>
        <f aca="false">#N/A</f>
        <v>#N/A</v>
      </c>
      <c r="DR2346" s="0" t="e">
        <f aca="false">#N/A</f>
        <v>#N/A</v>
      </c>
      <c r="DU2346" s="0" t="e">
        <f aca="false">#N/A</f>
        <v>#N/A</v>
      </c>
      <c r="DX2346" s="0" t="e">
        <f aca="false">#N/A</f>
        <v>#N/A</v>
      </c>
      <c r="EA2346" s="0" t="e">
        <f aca="false">#N/A</f>
        <v>#N/A</v>
      </c>
      <c r="ED2346" s="0" t="e">
        <f aca="false">#N/A</f>
        <v>#N/A</v>
      </c>
      <c r="EG2346" s="0" t="e">
        <f aca="false">#N/A</f>
        <v>#N/A</v>
      </c>
      <c r="EJ2346" s="0" t="e">
        <f aca="false">#N/A</f>
        <v>#N/A</v>
      </c>
      <c r="EM2346" s="0" t="e">
        <f aca="false">#N/A</f>
        <v>#N/A</v>
      </c>
      <c r="EP2346" s="0" t="e">
        <f aca="false">#N/A</f>
        <v>#N/A</v>
      </c>
      <c r="ES2346" s="0" t="e">
        <f aca="false">#N/A</f>
        <v>#N/A</v>
      </c>
      <c r="EV2346" s="0" t="e">
        <f aca="false">#N/A</f>
        <v>#N/A</v>
      </c>
      <c r="EY2346" s="0" t="e">
        <f aca="false">#N/A</f>
        <v>#N/A</v>
      </c>
      <c r="FB2346" s="0" t="e">
        <f aca="false">#N/A</f>
        <v>#N/A</v>
      </c>
      <c r="FE2346" s="0" t="e">
        <f aca="false">#N/A</f>
        <v>#N/A</v>
      </c>
      <c r="FH2346" s="0" t="e">
        <f aca="false">#N/A</f>
        <v>#N/A</v>
      </c>
      <c r="FK2346" s="0" t="e">
        <f aca="false">#N/A</f>
        <v>#N/A</v>
      </c>
      <c r="FN2346" s="0" t="e">
        <f aca="false">#N/A</f>
        <v>#N/A</v>
      </c>
      <c r="FQ2346" s="0" t="e">
        <f aca="false">#N/A</f>
        <v>#N/A</v>
      </c>
      <c r="FT2346" s="0" t="e">
        <f aca="false">#N/A</f>
        <v>#N/A</v>
      </c>
      <c r="FW2346" s="0" t="e">
        <f aca="false">#N/A</f>
        <v>#N/A</v>
      </c>
      <c r="FZ2346" s="0" t="e">
        <f aca="false">#N/A</f>
        <v>#N/A</v>
      </c>
      <c r="GC2346" s="0" t="e">
        <f aca="false">#N/A</f>
        <v>#N/A</v>
      </c>
      <c r="GF2346" s="0" t="e">
        <f aca="false">#N/A</f>
        <v>#N/A</v>
      </c>
      <c r="GI2346" s="0" t="e">
        <f aca="false">#N/A</f>
        <v>#N/A</v>
      </c>
      <c r="GL2346" s="0" t="e">
        <f aca="false">#N/A</f>
        <v>#N/A</v>
      </c>
      <c r="GO2346" s="0" t="e">
        <f aca="false">#N/A</f>
        <v>#N/A</v>
      </c>
      <c r="GR2346" s="0" t="e">
        <f aca="false">#N/A</f>
        <v>#N/A</v>
      </c>
      <c r="GU2346" s="0" t="e">
        <f aca="false">#N/A</f>
        <v>#N/A</v>
      </c>
      <c r="GX2346" s="0" t="e">
        <f aca="false">#N/A</f>
        <v>#N/A</v>
      </c>
      <c r="HA2346" s="0" t="e">
        <f aca="false">#N/A</f>
        <v>#N/A</v>
      </c>
      <c r="HD2346" s="0" t="e">
        <f aca="false">#N/A</f>
        <v>#N/A</v>
      </c>
      <c r="HG2346" s="0" t="e">
        <f aca="false">#N/A</f>
        <v>#N/A</v>
      </c>
      <c r="HJ2346" s="0" t="e">
        <f aca="false">#N/A</f>
        <v>#N/A</v>
      </c>
      <c r="HM2346" s="0" t="e">
        <f aca="false">#N/A</f>
        <v>#N/A</v>
      </c>
      <c r="HP2346" s="0" t="e">
        <f aca="false">#N/A</f>
        <v>#N/A</v>
      </c>
      <c r="HS2346" s="0" t="e">
        <f aca="false">#N/A</f>
        <v>#N/A</v>
      </c>
      <c r="HV2346" s="0" t="e">
        <f aca="false">#N/A</f>
        <v>#N/A</v>
      </c>
      <c r="HY2346" s="0" t="e">
        <f aca="false">#N/A</f>
        <v>#N/A</v>
      </c>
      <c r="IB2346" s="0" t="e">
        <f aca="false">#N/A</f>
        <v>#N/A</v>
      </c>
      <c r="IE2346" s="0" t="e">
        <f aca="false">#N/A</f>
        <v>#N/A</v>
      </c>
      <c r="IH2346" s="0" t="e">
        <f aca="false">#N/A</f>
        <v>#N/A</v>
      </c>
    </row>
    <row r="2347" customFormat="false" ht="14.25" hidden="false" customHeight="false" outlineLevel="0" collapsed="false">
      <c r="A2347" s="0" t="s">
        <v>8059</v>
      </c>
      <c r="B2347" s="0" t="e">
        <f aca="false">#N/A</f>
        <v>#N/A</v>
      </c>
      <c r="C2347" s="0" t="s">
        <v>9330</v>
      </c>
      <c r="D2347" s="0" t="s">
        <v>15780</v>
      </c>
      <c r="E2347" s="0" t="e">
        <f aca="false">#N/A</f>
        <v>#N/A</v>
      </c>
      <c r="F2347" s="0" t="s">
        <v>9335</v>
      </c>
      <c r="G2347" s="0" t="s">
        <v>15781</v>
      </c>
      <c r="H2347" s="0" t="e">
        <f aca="false">#N/A</f>
        <v>#N/A</v>
      </c>
      <c r="I2347" s="0" t="s">
        <v>9300</v>
      </c>
      <c r="J2347" s="0" t="s">
        <v>15782</v>
      </c>
      <c r="K2347" s="0" t="e">
        <f aca="false">#N/A</f>
        <v>#N/A</v>
      </c>
      <c r="N2347" s="0" t="e">
        <f aca="false">#N/A</f>
        <v>#N/A</v>
      </c>
      <c r="Q2347" s="0" t="e">
        <f aca="false">#N/A</f>
        <v>#N/A</v>
      </c>
      <c r="T2347" s="0" t="e">
        <f aca="false">#N/A</f>
        <v>#N/A</v>
      </c>
      <c r="W2347" s="0" t="e">
        <f aca="false">#N/A</f>
        <v>#N/A</v>
      </c>
      <c r="Z2347" s="0" t="e">
        <f aca="false">#N/A</f>
        <v>#N/A</v>
      </c>
      <c r="AC2347" s="0" t="e">
        <f aca="false">#N/A</f>
        <v>#N/A</v>
      </c>
      <c r="AF2347" s="0" t="e">
        <f aca="false">#N/A</f>
        <v>#N/A</v>
      </c>
      <c r="AI2347" s="0" t="e">
        <f aca="false">#N/A</f>
        <v>#N/A</v>
      </c>
      <c r="AL2347" s="0" t="e">
        <f aca="false">#N/A</f>
        <v>#N/A</v>
      </c>
      <c r="AO2347" s="0" t="e">
        <f aca="false">#N/A</f>
        <v>#N/A</v>
      </c>
      <c r="AR2347" s="0" t="e">
        <f aca="false">#N/A</f>
        <v>#N/A</v>
      </c>
      <c r="AU2347" s="0" t="e">
        <f aca="false">#N/A</f>
        <v>#N/A</v>
      </c>
      <c r="AX2347" s="0" t="e">
        <f aca="false">#N/A</f>
        <v>#N/A</v>
      </c>
      <c r="BA2347" s="0" t="e">
        <f aca="false">#N/A</f>
        <v>#N/A</v>
      </c>
      <c r="BD2347" s="0" t="e">
        <f aca="false">#N/A</f>
        <v>#N/A</v>
      </c>
      <c r="BG2347" s="0" t="e">
        <f aca="false">#N/A</f>
        <v>#N/A</v>
      </c>
      <c r="BJ2347" s="0" t="e">
        <f aca="false">#N/A</f>
        <v>#N/A</v>
      </c>
      <c r="BM2347" s="0" t="e">
        <f aca="false">#N/A</f>
        <v>#N/A</v>
      </c>
      <c r="BP2347" s="0" t="e">
        <f aca="false">#N/A</f>
        <v>#N/A</v>
      </c>
      <c r="BS2347" s="0" t="e">
        <f aca="false">#N/A</f>
        <v>#N/A</v>
      </c>
      <c r="BV2347" s="0" t="e">
        <f aca="false">#N/A</f>
        <v>#N/A</v>
      </c>
      <c r="BY2347" s="0" t="e">
        <f aca="false">#N/A</f>
        <v>#N/A</v>
      </c>
      <c r="CB2347" s="0" t="e">
        <f aca="false">#N/A</f>
        <v>#N/A</v>
      </c>
      <c r="CE2347" s="0" t="e">
        <f aca="false">#N/A</f>
        <v>#N/A</v>
      </c>
      <c r="CH2347" s="0" t="e">
        <f aca="false">#N/A</f>
        <v>#N/A</v>
      </c>
      <c r="CK2347" s="0" t="e">
        <f aca="false">#N/A</f>
        <v>#N/A</v>
      </c>
      <c r="CN2347" s="0" t="e">
        <f aca="false">#N/A</f>
        <v>#N/A</v>
      </c>
      <c r="CQ2347" s="0" t="e">
        <f aca="false">#N/A</f>
        <v>#N/A</v>
      </c>
      <c r="CT2347" s="0" t="e">
        <f aca="false">#N/A</f>
        <v>#N/A</v>
      </c>
      <c r="CW2347" s="0" t="e">
        <f aca="false">#N/A</f>
        <v>#N/A</v>
      </c>
      <c r="CZ2347" s="0" t="e">
        <f aca="false">#N/A</f>
        <v>#N/A</v>
      </c>
      <c r="DC2347" s="0" t="e">
        <f aca="false">#N/A</f>
        <v>#N/A</v>
      </c>
      <c r="DF2347" s="0" t="e">
        <f aca="false">#N/A</f>
        <v>#N/A</v>
      </c>
      <c r="DI2347" s="0" t="e">
        <f aca="false">#N/A</f>
        <v>#N/A</v>
      </c>
      <c r="DL2347" s="0" t="e">
        <f aca="false">#N/A</f>
        <v>#N/A</v>
      </c>
      <c r="DO2347" s="0" t="e">
        <f aca="false">#N/A</f>
        <v>#N/A</v>
      </c>
      <c r="DR2347" s="0" t="e">
        <f aca="false">#N/A</f>
        <v>#N/A</v>
      </c>
      <c r="DU2347" s="0" t="e">
        <f aca="false">#N/A</f>
        <v>#N/A</v>
      </c>
      <c r="DX2347" s="0" t="e">
        <f aca="false">#N/A</f>
        <v>#N/A</v>
      </c>
      <c r="EA2347" s="0" t="e">
        <f aca="false">#N/A</f>
        <v>#N/A</v>
      </c>
      <c r="ED2347" s="0" t="e">
        <f aca="false">#N/A</f>
        <v>#N/A</v>
      </c>
      <c r="EG2347" s="0" t="e">
        <f aca="false">#N/A</f>
        <v>#N/A</v>
      </c>
      <c r="EJ2347" s="0" t="e">
        <f aca="false">#N/A</f>
        <v>#N/A</v>
      </c>
      <c r="EM2347" s="0" t="e">
        <f aca="false">#N/A</f>
        <v>#N/A</v>
      </c>
      <c r="EP2347" s="0" t="e">
        <f aca="false">#N/A</f>
        <v>#N/A</v>
      </c>
      <c r="ES2347" s="0" t="e">
        <f aca="false">#N/A</f>
        <v>#N/A</v>
      </c>
      <c r="EV2347" s="0" t="e">
        <f aca="false">#N/A</f>
        <v>#N/A</v>
      </c>
      <c r="EY2347" s="0" t="e">
        <f aca="false">#N/A</f>
        <v>#N/A</v>
      </c>
      <c r="FB2347" s="0" t="e">
        <f aca="false">#N/A</f>
        <v>#N/A</v>
      </c>
      <c r="FE2347" s="0" t="e">
        <f aca="false">#N/A</f>
        <v>#N/A</v>
      </c>
      <c r="FH2347" s="0" t="e">
        <f aca="false">#N/A</f>
        <v>#N/A</v>
      </c>
      <c r="FK2347" s="0" t="e">
        <f aca="false">#N/A</f>
        <v>#N/A</v>
      </c>
      <c r="FN2347" s="0" t="e">
        <f aca="false">#N/A</f>
        <v>#N/A</v>
      </c>
      <c r="FQ2347" s="0" t="e">
        <f aca="false">#N/A</f>
        <v>#N/A</v>
      </c>
      <c r="FT2347" s="0" t="e">
        <f aca="false">#N/A</f>
        <v>#N/A</v>
      </c>
      <c r="FW2347" s="0" t="e">
        <f aca="false">#N/A</f>
        <v>#N/A</v>
      </c>
      <c r="FZ2347" s="0" t="e">
        <f aca="false">#N/A</f>
        <v>#N/A</v>
      </c>
      <c r="GC2347" s="0" t="e">
        <f aca="false">#N/A</f>
        <v>#N/A</v>
      </c>
      <c r="GF2347" s="0" t="e">
        <f aca="false">#N/A</f>
        <v>#N/A</v>
      </c>
      <c r="GI2347" s="0" t="e">
        <f aca="false">#N/A</f>
        <v>#N/A</v>
      </c>
      <c r="GL2347" s="0" t="e">
        <f aca="false">#N/A</f>
        <v>#N/A</v>
      </c>
      <c r="GO2347" s="0" t="e">
        <f aca="false">#N/A</f>
        <v>#N/A</v>
      </c>
      <c r="GR2347" s="0" t="e">
        <f aca="false">#N/A</f>
        <v>#N/A</v>
      </c>
      <c r="GU2347" s="0" t="e">
        <f aca="false">#N/A</f>
        <v>#N/A</v>
      </c>
      <c r="GX2347" s="0" t="e">
        <f aca="false">#N/A</f>
        <v>#N/A</v>
      </c>
      <c r="HA2347" s="0" t="e">
        <f aca="false">#N/A</f>
        <v>#N/A</v>
      </c>
      <c r="HD2347" s="0" t="e">
        <f aca="false">#N/A</f>
        <v>#N/A</v>
      </c>
      <c r="HG2347" s="0" t="e">
        <f aca="false">#N/A</f>
        <v>#N/A</v>
      </c>
      <c r="HJ2347" s="0" t="e">
        <f aca="false">#N/A</f>
        <v>#N/A</v>
      </c>
      <c r="HM2347" s="0" t="e">
        <f aca="false">#N/A</f>
        <v>#N/A</v>
      </c>
      <c r="HP2347" s="0" t="e">
        <f aca="false">#N/A</f>
        <v>#N/A</v>
      </c>
      <c r="HS2347" s="0" t="e">
        <f aca="false">#N/A</f>
        <v>#N/A</v>
      </c>
      <c r="HV2347" s="0" t="e">
        <f aca="false">#N/A</f>
        <v>#N/A</v>
      </c>
      <c r="HY2347" s="0" t="e">
        <f aca="false">#N/A</f>
        <v>#N/A</v>
      </c>
      <c r="IB2347" s="0" t="e">
        <f aca="false">#N/A</f>
        <v>#N/A</v>
      </c>
      <c r="IE2347" s="0" t="e">
        <f aca="false">#N/A</f>
        <v>#N/A</v>
      </c>
      <c r="IH2347" s="0" t="e">
        <f aca="false">#N/A</f>
        <v>#N/A</v>
      </c>
    </row>
    <row r="2348" customFormat="false" ht="14.25" hidden="false" customHeight="false" outlineLevel="0" collapsed="false">
      <c r="A2348" s="0" t="s">
        <v>8081</v>
      </c>
      <c r="B2348" s="0" t="e">
        <f aca="false">#N/A</f>
        <v>#N/A</v>
      </c>
      <c r="C2348" s="0" t="s">
        <v>9310</v>
      </c>
      <c r="D2348" s="0" t="s">
        <v>15783</v>
      </c>
      <c r="E2348" s="0" t="e">
        <f aca="false">#N/A</f>
        <v>#N/A</v>
      </c>
      <c r="F2348" s="0" t="s">
        <v>9330</v>
      </c>
      <c r="G2348" s="0" t="s">
        <v>15784</v>
      </c>
      <c r="H2348" s="0" t="e">
        <f aca="false">#N/A</f>
        <v>#N/A</v>
      </c>
      <c r="I2348" s="0" t="s">
        <v>9304</v>
      </c>
      <c r="J2348" s="0" t="s">
        <v>15785</v>
      </c>
      <c r="K2348" s="0" t="e">
        <f aca="false">#N/A</f>
        <v>#N/A</v>
      </c>
      <c r="L2348" s="0" t="s">
        <v>9306</v>
      </c>
      <c r="M2348" s="0" t="s">
        <v>15786</v>
      </c>
      <c r="N2348" s="0" t="e">
        <f aca="false">#N/A</f>
        <v>#N/A</v>
      </c>
      <c r="O2348" s="0" t="s">
        <v>9341</v>
      </c>
      <c r="P2348" s="0" t="s">
        <v>15787</v>
      </c>
      <c r="Q2348" s="0" t="e">
        <f aca="false">#N/A</f>
        <v>#N/A</v>
      </c>
      <c r="R2348" s="0" t="s">
        <v>9381</v>
      </c>
      <c r="S2348" s="0" t="s">
        <v>11491</v>
      </c>
      <c r="T2348" s="0" t="e">
        <f aca="false">#N/A</f>
        <v>#N/A</v>
      </c>
      <c r="U2348" s="0" t="s">
        <v>9436</v>
      </c>
      <c r="V2348" s="0" t="s">
        <v>15788</v>
      </c>
      <c r="W2348" s="0" t="e">
        <f aca="false">#N/A</f>
        <v>#N/A</v>
      </c>
      <c r="X2348" s="0" t="s">
        <v>9300</v>
      </c>
      <c r="Y2348" s="0" t="s">
        <v>15789</v>
      </c>
      <c r="Z2348" s="0" t="e">
        <f aca="false">#N/A</f>
        <v>#N/A</v>
      </c>
      <c r="AA2348" s="0" t="s">
        <v>9335</v>
      </c>
      <c r="AB2348" s="0" t="s">
        <v>15790</v>
      </c>
      <c r="AC2348" s="0" t="s">
        <v>29</v>
      </c>
      <c r="AD2348" s="0" t="s">
        <v>9353</v>
      </c>
      <c r="AE2348" s="0" t="s">
        <v>10534</v>
      </c>
      <c r="AF2348" s="0" t="e">
        <f aca="false">#N/A</f>
        <v>#N/A</v>
      </c>
      <c r="AI2348" s="0" t="e">
        <f aca="false">#N/A</f>
        <v>#N/A</v>
      </c>
      <c r="AL2348" s="0" t="e">
        <f aca="false">#N/A</f>
        <v>#N/A</v>
      </c>
      <c r="AO2348" s="0" t="e">
        <f aca="false">#N/A</f>
        <v>#N/A</v>
      </c>
      <c r="AR2348" s="0" t="e">
        <f aca="false">#N/A</f>
        <v>#N/A</v>
      </c>
      <c r="AU2348" s="0" t="e">
        <f aca="false">#N/A</f>
        <v>#N/A</v>
      </c>
      <c r="AX2348" s="0" t="e">
        <f aca="false">#N/A</f>
        <v>#N/A</v>
      </c>
      <c r="BA2348" s="0" t="e">
        <f aca="false">#N/A</f>
        <v>#N/A</v>
      </c>
      <c r="BD2348" s="0" t="e">
        <f aca="false">#N/A</f>
        <v>#N/A</v>
      </c>
      <c r="BG2348" s="0" t="e">
        <f aca="false">#N/A</f>
        <v>#N/A</v>
      </c>
      <c r="BJ2348" s="0" t="e">
        <f aca="false">#N/A</f>
        <v>#N/A</v>
      </c>
      <c r="BM2348" s="0" t="e">
        <f aca="false">#N/A</f>
        <v>#N/A</v>
      </c>
      <c r="BP2348" s="0" t="e">
        <f aca="false">#N/A</f>
        <v>#N/A</v>
      </c>
      <c r="BS2348" s="0" t="e">
        <f aca="false">#N/A</f>
        <v>#N/A</v>
      </c>
      <c r="BV2348" s="0" t="e">
        <f aca="false">#N/A</f>
        <v>#N/A</v>
      </c>
      <c r="BY2348" s="0" t="e">
        <f aca="false">#N/A</f>
        <v>#N/A</v>
      </c>
      <c r="CB2348" s="0" t="e">
        <f aca="false">#N/A</f>
        <v>#N/A</v>
      </c>
      <c r="CE2348" s="0" t="e">
        <f aca="false">#N/A</f>
        <v>#N/A</v>
      </c>
      <c r="CH2348" s="0" t="e">
        <f aca="false">#N/A</f>
        <v>#N/A</v>
      </c>
      <c r="CK2348" s="0" t="e">
        <f aca="false">#N/A</f>
        <v>#N/A</v>
      </c>
      <c r="CN2348" s="0" t="e">
        <f aca="false">#N/A</f>
        <v>#N/A</v>
      </c>
      <c r="CQ2348" s="0" t="e">
        <f aca="false">#N/A</f>
        <v>#N/A</v>
      </c>
      <c r="CT2348" s="0" t="e">
        <f aca="false">#N/A</f>
        <v>#N/A</v>
      </c>
      <c r="CW2348" s="0" t="e">
        <f aca="false">#N/A</f>
        <v>#N/A</v>
      </c>
      <c r="CZ2348" s="0" t="e">
        <f aca="false">#N/A</f>
        <v>#N/A</v>
      </c>
      <c r="DC2348" s="0" t="e">
        <f aca="false">#N/A</f>
        <v>#N/A</v>
      </c>
      <c r="DF2348" s="0" t="e">
        <f aca="false">#N/A</f>
        <v>#N/A</v>
      </c>
      <c r="DI2348" s="0" t="e">
        <f aca="false">#N/A</f>
        <v>#N/A</v>
      </c>
      <c r="DL2348" s="0" t="e">
        <f aca="false">#N/A</f>
        <v>#N/A</v>
      </c>
      <c r="DO2348" s="0" t="e">
        <f aca="false">#N/A</f>
        <v>#N/A</v>
      </c>
      <c r="DR2348" s="0" t="e">
        <f aca="false">#N/A</f>
        <v>#N/A</v>
      </c>
      <c r="DU2348" s="0" t="e">
        <f aca="false">#N/A</f>
        <v>#N/A</v>
      </c>
      <c r="DX2348" s="0" t="e">
        <f aca="false">#N/A</f>
        <v>#N/A</v>
      </c>
      <c r="EA2348" s="0" t="e">
        <f aca="false">#N/A</f>
        <v>#N/A</v>
      </c>
      <c r="ED2348" s="0" t="e">
        <f aca="false">#N/A</f>
        <v>#N/A</v>
      </c>
      <c r="EG2348" s="0" t="e">
        <f aca="false">#N/A</f>
        <v>#N/A</v>
      </c>
      <c r="EJ2348" s="0" t="e">
        <f aca="false">#N/A</f>
        <v>#N/A</v>
      </c>
      <c r="EM2348" s="0" t="e">
        <f aca="false">#N/A</f>
        <v>#N/A</v>
      </c>
      <c r="EP2348" s="0" t="e">
        <f aca="false">#N/A</f>
        <v>#N/A</v>
      </c>
      <c r="ES2348" s="0" t="e">
        <f aca="false">#N/A</f>
        <v>#N/A</v>
      </c>
      <c r="EV2348" s="0" t="e">
        <f aca="false">#N/A</f>
        <v>#N/A</v>
      </c>
      <c r="EY2348" s="0" t="e">
        <f aca="false">#N/A</f>
        <v>#N/A</v>
      </c>
      <c r="FB2348" s="0" t="e">
        <f aca="false">#N/A</f>
        <v>#N/A</v>
      </c>
      <c r="FE2348" s="0" t="e">
        <f aca="false">#N/A</f>
        <v>#N/A</v>
      </c>
      <c r="FH2348" s="0" t="e">
        <f aca="false">#N/A</f>
        <v>#N/A</v>
      </c>
      <c r="FK2348" s="0" t="e">
        <f aca="false">#N/A</f>
        <v>#N/A</v>
      </c>
      <c r="FN2348" s="0" t="e">
        <f aca="false">#N/A</f>
        <v>#N/A</v>
      </c>
      <c r="FQ2348" s="0" t="e">
        <f aca="false">#N/A</f>
        <v>#N/A</v>
      </c>
      <c r="FT2348" s="0" t="e">
        <f aca="false">#N/A</f>
        <v>#N/A</v>
      </c>
      <c r="FW2348" s="0" t="e">
        <f aca="false">#N/A</f>
        <v>#N/A</v>
      </c>
      <c r="FZ2348" s="0" t="e">
        <f aca="false">#N/A</f>
        <v>#N/A</v>
      </c>
      <c r="GC2348" s="0" t="e">
        <f aca="false">#N/A</f>
        <v>#N/A</v>
      </c>
      <c r="GF2348" s="0" t="e">
        <f aca="false">#N/A</f>
        <v>#N/A</v>
      </c>
      <c r="GI2348" s="0" t="e">
        <f aca="false">#N/A</f>
        <v>#N/A</v>
      </c>
      <c r="GL2348" s="0" t="e">
        <f aca="false">#N/A</f>
        <v>#N/A</v>
      </c>
      <c r="GO2348" s="0" t="e">
        <f aca="false">#N/A</f>
        <v>#N/A</v>
      </c>
      <c r="GR2348" s="0" t="e">
        <f aca="false">#N/A</f>
        <v>#N/A</v>
      </c>
      <c r="GU2348" s="0" t="e">
        <f aca="false">#N/A</f>
        <v>#N/A</v>
      </c>
      <c r="GX2348" s="0" t="e">
        <f aca="false">#N/A</f>
        <v>#N/A</v>
      </c>
      <c r="HA2348" s="0" t="e">
        <f aca="false">#N/A</f>
        <v>#N/A</v>
      </c>
      <c r="HD2348" s="0" t="e">
        <f aca="false">#N/A</f>
        <v>#N/A</v>
      </c>
      <c r="HG2348" s="0" t="e">
        <f aca="false">#N/A</f>
        <v>#N/A</v>
      </c>
      <c r="HJ2348" s="0" t="e">
        <f aca="false">#N/A</f>
        <v>#N/A</v>
      </c>
      <c r="HM2348" s="0" t="e">
        <f aca="false">#N/A</f>
        <v>#N/A</v>
      </c>
      <c r="HP2348" s="0" t="e">
        <f aca="false">#N/A</f>
        <v>#N/A</v>
      </c>
      <c r="HS2348" s="0" t="e">
        <f aca="false">#N/A</f>
        <v>#N/A</v>
      </c>
      <c r="HV2348" s="0" t="e">
        <f aca="false">#N/A</f>
        <v>#N/A</v>
      </c>
      <c r="HY2348" s="0" t="e">
        <f aca="false">#N/A</f>
        <v>#N/A</v>
      </c>
      <c r="IB2348" s="0" t="e">
        <f aca="false">#N/A</f>
        <v>#N/A</v>
      </c>
      <c r="IE2348" s="0" t="e">
        <f aca="false">#N/A</f>
        <v>#N/A</v>
      </c>
      <c r="IH2348" s="0" t="e">
        <f aca="false">#N/A</f>
        <v>#N/A</v>
      </c>
    </row>
    <row r="2349" customFormat="false" ht="14.25" hidden="false" customHeight="false" outlineLevel="0" collapsed="false">
      <c r="A2349" s="0" t="s">
        <v>7841</v>
      </c>
      <c r="B2349" s="0" t="e">
        <f aca="false">#N/A</f>
        <v>#N/A</v>
      </c>
      <c r="C2349" s="0" t="s">
        <v>9304</v>
      </c>
      <c r="D2349" s="0" t="s">
        <v>15791</v>
      </c>
      <c r="E2349" s="0" t="e">
        <f aca="false">#N/A</f>
        <v>#N/A</v>
      </c>
      <c r="F2349" s="0" t="s">
        <v>9306</v>
      </c>
      <c r="G2349" s="0" t="s">
        <v>15792</v>
      </c>
      <c r="H2349" s="0" t="e">
        <f aca="false">#N/A</f>
        <v>#N/A</v>
      </c>
      <c r="I2349" s="0" t="s">
        <v>9341</v>
      </c>
      <c r="J2349" s="0" t="s">
        <v>15793</v>
      </c>
      <c r="K2349" s="0" t="e">
        <f aca="false">#N/A</f>
        <v>#N/A</v>
      </c>
      <c r="L2349" s="0" t="s">
        <v>9335</v>
      </c>
      <c r="M2349" s="0" t="s">
        <v>15794</v>
      </c>
      <c r="N2349" s="0" t="e">
        <f aca="false">#N/A</f>
        <v>#N/A</v>
      </c>
      <c r="O2349" s="0" t="s">
        <v>9300</v>
      </c>
      <c r="P2349" s="0" t="s">
        <v>15795</v>
      </c>
      <c r="Q2349" s="0" t="e">
        <f aca="false">#N/A</f>
        <v>#N/A</v>
      </c>
      <c r="T2349" s="0" t="e">
        <f aca="false">#N/A</f>
        <v>#N/A</v>
      </c>
      <c r="W2349" s="0" t="e">
        <f aca="false">#N/A</f>
        <v>#N/A</v>
      </c>
      <c r="Z2349" s="0" t="e">
        <f aca="false">#N/A</f>
        <v>#N/A</v>
      </c>
      <c r="AC2349" s="0" t="e">
        <f aca="false">#N/A</f>
        <v>#N/A</v>
      </c>
      <c r="AF2349" s="0" t="e">
        <f aca="false">#N/A</f>
        <v>#N/A</v>
      </c>
      <c r="AI2349" s="0" t="e">
        <f aca="false">#N/A</f>
        <v>#N/A</v>
      </c>
      <c r="AL2349" s="0" t="e">
        <f aca="false">#N/A</f>
        <v>#N/A</v>
      </c>
      <c r="AO2349" s="0" t="e">
        <f aca="false">#N/A</f>
        <v>#N/A</v>
      </c>
      <c r="AR2349" s="0" t="e">
        <f aca="false">#N/A</f>
        <v>#N/A</v>
      </c>
      <c r="AU2349" s="0" t="e">
        <f aca="false">#N/A</f>
        <v>#N/A</v>
      </c>
      <c r="AX2349" s="0" t="e">
        <f aca="false">#N/A</f>
        <v>#N/A</v>
      </c>
      <c r="BA2349" s="0" t="e">
        <f aca="false">#N/A</f>
        <v>#N/A</v>
      </c>
      <c r="BD2349" s="0" t="e">
        <f aca="false">#N/A</f>
        <v>#N/A</v>
      </c>
      <c r="BG2349" s="0" t="e">
        <f aca="false">#N/A</f>
        <v>#N/A</v>
      </c>
      <c r="BJ2349" s="0" t="e">
        <f aca="false">#N/A</f>
        <v>#N/A</v>
      </c>
      <c r="BM2349" s="0" t="e">
        <f aca="false">#N/A</f>
        <v>#N/A</v>
      </c>
      <c r="BP2349" s="0" t="e">
        <f aca="false">#N/A</f>
        <v>#N/A</v>
      </c>
      <c r="BS2349" s="0" t="e">
        <f aca="false">#N/A</f>
        <v>#N/A</v>
      </c>
      <c r="BV2349" s="0" t="e">
        <f aca="false">#N/A</f>
        <v>#N/A</v>
      </c>
      <c r="BY2349" s="0" t="e">
        <f aca="false">#N/A</f>
        <v>#N/A</v>
      </c>
      <c r="CB2349" s="0" t="e">
        <f aca="false">#N/A</f>
        <v>#N/A</v>
      </c>
      <c r="CE2349" s="0" t="e">
        <f aca="false">#N/A</f>
        <v>#N/A</v>
      </c>
      <c r="CH2349" s="0" t="e">
        <f aca="false">#N/A</f>
        <v>#N/A</v>
      </c>
      <c r="CK2349" s="0" t="e">
        <f aca="false">#N/A</f>
        <v>#N/A</v>
      </c>
      <c r="CN2349" s="0" t="e">
        <f aca="false">#N/A</f>
        <v>#N/A</v>
      </c>
      <c r="CQ2349" s="0" t="e">
        <f aca="false">#N/A</f>
        <v>#N/A</v>
      </c>
      <c r="CT2349" s="0" t="e">
        <f aca="false">#N/A</f>
        <v>#N/A</v>
      </c>
      <c r="CW2349" s="0" t="e">
        <f aca="false">#N/A</f>
        <v>#N/A</v>
      </c>
      <c r="CZ2349" s="0" t="e">
        <f aca="false">#N/A</f>
        <v>#N/A</v>
      </c>
      <c r="DC2349" s="0" t="e">
        <f aca="false">#N/A</f>
        <v>#N/A</v>
      </c>
      <c r="DF2349" s="0" t="e">
        <f aca="false">#N/A</f>
        <v>#N/A</v>
      </c>
      <c r="DI2349" s="0" t="e">
        <f aca="false">#N/A</f>
        <v>#N/A</v>
      </c>
      <c r="DL2349" s="0" t="e">
        <f aca="false">#N/A</f>
        <v>#N/A</v>
      </c>
      <c r="DO2349" s="0" t="e">
        <f aca="false">#N/A</f>
        <v>#N/A</v>
      </c>
      <c r="DR2349" s="0" t="e">
        <f aca="false">#N/A</f>
        <v>#N/A</v>
      </c>
      <c r="DU2349" s="0" t="e">
        <f aca="false">#N/A</f>
        <v>#N/A</v>
      </c>
      <c r="DX2349" s="0" t="e">
        <f aca="false">#N/A</f>
        <v>#N/A</v>
      </c>
      <c r="EA2349" s="0" t="e">
        <f aca="false">#N/A</f>
        <v>#N/A</v>
      </c>
      <c r="ED2349" s="0" t="e">
        <f aca="false">#N/A</f>
        <v>#N/A</v>
      </c>
      <c r="EG2349" s="0" t="e">
        <f aca="false">#N/A</f>
        <v>#N/A</v>
      </c>
      <c r="EJ2349" s="0" t="e">
        <f aca="false">#N/A</f>
        <v>#N/A</v>
      </c>
      <c r="EM2349" s="0" t="e">
        <f aca="false">#N/A</f>
        <v>#N/A</v>
      </c>
      <c r="EP2349" s="0" t="e">
        <f aca="false">#N/A</f>
        <v>#N/A</v>
      </c>
      <c r="ES2349" s="0" t="e">
        <f aca="false">#N/A</f>
        <v>#N/A</v>
      </c>
      <c r="EV2349" s="0" t="e">
        <f aca="false">#N/A</f>
        <v>#N/A</v>
      </c>
      <c r="EY2349" s="0" t="e">
        <f aca="false">#N/A</f>
        <v>#N/A</v>
      </c>
      <c r="FB2349" s="0" t="e">
        <f aca="false">#N/A</f>
        <v>#N/A</v>
      </c>
      <c r="FE2349" s="0" t="e">
        <f aca="false">#N/A</f>
        <v>#N/A</v>
      </c>
      <c r="FH2349" s="0" t="e">
        <f aca="false">#N/A</f>
        <v>#N/A</v>
      </c>
      <c r="FK2349" s="0" t="e">
        <f aca="false">#N/A</f>
        <v>#N/A</v>
      </c>
      <c r="FN2349" s="0" t="e">
        <f aca="false">#N/A</f>
        <v>#N/A</v>
      </c>
      <c r="FQ2349" s="0" t="e">
        <f aca="false">#N/A</f>
        <v>#N/A</v>
      </c>
      <c r="FT2349" s="0" t="e">
        <f aca="false">#N/A</f>
        <v>#N/A</v>
      </c>
      <c r="FW2349" s="0" t="e">
        <f aca="false">#N/A</f>
        <v>#N/A</v>
      </c>
      <c r="FZ2349" s="0" t="e">
        <f aca="false">#N/A</f>
        <v>#N/A</v>
      </c>
      <c r="GC2349" s="0" t="e">
        <f aca="false">#N/A</f>
        <v>#N/A</v>
      </c>
      <c r="GF2349" s="0" t="e">
        <f aca="false">#N/A</f>
        <v>#N/A</v>
      </c>
      <c r="GI2349" s="0" t="e">
        <f aca="false">#N/A</f>
        <v>#N/A</v>
      </c>
      <c r="GL2349" s="0" t="e">
        <f aca="false">#N/A</f>
        <v>#N/A</v>
      </c>
      <c r="GO2349" s="0" t="e">
        <f aca="false">#N/A</f>
        <v>#N/A</v>
      </c>
      <c r="GR2349" s="0" t="e">
        <f aca="false">#N/A</f>
        <v>#N/A</v>
      </c>
      <c r="GU2349" s="0" t="e">
        <f aca="false">#N/A</f>
        <v>#N/A</v>
      </c>
      <c r="GX2349" s="0" t="e">
        <f aca="false">#N/A</f>
        <v>#N/A</v>
      </c>
      <c r="HA2349" s="0" t="e">
        <f aca="false">#N/A</f>
        <v>#N/A</v>
      </c>
      <c r="HD2349" s="0" t="e">
        <f aca="false">#N/A</f>
        <v>#N/A</v>
      </c>
      <c r="HG2349" s="0" t="e">
        <f aca="false">#N/A</f>
        <v>#N/A</v>
      </c>
      <c r="HJ2349" s="0" t="e">
        <f aca="false">#N/A</f>
        <v>#N/A</v>
      </c>
      <c r="HM2349" s="0" t="e">
        <f aca="false">#N/A</f>
        <v>#N/A</v>
      </c>
      <c r="HP2349" s="0" t="e">
        <f aca="false">#N/A</f>
        <v>#N/A</v>
      </c>
      <c r="HS2349" s="0" t="e">
        <f aca="false">#N/A</f>
        <v>#N/A</v>
      </c>
      <c r="HV2349" s="0" t="e">
        <f aca="false">#N/A</f>
        <v>#N/A</v>
      </c>
      <c r="HY2349" s="0" t="e">
        <f aca="false">#N/A</f>
        <v>#N/A</v>
      </c>
      <c r="IB2349" s="0" t="e">
        <f aca="false">#N/A</f>
        <v>#N/A</v>
      </c>
      <c r="IE2349" s="0" t="e">
        <f aca="false">#N/A</f>
        <v>#N/A</v>
      </c>
      <c r="IH2349" s="0" t="e">
        <f aca="false">#N/A</f>
        <v>#N/A</v>
      </c>
    </row>
    <row r="2350" customFormat="false" ht="14.25" hidden="false" customHeight="false" outlineLevel="0" collapsed="false">
      <c r="A2350" s="0" t="s">
        <v>8071</v>
      </c>
      <c r="B2350" s="0" t="e">
        <f aca="false">#N/A</f>
        <v>#N/A</v>
      </c>
      <c r="C2350" s="0" t="s">
        <v>9306</v>
      </c>
      <c r="D2350" s="0" t="s">
        <v>9308</v>
      </c>
      <c r="E2350" s="0" t="e">
        <f aca="false">#N/A</f>
        <v>#N/A</v>
      </c>
      <c r="F2350" s="0" t="s">
        <v>9304</v>
      </c>
      <c r="G2350" s="0" t="s">
        <v>15796</v>
      </c>
      <c r="H2350" s="0" t="e">
        <f aca="false">#N/A</f>
        <v>#N/A</v>
      </c>
      <c r="I2350" s="0" t="s">
        <v>9300</v>
      </c>
      <c r="J2350" s="0" t="s">
        <v>15797</v>
      </c>
      <c r="K2350" s="0" t="e">
        <f aca="false">#N/A</f>
        <v>#N/A</v>
      </c>
      <c r="L2350" s="0" t="s">
        <v>9335</v>
      </c>
      <c r="M2350" s="0" t="s">
        <v>9390</v>
      </c>
      <c r="N2350" s="0" t="s">
        <v>29</v>
      </c>
      <c r="O2350" s="0" t="s">
        <v>9353</v>
      </c>
      <c r="P2350" s="0" t="s">
        <v>9452</v>
      </c>
      <c r="Q2350" s="0" t="e">
        <f aca="false">#N/A</f>
        <v>#N/A</v>
      </c>
      <c r="T2350" s="0" t="e">
        <f aca="false">#N/A</f>
        <v>#N/A</v>
      </c>
      <c r="W2350" s="0" t="e">
        <f aca="false">#N/A</f>
        <v>#N/A</v>
      </c>
      <c r="Z2350" s="0" t="e">
        <f aca="false">#N/A</f>
        <v>#N/A</v>
      </c>
      <c r="AC2350" s="0" t="e">
        <f aca="false">#N/A</f>
        <v>#N/A</v>
      </c>
      <c r="AF2350" s="0" t="e">
        <f aca="false">#N/A</f>
        <v>#N/A</v>
      </c>
      <c r="AI2350" s="0" t="e">
        <f aca="false">#N/A</f>
        <v>#N/A</v>
      </c>
      <c r="AL2350" s="0" t="e">
        <f aca="false">#N/A</f>
        <v>#N/A</v>
      </c>
      <c r="AO2350" s="0" t="e">
        <f aca="false">#N/A</f>
        <v>#N/A</v>
      </c>
      <c r="AR2350" s="0" t="e">
        <f aca="false">#N/A</f>
        <v>#N/A</v>
      </c>
      <c r="AU2350" s="0" t="e">
        <f aca="false">#N/A</f>
        <v>#N/A</v>
      </c>
      <c r="AX2350" s="0" t="e">
        <f aca="false">#N/A</f>
        <v>#N/A</v>
      </c>
      <c r="BA2350" s="0" t="e">
        <f aca="false">#N/A</f>
        <v>#N/A</v>
      </c>
      <c r="BD2350" s="0" t="e">
        <f aca="false">#N/A</f>
        <v>#N/A</v>
      </c>
      <c r="BG2350" s="0" t="e">
        <f aca="false">#N/A</f>
        <v>#N/A</v>
      </c>
      <c r="BJ2350" s="0" t="e">
        <f aca="false">#N/A</f>
        <v>#N/A</v>
      </c>
      <c r="BM2350" s="0" t="e">
        <f aca="false">#N/A</f>
        <v>#N/A</v>
      </c>
      <c r="BP2350" s="0" t="e">
        <f aca="false">#N/A</f>
        <v>#N/A</v>
      </c>
      <c r="BS2350" s="0" t="e">
        <f aca="false">#N/A</f>
        <v>#N/A</v>
      </c>
      <c r="BV2350" s="0" t="e">
        <f aca="false">#N/A</f>
        <v>#N/A</v>
      </c>
      <c r="BY2350" s="0" t="e">
        <f aca="false">#N/A</f>
        <v>#N/A</v>
      </c>
      <c r="CB2350" s="0" t="e">
        <f aca="false">#N/A</f>
        <v>#N/A</v>
      </c>
      <c r="CE2350" s="0" t="e">
        <f aca="false">#N/A</f>
        <v>#N/A</v>
      </c>
      <c r="CH2350" s="0" t="e">
        <f aca="false">#N/A</f>
        <v>#N/A</v>
      </c>
      <c r="CK2350" s="0" t="e">
        <f aca="false">#N/A</f>
        <v>#N/A</v>
      </c>
      <c r="CN2350" s="0" t="e">
        <f aca="false">#N/A</f>
        <v>#N/A</v>
      </c>
      <c r="CQ2350" s="0" t="e">
        <f aca="false">#N/A</f>
        <v>#N/A</v>
      </c>
      <c r="CT2350" s="0" t="e">
        <f aca="false">#N/A</f>
        <v>#N/A</v>
      </c>
      <c r="CW2350" s="0" t="e">
        <f aca="false">#N/A</f>
        <v>#N/A</v>
      </c>
      <c r="CZ2350" s="0" t="e">
        <f aca="false">#N/A</f>
        <v>#N/A</v>
      </c>
      <c r="DC2350" s="0" t="e">
        <f aca="false">#N/A</f>
        <v>#N/A</v>
      </c>
      <c r="DF2350" s="0" t="e">
        <f aca="false">#N/A</f>
        <v>#N/A</v>
      </c>
      <c r="DI2350" s="0" t="e">
        <f aca="false">#N/A</f>
        <v>#N/A</v>
      </c>
      <c r="DL2350" s="0" t="e">
        <f aca="false">#N/A</f>
        <v>#N/A</v>
      </c>
      <c r="DO2350" s="0" t="e">
        <f aca="false">#N/A</f>
        <v>#N/A</v>
      </c>
      <c r="DR2350" s="0" t="e">
        <f aca="false">#N/A</f>
        <v>#N/A</v>
      </c>
      <c r="DU2350" s="0" t="e">
        <f aca="false">#N/A</f>
        <v>#N/A</v>
      </c>
      <c r="DX2350" s="0" t="e">
        <f aca="false">#N/A</f>
        <v>#N/A</v>
      </c>
      <c r="EA2350" s="0" t="e">
        <f aca="false">#N/A</f>
        <v>#N/A</v>
      </c>
      <c r="ED2350" s="0" t="e">
        <f aca="false">#N/A</f>
        <v>#N/A</v>
      </c>
      <c r="EG2350" s="0" t="e">
        <f aca="false">#N/A</f>
        <v>#N/A</v>
      </c>
      <c r="EJ2350" s="0" t="e">
        <f aca="false">#N/A</f>
        <v>#N/A</v>
      </c>
      <c r="EM2350" s="0" t="e">
        <f aca="false">#N/A</f>
        <v>#N/A</v>
      </c>
      <c r="EP2350" s="0" t="e">
        <f aca="false">#N/A</f>
        <v>#N/A</v>
      </c>
      <c r="ES2350" s="0" t="e">
        <f aca="false">#N/A</f>
        <v>#N/A</v>
      </c>
      <c r="EV2350" s="0" t="e">
        <f aca="false">#N/A</f>
        <v>#N/A</v>
      </c>
      <c r="EY2350" s="0" t="e">
        <f aca="false">#N/A</f>
        <v>#N/A</v>
      </c>
      <c r="FB2350" s="0" t="e">
        <f aca="false">#N/A</f>
        <v>#N/A</v>
      </c>
      <c r="FE2350" s="0" t="e">
        <f aca="false">#N/A</f>
        <v>#N/A</v>
      </c>
      <c r="FH2350" s="0" t="e">
        <f aca="false">#N/A</f>
        <v>#N/A</v>
      </c>
      <c r="FK2350" s="0" t="e">
        <f aca="false">#N/A</f>
        <v>#N/A</v>
      </c>
      <c r="FN2350" s="0" t="e">
        <f aca="false">#N/A</f>
        <v>#N/A</v>
      </c>
      <c r="FQ2350" s="0" t="e">
        <f aca="false">#N/A</f>
        <v>#N/A</v>
      </c>
      <c r="FT2350" s="0" t="e">
        <f aca="false">#N/A</f>
        <v>#N/A</v>
      </c>
      <c r="FW2350" s="0" t="e">
        <f aca="false">#N/A</f>
        <v>#N/A</v>
      </c>
      <c r="FZ2350" s="0" t="e">
        <f aca="false">#N/A</f>
        <v>#N/A</v>
      </c>
      <c r="GC2350" s="0" t="e">
        <f aca="false">#N/A</f>
        <v>#N/A</v>
      </c>
      <c r="GF2350" s="0" t="e">
        <f aca="false">#N/A</f>
        <v>#N/A</v>
      </c>
      <c r="GI2350" s="0" t="e">
        <f aca="false">#N/A</f>
        <v>#N/A</v>
      </c>
      <c r="GL2350" s="0" t="e">
        <f aca="false">#N/A</f>
        <v>#N/A</v>
      </c>
      <c r="GO2350" s="0" t="e">
        <f aca="false">#N/A</f>
        <v>#N/A</v>
      </c>
      <c r="GR2350" s="0" t="e">
        <f aca="false">#N/A</f>
        <v>#N/A</v>
      </c>
      <c r="GU2350" s="0" t="e">
        <f aca="false">#N/A</f>
        <v>#N/A</v>
      </c>
      <c r="GX2350" s="0" t="e">
        <f aca="false">#N/A</f>
        <v>#N/A</v>
      </c>
      <c r="HA2350" s="0" t="e">
        <f aca="false">#N/A</f>
        <v>#N/A</v>
      </c>
      <c r="HD2350" s="0" t="e">
        <f aca="false">#N/A</f>
        <v>#N/A</v>
      </c>
      <c r="HG2350" s="0" t="e">
        <f aca="false">#N/A</f>
        <v>#N/A</v>
      </c>
      <c r="HJ2350" s="0" t="e">
        <f aca="false">#N/A</f>
        <v>#N/A</v>
      </c>
      <c r="HM2350" s="0" t="e">
        <f aca="false">#N/A</f>
        <v>#N/A</v>
      </c>
      <c r="HP2350" s="0" t="e">
        <f aca="false">#N/A</f>
        <v>#N/A</v>
      </c>
      <c r="HS2350" s="0" t="e">
        <f aca="false">#N/A</f>
        <v>#N/A</v>
      </c>
      <c r="HV2350" s="0" t="e">
        <f aca="false">#N/A</f>
        <v>#N/A</v>
      </c>
      <c r="HY2350" s="0" t="e">
        <f aca="false">#N/A</f>
        <v>#N/A</v>
      </c>
      <c r="IB2350" s="0" t="e">
        <f aca="false">#N/A</f>
        <v>#N/A</v>
      </c>
      <c r="IE2350" s="0" t="e">
        <f aca="false">#N/A</f>
        <v>#N/A</v>
      </c>
      <c r="IH2350" s="0" t="e">
        <f aca="false">#N/A</f>
        <v>#N/A</v>
      </c>
    </row>
    <row r="2351" customFormat="false" ht="14.25" hidden="false" customHeight="false" outlineLevel="0" collapsed="false">
      <c r="A2351" s="0" t="s">
        <v>7680</v>
      </c>
      <c r="B2351" s="0" t="e">
        <f aca="false">#N/A</f>
        <v>#N/A</v>
      </c>
      <c r="C2351" s="0" t="s">
        <v>9306</v>
      </c>
      <c r="D2351" s="0" t="s">
        <v>15798</v>
      </c>
      <c r="E2351" s="0" t="e">
        <f aca="false">#N/A</f>
        <v>#N/A</v>
      </c>
      <c r="F2351" s="0" t="s">
        <v>9335</v>
      </c>
      <c r="G2351" s="0" t="s">
        <v>15799</v>
      </c>
      <c r="H2351" s="0" t="e">
        <f aca="false">#N/A</f>
        <v>#N/A</v>
      </c>
      <c r="I2351" s="0" t="s">
        <v>9300</v>
      </c>
      <c r="J2351" s="0" t="s">
        <v>15800</v>
      </c>
      <c r="K2351" s="0" t="e">
        <f aca="false">#N/A</f>
        <v>#N/A</v>
      </c>
      <c r="L2351" s="0" t="s">
        <v>9381</v>
      </c>
      <c r="M2351" s="0" t="s">
        <v>9414</v>
      </c>
      <c r="N2351" s="0" t="e">
        <f aca="false">#N/A</f>
        <v>#N/A</v>
      </c>
      <c r="O2351" s="0" t="s">
        <v>9417</v>
      </c>
      <c r="P2351" s="0" t="s">
        <v>9838</v>
      </c>
      <c r="Q2351" s="0" t="e">
        <f aca="false">#N/A</f>
        <v>#N/A</v>
      </c>
      <c r="T2351" s="0" t="e">
        <f aca="false">#N/A</f>
        <v>#N/A</v>
      </c>
      <c r="W2351" s="0" t="e">
        <f aca="false">#N/A</f>
        <v>#N/A</v>
      </c>
      <c r="Z2351" s="0" t="e">
        <f aca="false">#N/A</f>
        <v>#N/A</v>
      </c>
      <c r="AC2351" s="0" t="e">
        <f aca="false">#N/A</f>
        <v>#N/A</v>
      </c>
      <c r="AF2351" s="0" t="e">
        <f aca="false">#N/A</f>
        <v>#N/A</v>
      </c>
      <c r="AI2351" s="0" t="e">
        <f aca="false">#N/A</f>
        <v>#N/A</v>
      </c>
      <c r="AL2351" s="0" t="e">
        <f aca="false">#N/A</f>
        <v>#N/A</v>
      </c>
      <c r="AO2351" s="0" t="e">
        <f aca="false">#N/A</f>
        <v>#N/A</v>
      </c>
      <c r="AR2351" s="0" t="e">
        <f aca="false">#N/A</f>
        <v>#N/A</v>
      </c>
      <c r="AU2351" s="0" t="e">
        <f aca="false">#N/A</f>
        <v>#N/A</v>
      </c>
      <c r="AX2351" s="0" t="e">
        <f aca="false">#N/A</f>
        <v>#N/A</v>
      </c>
      <c r="BA2351" s="0" t="e">
        <f aca="false">#N/A</f>
        <v>#N/A</v>
      </c>
      <c r="BD2351" s="0" t="e">
        <f aca="false">#N/A</f>
        <v>#N/A</v>
      </c>
      <c r="BG2351" s="0" t="e">
        <f aca="false">#N/A</f>
        <v>#N/A</v>
      </c>
      <c r="BJ2351" s="0" t="e">
        <f aca="false">#N/A</f>
        <v>#N/A</v>
      </c>
      <c r="BM2351" s="0" t="e">
        <f aca="false">#N/A</f>
        <v>#N/A</v>
      </c>
      <c r="BP2351" s="0" t="e">
        <f aca="false">#N/A</f>
        <v>#N/A</v>
      </c>
      <c r="BS2351" s="0" t="e">
        <f aca="false">#N/A</f>
        <v>#N/A</v>
      </c>
      <c r="BV2351" s="0" t="e">
        <f aca="false">#N/A</f>
        <v>#N/A</v>
      </c>
      <c r="BY2351" s="0" t="e">
        <f aca="false">#N/A</f>
        <v>#N/A</v>
      </c>
      <c r="CB2351" s="0" t="e">
        <f aca="false">#N/A</f>
        <v>#N/A</v>
      </c>
      <c r="CE2351" s="0" t="e">
        <f aca="false">#N/A</f>
        <v>#N/A</v>
      </c>
      <c r="CH2351" s="0" t="e">
        <f aca="false">#N/A</f>
        <v>#N/A</v>
      </c>
      <c r="CK2351" s="0" t="e">
        <f aca="false">#N/A</f>
        <v>#N/A</v>
      </c>
      <c r="CN2351" s="0" t="e">
        <f aca="false">#N/A</f>
        <v>#N/A</v>
      </c>
      <c r="CQ2351" s="0" t="e">
        <f aca="false">#N/A</f>
        <v>#N/A</v>
      </c>
      <c r="CT2351" s="0" t="e">
        <f aca="false">#N/A</f>
        <v>#N/A</v>
      </c>
      <c r="CW2351" s="0" t="e">
        <f aca="false">#N/A</f>
        <v>#N/A</v>
      </c>
      <c r="CZ2351" s="0" t="e">
        <f aca="false">#N/A</f>
        <v>#N/A</v>
      </c>
      <c r="DC2351" s="0" t="e">
        <f aca="false">#N/A</f>
        <v>#N/A</v>
      </c>
      <c r="DF2351" s="0" t="e">
        <f aca="false">#N/A</f>
        <v>#N/A</v>
      </c>
      <c r="DI2351" s="0" t="e">
        <f aca="false">#N/A</f>
        <v>#N/A</v>
      </c>
      <c r="DL2351" s="0" t="e">
        <f aca="false">#N/A</f>
        <v>#N/A</v>
      </c>
      <c r="DO2351" s="0" t="e">
        <f aca="false">#N/A</f>
        <v>#N/A</v>
      </c>
      <c r="DR2351" s="0" t="e">
        <f aca="false">#N/A</f>
        <v>#N/A</v>
      </c>
      <c r="DU2351" s="0" t="e">
        <f aca="false">#N/A</f>
        <v>#N/A</v>
      </c>
      <c r="DX2351" s="0" t="e">
        <f aca="false">#N/A</f>
        <v>#N/A</v>
      </c>
      <c r="EA2351" s="0" t="e">
        <f aca="false">#N/A</f>
        <v>#N/A</v>
      </c>
      <c r="ED2351" s="0" t="e">
        <f aca="false">#N/A</f>
        <v>#N/A</v>
      </c>
      <c r="EG2351" s="0" t="e">
        <f aca="false">#N/A</f>
        <v>#N/A</v>
      </c>
      <c r="EJ2351" s="0" t="e">
        <f aca="false">#N/A</f>
        <v>#N/A</v>
      </c>
      <c r="EM2351" s="0" t="e">
        <f aca="false">#N/A</f>
        <v>#N/A</v>
      </c>
      <c r="EP2351" s="0" t="e">
        <f aca="false">#N/A</f>
        <v>#N/A</v>
      </c>
      <c r="ES2351" s="0" t="e">
        <f aca="false">#N/A</f>
        <v>#N/A</v>
      </c>
      <c r="EV2351" s="0" t="e">
        <f aca="false">#N/A</f>
        <v>#N/A</v>
      </c>
      <c r="EY2351" s="0" t="e">
        <f aca="false">#N/A</f>
        <v>#N/A</v>
      </c>
      <c r="FB2351" s="0" t="e">
        <f aca="false">#N/A</f>
        <v>#N/A</v>
      </c>
      <c r="FE2351" s="0" t="e">
        <f aca="false">#N/A</f>
        <v>#N/A</v>
      </c>
      <c r="FH2351" s="0" t="e">
        <f aca="false">#N/A</f>
        <v>#N/A</v>
      </c>
      <c r="FK2351" s="0" t="e">
        <f aca="false">#N/A</f>
        <v>#N/A</v>
      </c>
      <c r="FN2351" s="0" t="e">
        <f aca="false">#N/A</f>
        <v>#N/A</v>
      </c>
      <c r="FQ2351" s="0" t="e">
        <f aca="false">#N/A</f>
        <v>#N/A</v>
      </c>
      <c r="FT2351" s="0" t="e">
        <f aca="false">#N/A</f>
        <v>#N/A</v>
      </c>
      <c r="FW2351" s="0" t="e">
        <f aca="false">#N/A</f>
        <v>#N/A</v>
      </c>
      <c r="FZ2351" s="0" t="e">
        <f aca="false">#N/A</f>
        <v>#N/A</v>
      </c>
      <c r="GC2351" s="0" t="e">
        <f aca="false">#N/A</f>
        <v>#N/A</v>
      </c>
      <c r="GF2351" s="0" t="e">
        <f aca="false">#N/A</f>
        <v>#N/A</v>
      </c>
      <c r="GI2351" s="0" t="e">
        <f aca="false">#N/A</f>
        <v>#N/A</v>
      </c>
      <c r="GL2351" s="0" t="e">
        <f aca="false">#N/A</f>
        <v>#N/A</v>
      </c>
      <c r="GO2351" s="0" t="e">
        <f aca="false">#N/A</f>
        <v>#N/A</v>
      </c>
      <c r="GR2351" s="0" t="e">
        <f aca="false">#N/A</f>
        <v>#N/A</v>
      </c>
      <c r="GU2351" s="0" t="e">
        <f aca="false">#N/A</f>
        <v>#N/A</v>
      </c>
      <c r="GX2351" s="0" t="e">
        <f aca="false">#N/A</f>
        <v>#N/A</v>
      </c>
      <c r="HA2351" s="0" t="e">
        <f aca="false">#N/A</f>
        <v>#N/A</v>
      </c>
      <c r="HD2351" s="0" t="e">
        <f aca="false">#N/A</f>
        <v>#N/A</v>
      </c>
      <c r="HG2351" s="0" t="e">
        <f aca="false">#N/A</f>
        <v>#N/A</v>
      </c>
      <c r="HJ2351" s="0" t="e">
        <f aca="false">#N/A</f>
        <v>#N/A</v>
      </c>
      <c r="HM2351" s="0" t="e">
        <f aca="false">#N/A</f>
        <v>#N/A</v>
      </c>
      <c r="HP2351" s="0" t="e">
        <f aca="false">#N/A</f>
        <v>#N/A</v>
      </c>
      <c r="HS2351" s="0" t="e">
        <f aca="false">#N/A</f>
        <v>#N/A</v>
      </c>
      <c r="HV2351" s="0" t="e">
        <f aca="false">#N/A</f>
        <v>#N/A</v>
      </c>
      <c r="HY2351" s="0" t="e">
        <f aca="false">#N/A</f>
        <v>#N/A</v>
      </c>
      <c r="IB2351" s="0" t="e">
        <f aca="false">#N/A</f>
        <v>#N/A</v>
      </c>
      <c r="IE2351" s="0" t="e">
        <f aca="false">#N/A</f>
        <v>#N/A</v>
      </c>
      <c r="IH2351" s="0" t="e">
        <f aca="false">#N/A</f>
        <v>#N/A</v>
      </c>
    </row>
    <row r="2352" customFormat="false" ht="14.25" hidden="false" customHeight="false" outlineLevel="0" collapsed="false">
      <c r="A2352" s="0" t="s">
        <v>8079</v>
      </c>
      <c r="B2352" s="0" t="e">
        <f aca="false">#N/A</f>
        <v>#N/A</v>
      </c>
      <c r="C2352" s="0" t="s">
        <v>9306</v>
      </c>
      <c r="D2352" s="0" t="s">
        <v>15801</v>
      </c>
      <c r="E2352" s="0" t="e">
        <f aca="false">#N/A</f>
        <v>#N/A</v>
      </c>
      <c r="F2352" s="0" t="s">
        <v>9304</v>
      </c>
      <c r="G2352" s="0" t="s">
        <v>15802</v>
      </c>
      <c r="H2352" s="0" t="e">
        <f aca="false">#N/A</f>
        <v>#N/A</v>
      </c>
      <c r="I2352" s="0" t="s">
        <v>9502</v>
      </c>
      <c r="J2352" s="0" t="s">
        <v>9502</v>
      </c>
      <c r="K2352" s="0" t="e">
        <f aca="false">#N/A</f>
        <v>#N/A</v>
      </c>
      <c r="L2352" s="0" t="s">
        <v>9300</v>
      </c>
      <c r="M2352" s="0" t="s">
        <v>15803</v>
      </c>
      <c r="N2352" s="0" t="e">
        <f aca="false">#N/A</f>
        <v>#N/A</v>
      </c>
      <c r="Q2352" s="0" t="e">
        <f aca="false">#N/A</f>
        <v>#N/A</v>
      </c>
      <c r="T2352" s="0" t="e">
        <f aca="false">#N/A</f>
        <v>#N/A</v>
      </c>
      <c r="W2352" s="0" t="e">
        <f aca="false">#N/A</f>
        <v>#N/A</v>
      </c>
      <c r="Z2352" s="0" t="e">
        <f aca="false">#N/A</f>
        <v>#N/A</v>
      </c>
      <c r="AC2352" s="0" t="e">
        <f aca="false">#N/A</f>
        <v>#N/A</v>
      </c>
      <c r="AF2352" s="0" t="e">
        <f aca="false">#N/A</f>
        <v>#N/A</v>
      </c>
      <c r="AI2352" s="0" t="e">
        <f aca="false">#N/A</f>
        <v>#N/A</v>
      </c>
      <c r="AL2352" s="0" t="e">
        <f aca="false">#N/A</f>
        <v>#N/A</v>
      </c>
      <c r="AO2352" s="0" t="e">
        <f aca="false">#N/A</f>
        <v>#N/A</v>
      </c>
      <c r="AR2352" s="0" t="e">
        <f aca="false">#N/A</f>
        <v>#N/A</v>
      </c>
      <c r="AU2352" s="0" t="e">
        <f aca="false">#N/A</f>
        <v>#N/A</v>
      </c>
      <c r="AX2352" s="0" t="e">
        <f aca="false">#N/A</f>
        <v>#N/A</v>
      </c>
      <c r="BA2352" s="0" t="e">
        <f aca="false">#N/A</f>
        <v>#N/A</v>
      </c>
      <c r="BD2352" s="0" t="e">
        <f aca="false">#N/A</f>
        <v>#N/A</v>
      </c>
      <c r="BG2352" s="0" t="e">
        <f aca="false">#N/A</f>
        <v>#N/A</v>
      </c>
      <c r="BJ2352" s="0" t="e">
        <f aca="false">#N/A</f>
        <v>#N/A</v>
      </c>
      <c r="BM2352" s="0" t="e">
        <f aca="false">#N/A</f>
        <v>#N/A</v>
      </c>
      <c r="BP2352" s="0" t="e">
        <f aca="false">#N/A</f>
        <v>#N/A</v>
      </c>
      <c r="BS2352" s="0" t="e">
        <f aca="false">#N/A</f>
        <v>#N/A</v>
      </c>
      <c r="BV2352" s="0" t="e">
        <f aca="false">#N/A</f>
        <v>#N/A</v>
      </c>
      <c r="BY2352" s="0" t="e">
        <f aca="false">#N/A</f>
        <v>#N/A</v>
      </c>
      <c r="CB2352" s="0" t="e">
        <f aca="false">#N/A</f>
        <v>#N/A</v>
      </c>
      <c r="CE2352" s="0" t="e">
        <f aca="false">#N/A</f>
        <v>#N/A</v>
      </c>
      <c r="CH2352" s="0" t="e">
        <f aca="false">#N/A</f>
        <v>#N/A</v>
      </c>
      <c r="CK2352" s="0" t="e">
        <f aca="false">#N/A</f>
        <v>#N/A</v>
      </c>
      <c r="CN2352" s="0" t="e">
        <f aca="false">#N/A</f>
        <v>#N/A</v>
      </c>
      <c r="CQ2352" s="0" t="e">
        <f aca="false">#N/A</f>
        <v>#N/A</v>
      </c>
      <c r="CT2352" s="0" t="e">
        <f aca="false">#N/A</f>
        <v>#N/A</v>
      </c>
      <c r="CW2352" s="0" t="e">
        <f aca="false">#N/A</f>
        <v>#N/A</v>
      </c>
      <c r="CZ2352" s="0" t="e">
        <f aca="false">#N/A</f>
        <v>#N/A</v>
      </c>
      <c r="DC2352" s="0" t="e">
        <f aca="false">#N/A</f>
        <v>#N/A</v>
      </c>
      <c r="DF2352" s="0" t="e">
        <f aca="false">#N/A</f>
        <v>#N/A</v>
      </c>
      <c r="DI2352" s="0" t="e">
        <f aca="false">#N/A</f>
        <v>#N/A</v>
      </c>
      <c r="DL2352" s="0" t="e">
        <f aca="false">#N/A</f>
        <v>#N/A</v>
      </c>
      <c r="DO2352" s="0" t="e">
        <f aca="false">#N/A</f>
        <v>#N/A</v>
      </c>
      <c r="DR2352" s="0" t="e">
        <f aca="false">#N/A</f>
        <v>#N/A</v>
      </c>
      <c r="DU2352" s="0" t="e">
        <f aca="false">#N/A</f>
        <v>#N/A</v>
      </c>
      <c r="DX2352" s="0" t="e">
        <f aca="false">#N/A</f>
        <v>#N/A</v>
      </c>
      <c r="EA2352" s="0" t="e">
        <f aca="false">#N/A</f>
        <v>#N/A</v>
      </c>
      <c r="ED2352" s="0" t="e">
        <f aca="false">#N/A</f>
        <v>#N/A</v>
      </c>
      <c r="EG2352" s="0" t="e">
        <f aca="false">#N/A</f>
        <v>#N/A</v>
      </c>
      <c r="EJ2352" s="0" t="e">
        <f aca="false">#N/A</f>
        <v>#N/A</v>
      </c>
      <c r="EM2352" s="0" t="e">
        <f aca="false">#N/A</f>
        <v>#N/A</v>
      </c>
      <c r="EP2352" s="0" t="e">
        <f aca="false">#N/A</f>
        <v>#N/A</v>
      </c>
      <c r="ES2352" s="0" t="e">
        <f aca="false">#N/A</f>
        <v>#N/A</v>
      </c>
      <c r="EV2352" s="0" t="e">
        <f aca="false">#N/A</f>
        <v>#N/A</v>
      </c>
      <c r="EY2352" s="0" t="e">
        <f aca="false">#N/A</f>
        <v>#N/A</v>
      </c>
      <c r="FB2352" s="0" t="e">
        <f aca="false">#N/A</f>
        <v>#N/A</v>
      </c>
      <c r="FE2352" s="0" t="e">
        <f aca="false">#N/A</f>
        <v>#N/A</v>
      </c>
      <c r="FH2352" s="0" t="e">
        <f aca="false">#N/A</f>
        <v>#N/A</v>
      </c>
      <c r="FK2352" s="0" t="e">
        <f aca="false">#N/A</f>
        <v>#N/A</v>
      </c>
      <c r="FN2352" s="0" t="e">
        <f aca="false">#N/A</f>
        <v>#N/A</v>
      </c>
      <c r="FQ2352" s="0" t="e">
        <f aca="false">#N/A</f>
        <v>#N/A</v>
      </c>
      <c r="FT2352" s="0" t="e">
        <f aca="false">#N/A</f>
        <v>#N/A</v>
      </c>
      <c r="FW2352" s="0" t="e">
        <f aca="false">#N/A</f>
        <v>#N/A</v>
      </c>
      <c r="FZ2352" s="0" t="e">
        <f aca="false">#N/A</f>
        <v>#N/A</v>
      </c>
      <c r="GC2352" s="0" t="e">
        <f aca="false">#N/A</f>
        <v>#N/A</v>
      </c>
      <c r="GF2352" s="0" t="e">
        <f aca="false">#N/A</f>
        <v>#N/A</v>
      </c>
      <c r="GI2352" s="0" t="e">
        <f aca="false">#N/A</f>
        <v>#N/A</v>
      </c>
      <c r="GL2352" s="0" t="e">
        <f aca="false">#N/A</f>
        <v>#N/A</v>
      </c>
      <c r="GO2352" s="0" t="e">
        <f aca="false">#N/A</f>
        <v>#N/A</v>
      </c>
      <c r="GR2352" s="0" t="e">
        <f aca="false">#N/A</f>
        <v>#N/A</v>
      </c>
      <c r="GU2352" s="0" t="e">
        <f aca="false">#N/A</f>
        <v>#N/A</v>
      </c>
      <c r="GX2352" s="0" t="e">
        <f aca="false">#N/A</f>
        <v>#N/A</v>
      </c>
      <c r="HA2352" s="0" t="e">
        <f aca="false">#N/A</f>
        <v>#N/A</v>
      </c>
      <c r="HD2352" s="0" t="e">
        <f aca="false">#N/A</f>
        <v>#N/A</v>
      </c>
      <c r="HG2352" s="0" t="e">
        <f aca="false">#N/A</f>
        <v>#N/A</v>
      </c>
      <c r="HJ2352" s="0" t="e">
        <f aca="false">#N/A</f>
        <v>#N/A</v>
      </c>
      <c r="HM2352" s="0" t="e">
        <f aca="false">#N/A</f>
        <v>#N/A</v>
      </c>
      <c r="HP2352" s="0" t="e">
        <f aca="false">#N/A</f>
        <v>#N/A</v>
      </c>
      <c r="HS2352" s="0" t="e">
        <f aca="false">#N/A</f>
        <v>#N/A</v>
      </c>
      <c r="HV2352" s="0" t="e">
        <f aca="false">#N/A</f>
        <v>#N/A</v>
      </c>
      <c r="HY2352" s="0" t="e">
        <f aca="false">#N/A</f>
        <v>#N/A</v>
      </c>
      <c r="IB2352" s="0" t="e">
        <f aca="false">#N/A</f>
        <v>#N/A</v>
      </c>
      <c r="IE2352" s="0" t="e">
        <f aca="false">#N/A</f>
        <v>#N/A</v>
      </c>
      <c r="IH2352" s="0" t="e">
        <f aca="false">#N/A</f>
        <v>#N/A</v>
      </c>
    </row>
    <row r="2353" customFormat="false" ht="14.25" hidden="false" customHeight="false" outlineLevel="0" collapsed="false">
      <c r="A2353" s="0" t="s">
        <v>2866</v>
      </c>
      <c r="B2353" s="0" t="e">
        <f aca="false">#N/A</f>
        <v>#N/A</v>
      </c>
      <c r="C2353" s="0" t="s">
        <v>9306</v>
      </c>
      <c r="D2353" s="0" t="s">
        <v>10456</v>
      </c>
      <c r="E2353" s="0" t="e">
        <f aca="false">#N/A</f>
        <v>#N/A</v>
      </c>
      <c r="H2353" s="0" t="e">
        <f aca="false">#N/A</f>
        <v>#N/A</v>
      </c>
      <c r="K2353" s="0" t="e">
        <f aca="false">#N/A</f>
        <v>#N/A</v>
      </c>
      <c r="N2353" s="0" t="e">
        <f aca="false">#N/A</f>
        <v>#N/A</v>
      </c>
      <c r="Q2353" s="0" t="e">
        <f aca="false">#N/A</f>
        <v>#N/A</v>
      </c>
      <c r="T2353" s="0" t="e">
        <f aca="false">#N/A</f>
        <v>#N/A</v>
      </c>
      <c r="W2353" s="0" t="e">
        <f aca="false">#N/A</f>
        <v>#N/A</v>
      </c>
      <c r="Z2353" s="0" t="e">
        <f aca="false">#N/A</f>
        <v>#N/A</v>
      </c>
      <c r="AC2353" s="0" t="e">
        <f aca="false">#N/A</f>
        <v>#N/A</v>
      </c>
      <c r="AF2353" s="0" t="e">
        <f aca="false">#N/A</f>
        <v>#N/A</v>
      </c>
      <c r="AI2353" s="0" t="e">
        <f aca="false">#N/A</f>
        <v>#N/A</v>
      </c>
      <c r="AL2353" s="0" t="e">
        <f aca="false">#N/A</f>
        <v>#N/A</v>
      </c>
      <c r="AO2353" s="0" t="e">
        <f aca="false">#N/A</f>
        <v>#N/A</v>
      </c>
      <c r="AR2353" s="0" t="e">
        <f aca="false">#N/A</f>
        <v>#N/A</v>
      </c>
      <c r="AU2353" s="0" t="e">
        <f aca="false">#N/A</f>
        <v>#N/A</v>
      </c>
      <c r="AX2353" s="0" t="e">
        <f aca="false">#N/A</f>
        <v>#N/A</v>
      </c>
      <c r="BA2353" s="0" t="e">
        <f aca="false">#N/A</f>
        <v>#N/A</v>
      </c>
      <c r="BD2353" s="0" t="e">
        <f aca="false">#N/A</f>
        <v>#N/A</v>
      </c>
      <c r="BG2353" s="0" t="e">
        <f aca="false">#N/A</f>
        <v>#N/A</v>
      </c>
      <c r="BJ2353" s="0" t="e">
        <f aca="false">#N/A</f>
        <v>#N/A</v>
      </c>
      <c r="BM2353" s="0" t="e">
        <f aca="false">#N/A</f>
        <v>#N/A</v>
      </c>
      <c r="BP2353" s="0" t="e">
        <f aca="false">#N/A</f>
        <v>#N/A</v>
      </c>
      <c r="BS2353" s="0" t="e">
        <f aca="false">#N/A</f>
        <v>#N/A</v>
      </c>
      <c r="BV2353" s="0" t="e">
        <f aca="false">#N/A</f>
        <v>#N/A</v>
      </c>
      <c r="BY2353" s="0" t="e">
        <f aca="false">#N/A</f>
        <v>#N/A</v>
      </c>
      <c r="CB2353" s="0" t="e">
        <f aca="false">#N/A</f>
        <v>#N/A</v>
      </c>
      <c r="CE2353" s="0" t="e">
        <f aca="false">#N/A</f>
        <v>#N/A</v>
      </c>
      <c r="CH2353" s="0" t="e">
        <f aca="false">#N/A</f>
        <v>#N/A</v>
      </c>
      <c r="CK2353" s="0" t="e">
        <f aca="false">#N/A</f>
        <v>#N/A</v>
      </c>
      <c r="CN2353" s="0" t="e">
        <f aca="false">#N/A</f>
        <v>#N/A</v>
      </c>
      <c r="CQ2353" s="0" t="e">
        <f aca="false">#N/A</f>
        <v>#N/A</v>
      </c>
      <c r="CT2353" s="0" t="e">
        <f aca="false">#N/A</f>
        <v>#N/A</v>
      </c>
      <c r="CW2353" s="0" t="e">
        <f aca="false">#N/A</f>
        <v>#N/A</v>
      </c>
      <c r="CZ2353" s="0" t="e">
        <f aca="false">#N/A</f>
        <v>#N/A</v>
      </c>
      <c r="DC2353" s="0" t="e">
        <f aca="false">#N/A</f>
        <v>#N/A</v>
      </c>
      <c r="DF2353" s="0" t="e">
        <f aca="false">#N/A</f>
        <v>#N/A</v>
      </c>
      <c r="DI2353" s="0" t="e">
        <f aca="false">#N/A</f>
        <v>#N/A</v>
      </c>
      <c r="DL2353" s="0" t="e">
        <f aca="false">#N/A</f>
        <v>#N/A</v>
      </c>
      <c r="DO2353" s="0" t="e">
        <f aca="false">#N/A</f>
        <v>#N/A</v>
      </c>
      <c r="DR2353" s="0" t="e">
        <f aca="false">#N/A</f>
        <v>#N/A</v>
      </c>
      <c r="DU2353" s="0" t="e">
        <f aca="false">#N/A</f>
        <v>#N/A</v>
      </c>
      <c r="DX2353" s="0" t="e">
        <f aca="false">#N/A</f>
        <v>#N/A</v>
      </c>
      <c r="EA2353" s="0" t="e">
        <f aca="false">#N/A</f>
        <v>#N/A</v>
      </c>
      <c r="ED2353" s="0" t="e">
        <f aca="false">#N/A</f>
        <v>#N/A</v>
      </c>
      <c r="EG2353" s="0" t="e">
        <f aca="false">#N/A</f>
        <v>#N/A</v>
      </c>
      <c r="EJ2353" s="0" t="e">
        <f aca="false">#N/A</f>
        <v>#N/A</v>
      </c>
      <c r="EM2353" s="0" t="e">
        <f aca="false">#N/A</f>
        <v>#N/A</v>
      </c>
      <c r="EP2353" s="0" t="e">
        <f aca="false">#N/A</f>
        <v>#N/A</v>
      </c>
      <c r="ES2353" s="0" t="e">
        <f aca="false">#N/A</f>
        <v>#N/A</v>
      </c>
      <c r="EV2353" s="0" t="e">
        <f aca="false">#N/A</f>
        <v>#N/A</v>
      </c>
      <c r="EY2353" s="0" t="e">
        <f aca="false">#N/A</f>
        <v>#N/A</v>
      </c>
      <c r="FB2353" s="0" t="e">
        <f aca="false">#N/A</f>
        <v>#N/A</v>
      </c>
      <c r="FE2353" s="0" t="e">
        <f aca="false">#N/A</f>
        <v>#N/A</v>
      </c>
      <c r="FH2353" s="0" t="e">
        <f aca="false">#N/A</f>
        <v>#N/A</v>
      </c>
      <c r="FK2353" s="0" t="e">
        <f aca="false">#N/A</f>
        <v>#N/A</v>
      </c>
      <c r="FN2353" s="0" t="e">
        <f aca="false">#N/A</f>
        <v>#N/A</v>
      </c>
      <c r="FQ2353" s="0" t="e">
        <f aca="false">#N/A</f>
        <v>#N/A</v>
      </c>
      <c r="FT2353" s="0" t="e">
        <f aca="false">#N/A</f>
        <v>#N/A</v>
      </c>
      <c r="FW2353" s="0" t="e">
        <f aca="false">#N/A</f>
        <v>#N/A</v>
      </c>
      <c r="FZ2353" s="0" t="e">
        <f aca="false">#N/A</f>
        <v>#N/A</v>
      </c>
      <c r="GC2353" s="0" t="e">
        <f aca="false">#N/A</f>
        <v>#N/A</v>
      </c>
      <c r="GF2353" s="0" t="e">
        <f aca="false">#N/A</f>
        <v>#N/A</v>
      </c>
      <c r="GI2353" s="0" t="e">
        <f aca="false">#N/A</f>
        <v>#N/A</v>
      </c>
      <c r="GL2353" s="0" t="e">
        <f aca="false">#N/A</f>
        <v>#N/A</v>
      </c>
      <c r="GO2353" s="0" t="e">
        <f aca="false">#N/A</f>
        <v>#N/A</v>
      </c>
      <c r="GR2353" s="0" t="e">
        <f aca="false">#N/A</f>
        <v>#N/A</v>
      </c>
      <c r="GU2353" s="0" t="e">
        <f aca="false">#N/A</f>
        <v>#N/A</v>
      </c>
      <c r="GX2353" s="0" t="e">
        <f aca="false">#N/A</f>
        <v>#N/A</v>
      </c>
      <c r="HA2353" s="0" t="e">
        <f aca="false">#N/A</f>
        <v>#N/A</v>
      </c>
      <c r="HD2353" s="0" t="e">
        <f aca="false">#N/A</f>
        <v>#N/A</v>
      </c>
      <c r="HG2353" s="0" t="e">
        <f aca="false">#N/A</f>
        <v>#N/A</v>
      </c>
      <c r="HJ2353" s="0" t="e">
        <f aca="false">#N/A</f>
        <v>#N/A</v>
      </c>
      <c r="HM2353" s="0" t="e">
        <f aca="false">#N/A</f>
        <v>#N/A</v>
      </c>
      <c r="HP2353" s="0" t="e">
        <f aca="false">#N/A</f>
        <v>#N/A</v>
      </c>
      <c r="HS2353" s="0" t="e">
        <f aca="false">#N/A</f>
        <v>#N/A</v>
      </c>
      <c r="HV2353" s="0" t="e">
        <f aca="false">#N/A</f>
        <v>#N/A</v>
      </c>
      <c r="HY2353" s="0" t="e">
        <f aca="false">#N/A</f>
        <v>#N/A</v>
      </c>
      <c r="IB2353" s="0" t="e">
        <f aca="false">#N/A</f>
        <v>#N/A</v>
      </c>
      <c r="IE2353" s="0" t="e">
        <f aca="false">#N/A</f>
        <v>#N/A</v>
      </c>
      <c r="IH2353" s="0" t="e">
        <f aca="false">#N/A</f>
        <v>#N/A</v>
      </c>
    </row>
    <row r="2354" customFormat="false" ht="14.25" hidden="false" customHeight="false" outlineLevel="0" collapsed="false">
      <c r="A2354" s="0" t="s">
        <v>2906</v>
      </c>
      <c r="B2354" s="0" t="e">
        <f aca="false">#N/A</f>
        <v>#N/A</v>
      </c>
      <c r="C2354" s="0" t="s">
        <v>9306</v>
      </c>
      <c r="D2354" s="0" t="s">
        <v>10456</v>
      </c>
      <c r="E2354" s="0" t="e">
        <f aca="false">#N/A</f>
        <v>#N/A</v>
      </c>
      <c r="H2354" s="0" t="e">
        <f aca="false">#N/A</f>
        <v>#N/A</v>
      </c>
      <c r="K2354" s="0" t="e">
        <f aca="false">#N/A</f>
        <v>#N/A</v>
      </c>
      <c r="N2354" s="0" t="e">
        <f aca="false">#N/A</f>
        <v>#N/A</v>
      </c>
      <c r="Q2354" s="0" t="e">
        <f aca="false">#N/A</f>
        <v>#N/A</v>
      </c>
      <c r="T2354" s="0" t="e">
        <f aca="false">#N/A</f>
        <v>#N/A</v>
      </c>
      <c r="W2354" s="0" t="e">
        <f aca="false">#N/A</f>
        <v>#N/A</v>
      </c>
      <c r="Z2354" s="0" t="e">
        <f aca="false">#N/A</f>
        <v>#N/A</v>
      </c>
      <c r="AC2354" s="0" t="e">
        <f aca="false">#N/A</f>
        <v>#N/A</v>
      </c>
      <c r="AF2354" s="0" t="e">
        <f aca="false">#N/A</f>
        <v>#N/A</v>
      </c>
      <c r="AI2354" s="0" t="e">
        <f aca="false">#N/A</f>
        <v>#N/A</v>
      </c>
      <c r="AL2354" s="0" t="e">
        <f aca="false">#N/A</f>
        <v>#N/A</v>
      </c>
      <c r="AO2354" s="0" t="e">
        <f aca="false">#N/A</f>
        <v>#N/A</v>
      </c>
      <c r="AR2354" s="0" t="e">
        <f aca="false">#N/A</f>
        <v>#N/A</v>
      </c>
      <c r="AU2354" s="0" t="e">
        <f aca="false">#N/A</f>
        <v>#N/A</v>
      </c>
      <c r="AX2354" s="0" t="e">
        <f aca="false">#N/A</f>
        <v>#N/A</v>
      </c>
      <c r="BA2354" s="0" t="e">
        <f aca="false">#N/A</f>
        <v>#N/A</v>
      </c>
      <c r="BD2354" s="0" t="e">
        <f aca="false">#N/A</f>
        <v>#N/A</v>
      </c>
      <c r="BG2354" s="0" t="e">
        <f aca="false">#N/A</f>
        <v>#N/A</v>
      </c>
      <c r="BJ2354" s="0" t="e">
        <f aca="false">#N/A</f>
        <v>#N/A</v>
      </c>
      <c r="BM2354" s="0" t="e">
        <f aca="false">#N/A</f>
        <v>#N/A</v>
      </c>
      <c r="BP2354" s="0" t="e">
        <f aca="false">#N/A</f>
        <v>#N/A</v>
      </c>
      <c r="BS2354" s="0" t="e">
        <f aca="false">#N/A</f>
        <v>#N/A</v>
      </c>
      <c r="BV2354" s="0" t="e">
        <f aca="false">#N/A</f>
        <v>#N/A</v>
      </c>
      <c r="BY2354" s="0" t="e">
        <f aca="false">#N/A</f>
        <v>#N/A</v>
      </c>
      <c r="CB2354" s="0" t="e">
        <f aca="false">#N/A</f>
        <v>#N/A</v>
      </c>
      <c r="CE2354" s="0" t="e">
        <f aca="false">#N/A</f>
        <v>#N/A</v>
      </c>
      <c r="CH2354" s="0" t="e">
        <f aca="false">#N/A</f>
        <v>#N/A</v>
      </c>
      <c r="CK2354" s="0" t="e">
        <f aca="false">#N/A</f>
        <v>#N/A</v>
      </c>
      <c r="CN2354" s="0" t="e">
        <f aca="false">#N/A</f>
        <v>#N/A</v>
      </c>
      <c r="CQ2354" s="0" t="e">
        <f aca="false">#N/A</f>
        <v>#N/A</v>
      </c>
      <c r="CT2354" s="0" t="e">
        <f aca="false">#N/A</f>
        <v>#N/A</v>
      </c>
      <c r="CW2354" s="0" t="e">
        <f aca="false">#N/A</f>
        <v>#N/A</v>
      </c>
      <c r="CZ2354" s="0" t="e">
        <f aca="false">#N/A</f>
        <v>#N/A</v>
      </c>
      <c r="DC2354" s="0" t="e">
        <f aca="false">#N/A</f>
        <v>#N/A</v>
      </c>
      <c r="DF2354" s="0" t="e">
        <f aca="false">#N/A</f>
        <v>#N/A</v>
      </c>
      <c r="DI2354" s="0" t="e">
        <f aca="false">#N/A</f>
        <v>#N/A</v>
      </c>
      <c r="DL2354" s="0" t="e">
        <f aca="false">#N/A</f>
        <v>#N/A</v>
      </c>
      <c r="DO2354" s="0" t="e">
        <f aca="false">#N/A</f>
        <v>#N/A</v>
      </c>
      <c r="DR2354" s="0" t="e">
        <f aca="false">#N/A</f>
        <v>#N/A</v>
      </c>
      <c r="DU2354" s="0" t="e">
        <f aca="false">#N/A</f>
        <v>#N/A</v>
      </c>
      <c r="DX2354" s="0" t="e">
        <f aca="false">#N/A</f>
        <v>#N/A</v>
      </c>
      <c r="EA2354" s="0" t="e">
        <f aca="false">#N/A</f>
        <v>#N/A</v>
      </c>
      <c r="ED2354" s="0" t="e">
        <f aca="false">#N/A</f>
        <v>#N/A</v>
      </c>
      <c r="EG2354" s="0" t="e">
        <f aca="false">#N/A</f>
        <v>#N/A</v>
      </c>
      <c r="EJ2354" s="0" t="e">
        <f aca="false">#N/A</f>
        <v>#N/A</v>
      </c>
      <c r="EM2354" s="0" t="e">
        <f aca="false">#N/A</f>
        <v>#N/A</v>
      </c>
      <c r="EP2354" s="0" t="e">
        <f aca="false">#N/A</f>
        <v>#N/A</v>
      </c>
      <c r="ES2354" s="0" t="e">
        <f aca="false">#N/A</f>
        <v>#N/A</v>
      </c>
      <c r="EV2354" s="0" t="e">
        <f aca="false">#N/A</f>
        <v>#N/A</v>
      </c>
      <c r="EY2354" s="0" t="e">
        <f aca="false">#N/A</f>
        <v>#N/A</v>
      </c>
      <c r="FB2354" s="0" t="e">
        <f aca="false">#N/A</f>
        <v>#N/A</v>
      </c>
      <c r="FE2354" s="0" t="e">
        <f aca="false">#N/A</f>
        <v>#N/A</v>
      </c>
      <c r="FH2354" s="0" t="e">
        <f aca="false">#N/A</f>
        <v>#N/A</v>
      </c>
      <c r="FK2354" s="0" t="e">
        <f aca="false">#N/A</f>
        <v>#N/A</v>
      </c>
      <c r="FN2354" s="0" t="e">
        <f aca="false">#N/A</f>
        <v>#N/A</v>
      </c>
      <c r="FQ2354" s="0" t="e">
        <f aca="false">#N/A</f>
        <v>#N/A</v>
      </c>
      <c r="FT2354" s="0" t="e">
        <f aca="false">#N/A</f>
        <v>#N/A</v>
      </c>
      <c r="FW2354" s="0" t="e">
        <f aca="false">#N/A</f>
        <v>#N/A</v>
      </c>
      <c r="FZ2354" s="0" t="e">
        <f aca="false">#N/A</f>
        <v>#N/A</v>
      </c>
      <c r="GC2354" s="0" t="e">
        <f aca="false">#N/A</f>
        <v>#N/A</v>
      </c>
      <c r="GF2354" s="0" t="e">
        <f aca="false">#N/A</f>
        <v>#N/A</v>
      </c>
      <c r="GI2354" s="0" t="e">
        <f aca="false">#N/A</f>
        <v>#N/A</v>
      </c>
      <c r="GL2354" s="0" t="e">
        <f aca="false">#N/A</f>
        <v>#N/A</v>
      </c>
      <c r="GO2354" s="0" t="e">
        <f aca="false">#N/A</f>
        <v>#N/A</v>
      </c>
      <c r="GR2354" s="0" t="e">
        <f aca="false">#N/A</f>
        <v>#N/A</v>
      </c>
      <c r="GU2354" s="0" t="e">
        <f aca="false">#N/A</f>
        <v>#N/A</v>
      </c>
      <c r="GX2354" s="0" t="e">
        <f aca="false">#N/A</f>
        <v>#N/A</v>
      </c>
      <c r="HA2354" s="0" t="e">
        <f aca="false">#N/A</f>
        <v>#N/A</v>
      </c>
      <c r="HD2354" s="0" t="e">
        <f aca="false">#N/A</f>
        <v>#N/A</v>
      </c>
      <c r="HG2354" s="0" t="e">
        <f aca="false">#N/A</f>
        <v>#N/A</v>
      </c>
      <c r="HJ2354" s="0" t="e">
        <f aca="false">#N/A</f>
        <v>#N/A</v>
      </c>
      <c r="HM2354" s="0" t="e">
        <f aca="false">#N/A</f>
        <v>#N/A</v>
      </c>
      <c r="HP2354" s="0" t="e">
        <f aca="false">#N/A</f>
        <v>#N/A</v>
      </c>
      <c r="HS2354" s="0" t="e">
        <f aca="false">#N/A</f>
        <v>#N/A</v>
      </c>
      <c r="HV2354" s="0" t="e">
        <f aca="false">#N/A</f>
        <v>#N/A</v>
      </c>
      <c r="HY2354" s="0" t="e">
        <f aca="false">#N/A</f>
        <v>#N/A</v>
      </c>
      <c r="IB2354" s="0" t="e">
        <f aca="false">#N/A</f>
        <v>#N/A</v>
      </c>
      <c r="IE2354" s="0" t="e">
        <f aca="false">#N/A</f>
        <v>#N/A</v>
      </c>
      <c r="IH2354" s="0" t="e">
        <f aca="false">#N/A</f>
        <v>#N/A</v>
      </c>
    </row>
    <row r="2355" customFormat="false" ht="14.25" hidden="false" customHeight="false" outlineLevel="0" collapsed="false">
      <c r="A2355" s="0" t="s">
        <v>8095</v>
      </c>
      <c r="B2355" s="0" t="e">
        <f aca="false">#N/A</f>
        <v>#N/A</v>
      </c>
      <c r="C2355" s="0" t="s">
        <v>9304</v>
      </c>
      <c r="D2355" s="0" t="s">
        <v>15804</v>
      </c>
      <c r="E2355" s="0" t="e">
        <f aca="false">#N/A</f>
        <v>#N/A</v>
      </c>
      <c r="F2355" s="0" t="s">
        <v>9992</v>
      </c>
      <c r="G2355" s="0" t="s">
        <v>11487</v>
      </c>
      <c r="H2355" s="0" t="e">
        <f aca="false">#N/A</f>
        <v>#N/A</v>
      </c>
      <c r="I2355" s="0" t="s">
        <v>9504</v>
      </c>
      <c r="J2355" s="0" t="s">
        <v>15215</v>
      </c>
      <c r="K2355" s="0" t="e">
        <f aca="false">#N/A</f>
        <v>#N/A</v>
      </c>
      <c r="L2355" s="0" t="s">
        <v>9306</v>
      </c>
      <c r="M2355" s="0" t="s">
        <v>15805</v>
      </c>
      <c r="N2355" s="0" t="e">
        <f aca="false">#N/A</f>
        <v>#N/A</v>
      </c>
      <c r="O2355" s="0" t="s">
        <v>9330</v>
      </c>
      <c r="P2355" s="0" t="s">
        <v>15806</v>
      </c>
      <c r="Q2355" s="0" t="e">
        <f aca="false">#N/A</f>
        <v>#N/A</v>
      </c>
      <c r="R2355" s="0" t="s">
        <v>9335</v>
      </c>
      <c r="S2355" s="0" t="s">
        <v>15807</v>
      </c>
      <c r="T2355" s="0" t="e">
        <f aca="false">#N/A</f>
        <v>#N/A</v>
      </c>
      <c r="U2355" s="0" t="s">
        <v>9300</v>
      </c>
      <c r="V2355" s="0" t="s">
        <v>15808</v>
      </c>
      <c r="W2355" s="0" t="s">
        <v>29</v>
      </c>
      <c r="X2355" s="0" t="s">
        <v>9353</v>
      </c>
      <c r="Y2355" s="0" t="s">
        <v>15809</v>
      </c>
      <c r="Z2355" s="0" t="e">
        <f aca="false">#N/A</f>
        <v>#N/A</v>
      </c>
      <c r="AC2355" s="0" t="e">
        <f aca="false">#N/A</f>
        <v>#N/A</v>
      </c>
      <c r="AF2355" s="0" t="e">
        <f aca="false">#N/A</f>
        <v>#N/A</v>
      </c>
      <c r="AI2355" s="0" t="e">
        <f aca="false">#N/A</f>
        <v>#N/A</v>
      </c>
      <c r="AL2355" s="0" t="e">
        <f aca="false">#N/A</f>
        <v>#N/A</v>
      </c>
      <c r="AO2355" s="0" t="e">
        <f aca="false">#N/A</f>
        <v>#N/A</v>
      </c>
      <c r="AR2355" s="0" t="e">
        <f aca="false">#N/A</f>
        <v>#N/A</v>
      </c>
      <c r="AU2355" s="0" t="e">
        <f aca="false">#N/A</f>
        <v>#N/A</v>
      </c>
      <c r="AX2355" s="0" t="e">
        <f aca="false">#N/A</f>
        <v>#N/A</v>
      </c>
      <c r="BA2355" s="0" t="e">
        <f aca="false">#N/A</f>
        <v>#N/A</v>
      </c>
      <c r="BD2355" s="0" t="e">
        <f aca="false">#N/A</f>
        <v>#N/A</v>
      </c>
      <c r="BG2355" s="0" t="e">
        <f aca="false">#N/A</f>
        <v>#N/A</v>
      </c>
      <c r="BJ2355" s="0" t="e">
        <f aca="false">#N/A</f>
        <v>#N/A</v>
      </c>
      <c r="BM2355" s="0" t="e">
        <f aca="false">#N/A</f>
        <v>#N/A</v>
      </c>
      <c r="BP2355" s="0" t="e">
        <f aca="false">#N/A</f>
        <v>#N/A</v>
      </c>
      <c r="BS2355" s="0" t="e">
        <f aca="false">#N/A</f>
        <v>#N/A</v>
      </c>
      <c r="BV2355" s="0" t="e">
        <f aca="false">#N/A</f>
        <v>#N/A</v>
      </c>
      <c r="BY2355" s="0" t="e">
        <f aca="false">#N/A</f>
        <v>#N/A</v>
      </c>
      <c r="CB2355" s="0" t="e">
        <f aca="false">#N/A</f>
        <v>#N/A</v>
      </c>
      <c r="CE2355" s="0" t="e">
        <f aca="false">#N/A</f>
        <v>#N/A</v>
      </c>
      <c r="CH2355" s="0" t="e">
        <f aca="false">#N/A</f>
        <v>#N/A</v>
      </c>
      <c r="CK2355" s="0" t="e">
        <f aca="false">#N/A</f>
        <v>#N/A</v>
      </c>
      <c r="CN2355" s="0" t="e">
        <f aca="false">#N/A</f>
        <v>#N/A</v>
      </c>
      <c r="CQ2355" s="0" t="e">
        <f aca="false">#N/A</f>
        <v>#N/A</v>
      </c>
      <c r="CT2355" s="0" t="e">
        <f aca="false">#N/A</f>
        <v>#N/A</v>
      </c>
      <c r="CW2355" s="0" t="e">
        <f aca="false">#N/A</f>
        <v>#N/A</v>
      </c>
      <c r="CZ2355" s="0" t="e">
        <f aca="false">#N/A</f>
        <v>#N/A</v>
      </c>
      <c r="DC2355" s="0" t="e">
        <f aca="false">#N/A</f>
        <v>#N/A</v>
      </c>
      <c r="DF2355" s="0" t="e">
        <f aca="false">#N/A</f>
        <v>#N/A</v>
      </c>
      <c r="DI2355" s="0" t="e">
        <f aca="false">#N/A</f>
        <v>#N/A</v>
      </c>
      <c r="DL2355" s="0" t="e">
        <f aca="false">#N/A</f>
        <v>#N/A</v>
      </c>
      <c r="DO2355" s="0" t="e">
        <f aca="false">#N/A</f>
        <v>#N/A</v>
      </c>
      <c r="DR2355" s="0" t="e">
        <f aca="false">#N/A</f>
        <v>#N/A</v>
      </c>
      <c r="DU2355" s="0" t="e">
        <f aca="false">#N/A</f>
        <v>#N/A</v>
      </c>
      <c r="DX2355" s="0" t="e">
        <f aca="false">#N/A</f>
        <v>#N/A</v>
      </c>
      <c r="EA2355" s="0" t="e">
        <f aca="false">#N/A</f>
        <v>#N/A</v>
      </c>
      <c r="ED2355" s="0" t="e">
        <f aca="false">#N/A</f>
        <v>#N/A</v>
      </c>
      <c r="EG2355" s="0" t="e">
        <f aca="false">#N/A</f>
        <v>#N/A</v>
      </c>
      <c r="EJ2355" s="0" t="e">
        <f aca="false">#N/A</f>
        <v>#N/A</v>
      </c>
      <c r="EM2355" s="0" t="e">
        <f aca="false">#N/A</f>
        <v>#N/A</v>
      </c>
      <c r="EP2355" s="0" t="e">
        <f aca="false">#N/A</f>
        <v>#N/A</v>
      </c>
      <c r="ES2355" s="0" t="e">
        <f aca="false">#N/A</f>
        <v>#N/A</v>
      </c>
      <c r="EV2355" s="0" t="e">
        <f aca="false">#N/A</f>
        <v>#N/A</v>
      </c>
      <c r="EY2355" s="0" t="e">
        <f aca="false">#N/A</f>
        <v>#N/A</v>
      </c>
      <c r="FB2355" s="0" t="e">
        <f aca="false">#N/A</f>
        <v>#N/A</v>
      </c>
      <c r="FE2355" s="0" t="e">
        <f aca="false">#N/A</f>
        <v>#N/A</v>
      </c>
      <c r="FH2355" s="0" t="e">
        <f aca="false">#N/A</f>
        <v>#N/A</v>
      </c>
      <c r="FK2355" s="0" t="e">
        <f aca="false">#N/A</f>
        <v>#N/A</v>
      </c>
      <c r="FN2355" s="0" t="e">
        <f aca="false">#N/A</f>
        <v>#N/A</v>
      </c>
      <c r="FQ2355" s="0" t="e">
        <f aca="false">#N/A</f>
        <v>#N/A</v>
      </c>
      <c r="FT2355" s="0" t="e">
        <f aca="false">#N/A</f>
        <v>#N/A</v>
      </c>
      <c r="FW2355" s="0" t="e">
        <f aca="false">#N/A</f>
        <v>#N/A</v>
      </c>
      <c r="FZ2355" s="0" t="e">
        <f aca="false">#N/A</f>
        <v>#N/A</v>
      </c>
      <c r="GC2355" s="0" t="e">
        <f aca="false">#N/A</f>
        <v>#N/A</v>
      </c>
      <c r="GF2355" s="0" t="e">
        <f aca="false">#N/A</f>
        <v>#N/A</v>
      </c>
      <c r="GI2355" s="0" t="e">
        <f aca="false">#N/A</f>
        <v>#N/A</v>
      </c>
      <c r="GL2355" s="0" t="e">
        <f aca="false">#N/A</f>
        <v>#N/A</v>
      </c>
      <c r="GO2355" s="0" t="e">
        <f aca="false">#N/A</f>
        <v>#N/A</v>
      </c>
      <c r="GR2355" s="0" t="e">
        <f aca="false">#N/A</f>
        <v>#N/A</v>
      </c>
      <c r="GU2355" s="0" t="e">
        <f aca="false">#N/A</f>
        <v>#N/A</v>
      </c>
      <c r="GX2355" s="0" t="e">
        <f aca="false">#N/A</f>
        <v>#N/A</v>
      </c>
      <c r="HA2355" s="0" t="e">
        <f aca="false">#N/A</f>
        <v>#N/A</v>
      </c>
      <c r="HD2355" s="0" t="e">
        <f aca="false">#N/A</f>
        <v>#N/A</v>
      </c>
      <c r="HG2355" s="0" t="e">
        <f aca="false">#N/A</f>
        <v>#N/A</v>
      </c>
      <c r="HJ2355" s="0" t="e">
        <f aca="false">#N/A</f>
        <v>#N/A</v>
      </c>
      <c r="HM2355" s="0" t="e">
        <f aca="false">#N/A</f>
        <v>#N/A</v>
      </c>
      <c r="HP2355" s="0" t="e">
        <f aca="false">#N/A</f>
        <v>#N/A</v>
      </c>
      <c r="HS2355" s="0" t="e">
        <f aca="false">#N/A</f>
        <v>#N/A</v>
      </c>
      <c r="HV2355" s="0" t="e">
        <f aca="false">#N/A</f>
        <v>#N/A</v>
      </c>
      <c r="HY2355" s="0" t="e">
        <f aca="false">#N/A</f>
        <v>#N/A</v>
      </c>
      <c r="IB2355" s="0" t="e">
        <f aca="false">#N/A</f>
        <v>#N/A</v>
      </c>
      <c r="IE2355" s="0" t="e">
        <f aca="false">#N/A</f>
        <v>#N/A</v>
      </c>
      <c r="IH2355" s="0" t="e">
        <f aca="false">#N/A</f>
        <v>#N/A</v>
      </c>
    </row>
    <row r="2356" customFormat="false" ht="14.25" hidden="false" customHeight="false" outlineLevel="0" collapsed="false">
      <c r="A2356" s="0" t="s">
        <v>8099</v>
      </c>
      <c r="B2356" s="0" t="e">
        <f aca="false">#N/A</f>
        <v>#N/A</v>
      </c>
      <c r="C2356" s="0" t="s">
        <v>9300</v>
      </c>
      <c r="D2356" s="0" t="s">
        <v>15810</v>
      </c>
      <c r="E2356" s="0" t="e">
        <f aca="false">#N/A</f>
        <v>#N/A</v>
      </c>
      <c r="H2356" s="0" t="e">
        <f aca="false">#N/A</f>
        <v>#N/A</v>
      </c>
      <c r="K2356" s="0" t="e">
        <f aca="false">#N/A</f>
        <v>#N/A</v>
      </c>
      <c r="N2356" s="0" t="e">
        <f aca="false">#N/A</f>
        <v>#N/A</v>
      </c>
      <c r="Q2356" s="0" t="e">
        <f aca="false">#N/A</f>
        <v>#N/A</v>
      </c>
      <c r="T2356" s="0" t="e">
        <f aca="false">#N/A</f>
        <v>#N/A</v>
      </c>
      <c r="W2356" s="0" t="e">
        <f aca="false">#N/A</f>
        <v>#N/A</v>
      </c>
      <c r="Z2356" s="0" t="e">
        <f aca="false">#N/A</f>
        <v>#N/A</v>
      </c>
      <c r="AC2356" s="0" t="e">
        <f aca="false">#N/A</f>
        <v>#N/A</v>
      </c>
      <c r="AF2356" s="0" t="e">
        <f aca="false">#N/A</f>
        <v>#N/A</v>
      </c>
      <c r="AI2356" s="0" t="e">
        <f aca="false">#N/A</f>
        <v>#N/A</v>
      </c>
      <c r="AL2356" s="0" t="e">
        <f aca="false">#N/A</f>
        <v>#N/A</v>
      </c>
      <c r="AO2356" s="0" t="e">
        <f aca="false">#N/A</f>
        <v>#N/A</v>
      </c>
      <c r="AR2356" s="0" t="e">
        <f aca="false">#N/A</f>
        <v>#N/A</v>
      </c>
      <c r="AU2356" s="0" t="e">
        <f aca="false">#N/A</f>
        <v>#N/A</v>
      </c>
      <c r="AX2356" s="0" t="e">
        <f aca="false">#N/A</f>
        <v>#N/A</v>
      </c>
      <c r="BA2356" s="0" t="e">
        <f aca="false">#N/A</f>
        <v>#N/A</v>
      </c>
      <c r="BD2356" s="0" t="e">
        <f aca="false">#N/A</f>
        <v>#N/A</v>
      </c>
      <c r="BG2356" s="0" t="e">
        <f aca="false">#N/A</f>
        <v>#N/A</v>
      </c>
      <c r="BJ2356" s="0" t="e">
        <f aca="false">#N/A</f>
        <v>#N/A</v>
      </c>
      <c r="BM2356" s="0" t="e">
        <f aca="false">#N/A</f>
        <v>#N/A</v>
      </c>
      <c r="BP2356" s="0" t="e">
        <f aca="false">#N/A</f>
        <v>#N/A</v>
      </c>
      <c r="BS2356" s="0" t="e">
        <f aca="false">#N/A</f>
        <v>#N/A</v>
      </c>
      <c r="BV2356" s="0" t="e">
        <f aca="false">#N/A</f>
        <v>#N/A</v>
      </c>
      <c r="BY2356" s="0" t="e">
        <f aca="false">#N/A</f>
        <v>#N/A</v>
      </c>
      <c r="CB2356" s="0" t="e">
        <f aca="false">#N/A</f>
        <v>#N/A</v>
      </c>
      <c r="CE2356" s="0" t="e">
        <f aca="false">#N/A</f>
        <v>#N/A</v>
      </c>
      <c r="CH2356" s="0" t="e">
        <f aca="false">#N/A</f>
        <v>#N/A</v>
      </c>
      <c r="CK2356" s="0" t="e">
        <f aca="false">#N/A</f>
        <v>#N/A</v>
      </c>
      <c r="CN2356" s="0" t="e">
        <f aca="false">#N/A</f>
        <v>#N/A</v>
      </c>
      <c r="CQ2356" s="0" t="e">
        <f aca="false">#N/A</f>
        <v>#N/A</v>
      </c>
      <c r="CT2356" s="0" t="e">
        <f aca="false">#N/A</f>
        <v>#N/A</v>
      </c>
      <c r="CW2356" s="0" t="e">
        <f aca="false">#N/A</f>
        <v>#N/A</v>
      </c>
      <c r="CZ2356" s="0" t="e">
        <f aca="false">#N/A</f>
        <v>#N/A</v>
      </c>
      <c r="DC2356" s="0" t="e">
        <f aca="false">#N/A</f>
        <v>#N/A</v>
      </c>
      <c r="DF2356" s="0" t="e">
        <f aca="false">#N/A</f>
        <v>#N/A</v>
      </c>
      <c r="DI2356" s="0" t="e">
        <f aca="false">#N/A</f>
        <v>#N/A</v>
      </c>
      <c r="DL2356" s="0" t="e">
        <f aca="false">#N/A</f>
        <v>#N/A</v>
      </c>
      <c r="DO2356" s="0" t="e">
        <f aca="false">#N/A</f>
        <v>#N/A</v>
      </c>
      <c r="DR2356" s="0" t="e">
        <f aca="false">#N/A</f>
        <v>#N/A</v>
      </c>
      <c r="DU2356" s="0" t="e">
        <f aca="false">#N/A</f>
        <v>#N/A</v>
      </c>
      <c r="DX2356" s="0" t="e">
        <f aca="false">#N/A</f>
        <v>#N/A</v>
      </c>
      <c r="EA2356" s="0" t="e">
        <f aca="false">#N/A</f>
        <v>#N/A</v>
      </c>
      <c r="ED2356" s="0" t="e">
        <f aca="false">#N/A</f>
        <v>#N/A</v>
      </c>
      <c r="EG2356" s="0" t="e">
        <f aca="false">#N/A</f>
        <v>#N/A</v>
      </c>
      <c r="EJ2356" s="0" t="e">
        <f aca="false">#N/A</f>
        <v>#N/A</v>
      </c>
      <c r="EM2356" s="0" t="e">
        <f aca="false">#N/A</f>
        <v>#N/A</v>
      </c>
      <c r="EP2356" s="0" t="e">
        <f aca="false">#N/A</f>
        <v>#N/A</v>
      </c>
      <c r="ES2356" s="0" t="e">
        <f aca="false">#N/A</f>
        <v>#N/A</v>
      </c>
      <c r="EV2356" s="0" t="e">
        <f aca="false">#N/A</f>
        <v>#N/A</v>
      </c>
      <c r="EY2356" s="0" t="e">
        <f aca="false">#N/A</f>
        <v>#N/A</v>
      </c>
      <c r="FB2356" s="0" t="e">
        <f aca="false">#N/A</f>
        <v>#N/A</v>
      </c>
      <c r="FE2356" s="0" t="e">
        <f aca="false">#N/A</f>
        <v>#N/A</v>
      </c>
      <c r="FH2356" s="0" t="e">
        <f aca="false">#N/A</f>
        <v>#N/A</v>
      </c>
      <c r="FK2356" s="0" t="e">
        <f aca="false">#N/A</f>
        <v>#N/A</v>
      </c>
      <c r="FN2356" s="0" t="e">
        <f aca="false">#N/A</f>
        <v>#N/A</v>
      </c>
      <c r="FQ2356" s="0" t="e">
        <f aca="false">#N/A</f>
        <v>#N/A</v>
      </c>
      <c r="FT2356" s="0" t="e">
        <f aca="false">#N/A</f>
        <v>#N/A</v>
      </c>
      <c r="FW2356" s="0" t="e">
        <f aca="false">#N/A</f>
        <v>#N/A</v>
      </c>
      <c r="FZ2356" s="0" t="e">
        <f aca="false">#N/A</f>
        <v>#N/A</v>
      </c>
      <c r="GC2356" s="0" t="e">
        <f aca="false">#N/A</f>
        <v>#N/A</v>
      </c>
      <c r="GF2356" s="0" t="e">
        <f aca="false">#N/A</f>
        <v>#N/A</v>
      </c>
      <c r="GI2356" s="0" t="e">
        <f aca="false">#N/A</f>
        <v>#N/A</v>
      </c>
      <c r="GL2356" s="0" t="e">
        <f aca="false">#N/A</f>
        <v>#N/A</v>
      </c>
      <c r="GO2356" s="0" t="e">
        <f aca="false">#N/A</f>
        <v>#N/A</v>
      </c>
      <c r="GR2356" s="0" t="e">
        <f aca="false">#N/A</f>
        <v>#N/A</v>
      </c>
      <c r="GU2356" s="0" t="e">
        <f aca="false">#N/A</f>
        <v>#N/A</v>
      </c>
      <c r="GX2356" s="0" t="e">
        <f aca="false">#N/A</f>
        <v>#N/A</v>
      </c>
      <c r="HA2356" s="0" t="e">
        <f aca="false">#N/A</f>
        <v>#N/A</v>
      </c>
      <c r="HD2356" s="0" t="e">
        <f aca="false">#N/A</f>
        <v>#N/A</v>
      </c>
      <c r="HG2356" s="0" t="e">
        <f aca="false">#N/A</f>
        <v>#N/A</v>
      </c>
      <c r="HJ2356" s="0" t="e">
        <f aca="false">#N/A</f>
        <v>#N/A</v>
      </c>
      <c r="HM2356" s="0" t="e">
        <f aca="false">#N/A</f>
        <v>#N/A</v>
      </c>
      <c r="HP2356" s="0" t="e">
        <f aca="false">#N/A</f>
        <v>#N/A</v>
      </c>
      <c r="HS2356" s="0" t="e">
        <f aca="false">#N/A</f>
        <v>#N/A</v>
      </c>
      <c r="HV2356" s="0" t="e">
        <f aca="false">#N/A</f>
        <v>#N/A</v>
      </c>
      <c r="HY2356" s="0" t="e">
        <f aca="false">#N/A</f>
        <v>#N/A</v>
      </c>
      <c r="IB2356" s="0" t="e">
        <f aca="false">#N/A</f>
        <v>#N/A</v>
      </c>
      <c r="IE2356" s="0" t="e">
        <f aca="false">#N/A</f>
        <v>#N/A</v>
      </c>
      <c r="IH2356" s="0" t="e">
        <f aca="false">#N/A</f>
        <v>#N/A</v>
      </c>
    </row>
    <row r="2357" customFormat="false" ht="14.25" hidden="false" customHeight="false" outlineLevel="0" collapsed="false">
      <c r="A2357" s="0" t="s">
        <v>8101</v>
      </c>
      <c r="B2357" s="0" t="e">
        <f aca="false">#N/A</f>
        <v>#N/A</v>
      </c>
      <c r="C2357" s="0" t="s">
        <v>9304</v>
      </c>
      <c r="D2357" s="0" t="s">
        <v>15811</v>
      </c>
      <c r="E2357" s="0" t="e">
        <f aca="false">#N/A</f>
        <v>#N/A</v>
      </c>
      <c r="F2357" s="0" t="s">
        <v>9306</v>
      </c>
      <c r="G2357" s="0" t="s">
        <v>15812</v>
      </c>
      <c r="H2357" s="0" t="e">
        <f aca="false">#N/A</f>
        <v>#N/A</v>
      </c>
      <c r="I2357" s="0" t="s">
        <v>9330</v>
      </c>
      <c r="J2357" s="0" t="s">
        <v>15813</v>
      </c>
      <c r="K2357" s="0" t="e">
        <f aca="false">#N/A</f>
        <v>#N/A</v>
      </c>
      <c r="L2357" s="0" t="s">
        <v>9335</v>
      </c>
      <c r="M2357" s="0" t="s">
        <v>15814</v>
      </c>
      <c r="N2357" s="0" t="e">
        <f aca="false">#N/A</f>
        <v>#N/A</v>
      </c>
      <c r="O2357" s="0" t="s">
        <v>9300</v>
      </c>
      <c r="P2357" s="0" t="s">
        <v>15815</v>
      </c>
      <c r="Q2357" s="0" t="e">
        <f aca="false">#N/A</f>
        <v>#N/A</v>
      </c>
      <c r="T2357" s="0" t="e">
        <f aca="false">#N/A</f>
        <v>#N/A</v>
      </c>
      <c r="W2357" s="0" t="e">
        <f aca="false">#N/A</f>
        <v>#N/A</v>
      </c>
      <c r="Z2357" s="0" t="e">
        <f aca="false">#N/A</f>
        <v>#N/A</v>
      </c>
      <c r="AC2357" s="0" t="e">
        <f aca="false">#N/A</f>
        <v>#N/A</v>
      </c>
      <c r="AF2357" s="0" t="e">
        <f aca="false">#N/A</f>
        <v>#N/A</v>
      </c>
      <c r="AI2357" s="0" t="e">
        <f aca="false">#N/A</f>
        <v>#N/A</v>
      </c>
      <c r="AL2357" s="0" t="e">
        <f aca="false">#N/A</f>
        <v>#N/A</v>
      </c>
      <c r="AO2357" s="0" t="e">
        <f aca="false">#N/A</f>
        <v>#N/A</v>
      </c>
      <c r="AR2357" s="0" t="e">
        <f aca="false">#N/A</f>
        <v>#N/A</v>
      </c>
      <c r="AU2357" s="0" t="e">
        <f aca="false">#N/A</f>
        <v>#N/A</v>
      </c>
      <c r="AX2357" s="0" t="e">
        <f aca="false">#N/A</f>
        <v>#N/A</v>
      </c>
      <c r="BA2357" s="0" t="e">
        <f aca="false">#N/A</f>
        <v>#N/A</v>
      </c>
      <c r="BD2357" s="0" t="e">
        <f aca="false">#N/A</f>
        <v>#N/A</v>
      </c>
      <c r="BG2357" s="0" t="e">
        <f aca="false">#N/A</f>
        <v>#N/A</v>
      </c>
      <c r="BJ2357" s="0" t="e">
        <f aca="false">#N/A</f>
        <v>#N/A</v>
      </c>
      <c r="BM2357" s="0" t="e">
        <f aca="false">#N/A</f>
        <v>#N/A</v>
      </c>
      <c r="BP2357" s="0" t="e">
        <f aca="false">#N/A</f>
        <v>#N/A</v>
      </c>
      <c r="BS2357" s="0" t="e">
        <f aca="false">#N/A</f>
        <v>#N/A</v>
      </c>
      <c r="BV2357" s="0" t="e">
        <f aca="false">#N/A</f>
        <v>#N/A</v>
      </c>
      <c r="BY2357" s="0" t="e">
        <f aca="false">#N/A</f>
        <v>#N/A</v>
      </c>
      <c r="CB2357" s="0" t="e">
        <f aca="false">#N/A</f>
        <v>#N/A</v>
      </c>
      <c r="CE2357" s="0" t="e">
        <f aca="false">#N/A</f>
        <v>#N/A</v>
      </c>
      <c r="CH2357" s="0" t="e">
        <f aca="false">#N/A</f>
        <v>#N/A</v>
      </c>
      <c r="CK2357" s="0" t="e">
        <f aca="false">#N/A</f>
        <v>#N/A</v>
      </c>
      <c r="CN2357" s="0" t="e">
        <f aca="false">#N/A</f>
        <v>#N/A</v>
      </c>
      <c r="CQ2357" s="0" t="e">
        <f aca="false">#N/A</f>
        <v>#N/A</v>
      </c>
      <c r="CT2357" s="0" t="e">
        <f aca="false">#N/A</f>
        <v>#N/A</v>
      </c>
      <c r="CW2357" s="0" t="e">
        <f aca="false">#N/A</f>
        <v>#N/A</v>
      </c>
      <c r="CZ2357" s="0" t="e">
        <f aca="false">#N/A</f>
        <v>#N/A</v>
      </c>
      <c r="DC2357" s="0" t="e">
        <f aca="false">#N/A</f>
        <v>#N/A</v>
      </c>
      <c r="DF2357" s="0" t="e">
        <f aca="false">#N/A</f>
        <v>#N/A</v>
      </c>
      <c r="DI2357" s="0" t="e">
        <f aca="false">#N/A</f>
        <v>#N/A</v>
      </c>
      <c r="DL2357" s="0" t="e">
        <f aca="false">#N/A</f>
        <v>#N/A</v>
      </c>
      <c r="DO2357" s="0" t="e">
        <f aca="false">#N/A</f>
        <v>#N/A</v>
      </c>
      <c r="DR2357" s="0" t="e">
        <f aca="false">#N/A</f>
        <v>#N/A</v>
      </c>
      <c r="DU2357" s="0" t="e">
        <f aca="false">#N/A</f>
        <v>#N/A</v>
      </c>
      <c r="DX2357" s="0" t="e">
        <f aca="false">#N/A</f>
        <v>#N/A</v>
      </c>
      <c r="EA2357" s="0" t="e">
        <f aca="false">#N/A</f>
        <v>#N/A</v>
      </c>
      <c r="ED2357" s="0" t="e">
        <f aca="false">#N/A</f>
        <v>#N/A</v>
      </c>
      <c r="EG2357" s="0" t="e">
        <f aca="false">#N/A</f>
        <v>#N/A</v>
      </c>
      <c r="EJ2357" s="0" t="e">
        <f aca="false">#N/A</f>
        <v>#N/A</v>
      </c>
      <c r="EM2357" s="0" t="e">
        <f aca="false">#N/A</f>
        <v>#N/A</v>
      </c>
      <c r="EP2357" s="0" t="e">
        <f aca="false">#N/A</f>
        <v>#N/A</v>
      </c>
      <c r="ES2357" s="0" t="e">
        <f aca="false">#N/A</f>
        <v>#N/A</v>
      </c>
      <c r="EV2357" s="0" t="e">
        <f aca="false">#N/A</f>
        <v>#N/A</v>
      </c>
      <c r="EY2357" s="0" t="e">
        <f aca="false">#N/A</f>
        <v>#N/A</v>
      </c>
      <c r="FB2357" s="0" t="e">
        <f aca="false">#N/A</f>
        <v>#N/A</v>
      </c>
      <c r="FE2357" s="0" t="e">
        <f aca="false">#N/A</f>
        <v>#N/A</v>
      </c>
      <c r="FH2357" s="0" t="e">
        <f aca="false">#N/A</f>
        <v>#N/A</v>
      </c>
      <c r="FK2357" s="0" t="e">
        <f aca="false">#N/A</f>
        <v>#N/A</v>
      </c>
      <c r="FN2357" s="0" t="e">
        <f aca="false">#N/A</f>
        <v>#N/A</v>
      </c>
      <c r="FQ2357" s="0" t="e">
        <f aca="false">#N/A</f>
        <v>#N/A</v>
      </c>
      <c r="FT2357" s="0" t="e">
        <f aca="false">#N/A</f>
        <v>#N/A</v>
      </c>
      <c r="FW2357" s="0" t="e">
        <f aca="false">#N/A</f>
        <v>#N/A</v>
      </c>
      <c r="FZ2357" s="0" t="e">
        <f aca="false">#N/A</f>
        <v>#N/A</v>
      </c>
      <c r="GC2357" s="0" t="e">
        <f aca="false">#N/A</f>
        <v>#N/A</v>
      </c>
      <c r="GF2357" s="0" t="e">
        <f aca="false">#N/A</f>
        <v>#N/A</v>
      </c>
      <c r="GI2357" s="0" t="e">
        <f aca="false">#N/A</f>
        <v>#N/A</v>
      </c>
      <c r="GL2357" s="0" t="e">
        <f aca="false">#N/A</f>
        <v>#N/A</v>
      </c>
      <c r="GO2357" s="0" t="e">
        <f aca="false">#N/A</f>
        <v>#N/A</v>
      </c>
      <c r="GR2357" s="0" t="e">
        <f aca="false">#N/A</f>
        <v>#N/A</v>
      </c>
      <c r="GU2357" s="0" t="e">
        <f aca="false">#N/A</f>
        <v>#N/A</v>
      </c>
      <c r="GX2357" s="0" t="e">
        <f aca="false">#N/A</f>
        <v>#N/A</v>
      </c>
      <c r="HA2357" s="0" t="e">
        <f aca="false">#N/A</f>
        <v>#N/A</v>
      </c>
      <c r="HD2357" s="0" t="e">
        <f aca="false">#N/A</f>
        <v>#N/A</v>
      </c>
      <c r="HG2357" s="0" t="e">
        <f aca="false">#N/A</f>
        <v>#N/A</v>
      </c>
      <c r="HJ2357" s="0" t="e">
        <f aca="false">#N/A</f>
        <v>#N/A</v>
      </c>
      <c r="HM2357" s="0" t="e">
        <f aca="false">#N/A</f>
        <v>#N/A</v>
      </c>
      <c r="HP2357" s="0" t="e">
        <f aca="false">#N/A</f>
        <v>#N/A</v>
      </c>
      <c r="HS2357" s="0" t="e">
        <f aca="false">#N/A</f>
        <v>#N/A</v>
      </c>
      <c r="HV2357" s="0" t="e">
        <f aca="false">#N/A</f>
        <v>#N/A</v>
      </c>
      <c r="HY2357" s="0" t="e">
        <f aca="false">#N/A</f>
        <v>#N/A</v>
      </c>
      <c r="IB2357" s="0" t="e">
        <f aca="false">#N/A</f>
        <v>#N/A</v>
      </c>
      <c r="IE2357" s="0" t="e">
        <f aca="false">#N/A</f>
        <v>#N/A</v>
      </c>
      <c r="IH2357" s="0" t="e">
        <f aca="false">#N/A</f>
        <v>#N/A</v>
      </c>
    </row>
    <row r="2358" customFormat="false" ht="14.25" hidden="false" customHeight="false" outlineLevel="0" collapsed="false">
      <c r="A2358" s="0" t="s">
        <v>8089</v>
      </c>
      <c r="B2358" s="0" t="e">
        <f aca="false">#N/A</f>
        <v>#N/A</v>
      </c>
      <c r="C2358" s="0" t="s">
        <v>9304</v>
      </c>
      <c r="D2358" s="0" t="s">
        <v>15816</v>
      </c>
      <c r="E2358" s="0" t="e">
        <f aca="false">#N/A</f>
        <v>#N/A</v>
      </c>
      <c r="F2358" s="0" t="s">
        <v>9306</v>
      </c>
      <c r="G2358" s="0" t="s">
        <v>15817</v>
      </c>
      <c r="H2358" s="0" t="e">
        <f aca="false">#N/A</f>
        <v>#N/A</v>
      </c>
      <c r="I2358" s="0" t="s">
        <v>9310</v>
      </c>
      <c r="J2358" s="0" t="s">
        <v>15818</v>
      </c>
      <c r="K2358" s="0" t="e">
        <f aca="false">#N/A</f>
        <v>#N/A</v>
      </c>
      <c r="L2358" s="0" t="s">
        <v>9335</v>
      </c>
      <c r="M2358" s="0" t="s">
        <v>15819</v>
      </c>
      <c r="N2358" s="0" t="e">
        <f aca="false">#N/A</f>
        <v>#N/A</v>
      </c>
      <c r="O2358" s="0" t="s">
        <v>9436</v>
      </c>
      <c r="P2358" s="0" t="s">
        <v>15820</v>
      </c>
      <c r="Q2358" s="0" t="e">
        <f aca="false">#N/A</f>
        <v>#N/A</v>
      </c>
      <c r="R2358" s="0" t="s">
        <v>9300</v>
      </c>
      <c r="S2358" s="0" t="s">
        <v>15821</v>
      </c>
      <c r="T2358" s="0" t="e">
        <f aca="false">#N/A</f>
        <v>#N/A</v>
      </c>
      <c r="W2358" s="0" t="e">
        <f aca="false">#N/A</f>
        <v>#N/A</v>
      </c>
      <c r="Z2358" s="0" t="e">
        <f aca="false">#N/A</f>
        <v>#N/A</v>
      </c>
      <c r="AC2358" s="0" t="e">
        <f aca="false">#N/A</f>
        <v>#N/A</v>
      </c>
      <c r="AF2358" s="0" t="e">
        <f aca="false">#N/A</f>
        <v>#N/A</v>
      </c>
      <c r="AI2358" s="0" t="e">
        <f aca="false">#N/A</f>
        <v>#N/A</v>
      </c>
      <c r="AL2358" s="0" t="e">
        <f aca="false">#N/A</f>
        <v>#N/A</v>
      </c>
      <c r="AO2358" s="0" t="e">
        <f aca="false">#N/A</f>
        <v>#N/A</v>
      </c>
      <c r="AR2358" s="0" t="e">
        <f aca="false">#N/A</f>
        <v>#N/A</v>
      </c>
      <c r="AU2358" s="0" t="e">
        <f aca="false">#N/A</f>
        <v>#N/A</v>
      </c>
      <c r="AX2358" s="0" t="e">
        <f aca="false">#N/A</f>
        <v>#N/A</v>
      </c>
      <c r="BA2358" s="0" t="e">
        <f aca="false">#N/A</f>
        <v>#N/A</v>
      </c>
      <c r="BD2358" s="0" t="e">
        <f aca="false">#N/A</f>
        <v>#N/A</v>
      </c>
      <c r="BG2358" s="0" t="e">
        <f aca="false">#N/A</f>
        <v>#N/A</v>
      </c>
      <c r="BJ2358" s="0" t="e">
        <f aca="false">#N/A</f>
        <v>#N/A</v>
      </c>
      <c r="BM2358" s="0" t="e">
        <f aca="false">#N/A</f>
        <v>#N/A</v>
      </c>
      <c r="BP2358" s="0" t="e">
        <f aca="false">#N/A</f>
        <v>#N/A</v>
      </c>
      <c r="BS2358" s="0" t="e">
        <f aca="false">#N/A</f>
        <v>#N/A</v>
      </c>
      <c r="BV2358" s="0" t="e">
        <f aca="false">#N/A</f>
        <v>#N/A</v>
      </c>
      <c r="BY2358" s="0" t="e">
        <f aca="false">#N/A</f>
        <v>#N/A</v>
      </c>
      <c r="CB2358" s="0" t="e">
        <f aca="false">#N/A</f>
        <v>#N/A</v>
      </c>
      <c r="CE2358" s="0" t="e">
        <f aca="false">#N/A</f>
        <v>#N/A</v>
      </c>
      <c r="CH2358" s="0" t="e">
        <f aca="false">#N/A</f>
        <v>#N/A</v>
      </c>
      <c r="CK2358" s="0" t="e">
        <f aca="false">#N/A</f>
        <v>#N/A</v>
      </c>
      <c r="CN2358" s="0" t="e">
        <f aca="false">#N/A</f>
        <v>#N/A</v>
      </c>
      <c r="CQ2358" s="0" t="e">
        <f aca="false">#N/A</f>
        <v>#N/A</v>
      </c>
      <c r="CT2358" s="0" t="e">
        <f aca="false">#N/A</f>
        <v>#N/A</v>
      </c>
      <c r="CW2358" s="0" t="e">
        <f aca="false">#N/A</f>
        <v>#N/A</v>
      </c>
      <c r="CZ2358" s="0" t="e">
        <f aca="false">#N/A</f>
        <v>#N/A</v>
      </c>
      <c r="DC2358" s="0" t="e">
        <f aca="false">#N/A</f>
        <v>#N/A</v>
      </c>
      <c r="DF2358" s="0" t="e">
        <f aca="false">#N/A</f>
        <v>#N/A</v>
      </c>
      <c r="DI2358" s="0" t="e">
        <f aca="false">#N/A</f>
        <v>#N/A</v>
      </c>
      <c r="DL2358" s="0" t="e">
        <f aca="false">#N/A</f>
        <v>#N/A</v>
      </c>
      <c r="DO2358" s="0" t="e">
        <f aca="false">#N/A</f>
        <v>#N/A</v>
      </c>
      <c r="DR2358" s="0" t="e">
        <f aca="false">#N/A</f>
        <v>#N/A</v>
      </c>
      <c r="DU2358" s="0" t="e">
        <f aca="false">#N/A</f>
        <v>#N/A</v>
      </c>
      <c r="DX2358" s="0" t="e">
        <f aca="false">#N/A</f>
        <v>#N/A</v>
      </c>
      <c r="EA2358" s="0" t="e">
        <f aca="false">#N/A</f>
        <v>#N/A</v>
      </c>
      <c r="ED2358" s="0" t="e">
        <f aca="false">#N/A</f>
        <v>#N/A</v>
      </c>
      <c r="EG2358" s="0" t="e">
        <f aca="false">#N/A</f>
        <v>#N/A</v>
      </c>
      <c r="EJ2358" s="0" t="e">
        <f aca="false">#N/A</f>
        <v>#N/A</v>
      </c>
      <c r="EM2358" s="0" t="e">
        <f aca="false">#N/A</f>
        <v>#N/A</v>
      </c>
      <c r="EP2358" s="0" t="e">
        <f aca="false">#N/A</f>
        <v>#N/A</v>
      </c>
      <c r="ES2358" s="0" t="e">
        <f aca="false">#N/A</f>
        <v>#N/A</v>
      </c>
      <c r="EV2358" s="0" t="e">
        <f aca="false">#N/A</f>
        <v>#N/A</v>
      </c>
      <c r="EY2358" s="0" t="e">
        <f aca="false">#N/A</f>
        <v>#N/A</v>
      </c>
      <c r="FB2358" s="0" t="e">
        <f aca="false">#N/A</f>
        <v>#N/A</v>
      </c>
      <c r="FE2358" s="0" t="e">
        <f aca="false">#N/A</f>
        <v>#N/A</v>
      </c>
      <c r="FH2358" s="0" t="e">
        <f aca="false">#N/A</f>
        <v>#N/A</v>
      </c>
      <c r="FK2358" s="0" t="e">
        <f aca="false">#N/A</f>
        <v>#N/A</v>
      </c>
      <c r="FN2358" s="0" t="e">
        <f aca="false">#N/A</f>
        <v>#N/A</v>
      </c>
      <c r="FQ2358" s="0" t="e">
        <f aca="false">#N/A</f>
        <v>#N/A</v>
      </c>
      <c r="FT2358" s="0" t="e">
        <f aca="false">#N/A</f>
        <v>#N/A</v>
      </c>
      <c r="FW2358" s="0" t="e">
        <f aca="false">#N/A</f>
        <v>#N/A</v>
      </c>
      <c r="FZ2358" s="0" t="e">
        <f aca="false">#N/A</f>
        <v>#N/A</v>
      </c>
      <c r="GC2358" s="0" t="e">
        <f aca="false">#N/A</f>
        <v>#N/A</v>
      </c>
      <c r="GF2358" s="0" t="e">
        <f aca="false">#N/A</f>
        <v>#N/A</v>
      </c>
      <c r="GI2358" s="0" t="e">
        <f aca="false">#N/A</f>
        <v>#N/A</v>
      </c>
      <c r="GL2358" s="0" t="e">
        <f aca="false">#N/A</f>
        <v>#N/A</v>
      </c>
      <c r="GO2358" s="0" t="e">
        <f aca="false">#N/A</f>
        <v>#N/A</v>
      </c>
      <c r="GR2358" s="0" t="e">
        <f aca="false">#N/A</f>
        <v>#N/A</v>
      </c>
      <c r="GU2358" s="0" t="e">
        <f aca="false">#N/A</f>
        <v>#N/A</v>
      </c>
      <c r="GX2358" s="0" t="e">
        <f aca="false">#N/A</f>
        <v>#N/A</v>
      </c>
      <c r="HA2358" s="0" t="e">
        <f aca="false">#N/A</f>
        <v>#N/A</v>
      </c>
      <c r="HD2358" s="0" t="e">
        <f aca="false">#N/A</f>
        <v>#N/A</v>
      </c>
      <c r="HG2358" s="0" t="e">
        <f aca="false">#N/A</f>
        <v>#N/A</v>
      </c>
      <c r="HJ2358" s="0" t="e">
        <f aca="false">#N/A</f>
        <v>#N/A</v>
      </c>
      <c r="HM2358" s="0" t="e">
        <f aca="false">#N/A</f>
        <v>#N/A</v>
      </c>
      <c r="HP2358" s="0" t="e">
        <f aca="false">#N/A</f>
        <v>#N/A</v>
      </c>
      <c r="HS2358" s="0" t="e">
        <f aca="false">#N/A</f>
        <v>#N/A</v>
      </c>
      <c r="HV2358" s="0" t="e">
        <f aca="false">#N/A</f>
        <v>#N/A</v>
      </c>
      <c r="HY2358" s="0" t="e">
        <f aca="false">#N/A</f>
        <v>#N/A</v>
      </c>
      <c r="IB2358" s="0" t="e">
        <f aca="false">#N/A</f>
        <v>#N/A</v>
      </c>
      <c r="IE2358" s="0" t="e">
        <f aca="false">#N/A</f>
        <v>#N/A</v>
      </c>
      <c r="IH2358" s="0" t="e">
        <f aca="false">#N/A</f>
        <v>#N/A</v>
      </c>
    </row>
    <row r="2359" customFormat="false" ht="14.25" hidden="false" customHeight="false" outlineLevel="0" collapsed="false">
      <c r="A2359" s="0" t="s">
        <v>8103</v>
      </c>
      <c r="B2359" s="0" t="e">
        <f aca="false">#N/A</f>
        <v>#N/A</v>
      </c>
      <c r="C2359" s="0" t="s">
        <v>9304</v>
      </c>
      <c r="D2359" s="0" t="s">
        <v>15822</v>
      </c>
      <c r="E2359" s="0" t="e">
        <f aca="false">#N/A</f>
        <v>#N/A</v>
      </c>
      <c r="F2359" s="0" t="s">
        <v>9360</v>
      </c>
      <c r="G2359" s="0" t="s">
        <v>15823</v>
      </c>
      <c r="H2359" s="0" t="e">
        <f aca="false">#N/A</f>
        <v>#N/A</v>
      </c>
      <c r="I2359" s="0" t="s">
        <v>9310</v>
      </c>
      <c r="J2359" s="0" t="s">
        <v>15824</v>
      </c>
      <c r="K2359" s="0" t="e">
        <f aca="false">#N/A</f>
        <v>#N/A</v>
      </c>
      <c r="L2359" s="0" t="s">
        <v>9937</v>
      </c>
      <c r="M2359" s="0" t="s">
        <v>9937</v>
      </c>
      <c r="N2359" s="0" t="e">
        <f aca="false">#N/A</f>
        <v>#N/A</v>
      </c>
      <c r="O2359" s="0" t="s">
        <v>9306</v>
      </c>
      <c r="P2359" s="0" t="s">
        <v>15825</v>
      </c>
      <c r="Q2359" s="0" t="s">
        <v>17</v>
      </c>
      <c r="R2359" s="0" t="s">
        <v>9346</v>
      </c>
      <c r="S2359" s="0" t="s">
        <v>15826</v>
      </c>
      <c r="T2359" s="0" t="e">
        <f aca="false">#N/A</f>
        <v>#N/A</v>
      </c>
      <c r="W2359" s="0" t="e">
        <f aca="false">#N/A</f>
        <v>#N/A</v>
      </c>
      <c r="Z2359" s="0" t="e">
        <f aca="false">#N/A</f>
        <v>#N/A</v>
      </c>
      <c r="AC2359" s="0" t="e">
        <f aca="false">#N/A</f>
        <v>#N/A</v>
      </c>
      <c r="AF2359" s="0" t="e">
        <f aca="false">#N/A</f>
        <v>#N/A</v>
      </c>
      <c r="AI2359" s="0" t="e">
        <f aca="false">#N/A</f>
        <v>#N/A</v>
      </c>
      <c r="AL2359" s="0" t="e">
        <f aca="false">#N/A</f>
        <v>#N/A</v>
      </c>
      <c r="AO2359" s="0" t="e">
        <f aca="false">#N/A</f>
        <v>#N/A</v>
      </c>
      <c r="AR2359" s="0" t="e">
        <f aca="false">#N/A</f>
        <v>#N/A</v>
      </c>
      <c r="AU2359" s="0" t="e">
        <f aca="false">#N/A</f>
        <v>#N/A</v>
      </c>
      <c r="AX2359" s="0" t="e">
        <f aca="false">#N/A</f>
        <v>#N/A</v>
      </c>
      <c r="BA2359" s="0" t="e">
        <f aca="false">#N/A</f>
        <v>#N/A</v>
      </c>
      <c r="BD2359" s="0" t="e">
        <f aca="false">#N/A</f>
        <v>#N/A</v>
      </c>
      <c r="BG2359" s="0" t="e">
        <f aca="false">#N/A</f>
        <v>#N/A</v>
      </c>
      <c r="BJ2359" s="0" t="e">
        <f aca="false">#N/A</f>
        <v>#N/A</v>
      </c>
      <c r="BM2359" s="0" t="e">
        <f aca="false">#N/A</f>
        <v>#N/A</v>
      </c>
      <c r="BP2359" s="0" t="e">
        <f aca="false">#N/A</f>
        <v>#N/A</v>
      </c>
      <c r="BS2359" s="0" t="e">
        <f aca="false">#N/A</f>
        <v>#N/A</v>
      </c>
      <c r="BV2359" s="0" t="e">
        <f aca="false">#N/A</f>
        <v>#N/A</v>
      </c>
      <c r="BY2359" s="0" t="e">
        <f aca="false">#N/A</f>
        <v>#N/A</v>
      </c>
      <c r="CB2359" s="0" t="e">
        <f aca="false">#N/A</f>
        <v>#N/A</v>
      </c>
      <c r="CE2359" s="0" t="e">
        <f aca="false">#N/A</f>
        <v>#N/A</v>
      </c>
      <c r="CH2359" s="0" t="e">
        <f aca="false">#N/A</f>
        <v>#N/A</v>
      </c>
      <c r="CK2359" s="0" t="e">
        <f aca="false">#N/A</f>
        <v>#N/A</v>
      </c>
      <c r="CN2359" s="0" t="e">
        <f aca="false">#N/A</f>
        <v>#N/A</v>
      </c>
      <c r="CQ2359" s="0" t="e">
        <f aca="false">#N/A</f>
        <v>#N/A</v>
      </c>
      <c r="CT2359" s="0" t="e">
        <f aca="false">#N/A</f>
        <v>#N/A</v>
      </c>
      <c r="CW2359" s="0" t="e">
        <f aca="false">#N/A</f>
        <v>#N/A</v>
      </c>
      <c r="CZ2359" s="0" t="e">
        <f aca="false">#N/A</f>
        <v>#N/A</v>
      </c>
      <c r="DC2359" s="0" t="e">
        <f aca="false">#N/A</f>
        <v>#N/A</v>
      </c>
      <c r="DF2359" s="0" t="e">
        <f aca="false">#N/A</f>
        <v>#N/A</v>
      </c>
      <c r="DI2359" s="0" t="e">
        <f aca="false">#N/A</f>
        <v>#N/A</v>
      </c>
      <c r="DL2359" s="0" t="e">
        <f aca="false">#N/A</f>
        <v>#N/A</v>
      </c>
      <c r="DO2359" s="0" t="e">
        <f aca="false">#N/A</f>
        <v>#N/A</v>
      </c>
      <c r="DR2359" s="0" t="e">
        <f aca="false">#N/A</f>
        <v>#N/A</v>
      </c>
      <c r="DU2359" s="0" t="e">
        <f aca="false">#N/A</f>
        <v>#N/A</v>
      </c>
      <c r="DX2359" s="0" t="e">
        <f aca="false">#N/A</f>
        <v>#N/A</v>
      </c>
      <c r="EA2359" s="0" t="e">
        <f aca="false">#N/A</f>
        <v>#N/A</v>
      </c>
      <c r="ED2359" s="0" t="e">
        <f aca="false">#N/A</f>
        <v>#N/A</v>
      </c>
      <c r="EG2359" s="0" t="e">
        <f aca="false">#N/A</f>
        <v>#N/A</v>
      </c>
      <c r="EJ2359" s="0" t="e">
        <f aca="false">#N/A</f>
        <v>#N/A</v>
      </c>
      <c r="EM2359" s="0" t="e">
        <f aca="false">#N/A</f>
        <v>#N/A</v>
      </c>
      <c r="EP2359" s="0" t="e">
        <f aca="false">#N/A</f>
        <v>#N/A</v>
      </c>
      <c r="ES2359" s="0" t="e">
        <f aca="false">#N/A</f>
        <v>#N/A</v>
      </c>
      <c r="EV2359" s="0" t="e">
        <f aca="false">#N/A</f>
        <v>#N/A</v>
      </c>
      <c r="EY2359" s="0" t="e">
        <f aca="false">#N/A</f>
        <v>#N/A</v>
      </c>
      <c r="FB2359" s="0" t="e">
        <f aca="false">#N/A</f>
        <v>#N/A</v>
      </c>
      <c r="FE2359" s="0" t="e">
        <f aca="false">#N/A</f>
        <v>#N/A</v>
      </c>
      <c r="FH2359" s="0" t="e">
        <f aca="false">#N/A</f>
        <v>#N/A</v>
      </c>
      <c r="FK2359" s="0" t="e">
        <f aca="false">#N/A</f>
        <v>#N/A</v>
      </c>
      <c r="FN2359" s="0" t="e">
        <f aca="false">#N/A</f>
        <v>#N/A</v>
      </c>
      <c r="FQ2359" s="0" t="e">
        <f aca="false">#N/A</f>
        <v>#N/A</v>
      </c>
      <c r="FT2359" s="0" t="e">
        <f aca="false">#N/A</f>
        <v>#N/A</v>
      </c>
      <c r="FW2359" s="0" t="e">
        <f aca="false">#N/A</f>
        <v>#N/A</v>
      </c>
      <c r="FZ2359" s="0" t="e">
        <f aca="false">#N/A</f>
        <v>#N/A</v>
      </c>
      <c r="GC2359" s="0" t="e">
        <f aca="false">#N/A</f>
        <v>#N/A</v>
      </c>
      <c r="GF2359" s="0" t="e">
        <f aca="false">#N/A</f>
        <v>#N/A</v>
      </c>
      <c r="GI2359" s="0" t="e">
        <f aca="false">#N/A</f>
        <v>#N/A</v>
      </c>
      <c r="GL2359" s="0" t="e">
        <f aca="false">#N/A</f>
        <v>#N/A</v>
      </c>
      <c r="GO2359" s="0" t="e">
        <f aca="false">#N/A</f>
        <v>#N/A</v>
      </c>
      <c r="GR2359" s="0" t="e">
        <f aca="false">#N/A</f>
        <v>#N/A</v>
      </c>
      <c r="GU2359" s="0" t="e">
        <f aca="false">#N/A</f>
        <v>#N/A</v>
      </c>
      <c r="GX2359" s="0" t="e">
        <f aca="false">#N/A</f>
        <v>#N/A</v>
      </c>
      <c r="HA2359" s="0" t="e">
        <f aca="false">#N/A</f>
        <v>#N/A</v>
      </c>
      <c r="HD2359" s="0" t="e">
        <f aca="false">#N/A</f>
        <v>#N/A</v>
      </c>
      <c r="HG2359" s="0" t="e">
        <f aca="false">#N/A</f>
        <v>#N/A</v>
      </c>
      <c r="HJ2359" s="0" t="e">
        <f aca="false">#N/A</f>
        <v>#N/A</v>
      </c>
      <c r="HM2359" s="0" t="e">
        <f aca="false">#N/A</f>
        <v>#N/A</v>
      </c>
      <c r="HP2359" s="0" t="e">
        <f aca="false">#N/A</f>
        <v>#N/A</v>
      </c>
      <c r="HS2359" s="0" t="e">
        <f aca="false">#N/A</f>
        <v>#N/A</v>
      </c>
      <c r="HV2359" s="0" t="e">
        <f aca="false">#N/A</f>
        <v>#N/A</v>
      </c>
      <c r="HY2359" s="0" t="e">
        <f aca="false">#N/A</f>
        <v>#N/A</v>
      </c>
      <c r="IB2359" s="0" t="e">
        <f aca="false">#N/A</f>
        <v>#N/A</v>
      </c>
      <c r="IE2359" s="0" t="e">
        <f aca="false">#N/A</f>
        <v>#N/A</v>
      </c>
      <c r="IH2359" s="0" t="e">
        <f aca="false">#N/A</f>
        <v>#N/A</v>
      </c>
    </row>
    <row r="2360" customFormat="false" ht="14.25" hidden="false" customHeight="false" outlineLevel="0" collapsed="false">
      <c r="A2360" s="0" t="s">
        <v>8121</v>
      </c>
      <c r="B2360" s="0" t="e">
        <f aca="false">#N/A</f>
        <v>#N/A</v>
      </c>
      <c r="C2360" s="0" t="s">
        <v>9306</v>
      </c>
      <c r="D2360" s="0" t="s">
        <v>15827</v>
      </c>
      <c r="E2360" s="0" t="e">
        <f aca="false">#N/A</f>
        <v>#N/A</v>
      </c>
      <c r="F2360" s="0" t="s">
        <v>9300</v>
      </c>
      <c r="G2360" s="0" t="s">
        <v>15828</v>
      </c>
      <c r="H2360" s="0" t="s">
        <v>20</v>
      </c>
      <c r="I2360" s="0" t="s">
        <v>9512</v>
      </c>
      <c r="J2360" s="0" t="s">
        <v>11997</v>
      </c>
      <c r="K2360" s="0" t="e">
        <f aca="false">#N/A</f>
        <v>#N/A</v>
      </c>
      <c r="N2360" s="0" t="e">
        <f aca="false">#N/A</f>
        <v>#N/A</v>
      </c>
      <c r="Q2360" s="0" t="e">
        <f aca="false">#N/A</f>
        <v>#N/A</v>
      </c>
      <c r="T2360" s="0" t="e">
        <f aca="false">#N/A</f>
        <v>#N/A</v>
      </c>
      <c r="W2360" s="0" t="e">
        <f aca="false">#N/A</f>
        <v>#N/A</v>
      </c>
      <c r="Z2360" s="0" t="e">
        <f aca="false">#N/A</f>
        <v>#N/A</v>
      </c>
      <c r="AC2360" s="0" t="e">
        <f aca="false">#N/A</f>
        <v>#N/A</v>
      </c>
      <c r="AF2360" s="0" t="e">
        <f aca="false">#N/A</f>
        <v>#N/A</v>
      </c>
      <c r="AI2360" s="0" t="e">
        <f aca="false">#N/A</f>
        <v>#N/A</v>
      </c>
      <c r="AL2360" s="0" t="e">
        <f aca="false">#N/A</f>
        <v>#N/A</v>
      </c>
      <c r="AO2360" s="0" t="e">
        <f aca="false">#N/A</f>
        <v>#N/A</v>
      </c>
      <c r="AR2360" s="0" t="e">
        <f aca="false">#N/A</f>
        <v>#N/A</v>
      </c>
      <c r="AU2360" s="0" t="e">
        <f aca="false">#N/A</f>
        <v>#N/A</v>
      </c>
      <c r="AX2360" s="0" t="e">
        <f aca="false">#N/A</f>
        <v>#N/A</v>
      </c>
      <c r="BA2360" s="0" t="e">
        <f aca="false">#N/A</f>
        <v>#N/A</v>
      </c>
      <c r="BD2360" s="0" t="e">
        <f aca="false">#N/A</f>
        <v>#N/A</v>
      </c>
      <c r="BG2360" s="0" t="e">
        <f aca="false">#N/A</f>
        <v>#N/A</v>
      </c>
      <c r="BJ2360" s="0" t="e">
        <f aca="false">#N/A</f>
        <v>#N/A</v>
      </c>
      <c r="BM2360" s="0" t="e">
        <f aca="false">#N/A</f>
        <v>#N/A</v>
      </c>
      <c r="BP2360" s="0" t="e">
        <f aca="false">#N/A</f>
        <v>#N/A</v>
      </c>
      <c r="BS2360" s="0" t="e">
        <f aca="false">#N/A</f>
        <v>#N/A</v>
      </c>
      <c r="BV2360" s="0" t="e">
        <f aca="false">#N/A</f>
        <v>#N/A</v>
      </c>
      <c r="BY2360" s="0" t="e">
        <f aca="false">#N/A</f>
        <v>#N/A</v>
      </c>
      <c r="CB2360" s="0" t="e">
        <f aca="false">#N/A</f>
        <v>#N/A</v>
      </c>
      <c r="CE2360" s="0" t="e">
        <f aca="false">#N/A</f>
        <v>#N/A</v>
      </c>
      <c r="CH2360" s="0" t="e">
        <f aca="false">#N/A</f>
        <v>#N/A</v>
      </c>
      <c r="CK2360" s="0" t="e">
        <f aca="false">#N/A</f>
        <v>#N/A</v>
      </c>
      <c r="CN2360" s="0" t="e">
        <f aca="false">#N/A</f>
        <v>#N/A</v>
      </c>
      <c r="CQ2360" s="0" t="e">
        <f aca="false">#N/A</f>
        <v>#N/A</v>
      </c>
      <c r="CT2360" s="0" t="e">
        <f aca="false">#N/A</f>
        <v>#N/A</v>
      </c>
      <c r="CW2360" s="0" t="e">
        <f aca="false">#N/A</f>
        <v>#N/A</v>
      </c>
      <c r="CZ2360" s="0" t="e">
        <f aca="false">#N/A</f>
        <v>#N/A</v>
      </c>
      <c r="DC2360" s="0" t="e">
        <f aca="false">#N/A</f>
        <v>#N/A</v>
      </c>
      <c r="DF2360" s="0" t="e">
        <f aca="false">#N/A</f>
        <v>#N/A</v>
      </c>
      <c r="DI2360" s="0" t="e">
        <f aca="false">#N/A</f>
        <v>#N/A</v>
      </c>
      <c r="DL2360" s="0" t="e">
        <f aca="false">#N/A</f>
        <v>#N/A</v>
      </c>
      <c r="DO2360" s="0" t="e">
        <f aca="false">#N/A</f>
        <v>#N/A</v>
      </c>
      <c r="DR2360" s="0" t="e">
        <f aca="false">#N/A</f>
        <v>#N/A</v>
      </c>
      <c r="DU2360" s="0" t="e">
        <f aca="false">#N/A</f>
        <v>#N/A</v>
      </c>
      <c r="DX2360" s="0" t="e">
        <f aca="false">#N/A</f>
        <v>#N/A</v>
      </c>
      <c r="EA2360" s="0" t="e">
        <f aca="false">#N/A</f>
        <v>#N/A</v>
      </c>
      <c r="ED2360" s="0" t="e">
        <f aca="false">#N/A</f>
        <v>#N/A</v>
      </c>
      <c r="EG2360" s="0" t="e">
        <f aca="false">#N/A</f>
        <v>#N/A</v>
      </c>
      <c r="EJ2360" s="0" t="e">
        <f aca="false">#N/A</f>
        <v>#N/A</v>
      </c>
      <c r="EM2360" s="0" t="e">
        <f aca="false">#N/A</f>
        <v>#N/A</v>
      </c>
      <c r="EP2360" s="0" t="e">
        <f aca="false">#N/A</f>
        <v>#N/A</v>
      </c>
      <c r="ES2360" s="0" t="e">
        <f aca="false">#N/A</f>
        <v>#N/A</v>
      </c>
      <c r="EV2360" s="0" t="e">
        <f aca="false">#N/A</f>
        <v>#N/A</v>
      </c>
      <c r="EY2360" s="0" t="e">
        <f aca="false">#N/A</f>
        <v>#N/A</v>
      </c>
      <c r="FB2360" s="0" t="e">
        <f aca="false">#N/A</f>
        <v>#N/A</v>
      </c>
      <c r="FE2360" s="0" t="e">
        <f aca="false">#N/A</f>
        <v>#N/A</v>
      </c>
      <c r="FH2360" s="0" t="e">
        <f aca="false">#N/A</f>
        <v>#N/A</v>
      </c>
      <c r="FK2360" s="0" t="e">
        <f aca="false">#N/A</f>
        <v>#N/A</v>
      </c>
      <c r="FN2360" s="0" t="e">
        <f aca="false">#N/A</f>
        <v>#N/A</v>
      </c>
      <c r="FQ2360" s="0" t="e">
        <f aca="false">#N/A</f>
        <v>#N/A</v>
      </c>
      <c r="FT2360" s="0" t="e">
        <f aca="false">#N/A</f>
        <v>#N/A</v>
      </c>
      <c r="FW2360" s="0" t="e">
        <f aca="false">#N/A</f>
        <v>#N/A</v>
      </c>
      <c r="FZ2360" s="0" t="e">
        <f aca="false">#N/A</f>
        <v>#N/A</v>
      </c>
      <c r="GC2360" s="0" t="e">
        <f aca="false">#N/A</f>
        <v>#N/A</v>
      </c>
      <c r="GF2360" s="0" t="e">
        <f aca="false">#N/A</f>
        <v>#N/A</v>
      </c>
      <c r="GI2360" s="0" t="e">
        <f aca="false">#N/A</f>
        <v>#N/A</v>
      </c>
      <c r="GL2360" s="0" t="e">
        <f aca="false">#N/A</f>
        <v>#N/A</v>
      </c>
      <c r="GO2360" s="0" t="e">
        <f aca="false">#N/A</f>
        <v>#N/A</v>
      </c>
      <c r="GR2360" s="0" t="e">
        <f aca="false">#N/A</f>
        <v>#N/A</v>
      </c>
      <c r="GU2360" s="0" t="e">
        <f aca="false">#N/A</f>
        <v>#N/A</v>
      </c>
      <c r="GX2360" s="0" t="e">
        <f aca="false">#N/A</f>
        <v>#N/A</v>
      </c>
      <c r="HA2360" s="0" t="e">
        <f aca="false">#N/A</f>
        <v>#N/A</v>
      </c>
      <c r="HD2360" s="0" t="e">
        <f aca="false">#N/A</f>
        <v>#N/A</v>
      </c>
      <c r="HG2360" s="0" t="e">
        <f aca="false">#N/A</f>
        <v>#N/A</v>
      </c>
      <c r="HJ2360" s="0" t="e">
        <f aca="false">#N/A</f>
        <v>#N/A</v>
      </c>
      <c r="HM2360" s="0" t="e">
        <f aca="false">#N/A</f>
        <v>#N/A</v>
      </c>
      <c r="HP2360" s="0" t="e">
        <f aca="false">#N/A</f>
        <v>#N/A</v>
      </c>
      <c r="HS2360" s="0" t="e">
        <f aca="false">#N/A</f>
        <v>#N/A</v>
      </c>
      <c r="HV2360" s="0" t="e">
        <f aca="false">#N/A</f>
        <v>#N/A</v>
      </c>
      <c r="HY2360" s="0" t="e">
        <f aca="false">#N/A</f>
        <v>#N/A</v>
      </c>
      <c r="IB2360" s="0" t="e">
        <f aca="false">#N/A</f>
        <v>#N/A</v>
      </c>
      <c r="IE2360" s="0" t="e">
        <f aca="false">#N/A</f>
        <v>#N/A</v>
      </c>
      <c r="IH2360" s="0" t="e">
        <f aca="false">#N/A</f>
        <v>#N/A</v>
      </c>
    </row>
    <row r="2361" customFormat="false" ht="14.25" hidden="false" customHeight="false" outlineLevel="0" collapsed="false">
      <c r="A2361" s="0" t="s">
        <v>4198</v>
      </c>
      <c r="B2361" s="0" t="e">
        <f aca="false">#N/A</f>
        <v>#N/A</v>
      </c>
      <c r="C2361" s="0" t="s">
        <v>9304</v>
      </c>
      <c r="D2361" s="0" t="s">
        <v>15829</v>
      </c>
      <c r="E2361" s="0" t="e">
        <f aca="false">#N/A</f>
        <v>#N/A</v>
      </c>
      <c r="F2361" s="0" t="s">
        <v>9306</v>
      </c>
      <c r="G2361" s="0" t="s">
        <v>15830</v>
      </c>
      <c r="H2361" s="0" t="e">
        <f aca="false">#N/A</f>
        <v>#N/A</v>
      </c>
      <c r="I2361" s="0" t="s">
        <v>9335</v>
      </c>
      <c r="J2361" s="0" t="s">
        <v>15831</v>
      </c>
      <c r="K2361" s="0" t="e">
        <f aca="false">#N/A</f>
        <v>#N/A</v>
      </c>
      <c r="L2361" s="0" t="s">
        <v>9381</v>
      </c>
      <c r="M2361" s="0" t="s">
        <v>15832</v>
      </c>
      <c r="N2361" s="0" t="e">
        <f aca="false">#N/A</f>
        <v>#N/A</v>
      </c>
      <c r="O2361" s="0" t="s">
        <v>9300</v>
      </c>
      <c r="P2361" s="0" t="s">
        <v>15833</v>
      </c>
      <c r="Q2361" s="0" t="s">
        <v>17</v>
      </c>
      <c r="R2361" s="0" t="s">
        <v>9346</v>
      </c>
      <c r="S2361" s="0" t="s">
        <v>15834</v>
      </c>
      <c r="T2361" s="0" t="e">
        <f aca="false">#N/A</f>
        <v>#N/A</v>
      </c>
      <c r="W2361" s="0" t="e">
        <f aca="false">#N/A</f>
        <v>#N/A</v>
      </c>
      <c r="Z2361" s="0" t="e">
        <f aca="false">#N/A</f>
        <v>#N/A</v>
      </c>
      <c r="AC2361" s="0" t="e">
        <f aca="false">#N/A</f>
        <v>#N/A</v>
      </c>
      <c r="AF2361" s="0" t="e">
        <f aca="false">#N/A</f>
        <v>#N/A</v>
      </c>
      <c r="AI2361" s="0" t="e">
        <f aca="false">#N/A</f>
        <v>#N/A</v>
      </c>
      <c r="AL2361" s="0" t="e">
        <f aca="false">#N/A</f>
        <v>#N/A</v>
      </c>
      <c r="AO2361" s="0" t="e">
        <f aca="false">#N/A</f>
        <v>#N/A</v>
      </c>
      <c r="AR2361" s="0" t="e">
        <f aca="false">#N/A</f>
        <v>#N/A</v>
      </c>
      <c r="AU2361" s="0" t="e">
        <f aca="false">#N/A</f>
        <v>#N/A</v>
      </c>
      <c r="AX2361" s="0" t="e">
        <f aca="false">#N/A</f>
        <v>#N/A</v>
      </c>
      <c r="BA2361" s="0" t="e">
        <f aca="false">#N/A</f>
        <v>#N/A</v>
      </c>
      <c r="BD2361" s="0" t="e">
        <f aca="false">#N/A</f>
        <v>#N/A</v>
      </c>
      <c r="BG2361" s="0" t="e">
        <f aca="false">#N/A</f>
        <v>#N/A</v>
      </c>
      <c r="BJ2361" s="0" t="e">
        <f aca="false">#N/A</f>
        <v>#N/A</v>
      </c>
      <c r="BM2361" s="0" t="e">
        <f aca="false">#N/A</f>
        <v>#N/A</v>
      </c>
      <c r="BP2361" s="0" t="e">
        <f aca="false">#N/A</f>
        <v>#N/A</v>
      </c>
      <c r="BS2361" s="0" t="e">
        <f aca="false">#N/A</f>
        <v>#N/A</v>
      </c>
      <c r="BV2361" s="0" t="e">
        <f aca="false">#N/A</f>
        <v>#N/A</v>
      </c>
      <c r="BY2361" s="0" t="e">
        <f aca="false">#N/A</f>
        <v>#N/A</v>
      </c>
      <c r="CB2361" s="0" t="e">
        <f aca="false">#N/A</f>
        <v>#N/A</v>
      </c>
      <c r="CE2361" s="0" t="e">
        <f aca="false">#N/A</f>
        <v>#N/A</v>
      </c>
      <c r="CH2361" s="0" t="e">
        <f aca="false">#N/A</f>
        <v>#N/A</v>
      </c>
      <c r="CK2361" s="0" t="e">
        <f aca="false">#N/A</f>
        <v>#N/A</v>
      </c>
      <c r="CN2361" s="0" t="e">
        <f aca="false">#N/A</f>
        <v>#N/A</v>
      </c>
      <c r="CQ2361" s="0" t="e">
        <f aca="false">#N/A</f>
        <v>#N/A</v>
      </c>
      <c r="CT2361" s="0" t="e">
        <f aca="false">#N/A</f>
        <v>#N/A</v>
      </c>
      <c r="CW2361" s="0" t="e">
        <f aca="false">#N/A</f>
        <v>#N/A</v>
      </c>
      <c r="CZ2361" s="0" t="e">
        <f aca="false">#N/A</f>
        <v>#N/A</v>
      </c>
      <c r="DC2361" s="0" t="e">
        <f aca="false">#N/A</f>
        <v>#N/A</v>
      </c>
      <c r="DF2361" s="0" t="e">
        <f aca="false">#N/A</f>
        <v>#N/A</v>
      </c>
      <c r="DI2361" s="0" t="e">
        <f aca="false">#N/A</f>
        <v>#N/A</v>
      </c>
      <c r="DL2361" s="0" t="e">
        <f aca="false">#N/A</f>
        <v>#N/A</v>
      </c>
      <c r="DO2361" s="0" t="e">
        <f aca="false">#N/A</f>
        <v>#N/A</v>
      </c>
      <c r="DR2361" s="0" t="e">
        <f aca="false">#N/A</f>
        <v>#N/A</v>
      </c>
      <c r="DU2361" s="0" t="e">
        <f aca="false">#N/A</f>
        <v>#N/A</v>
      </c>
      <c r="DX2361" s="0" t="e">
        <f aca="false">#N/A</f>
        <v>#N/A</v>
      </c>
      <c r="EA2361" s="0" t="e">
        <f aca="false">#N/A</f>
        <v>#N/A</v>
      </c>
      <c r="ED2361" s="0" t="e">
        <f aca="false">#N/A</f>
        <v>#N/A</v>
      </c>
      <c r="EG2361" s="0" t="e">
        <f aca="false">#N/A</f>
        <v>#N/A</v>
      </c>
      <c r="EJ2361" s="0" t="e">
        <f aca="false">#N/A</f>
        <v>#N/A</v>
      </c>
      <c r="EM2361" s="0" t="e">
        <f aca="false">#N/A</f>
        <v>#N/A</v>
      </c>
      <c r="EP2361" s="0" t="e">
        <f aca="false">#N/A</f>
        <v>#N/A</v>
      </c>
      <c r="ES2361" s="0" t="e">
        <f aca="false">#N/A</f>
        <v>#N/A</v>
      </c>
      <c r="EV2361" s="0" t="e">
        <f aca="false">#N/A</f>
        <v>#N/A</v>
      </c>
      <c r="EY2361" s="0" t="e">
        <f aca="false">#N/A</f>
        <v>#N/A</v>
      </c>
      <c r="FB2361" s="0" t="e">
        <f aca="false">#N/A</f>
        <v>#N/A</v>
      </c>
      <c r="FE2361" s="0" t="e">
        <f aca="false">#N/A</f>
        <v>#N/A</v>
      </c>
      <c r="FH2361" s="0" t="e">
        <f aca="false">#N/A</f>
        <v>#N/A</v>
      </c>
      <c r="FK2361" s="0" t="e">
        <f aca="false">#N/A</f>
        <v>#N/A</v>
      </c>
      <c r="FN2361" s="0" t="e">
        <f aca="false">#N/A</f>
        <v>#N/A</v>
      </c>
      <c r="FQ2361" s="0" t="e">
        <f aca="false">#N/A</f>
        <v>#N/A</v>
      </c>
      <c r="FT2361" s="0" t="e">
        <f aca="false">#N/A</f>
        <v>#N/A</v>
      </c>
      <c r="FW2361" s="0" t="e">
        <f aca="false">#N/A</f>
        <v>#N/A</v>
      </c>
      <c r="FZ2361" s="0" t="e">
        <f aca="false">#N/A</f>
        <v>#N/A</v>
      </c>
      <c r="GC2361" s="0" t="e">
        <f aca="false">#N/A</f>
        <v>#N/A</v>
      </c>
      <c r="GF2361" s="0" t="e">
        <f aca="false">#N/A</f>
        <v>#N/A</v>
      </c>
      <c r="GI2361" s="0" t="e">
        <f aca="false">#N/A</f>
        <v>#N/A</v>
      </c>
      <c r="GL2361" s="0" t="e">
        <f aca="false">#N/A</f>
        <v>#N/A</v>
      </c>
      <c r="GO2361" s="0" t="e">
        <f aca="false">#N/A</f>
        <v>#N/A</v>
      </c>
      <c r="GR2361" s="0" t="e">
        <f aca="false">#N/A</f>
        <v>#N/A</v>
      </c>
      <c r="GU2361" s="0" t="e">
        <f aca="false">#N/A</f>
        <v>#N/A</v>
      </c>
      <c r="GX2361" s="0" t="e">
        <f aca="false">#N/A</f>
        <v>#N/A</v>
      </c>
      <c r="HA2361" s="0" t="e">
        <f aca="false">#N/A</f>
        <v>#N/A</v>
      </c>
      <c r="HD2361" s="0" t="e">
        <f aca="false">#N/A</f>
        <v>#N/A</v>
      </c>
      <c r="HG2361" s="0" t="e">
        <f aca="false">#N/A</f>
        <v>#N/A</v>
      </c>
      <c r="HJ2361" s="0" t="e">
        <f aca="false">#N/A</f>
        <v>#N/A</v>
      </c>
      <c r="HM2361" s="0" t="e">
        <f aca="false">#N/A</f>
        <v>#N/A</v>
      </c>
      <c r="HP2361" s="0" t="e">
        <f aca="false">#N/A</f>
        <v>#N/A</v>
      </c>
      <c r="HS2361" s="0" t="e">
        <f aca="false">#N/A</f>
        <v>#N/A</v>
      </c>
      <c r="HV2361" s="0" t="e">
        <f aca="false">#N/A</f>
        <v>#N/A</v>
      </c>
      <c r="HY2361" s="0" t="e">
        <f aca="false">#N/A</f>
        <v>#N/A</v>
      </c>
      <c r="IB2361" s="0" t="e">
        <f aca="false">#N/A</f>
        <v>#N/A</v>
      </c>
      <c r="IE2361" s="0" t="e">
        <f aca="false">#N/A</f>
        <v>#N/A</v>
      </c>
      <c r="IH2361" s="0" t="e">
        <f aca="false">#N/A</f>
        <v>#N/A</v>
      </c>
    </row>
    <row r="2362" customFormat="false" ht="14.25" hidden="false" customHeight="false" outlineLevel="0" collapsed="false">
      <c r="A2362" s="0" t="s">
        <v>7819</v>
      </c>
      <c r="B2362" s="0" t="e">
        <f aca="false">#N/A</f>
        <v>#N/A</v>
      </c>
      <c r="C2362" s="0" t="s">
        <v>9360</v>
      </c>
      <c r="D2362" s="0" t="s">
        <v>15835</v>
      </c>
      <c r="E2362" s="0" t="e">
        <f aca="false">#N/A</f>
        <v>#N/A</v>
      </c>
      <c r="F2362" s="0" t="s">
        <v>9310</v>
      </c>
      <c r="G2362" s="0" t="s">
        <v>15836</v>
      </c>
      <c r="H2362" s="0" t="e">
        <f aca="false">#N/A</f>
        <v>#N/A</v>
      </c>
      <c r="I2362" s="0" t="s">
        <v>9306</v>
      </c>
      <c r="J2362" s="0" t="s">
        <v>15837</v>
      </c>
      <c r="K2362" s="0" t="e">
        <f aca="false">#N/A</f>
        <v>#N/A</v>
      </c>
      <c r="L2362" s="0" t="s">
        <v>9304</v>
      </c>
      <c r="M2362" s="0" t="s">
        <v>15838</v>
      </c>
      <c r="N2362" s="0" t="e">
        <f aca="false">#N/A</f>
        <v>#N/A</v>
      </c>
      <c r="O2362" s="0" t="s">
        <v>9502</v>
      </c>
      <c r="P2362" s="0" t="s">
        <v>9502</v>
      </c>
      <c r="Q2362" s="0" t="e">
        <f aca="false">#N/A</f>
        <v>#N/A</v>
      </c>
      <c r="R2362" s="0" t="s">
        <v>9660</v>
      </c>
      <c r="S2362" s="0" t="s">
        <v>15839</v>
      </c>
      <c r="T2362" s="0" t="e">
        <f aca="false">#N/A</f>
        <v>#N/A</v>
      </c>
      <c r="U2362" s="0" t="s">
        <v>9436</v>
      </c>
      <c r="V2362" s="0" t="s">
        <v>15840</v>
      </c>
      <c r="W2362" s="0" t="e">
        <f aca="false">#N/A</f>
        <v>#N/A</v>
      </c>
      <c r="X2362" s="0" t="s">
        <v>9341</v>
      </c>
      <c r="Y2362" s="0" t="s">
        <v>15841</v>
      </c>
      <c r="Z2362" s="0" t="e">
        <f aca="false">#N/A</f>
        <v>#N/A</v>
      </c>
      <c r="AA2362" s="0" t="s">
        <v>9381</v>
      </c>
      <c r="AB2362" s="0" t="s">
        <v>9576</v>
      </c>
      <c r="AC2362" s="0" t="e">
        <f aca="false">#N/A</f>
        <v>#N/A</v>
      </c>
      <c r="AD2362" s="0" t="s">
        <v>9508</v>
      </c>
      <c r="AE2362" s="0" t="s">
        <v>9509</v>
      </c>
      <c r="AF2362" s="0" t="e">
        <f aca="false">#N/A</f>
        <v>#N/A</v>
      </c>
      <c r="AG2362" s="0" t="s">
        <v>9300</v>
      </c>
      <c r="AH2362" s="0" t="s">
        <v>15842</v>
      </c>
      <c r="AI2362" s="0" t="e">
        <f aca="false">#N/A</f>
        <v>#N/A</v>
      </c>
      <c r="AJ2362" s="0" t="s">
        <v>9335</v>
      </c>
      <c r="AK2362" s="0" t="s">
        <v>15843</v>
      </c>
      <c r="AL2362" s="0" t="e">
        <f aca="false">#N/A</f>
        <v>#N/A</v>
      </c>
      <c r="AO2362" s="0" t="e">
        <f aca="false">#N/A</f>
        <v>#N/A</v>
      </c>
      <c r="AR2362" s="0" t="e">
        <f aca="false">#N/A</f>
        <v>#N/A</v>
      </c>
      <c r="AU2362" s="0" t="e">
        <f aca="false">#N/A</f>
        <v>#N/A</v>
      </c>
      <c r="AX2362" s="0" t="e">
        <f aca="false">#N/A</f>
        <v>#N/A</v>
      </c>
      <c r="BA2362" s="0" t="e">
        <f aca="false">#N/A</f>
        <v>#N/A</v>
      </c>
      <c r="BD2362" s="0" t="e">
        <f aca="false">#N/A</f>
        <v>#N/A</v>
      </c>
      <c r="BG2362" s="0" t="e">
        <f aca="false">#N/A</f>
        <v>#N/A</v>
      </c>
      <c r="BJ2362" s="0" t="e">
        <f aca="false">#N/A</f>
        <v>#N/A</v>
      </c>
      <c r="BM2362" s="0" t="e">
        <f aca="false">#N/A</f>
        <v>#N/A</v>
      </c>
      <c r="BP2362" s="0" t="e">
        <f aca="false">#N/A</f>
        <v>#N/A</v>
      </c>
      <c r="BS2362" s="0" t="e">
        <f aca="false">#N/A</f>
        <v>#N/A</v>
      </c>
      <c r="BV2362" s="0" t="e">
        <f aca="false">#N/A</f>
        <v>#N/A</v>
      </c>
      <c r="BY2362" s="0" t="e">
        <f aca="false">#N/A</f>
        <v>#N/A</v>
      </c>
      <c r="CB2362" s="0" t="e">
        <f aca="false">#N/A</f>
        <v>#N/A</v>
      </c>
      <c r="CE2362" s="0" t="e">
        <f aca="false">#N/A</f>
        <v>#N/A</v>
      </c>
      <c r="CH2362" s="0" t="e">
        <f aca="false">#N/A</f>
        <v>#N/A</v>
      </c>
      <c r="CK2362" s="0" t="e">
        <f aca="false">#N/A</f>
        <v>#N/A</v>
      </c>
      <c r="CN2362" s="0" t="e">
        <f aca="false">#N/A</f>
        <v>#N/A</v>
      </c>
      <c r="CQ2362" s="0" t="e">
        <f aca="false">#N/A</f>
        <v>#N/A</v>
      </c>
      <c r="CT2362" s="0" t="e">
        <f aca="false">#N/A</f>
        <v>#N/A</v>
      </c>
      <c r="CW2362" s="0" t="e">
        <f aca="false">#N/A</f>
        <v>#N/A</v>
      </c>
      <c r="CZ2362" s="0" t="e">
        <f aca="false">#N/A</f>
        <v>#N/A</v>
      </c>
      <c r="DC2362" s="0" t="e">
        <f aca="false">#N/A</f>
        <v>#N/A</v>
      </c>
      <c r="DF2362" s="0" t="e">
        <f aca="false">#N/A</f>
        <v>#N/A</v>
      </c>
      <c r="DI2362" s="0" t="e">
        <f aca="false">#N/A</f>
        <v>#N/A</v>
      </c>
      <c r="DL2362" s="0" t="e">
        <f aca="false">#N/A</f>
        <v>#N/A</v>
      </c>
      <c r="DO2362" s="0" t="e">
        <f aca="false">#N/A</f>
        <v>#N/A</v>
      </c>
      <c r="DR2362" s="0" t="e">
        <f aca="false">#N/A</f>
        <v>#N/A</v>
      </c>
      <c r="DU2362" s="0" t="e">
        <f aca="false">#N/A</f>
        <v>#N/A</v>
      </c>
      <c r="DX2362" s="0" t="e">
        <f aca="false">#N/A</f>
        <v>#N/A</v>
      </c>
      <c r="EA2362" s="0" t="e">
        <f aca="false">#N/A</f>
        <v>#N/A</v>
      </c>
      <c r="ED2362" s="0" t="e">
        <f aca="false">#N/A</f>
        <v>#N/A</v>
      </c>
      <c r="EG2362" s="0" t="e">
        <f aca="false">#N/A</f>
        <v>#N/A</v>
      </c>
      <c r="EJ2362" s="0" t="e">
        <f aca="false">#N/A</f>
        <v>#N/A</v>
      </c>
      <c r="EM2362" s="0" t="e">
        <f aca="false">#N/A</f>
        <v>#N/A</v>
      </c>
      <c r="EP2362" s="0" t="e">
        <f aca="false">#N/A</f>
        <v>#N/A</v>
      </c>
      <c r="ES2362" s="0" t="e">
        <f aca="false">#N/A</f>
        <v>#N/A</v>
      </c>
      <c r="EV2362" s="0" t="e">
        <f aca="false">#N/A</f>
        <v>#N/A</v>
      </c>
      <c r="EY2362" s="0" t="e">
        <f aca="false">#N/A</f>
        <v>#N/A</v>
      </c>
      <c r="FB2362" s="0" t="e">
        <f aca="false">#N/A</f>
        <v>#N/A</v>
      </c>
      <c r="FE2362" s="0" t="e">
        <f aca="false">#N/A</f>
        <v>#N/A</v>
      </c>
      <c r="FH2362" s="0" t="e">
        <f aca="false">#N/A</f>
        <v>#N/A</v>
      </c>
      <c r="FK2362" s="0" t="e">
        <f aca="false">#N/A</f>
        <v>#N/A</v>
      </c>
      <c r="FN2362" s="0" t="e">
        <f aca="false">#N/A</f>
        <v>#N/A</v>
      </c>
      <c r="FQ2362" s="0" t="e">
        <f aca="false">#N/A</f>
        <v>#N/A</v>
      </c>
      <c r="FT2362" s="0" t="e">
        <f aca="false">#N/A</f>
        <v>#N/A</v>
      </c>
      <c r="FW2362" s="0" t="e">
        <f aca="false">#N/A</f>
        <v>#N/A</v>
      </c>
      <c r="FZ2362" s="0" t="e">
        <f aca="false">#N/A</f>
        <v>#N/A</v>
      </c>
      <c r="GC2362" s="0" t="e">
        <f aca="false">#N/A</f>
        <v>#N/A</v>
      </c>
      <c r="GF2362" s="0" t="e">
        <f aca="false">#N/A</f>
        <v>#N/A</v>
      </c>
      <c r="GI2362" s="0" t="e">
        <f aca="false">#N/A</f>
        <v>#N/A</v>
      </c>
      <c r="GL2362" s="0" t="e">
        <f aca="false">#N/A</f>
        <v>#N/A</v>
      </c>
      <c r="GO2362" s="0" t="e">
        <f aca="false">#N/A</f>
        <v>#N/A</v>
      </c>
      <c r="GR2362" s="0" t="e">
        <f aca="false">#N/A</f>
        <v>#N/A</v>
      </c>
      <c r="GU2362" s="0" t="e">
        <f aca="false">#N/A</f>
        <v>#N/A</v>
      </c>
      <c r="GX2362" s="0" t="e">
        <f aca="false">#N/A</f>
        <v>#N/A</v>
      </c>
      <c r="HA2362" s="0" t="e">
        <f aca="false">#N/A</f>
        <v>#N/A</v>
      </c>
      <c r="HD2362" s="0" t="e">
        <f aca="false">#N/A</f>
        <v>#N/A</v>
      </c>
      <c r="HG2362" s="0" t="e">
        <f aca="false">#N/A</f>
        <v>#N/A</v>
      </c>
      <c r="HJ2362" s="0" t="e">
        <f aca="false">#N/A</f>
        <v>#N/A</v>
      </c>
      <c r="HM2362" s="0" t="e">
        <f aca="false">#N/A</f>
        <v>#N/A</v>
      </c>
      <c r="HP2362" s="0" t="e">
        <f aca="false">#N/A</f>
        <v>#N/A</v>
      </c>
      <c r="HS2362" s="0" t="e">
        <f aca="false">#N/A</f>
        <v>#N/A</v>
      </c>
      <c r="HV2362" s="0" t="e">
        <f aca="false">#N/A</f>
        <v>#N/A</v>
      </c>
      <c r="HY2362" s="0" t="e">
        <f aca="false">#N/A</f>
        <v>#N/A</v>
      </c>
      <c r="IB2362" s="0" t="e">
        <f aca="false">#N/A</f>
        <v>#N/A</v>
      </c>
      <c r="IE2362" s="0" t="e">
        <f aca="false">#N/A</f>
        <v>#N/A</v>
      </c>
      <c r="IH2362" s="0" t="e">
        <f aca="false">#N/A</f>
        <v>#N/A</v>
      </c>
    </row>
    <row r="2363" customFormat="false" ht="14.25" hidden="false" customHeight="false" outlineLevel="0" collapsed="false">
      <c r="A2363" s="0" t="s">
        <v>4036</v>
      </c>
      <c r="B2363" s="0" t="e">
        <f aca="false">#N/A</f>
        <v>#N/A</v>
      </c>
      <c r="C2363" s="0" t="s">
        <v>9330</v>
      </c>
      <c r="D2363" s="0" t="s">
        <v>15844</v>
      </c>
      <c r="E2363" s="0" t="e">
        <f aca="false">#N/A</f>
        <v>#N/A</v>
      </c>
      <c r="F2363" s="0" t="s">
        <v>9360</v>
      </c>
      <c r="G2363" s="0" t="s">
        <v>15845</v>
      </c>
      <c r="H2363" s="0" t="e">
        <f aca="false">#N/A</f>
        <v>#N/A</v>
      </c>
      <c r="I2363" s="0" t="s">
        <v>9304</v>
      </c>
      <c r="J2363" s="0" t="s">
        <v>15846</v>
      </c>
      <c r="K2363" s="0" t="e">
        <f aca="false">#N/A</f>
        <v>#N/A</v>
      </c>
      <c r="L2363" s="0" t="s">
        <v>9306</v>
      </c>
      <c r="M2363" s="0" t="s">
        <v>15847</v>
      </c>
      <c r="N2363" s="0" t="e">
        <f aca="false">#N/A</f>
        <v>#N/A</v>
      </c>
      <c r="O2363" s="0" t="s">
        <v>9310</v>
      </c>
      <c r="P2363" s="0" t="s">
        <v>15848</v>
      </c>
      <c r="Q2363" s="0" t="e">
        <f aca="false">#N/A</f>
        <v>#N/A</v>
      </c>
      <c r="R2363" s="0" t="s">
        <v>9660</v>
      </c>
      <c r="S2363" s="0" t="s">
        <v>15849</v>
      </c>
      <c r="T2363" s="0" t="e">
        <f aca="false">#N/A</f>
        <v>#N/A</v>
      </c>
      <c r="U2363" s="0" t="s">
        <v>9335</v>
      </c>
      <c r="V2363" s="0" t="s">
        <v>15850</v>
      </c>
      <c r="W2363" s="0" t="e">
        <f aca="false">#N/A</f>
        <v>#N/A</v>
      </c>
      <c r="X2363" s="0" t="s">
        <v>9300</v>
      </c>
      <c r="Y2363" s="0" t="s">
        <v>15851</v>
      </c>
      <c r="Z2363" s="0" t="e">
        <f aca="false">#N/A</f>
        <v>#N/A</v>
      </c>
      <c r="AA2363" s="0" t="s">
        <v>9381</v>
      </c>
      <c r="AB2363" s="0" t="s">
        <v>9664</v>
      </c>
      <c r="AC2363" s="0" t="s">
        <v>17</v>
      </c>
      <c r="AD2363" s="0" t="s">
        <v>9346</v>
      </c>
      <c r="AE2363" s="0" t="s">
        <v>15852</v>
      </c>
      <c r="AF2363" s="0" t="e">
        <f aca="false">#N/A</f>
        <v>#N/A</v>
      </c>
      <c r="AG2363" s="0" t="s">
        <v>9417</v>
      </c>
      <c r="AH2363" s="0" t="s">
        <v>9872</v>
      </c>
      <c r="AI2363" s="0" t="s">
        <v>29</v>
      </c>
      <c r="AJ2363" s="0" t="s">
        <v>9353</v>
      </c>
      <c r="AK2363" s="0" t="s">
        <v>15853</v>
      </c>
      <c r="AL2363" s="0" t="s">
        <v>20</v>
      </c>
      <c r="AM2363" s="0" t="s">
        <v>9512</v>
      </c>
      <c r="AN2363" s="0" t="s">
        <v>15854</v>
      </c>
      <c r="AO2363" s="0" t="e">
        <f aca="false">#N/A</f>
        <v>#N/A</v>
      </c>
      <c r="AR2363" s="0" t="e">
        <f aca="false">#N/A</f>
        <v>#N/A</v>
      </c>
      <c r="AU2363" s="0" t="e">
        <f aca="false">#N/A</f>
        <v>#N/A</v>
      </c>
      <c r="AX2363" s="0" t="e">
        <f aca="false">#N/A</f>
        <v>#N/A</v>
      </c>
      <c r="BA2363" s="0" t="e">
        <f aca="false">#N/A</f>
        <v>#N/A</v>
      </c>
      <c r="BD2363" s="0" t="e">
        <f aca="false">#N/A</f>
        <v>#N/A</v>
      </c>
      <c r="BG2363" s="0" t="e">
        <f aca="false">#N/A</f>
        <v>#N/A</v>
      </c>
      <c r="BJ2363" s="0" t="e">
        <f aca="false">#N/A</f>
        <v>#N/A</v>
      </c>
      <c r="BM2363" s="0" t="e">
        <f aca="false">#N/A</f>
        <v>#N/A</v>
      </c>
      <c r="BP2363" s="0" t="e">
        <f aca="false">#N/A</f>
        <v>#N/A</v>
      </c>
      <c r="BS2363" s="0" t="e">
        <f aca="false">#N/A</f>
        <v>#N/A</v>
      </c>
      <c r="BV2363" s="0" t="e">
        <f aca="false">#N/A</f>
        <v>#N/A</v>
      </c>
      <c r="BY2363" s="0" t="e">
        <f aca="false">#N/A</f>
        <v>#N/A</v>
      </c>
      <c r="CB2363" s="0" t="e">
        <f aca="false">#N/A</f>
        <v>#N/A</v>
      </c>
      <c r="CE2363" s="0" t="e">
        <f aca="false">#N/A</f>
        <v>#N/A</v>
      </c>
      <c r="CH2363" s="0" t="e">
        <f aca="false">#N/A</f>
        <v>#N/A</v>
      </c>
      <c r="CK2363" s="0" t="e">
        <f aca="false">#N/A</f>
        <v>#N/A</v>
      </c>
      <c r="CN2363" s="0" t="e">
        <f aca="false">#N/A</f>
        <v>#N/A</v>
      </c>
      <c r="CQ2363" s="0" t="e">
        <f aca="false">#N/A</f>
        <v>#N/A</v>
      </c>
      <c r="CT2363" s="0" t="e">
        <f aca="false">#N/A</f>
        <v>#N/A</v>
      </c>
      <c r="CW2363" s="0" t="e">
        <f aca="false">#N/A</f>
        <v>#N/A</v>
      </c>
      <c r="CZ2363" s="0" t="e">
        <f aca="false">#N/A</f>
        <v>#N/A</v>
      </c>
      <c r="DC2363" s="0" t="e">
        <f aca="false">#N/A</f>
        <v>#N/A</v>
      </c>
      <c r="DF2363" s="0" t="e">
        <f aca="false">#N/A</f>
        <v>#N/A</v>
      </c>
      <c r="DI2363" s="0" t="e">
        <f aca="false">#N/A</f>
        <v>#N/A</v>
      </c>
      <c r="DL2363" s="0" t="e">
        <f aca="false">#N/A</f>
        <v>#N/A</v>
      </c>
      <c r="DO2363" s="0" t="e">
        <f aca="false">#N/A</f>
        <v>#N/A</v>
      </c>
      <c r="DR2363" s="0" t="e">
        <f aca="false">#N/A</f>
        <v>#N/A</v>
      </c>
      <c r="DU2363" s="0" t="e">
        <f aca="false">#N/A</f>
        <v>#N/A</v>
      </c>
      <c r="DX2363" s="0" t="e">
        <f aca="false">#N/A</f>
        <v>#N/A</v>
      </c>
      <c r="EA2363" s="0" t="e">
        <f aca="false">#N/A</f>
        <v>#N/A</v>
      </c>
      <c r="ED2363" s="0" t="e">
        <f aca="false">#N/A</f>
        <v>#N/A</v>
      </c>
      <c r="EG2363" s="0" t="e">
        <f aca="false">#N/A</f>
        <v>#N/A</v>
      </c>
      <c r="EJ2363" s="0" t="e">
        <f aca="false">#N/A</f>
        <v>#N/A</v>
      </c>
      <c r="EM2363" s="0" t="e">
        <f aca="false">#N/A</f>
        <v>#N/A</v>
      </c>
      <c r="EP2363" s="0" t="e">
        <f aca="false">#N/A</f>
        <v>#N/A</v>
      </c>
      <c r="ES2363" s="0" t="e">
        <f aca="false">#N/A</f>
        <v>#N/A</v>
      </c>
      <c r="EV2363" s="0" t="e">
        <f aca="false">#N/A</f>
        <v>#N/A</v>
      </c>
      <c r="EY2363" s="0" t="e">
        <f aca="false">#N/A</f>
        <v>#N/A</v>
      </c>
      <c r="FB2363" s="0" t="e">
        <f aca="false">#N/A</f>
        <v>#N/A</v>
      </c>
      <c r="FE2363" s="0" t="e">
        <f aca="false">#N/A</f>
        <v>#N/A</v>
      </c>
      <c r="FH2363" s="0" t="e">
        <f aca="false">#N/A</f>
        <v>#N/A</v>
      </c>
      <c r="FK2363" s="0" t="e">
        <f aca="false">#N/A</f>
        <v>#N/A</v>
      </c>
      <c r="FN2363" s="0" t="e">
        <f aca="false">#N/A</f>
        <v>#N/A</v>
      </c>
      <c r="FQ2363" s="0" t="e">
        <f aca="false">#N/A</f>
        <v>#N/A</v>
      </c>
      <c r="FT2363" s="0" t="e">
        <f aca="false">#N/A</f>
        <v>#N/A</v>
      </c>
      <c r="FW2363" s="0" t="e">
        <f aca="false">#N/A</f>
        <v>#N/A</v>
      </c>
      <c r="FZ2363" s="0" t="e">
        <f aca="false">#N/A</f>
        <v>#N/A</v>
      </c>
      <c r="GC2363" s="0" t="e">
        <f aca="false">#N/A</f>
        <v>#N/A</v>
      </c>
      <c r="GF2363" s="0" t="e">
        <f aca="false">#N/A</f>
        <v>#N/A</v>
      </c>
      <c r="GI2363" s="0" t="e">
        <f aca="false">#N/A</f>
        <v>#N/A</v>
      </c>
      <c r="GL2363" s="0" t="e">
        <f aca="false">#N/A</f>
        <v>#N/A</v>
      </c>
      <c r="GO2363" s="0" t="e">
        <f aca="false">#N/A</f>
        <v>#N/A</v>
      </c>
      <c r="GR2363" s="0" t="e">
        <f aca="false">#N/A</f>
        <v>#N/A</v>
      </c>
      <c r="GU2363" s="0" t="e">
        <f aca="false">#N/A</f>
        <v>#N/A</v>
      </c>
      <c r="GX2363" s="0" t="e">
        <f aca="false">#N/A</f>
        <v>#N/A</v>
      </c>
      <c r="HA2363" s="0" t="e">
        <f aca="false">#N/A</f>
        <v>#N/A</v>
      </c>
      <c r="HD2363" s="0" t="e">
        <f aca="false">#N/A</f>
        <v>#N/A</v>
      </c>
      <c r="HG2363" s="0" t="e">
        <f aca="false">#N/A</f>
        <v>#N/A</v>
      </c>
      <c r="HJ2363" s="0" t="e">
        <f aca="false">#N/A</f>
        <v>#N/A</v>
      </c>
      <c r="HM2363" s="0" t="e">
        <f aca="false">#N/A</f>
        <v>#N/A</v>
      </c>
      <c r="HP2363" s="0" t="e">
        <f aca="false">#N/A</f>
        <v>#N/A</v>
      </c>
      <c r="HS2363" s="0" t="e">
        <f aca="false">#N/A</f>
        <v>#N/A</v>
      </c>
      <c r="HV2363" s="0" t="e">
        <f aca="false">#N/A</f>
        <v>#N/A</v>
      </c>
      <c r="HY2363" s="0" t="e">
        <f aca="false">#N/A</f>
        <v>#N/A</v>
      </c>
      <c r="IB2363" s="0" t="e">
        <f aca="false">#N/A</f>
        <v>#N/A</v>
      </c>
      <c r="IE2363" s="0" t="e">
        <f aca="false">#N/A</f>
        <v>#N/A</v>
      </c>
      <c r="IH2363" s="0" t="e">
        <f aca="false">#N/A</f>
        <v>#N/A</v>
      </c>
    </row>
    <row r="2364" customFormat="false" ht="14.25" hidden="false" customHeight="false" outlineLevel="0" collapsed="false">
      <c r="A2364" s="0" t="s">
        <v>4929</v>
      </c>
      <c r="B2364" s="0" t="e">
        <f aca="false">#N/A</f>
        <v>#N/A</v>
      </c>
      <c r="C2364" s="0" t="s">
        <v>9304</v>
      </c>
      <c r="D2364" s="0" t="s">
        <v>15855</v>
      </c>
      <c r="E2364" s="0" t="e">
        <f aca="false">#N/A</f>
        <v>#N/A</v>
      </c>
      <c r="F2364" s="0" t="s">
        <v>9306</v>
      </c>
      <c r="G2364" s="0" t="s">
        <v>15856</v>
      </c>
      <c r="H2364" s="0" t="e">
        <f aca="false">#N/A</f>
        <v>#N/A</v>
      </c>
      <c r="I2364" s="0" t="s">
        <v>9381</v>
      </c>
      <c r="J2364" s="0" t="s">
        <v>15857</v>
      </c>
      <c r="K2364" s="0" t="e">
        <f aca="false">#N/A</f>
        <v>#N/A</v>
      </c>
      <c r="L2364" s="0" t="s">
        <v>9300</v>
      </c>
      <c r="M2364" s="0" t="s">
        <v>15858</v>
      </c>
      <c r="N2364" s="0" t="s">
        <v>29</v>
      </c>
      <c r="O2364" s="0" t="s">
        <v>9353</v>
      </c>
      <c r="P2364" s="0" t="s">
        <v>15859</v>
      </c>
      <c r="Q2364" s="0" t="e">
        <f aca="false">#N/A</f>
        <v>#N/A</v>
      </c>
      <c r="T2364" s="0" t="e">
        <f aca="false">#N/A</f>
        <v>#N/A</v>
      </c>
      <c r="W2364" s="0" t="e">
        <f aca="false">#N/A</f>
        <v>#N/A</v>
      </c>
      <c r="Z2364" s="0" t="e">
        <f aca="false">#N/A</f>
        <v>#N/A</v>
      </c>
      <c r="AC2364" s="0" t="e">
        <f aca="false">#N/A</f>
        <v>#N/A</v>
      </c>
      <c r="AF2364" s="0" t="e">
        <f aca="false">#N/A</f>
        <v>#N/A</v>
      </c>
      <c r="AI2364" s="0" t="e">
        <f aca="false">#N/A</f>
        <v>#N/A</v>
      </c>
      <c r="AL2364" s="0" t="e">
        <f aca="false">#N/A</f>
        <v>#N/A</v>
      </c>
      <c r="AO2364" s="0" t="e">
        <f aca="false">#N/A</f>
        <v>#N/A</v>
      </c>
      <c r="AR2364" s="0" t="e">
        <f aca="false">#N/A</f>
        <v>#N/A</v>
      </c>
      <c r="AU2364" s="0" t="e">
        <f aca="false">#N/A</f>
        <v>#N/A</v>
      </c>
      <c r="AX2364" s="0" t="e">
        <f aca="false">#N/A</f>
        <v>#N/A</v>
      </c>
      <c r="BA2364" s="0" t="e">
        <f aca="false">#N/A</f>
        <v>#N/A</v>
      </c>
      <c r="BD2364" s="0" t="e">
        <f aca="false">#N/A</f>
        <v>#N/A</v>
      </c>
      <c r="BG2364" s="0" t="e">
        <f aca="false">#N/A</f>
        <v>#N/A</v>
      </c>
      <c r="BJ2364" s="0" t="e">
        <f aca="false">#N/A</f>
        <v>#N/A</v>
      </c>
      <c r="BM2364" s="0" t="e">
        <f aca="false">#N/A</f>
        <v>#N/A</v>
      </c>
      <c r="BP2364" s="0" t="e">
        <f aca="false">#N/A</f>
        <v>#N/A</v>
      </c>
      <c r="BS2364" s="0" t="e">
        <f aca="false">#N/A</f>
        <v>#N/A</v>
      </c>
      <c r="BV2364" s="0" t="e">
        <f aca="false">#N/A</f>
        <v>#N/A</v>
      </c>
      <c r="BY2364" s="0" t="e">
        <f aca="false">#N/A</f>
        <v>#N/A</v>
      </c>
      <c r="CB2364" s="0" t="e">
        <f aca="false">#N/A</f>
        <v>#N/A</v>
      </c>
      <c r="CE2364" s="0" t="e">
        <f aca="false">#N/A</f>
        <v>#N/A</v>
      </c>
      <c r="CH2364" s="0" t="e">
        <f aca="false">#N/A</f>
        <v>#N/A</v>
      </c>
      <c r="CK2364" s="0" t="e">
        <f aca="false">#N/A</f>
        <v>#N/A</v>
      </c>
      <c r="CN2364" s="0" t="e">
        <f aca="false">#N/A</f>
        <v>#N/A</v>
      </c>
      <c r="CQ2364" s="0" t="e">
        <f aca="false">#N/A</f>
        <v>#N/A</v>
      </c>
      <c r="CT2364" s="0" t="e">
        <f aca="false">#N/A</f>
        <v>#N/A</v>
      </c>
      <c r="CW2364" s="0" t="e">
        <f aca="false">#N/A</f>
        <v>#N/A</v>
      </c>
      <c r="CZ2364" s="0" t="e">
        <f aca="false">#N/A</f>
        <v>#N/A</v>
      </c>
      <c r="DC2364" s="0" t="e">
        <f aca="false">#N/A</f>
        <v>#N/A</v>
      </c>
      <c r="DF2364" s="0" t="e">
        <f aca="false">#N/A</f>
        <v>#N/A</v>
      </c>
      <c r="DI2364" s="0" t="e">
        <f aca="false">#N/A</f>
        <v>#N/A</v>
      </c>
      <c r="DL2364" s="0" t="e">
        <f aca="false">#N/A</f>
        <v>#N/A</v>
      </c>
      <c r="DO2364" s="0" t="e">
        <f aca="false">#N/A</f>
        <v>#N/A</v>
      </c>
      <c r="DR2364" s="0" t="e">
        <f aca="false">#N/A</f>
        <v>#N/A</v>
      </c>
      <c r="DU2364" s="0" t="e">
        <f aca="false">#N/A</f>
        <v>#N/A</v>
      </c>
      <c r="DX2364" s="0" t="e">
        <f aca="false">#N/A</f>
        <v>#N/A</v>
      </c>
      <c r="EA2364" s="0" t="e">
        <f aca="false">#N/A</f>
        <v>#N/A</v>
      </c>
      <c r="ED2364" s="0" t="e">
        <f aca="false">#N/A</f>
        <v>#N/A</v>
      </c>
      <c r="EG2364" s="0" t="e">
        <f aca="false">#N/A</f>
        <v>#N/A</v>
      </c>
      <c r="EJ2364" s="0" t="e">
        <f aca="false">#N/A</f>
        <v>#N/A</v>
      </c>
      <c r="EM2364" s="0" t="e">
        <f aca="false">#N/A</f>
        <v>#N/A</v>
      </c>
      <c r="EP2364" s="0" t="e">
        <f aca="false">#N/A</f>
        <v>#N/A</v>
      </c>
      <c r="ES2364" s="0" t="e">
        <f aca="false">#N/A</f>
        <v>#N/A</v>
      </c>
      <c r="EV2364" s="0" t="e">
        <f aca="false">#N/A</f>
        <v>#N/A</v>
      </c>
      <c r="EY2364" s="0" t="e">
        <f aca="false">#N/A</f>
        <v>#N/A</v>
      </c>
      <c r="FB2364" s="0" t="e">
        <f aca="false">#N/A</f>
        <v>#N/A</v>
      </c>
      <c r="FE2364" s="0" t="e">
        <f aca="false">#N/A</f>
        <v>#N/A</v>
      </c>
      <c r="FH2364" s="0" t="e">
        <f aca="false">#N/A</f>
        <v>#N/A</v>
      </c>
      <c r="FK2364" s="0" t="e">
        <f aca="false">#N/A</f>
        <v>#N/A</v>
      </c>
      <c r="FN2364" s="0" t="e">
        <f aca="false">#N/A</f>
        <v>#N/A</v>
      </c>
      <c r="FQ2364" s="0" t="e">
        <f aca="false">#N/A</f>
        <v>#N/A</v>
      </c>
      <c r="FT2364" s="0" t="e">
        <f aca="false">#N/A</f>
        <v>#N/A</v>
      </c>
      <c r="FW2364" s="0" t="e">
        <f aca="false">#N/A</f>
        <v>#N/A</v>
      </c>
      <c r="FZ2364" s="0" t="e">
        <f aca="false">#N/A</f>
        <v>#N/A</v>
      </c>
      <c r="GC2364" s="0" t="e">
        <f aca="false">#N/A</f>
        <v>#N/A</v>
      </c>
      <c r="GF2364" s="0" t="e">
        <f aca="false">#N/A</f>
        <v>#N/A</v>
      </c>
      <c r="GI2364" s="0" t="e">
        <f aca="false">#N/A</f>
        <v>#N/A</v>
      </c>
      <c r="GL2364" s="0" t="e">
        <f aca="false">#N/A</f>
        <v>#N/A</v>
      </c>
      <c r="GO2364" s="0" t="e">
        <f aca="false">#N/A</f>
        <v>#N/A</v>
      </c>
      <c r="GR2364" s="0" t="e">
        <f aca="false">#N/A</f>
        <v>#N/A</v>
      </c>
      <c r="GU2364" s="0" t="e">
        <f aca="false">#N/A</f>
        <v>#N/A</v>
      </c>
      <c r="GX2364" s="0" t="e">
        <f aca="false">#N/A</f>
        <v>#N/A</v>
      </c>
      <c r="HA2364" s="0" t="e">
        <f aca="false">#N/A</f>
        <v>#N/A</v>
      </c>
      <c r="HD2364" s="0" t="e">
        <f aca="false">#N/A</f>
        <v>#N/A</v>
      </c>
      <c r="HG2364" s="0" t="e">
        <f aca="false">#N/A</f>
        <v>#N/A</v>
      </c>
      <c r="HJ2364" s="0" t="e">
        <f aca="false">#N/A</f>
        <v>#N/A</v>
      </c>
      <c r="HM2364" s="0" t="e">
        <f aca="false">#N/A</f>
        <v>#N/A</v>
      </c>
      <c r="HP2364" s="0" t="e">
        <f aca="false">#N/A</f>
        <v>#N/A</v>
      </c>
      <c r="HS2364" s="0" t="e">
        <f aca="false">#N/A</f>
        <v>#N/A</v>
      </c>
      <c r="HV2364" s="0" t="e">
        <f aca="false">#N/A</f>
        <v>#N/A</v>
      </c>
      <c r="HY2364" s="0" t="e">
        <f aca="false">#N/A</f>
        <v>#N/A</v>
      </c>
      <c r="IB2364" s="0" t="e">
        <f aca="false">#N/A</f>
        <v>#N/A</v>
      </c>
      <c r="IE2364" s="0" t="e">
        <f aca="false">#N/A</f>
        <v>#N/A</v>
      </c>
      <c r="IH2364" s="0" t="e">
        <f aca="false">#N/A</f>
        <v>#N/A</v>
      </c>
    </row>
    <row r="2365" customFormat="false" ht="14.25" hidden="false" customHeight="false" outlineLevel="0" collapsed="false">
      <c r="A2365" s="0" t="s">
        <v>3084</v>
      </c>
      <c r="B2365" s="0" t="e">
        <f aca="false">#N/A</f>
        <v>#N/A</v>
      </c>
      <c r="C2365" s="0" t="s">
        <v>9306</v>
      </c>
      <c r="D2365" s="0" t="s">
        <v>9514</v>
      </c>
      <c r="E2365" s="0" t="e">
        <f aca="false">#N/A</f>
        <v>#N/A</v>
      </c>
      <c r="H2365" s="0" t="e">
        <f aca="false">#N/A</f>
        <v>#N/A</v>
      </c>
      <c r="K2365" s="0" t="e">
        <f aca="false">#N/A</f>
        <v>#N/A</v>
      </c>
      <c r="N2365" s="0" t="e">
        <f aca="false">#N/A</f>
        <v>#N/A</v>
      </c>
      <c r="Q2365" s="0" t="e">
        <f aca="false">#N/A</f>
        <v>#N/A</v>
      </c>
      <c r="T2365" s="0" t="e">
        <f aca="false">#N/A</f>
        <v>#N/A</v>
      </c>
      <c r="W2365" s="0" t="e">
        <f aca="false">#N/A</f>
        <v>#N/A</v>
      </c>
      <c r="Z2365" s="0" t="e">
        <f aca="false">#N/A</f>
        <v>#N/A</v>
      </c>
      <c r="AC2365" s="0" t="e">
        <f aca="false">#N/A</f>
        <v>#N/A</v>
      </c>
      <c r="AF2365" s="0" t="e">
        <f aca="false">#N/A</f>
        <v>#N/A</v>
      </c>
      <c r="AI2365" s="0" t="e">
        <f aca="false">#N/A</f>
        <v>#N/A</v>
      </c>
      <c r="AL2365" s="0" t="e">
        <f aca="false">#N/A</f>
        <v>#N/A</v>
      </c>
      <c r="AO2365" s="0" t="e">
        <f aca="false">#N/A</f>
        <v>#N/A</v>
      </c>
      <c r="AR2365" s="0" t="e">
        <f aca="false">#N/A</f>
        <v>#N/A</v>
      </c>
      <c r="AU2365" s="0" t="e">
        <f aca="false">#N/A</f>
        <v>#N/A</v>
      </c>
      <c r="AX2365" s="0" t="e">
        <f aca="false">#N/A</f>
        <v>#N/A</v>
      </c>
      <c r="BA2365" s="0" t="e">
        <f aca="false">#N/A</f>
        <v>#N/A</v>
      </c>
      <c r="BD2365" s="0" t="e">
        <f aca="false">#N/A</f>
        <v>#N/A</v>
      </c>
      <c r="BG2365" s="0" t="e">
        <f aca="false">#N/A</f>
        <v>#N/A</v>
      </c>
      <c r="BJ2365" s="0" t="e">
        <f aca="false">#N/A</f>
        <v>#N/A</v>
      </c>
      <c r="BM2365" s="0" t="e">
        <f aca="false">#N/A</f>
        <v>#N/A</v>
      </c>
      <c r="BP2365" s="0" t="e">
        <f aca="false">#N/A</f>
        <v>#N/A</v>
      </c>
      <c r="BS2365" s="0" t="e">
        <f aca="false">#N/A</f>
        <v>#N/A</v>
      </c>
      <c r="BV2365" s="0" t="e">
        <f aca="false">#N/A</f>
        <v>#N/A</v>
      </c>
      <c r="BY2365" s="0" t="e">
        <f aca="false">#N/A</f>
        <v>#N/A</v>
      </c>
      <c r="CB2365" s="0" t="e">
        <f aca="false">#N/A</f>
        <v>#N/A</v>
      </c>
      <c r="CE2365" s="0" t="e">
        <f aca="false">#N/A</f>
        <v>#N/A</v>
      </c>
      <c r="CH2365" s="0" t="e">
        <f aca="false">#N/A</f>
        <v>#N/A</v>
      </c>
      <c r="CK2365" s="0" t="e">
        <f aca="false">#N/A</f>
        <v>#N/A</v>
      </c>
      <c r="CN2365" s="0" t="e">
        <f aca="false">#N/A</f>
        <v>#N/A</v>
      </c>
      <c r="CQ2365" s="0" t="e">
        <f aca="false">#N/A</f>
        <v>#N/A</v>
      </c>
      <c r="CT2365" s="0" t="e">
        <f aca="false">#N/A</f>
        <v>#N/A</v>
      </c>
      <c r="CW2365" s="0" t="e">
        <f aca="false">#N/A</f>
        <v>#N/A</v>
      </c>
      <c r="CZ2365" s="0" t="e">
        <f aca="false">#N/A</f>
        <v>#N/A</v>
      </c>
      <c r="DC2365" s="0" t="e">
        <f aca="false">#N/A</f>
        <v>#N/A</v>
      </c>
      <c r="DF2365" s="0" t="e">
        <f aca="false">#N/A</f>
        <v>#N/A</v>
      </c>
      <c r="DI2365" s="0" t="e">
        <f aca="false">#N/A</f>
        <v>#N/A</v>
      </c>
      <c r="DL2365" s="0" t="e">
        <f aca="false">#N/A</f>
        <v>#N/A</v>
      </c>
      <c r="DO2365" s="0" t="e">
        <f aca="false">#N/A</f>
        <v>#N/A</v>
      </c>
      <c r="DR2365" s="0" t="e">
        <f aca="false">#N/A</f>
        <v>#N/A</v>
      </c>
      <c r="DU2365" s="0" t="e">
        <f aca="false">#N/A</f>
        <v>#N/A</v>
      </c>
      <c r="DX2365" s="0" t="e">
        <f aca="false">#N/A</f>
        <v>#N/A</v>
      </c>
      <c r="EA2365" s="0" t="e">
        <f aca="false">#N/A</f>
        <v>#N/A</v>
      </c>
      <c r="ED2365" s="0" t="e">
        <f aca="false">#N/A</f>
        <v>#N/A</v>
      </c>
      <c r="EG2365" s="0" t="e">
        <f aca="false">#N/A</f>
        <v>#N/A</v>
      </c>
      <c r="EJ2365" s="0" t="e">
        <f aca="false">#N/A</f>
        <v>#N/A</v>
      </c>
      <c r="EM2365" s="0" t="e">
        <f aca="false">#N/A</f>
        <v>#N/A</v>
      </c>
      <c r="EP2365" s="0" t="e">
        <f aca="false">#N/A</f>
        <v>#N/A</v>
      </c>
      <c r="ES2365" s="0" t="e">
        <f aca="false">#N/A</f>
        <v>#N/A</v>
      </c>
      <c r="EV2365" s="0" t="e">
        <f aca="false">#N/A</f>
        <v>#N/A</v>
      </c>
      <c r="EY2365" s="0" t="e">
        <f aca="false">#N/A</f>
        <v>#N/A</v>
      </c>
      <c r="FB2365" s="0" t="e">
        <f aca="false">#N/A</f>
        <v>#N/A</v>
      </c>
      <c r="FE2365" s="0" t="e">
        <f aca="false">#N/A</f>
        <v>#N/A</v>
      </c>
      <c r="FH2365" s="0" t="e">
        <f aca="false">#N/A</f>
        <v>#N/A</v>
      </c>
      <c r="FK2365" s="0" t="e">
        <f aca="false">#N/A</f>
        <v>#N/A</v>
      </c>
      <c r="FN2365" s="0" t="e">
        <f aca="false">#N/A</f>
        <v>#N/A</v>
      </c>
      <c r="FQ2365" s="0" t="e">
        <f aca="false">#N/A</f>
        <v>#N/A</v>
      </c>
      <c r="FT2365" s="0" t="e">
        <f aca="false">#N/A</f>
        <v>#N/A</v>
      </c>
      <c r="FW2365" s="0" t="e">
        <f aca="false">#N/A</f>
        <v>#N/A</v>
      </c>
      <c r="FZ2365" s="0" t="e">
        <f aca="false">#N/A</f>
        <v>#N/A</v>
      </c>
      <c r="GC2365" s="0" t="e">
        <f aca="false">#N/A</f>
        <v>#N/A</v>
      </c>
      <c r="GF2365" s="0" t="e">
        <f aca="false">#N/A</f>
        <v>#N/A</v>
      </c>
      <c r="GI2365" s="0" t="e">
        <f aca="false">#N/A</f>
        <v>#N/A</v>
      </c>
      <c r="GL2365" s="0" t="e">
        <f aca="false">#N/A</f>
        <v>#N/A</v>
      </c>
      <c r="GO2365" s="0" t="e">
        <f aca="false">#N/A</f>
        <v>#N/A</v>
      </c>
      <c r="GR2365" s="0" t="e">
        <f aca="false">#N/A</f>
        <v>#N/A</v>
      </c>
      <c r="GU2365" s="0" t="e">
        <f aca="false">#N/A</f>
        <v>#N/A</v>
      </c>
      <c r="GX2365" s="0" t="e">
        <f aca="false">#N/A</f>
        <v>#N/A</v>
      </c>
      <c r="HA2365" s="0" t="e">
        <f aca="false">#N/A</f>
        <v>#N/A</v>
      </c>
      <c r="HD2365" s="0" t="e">
        <f aca="false">#N/A</f>
        <v>#N/A</v>
      </c>
      <c r="HG2365" s="0" t="e">
        <f aca="false">#N/A</f>
        <v>#N/A</v>
      </c>
      <c r="HJ2365" s="0" t="e">
        <f aca="false">#N/A</f>
        <v>#N/A</v>
      </c>
      <c r="HM2365" s="0" t="e">
        <f aca="false">#N/A</f>
        <v>#N/A</v>
      </c>
      <c r="HP2365" s="0" t="e">
        <f aca="false">#N/A</f>
        <v>#N/A</v>
      </c>
      <c r="HS2365" s="0" t="e">
        <f aca="false">#N/A</f>
        <v>#N/A</v>
      </c>
      <c r="HV2365" s="0" t="e">
        <f aca="false">#N/A</f>
        <v>#N/A</v>
      </c>
      <c r="HY2365" s="0" t="e">
        <f aca="false">#N/A</f>
        <v>#N/A</v>
      </c>
      <c r="IB2365" s="0" t="e">
        <f aca="false">#N/A</f>
        <v>#N/A</v>
      </c>
      <c r="IE2365" s="0" t="e">
        <f aca="false">#N/A</f>
        <v>#N/A</v>
      </c>
      <c r="IH2365" s="0" t="e">
        <f aca="false">#N/A</f>
        <v>#N/A</v>
      </c>
    </row>
    <row r="2366" customFormat="false" ht="14.25" hidden="false" customHeight="false" outlineLevel="0" collapsed="false">
      <c r="A2366" s="0" t="s">
        <v>2786</v>
      </c>
      <c r="B2366" s="0" t="e">
        <f aca="false">#N/A</f>
        <v>#N/A</v>
      </c>
      <c r="C2366" s="0" t="s">
        <v>9306</v>
      </c>
      <c r="D2366" s="0" t="s">
        <v>10456</v>
      </c>
      <c r="E2366" s="0" t="e">
        <f aca="false">#N/A</f>
        <v>#N/A</v>
      </c>
      <c r="H2366" s="0" t="e">
        <f aca="false">#N/A</f>
        <v>#N/A</v>
      </c>
      <c r="K2366" s="0" t="e">
        <f aca="false">#N/A</f>
        <v>#N/A</v>
      </c>
      <c r="N2366" s="0" t="e">
        <f aca="false">#N/A</f>
        <v>#N/A</v>
      </c>
      <c r="Q2366" s="0" t="e">
        <f aca="false">#N/A</f>
        <v>#N/A</v>
      </c>
      <c r="T2366" s="0" t="e">
        <f aca="false">#N/A</f>
        <v>#N/A</v>
      </c>
      <c r="W2366" s="0" t="e">
        <f aca="false">#N/A</f>
        <v>#N/A</v>
      </c>
      <c r="Z2366" s="0" t="e">
        <f aca="false">#N/A</f>
        <v>#N/A</v>
      </c>
      <c r="AC2366" s="0" t="e">
        <f aca="false">#N/A</f>
        <v>#N/A</v>
      </c>
      <c r="AF2366" s="0" t="e">
        <f aca="false">#N/A</f>
        <v>#N/A</v>
      </c>
      <c r="AI2366" s="0" t="e">
        <f aca="false">#N/A</f>
        <v>#N/A</v>
      </c>
      <c r="AL2366" s="0" t="e">
        <f aca="false">#N/A</f>
        <v>#N/A</v>
      </c>
      <c r="AO2366" s="0" t="e">
        <f aca="false">#N/A</f>
        <v>#N/A</v>
      </c>
      <c r="AR2366" s="0" t="e">
        <f aca="false">#N/A</f>
        <v>#N/A</v>
      </c>
      <c r="AU2366" s="0" t="e">
        <f aca="false">#N/A</f>
        <v>#N/A</v>
      </c>
      <c r="AX2366" s="0" t="e">
        <f aca="false">#N/A</f>
        <v>#N/A</v>
      </c>
      <c r="BA2366" s="0" t="e">
        <f aca="false">#N/A</f>
        <v>#N/A</v>
      </c>
      <c r="BD2366" s="0" t="e">
        <f aca="false">#N/A</f>
        <v>#N/A</v>
      </c>
      <c r="BG2366" s="0" t="e">
        <f aca="false">#N/A</f>
        <v>#N/A</v>
      </c>
      <c r="BJ2366" s="0" t="e">
        <f aca="false">#N/A</f>
        <v>#N/A</v>
      </c>
      <c r="BM2366" s="0" t="e">
        <f aca="false">#N/A</f>
        <v>#N/A</v>
      </c>
      <c r="BP2366" s="0" t="e">
        <f aca="false">#N/A</f>
        <v>#N/A</v>
      </c>
      <c r="BS2366" s="0" t="e">
        <f aca="false">#N/A</f>
        <v>#N/A</v>
      </c>
      <c r="BV2366" s="0" t="e">
        <f aca="false">#N/A</f>
        <v>#N/A</v>
      </c>
      <c r="BY2366" s="0" t="e">
        <f aca="false">#N/A</f>
        <v>#N/A</v>
      </c>
      <c r="CB2366" s="0" t="e">
        <f aca="false">#N/A</f>
        <v>#N/A</v>
      </c>
      <c r="CE2366" s="0" t="e">
        <f aca="false">#N/A</f>
        <v>#N/A</v>
      </c>
      <c r="CH2366" s="0" t="e">
        <f aca="false">#N/A</f>
        <v>#N/A</v>
      </c>
      <c r="CK2366" s="0" t="e">
        <f aca="false">#N/A</f>
        <v>#N/A</v>
      </c>
      <c r="CN2366" s="0" t="e">
        <f aca="false">#N/A</f>
        <v>#N/A</v>
      </c>
      <c r="CQ2366" s="0" t="e">
        <f aca="false">#N/A</f>
        <v>#N/A</v>
      </c>
      <c r="CT2366" s="0" t="e">
        <f aca="false">#N/A</f>
        <v>#N/A</v>
      </c>
      <c r="CW2366" s="0" t="e">
        <f aca="false">#N/A</f>
        <v>#N/A</v>
      </c>
      <c r="CZ2366" s="0" t="e">
        <f aca="false">#N/A</f>
        <v>#N/A</v>
      </c>
      <c r="DC2366" s="0" t="e">
        <f aca="false">#N/A</f>
        <v>#N/A</v>
      </c>
      <c r="DF2366" s="0" t="e">
        <f aca="false">#N/A</f>
        <v>#N/A</v>
      </c>
      <c r="DI2366" s="0" t="e">
        <f aca="false">#N/A</f>
        <v>#N/A</v>
      </c>
      <c r="DL2366" s="0" t="e">
        <f aca="false">#N/A</f>
        <v>#N/A</v>
      </c>
      <c r="DO2366" s="0" t="e">
        <f aca="false">#N/A</f>
        <v>#N/A</v>
      </c>
      <c r="DR2366" s="0" t="e">
        <f aca="false">#N/A</f>
        <v>#N/A</v>
      </c>
      <c r="DU2366" s="0" t="e">
        <f aca="false">#N/A</f>
        <v>#N/A</v>
      </c>
      <c r="DX2366" s="0" t="e">
        <f aca="false">#N/A</f>
        <v>#N/A</v>
      </c>
      <c r="EA2366" s="0" t="e">
        <f aca="false">#N/A</f>
        <v>#N/A</v>
      </c>
      <c r="ED2366" s="0" t="e">
        <f aca="false">#N/A</f>
        <v>#N/A</v>
      </c>
      <c r="EG2366" s="0" t="e">
        <f aca="false">#N/A</f>
        <v>#N/A</v>
      </c>
      <c r="EJ2366" s="0" t="e">
        <f aca="false">#N/A</f>
        <v>#N/A</v>
      </c>
      <c r="EM2366" s="0" t="e">
        <f aca="false">#N/A</f>
        <v>#N/A</v>
      </c>
      <c r="EP2366" s="0" t="e">
        <f aca="false">#N/A</f>
        <v>#N/A</v>
      </c>
      <c r="ES2366" s="0" t="e">
        <f aca="false">#N/A</f>
        <v>#N/A</v>
      </c>
      <c r="EV2366" s="0" t="e">
        <f aca="false">#N/A</f>
        <v>#N/A</v>
      </c>
      <c r="EY2366" s="0" t="e">
        <f aca="false">#N/A</f>
        <v>#N/A</v>
      </c>
      <c r="FB2366" s="0" t="e">
        <f aca="false">#N/A</f>
        <v>#N/A</v>
      </c>
      <c r="FE2366" s="0" t="e">
        <f aca="false">#N/A</f>
        <v>#N/A</v>
      </c>
      <c r="FH2366" s="0" t="e">
        <f aca="false">#N/A</f>
        <v>#N/A</v>
      </c>
      <c r="FK2366" s="0" t="e">
        <f aca="false">#N/A</f>
        <v>#N/A</v>
      </c>
      <c r="FN2366" s="0" t="e">
        <f aca="false">#N/A</f>
        <v>#N/A</v>
      </c>
      <c r="FQ2366" s="0" t="e">
        <f aca="false">#N/A</f>
        <v>#N/A</v>
      </c>
      <c r="FT2366" s="0" t="e">
        <f aca="false">#N/A</f>
        <v>#N/A</v>
      </c>
      <c r="FW2366" s="0" t="e">
        <f aca="false">#N/A</f>
        <v>#N/A</v>
      </c>
      <c r="FZ2366" s="0" t="e">
        <f aca="false">#N/A</f>
        <v>#N/A</v>
      </c>
      <c r="GC2366" s="0" t="e">
        <f aca="false">#N/A</f>
        <v>#N/A</v>
      </c>
      <c r="GF2366" s="0" t="e">
        <f aca="false">#N/A</f>
        <v>#N/A</v>
      </c>
      <c r="GI2366" s="0" t="e">
        <f aca="false">#N/A</f>
        <v>#N/A</v>
      </c>
      <c r="GL2366" s="0" t="e">
        <f aca="false">#N/A</f>
        <v>#N/A</v>
      </c>
      <c r="GO2366" s="0" t="e">
        <f aca="false">#N/A</f>
        <v>#N/A</v>
      </c>
      <c r="GR2366" s="0" t="e">
        <f aca="false">#N/A</f>
        <v>#N/A</v>
      </c>
      <c r="GU2366" s="0" t="e">
        <f aca="false">#N/A</f>
        <v>#N/A</v>
      </c>
      <c r="GX2366" s="0" t="e">
        <f aca="false">#N/A</f>
        <v>#N/A</v>
      </c>
      <c r="HA2366" s="0" t="e">
        <f aca="false">#N/A</f>
        <v>#N/A</v>
      </c>
      <c r="HD2366" s="0" t="e">
        <f aca="false">#N/A</f>
        <v>#N/A</v>
      </c>
      <c r="HG2366" s="0" t="e">
        <f aca="false">#N/A</f>
        <v>#N/A</v>
      </c>
      <c r="HJ2366" s="0" t="e">
        <f aca="false">#N/A</f>
        <v>#N/A</v>
      </c>
      <c r="HM2366" s="0" t="e">
        <f aca="false">#N/A</f>
        <v>#N/A</v>
      </c>
      <c r="HP2366" s="0" t="e">
        <f aca="false">#N/A</f>
        <v>#N/A</v>
      </c>
      <c r="HS2366" s="0" t="e">
        <f aca="false">#N/A</f>
        <v>#N/A</v>
      </c>
      <c r="HV2366" s="0" t="e">
        <f aca="false">#N/A</f>
        <v>#N/A</v>
      </c>
      <c r="HY2366" s="0" t="e">
        <f aca="false">#N/A</f>
        <v>#N/A</v>
      </c>
      <c r="IB2366" s="0" t="e">
        <f aca="false">#N/A</f>
        <v>#N/A</v>
      </c>
      <c r="IE2366" s="0" t="e">
        <f aca="false">#N/A</f>
        <v>#N/A</v>
      </c>
      <c r="IH2366" s="0" t="e">
        <f aca="false">#N/A</f>
        <v>#N/A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IJ2366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578125" defaultRowHeight="14.25" zeroHeight="false" outlineLevelRow="0" outlineLevelCol="0"/>
  <sheetData>
    <row r="1" customFormat="false" ht="14.25" hidden="false" customHeight="false" outlineLevel="0" collapsed="false">
      <c r="A1" s="0" t="s">
        <v>9056</v>
      </c>
      <c r="B1" s="0" t="s">
        <v>9057</v>
      </c>
      <c r="C1" s="0" t="s">
        <v>9058</v>
      </c>
      <c r="D1" s="0" t="s">
        <v>9059</v>
      </c>
      <c r="E1" s="0" t="s">
        <v>9060</v>
      </c>
      <c r="F1" s="0" t="s">
        <v>9061</v>
      </c>
      <c r="G1" s="0" t="s">
        <v>9062</v>
      </c>
      <c r="H1" s="0" t="s">
        <v>9063</v>
      </c>
      <c r="I1" s="0" t="s">
        <v>9064</v>
      </c>
      <c r="J1" s="0" t="s">
        <v>9065</v>
      </c>
      <c r="K1" s="0" t="s">
        <v>9066</v>
      </c>
      <c r="L1" s="0" t="s">
        <v>9067</v>
      </c>
      <c r="M1" s="0" t="s">
        <v>9068</v>
      </c>
      <c r="N1" s="0" t="s">
        <v>9069</v>
      </c>
      <c r="O1" s="0" t="s">
        <v>9070</v>
      </c>
      <c r="P1" s="0" t="s">
        <v>9071</v>
      </c>
      <c r="Q1" s="0" t="s">
        <v>9072</v>
      </c>
      <c r="R1" s="0" t="s">
        <v>9073</v>
      </c>
      <c r="S1" s="0" t="s">
        <v>9074</v>
      </c>
      <c r="T1" s="0" t="s">
        <v>9075</v>
      </c>
      <c r="U1" s="0" t="s">
        <v>9076</v>
      </c>
      <c r="V1" s="0" t="s">
        <v>9077</v>
      </c>
      <c r="W1" s="0" t="s">
        <v>9078</v>
      </c>
      <c r="X1" s="0" t="s">
        <v>9079</v>
      </c>
      <c r="Y1" s="0" t="s">
        <v>9080</v>
      </c>
      <c r="Z1" s="0" t="s">
        <v>9081</v>
      </c>
      <c r="AA1" s="0" t="s">
        <v>9082</v>
      </c>
      <c r="AB1" s="0" t="s">
        <v>9083</v>
      </c>
      <c r="AC1" s="0" t="s">
        <v>9084</v>
      </c>
      <c r="AD1" s="0" t="s">
        <v>9085</v>
      </c>
      <c r="AE1" s="0" t="s">
        <v>9086</v>
      </c>
      <c r="AF1" s="0" t="s">
        <v>9087</v>
      </c>
      <c r="AG1" s="0" t="s">
        <v>9088</v>
      </c>
      <c r="AH1" s="0" t="s">
        <v>9089</v>
      </c>
      <c r="AI1" s="0" t="s">
        <v>9090</v>
      </c>
      <c r="AJ1" s="0" t="s">
        <v>9091</v>
      </c>
      <c r="AK1" s="0" t="s">
        <v>9092</v>
      </c>
      <c r="AL1" s="0" t="s">
        <v>9093</v>
      </c>
      <c r="AM1" s="0" t="s">
        <v>9094</v>
      </c>
      <c r="AN1" s="0" t="s">
        <v>9095</v>
      </c>
      <c r="AO1" s="0" t="s">
        <v>9096</v>
      </c>
      <c r="AP1" s="0" t="s">
        <v>9097</v>
      </c>
      <c r="AQ1" s="0" t="s">
        <v>9098</v>
      </c>
      <c r="AR1" s="0" t="s">
        <v>9099</v>
      </c>
      <c r="AS1" s="0" t="s">
        <v>9100</v>
      </c>
      <c r="AT1" s="0" t="s">
        <v>9101</v>
      </c>
      <c r="AU1" s="0" t="s">
        <v>9102</v>
      </c>
      <c r="AV1" s="0" t="s">
        <v>9103</v>
      </c>
      <c r="AW1" s="0" t="s">
        <v>9104</v>
      </c>
      <c r="AX1" s="0" t="s">
        <v>9105</v>
      </c>
      <c r="AY1" s="0" t="s">
        <v>9106</v>
      </c>
      <c r="AZ1" s="0" t="s">
        <v>9107</v>
      </c>
      <c r="BA1" s="0" t="s">
        <v>9108</v>
      </c>
      <c r="BB1" s="0" t="s">
        <v>9109</v>
      </c>
      <c r="BC1" s="0" t="s">
        <v>9110</v>
      </c>
      <c r="BD1" s="0" t="s">
        <v>9111</v>
      </c>
      <c r="BE1" s="0" t="s">
        <v>9112</v>
      </c>
      <c r="BF1" s="0" t="s">
        <v>9113</v>
      </c>
      <c r="BG1" s="0" t="s">
        <v>9114</v>
      </c>
      <c r="BH1" s="0" t="s">
        <v>9115</v>
      </c>
      <c r="BI1" s="0" t="s">
        <v>9116</v>
      </c>
      <c r="BJ1" s="0" t="s">
        <v>9117</v>
      </c>
      <c r="BK1" s="0" t="s">
        <v>9118</v>
      </c>
      <c r="BL1" s="0" t="s">
        <v>9119</v>
      </c>
      <c r="BM1" s="0" t="s">
        <v>9120</v>
      </c>
      <c r="BN1" s="0" t="s">
        <v>9121</v>
      </c>
      <c r="BO1" s="0" t="s">
        <v>9122</v>
      </c>
      <c r="BP1" s="0" t="s">
        <v>9123</v>
      </c>
      <c r="BQ1" s="0" t="s">
        <v>9124</v>
      </c>
      <c r="BR1" s="0" t="s">
        <v>9125</v>
      </c>
      <c r="BS1" s="0" t="s">
        <v>9126</v>
      </c>
      <c r="BT1" s="0" t="s">
        <v>9127</v>
      </c>
      <c r="BU1" s="0" t="s">
        <v>9128</v>
      </c>
      <c r="BV1" s="0" t="s">
        <v>9129</v>
      </c>
      <c r="BW1" s="0" t="s">
        <v>9130</v>
      </c>
      <c r="BX1" s="0" t="s">
        <v>9131</v>
      </c>
      <c r="BY1" s="0" t="s">
        <v>9132</v>
      </c>
      <c r="BZ1" s="0" t="s">
        <v>9133</v>
      </c>
      <c r="CA1" s="0" t="s">
        <v>9134</v>
      </c>
      <c r="CB1" s="0" t="s">
        <v>9135</v>
      </c>
      <c r="CC1" s="0" t="s">
        <v>9136</v>
      </c>
      <c r="CD1" s="0" t="s">
        <v>9137</v>
      </c>
      <c r="CE1" s="0" t="s">
        <v>9138</v>
      </c>
      <c r="CF1" s="0" t="s">
        <v>9139</v>
      </c>
      <c r="CG1" s="0" t="s">
        <v>9140</v>
      </c>
      <c r="CH1" s="0" t="s">
        <v>9141</v>
      </c>
      <c r="CI1" s="0" t="s">
        <v>9142</v>
      </c>
      <c r="CJ1" s="0" t="s">
        <v>9143</v>
      </c>
      <c r="CK1" s="0" t="s">
        <v>9144</v>
      </c>
      <c r="CL1" s="0" t="s">
        <v>9145</v>
      </c>
      <c r="CM1" s="0" t="s">
        <v>9146</v>
      </c>
      <c r="CN1" s="0" t="s">
        <v>9147</v>
      </c>
      <c r="CO1" s="0" t="s">
        <v>9148</v>
      </c>
      <c r="CP1" s="0" t="s">
        <v>9149</v>
      </c>
      <c r="CQ1" s="0" t="s">
        <v>9150</v>
      </c>
      <c r="CR1" s="0" t="s">
        <v>9151</v>
      </c>
      <c r="CS1" s="0" t="s">
        <v>9152</v>
      </c>
      <c r="CT1" s="0" t="s">
        <v>9153</v>
      </c>
      <c r="CU1" s="0" t="s">
        <v>9154</v>
      </c>
      <c r="CV1" s="0" t="s">
        <v>9155</v>
      </c>
      <c r="CW1" s="0" t="s">
        <v>9156</v>
      </c>
      <c r="CX1" s="0" t="s">
        <v>9157</v>
      </c>
      <c r="CY1" s="0" t="s">
        <v>9158</v>
      </c>
      <c r="CZ1" s="0" t="s">
        <v>9159</v>
      </c>
      <c r="DA1" s="0" t="s">
        <v>9160</v>
      </c>
      <c r="DB1" s="0" t="s">
        <v>9161</v>
      </c>
      <c r="DC1" s="0" t="s">
        <v>9162</v>
      </c>
      <c r="DD1" s="0" t="s">
        <v>9163</v>
      </c>
      <c r="DE1" s="0" t="s">
        <v>9164</v>
      </c>
      <c r="DF1" s="0" t="s">
        <v>9165</v>
      </c>
      <c r="DG1" s="0" t="s">
        <v>9166</v>
      </c>
      <c r="DH1" s="0" t="s">
        <v>9167</v>
      </c>
      <c r="DI1" s="0" t="s">
        <v>9168</v>
      </c>
      <c r="DJ1" s="0" t="s">
        <v>9169</v>
      </c>
      <c r="DK1" s="0" t="s">
        <v>9170</v>
      </c>
      <c r="DL1" s="0" t="s">
        <v>9171</v>
      </c>
      <c r="DM1" s="0" t="s">
        <v>9172</v>
      </c>
      <c r="DN1" s="0" t="s">
        <v>9173</v>
      </c>
      <c r="DO1" s="0" t="s">
        <v>9174</v>
      </c>
      <c r="DP1" s="0" t="s">
        <v>9175</v>
      </c>
      <c r="DQ1" s="0" t="s">
        <v>9176</v>
      </c>
      <c r="DR1" s="0" t="s">
        <v>9177</v>
      </c>
      <c r="DS1" s="0" t="s">
        <v>9178</v>
      </c>
      <c r="DT1" s="0" t="s">
        <v>9179</v>
      </c>
      <c r="DU1" s="0" t="s">
        <v>9180</v>
      </c>
      <c r="DV1" s="0" t="s">
        <v>9181</v>
      </c>
      <c r="DW1" s="0" t="s">
        <v>9182</v>
      </c>
      <c r="DX1" s="0" t="s">
        <v>9183</v>
      </c>
      <c r="DY1" s="0" t="s">
        <v>9184</v>
      </c>
      <c r="DZ1" s="0" t="s">
        <v>9185</v>
      </c>
      <c r="EA1" s="0" t="s">
        <v>9186</v>
      </c>
      <c r="EB1" s="0" t="s">
        <v>9187</v>
      </c>
      <c r="EC1" s="0" t="s">
        <v>9188</v>
      </c>
      <c r="ED1" s="0" t="s">
        <v>9189</v>
      </c>
      <c r="EE1" s="0" t="s">
        <v>9190</v>
      </c>
      <c r="EF1" s="0" t="s">
        <v>9191</v>
      </c>
      <c r="EG1" s="0" t="s">
        <v>9192</v>
      </c>
      <c r="EH1" s="0" t="s">
        <v>9193</v>
      </c>
      <c r="EI1" s="0" t="s">
        <v>9194</v>
      </c>
      <c r="EJ1" s="0" t="s">
        <v>9195</v>
      </c>
      <c r="EK1" s="0" t="s">
        <v>9196</v>
      </c>
      <c r="EL1" s="0" t="s">
        <v>9197</v>
      </c>
      <c r="EM1" s="0" t="s">
        <v>9198</v>
      </c>
      <c r="EN1" s="0" t="s">
        <v>9199</v>
      </c>
      <c r="EO1" s="0" t="s">
        <v>9200</v>
      </c>
      <c r="EP1" s="0" t="s">
        <v>9201</v>
      </c>
      <c r="EQ1" s="0" t="s">
        <v>9202</v>
      </c>
      <c r="ER1" s="0" t="s">
        <v>9203</v>
      </c>
      <c r="ES1" s="0" t="s">
        <v>9204</v>
      </c>
      <c r="ET1" s="0" t="s">
        <v>9205</v>
      </c>
      <c r="EU1" s="0" t="s">
        <v>9206</v>
      </c>
      <c r="EV1" s="0" t="s">
        <v>9207</v>
      </c>
      <c r="EW1" s="0" t="s">
        <v>9208</v>
      </c>
      <c r="EX1" s="0" t="s">
        <v>9209</v>
      </c>
      <c r="EY1" s="0" t="s">
        <v>9210</v>
      </c>
      <c r="EZ1" s="0" t="s">
        <v>9211</v>
      </c>
      <c r="FA1" s="0" t="s">
        <v>9212</v>
      </c>
      <c r="FB1" s="0" t="s">
        <v>9213</v>
      </c>
      <c r="FC1" s="0" t="s">
        <v>9214</v>
      </c>
      <c r="FD1" s="0" t="s">
        <v>9215</v>
      </c>
      <c r="FE1" s="0" t="s">
        <v>9216</v>
      </c>
      <c r="FF1" s="0" t="s">
        <v>9217</v>
      </c>
      <c r="FG1" s="0" t="s">
        <v>9218</v>
      </c>
      <c r="FH1" s="0" t="s">
        <v>9219</v>
      </c>
      <c r="FI1" s="0" t="s">
        <v>9220</v>
      </c>
      <c r="FJ1" s="0" t="s">
        <v>9221</v>
      </c>
      <c r="FK1" s="0" t="s">
        <v>9222</v>
      </c>
      <c r="FL1" s="0" t="s">
        <v>9223</v>
      </c>
      <c r="FM1" s="0" t="s">
        <v>9224</v>
      </c>
      <c r="FN1" s="0" t="s">
        <v>9225</v>
      </c>
      <c r="FO1" s="0" t="s">
        <v>9226</v>
      </c>
      <c r="FP1" s="0" t="s">
        <v>9227</v>
      </c>
      <c r="FQ1" s="0" t="s">
        <v>9228</v>
      </c>
      <c r="FR1" s="0" t="s">
        <v>9229</v>
      </c>
      <c r="FS1" s="0" t="s">
        <v>9230</v>
      </c>
      <c r="FT1" s="0" t="s">
        <v>9231</v>
      </c>
      <c r="FU1" s="0" t="s">
        <v>9232</v>
      </c>
      <c r="FV1" s="0" t="s">
        <v>9233</v>
      </c>
      <c r="FW1" s="0" t="s">
        <v>9234</v>
      </c>
      <c r="FX1" s="0" t="s">
        <v>9235</v>
      </c>
      <c r="FY1" s="0" t="s">
        <v>9236</v>
      </c>
      <c r="FZ1" s="0" t="s">
        <v>9237</v>
      </c>
      <c r="GA1" s="0" t="s">
        <v>9238</v>
      </c>
      <c r="GB1" s="0" t="s">
        <v>9239</v>
      </c>
      <c r="GC1" s="0" t="s">
        <v>9240</v>
      </c>
      <c r="GD1" s="0" t="s">
        <v>9241</v>
      </c>
      <c r="GE1" s="0" t="s">
        <v>9242</v>
      </c>
      <c r="GF1" s="0" t="s">
        <v>9243</v>
      </c>
      <c r="GG1" s="0" t="s">
        <v>9244</v>
      </c>
      <c r="GH1" s="0" t="s">
        <v>9245</v>
      </c>
      <c r="GI1" s="0" t="s">
        <v>9246</v>
      </c>
      <c r="GJ1" s="0" t="s">
        <v>9247</v>
      </c>
      <c r="GK1" s="0" t="s">
        <v>9248</v>
      </c>
      <c r="GL1" s="0" t="s">
        <v>9249</v>
      </c>
      <c r="GM1" s="0" t="s">
        <v>9250</v>
      </c>
      <c r="GN1" s="0" t="s">
        <v>9251</v>
      </c>
      <c r="GO1" s="0" t="s">
        <v>9252</v>
      </c>
      <c r="GP1" s="0" t="s">
        <v>9253</v>
      </c>
      <c r="GQ1" s="0" t="s">
        <v>9254</v>
      </c>
      <c r="GR1" s="0" t="s">
        <v>9255</v>
      </c>
      <c r="GS1" s="0" t="s">
        <v>9256</v>
      </c>
      <c r="GT1" s="0" t="s">
        <v>9257</v>
      </c>
      <c r="GU1" s="0" t="s">
        <v>9258</v>
      </c>
      <c r="GV1" s="0" t="s">
        <v>9259</v>
      </c>
      <c r="GW1" s="0" t="s">
        <v>9260</v>
      </c>
      <c r="GX1" s="0" t="s">
        <v>9261</v>
      </c>
      <c r="GY1" s="0" t="s">
        <v>9262</v>
      </c>
      <c r="GZ1" s="0" t="s">
        <v>9263</v>
      </c>
      <c r="HA1" s="0" t="s">
        <v>9264</v>
      </c>
      <c r="HB1" s="0" t="s">
        <v>9265</v>
      </c>
      <c r="HC1" s="0" t="s">
        <v>9266</v>
      </c>
      <c r="HD1" s="0" t="s">
        <v>9267</v>
      </c>
      <c r="HE1" s="0" t="s">
        <v>9268</v>
      </c>
      <c r="HF1" s="0" t="s">
        <v>9269</v>
      </c>
      <c r="HG1" s="0" t="s">
        <v>9270</v>
      </c>
      <c r="HH1" s="0" t="s">
        <v>9271</v>
      </c>
      <c r="HI1" s="0" t="s">
        <v>9272</v>
      </c>
      <c r="HJ1" s="0" t="s">
        <v>9273</v>
      </c>
      <c r="HK1" s="0" t="s">
        <v>9274</v>
      </c>
      <c r="HL1" s="0" t="s">
        <v>9275</v>
      </c>
      <c r="HM1" s="0" t="s">
        <v>9276</v>
      </c>
      <c r="HN1" s="0" t="s">
        <v>9277</v>
      </c>
      <c r="HO1" s="0" t="s">
        <v>9278</v>
      </c>
      <c r="HP1" s="0" t="s">
        <v>9279</v>
      </c>
      <c r="HQ1" s="0" t="s">
        <v>9280</v>
      </c>
      <c r="HR1" s="0" t="s">
        <v>9281</v>
      </c>
      <c r="HS1" s="0" t="s">
        <v>9282</v>
      </c>
      <c r="HT1" s="0" t="s">
        <v>9283</v>
      </c>
      <c r="HU1" s="0" t="s">
        <v>9284</v>
      </c>
      <c r="HV1" s="0" t="s">
        <v>9285</v>
      </c>
      <c r="HW1" s="0" t="s">
        <v>9286</v>
      </c>
      <c r="HX1" s="0" t="s">
        <v>9287</v>
      </c>
      <c r="HY1" s="0" t="s">
        <v>9288</v>
      </c>
      <c r="HZ1" s="0" t="s">
        <v>9289</v>
      </c>
      <c r="IA1" s="0" t="s">
        <v>9290</v>
      </c>
      <c r="IB1" s="0" t="s">
        <v>9291</v>
      </c>
      <c r="IC1" s="0" t="s">
        <v>9292</v>
      </c>
      <c r="ID1" s="0" t="s">
        <v>9293</v>
      </c>
      <c r="IE1" s="0" t="s">
        <v>9294</v>
      </c>
      <c r="IF1" s="0" t="s">
        <v>9295</v>
      </c>
      <c r="IG1" s="0" t="s">
        <v>9296</v>
      </c>
      <c r="IH1" s="0" t="s">
        <v>9297</v>
      </c>
      <c r="II1" s="0" t="s">
        <v>9298</v>
      </c>
      <c r="IJ1" s="0" t="s">
        <v>9299</v>
      </c>
    </row>
    <row r="2" customFormat="false" ht="14.25" hidden="false" customHeight="false" outlineLevel="0" collapsed="false">
      <c r="A2" s="0" t="s">
        <v>80</v>
      </c>
      <c r="B2" s="0" t="s">
        <v>6</v>
      </c>
      <c r="C2" s="0" t="s">
        <v>9300</v>
      </c>
      <c r="D2" s="0" t="s">
        <v>9301</v>
      </c>
      <c r="E2" s="0" t="s">
        <v>6</v>
      </c>
      <c r="F2" s="0" t="s">
        <v>9300</v>
      </c>
      <c r="G2" s="0" t="s">
        <v>9302</v>
      </c>
      <c r="H2" s="0" t="e">
        <f aca="false">#N/A</f>
        <v>#N/A</v>
      </c>
      <c r="K2" s="0" t="e">
        <f aca="false">#N/A</f>
        <v>#N/A</v>
      </c>
      <c r="N2" s="0" t="e">
        <f aca="false">#N/A</f>
        <v>#N/A</v>
      </c>
      <c r="Q2" s="0" t="e">
        <f aca="false">#N/A</f>
        <v>#N/A</v>
      </c>
      <c r="T2" s="0" t="e">
        <f aca="false">#N/A</f>
        <v>#N/A</v>
      </c>
      <c r="W2" s="0" t="e">
        <f aca="false">#N/A</f>
        <v>#N/A</v>
      </c>
      <c r="Z2" s="0" t="e">
        <f aca="false">#N/A</f>
        <v>#N/A</v>
      </c>
      <c r="AC2" s="0" t="e">
        <f aca="false">#N/A</f>
        <v>#N/A</v>
      </c>
      <c r="AF2" s="0" t="e">
        <f aca="false">#N/A</f>
        <v>#N/A</v>
      </c>
      <c r="AI2" s="0" t="e">
        <f aca="false">#N/A</f>
        <v>#N/A</v>
      </c>
      <c r="AL2" s="0" t="e">
        <f aca="false">#N/A</f>
        <v>#N/A</v>
      </c>
      <c r="AO2" s="0" t="e">
        <f aca="false">#N/A</f>
        <v>#N/A</v>
      </c>
      <c r="AR2" s="0" t="e">
        <f aca="false">#N/A</f>
        <v>#N/A</v>
      </c>
      <c r="AU2" s="0" t="e">
        <f aca="false">#N/A</f>
        <v>#N/A</v>
      </c>
      <c r="AX2" s="0" t="e">
        <f aca="false">#N/A</f>
        <v>#N/A</v>
      </c>
      <c r="BA2" s="0" t="e">
        <f aca="false">#N/A</f>
        <v>#N/A</v>
      </c>
      <c r="BD2" s="0" t="e">
        <f aca="false">#N/A</f>
        <v>#N/A</v>
      </c>
      <c r="BG2" s="0" t="e">
        <f aca="false">#N/A</f>
        <v>#N/A</v>
      </c>
      <c r="BJ2" s="0" t="e">
        <f aca="false">#N/A</f>
        <v>#N/A</v>
      </c>
      <c r="BM2" s="0" t="e">
        <f aca="false">#N/A</f>
        <v>#N/A</v>
      </c>
      <c r="BP2" s="0" t="e">
        <f aca="false">#N/A</f>
        <v>#N/A</v>
      </c>
      <c r="BS2" s="0" t="e">
        <f aca="false">#N/A</f>
        <v>#N/A</v>
      </c>
      <c r="BV2" s="0" t="e">
        <f aca="false">#N/A</f>
        <v>#N/A</v>
      </c>
      <c r="BY2" s="0" t="e">
        <f aca="false">#N/A</f>
        <v>#N/A</v>
      </c>
      <c r="CB2" s="0" t="e">
        <f aca="false">#N/A</f>
        <v>#N/A</v>
      </c>
      <c r="CE2" s="0" t="e">
        <f aca="false">#N/A</f>
        <v>#N/A</v>
      </c>
      <c r="CH2" s="0" t="e">
        <f aca="false">#N/A</f>
        <v>#N/A</v>
      </c>
      <c r="CK2" s="0" t="e">
        <f aca="false">#N/A</f>
        <v>#N/A</v>
      </c>
      <c r="CN2" s="0" t="e">
        <f aca="false">#N/A</f>
        <v>#N/A</v>
      </c>
      <c r="CQ2" s="0" t="e">
        <f aca="false">#N/A</f>
        <v>#N/A</v>
      </c>
      <c r="CT2" s="0" t="e">
        <f aca="false">#N/A</f>
        <v>#N/A</v>
      </c>
      <c r="CW2" s="0" t="e">
        <f aca="false">#N/A</f>
        <v>#N/A</v>
      </c>
      <c r="CZ2" s="0" t="e">
        <f aca="false">#N/A</f>
        <v>#N/A</v>
      </c>
      <c r="DC2" s="0" t="e">
        <f aca="false">#N/A</f>
        <v>#N/A</v>
      </c>
      <c r="DF2" s="0" t="e">
        <f aca="false">#N/A</f>
        <v>#N/A</v>
      </c>
      <c r="DI2" s="0" t="e">
        <f aca="false">#N/A</f>
        <v>#N/A</v>
      </c>
      <c r="DL2" s="0" t="e">
        <f aca="false">#N/A</f>
        <v>#N/A</v>
      </c>
      <c r="DO2" s="0" t="e">
        <f aca="false">#N/A</f>
        <v>#N/A</v>
      </c>
      <c r="DR2" s="0" t="e">
        <f aca="false">#N/A</f>
        <v>#N/A</v>
      </c>
      <c r="DU2" s="0" t="e">
        <f aca="false">#N/A</f>
        <v>#N/A</v>
      </c>
      <c r="DX2" s="0" t="e">
        <f aca="false">#N/A</f>
        <v>#N/A</v>
      </c>
      <c r="EA2" s="0" t="e">
        <f aca="false">#N/A</f>
        <v>#N/A</v>
      </c>
      <c r="ED2" s="0" t="e">
        <f aca="false">#N/A</f>
        <v>#N/A</v>
      </c>
      <c r="EG2" s="0" t="e">
        <f aca="false">#N/A</f>
        <v>#N/A</v>
      </c>
      <c r="EJ2" s="0" t="e">
        <f aca="false">#N/A</f>
        <v>#N/A</v>
      </c>
      <c r="EM2" s="0" t="e">
        <f aca="false">#N/A</f>
        <v>#N/A</v>
      </c>
      <c r="EP2" s="0" t="e">
        <f aca="false">#N/A</f>
        <v>#N/A</v>
      </c>
      <c r="ES2" s="0" t="e">
        <f aca="false">#N/A</f>
        <v>#N/A</v>
      </c>
      <c r="EV2" s="0" t="e">
        <f aca="false">#N/A</f>
        <v>#N/A</v>
      </c>
      <c r="EY2" s="0" t="e">
        <f aca="false">#N/A</f>
        <v>#N/A</v>
      </c>
      <c r="FB2" s="0" t="e">
        <f aca="false">#N/A</f>
        <v>#N/A</v>
      </c>
      <c r="FE2" s="0" t="e">
        <f aca="false">#N/A</f>
        <v>#N/A</v>
      </c>
      <c r="FH2" s="0" t="e">
        <f aca="false">#N/A</f>
        <v>#N/A</v>
      </c>
      <c r="FK2" s="0" t="e">
        <f aca="false">#N/A</f>
        <v>#N/A</v>
      </c>
      <c r="FN2" s="0" t="e">
        <f aca="false">#N/A</f>
        <v>#N/A</v>
      </c>
      <c r="FQ2" s="0" t="e">
        <f aca="false">#N/A</f>
        <v>#N/A</v>
      </c>
      <c r="FT2" s="0" t="e">
        <f aca="false">#N/A</f>
        <v>#N/A</v>
      </c>
      <c r="FW2" s="0" t="e">
        <f aca="false">#N/A</f>
        <v>#N/A</v>
      </c>
      <c r="FZ2" s="0" t="e">
        <f aca="false">#N/A</f>
        <v>#N/A</v>
      </c>
      <c r="GC2" s="0" t="e">
        <f aca="false">#N/A</f>
        <v>#N/A</v>
      </c>
      <c r="GF2" s="0" t="e">
        <f aca="false">#N/A</f>
        <v>#N/A</v>
      </c>
      <c r="GI2" s="0" t="e">
        <f aca="false">#N/A</f>
        <v>#N/A</v>
      </c>
      <c r="GL2" s="0" t="e">
        <f aca="false">#N/A</f>
        <v>#N/A</v>
      </c>
      <c r="GO2" s="0" t="e">
        <f aca="false">#N/A</f>
        <v>#N/A</v>
      </c>
      <c r="GR2" s="0" t="e">
        <f aca="false">#N/A</f>
        <v>#N/A</v>
      </c>
      <c r="GU2" s="0" t="e">
        <f aca="false">#N/A</f>
        <v>#N/A</v>
      </c>
      <c r="GX2" s="0" t="e">
        <f aca="false">#N/A</f>
        <v>#N/A</v>
      </c>
      <c r="HA2" s="0" t="e">
        <f aca="false">#N/A</f>
        <v>#N/A</v>
      </c>
      <c r="HD2" s="0" t="e">
        <f aca="false">#N/A</f>
        <v>#N/A</v>
      </c>
      <c r="HG2" s="0" t="e">
        <f aca="false">#N/A</f>
        <v>#N/A</v>
      </c>
      <c r="HJ2" s="0" t="e">
        <f aca="false">#N/A</f>
        <v>#N/A</v>
      </c>
      <c r="HM2" s="0" t="e">
        <f aca="false">#N/A</f>
        <v>#N/A</v>
      </c>
      <c r="HP2" s="0" t="e">
        <f aca="false">#N/A</f>
        <v>#N/A</v>
      </c>
      <c r="HS2" s="0" t="e">
        <f aca="false">#N/A</f>
        <v>#N/A</v>
      </c>
      <c r="HV2" s="0" t="e">
        <f aca="false">#N/A</f>
        <v>#N/A</v>
      </c>
      <c r="HY2" s="0" t="e">
        <f aca="false">#N/A</f>
        <v>#N/A</v>
      </c>
      <c r="IB2" s="0" t="e">
        <f aca="false">#N/A</f>
        <v>#N/A</v>
      </c>
      <c r="IE2" s="0" t="e">
        <f aca="false">#N/A</f>
        <v>#N/A</v>
      </c>
      <c r="IH2" s="0" t="e">
        <f aca="false">#N/A</f>
        <v>#N/A</v>
      </c>
    </row>
    <row r="3" customFormat="false" ht="14.25" hidden="false" customHeight="false" outlineLevel="0" collapsed="false">
      <c r="A3" s="0" t="s">
        <v>2157</v>
      </c>
      <c r="B3" s="0" t="s">
        <v>6</v>
      </c>
      <c r="C3" s="0" t="s">
        <v>9300</v>
      </c>
      <c r="D3" s="0" t="s">
        <v>9303</v>
      </c>
      <c r="E3" s="0" t="s">
        <v>50</v>
      </c>
      <c r="F3" s="0" t="s">
        <v>9304</v>
      </c>
      <c r="G3" s="0" t="s">
        <v>9305</v>
      </c>
      <c r="H3" s="0" t="s">
        <v>48</v>
      </c>
      <c r="I3" s="0" t="s">
        <v>9306</v>
      </c>
      <c r="J3" s="0" t="s">
        <v>9307</v>
      </c>
      <c r="K3" s="0" t="e">
        <f aca="false">#N/A</f>
        <v>#N/A</v>
      </c>
      <c r="N3" s="0" t="e">
        <f aca="false">#N/A</f>
        <v>#N/A</v>
      </c>
      <c r="Q3" s="0" t="e">
        <f aca="false">#N/A</f>
        <v>#N/A</v>
      </c>
      <c r="T3" s="0" t="e">
        <f aca="false">#N/A</f>
        <v>#N/A</v>
      </c>
      <c r="W3" s="0" t="e">
        <f aca="false">#N/A</f>
        <v>#N/A</v>
      </c>
      <c r="Z3" s="0" t="e">
        <f aca="false">#N/A</f>
        <v>#N/A</v>
      </c>
      <c r="AC3" s="0" t="e">
        <f aca="false">#N/A</f>
        <v>#N/A</v>
      </c>
      <c r="AF3" s="0" t="e">
        <f aca="false">#N/A</f>
        <v>#N/A</v>
      </c>
      <c r="AI3" s="0" t="e">
        <f aca="false">#N/A</f>
        <v>#N/A</v>
      </c>
      <c r="AL3" s="0" t="e">
        <f aca="false">#N/A</f>
        <v>#N/A</v>
      </c>
      <c r="AO3" s="0" t="e">
        <f aca="false">#N/A</f>
        <v>#N/A</v>
      </c>
      <c r="AR3" s="0" t="e">
        <f aca="false">#N/A</f>
        <v>#N/A</v>
      </c>
      <c r="AU3" s="0" t="e">
        <f aca="false">#N/A</f>
        <v>#N/A</v>
      </c>
      <c r="AX3" s="0" t="e">
        <f aca="false">#N/A</f>
        <v>#N/A</v>
      </c>
      <c r="BA3" s="0" t="e">
        <f aca="false">#N/A</f>
        <v>#N/A</v>
      </c>
      <c r="BD3" s="0" t="e">
        <f aca="false">#N/A</f>
        <v>#N/A</v>
      </c>
      <c r="BG3" s="0" t="e">
        <f aca="false">#N/A</f>
        <v>#N/A</v>
      </c>
      <c r="BJ3" s="0" t="e">
        <f aca="false">#N/A</f>
        <v>#N/A</v>
      </c>
      <c r="BM3" s="0" t="e">
        <f aca="false">#N/A</f>
        <v>#N/A</v>
      </c>
      <c r="BP3" s="0" t="e">
        <f aca="false">#N/A</f>
        <v>#N/A</v>
      </c>
      <c r="BS3" s="0" t="e">
        <f aca="false">#N/A</f>
        <v>#N/A</v>
      </c>
      <c r="BV3" s="0" t="e">
        <f aca="false">#N/A</f>
        <v>#N/A</v>
      </c>
      <c r="BY3" s="0" t="e">
        <f aca="false">#N/A</f>
        <v>#N/A</v>
      </c>
      <c r="CB3" s="0" t="e">
        <f aca="false">#N/A</f>
        <v>#N/A</v>
      </c>
      <c r="CE3" s="0" t="e">
        <f aca="false">#N/A</f>
        <v>#N/A</v>
      </c>
      <c r="CH3" s="0" t="e">
        <f aca="false">#N/A</f>
        <v>#N/A</v>
      </c>
      <c r="CK3" s="0" t="e">
        <f aca="false">#N/A</f>
        <v>#N/A</v>
      </c>
      <c r="CN3" s="0" t="e">
        <f aca="false">#N/A</f>
        <v>#N/A</v>
      </c>
      <c r="CQ3" s="0" t="e">
        <f aca="false">#N/A</f>
        <v>#N/A</v>
      </c>
      <c r="CT3" s="0" t="e">
        <f aca="false">#N/A</f>
        <v>#N/A</v>
      </c>
      <c r="CW3" s="0" t="e">
        <f aca="false">#N/A</f>
        <v>#N/A</v>
      </c>
      <c r="CZ3" s="0" t="e">
        <f aca="false">#N/A</f>
        <v>#N/A</v>
      </c>
      <c r="DC3" s="0" t="e">
        <f aca="false">#N/A</f>
        <v>#N/A</v>
      </c>
      <c r="DF3" s="0" t="e">
        <f aca="false">#N/A</f>
        <v>#N/A</v>
      </c>
      <c r="DI3" s="0" t="e">
        <f aca="false">#N/A</f>
        <v>#N/A</v>
      </c>
      <c r="DL3" s="0" t="e">
        <f aca="false">#N/A</f>
        <v>#N/A</v>
      </c>
      <c r="DO3" s="0" t="e">
        <f aca="false">#N/A</f>
        <v>#N/A</v>
      </c>
      <c r="DR3" s="0" t="e">
        <f aca="false">#N/A</f>
        <v>#N/A</v>
      </c>
      <c r="DU3" s="0" t="e">
        <f aca="false">#N/A</f>
        <v>#N/A</v>
      </c>
      <c r="DX3" s="0" t="e">
        <f aca="false">#N/A</f>
        <v>#N/A</v>
      </c>
      <c r="EA3" s="0" t="e">
        <f aca="false">#N/A</f>
        <v>#N/A</v>
      </c>
      <c r="ED3" s="0" t="e">
        <f aca="false">#N/A</f>
        <v>#N/A</v>
      </c>
      <c r="EG3" s="0" t="e">
        <f aca="false">#N/A</f>
        <v>#N/A</v>
      </c>
      <c r="EJ3" s="0" t="e">
        <f aca="false">#N/A</f>
        <v>#N/A</v>
      </c>
      <c r="EM3" s="0" t="e">
        <f aca="false">#N/A</f>
        <v>#N/A</v>
      </c>
      <c r="EP3" s="0" t="e">
        <f aca="false">#N/A</f>
        <v>#N/A</v>
      </c>
      <c r="ES3" s="0" t="e">
        <f aca="false">#N/A</f>
        <v>#N/A</v>
      </c>
      <c r="EV3" s="0" t="e">
        <f aca="false">#N/A</f>
        <v>#N/A</v>
      </c>
      <c r="EY3" s="0" t="e">
        <f aca="false">#N/A</f>
        <v>#N/A</v>
      </c>
      <c r="FB3" s="0" t="e">
        <f aca="false">#N/A</f>
        <v>#N/A</v>
      </c>
      <c r="FE3" s="0" t="e">
        <f aca="false">#N/A</f>
        <v>#N/A</v>
      </c>
      <c r="FH3" s="0" t="e">
        <f aca="false">#N/A</f>
        <v>#N/A</v>
      </c>
      <c r="FK3" s="0" t="e">
        <f aca="false">#N/A</f>
        <v>#N/A</v>
      </c>
      <c r="FN3" s="0" t="e">
        <f aca="false">#N/A</f>
        <v>#N/A</v>
      </c>
      <c r="FQ3" s="0" t="e">
        <f aca="false">#N/A</f>
        <v>#N/A</v>
      </c>
      <c r="FT3" s="0" t="e">
        <f aca="false">#N/A</f>
        <v>#N/A</v>
      </c>
      <c r="FW3" s="0" t="e">
        <f aca="false">#N/A</f>
        <v>#N/A</v>
      </c>
      <c r="FZ3" s="0" t="e">
        <f aca="false">#N/A</f>
        <v>#N/A</v>
      </c>
      <c r="GC3" s="0" t="e">
        <f aca="false">#N/A</f>
        <v>#N/A</v>
      </c>
      <c r="GF3" s="0" t="e">
        <f aca="false">#N/A</f>
        <v>#N/A</v>
      </c>
      <c r="GI3" s="0" t="e">
        <f aca="false">#N/A</f>
        <v>#N/A</v>
      </c>
      <c r="GL3" s="0" t="e">
        <f aca="false">#N/A</f>
        <v>#N/A</v>
      </c>
      <c r="GO3" s="0" t="e">
        <f aca="false">#N/A</f>
        <v>#N/A</v>
      </c>
      <c r="GR3" s="0" t="e">
        <f aca="false">#N/A</f>
        <v>#N/A</v>
      </c>
      <c r="GU3" s="0" t="e">
        <f aca="false">#N/A</f>
        <v>#N/A</v>
      </c>
      <c r="GX3" s="0" t="e">
        <f aca="false">#N/A</f>
        <v>#N/A</v>
      </c>
      <c r="HA3" s="0" t="e">
        <f aca="false">#N/A</f>
        <v>#N/A</v>
      </c>
      <c r="HD3" s="0" t="e">
        <f aca="false">#N/A</f>
        <v>#N/A</v>
      </c>
      <c r="HG3" s="0" t="e">
        <f aca="false">#N/A</f>
        <v>#N/A</v>
      </c>
      <c r="HJ3" s="0" t="e">
        <f aca="false">#N/A</f>
        <v>#N/A</v>
      </c>
      <c r="HM3" s="0" t="e">
        <f aca="false">#N/A</f>
        <v>#N/A</v>
      </c>
      <c r="HP3" s="0" t="e">
        <f aca="false">#N/A</f>
        <v>#N/A</v>
      </c>
      <c r="HS3" s="0" t="e">
        <f aca="false">#N/A</f>
        <v>#N/A</v>
      </c>
      <c r="HV3" s="0" t="e">
        <f aca="false">#N/A</f>
        <v>#N/A</v>
      </c>
      <c r="HY3" s="0" t="e">
        <f aca="false">#N/A</f>
        <v>#N/A</v>
      </c>
      <c r="IB3" s="0" t="e">
        <f aca="false">#N/A</f>
        <v>#N/A</v>
      </c>
      <c r="IE3" s="0" t="e">
        <f aca="false">#N/A</f>
        <v>#N/A</v>
      </c>
      <c r="IH3" s="0" t="e">
        <f aca="false">#N/A</f>
        <v>#N/A</v>
      </c>
    </row>
    <row r="4" customFormat="false" ht="14.25" hidden="false" customHeight="false" outlineLevel="0" collapsed="false">
      <c r="A4" s="0" t="s">
        <v>6065</v>
      </c>
      <c r="B4" s="0" t="s">
        <v>48</v>
      </c>
      <c r="C4" s="0" t="s">
        <v>9306</v>
      </c>
      <c r="D4" s="0" t="s">
        <v>9308</v>
      </c>
      <c r="E4" s="0" t="e">
        <f aca="false">#N/A</f>
        <v>#N/A</v>
      </c>
      <c r="H4" s="0" t="e">
        <f aca="false">#N/A</f>
        <v>#N/A</v>
      </c>
      <c r="K4" s="0" t="e">
        <f aca="false">#N/A</f>
        <v>#N/A</v>
      </c>
      <c r="N4" s="0" t="e">
        <f aca="false">#N/A</f>
        <v>#N/A</v>
      </c>
      <c r="Q4" s="0" t="e">
        <f aca="false">#N/A</f>
        <v>#N/A</v>
      </c>
      <c r="T4" s="0" t="e">
        <f aca="false">#N/A</f>
        <v>#N/A</v>
      </c>
      <c r="W4" s="0" t="e">
        <f aca="false">#N/A</f>
        <v>#N/A</v>
      </c>
      <c r="Z4" s="0" t="e">
        <f aca="false">#N/A</f>
        <v>#N/A</v>
      </c>
      <c r="AC4" s="0" t="e">
        <f aca="false">#N/A</f>
        <v>#N/A</v>
      </c>
      <c r="AF4" s="0" t="e">
        <f aca="false">#N/A</f>
        <v>#N/A</v>
      </c>
      <c r="AI4" s="0" t="e">
        <f aca="false">#N/A</f>
        <v>#N/A</v>
      </c>
      <c r="AL4" s="0" t="e">
        <f aca="false">#N/A</f>
        <v>#N/A</v>
      </c>
      <c r="AO4" s="0" t="e">
        <f aca="false">#N/A</f>
        <v>#N/A</v>
      </c>
      <c r="AR4" s="0" t="e">
        <f aca="false">#N/A</f>
        <v>#N/A</v>
      </c>
      <c r="AU4" s="0" t="e">
        <f aca="false">#N/A</f>
        <v>#N/A</v>
      </c>
      <c r="AX4" s="0" t="e">
        <f aca="false">#N/A</f>
        <v>#N/A</v>
      </c>
      <c r="BA4" s="0" t="e">
        <f aca="false">#N/A</f>
        <v>#N/A</v>
      </c>
      <c r="BD4" s="0" t="e">
        <f aca="false">#N/A</f>
        <v>#N/A</v>
      </c>
      <c r="BG4" s="0" t="e">
        <f aca="false">#N/A</f>
        <v>#N/A</v>
      </c>
      <c r="BJ4" s="0" t="e">
        <f aca="false">#N/A</f>
        <v>#N/A</v>
      </c>
      <c r="BM4" s="0" t="e">
        <f aca="false">#N/A</f>
        <v>#N/A</v>
      </c>
      <c r="BP4" s="0" t="e">
        <f aca="false">#N/A</f>
        <v>#N/A</v>
      </c>
      <c r="BS4" s="0" t="e">
        <f aca="false">#N/A</f>
        <v>#N/A</v>
      </c>
      <c r="BV4" s="0" t="e">
        <f aca="false">#N/A</f>
        <v>#N/A</v>
      </c>
      <c r="BY4" s="0" t="e">
        <f aca="false">#N/A</f>
        <v>#N/A</v>
      </c>
      <c r="CB4" s="0" t="e">
        <f aca="false">#N/A</f>
        <v>#N/A</v>
      </c>
      <c r="CE4" s="0" t="e">
        <f aca="false">#N/A</f>
        <v>#N/A</v>
      </c>
      <c r="CH4" s="0" t="e">
        <f aca="false">#N/A</f>
        <v>#N/A</v>
      </c>
      <c r="CK4" s="0" t="e">
        <f aca="false">#N/A</f>
        <v>#N/A</v>
      </c>
      <c r="CN4" s="0" t="e">
        <f aca="false">#N/A</f>
        <v>#N/A</v>
      </c>
      <c r="CQ4" s="0" t="e">
        <f aca="false">#N/A</f>
        <v>#N/A</v>
      </c>
      <c r="CT4" s="0" t="e">
        <f aca="false">#N/A</f>
        <v>#N/A</v>
      </c>
      <c r="CW4" s="0" t="e">
        <f aca="false">#N/A</f>
        <v>#N/A</v>
      </c>
      <c r="CZ4" s="0" t="e">
        <f aca="false">#N/A</f>
        <v>#N/A</v>
      </c>
      <c r="DC4" s="0" t="e">
        <f aca="false">#N/A</f>
        <v>#N/A</v>
      </c>
      <c r="DF4" s="0" t="e">
        <f aca="false">#N/A</f>
        <v>#N/A</v>
      </c>
      <c r="DI4" s="0" t="e">
        <f aca="false">#N/A</f>
        <v>#N/A</v>
      </c>
      <c r="DL4" s="0" t="e">
        <f aca="false">#N/A</f>
        <v>#N/A</v>
      </c>
      <c r="DO4" s="0" t="e">
        <f aca="false">#N/A</f>
        <v>#N/A</v>
      </c>
      <c r="DR4" s="0" t="e">
        <f aca="false">#N/A</f>
        <v>#N/A</v>
      </c>
      <c r="DU4" s="0" t="e">
        <f aca="false">#N/A</f>
        <v>#N/A</v>
      </c>
      <c r="DX4" s="0" t="e">
        <f aca="false">#N/A</f>
        <v>#N/A</v>
      </c>
      <c r="EA4" s="0" t="e">
        <f aca="false">#N/A</f>
        <v>#N/A</v>
      </c>
      <c r="ED4" s="0" t="e">
        <f aca="false">#N/A</f>
        <v>#N/A</v>
      </c>
      <c r="EG4" s="0" t="e">
        <f aca="false">#N/A</f>
        <v>#N/A</v>
      </c>
      <c r="EJ4" s="0" t="e">
        <f aca="false">#N/A</f>
        <v>#N/A</v>
      </c>
      <c r="EM4" s="0" t="e">
        <f aca="false">#N/A</f>
        <v>#N/A</v>
      </c>
      <c r="EP4" s="0" t="e">
        <f aca="false">#N/A</f>
        <v>#N/A</v>
      </c>
      <c r="ES4" s="0" t="e">
        <f aca="false">#N/A</f>
        <v>#N/A</v>
      </c>
      <c r="EV4" s="0" t="e">
        <f aca="false">#N/A</f>
        <v>#N/A</v>
      </c>
      <c r="EY4" s="0" t="e">
        <f aca="false">#N/A</f>
        <v>#N/A</v>
      </c>
      <c r="FB4" s="0" t="e">
        <f aca="false">#N/A</f>
        <v>#N/A</v>
      </c>
      <c r="FE4" s="0" t="e">
        <f aca="false">#N/A</f>
        <v>#N/A</v>
      </c>
      <c r="FH4" s="0" t="e">
        <f aca="false">#N/A</f>
        <v>#N/A</v>
      </c>
      <c r="FK4" s="0" t="e">
        <f aca="false">#N/A</f>
        <v>#N/A</v>
      </c>
      <c r="FN4" s="0" t="e">
        <f aca="false">#N/A</f>
        <v>#N/A</v>
      </c>
      <c r="FQ4" s="0" t="e">
        <f aca="false">#N/A</f>
        <v>#N/A</v>
      </c>
      <c r="FT4" s="0" t="e">
        <f aca="false">#N/A</f>
        <v>#N/A</v>
      </c>
      <c r="FW4" s="0" t="e">
        <f aca="false">#N/A</f>
        <v>#N/A</v>
      </c>
      <c r="FZ4" s="0" t="e">
        <f aca="false">#N/A</f>
        <v>#N/A</v>
      </c>
      <c r="GC4" s="0" t="e">
        <f aca="false">#N/A</f>
        <v>#N/A</v>
      </c>
      <c r="GF4" s="0" t="e">
        <f aca="false">#N/A</f>
        <v>#N/A</v>
      </c>
      <c r="GI4" s="0" t="e">
        <f aca="false">#N/A</f>
        <v>#N/A</v>
      </c>
      <c r="GL4" s="0" t="e">
        <f aca="false">#N/A</f>
        <v>#N/A</v>
      </c>
      <c r="GO4" s="0" t="e">
        <f aca="false">#N/A</f>
        <v>#N/A</v>
      </c>
      <c r="GR4" s="0" t="e">
        <f aca="false">#N/A</f>
        <v>#N/A</v>
      </c>
      <c r="GU4" s="0" t="e">
        <f aca="false">#N/A</f>
        <v>#N/A</v>
      </c>
      <c r="GX4" s="0" t="e">
        <f aca="false">#N/A</f>
        <v>#N/A</v>
      </c>
      <c r="HA4" s="0" t="e">
        <f aca="false">#N/A</f>
        <v>#N/A</v>
      </c>
      <c r="HD4" s="0" t="e">
        <f aca="false">#N/A</f>
        <v>#N/A</v>
      </c>
      <c r="HG4" s="0" t="e">
        <f aca="false">#N/A</f>
        <v>#N/A</v>
      </c>
      <c r="HJ4" s="0" t="e">
        <f aca="false">#N/A</f>
        <v>#N/A</v>
      </c>
      <c r="HM4" s="0" t="e">
        <f aca="false">#N/A</f>
        <v>#N/A</v>
      </c>
      <c r="HP4" s="0" t="e">
        <f aca="false">#N/A</f>
        <v>#N/A</v>
      </c>
      <c r="HS4" s="0" t="e">
        <f aca="false">#N/A</f>
        <v>#N/A</v>
      </c>
      <c r="HV4" s="0" t="e">
        <f aca="false">#N/A</f>
        <v>#N/A</v>
      </c>
      <c r="HY4" s="0" t="e">
        <f aca="false">#N/A</f>
        <v>#N/A</v>
      </c>
      <c r="IB4" s="0" t="e">
        <f aca="false">#N/A</f>
        <v>#N/A</v>
      </c>
      <c r="IE4" s="0" t="e">
        <f aca="false">#N/A</f>
        <v>#N/A</v>
      </c>
      <c r="IH4" s="0" t="e">
        <f aca="false">#N/A</f>
        <v>#N/A</v>
      </c>
    </row>
    <row r="5" customFormat="false" ht="14.25" hidden="false" customHeight="false" outlineLevel="0" collapsed="false">
      <c r="A5" s="0" t="s">
        <v>4951</v>
      </c>
      <c r="B5" s="0" t="s">
        <v>48</v>
      </c>
      <c r="C5" s="0" t="s">
        <v>9306</v>
      </c>
      <c r="D5" s="0" t="s">
        <v>9309</v>
      </c>
      <c r="E5" s="0" t="e">
        <f aca="false">#N/A</f>
        <v>#N/A</v>
      </c>
      <c r="H5" s="0" t="e">
        <f aca="false">#N/A</f>
        <v>#N/A</v>
      </c>
      <c r="K5" s="0" t="e">
        <f aca="false">#N/A</f>
        <v>#N/A</v>
      </c>
      <c r="N5" s="0" t="e">
        <f aca="false">#N/A</f>
        <v>#N/A</v>
      </c>
      <c r="Q5" s="0" t="e">
        <f aca="false">#N/A</f>
        <v>#N/A</v>
      </c>
      <c r="T5" s="0" t="e">
        <f aca="false">#N/A</f>
        <v>#N/A</v>
      </c>
      <c r="W5" s="0" t="e">
        <f aca="false">#N/A</f>
        <v>#N/A</v>
      </c>
      <c r="Z5" s="0" t="e">
        <f aca="false">#N/A</f>
        <v>#N/A</v>
      </c>
      <c r="AC5" s="0" t="e">
        <f aca="false">#N/A</f>
        <v>#N/A</v>
      </c>
      <c r="AF5" s="0" t="e">
        <f aca="false">#N/A</f>
        <v>#N/A</v>
      </c>
      <c r="AI5" s="0" t="e">
        <f aca="false">#N/A</f>
        <v>#N/A</v>
      </c>
      <c r="AL5" s="0" t="e">
        <f aca="false">#N/A</f>
        <v>#N/A</v>
      </c>
      <c r="AO5" s="0" t="e">
        <f aca="false">#N/A</f>
        <v>#N/A</v>
      </c>
      <c r="AR5" s="0" t="e">
        <f aca="false">#N/A</f>
        <v>#N/A</v>
      </c>
      <c r="AU5" s="0" t="e">
        <f aca="false">#N/A</f>
        <v>#N/A</v>
      </c>
      <c r="AX5" s="0" t="e">
        <f aca="false">#N/A</f>
        <v>#N/A</v>
      </c>
      <c r="BA5" s="0" t="e">
        <f aca="false">#N/A</f>
        <v>#N/A</v>
      </c>
      <c r="BD5" s="0" t="e">
        <f aca="false">#N/A</f>
        <v>#N/A</v>
      </c>
      <c r="BG5" s="0" t="e">
        <f aca="false">#N/A</f>
        <v>#N/A</v>
      </c>
      <c r="BJ5" s="0" t="e">
        <f aca="false">#N/A</f>
        <v>#N/A</v>
      </c>
      <c r="BM5" s="0" t="e">
        <f aca="false">#N/A</f>
        <v>#N/A</v>
      </c>
      <c r="BP5" s="0" t="e">
        <f aca="false">#N/A</f>
        <v>#N/A</v>
      </c>
      <c r="BS5" s="0" t="e">
        <f aca="false">#N/A</f>
        <v>#N/A</v>
      </c>
      <c r="BV5" s="0" t="e">
        <f aca="false">#N/A</f>
        <v>#N/A</v>
      </c>
      <c r="BY5" s="0" t="e">
        <f aca="false">#N/A</f>
        <v>#N/A</v>
      </c>
      <c r="CB5" s="0" t="e">
        <f aca="false">#N/A</f>
        <v>#N/A</v>
      </c>
      <c r="CE5" s="0" t="e">
        <f aca="false">#N/A</f>
        <v>#N/A</v>
      </c>
      <c r="CH5" s="0" t="e">
        <f aca="false">#N/A</f>
        <v>#N/A</v>
      </c>
      <c r="CK5" s="0" t="e">
        <f aca="false">#N/A</f>
        <v>#N/A</v>
      </c>
      <c r="CN5" s="0" t="e">
        <f aca="false">#N/A</f>
        <v>#N/A</v>
      </c>
      <c r="CQ5" s="0" t="e">
        <f aca="false">#N/A</f>
        <v>#N/A</v>
      </c>
      <c r="CT5" s="0" t="e">
        <f aca="false">#N/A</f>
        <v>#N/A</v>
      </c>
      <c r="CW5" s="0" t="e">
        <f aca="false">#N/A</f>
        <v>#N/A</v>
      </c>
      <c r="CZ5" s="0" t="e">
        <f aca="false">#N/A</f>
        <v>#N/A</v>
      </c>
      <c r="DC5" s="0" t="e">
        <f aca="false">#N/A</f>
        <v>#N/A</v>
      </c>
      <c r="DF5" s="0" t="e">
        <f aca="false">#N/A</f>
        <v>#N/A</v>
      </c>
      <c r="DI5" s="0" t="e">
        <f aca="false">#N/A</f>
        <v>#N/A</v>
      </c>
      <c r="DL5" s="0" t="e">
        <f aca="false">#N/A</f>
        <v>#N/A</v>
      </c>
      <c r="DO5" s="0" t="e">
        <f aca="false">#N/A</f>
        <v>#N/A</v>
      </c>
      <c r="DR5" s="0" t="e">
        <f aca="false">#N/A</f>
        <v>#N/A</v>
      </c>
      <c r="DU5" s="0" t="e">
        <f aca="false">#N/A</f>
        <v>#N/A</v>
      </c>
      <c r="DX5" s="0" t="e">
        <f aca="false">#N/A</f>
        <v>#N/A</v>
      </c>
      <c r="EA5" s="0" t="e">
        <f aca="false">#N/A</f>
        <v>#N/A</v>
      </c>
      <c r="ED5" s="0" t="e">
        <f aca="false">#N/A</f>
        <v>#N/A</v>
      </c>
      <c r="EG5" s="0" t="e">
        <f aca="false">#N/A</f>
        <v>#N/A</v>
      </c>
      <c r="EJ5" s="0" t="e">
        <f aca="false">#N/A</f>
        <v>#N/A</v>
      </c>
      <c r="EM5" s="0" t="e">
        <f aca="false">#N/A</f>
        <v>#N/A</v>
      </c>
      <c r="EP5" s="0" t="e">
        <f aca="false">#N/A</f>
        <v>#N/A</v>
      </c>
      <c r="ES5" s="0" t="e">
        <f aca="false">#N/A</f>
        <v>#N/A</v>
      </c>
      <c r="EV5" s="0" t="e">
        <f aca="false">#N/A</f>
        <v>#N/A</v>
      </c>
      <c r="EY5" s="0" t="e">
        <f aca="false">#N/A</f>
        <v>#N/A</v>
      </c>
      <c r="FB5" s="0" t="e">
        <f aca="false">#N/A</f>
        <v>#N/A</v>
      </c>
      <c r="FE5" s="0" t="e">
        <f aca="false">#N/A</f>
        <v>#N/A</v>
      </c>
      <c r="FH5" s="0" t="e">
        <f aca="false">#N/A</f>
        <v>#N/A</v>
      </c>
      <c r="FK5" s="0" t="e">
        <f aca="false">#N/A</f>
        <v>#N/A</v>
      </c>
      <c r="FN5" s="0" t="e">
        <f aca="false">#N/A</f>
        <v>#N/A</v>
      </c>
      <c r="FQ5" s="0" t="e">
        <f aca="false">#N/A</f>
        <v>#N/A</v>
      </c>
      <c r="FT5" s="0" t="e">
        <f aca="false">#N/A</f>
        <v>#N/A</v>
      </c>
      <c r="FW5" s="0" t="e">
        <f aca="false">#N/A</f>
        <v>#N/A</v>
      </c>
      <c r="FZ5" s="0" t="e">
        <f aca="false">#N/A</f>
        <v>#N/A</v>
      </c>
      <c r="GC5" s="0" t="e">
        <f aca="false">#N/A</f>
        <v>#N/A</v>
      </c>
      <c r="GF5" s="0" t="e">
        <f aca="false">#N/A</f>
        <v>#N/A</v>
      </c>
      <c r="GI5" s="0" t="e">
        <f aca="false">#N/A</f>
        <v>#N/A</v>
      </c>
      <c r="GL5" s="0" t="e">
        <f aca="false">#N/A</f>
        <v>#N/A</v>
      </c>
      <c r="GO5" s="0" t="e">
        <f aca="false">#N/A</f>
        <v>#N/A</v>
      </c>
      <c r="GR5" s="0" t="e">
        <f aca="false">#N/A</f>
        <v>#N/A</v>
      </c>
      <c r="GU5" s="0" t="e">
        <f aca="false">#N/A</f>
        <v>#N/A</v>
      </c>
      <c r="GX5" s="0" t="e">
        <f aca="false">#N/A</f>
        <v>#N/A</v>
      </c>
      <c r="HA5" s="0" t="e">
        <f aca="false">#N/A</f>
        <v>#N/A</v>
      </c>
      <c r="HD5" s="0" t="e">
        <f aca="false">#N/A</f>
        <v>#N/A</v>
      </c>
      <c r="HG5" s="0" t="e">
        <f aca="false">#N/A</f>
        <v>#N/A</v>
      </c>
      <c r="HJ5" s="0" t="e">
        <f aca="false">#N/A</f>
        <v>#N/A</v>
      </c>
      <c r="HM5" s="0" t="e">
        <f aca="false">#N/A</f>
        <v>#N/A</v>
      </c>
      <c r="HP5" s="0" t="e">
        <f aca="false">#N/A</f>
        <v>#N/A</v>
      </c>
      <c r="HS5" s="0" t="e">
        <f aca="false">#N/A</f>
        <v>#N/A</v>
      </c>
      <c r="HV5" s="0" t="e">
        <f aca="false">#N/A</f>
        <v>#N/A</v>
      </c>
      <c r="HY5" s="0" t="e">
        <f aca="false">#N/A</f>
        <v>#N/A</v>
      </c>
      <c r="IB5" s="0" t="e">
        <f aca="false">#N/A</f>
        <v>#N/A</v>
      </c>
      <c r="IE5" s="0" t="e">
        <f aca="false">#N/A</f>
        <v>#N/A</v>
      </c>
      <c r="IH5" s="0" t="e">
        <f aca="false">#N/A</f>
        <v>#N/A</v>
      </c>
    </row>
    <row r="6" customFormat="false" ht="14.25" hidden="false" customHeight="false" outlineLevel="0" collapsed="false">
      <c r="A6" s="0" t="s">
        <v>1119</v>
      </c>
      <c r="B6" s="0" t="s">
        <v>22</v>
      </c>
      <c r="C6" s="0" t="s">
        <v>9310</v>
      </c>
      <c r="D6" s="0" t="s">
        <v>9311</v>
      </c>
      <c r="E6" s="0" t="s">
        <v>50</v>
      </c>
      <c r="F6" s="0" t="s">
        <v>9304</v>
      </c>
      <c r="G6" s="0" t="s">
        <v>9312</v>
      </c>
      <c r="H6" s="0" t="s">
        <v>48</v>
      </c>
      <c r="I6" s="0" t="s">
        <v>9306</v>
      </c>
      <c r="J6" s="0" t="s">
        <v>9313</v>
      </c>
      <c r="K6" s="0" t="e">
        <f aca="false">#N/A</f>
        <v>#N/A</v>
      </c>
      <c r="N6" s="0" t="e">
        <f aca="false">#N/A</f>
        <v>#N/A</v>
      </c>
      <c r="Q6" s="0" t="e">
        <f aca="false">#N/A</f>
        <v>#N/A</v>
      </c>
      <c r="T6" s="0" t="e">
        <f aca="false">#N/A</f>
        <v>#N/A</v>
      </c>
      <c r="W6" s="0" t="e">
        <f aca="false">#N/A</f>
        <v>#N/A</v>
      </c>
      <c r="Z6" s="0" t="e">
        <f aca="false">#N/A</f>
        <v>#N/A</v>
      </c>
      <c r="AC6" s="0" t="e">
        <f aca="false">#N/A</f>
        <v>#N/A</v>
      </c>
      <c r="AF6" s="0" t="e">
        <f aca="false">#N/A</f>
        <v>#N/A</v>
      </c>
      <c r="AI6" s="0" t="e">
        <f aca="false">#N/A</f>
        <v>#N/A</v>
      </c>
      <c r="AL6" s="0" t="e">
        <f aca="false">#N/A</f>
        <v>#N/A</v>
      </c>
      <c r="AO6" s="0" t="e">
        <f aca="false">#N/A</f>
        <v>#N/A</v>
      </c>
      <c r="AR6" s="0" t="e">
        <f aca="false">#N/A</f>
        <v>#N/A</v>
      </c>
      <c r="AU6" s="0" t="e">
        <f aca="false">#N/A</f>
        <v>#N/A</v>
      </c>
      <c r="AX6" s="0" t="e">
        <f aca="false">#N/A</f>
        <v>#N/A</v>
      </c>
      <c r="BA6" s="0" t="e">
        <f aca="false">#N/A</f>
        <v>#N/A</v>
      </c>
      <c r="BD6" s="0" t="e">
        <f aca="false">#N/A</f>
        <v>#N/A</v>
      </c>
      <c r="BG6" s="0" t="e">
        <f aca="false">#N/A</f>
        <v>#N/A</v>
      </c>
      <c r="BJ6" s="0" t="e">
        <f aca="false">#N/A</f>
        <v>#N/A</v>
      </c>
      <c r="BM6" s="0" t="e">
        <f aca="false">#N/A</f>
        <v>#N/A</v>
      </c>
      <c r="BP6" s="0" t="e">
        <f aca="false">#N/A</f>
        <v>#N/A</v>
      </c>
      <c r="BS6" s="0" t="e">
        <f aca="false">#N/A</f>
        <v>#N/A</v>
      </c>
      <c r="BV6" s="0" t="e">
        <f aca="false">#N/A</f>
        <v>#N/A</v>
      </c>
      <c r="BY6" s="0" t="e">
        <f aca="false">#N/A</f>
        <v>#N/A</v>
      </c>
      <c r="CB6" s="0" t="e">
        <f aca="false">#N/A</f>
        <v>#N/A</v>
      </c>
      <c r="CE6" s="0" t="e">
        <f aca="false">#N/A</f>
        <v>#N/A</v>
      </c>
      <c r="CH6" s="0" t="e">
        <f aca="false">#N/A</f>
        <v>#N/A</v>
      </c>
      <c r="CK6" s="0" t="e">
        <f aca="false">#N/A</f>
        <v>#N/A</v>
      </c>
      <c r="CN6" s="0" t="e">
        <f aca="false">#N/A</f>
        <v>#N/A</v>
      </c>
      <c r="CQ6" s="0" t="e">
        <f aca="false">#N/A</f>
        <v>#N/A</v>
      </c>
      <c r="CT6" s="0" t="e">
        <f aca="false">#N/A</f>
        <v>#N/A</v>
      </c>
      <c r="CW6" s="0" t="e">
        <f aca="false">#N/A</f>
        <v>#N/A</v>
      </c>
      <c r="CZ6" s="0" t="e">
        <f aca="false">#N/A</f>
        <v>#N/A</v>
      </c>
      <c r="DC6" s="0" t="e">
        <f aca="false">#N/A</f>
        <v>#N/A</v>
      </c>
      <c r="DF6" s="0" t="e">
        <f aca="false">#N/A</f>
        <v>#N/A</v>
      </c>
      <c r="DI6" s="0" t="e">
        <f aca="false">#N/A</f>
        <v>#N/A</v>
      </c>
      <c r="DL6" s="0" t="e">
        <f aca="false">#N/A</f>
        <v>#N/A</v>
      </c>
      <c r="DO6" s="0" t="e">
        <f aca="false">#N/A</f>
        <v>#N/A</v>
      </c>
      <c r="DR6" s="0" t="e">
        <f aca="false">#N/A</f>
        <v>#N/A</v>
      </c>
      <c r="DU6" s="0" t="e">
        <f aca="false">#N/A</f>
        <v>#N/A</v>
      </c>
      <c r="DX6" s="0" t="e">
        <f aca="false">#N/A</f>
        <v>#N/A</v>
      </c>
      <c r="EA6" s="0" t="e">
        <f aca="false">#N/A</f>
        <v>#N/A</v>
      </c>
      <c r="ED6" s="0" t="e">
        <f aca="false">#N/A</f>
        <v>#N/A</v>
      </c>
      <c r="EG6" s="0" t="e">
        <f aca="false">#N/A</f>
        <v>#N/A</v>
      </c>
      <c r="EJ6" s="0" t="e">
        <f aca="false">#N/A</f>
        <v>#N/A</v>
      </c>
      <c r="EM6" s="0" t="e">
        <f aca="false">#N/A</f>
        <v>#N/A</v>
      </c>
      <c r="EP6" s="0" t="e">
        <f aca="false">#N/A</f>
        <v>#N/A</v>
      </c>
      <c r="ES6" s="0" t="e">
        <f aca="false">#N/A</f>
        <v>#N/A</v>
      </c>
      <c r="EV6" s="0" t="e">
        <f aca="false">#N/A</f>
        <v>#N/A</v>
      </c>
      <c r="EY6" s="0" t="e">
        <f aca="false">#N/A</f>
        <v>#N/A</v>
      </c>
      <c r="FB6" s="0" t="e">
        <f aca="false">#N/A</f>
        <v>#N/A</v>
      </c>
      <c r="FE6" s="0" t="e">
        <f aca="false">#N/A</f>
        <v>#N/A</v>
      </c>
      <c r="FH6" s="0" t="e">
        <f aca="false">#N/A</f>
        <v>#N/A</v>
      </c>
      <c r="FK6" s="0" t="e">
        <f aca="false">#N/A</f>
        <v>#N/A</v>
      </c>
      <c r="FN6" s="0" t="e">
        <f aca="false">#N/A</f>
        <v>#N/A</v>
      </c>
      <c r="FQ6" s="0" t="e">
        <f aca="false">#N/A</f>
        <v>#N/A</v>
      </c>
      <c r="FT6" s="0" t="e">
        <f aca="false">#N/A</f>
        <v>#N/A</v>
      </c>
      <c r="FW6" s="0" t="e">
        <f aca="false">#N/A</f>
        <v>#N/A</v>
      </c>
      <c r="FZ6" s="0" t="e">
        <f aca="false">#N/A</f>
        <v>#N/A</v>
      </c>
      <c r="GC6" s="0" t="e">
        <f aca="false">#N/A</f>
        <v>#N/A</v>
      </c>
      <c r="GF6" s="0" t="e">
        <f aca="false">#N/A</f>
        <v>#N/A</v>
      </c>
      <c r="GI6" s="0" t="e">
        <f aca="false">#N/A</f>
        <v>#N/A</v>
      </c>
      <c r="GL6" s="0" t="e">
        <f aca="false">#N/A</f>
        <v>#N/A</v>
      </c>
      <c r="GO6" s="0" t="e">
        <f aca="false">#N/A</f>
        <v>#N/A</v>
      </c>
      <c r="GR6" s="0" t="e">
        <f aca="false">#N/A</f>
        <v>#N/A</v>
      </c>
      <c r="GU6" s="0" t="e">
        <f aca="false">#N/A</f>
        <v>#N/A</v>
      </c>
      <c r="GX6" s="0" t="e">
        <f aca="false">#N/A</f>
        <v>#N/A</v>
      </c>
      <c r="HA6" s="0" t="e">
        <f aca="false">#N/A</f>
        <v>#N/A</v>
      </c>
      <c r="HD6" s="0" t="e">
        <f aca="false">#N/A</f>
        <v>#N/A</v>
      </c>
      <c r="HG6" s="0" t="e">
        <f aca="false">#N/A</f>
        <v>#N/A</v>
      </c>
      <c r="HJ6" s="0" t="e">
        <f aca="false">#N/A</f>
        <v>#N/A</v>
      </c>
      <c r="HM6" s="0" t="e">
        <f aca="false">#N/A</f>
        <v>#N/A</v>
      </c>
      <c r="HP6" s="0" t="e">
        <f aca="false">#N/A</f>
        <v>#N/A</v>
      </c>
      <c r="HS6" s="0" t="e">
        <f aca="false">#N/A</f>
        <v>#N/A</v>
      </c>
      <c r="HV6" s="0" t="e">
        <f aca="false">#N/A</f>
        <v>#N/A</v>
      </c>
      <c r="HY6" s="0" t="e">
        <f aca="false">#N/A</f>
        <v>#N/A</v>
      </c>
      <c r="IB6" s="0" t="e">
        <f aca="false">#N/A</f>
        <v>#N/A</v>
      </c>
      <c r="IE6" s="0" t="e">
        <f aca="false">#N/A</f>
        <v>#N/A</v>
      </c>
      <c r="IH6" s="0" t="e">
        <f aca="false">#N/A</f>
        <v>#N/A</v>
      </c>
    </row>
    <row r="7" customFormat="false" ht="14.25" hidden="false" customHeight="false" outlineLevel="0" collapsed="false">
      <c r="A7" s="0" t="s">
        <v>1152</v>
      </c>
      <c r="B7" s="0" t="s">
        <v>50</v>
      </c>
      <c r="C7" s="0" t="s">
        <v>9304</v>
      </c>
      <c r="D7" s="0" t="s">
        <v>9314</v>
      </c>
      <c r="E7" s="0" t="e">
        <f aca="false">#N/A</f>
        <v>#N/A</v>
      </c>
      <c r="H7" s="0" t="e">
        <f aca="false">#N/A</f>
        <v>#N/A</v>
      </c>
      <c r="K7" s="0" t="e">
        <f aca="false">#N/A</f>
        <v>#N/A</v>
      </c>
      <c r="N7" s="0" t="e">
        <f aca="false">#N/A</f>
        <v>#N/A</v>
      </c>
      <c r="Q7" s="0" t="e">
        <f aca="false">#N/A</f>
        <v>#N/A</v>
      </c>
      <c r="T7" s="0" t="e">
        <f aca="false">#N/A</f>
        <v>#N/A</v>
      </c>
      <c r="W7" s="0" t="e">
        <f aca="false">#N/A</f>
        <v>#N/A</v>
      </c>
      <c r="Z7" s="0" t="e">
        <f aca="false">#N/A</f>
        <v>#N/A</v>
      </c>
      <c r="AC7" s="0" t="e">
        <f aca="false">#N/A</f>
        <v>#N/A</v>
      </c>
      <c r="AF7" s="0" t="e">
        <f aca="false">#N/A</f>
        <v>#N/A</v>
      </c>
      <c r="AI7" s="0" t="e">
        <f aca="false">#N/A</f>
        <v>#N/A</v>
      </c>
      <c r="AL7" s="0" t="e">
        <f aca="false">#N/A</f>
        <v>#N/A</v>
      </c>
      <c r="AO7" s="0" t="e">
        <f aca="false">#N/A</f>
        <v>#N/A</v>
      </c>
      <c r="AR7" s="0" t="e">
        <f aca="false">#N/A</f>
        <v>#N/A</v>
      </c>
      <c r="AU7" s="0" t="e">
        <f aca="false">#N/A</f>
        <v>#N/A</v>
      </c>
      <c r="AX7" s="0" t="e">
        <f aca="false">#N/A</f>
        <v>#N/A</v>
      </c>
      <c r="BA7" s="0" t="e">
        <f aca="false">#N/A</f>
        <v>#N/A</v>
      </c>
      <c r="BD7" s="0" t="e">
        <f aca="false">#N/A</f>
        <v>#N/A</v>
      </c>
      <c r="BG7" s="0" t="e">
        <f aca="false">#N/A</f>
        <v>#N/A</v>
      </c>
      <c r="BJ7" s="0" t="e">
        <f aca="false">#N/A</f>
        <v>#N/A</v>
      </c>
      <c r="BM7" s="0" t="e">
        <f aca="false">#N/A</f>
        <v>#N/A</v>
      </c>
      <c r="BP7" s="0" t="e">
        <f aca="false">#N/A</f>
        <v>#N/A</v>
      </c>
      <c r="BS7" s="0" t="e">
        <f aca="false">#N/A</f>
        <v>#N/A</v>
      </c>
      <c r="BV7" s="0" t="e">
        <f aca="false">#N/A</f>
        <v>#N/A</v>
      </c>
      <c r="BY7" s="0" t="e">
        <f aca="false">#N/A</f>
        <v>#N/A</v>
      </c>
      <c r="CB7" s="0" t="e">
        <f aca="false">#N/A</f>
        <v>#N/A</v>
      </c>
      <c r="CE7" s="0" t="e">
        <f aca="false">#N/A</f>
        <v>#N/A</v>
      </c>
      <c r="CH7" s="0" t="e">
        <f aca="false">#N/A</f>
        <v>#N/A</v>
      </c>
      <c r="CK7" s="0" t="e">
        <f aca="false">#N/A</f>
        <v>#N/A</v>
      </c>
      <c r="CN7" s="0" t="e">
        <f aca="false">#N/A</f>
        <v>#N/A</v>
      </c>
      <c r="CQ7" s="0" t="e">
        <f aca="false">#N/A</f>
        <v>#N/A</v>
      </c>
      <c r="CT7" s="0" t="e">
        <f aca="false">#N/A</f>
        <v>#N/A</v>
      </c>
      <c r="CW7" s="0" t="e">
        <f aca="false">#N/A</f>
        <v>#N/A</v>
      </c>
      <c r="CZ7" s="0" t="e">
        <f aca="false">#N/A</f>
        <v>#N/A</v>
      </c>
      <c r="DC7" s="0" t="e">
        <f aca="false">#N/A</f>
        <v>#N/A</v>
      </c>
      <c r="DF7" s="0" t="e">
        <f aca="false">#N/A</f>
        <v>#N/A</v>
      </c>
      <c r="DI7" s="0" t="e">
        <f aca="false">#N/A</f>
        <v>#N/A</v>
      </c>
      <c r="DL7" s="0" t="e">
        <f aca="false">#N/A</f>
        <v>#N/A</v>
      </c>
      <c r="DO7" s="0" t="e">
        <f aca="false">#N/A</f>
        <v>#N/A</v>
      </c>
      <c r="DR7" s="0" t="e">
        <f aca="false">#N/A</f>
        <v>#N/A</v>
      </c>
      <c r="DU7" s="0" t="e">
        <f aca="false">#N/A</f>
        <v>#N/A</v>
      </c>
      <c r="DX7" s="0" t="e">
        <f aca="false">#N/A</f>
        <v>#N/A</v>
      </c>
      <c r="EA7" s="0" t="e">
        <f aca="false">#N/A</f>
        <v>#N/A</v>
      </c>
      <c r="ED7" s="0" t="e">
        <f aca="false">#N/A</f>
        <v>#N/A</v>
      </c>
      <c r="EG7" s="0" t="e">
        <f aca="false">#N/A</f>
        <v>#N/A</v>
      </c>
      <c r="EJ7" s="0" t="e">
        <f aca="false">#N/A</f>
        <v>#N/A</v>
      </c>
      <c r="EM7" s="0" t="e">
        <f aca="false">#N/A</f>
        <v>#N/A</v>
      </c>
      <c r="EP7" s="0" t="e">
        <f aca="false">#N/A</f>
        <v>#N/A</v>
      </c>
      <c r="ES7" s="0" t="e">
        <f aca="false">#N/A</f>
        <v>#N/A</v>
      </c>
      <c r="EV7" s="0" t="e">
        <f aca="false">#N/A</f>
        <v>#N/A</v>
      </c>
      <c r="EY7" s="0" t="e">
        <f aca="false">#N/A</f>
        <v>#N/A</v>
      </c>
      <c r="FB7" s="0" t="e">
        <f aca="false">#N/A</f>
        <v>#N/A</v>
      </c>
      <c r="FE7" s="0" t="e">
        <f aca="false">#N/A</f>
        <v>#N/A</v>
      </c>
      <c r="FH7" s="0" t="e">
        <f aca="false">#N/A</f>
        <v>#N/A</v>
      </c>
      <c r="FK7" s="0" t="e">
        <f aca="false">#N/A</f>
        <v>#N/A</v>
      </c>
      <c r="FN7" s="0" t="e">
        <f aca="false">#N/A</f>
        <v>#N/A</v>
      </c>
      <c r="FQ7" s="0" t="e">
        <f aca="false">#N/A</f>
        <v>#N/A</v>
      </c>
      <c r="FT7" s="0" t="e">
        <f aca="false">#N/A</f>
        <v>#N/A</v>
      </c>
      <c r="FW7" s="0" t="e">
        <f aca="false">#N/A</f>
        <v>#N/A</v>
      </c>
      <c r="FZ7" s="0" t="e">
        <f aca="false">#N/A</f>
        <v>#N/A</v>
      </c>
      <c r="GC7" s="0" t="e">
        <f aca="false">#N/A</f>
        <v>#N/A</v>
      </c>
      <c r="GF7" s="0" t="e">
        <f aca="false">#N/A</f>
        <v>#N/A</v>
      </c>
      <c r="GI7" s="0" t="e">
        <f aca="false">#N/A</f>
        <v>#N/A</v>
      </c>
      <c r="GL7" s="0" t="e">
        <f aca="false">#N/A</f>
        <v>#N/A</v>
      </c>
      <c r="GO7" s="0" t="e">
        <f aca="false">#N/A</f>
        <v>#N/A</v>
      </c>
      <c r="GR7" s="0" t="e">
        <f aca="false">#N/A</f>
        <v>#N/A</v>
      </c>
      <c r="GU7" s="0" t="e">
        <f aca="false">#N/A</f>
        <v>#N/A</v>
      </c>
      <c r="GX7" s="0" t="e">
        <f aca="false">#N/A</f>
        <v>#N/A</v>
      </c>
      <c r="HA7" s="0" t="e">
        <f aca="false">#N/A</f>
        <v>#N/A</v>
      </c>
      <c r="HD7" s="0" t="e">
        <f aca="false">#N/A</f>
        <v>#N/A</v>
      </c>
      <c r="HG7" s="0" t="e">
        <f aca="false">#N/A</f>
        <v>#N/A</v>
      </c>
      <c r="HJ7" s="0" t="e">
        <f aca="false">#N/A</f>
        <v>#N/A</v>
      </c>
      <c r="HM7" s="0" t="e">
        <f aca="false">#N/A</f>
        <v>#N/A</v>
      </c>
      <c r="HP7" s="0" t="e">
        <f aca="false">#N/A</f>
        <v>#N/A</v>
      </c>
      <c r="HS7" s="0" t="e">
        <f aca="false">#N/A</f>
        <v>#N/A</v>
      </c>
      <c r="HV7" s="0" t="e">
        <f aca="false">#N/A</f>
        <v>#N/A</v>
      </c>
      <c r="HY7" s="0" t="e">
        <f aca="false">#N/A</f>
        <v>#N/A</v>
      </c>
      <c r="IB7" s="0" t="e">
        <f aca="false">#N/A</f>
        <v>#N/A</v>
      </c>
      <c r="IE7" s="0" t="e">
        <f aca="false">#N/A</f>
        <v>#N/A</v>
      </c>
      <c r="IH7" s="0" t="e">
        <f aca="false">#N/A</f>
        <v>#N/A</v>
      </c>
    </row>
    <row r="8" customFormat="false" ht="14.25" hidden="false" customHeight="false" outlineLevel="0" collapsed="false">
      <c r="A8" s="0" t="s">
        <v>1162</v>
      </c>
      <c r="B8" s="0" t="s">
        <v>50</v>
      </c>
      <c r="C8" s="0" t="s">
        <v>9304</v>
      </c>
      <c r="D8" s="0" t="s">
        <v>9314</v>
      </c>
      <c r="E8" s="0" t="s">
        <v>48</v>
      </c>
      <c r="F8" s="0" t="s">
        <v>9306</v>
      </c>
      <c r="G8" s="0" t="s">
        <v>9315</v>
      </c>
      <c r="H8" s="0" t="s">
        <v>6</v>
      </c>
      <c r="I8" s="0" t="s">
        <v>9300</v>
      </c>
      <c r="J8" s="0" t="s">
        <v>9316</v>
      </c>
      <c r="K8" s="0" t="s">
        <v>48</v>
      </c>
      <c r="L8" s="0" t="s">
        <v>9306</v>
      </c>
      <c r="M8" s="0" t="s">
        <v>9315</v>
      </c>
      <c r="N8" s="0" t="e">
        <f aca="false">#N/A</f>
        <v>#N/A</v>
      </c>
      <c r="Q8" s="0" t="e">
        <f aca="false">#N/A</f>
        <v>#N/A</v>
      </c>
      <c r="T8" s="0" t="e">
        <f aca="false">#N/A</f>
        <v>#N/A</v>
      </c>
      <c r="W8" s="0" t="e">
        <f aca="false">#N/A</f>
        <v>#N/A</v>
      </c>
      <c r="Z8" s="0" t="e">
        <f aca="false">#N/A</f>
        <v>#N/A</v>
      </c>
      <c r="AC8" s="0" t="e">
        <f aca="false">#N/A</f>
        <v>#N/A</v>
      </c>
      <c r="AF8" s="0" t="e">
        <f aca="false">#N/A</f>
        <v>#N/A</v>
      </c>
      <c r="AI8" s="0" t="e">
        <f aca="false">#N/A</f>
        <v>#N/A</v>
      </c>
      <c r="AL8" s="0" t="e">
        <f aca="false">#N/A</f>
        <v>#N/A</v>
      </c>
      <c r="AO8" s="0" t="e">
        <f aca="false">#N/A</f>
        <v>#N/A</v>
      </c>
      <c r="AR8" s="0" t="e">
        <f aca="false">#N/A</f>
        <v>#N/A</v>
      </c>
      <c r="AU8" s="0" t="e">
        <f aca="false">#N/A</f>
        <v>#N/A</v>
      </c>
      <c r="AX8" s="0" t="e">
        <f aca="false">#N/A</f>
        <v>#N/A</v>
      </c>
      <c r="BA8" s="0" t="e">
        <f aca="false">#N/A</f>
        <v>#N/A</v>
      </c>
      <c r="BD8" s="0" t="e">
        <f aca="false">#N/A</f>
        <v>#N/A</v>
      </c>
      <c r="BG8" s="0" t="e">
        <f aca="false">#N/A</f>
        <v>#N/A</v>
      </c>
      <c r="BJ8" s="0" t="e">
        <f aca="false">#N/A</f>
        <v>#N/A</v>
      </c>
      <c r="BM8" s="0" t="e">
        <f aca="false">#N/A</f>
        <v>#N/A</v>
      </c>
      <c r="BP8" s="0" t="e">
        <f aca="false">#N/A</f>
        <v>#N/A</v>
      </c>
      <c r="BS8" s="0" t="e">
        <f aca="false">#N/A</f>
        <v>#N/A</v>
      </c>
      <c r="BV8" s="0" t="e">
        <f aca="false">#N/A</f>
        <v>#N/A</v>
      </c>
      <c r="BY8" s="0" t="e">
        <f aca="false">#N/A</f>
        <v>#N/A</v>
      </c>
      <c r="CB8" s="0" t="e">
        <f aca="false">#N/A</f>
        <v>#N/A</v>
      </c>
      <c r="CE8" s="0" t="e">
        <f aca="false">#N/A</f>
        <v>#N/A</v>
      </c>
      <c r="CH8" s="0" t="e">
        <f aca="false">#N/A</f>
        <v>#N/A</v>
      </c>
      <c r="CK8" s="0" t="e">
        <f aca="false">#N/A</f>
        <v>#N/A</v>
      </c>
      <c r="CN8" s="0" t="e">
        <f aca="false">#N/A</f>
        <v>#N/A</v>
      </c>
      <c r="CQ8" s="0" t="e">
        <f aca="false">#N/A</f>
        <v>#N/A</v>
      </c>
      <c r="CT8" s="0" t="e">
        <f aca="false">#N/A</f>
        <v>#N/A</v>
      </c>
      <c r="CW8" s="0" t="e">
        <f aca="false">#N/A</f>
        <v>#N/A</v>
      </c>
      <c r="CZ8" s="0" t="e">
        <f aca="false">#N/A</f>
        <v>#N/A</v>
      </c>
      <c r="DC8" s="0" t="e">
        <f aca="false">#N/A</f>
        <v>#N/A</v>
      </c>
      <c r="DF8" s="0" t="e">
        <f aca="false">#N/A</f>
        <v>#N/A</v>
      </c>
      <c r="DI8" s="0" t="e">
        <f aca="false">#N/A</f>
        <v>#N/A</v>
      </c>
      <c r="DL8" s="0" t="e">
        <f aca="false">#N/A</f>
        <v>#N/A</v>
      </c>
      <c r="DO8" s="0" t="e">
        <f aca="false">#N/A</f>
        <v>#N/A</v>
      </c>
      <c r="DR8" s="0" t="e">
        <f aca="false">#N/A</f>
        <v>#N/A</v>
      </c>
      <c r="DU8" s="0" t="e">
        <f aca="false">#N/A</f>
        <v>#N/A</v>
      </c>
      <c r="DX8" s="0" t="e">
        <f aca="false">#N/A</f>
        <v>#N/A</v>
      </c>
      <c r="EA8" s="0" t="e">
        <f aca="false">#N/A</f>
        <v>#N/A</v>
      </c>
      <c r="ED8" s="0" t="e">
        <f aca="false">#N/A</f>
        <v>#N/A</v>
      </c>
      <c r="EG8" s="0" t="e">
        <f aca="false">#N/A</f>
        <v>#N/A</v>
      </c>
      <c r="EJ8" s="0" t="e">
        <f aca="false">#N/A</f>
        <v>#N/A</v>
      </c>
      <c r="EM8" s="0" t="e">
        <f aca="false">#N/A</f>
        <v>#N/A</v>
      </c>
      <c r="EP8" s="0" t="e">
        <f aca="false">#N/A</f>
        <v>#N/A</v>
      </c>
      <c r="ES8" s="0" t="e">
        <f aca="false">#N/A</f>
        <v>#N/A</v>
      </c>
      <c r="EV8" s="0" t="e">
        <f aca="false">#N/A</f>
        <v>#N/A</v>
      </c>
      <c r="EY8" s="0" t="e">
        <f aca="false">#N/A</f>
        <v>#N/A</v>
      </c>
      <c r="FB8" s="0" t="e">
        <f aca="false">#N/A</f>
        <v>#N/A</v>
      </c>
      <c r="FE8" s="0" t="e">
        <f aca="false">#N/A</f>
        <v>#N/A</v>
      </c>
      <c r="FH8" s="0" t="e">
        <f aca="false">#N/A</f>
        <v>#N/A</v>
      </c>
      <c r="FK8" s="0" t="e">
        <f aca="false">#N/A</f>
        <v>#N/A</v>
      </c>
      <c r="FN8" s="0" t="e">
        <f aca="false">#N/A</f>
        <v>#N/A</v>
      </c>
      <c r="FQ8" s="0" t="e">
        <f aca="false">#N/A</f>
        <v>#N/A</v>
      </c>
      <c r="FT8" s="0" t="e">
        <f aca="false">#N/A</f>
        <v>#N/A</v>
      </c>
      <c r="FW8" s="0" t="e">
        <f aca="false">#N/A</f>
        <v>#N/A</v>
      </c>
      <c r="FZ8" s="0" t="e">
        <f aca="false">#N/A</f>
        <v>#N/A</v>
      </c>
      <c r="GC8" s="0" t="e">
        <f aca="false">#N/A</f>
        <v>#N/A</v>
      </c>
      <c r="GF8" s="0" t="e">
        <f aca="false">#N/A</f>
        <v>#N/A</v>
      </c>
      <c r="GI8" s="0" t="e">
        <f aca="false">#N/A</f>
        <v>#N/A</v>
      </c>
      <c r="GL8" s="0" t="e">
        <f aca="false">#N/A</f>
        <v>#N/A</v>
      </c>
      <c r="GO8" s="0" t="e">
        <f aca="false">#N/A</f>
        <v>#N/A</v>
      </c>
      <c r="GR8" s="0" t="e">
        <f aca="false">#N/A</f>
        <v>#N/A</v>
      </c>
      <c r="GU8" s="0" t="e">
        <f aca="false">#N/A</f>
        <v>#N/A</v>
      </c>
      <c r="GX8" s="0" t="e">
        <f aca="false">#N/A</f>
        <v>#N/A</v>
      </c>
      <c r="HA8" s="0" t="e">
        <f aca="false">#N/A</f>
        <v>#N/A</v>
      </c>
      <c r="HD8" s="0" t="e">
        <f aca="false">#N/A</f>
        <v>#N/A</v>
      </c>
      <c r="HG8" s="0" t="e">
        <f aca="false">#N/A</f>
        <v>#N/A</v>
      </c>
      <c r="HJ8" s="0" t="e">
        <f aca="false">#N/A</f>
        <v>#N/A</v>
      </c>
      <c r="HM8" s="0" t="e">
        <f aca="false">#N/A</f>
        <v>#N/A</v>
      </c>
      <c r="HP8" s="0" t="e">
        <f aca="false">#N/A</f>
        <v>#N/A</v>
      </c>
      <c r="HS8" s="0" t="e">
        <f aca="false">#N/A</f>
        <v>#N/A</v>
      </c>
      <c r="HV8" s="0" t="e">
        <f aca="false">#N/A</f>
        <v>#N/A</v>
      </c>
      <c r="HY8" s="0" t="e">
        <f aca="false">#N/A</f>
        <v>#N/A</v>
      </c>
      <c r="IB8" s="0" t="e">
        <f aca="false">#N/A</f>
        <v>#N/A</v>
      </c>
      <c r="IE8" s="0" t="e">
        <f aca="false">#N/A</f>
        <v>#N/A</v>
      </c>
      <c r="IH8" s="0" t="e">
        <f aca="false">#N/A</f>
        <v>#N/A</v>
      </c>
    </row>
    <row r="9" customFormat="false" ht="14.25" hidden="false" customHeight="false" outlineLevel="0" collapsed="false">
      <c r="A9" s="0" t="s">
        <v>1164</v>
      </c>
      <c r="B9" s="0" t="s">
        <v>50</v>
      </c>
      <c r="C9" s="0" t="s">
        <v>9304</v>
      </c>
      <c r="D9" s="0" t="s">
        <v>9317</v>
      </c>
      <c r="E9" s="0" t="e">
        <f aca="false">#N/A</f>
        <v>#N/A</v>
      </c>
      <c r="F9" s="0" t="s">
        <v>9318</v>
      </c>
      <c r="G9" s="0" t="s">
        <v>9318</v>
      </c>
      <c r="H9" s="0" t="e">
        <f aca="false">#N/A</f>
        <v>#N/A</v>
      </c>
      <c r="K9" s="0" t="e">
        <f aca="false">#N/A</f>
        <v>#N/A</v>
      </c>
      <c r="N9" s="0" t="e">
        <f aca="false">#N/A</f>
        <v>#N/A</v>
      </c>
      <c r="Q9" s="0" t="e">
        <f aca="false">#N/A</f>
        <v>#N/A</v>
      </c>
      <c r="T9" s="0" t="e">
        <f aca="false">#N/A</f>
        <v>#N/A</v>
      </c>
      <c r="W9" s="0" t="e">
        <f aca="false">#N/A</f>
        <v>#N/A</v>
      </c>
      <c r="Z9" s="0" t="e">
        <f aca="false">#N/A</f>
        <v>#N/A</v>
      </c>
      <c r="AC9" s="0" t="e">
        <f aca="false">#N/A</f>
        <v>#N/A</v>
      </c>
      <c r="AF9" s="0" t="e">
        <f aca="false">#N/A</f>
        <v>#N/A</v>
      </c>
      <c r="AI9" s="0" t="e">
        <f aca="false">#N/A</f>
        <v>#N/A</v>
      </c>
      <c r="AL9" s="0" t="e">
        <f aca="false">#N/A</f>
        <v>#N/A</v>
      </c>
      <c r="AO9" s="0" t="e">
        <f aca="false">#N/A</f>
        <v>#N/A</v>
      </c>
      <c r="AR9" s="0" t="e">
        <f aca="false">#N/A</f>
        <v>#N/A</v>
      </c>
      <c r="AU9" s="0" t="e">
        <f aca="false">#N/A</f>
        <v>#N/A</v>
      </c>
      <c r="AX9" s="0" t="e">
        <f aca="false">#N/A</f>
        <v>#N/A</v>
      </c>
      <c r="BA9" s="0" t="e">
        <f aca="false">#N/A</f>
        <v>#N/A</v>
      </c>
      <c r="BD9" s="0" t="e">
        <f aca="false">#N/A</f>
        <v>#N/A</v>
      </c>
      <c r="BG9" s="0" t="e">
        <f aca="false">#N/A</f>
        <v>#N/A</v>
      </c>
      <c r="BJ9" s="0" t="e">
        <f aca="false">#N/A</f>
        <v>#N/A</v>
      </c>
      <c r="BM9" s="0" t="e">
        <f aca="false">#N/A</f>
        <v>#N/A</v>
      </c>
      <c r="BP9" s="0" t="e">
        <f aca="false">#N/A</f>
        <v>#N/A</v>
      </c>
      <c r="BS9" s="0" t="e">
        <f aca="false">#N/A</f>
        <v>#N/A</v>
      </c>
      <c r="BV9" s="0" t="e">
        <f aca="false">#N/A</f>
        <v>#N/A</v>
      </c>
      <c r="BY9" s="0" t="e">
        <f aca="false">#N/A</f>
        <v>#N/A</v>
      </c>
      <c r="CB9" s="0" t="e">
        <f aca="false">#N/A</f>
        <v>#N/A</v>
      </c>
      <c r="CE9" s="0" t="e">
        <f aca="false">#N/A</f>
        <v>#N/A</v>
      </c>
      <c r="CH9" s="0" t="e">
        <f aca="false">#N/A</f>
        <v>#N/A</v>
      </c>
      <c r="CK9" s="0" t="e">
        <f aca="false">#N/A</f>
        <v>#N/A</v>
      </c>
      <c r="CN9" s="0" t="e">
        <f aca="false">#N/A</f>
        <v>#N/A</v>
      </c>
      <c r="CQ9" s="0" t="e">
        <f aca="false">#N/A</f>
        <v>#N/A</v>
      </c>
      <c r="CT9" s="0" t="e">
        <f aca="false">#N/A</f>
        <v>#N/A</v>
      </c>
      <c r="CW9" s="0" t="e">
        <f aca="false">#N/A</f>
        <v>#N/A</v>
      </c>
      <c r="CZ9" s="0" t="e">
        <f aca="false">#N/A</f>
        <v>#N/A</v>
      </c>
      <c r="DC9" s="0" t="e">
        <f aca="false">#N/A</f>
        <v>#N/A</v>
      </c>
      <c r="DF9" s="0" t="e">
        <f aca="false">#N/A</f>
        <v>#N/A</v>
      </c>
      <c r="DI9" s="0" t="e">
        <f aca="false">#N/A</f>
        <v>#N/A</v>
      </c>
      <c r="DL9" s="0" t="e">
        <f aca="false">#N/A</f>
        <v>#N/A</v>
      </c>
      <c r="DO9" s="0" t="e">
        <f aca="false">#N/A</f>
        <v>#N/A</v>
      </c>
      <c r="DR9" s="0" t="e">
        <f aca="false">#N/A</f>
        <v>#N/A</v>
      </c>
      <c r="DU9" s="0" t="e">
        <f aca="false">#N/A</f>
        <v>#N/A</v>
      </c>
      <c r="DX9" s="0" t="e">
        <f aca="false">#N/A</f>
        <v>#N/A</v>
      </c>
      <c r="EA9" s="0" t="e">
        <f aca="false">#N/A</f>
        <v>#N/A</v>
      </c>
      <c r="ED9" s="0" t="e">
        <f aca="false">#N/A</f>
        <v>#N/A</v>
      </c>
      <c r="EG9" s="0" t="e">
        <f aca="false">#N/A</f>
        <v>#N/A</v>
      </c>
      <c r="EJ9" s="0" t="e">
        <f aca="false">#N/A</f>
        <v>#N/A</v>
      </c>
      <c r="EM9" s="0" t="e">
        <f aca="false">#N/A</f>
        <v>#N/A</v>
      </c>
      <c r="EP9" s="0" t="e">
        <f aca="false">#N/A</f>
        <v>#N/A</v>
      </c>
      <c r="ES9" s="0" t="e">
        <f aca="false">#N/A</f>
        <v>#N/A</v>
      </c>
      <c r="EV9" s="0" t="e">
        <f aca="false">#N/A</f>
        <v>#N/A</v>
      </c>
      <c r="EY9" s="0" t="e">
        <f aca="false">#N/A</f>
        <v>#N/A</v>
      </c>
      <c r="FB9" s="0" t="e">
        <f aca="false">#N/A</f>
        <v>#N/A</v>
      </c>
      <c r="FE9" s="0" t="e">
        <f aca="false">#N/A</f>
        <v>#N/A</v>
      </c>
      <c r="FH9" s="0" t="e">
        <f aca="false">#N/A</f>
        <v>#N/A</v>
      </c>
      <c r="FK9" s="0" t="e">
        <f aca="false">#N/A</f>
        <v>#N/A</v>
      </c>
      <c r="FN9" s="0" t="e">
        <f aca="false">#N/A</f>
        <v>#N/A</v>
      </c>
      <c r="FQ9" s="0" t="e">
        <f aca="false">#N/A</f>
        <v>#N/A</v>
      </c>
      <c r="FT9" s="0" t="e">
        <f aca="false">#N/A</f>
        <v>#N/A</v>
      </c>
      <c r="FW9" s="0" t="e">
        <f aca="false">#N/A</f>
        <v>#N/A</v>
      </c>
      <c r="FZ9" s="0" t="e">
        <f aca="false">#N/A</f>
        <v>#N/A</v>
      </c>
      <c r="GC9" s="0" t="e">
        <f aca="false">#N/A</f>
        <v>#N/A</v>
      </c>
      <c r="GF9" s="0" t="e">
        <f aca="false">#N/A</f>
        <v>#N/A</v>
      </c>
      <c r="GI9" s="0" t="e">
        <f aca="false">#N/A</f>
        <v>#N/A</v>
      </c>
      <c r="GL9" s="0" t="e">
        <f aca="false">#N/A</f>
        <v>#N/A</v>
      </c>
      <c r="GO9" s="0" t="e">
        <f aca="false">#N/A</f>
        <v>#N/A</v>
      </c>
      <c r="GR9" s="0" t="e">
        <f aca="false">#N/A</f>
        <v>#N/A</v>
      </c>
      <c r="GU9" s="0" t="e">
        <f aca="false">#N/A</f>
        <v>#N/A</v>
      </c>
      <c r="GX9" s="0" t="e">
        <f aca="false">#N/A</f>
        <v>#N/A</v>
      </c>
      <c r="HA9" s="0" t="e">
        <f aca="false">#N/A</f>
        <v>#N/A</v>
      </c>
      <c r="HD9" s="0" t="e">
        <f aca="false">#N/A</f>
        <v>#N/A</v>
      </c>
      <c r="HG9" s="0" t="e">
        <f aca="false">#N/A</f>
        <v>#N/A</v>
      </c>
      <c r="HJ9" s="0" t="e">
        <f aca="false">#N/A</f>
        <v>#N/A</v>
      </c>
      <c r="HM9" s="0" t="e">
        <f aca="false">#N/A</f>
        <v>#N/A</v>
      </c>
      <c r="HP9" s="0" t="e">
        <f aca="false">#N/A</f>
        <v>#N/A</v>
      </c>
      <c r="HS9" s="0" t="e">
        <f aca="false">#N/A</f>
        <v>#N/A</v>
      </c>
      <c r="HV9" s="0" t="e">
        <f aca="false">#N/A</f>
        <v>#N/A</v>
      </c>
      <c r="HY9" s="0" t="e">
        <f aca="false">#N/A</f>
        <v>#N/A</v>
      </c>
      <c r="IB9" s="0" t="e">
        <f aca="false">#N/A</f>
        <v>#N/A</v>
      </c>
      <c r="IE9" s="0" t="e">
        <f aca="false">#N/A</f>
        <v>#N/A</v>
      </c>
      <c r="IH9" s="0" t="e">
        <f aca="false">#N/A</f>
        <v>#N/A</v>
      </c>
    </row>
    <row r="10" customFormat="false" ht="14.25" hidden="false" customHeight="false" outlineLevel="0" collapsed="false">
      <c r="A10" s="0" t="s">
        <v>1144</v>
      </c>
      <c r="B10" s="0" t="s">
        <v>48</v>
      </c>
      <c r="C10" s="0" t="s">
        <v>9306</v>
      </c>
      <c r="D10" s="0" t="s">
        <v>9319</v>
      </c>
      <c r="E10" s="0" t="e">
        <f aca="false">#N/A</f>
        <v>#N/A</v>
      </c>
      <c r="H10" s="0" t="e">
        <f aca="false">#N/A</f>
        <v>#N/A</v>
      </c>
      <c r="K10" s="0" t="e">
        <f aca="false">#N/A</f>
        <v>#N/A</v>
      </c>
      <c r="N10" s="0" t="e">
        <f aca="false">#N/A</f>
        <v>#N/A</v>
      </c>
      <c r="Q10" s="0" t="e">
        <f aca="false">#N/A</f>
        <v>#N/A</v>
      </c>
      <c r="T10" s="0" t="e">
        <f aca="false">#N/A</f>
        <v>#N/A</v>
      </c>
      <c r="W10" s="0" t="e">
        <f aca="false">#N/A</f>
        <v>#N/A</v>
      </c>
      <c r="Z10" s="0" t="e">
        <f aca="false">#N/A</f>
        <v>#N/A</v>
      </c>
      <c r="AC10" s="0" t="e">
        <f aca="false">#N/A</f>
        <v>#N/A</v>
      </c>
      <c r="AF10" s="0" t="e">
        <f aca="false">#N/A</f>
        <v>#N/A</v>
      </c>
      <c r="AI10" s="0" t="e">
        <f aca="false">#N/A</f>
        <v>#N/A</v>
      </c>
      <c r="AL10" s="0" t="e">
        <f aca="false">#N/A</f>
        <v>#N/A</v>
      </c>
      <c r="AO10" s="0" t="e">
        <f aca="false">#N/A</f>
        <v>#N/A</v>
      </c>
      <c r="AR10" s="0" t="e">
        <f aca="false">#N/A</f>
        <v>#N/A</v>
      </c>
      <c r="AU10" s="0" t="e">
        <f aca="false">#N/A</f>
        <v>#N/A</v>
      </c>
      <c r="AX10" s="0" t="e">
        <f aca="false">#N/A</f>
        <v>#N/A</v>
      </c>
      <c r="BA10" s="0" t="e">
        <f aca="false">#N/A</f>
        <v>#N/A</v>
      </c>
      <c r="BD10" s="0" t="e">
        <f aca="false">#N/A</f>
        <v>#N/A</v>
      </c>
      <c r="BG10" s="0" t="e">
        <f aca="false">#N/A</f>
        <v>#N/A</v>
      </c>
      <c r="BJ10" s="0" t="e">
        <f aca="false">#N/A</f>
        <v>#N/A</v>
      </c>
      <c r="BM10" s="0" t="e">
        <f aca="false">#N/A</f>
        <v>#N/A</v>
      </c>
      <c r="BP10" s="0" t="e">
        <f aca="false">#N/A</f>
        <v>#N/A</v>
      </c>
      <c r="BS10" s="0" t="e">
        <f aca="false">#N/A</f>
        <v>#N/A</v>
      </c>
      <c r="BV10" s="0" t="e">
        <f aca="false">#N/A</f>
        <v>#N/A</v>
      </c>
      <c r="BY10" s="0" t="e">
        <f aca="false">#N/A</f>
        <v>#N/A</v>
      </c>
      <c r="CB10" s="0" t="e">
        <f aca="false">#N/A</f>
        <v>#N/A</v>
      </c>
      <c r="CE10" s="0" t="e">
        <f aca="false">#N/A</f>
        <v>#N/A</v>
      </c>
      <c r="CH10" s="0" t="e">
        <f aca="false">#N/A</f>
        <v>#N/A</v>
      </c>
      <c r="CK10" s="0" t="e">
        <f aca="false">#N/A</f>
        <v>#N/A</v>
      </c>
      <c r="CN10" s="0" t="e">
        <f aca="false">#N/A</f>
        <v>#N/A</v>
      </c>
      <c r="CQ10" s="0" t="e">
        <f aca="false">#N/A</f>
        <v>#N/A</v>
      </c>
      <c r="CT10" s="0" t="e">
        <f aca="false">#N/A</f>
        <v>#N/A</v>
      </c>
      <c r="CW10" s="0" t="e">
        <f aca="false">#N/A</f>
        <v>#N/A</v>
      </c>
      <c r="CZ10" s="0" t="e">
        <f aca="false">#N/A</f>
        <v>#N/A</v>
      </c>
      <c r="DC10" s="0" t="e">
        <f aca="false">#N/A</f>
        <v>#N/A</v>
      </c>
      <c r="DF10" s="0" t="e">
        <f aca="false">#N/A</f>
        <v>#N/A</v>
      </c>
      <c r="DI10" s="0" t="e">
        <f aca="false">#N/A</f>
        <v>#N/A</v>
      </c>
      <c r="DL10" s="0" t="e">
        <f aca="false">#N/A</f>
        <v>#N/A</v>
      </c>
      <c r="DO10" s="0" t="e">
        <f aca="false">#N/A</f>
        <v>#N/A</v>
      </c>
      <c r="DR10" s="0" t="e">
        <f aca="false">#N/A</f>
        <v>#N/A</v>
      </c>
      <c r="DU10" s="0" t="e">
        <f aca="false">#N/A</f>
        <v>#N/A</v>
      </c>
      <c r="DX10" s="0" t="e">
        <f aca="false">#N/A</f>
        <v>#N/A</v>
      </c>
      <c r="EA10" s="0" t="e">
        <f aca="false">#N/A</f>
        <v>#N/A</v>
      </c>
      <c r="ED10" s="0" t="e">
        <f aca="false">#N/A</f>
        <v>#N/A</v>
      </c>
      <c r="EG10" s="0" t="e">
        <f aca="false">#N/A</f>
        <v>#N/A</v>
      </c>
      <c r="EJ10" s="0" t="e">
        <f aca="false">#N/A</f>
        <v>#N/A</v>
      </c>
      <c r="EM10" s="0" t="e">
        <f aca="false">#N/A</f>
        <v>#N/A</v>
      </c>
      <c r="EP10" s="0" t="e">
        <f aca="false">#N/A</f>
        <v>#N/A</v>
      </c>
      <c r="ES10" s="0" t="e">
        <f aca="false">#N/A</f>
        <v>#N/A</v>
      </c>
      <c r="EV10" s="0" t="e">
        <f aca="false">#N/A</f>
        <v>#N/A</v>
      </c>
      <c r="EY10" s="0" t="e">
        <f aca="false">#N/A</f>
        <v>#N/A</v>
      </c>
      <c r="FB10" s="0" t="e">
        <f aca="false">#N/A</f>
        <v>#N/A</v>
      </c>
      <c r="FE10" s="0" t="e">
        <f aca="false">#N/A</f>
        <v>#N/A</v>
      </c>
      <c r="FH10" s="0" t="e">
        <f aca="false">#N/A</f>
        <v>#N/A</v>
      </c>
      <c r="FK10" s="0" t="e">
        <f aca="false">#N/A</f>
        <v>#N/A</v>
      </c>
      <c r="FN10" s="0" t="e">
        <f aca="false">#N/A</f>
        <v>#N/A</v>
      </c>
      <c r="FQ10" s="0" t="e">
        <f aca="false">#N/A</f>
        <v>#N/A</v>
      </c>
      <c r="FT10" s="0" t="e">
        <f aca="false">#N/A</f>
        <v>#N/A</v>
      </c>
      <c r="FW10" s="0" t="e">
        <f aca="false">#N/A</f>
        <v>#N/A</v>
      </c>
      <c r="FZ10" s="0" t="e">
        <f aca="false">#N/A</f>
        <v>#N/A</v>
      </c>
      <c r="GC10" s="0" t="e">
        <f aca="false">#N/A</f>
        <v>#N/A</v>
      </c>
      <c r="GF10" s="0" t="e">
        <f aca="false">#N/A</f>
        <v>#N/A</v>
      </c>
      <c r="GI10" s="0" t="e">
        <f aca="false">#N/A</f>
        <v>#N/A</v>
      </c>
      <c r="GL10" s="0" t="e">
        <f aca="false">#N/A</f>
        <v>#N/A</v>
      </c>
      <c r="GO10" s="0" t="e">
        <f aca="false">#N/A</f>
        <v>#N/A</v>
      </c>
      <c r="GR10" s="0" t="e">
        <f aca="false">#N/A</f>
        <v>#N/A</v>
      </c>
      <c r="GU10" s="0" t="e">
        <f aca="false">#N/A</f>
        <v>#N/A</v>
      </c>
      <c r="GX10" s="0" t="e">
        <f aca="false">#N/A</f>
        <v>#N/A</v>
      </c>
      <c r="HA10" s="0" t="e">
        <f aca="false">#N/A</f>
        <v>#N/A</v>
      </c>
      <c r="HD10" s="0" t="e">
        <f aca="false">#N/A</f>
        <v>#N/A</v>
      </c>
      <c r="HG10" s="0" t="e">
        <f aca="false">#N/A</f>
        <v>#N/A</v>
      </c>
      <c r="HJ10" s="0" t="e">
        <f aca="false">#N/A</f>
        <v>#N/A</v>
      </c>
      <c r="HM10" s="0" t="e">
        <f aca="false">#N/A</f>
        <v>#N/A</v>
      </c>
      <c r="HP10" s="0" t="e">
        <f aca="false">#N/A</f>
        <v>#N/A</v>
      </c>
      <c r="HS10" s="0" t="e">
        <f aca="false">#N/A</f>
        <v>#N/A</v>
      </c>
      <c r="HV10" s="0" t="e">
        <f aca="false">#N/A</f>
        <v>#N/A</v>
      </c>
      <c r="HY10" s="0" t="e">
        <f aca="false">#N/A</f>
        <v>#N/A</v>
      </c>
      <c r="IB10" s="0" t="e">
        <f aca="false">#N/A</f>
        <v>#N/A</v>
      </c>
      <c r="IE10" s="0" t="e">
        <f aca="false">#N/A</f>
        <v>#N/A</v>
      </c>
      <c r="IH10" s="0" t="e">
        <f aca="false">#N/A</f>
        <v>#N/A</v>
      </c>
    </row>
    <row r="11" customFormat="false" ht="14.25" hidden="false" customHeight="false" outlineLevel="0" collapsed="false">
      <c r="A11" s="0" t="s">
        <v>1173</v>
      </c>
      <c r="B11" s="0" t="e">
        <f aca="false">#N/A</f>
        <v>#N/A</v>
      </c>
      <c r="C11" s="0" t="s">
        <v>9318</v>
      </c>
      <c r="D11" s="0" t="s">
        <v>9318</v>
      </c>
      <c r="E11" s="0" t="e">
        <f aca="false">#N/A</f>
        <v>#N/A</v>
      </c>
      <c r="H11" s="0" t="e">
        <f aca="false">#N/A</f>
        <v>#N/A</v>
      </c>
      <c r="K11" s="0" t="e">
        <f aca="false">#N/A</f>
        <v>#N/A</v>
      </c>
      <c r="N11" s="0" t="e">
        <f aca="false">#N/A</f>
        <v>#N/A</v>
      </c>
      <c r="Q11" s="0" t="e">
        <f aca="false">#N/A</f>
        <v>#N/A</v>
      </c>
      <c r="T11" s="0" t="e">
        <f aca="false">#N/A</f>
        <v>#N/A</v>
      </c>
      <c r="W11" s="0" t="e">
        <f aca="false">#N/A</f>
        <v>#N/A</v>
      </c>
      <c r="Z11" s="0" t="e">
        <f aca="false">#N/A</f>
        <v>#N/A</v>
      </c>
      <c r="AC11" s="0" t="e">
        <f aca="false">#N/A</f>
        <v>#N/A</v>
      </c>
      <c r="AF11" s="0" t="e">
        <f aca="false">#N/A</f>
        <v>#N/A</v>
      </c>
      <c r="AI11" s="0" t="e">
        <f aca="false">#N/A</f>
        <v>#N/A</v>
      </c>
      <c r="AL11" s="0" t="e">
        <f aca="false">#N/A</f>
        <v>#N/A</v>
      </c>
      <c r="AO11" s="0" t="e">
        <f aca="false">#N/A</f>
        <v>#N/A</v>
      </c>
      <c r="AR11" s="0" t="e">
        <f aca="false">#N/A</f>
        <v>#N/A</v>
      </c>
      <c r="AU11" s="0" t="e">
        <f aca="false">#N/A</f>
        <v>#N/A</v>
      </c>
      <c r="AX11" s="0" t="e">
        <f aca="false">#N/A</f>
        <v>#N/A</v>
      </c>
      <c r="BA11" s="0" t="e">
        <f aca="false">#N/A</f>
        <v>#N/A</v>
      </c>
      <c r="BD11" s="0" t="e">
        <f aca="false">#N/A</f>
        <v>#N/A</v>
      </c>
      <c r="BG11" s="0" t="e">
        <f aca="false">#N/A</f>
        <v>#N/A</v>
      </c>
      <c r="BJ11" s="0" t="e">
        <f aca="false">#N/A</f>
        <v>#N/A</v>
      </c>
      <c r="BM11" s="0" t="e">
        <f aca="false">#N/A</f>
        <v>#N/A</v>
      </c>
      <c r="BP11" s="0" t="e">
        <f aca="false">#N/A</f>
        <v>#N/A</v>
      </c>
      <c r="BS11" s="0" t="e">
        <f aca="false">#N/A</f>
        <v>#N/A</v>
      </c>
      <c r="BV11" s="0" t="e">
        <f aca="false">#N/A</f>
        <v>#N/A</v>
      </c>
      <c r="BY11" s="0" t="e">
        <f aca="false">#N/A</f>
        <v>#N/A</v>
      </c>
      <c r="CB11" s="0" t="e">
        <f aca="false">#N/A</f>
        <v>#N/A</v>
      </c>
      <c r="CE11" s="0" t="e">
        <f aca="false">#N/A</f>
        <v>#N/A</v>
      </c>
      <c r="CH11" s="0" t="e">
        <f aca="false">#N/A</f>
        <v>#N/A</v>
      </c>
      <c r="CK11" s="0" t="e">
        <f aca="false">#N/A</f>
        <v>#N/A</v>
      </c>
      <c r="CN11" s="0" t="e">
        <f aca="false">#N/A</f>
        <v>#N/A</v>
      </c>
      <c r="CQ11" s="0" t="e">
        <f aca="false">#N/A</f>
        <v>#N/A</v>
      </c>
      <c r="CT11" s="0" t="e">
        <f aca="false">#N/A</f>
        <v>#N/A</v>
      </c>
      <c r="CW11" s="0" t="e">
        <f aca="false">#N/A</f>
        <v>#N/A</v>
      </c>
      <c r="CZ11" s="0" t="e">
        <f aca="false">#N/A</f>
        <v>#N/A</v>
      </c>
      <c r="DC11" s="0" t="e">
        <f aca="false">#N/A</f>
        <v>#N/A</v>
      </c>
      <c r="DF11" s="0" t="e">
        <f aca="false">#N/A</f>
        <v>#N/A</v>
      </c>
      <c r="DI11" s="0" t="e">
        <f aca="false">#N/A</f>
        <v>#N/A</v>
      </c>
      <c r="DL11" s="0" t="e">
        <f aca="false">#N/A</f>
        <v>#N/A</v>
      </c>
      <c r="DO11" s="0" t="e">
        <f aca="false">#N/A</f>
        <v>#N/A</v>
      </c>
      <c r="DR11" s="0" t="e">
        <f aca="false">#N/A</f>
        <v>#N/A</v>
      </c>
      <c r="DU11" s="0" t="e">
        <f aca="false">#N/A</f>
        <v>#N/A</v>
      </c>
      <c r="DX11" s="0" t="e">
        <f aca="false">#N/A</f>
        <v>#N/A</v>
      </c>
      <c r="EA11" s="0" t="e">
        <f aca="false">#N/A</f>
        <v>#N/A</v>
      </c>
      <c r="ED11" s="0" t="e">
        <f aca="false">#N/A</f>
        <v>#N/A</v>
      </c>
      <c r="EG11" s="0" t="e">
        <f aca="false">#N/A</f>
        <v>#N/A</v>
      </c>
      <c r="EJ11" s="0" t="e">
        <f aca="false">#N/A</f>
        <v>#N/A</v>
      </c>
      <c r="EM11" s="0" t="e">
        <f aca="false">#N/A</f>
        <v>#N/A</v>
      </c>
      <c r="EP11" s="0" t="e">
        <f aca="false">#N/A</f>
        <v>#N/A</v>
      </c>
      <c r="ES11" s="0" t="e">
        <f aca="false">#N/A</f>
        <v>#N/A</v>
      </c>
      <c r="EV11" s="0" t="e">
        <f aca="false">#N/A</f>
        <v>#N/A</v>
      </c>
      <c r="EY11" s="0" t="e">
        <f aca="false">#N/A</f>
        <v>#N/A</v>
      </c>
      <c r="FB11" s="0" t="e">
        <f aca="false">#N/A</f>
        <v>#N/A</v>
      </c>
      <c r="FE11" s="0" t="e">
        <f aca="false">#N/A</f>
        <v>#N/A</v>
      </c>
      <c r="FH11" s="0" t="e">
        <f aca="false">#N/A</f>
        <v>#N/A</v>
      </c>
      <c r="FK11" s="0" t="e">
        <f aca="false">#N/A</f>
        <v>#N/A</v>
      </c>
      <c r="FN11" s="0" t="e">
        <f aca="false">#N/A</f>
        <v>#N/A</v>
      </c>
      <c r="FQ11" s="0" t="e">
        <f aca="false">#N/A</f>
        <v>#N/A</v>
      </c>
      <c r="FT11" s="0" t="e">
        <f aca="false">#N/A</f>
        <v>#N/A</v>
      </c>
      <c r="FW11" s="0" t="e">
        <f aca="false">#N/A</f>
        <v>#N/A</v>
      </c>
      <c r="FZ11" s="0" t="e">
        <f aca="false">#N/A</f>
        <v>#N/A</v>
      </c>
      <c r="GC11" s="0" t="e">
        <f aca="false">#N/A</f>
        <v>#N/A</v>
      </c>
      <c r="GF11" s="0" t="e">
        <f aca="false">#N/A</f>
        <v>#N/A</v>
      </c>
      <c r="GI11" s="0" t="e">
        <f aca="false">#N/A</f>
        <v>#N/A</v>
      </c>
      <c r="GL11" s="0" t="e">
        <f aca="false">#N/A</f>
        <v>#N/A</v>
      </c>
      <c r="GO11" s="0" t="e">
        <f aca="false">#N/A</f>
        <v>#N/A</v>
      </c>
      <c r="GR11" s="0" t="e">
        <f aca="false">#N/A</f>
        <v>#N/A</v>
      </c>
      <c r="GU11" s="0" t="e">
        <f aca="false">#N/A</f>
        <v>#N/A</v>
      </c>
      <c r="GX11" s="0" t="e">
        <f aca="false">#N/A</f>
        <v>#N/A</v>
      </c>
      <c r="HA11" s="0" t="e">
        <f aca="false">#N/A</f>
        <v>#N/A</v>
      </c>
      <c r="HD11" s="0" t="e">
        <f aca="false">#N/A</f>
        <v>#N/A</v>
      </c>
      <c r="HG11" s="0" t="e">
        <f aca="false">#N/A</f>
        <v>#N/A</v>
      </c>
      <c r="HJ11" s="0" t="e">
        <f aca="false">#N/A</f>
        <v>#N/A</v>
      </c>
      <c r="HM11" s="0" t="e">
        <f aca="false">#N/A</f>
        <v>#N/A</v>
      </c>
      <c r="HP11" s="0" t="e">
        <f aca="false">#N/A</f>
        <v>#N/A</v>
      </c>
      <c r="HS11" s="0" t="e">
        <f aca="false">#N/A</f>
        <v>#N/A</v>
      </c>
      <c r="HV11" s="0" t="e">
        <f aca="false">#N/A</f>
        <v>#N/A</v>
      </c>
      <c r="HY11" s="0" t="e">
        <f aca="false">#N/A</f>
        <v>#N/A</v>
      </c>
      <c r="IB11" s="0" t="e">
        <f aca="false">#N/A</f>
        <v>#N/A</v>
      </c>
      <c r="IE11" s="0" t="e">
        <f aca="false">#N/A</f>
        <v>#N/A</v>
      </c>
      <c r="IH11" s="0" t="e">
        <f aca="false">#N/A</f>
        <v>#N/A</v>
      </c>
    </row>
    <row r="12" customFormat="false" ht="14.25" hidden="false" customHeight="false" outlineLevel="0" collapsed="false">
      <c r="A12" s="0" t="s">
        <v>1166</v>
      </c>
      <c r="B12" s="0" t="s">
        <v>48</v>
      </c>
      <c r="C12" s="0" t="s">
        <v>9306</v>
      </c>
      <c r="D12" s="0" t="s">
        <v>9320</v>
      </c>
      <c r="E12" s="0" t="e">
        <f aca="false">#N/A</f>
        <v>#N/A</v>
      </c>
      <c r="F12" s="0" t="s">
        <v>9318</v>
      </c>
      <c r="G12" s="0" t="s">
        <v>9318</v>
      </c>
      <c r="H12" s="0" t="e">
        <f aca="false">#N/A</f>
        <v>#N/A</v>
      </c>
      <c r="K12" s="0" t="e">
        <f aca="false">#N/A</f>
        <v>#N/A</v>
      </c>
      <c r="N12" s="0" t="e">
        <f aca="false">#N/A</f>
        <v>#N/A</v>
      </c>
      <c r="Q12" s="0" t="e">
        <f aca="false">#N/A</f>
        <v>#N/A</v>
      </c>
      <c r="T12" s="0" t="e">
        <f aca="false">#N/A</f>
        <v>#N/A</v>
      </c>
      <c r="W12" s="0" t="e">
        <f aca="false">#N/A</f>
        <v>#N/A</v>
      </c>
      <c r="Z12" s="0" t="e">
        <f aca="false">#N/A</f>
        <v>#N/A</v>
      </c>
      <c r="AC12" s="0" t="e">
        <f aca="false">#N/A</f>
        <v>#N/A</v>
      </c>
      <c r="AF12" s="0" t="e">
        <f aca="false">#N/A</f>
        <v>#N/A</v>
      </c>
      <c r="AI12" s="0" t="e">
        <f aca="false">#N/A</f>
        <v>#N/A</v>
      </c>
      <c r="AL12" s="0" t="e">
        <f aca="false">#N/A</f>
        <v>#N/A</v>
      </c>
      <c r="AO12" s="0" t="e">
        <f aca="false">#N/A</f>
        <v>#N/A</v>
      </c>
      <c r="AR12" s="0" t="e">
        <f aca="false">#N/A</f>
        <v>#N/A</v>
      </c>
      <c r="AU12" s="0" t="e">
        <f aca="false">#N/A</f>
        <v>#N/A</v>
      </c>
      <c r="AX12" s="0" t="e">
        <f aca="false">#N/A</f>
        <v>#N/A</v>
      </c>
      <c r="BA12" s="0" t="e">
        <f aca="false">#N/A</f>
        <v>#N/A</v>
      </c>
      <c r="BD12" s="0" t="e">
        <f aca="false">#N/A</f>
        <v>#N/A</v>
      </c>
      <c r="BG12" s="0" t="e">
        <f aca="false">#N/A</f>
        <v>#N/A</v>
      </c>
      <c r="BJ12" s="0" t="e">
        <f aca="false">#N/A</f>
        <v>#N/A</v>
      </c>
      <c r="BM12" s="0" t="e">
        <f aca="false">#N/A</f>
        <v>#N/A</v>
      </c>
      <c r="BP12" s="0" t="e">
        <f aca="false">#N/A</f>
        <v>#N/A</v>
      </c>
      <c r="BS12" s="0" t="e">
        <f aca="false">#N/A</f>
        <v>#N/A</v>
      </c>
      <c r="BV12" s="0" t="e">
        <f aca="false">#N/A</f>
        <v>#N/A</v>
      </c>
      <c r="BY12" s="0" t="e">
        <f aca="false">#N/A</f>
        <v>#N/A</v>
      </c>
      <c r="CB12" s="0" t="e">
        <f aca="false">#N/A</f>
        <v>#N/A</v>
      </c>
      <c r="CE12" s="0" t="e">
        <f aca="false">#N/A</f>
        <v>#N/A</v>
      </c>
      <c r="CH12" s="0" t="e">
        <f aca="false">#N/A</f>
        <v>#N/A</v>
      </c>
      <c r="CK12" s="0" t="e">
        <f aca="false">#N/A</f>
        <v>#N/A</v>
      </c>
      <c r="CN12" s="0" t="e">
        <f aca="false">#N/A</f>
        <v>#N/A</v>
      </c>
      <c r="CQ12" s="0" t="e">
        <f aca="false">#N/A</f>
        <v>#N/A</v>
      </c>
      <c r="CT12" s="0" t="e">
        <f aca="false">#N/A</f>
        <v>#N/A</v>
      </c>
      <c r="CW12" s="0" t="e">
        <f aca="false">#N/A</f>
        <v>#N/A</v>
      </c>
      <c r="CZ12" s="0" t="e">
        <f aca="false">#N/A</f>
        <v>#N/A</v>
      </c>
      <c r="DC12" s="0" t="e">
        <f aca="false">#N/A</f>
        <v>#N/A</v>
      </c>
      <c r="DF12" s="0" t="e">
        <f aca="false">#N/A</f>
        <v>#N/A</v>
      </c>
      <c r="DI12" s="0" t="e">
        <f aca="false">#N/A</f>
        <v>#N/A</v>
      </c>
      <c r="DL12" s="0" t="e">
        <f aca="false">#N/A</f>
        <v>#N/A</v>
      </c>
      <c r="DO12" s="0" t="e">
        <f aca="false">#N/A</f>
        <v>#N/A</v>
      </c>
      <c r="DR12" s="0" t="e">
        <f aca="false">#N/A</f>
        <v>#N/A</v>
      </c>
      <c r="DU12" s="0" t="e">
        <f aca="false">#N/A</f>
        <v>#N/A</v>
      </c>
      <c r="DX12" s="0" t="e">
        <f aca="false">#N/A</f>
        <v>#N/A</v>
      </c>
      <c r="EA12" s="0" t="e">
        <f aca="false">#N/A</f>
        <v>#N/A</v>
      </c>
      <c r="ED12" s="0" t="e">
        <f aca="false">#N/A</f>
        <v>#N/A</v>
      </c>
      <c r="EG12" s="0" t="e">
        <f aca="false">#N/A</f>
        <v>#N/A</v>
      </c>
      <c r="EJ12" s="0" t="e">
        <f aca="false">#N/A</f>
        <v>#N/A</v>
      </c>
      <c r="EM12" s="0" t="e">
        <f aca="false">#N/A</f>
        <v>#N/A</v>
      </c>
      <c r="EP12" s="0" t="e">
        <f aca="false">#N/A</f>
        <v>#N/A</v>
      </c>
      <c r="ES12" s="0" t="e">
        <f aca="false">#N/A</f>
        <v>#N/A</v>
      </c>
      <c r="EV12" s="0" t="e">
        <f aca="false">#N/A</f>
        <v>#N/A</v>
      </c>
      <c r="EY12" s="0" t="e">
        <f aca="false">#N/A</f>
        <v>#N/A</v>
      </c>
      <c r="FB12" s="0" t="e">
        <f aca="false">#N/A</f>
        <v>#N/A</v>
      </c>
      <c r="FE12" s="0" t="e">
        <f aca="false">#N/A</f>
        <v>#N/A</v>
      </c>
      <c r="FH12" s="0" t="e">
        <f aca="false">#N/A</f>
        <v>#N/A</v>
      </c>
      <c r="FK12" s="0" t="e">
        <f aca="false">#N/A</f>
        <v>#N/A</v>
      </c>
      <c r="FN12" s="0" t="e">
        <f aca="false">#N/A</f>
        <v>#N/A</v>
      </c>
      <c r="FQ12" s="0" t="e">
        <f aca="false">#N/A</f>
        <v>#N/A</v>
      </c>
      <c r="FT12" s="0" t="e">
        <f aca="false">#N/A</f>
        <v>#N/A</v>
      </c>
      <c r="FW12" s="0" t="e">
        <f aca="false">#N/A</f>
        <v>#N/A</v>
      </c>
      <c r="FZ12" s="0" t="e">
        <f aca="false">#N/A</f>
        <v>#N/A</v>
      </c>
      <c r="GC12" s="0" t="e">
        <f aca="false">#N/A</f>
        <v>#N/A</v>
      </c>
      <c r="GF12" s="0" t="e">
        <f aca="false">#N/A</f>
        <v>#N/A</v>
      </c>
      <c r="GI12" s="0" t="e">
        <f aca="false">#N/A</f>
        <v>#N/A</v>
      </c>
      <c r="GL12" s="0" t="e">
        <f aca="false">#N/A</f>
        <v>#N/A</v>
      </c>
      <c r="GO12" s="0" t="e">
        <f aca="false">#N/A</f>
        <v>#N/A</v>
      </c>
      <c r="GR12" s="0" t="e">
        <f aca="false">#N/A</f>
        <v>#N/A</v>
      </c>
      <c r="GU12" s="0" t="e">
        <f aca="false">#N/A</f>
        <v>#N/A</v>
      </c>
      <c r="GX12" s="0" t="e">
        <f aca="false">#N/A</f>
        <v>#N/A</v>
      </c>
      <c r="HA12" s="0" t="e">
        <f aca="false">#N/A</f>
        <v>#N/A</v>
      </c>
      <c r="HD12" s="0" t="e">
        <f aca="false">#N/A</f>
        <v>#N/A</v>
      </c>
      <c r="HG12" s="0" t="e">
        <f aca="false">#N/A</f>
        <v>#N/A</v>
      </c>
      <c r="HJ12" s="0" t="e">
        <f aca="false">#N/A</f>
        <v>#N/A</v>
      </c>
      <c r="HM12" s="0" t="e">
        <f aca="false">#N/A</f>
        <v>#N/A</v>
      </c>
      <c r="HP12" s="0" t="e">
        <f aca="false">#N/A</f>
        <v>#N/A</v>
      </c>
      <c r="HS12" s="0" t="e">
        <f aca="false">#N/A</f>
        <v>#N/A</v>
      </c>
      <c r="HV12" s="0" t="e">
        <f aca="false">#N/A</f>
        <v>#N/A</v>
      </c>
      <c r="HY12" s="0" t="e">
        <f aca="false">#N/A</f>
        <v>#N/A</v>
      </c>
      <c r="IB12" s="0" t="e">
        <f aca="false">#N/A</f>
        <v>#N/A</v>
      </c>
      <c r="IE12" s="0" t="e">
        <f aca="false">#N/A</f>
        <v>#N/A</v>
      </c>
      <c r="IH12" s="0" t="e">
        <f aca="false">#N/A</f>
        <v>#N/A</v>
      </c>
    </row>
    <row r="13" customFormat="false" ht="14.25" hidden="false" customHeight="false" outlineLevel="0" collapsed="false">
      <c r="A13" s="0" t="s">
        <v>6775</v>
      </c>
      <c r="B13" s="0" t="s">
        <v>48</v>
      </c>
      <c r="C13" s="0" t="s">
        <v>9306</v>
      </c>
      <c r="D13" s="0" t="s">
        <v>9321</v>
      </c>
      <c r="E13" s="0" t="e">
        <f aca="false">#N/A</f>
        <v>#N/A</v>
      </c>
      <c r="H13" s="0" t="e">
        <f aca="false">#N/A</f>
        <v>#N/A</v>
      </c>
      <c r="K13" s="0" t="e">
        <f aca="false">#N/A</f>
        <v>#N/A</v>
      </c>
      <c r="N13" s="0" t="e">
        <f aca="false">#N/A</f>
        <v>#N/A</v>
      </c>
      <c r="Q13" s="0" t="e">
        <f aca="false">#N/A</f>
        <v>#N/A</v>
      </c>
      <c r="T13" s="0" t="e">
        <f aca="false">#N/A</f>
        <v>#N/A</v>
      </c>
      <c r="W13" s="0" t="e">
        <f aca="false">#N/A</f>
        <v>#N/A</v>
      </c>
      <c r="Z13" s="0" t="e">
        <f aca="false">#N/A</f>
        <v>#N/A</v>
      </c>
      <c r="AC13" s="0" t="e">
        <f aca="false">#N/A</f>
        <v>#N/A</v>
      </c>
      <c r="AF13" s="0" t="e">
        <f aca="false">#N/A</f>
        <v>#N/A</v>
      </c>
      <c r="AI13" s="0" t="e">
        <f aca="false">#N/A</f>
        <v>#N/A</v>
      </c>
      <c r="AL13" s="0" t="e">
        <f aca="false">#N/A</f>
        <v>#N/A</v>
      </c>
      <c r="AO13" s="0" t="e">
        <f aca="false">#N/A</f>
        <v>#N/A</v>
      </c>
      <c r="AR13" s="0" t="e">
        <f aca="false">#N/A</f>
        <v>#N/A</v>
      </c>
      <c r="AU13" s="0" t="e">
        <f aca="false">#N/A</f>
        <v>#N/A</v>
      </c>
      <c r="AX13" s="0" t="e">
        <f aca="false">#N/A</f>
        <v>#N/A</v>
      </c>
      <c r="BA13" s="0" t="e">
        <f aca="false">#N/A</f>
        <v>#N/A</v>
      </c>
      <c r="BD13" s="0" t="e">
        <f aca="false">#N/A</f>
        <v>#N/A</v>
      </c>
      <c r="BG13" s="0" t="e">
        <f aca="false">#N/A</f>
        <v>#N/A</v>
      </c>
      <c r="BJ13" s="0" t="e">
        <f aca="false">#N/A</f>
        <v>#N/A</v>
      </c>
      <c r="BM13" s="0" t="e">
        <f aca="false">#N/A</f>
        <v>#N/A</v>
      </c>
      <c r="BP13" s="0" t="e">
        <f aca="false">#N/A</f>
        <v>#N/A</v>
      </c>
      <c r="BS13" s="0" t="e">
        <f aca="false">#N/A</f>
        <v>#N/A</v>
      </c>
      <c r="BV13" s="0" t="e">
        <f aca="false">#N/A</f>
        <v>#N/A</v>
      </c>
      <c r="BY13" s="0" t="e">
        <f aca="false">#N/A</f>
        <v>#N/A</v>
      </c>
      <c r="CB13" s="0" t="e">
        <f aca="false">#N/A</f>
        <v>#N/A</v>
      </c>
      <c r="CE13" s="0" t="e">
        <f aca="false">#N/A</f>
        <v>#N/A</v>
      </c>
      <c r="CH13" s="0" t="e">
        <f aca="false">#N/A</f>
        <v>#N/A</v>
      </c>
      <c r="CK13" s="0" t="e">
        <f aca="false">#N/A</f>
        <v>#N/A</v>
      </c>
      <c r="CN13" s="0" t="e">
        <f aca="false">#N/A</f>
        <v>#N/A</v>
      </c>
      <c r="CQ13" s="0" t="e">
        <f aca="false">#N/A</f>
        <v>#N/A</v>
      </c>
      <c r="CT13" s="0" t="e">
        <f aca="false">#N/A</f>
        <v>#N/A</v>
      </c>
      <c r="CW13" s="0" t="e">
        <f aca="false">#N/A</f>
        <v>#N/A</v>
      </c>
      <c r="CZ13" s="0" t="e">
        <f aca="false">#N/A</f>
        <v>#N/A</v>
      </c>
      <c r="DC13" s="0" t="e">
        <f aca="false">#N/A</f>
        <v>#N/A</v>
      </c>
      <c r="DF13" s="0" t="e">
        <f aca="false">#N/A</f>
        <v>#N/A</v>
      </c>
      <c r="DI13" s="0" t="e">
        <f aca="false">#N/A</f>
        <v>#N/A</v>
      </c>
      <c r="DL13" s="0" t="e">
        <f aca="false">#N/A</f>
        <v>#N/A</v>
      </c>
      <c r="DO13" s="0" t="e">
        <f aca="false">#N/A</f>
        <v>#N/A</v>
      </c>
      <c r="DR13" s="0" t="e">
        <f aca="false">#N/A</f>
        <v>#N/A</v>
      </c>
      <c r="DU13" s="0" t="e">
        <f aca="false">#N/A</f>
        <v>#N/A</v>
      </c>
      <c r="DX13" s="0" t="e">
        <f aca="false">#N/A</f>
        <v>#N/A</v>
      </c>
      <c r="EA13" s="0" t="e">
        <f aca="false">#N/A</f>
        <v>#N/A</v>
      </c>
      <c r="ED13" s="0" t="e">
        <f aca="false">#N/A</f>
        <v>#N/A</v>
      </c>
      <c r="EG13" s="0" t="e">
        <f aca="false">#N/A</f>
        <v>#N/A</v>
      </c>
      <c r="EJ13" s="0" t="e">
        <f aca="false">#N/A</f>
        <v>#N/A</v>
      </c>
      <c r="EM13" s="0" t="e">
        <f aca="false">#N/A</f>
        <v>#N/A</v>
      </c>
      <c r="EP13" s="0" t="e">
        <f aca="false">#N/A</f>
        <v>#N/A</v>
      </c>
      <c r="ES13" s="0" t="e">
        <f aca="false">#N/A</f>
        <v>#N/A</v>
      </c>
      <c r="EV13" s="0" t="e">
        <f aca="false">#N/A</f>
        <v>#N/A</v>
      </c>
      <c r="EY13" s="0" t="e">
        <f aca="false">#N/A</f>
        <v>#N/A</v>
      </c>
      <c r="FB13" s="0" t="e">
        <f aca="false">#N/A</f>
        <v>#N/A</v>
      </c>
      <c r="FE13" s="0" t="e">
        <f aca="false">#N/A</f>
        <v>#N/A</v>
      </c>
      <c r="FH13" s="0" t="e">
        <f aca="false">#N/A</f>
        <v>#N/A</v>
      </c>
      <c r="FK13" s="0" t="e">
        <f aca="false">#N/A</f>
        <v>#N/A</v>
      </c>
      <c r="FN13" s="0" t="e">
        <f aca="false">#N/A</f>
        <v>#N/A</v>
      </c>
      <c r="FQ13" s="0" t="e">
        <f aca="false">#N/A</f>
        <v>#N/A</v>
      </c>
      <c r="FT13" s="0" t="e">
        <f aca="false">#N/A</f>
        <v>#N/A</v>
      </c>
      <c r="FW13" s="0" t="e">
        <f aca="false">#N/A</f>
        <v>#N/A</v>
      </c>
      <c r="FZ13" s="0" t="e">
        <f aca="false">#N/A</f>
        <v>#N/A</v>
      </c>
      <c r="GC13" s="0" t="e">
        <f aca="false">#N/A</f>
        <v>#N/A</v>
      </c>
      <c r="GF13" s="0" t="e">
        <f aca="false">#N/A</f>
        <v>#N/A</v>
      </c>
      <c r="GI13" s="0" t="e">
        <f aca="false">#N/A</f>
        <v>#N/A</v>
      </c>
      <c r="GL13" s="0" t="e">
        <f aca="false">#N/A</f>
        <v>#N/A</v>
      </c>
      <c r="GO13" s="0" t="e">
        <f aca="false">#N/A</f>
        <v>#N/A</v>
      </c>
      <c r="GR13" s="0" t="e">
        <f aca="false">#N/A</f>
        <v>#N/A</v>
      </c>
      <c r="GU13" s="0" t="e">
        <f aca="false">#N/A</f>
        <v>#N/A</v>
      </c>
      <c r="GX13" s="0" t="e">
        <f aca="false">#N/A</f>
        <v>#N/A</v>
      </c>
      <c r="HA13" s="0" t="e">
        <f aca="false">#N/A</f>
        <v>#N/A</v>
      </c>
      <c r="HD13" s="0" t="e">
        <f aca="false">#N/A</f>
        <v>#N/A</v>
      </c>
      <c r="HG13" s="0" t="e">
        <f aca="false">#N/A</f>
        <v>#N/A</v>
      </c>
      <c r="HJ13" s="0" t="e">
        <f aca="false">#N/A</f>
        <v>#N/A</v>
      </c>
      <c r="HM13" s="0" t="e">
        <f aca="false">#N/A</f>
        <v>#N/A</v>
      </c>
      <c r="HP13" s="0" t="e">
        <f aca="false">#N/A</f>
        <v>#N/A</v>
      </c>
      <c r="HS13" s="0" t="e">
        <f aca="false">#N/A</f>
        <v>#N/A</v>
      </c>
      <c r="HV13" s="0" t="e">
        <f aca="false">#N/A</f>
        <v>#N/A</v>
      </c>
      <c r="HY13" s="0" t="e">
        <f aca="false">#N/A</f>
        <v>#N/A</v>
      </c>
      <c r="IB13" s="0" t="e">
        <f aca="false">#N/A</f>
        <v>#N/A</v>
      </c>
      <c r="IE13" s="0" t="e">
        <f aca="false">#N/A</f>
        <v>#N/A</v>
      </c>
      <c r="IH13" s="0" t="e">
        <f aca="false">#N/A</f>
        <v>#N/A</v>
      </c>
    </row>
    <row r="14" customFormat="false" ht="14.25" hidden="false" customHeight="false" outlineLevel="0" collapsed="false">
      <c r="A14" s="0" t="s">
        <v>1107</v>
      </c>
      <c r="B14" s="0" t="s">
        <v>50</v>
      </c>
      <c r="C14" s="0" t="s">
        <v>9304</v>
      </c>
      <c r="D14" s="0" t="s">
        <v>9322</v>
      </c>
      <c r="E14" s="0" t="s">
        <v>48</v>
      </c>
      <c r="F14" s="0" t="s">
        <v>9306</v>
      </c>
      <c r="G14" s="0" t="s">
        <v>9323</v>
      </c>
      <c r="H14" s="0" t="e">
        <f aca="false">#N/A</f>
        <v>#N/A</v>
      </c>
      <c r="K14" s="0" t="e">
        <f aca="false">#N/A</f>
        <v>#N/A</v>
      </c>
      <c r="N14" s="0" t="e">
        <f aca="false">#N/A</f>
        <v>#N/A</v>
      </c>
      <c r="Q14" s="0" t="e">
        <f aca="false">#N/A</f>
        <v>#N/A</v>
      </c>
      <c r="T14" s="0" t="e">
        <f aca="false">#N/A</f>
        <v>#N/A</v>
      </c>
      <c r="W14" s="0" t="e">
        <f aca="false">#N/A</f>
        <v>#N/A</v>
      </c>
      <c r="Z14" s="0" t="e">
        <f aca="false">#N/A</f>
        <v>#N/A</v>
      </c>
      <c r="AC14" s="0" t="e">
        <f aca="false">#N/A</f>
        <v>#N/A</v>
      </c>
      <c r="AF14" s="0" t="e">
        <f aca="false">#N/A</f>
        <v>#N/A</v>
      </c>
      <c r="AI14" s="0" t="e">
        <f aca="false">#N/A</f>
        <v>#N/A</v>
      </c>
      <c r="AL14" s="0" t="e">
        <f aca="false">#N/A</f>
        <v>#N/A</v>
      </c>
      <c r="AO14" s="0" t="e">
        <f aca="false">#N/A</f>
        <v>#N/A</v>
      </c>
      <c r="AR14" s="0" t="e">
        <f aca="false">#N/A</f>
        <v>#N/A</v>
      </c>
      <c r="AU14" s="0" t="e">
        <f aca="false">#N/A</f>
        <v>#N/A</v>
      </c>
      <c r="AX14" s="0" t="e">
        <f aca="false">#N/A</f>
        <v>#N/A</v>
      </c>
      <c r="BA14" s="0" t="e">
        <f aca="false">#N/A</f>
        <v>#N/A</v>
      </c>
      <c r="BD14" s="0" t="e">
        <f aca="false">#N/A</f>
        <v>#N/A</v>
      </c>
      <c r="BG14" s="0" t="e">
        <f aca="false">#N/A</f>
        <v>#N/A</v>
      </c>
      <c r="BJ14" s="0" t="e">
        <f aca="false">#N/A</f>
        <v>#N/A</v>
      </c>
      <c r="BM14" s="0" t="e">
        <f aca="false">#N/A</f>
        <v>#N/A</v>
      </c>
      <c r="BP14" s="0" t="e">
        <f aca="false">#N/A</f>
        <v>#N/A</v>
      </c>
      <c r="BS14" s="0" t="e">
        <f aca="false">#N/A</f>
        <v>#N/A</v>
      </c>
      <c r="BV14" s="0" t="e">
        <f aca="false">#N/A</f>
        <v>#N/A</v>
      </c>
      <c r="BY14" s="0" t="e">
        <f aca="false">#N/A</f>
        <v>#N/A</v>
      </c>
      <c r="CB14" s="0" t="e">
        <f aca="false">#N/A</f>
        <v>#N/A</v>
      </c>
      <c r="CE14" s="0" t="e">
        <f aca="false">#N/A</f>
        <v>#N/A</v>
      </c>
      <c r="CH14" s="0" t="e">
        <f aca="false">#N/A</f>
        <v>#N/A</v>
      </c>
      <c r="CK14" s="0" t="e">
        <f aca="false">#N/A</f>
        <v>#N/A</v>
      </c>
      <c r="CN14" s="0" t="e">
        <f aca="false">#N/A</f>
        <v>#N/A</v>
      </c>
      <c r="CQ14" s="0" t="e">
        <f aca="false">#N/A</f>
        <v>#N/A</v>
      </c>
      <c r="CT14" s="0" t="e">
        <f aca="false">#N/A</f>
        <v>#N/A</v>
      </c>
      <c r="CW14" s="0" t="e">
        <f aca="false">#N/A</f>
        <v>#N/A</v>
      </c>
      <c r="CZ14" s="0" t="e">
        <f aca="false">#N/A</f>
        <v>#N/A</v>
      </c>
      <c r="DC14" s="0" t="e">
        <f aca="false">#N/A</f>
        <v>#N/A</v>
      </c>
      <c r="DF14" s="0" t="e">
        <f aca="false">#N/A</f>
        <v>#N/A</v>
      </c>
      <c r="DI14" s="0" t="e">
        <f aca="false">#N/A</f>
        <v>#N/A</v>
      </c>
      <c r="DL14" s="0" t="e">
        <f aca="false">#N/A</f>
        <v>#N/A</v>
      </c>
      <c r="DO14" s="0" t="e">
        <f aca="false">#N/A</f>
        <v>#N/A</v>
      </c>
      <c r="DR14" s="0" t="e">
        <f aca="false">#N/A</f>
        <v>#N/A</v>
      </c>
      <c r="DU14" s="0" t="e">
        <f aca="false">#N/A</f>
        <v>#N/A</v>
      </c>
      <c r="DX14" s="0" t="e">
        <f aca="false">#N/A</f>
        <v>#N/A</v>
      </c>
      <c r="EA14" s="0" t="e">
        <f aca="false">#N/A</f>
        <v>#N/A</v>
      </c>
      <c r="ED14" s="0" t="e">
        <f aca="false">#N/A</f>
        <v>#N/A</v>
      </c>
      <c r="EG14" s="0" t="e">
        <f aca="false">#N/A</f>
        <v>#N/A</v>
      </c>
      <c r="EJ14" s="0" t="e">
        <f aca="false">#N/A</f>
        <v>#N/A</v>
      </c>
      <c r="EM14" s="0" t="e">
        <f aca="false">#N/A</f>
        <v>#N/A</v>
      </c>
      <c r="EP14" s="0" t="e">
        <f aca="false">#N/A</f>
        <v>#N/A</v>
      </c>
      <c r="ES14" s="0" t="e">
        <f aca="false">#N/A</f>
        <v>#N/A</v>
      </c>
      <c r="EV14" s="0" t="e">
        <f aca="false">#N/A</f>
        <v>#N/A</v>
      </c>
      <c r="EY14" s="0" t="e">
        <f aca="false">#N/A</f>
        <v>#N/A</v>
      </c>
      <c r="FB14" s="0" t="e">
        <f aca="false">#N/A</f>
        <v>#N/A</v>
      </c>
      <c r="FE14" s="0" t="e">
        <f aca="false">#N/A</f>
        <v>#N/A</v>
      </c>
      <c r="FH14" s="0" t="e">
        <f aca="false">#N/A</f>
        <v>#N/A</v>
      </c>
      <c r="FK14" s="0" t="e">
        <f aca="false">#N/A</f>
        <v>#N/A</v>
      </c>
      <c r="FN14" s="0" t="e">
        <f aca="false">#N/A</f>
        <v>#N/A</v>
      </c>
      <c r="FQ14" s="0" t="e">
        <f aca="false">#N/A</f>
        <v>#N/A</v>
      </c>
      <c r="FT14" s="0" t="e">
        <f aca="false">#N/A</f>
        <v>#N/A</v>
      </c>
      <c r="FW14" s="0" t="e">
        <f aca="false">#N/A</f>
        <v>#N/A</v>
      </c>
      <c r="FZ14" s="0" t="e">
        <f aca="false">#N/A</f>
        <v>#N/A</v>
      </c>
      <c r="GC14" s="0" t="e">
        <f aca="false">#N/A</f>
        <v>#N/A</v>
      </c>
      <c r="GF14" s="0" t="e">
        <f aca="false">#N/A</f>
        <v>#N/A</v>
      </c>
      <c r="GI14" s="0" t="e">
        <f aca="false">#N/A</f>
        <v>#N/A</v>
      </c>
      <c r="GL14" s="0" t="e">
        <f aca="false">#N/A</f>
        <v>#N/A</v>
      </c>
      <c r="GO14" s="0" t="e">
        <f aca="false">#N/A</f>
        <v>#N/A</v>
      </c>
      <c r="GR14" s="0" t="e">
        <f aca="false">#N/A</f>
        <v>#N/A</v>
      </c>
      <c r="GU14" s="0" t="e">
        <f aca="false">#N/A</f>
        <v>#N/A</v>
      </c>
      <c r="GX14" s="0" t="e">
        <f aca="false">#N/A</f>
        <v>#N/A</v>
      </c>
      <c r="HA14" s="0" t="e">
        <f aca="false">#N/A</f>
        <v>#N/A</v>
      </c>
      <c r="HD14" s="0" t="e">
        <f aca="false">#N/A</f>
        <v>#N/A</v>
      </c>
      <c r="HG14" s="0" t="e">
        <f aca="false">#N/A</f>
        <v>#N/A</v>
      </c>
      <c r="HJ14" s="0" t="e">
        <f aca="false">#N/A</f>
        <v>#N/A</v>
      </c>
      <c r="HM14" s="0" t="e">
        <f aca="false">#N/A</f>
        <v>#N/A</v>
      </c>
      <c r="HP14" s="0" t="e">
        <f aca="false">#N/A</f>
        <v>#N/A</v>
      </c>
      <c r="HS14" s="0" t="e">
        <f aca="false">#N/A</f>
        <v>#N/A</v>
      </c>
      <c r="HV14" s="0" t="e">
        <f aca="false">#N/A</f>
        <v>#N/A</v>
      </c>
      <c r="HY14" s="0" t="e">
        <f aca="false">#N/A</f>
        <v>#N/A</v>
      </c>
      <c r="IB14" s="0" t="e">
        <f aca="false">#N/A</f>
        <v>#N/A</v>
      </c>
      <c r="IE14" s="0" t="e">
        <f aca="false">#N/A</f>
        <v>#N/A</v>
      </c>
      <c r="IH14" s="0" t="e">
        <f aca="false">#N/A</f>
        <v>#N/A</v>
      </c>
    </row>
    <row r="15" customFormat="false" ht="14.25" hidden="false" customHeight="false" outlineLevel="0" collapsed="false">
      <c r="A15" s="0" t="s">
        <v>1188</v>
      </c>
      <c r="B15" s="0" t="s">
        <v>50</v>
      </c>
      <c r="C15" s="0" t="s">
        <v>9304</v>
      </c>
      <c r="D15" s="0" t="s">
        <v>9324</v>
      </c>
      <c r="E15" s="0" t="e">
        <f aca="false">#N/A</f>
        <v>#N/A</v>
      </c>
      <c r="H15" s="0" t="e">
        <f aca="false">#N/A</f>
        <v>#N/A</v>
      </c>
      <c r="K15" s="0" t="e">
        <f aca="false">#N/A</f>
        <v>#N/A</v>
      </c>
      <c r="N15" s="0" t="e">
        <f aca="false">#N/A</f>
        <v>#N/A</v>
      </c>
      <c r="Q15" s="0" t="e">
        <f aca="false">#N/A</f>
        <v>#N/A</v>
      </c>
      <c r="T15" s="0" t="e">
        <f aca="false">#N/A</f>
        <v>#N/A</v>
      </c>
      <c r="W15" s="0" t="e">
        <f aca="false">#N/A</f>
        <v>#N/A</v>
      </c>
      <c r="Z15" s="0" t="e">
        <f aca="false">#N/A</f>
        <v>#N/A</v>
      </c>
      <c r="AC15" s="0" t="e">
        <f aca="false">#N/A</f>
        <v>#N/A</v>
      </c>
      <c r="AF15" s="0" t="e">
        <f aca="false">#N/A</f>
        <v>#N/A</v>
      </c>
      <c r="AI15" s="0" t="e">
        <f aca="false">#N/A</f>
        <v>#N/A</v>
      </c>
      <c r="AL15" s="0" t="e">
        <f aca="false">#N/A</f>
        <v>#N/A</v>
      </c>
      <c r="AO15" s="0" t="e">
        <f aca="false">#N/A</f>
        <v>#N/A</v>
      </c>
      <c r="AR15" s="0" t="e">
        <f aca="false">#N/A</f>
        <v>#N/A</v>
      </c>
      <c r="AU15" s="0" t="e">
        <f aca="false">#N/A</f>
        <v>#N/A</v>
      </c>
      <c r="AX15" s="0" t="e">
        <f aca="false">#N/A</f>
        <v>#N/A</v>
      </c>
      <c r="BA15" s="0" t="e">
        <f aca="false">#N/A</f>
        <v>#N/A</v>
      </c>
      <c r="BD15" s="0" t="e">
        <f aca="false">#N/A</f>
        <v>#N/A</v>
      </c>
      <c r="BG15" s="0" t="e">
        <f aca="false">#N/A</f>
        <v>#N/A</v>
      </c>
      <c r="BJ15" s="0" t="e">
        <f aca="false">#N/A</f>
        <v>#N/A</v>
      </c>
      <c r="BM15" s="0" t="e">
        <f aca="false">#N/A</f>
        <v>#N/A</v>
      </c>
      <c r="BP15" s="0" t="e">
        <f aca="false">#N/A</f>
        <v>#N/A</v>
      </c>
      <c r="BS15" s="0" t="e">
        <f aca="false">#N/A</f>
        <v>#N/A</v>
      </c>
      <c r="BV15" s="0" t="e">
        <f aca="false">#N/A</f>
        <v>#N/A</v>
      </c>
      <c r="BY15" s="0" t="e">
        <f aca="false">#N/A</f>
        <v>#N/A</v>
      </c>
      <c r="CB15" s="0" t="e">
        <f aca="false">#N/A</f>
        <v>#N/A</v>
      </c>
      <c r="CE15" s="0" t="e">
        <f aca="false">#N/A</f>
        <v>#N/A</v>
      </c>
      <c r="CH15" s="0" t="e">
        <f aca="false">#N/A</f>
        <v>#N/A</v>
      </c>
      <c r="CK15" s="0" t="e">
        <f aca="false">#N/A</f>
        <v>#N/A</v>
      </c>
      <c r="CN15" s="0" t="e">
        <f aca="false">#N/A</f>
        <v>#N/A</v>
      </c>
      <c r="CQ15" s="0" t="e">
        <f aca="false">#N/A</f>
        <v>#N/A</v>
      </c>
      <c r="CT15" s="0" t="e">
        <f aca="false">#N/A</f>
        <v>#N/A</v>
      </c>
      <c r="CW15" s="0" t="e">
        <f aca="false">#N/A</f>
        <v>#N/A</v>
      </c>
      <c r="CZ15" s="0" t="e">
        <f aca="false">#N/A</f>
        <v>#N/A</v>
      </c>
      <c r="DC15" s="0" t="e">
        <f aca="false">#N/A</f>
        <v>#N/A</v>
      </c>
      <c r="DF15" s="0" t="e">
        <f aca="false">#N/A</f>
        <v>#N/A</v>
      </c>
      <c r="DI15" s="0" t="e">
        <f aca="false">#N/A</f>
        <v>#N/A</v>
      </c>
      <c r="DL15" s="0" t="e">
        <f aca="false">#N/A</f>
        <v>#N/A</v>
      </c>
      <c r="DO15" s="0" t="e">
        <f aca="false">#N/A</f>
        <v>#N/A</v>
      </c>
      <c r="DR15" s="0" t="e">
        <f aca="false">#N/A</f>
        <v>#N/A</v>
      </c>
      <c r="DU15" s="0" t="e">
        <f aca="false">#N/A</f>
        <v>#N/A</v>
      </c>
      <c r="DX15" s="0" t="e">
        <f aca="false">#N/A</f>
        <v>#N/A</v>
      </c>
      <c r="EA15" s="0" t="e">
        <f aca="false">#N/A</f>
        <v>#N/A</v>
      </c>
      <c r="ED15" s="0" t="e">
        <f aca="false">#N/A</f>
        <v>#N/A</v>
      </c>
      <c r="EG15" s="0" t="e">
        <f aca="false">#N/A</f>
        <v>#N/A</v>
      </c>
      <c r="EJ15" s="0" t="e">
        <f aca="false">#N/A</f>
        <v>#N/A</v>
      </c>
      <c r="EM15" s="0" t="e">
        <f aca="false">#N/A</f>
        <v>#N/A</v>
      </c>
      <c r="EP15" s="0" t="e">
        <f aca="false">#N/A</f>
        <v>#N/A</v>
      </c>
      <c r="ES15" s="0" t="e">
        <f aca="false">#N/A</f>
        <v>#N/A</v>
      </c>
      <c r="EV15" s="0" t="e">
        <f aca="false">#N/A</f>
        <v>#N/A</v>
      </c>
      <c r="EY15" s="0" t="e">
        <f aca="false">#N/A</f>
        <v>#N/A</v>
      </c>
      <c r="FB15" s="0" t="e">
        <f aca="false">#N/A</f>
        <v>#N/A</v>
      </c>
      <c r="FE15" s="0" t="e">
        <f aca="false">#N/A</f>
        <v>#N/A</v>
      </c>
      <c r="FH15" s="0" t="e">
        <f aca="false">#N/A</f>
        <v>#N/A</v>
      </c>
      <c r="FK15" s="0" t="e">
        <f aca="false">#N/A</f>
        <v>#N/A</v>
      </c>
      <c r="FN15" s="0" t="e">
        <f aca="false">#N/A</f>
        <v>#N/A</v>
      </c>
      <c r="FQ15" s="0" t="e">
        <f aca="false">#N/A</f>
        <v>#N/A</v>
      </c>
      <c r="FT15" s="0" t="e">
        <f aca="false">#N/A</f>
        <v>#N/A</v>
      </c>
      <c r="FW15" s="0" t="e">
        <f aca="false">#N/A</f>
        <v>#N/A</v>
      </c>
      <c r="FZ15" s="0" t="e">
        <f aca="false">#N/A</f>
        <v>#N/A</v>
      </c>
      <c r="GC15" s="0" t="e">
        <f aca="false">#N/A</f>
        <v>#N/A</v>
      </c>
      <c r="GF15" s="0" t="e">
        <f aca="false">#N/A</f>
        <v>#N/A</v>
      </c>
      <c r="GI15" s="0" t="e">
        <f aca="false">#N/A</f>
        <v>#N/A</v>
      </c>
      <c r="GL15" s="0" t="e">
        <f aca="false">#N/A</f>
        <v>#N/A</v>
      </c>
      <c r="GO15" s="0" t="e">
        <f aca="false">#N/A</f>
        <v>#N/A</v>
      </c>
      <c r="GR15" s="0" t="e">
        <f aca="false">#N/A</f>
        <v>#N/A</v>
      </c>
      <c r="GU15" s="0" t="e">
        <f aca="false">#N/A</f>
        <v>#N/A</v>
      </c>
      <c r="GX15" s="0" t="e">
        <f aca="false">#N/A</f>
        <v>#N/A</v>
      </c>
      <c r="HA15" s="0" t="e">
        <f aca="false">#N/A</f>
        <v>#N/A</v>
      </c>
      <c r="HD15" s="0" t="e">
        <f aca="false">#N/A</f>
        <v>#N/A</v>
      </c>
      <c r="HG15" s="0" t="e">
        <f aca="false">#N/A</f>
        <v>#N/A</v>
      </c>
      <c r="HJ15" s="0" t="e">
        <f aca="false">#N/A</f>
        <v>#N/A</v>
      </c>
      <c r="HM15" s="0" t="e">
        <f aca="false">#N/A</f>
        <v>#N/A</v>
      </c>
      <c r="HP15" s="0" t="e">
        <f aca="false">#N/A</f>
        <v>#N/A</v>
      </c>
      <c r="HS15" s="0" t="e">
        <f aca="false">#N/A</f>
        <v>#N/A</v>
      </c>
      <c r="HV15" s="0" t="e">
        <f aca="false">#N/A</f>
        <v>#N/A</v>
      </c>
      <c r="HY15" s="0" t="e">
        <f aca="false">#N/A</f>
        <v>#N/A</v>
      </c>
      <c r="IB15" s="0" t="e">
        <f aca="false">#N/A</f>
        <v>#N/A</v>
      </c>
      <c r="IE15" s="0" t="e">
        <f aca="false">#N/A</f>
        <v>#N/A</v>
      </c>
      <c r="IH15" s="0" t="e">
        <f aca="false">#N/A</f>
        <v>#N/A</v>
      </c>
    </row>
    <row r="16" customFormat="false" ht="14.25" hidden="false" customHeight="false" outlineLevel="0" collapsed="false">
      <c r="A16" s="0" t="s">
        <v>1180</v>
      </c>
      <c r="B16" s="0" t="s">
        <v>50</v>
      </c>
      <c r="C16" s="0" t="s">
        <v>9304</v>
      </c>
      <c r="D16" s="0" t="s">
        <v>9325</v>
      </c>
      <c r="E16" s="0" t="s">
        <v>48</v>
      </c>
      <c r="F16" s="0" t="s">
        <v>9306</v>
      </c>
      <c r="G16" s="0" t="s">
        <v>9326</v>
      </c>
      <c r="H16" s="0" t="e">
        <f aca="false">#N/A</f>
        <v>#N/A</v>
      </c>
      <c r="K16" s="0" t="e">
        <f aca="false">#N/A</f>
        <v>#N/A</v>
      </c>
      <c r="N16" s="0" t="e">
        <f aca="false">#N/A</f>
        <v>#N/A</v>
      </c>
      <c r="Q16" s="0" t="e">
        <f aca="false">#N/A</f>
        <v>#N/A</v>
      </c>
      <c r="T16" s="0" t="e">
        <f aca="false">#N/A</f>
        <v>#N/A</v>
      </c>
      <c r="W16" s="0" t="e">
        <f aca="false">#N/A</f>
        <v>#N/A</v>
      </c>
      <c r="Z16" s="0" t="e">
        <f aca="false">#N/A</f>
        <v>#N/A</v>
      </c>
      <c r="AC16" s="0" t="e">
        <f aca="false">#N/A</f>
        <v>#N/A</v>
      </c>
      <c r="AF16" s="0" t="e">
        <f aca="false">#N/A</f>
        <v>#N/A</v>
      </c>
      <c r="AI16" s="0" t="e">
        <f aca="false">#N/A</f>
        <v>#N/A</v>
      </c>
      <c r="AL16" s="0" t="e">
        <f aca="false">#N/A</f>
        <v>#N/A</v>
      </c>
      <c r="AO16" s="0" t="e">
        <f aca="false">#N/A</f>
        <v>#N/A</v>
      </c>
      <c r="AR16" s="0" t="e">
        <f aca="false">#N/A</f>
        <v>#N/A</v>
      </c>
      <c r="AU16" s="0" t="e">
        <f aca="false">#N/A</f>
        <v>#N/A</v>
      </c>
      <c r="AX16" s="0" t="e">
        <f aca="false">#N/A</f>
        <v>#N/A</v>
      </c>
      <c r="BA16" s="0" t="e">
        <f aca="false">#N/A</f>
        <v>#N/A</v>
      </c>
      <c r="BD16" s="0" t="e">
        <f aca="false">#N/A</f>
        <v>#N/A</v>
      </c>
      <c r="BG16" s="0" t="e">
        <f aca="false">#N/A</f>
        <v>#N/A</v>
      </c>
      <c r="BJ16" s="0" t="e">
        <f aca="false">#N/A</f>
        <v>#N/A</v>
      </c>
      <c r="BM16" s="0" t="e">
        <f aca="false">#N/A</f>
        <v>#N/A</v>
      </c>
      <c r="BP16" s="0" t="e">
        <f aca="false">#N/A</f>
        <v>#N/A</v>
      </c>
      <c r="BS16" s="0" t="e">
        <f aca="false">#N/A</f>
        <v>#N/A</v>
      </c>
      <c r="BV16" s="0" t="e">
        <f aca="false">#N/A</f>
        <v>#N/A</v>
      </c>
      <c r="BY16" s="0" t="e">
        <f aca="false">#N/A</f>
        <v>#N/A</v>
      </c>
      <c r="CB16" s="0" t="e">
        <f aca="false">#N/A</f>
        <v>#N/A</v>
      </c>
      <c r="CE16" s="0" t="e">
        <f aca="false">#N/A</f>
        <v>#N/A</v>
      </c>
      <c r="CH16" s="0" t="e">
        <f aca="false">#N/A</f>
        <v>#N/A</v>
      </c>
      <c r="CK16" s="0" t="e">
        <f aca="false">#N/A</f>
        <v>#N/A</v>
      </c>
      <c r="CN16" s="0" t="e">
        <f aca="false">#N/A</f>
        <v>#N/A</v>
      </c>
      <c r="CQ16" s="0" t="e">
        <f aca="false">#N/A</f>
        <v>#N/A</v>
      </c>
      <c r="CT16" s="0" t="e">
        <f aca="false">#N/A</f>
        <v>#N/A</v>
      </c>
      <c r="CW16" s="0" t="e">
        <f aca="false">#N/A</f>
        <v>#N/A</v>
      </c>
      <c r="CZ16" s="0" t="e">
        <f aca="false">#N/A</f>
        <v>#N/A</v>
      </c>
      <c r="DC16" s="0" t="e">
        <f aca="false">#N/A</f>
        <v>#N/A</v>
      </c>
      <c r="DF16" s="0" t="e">
        <f aca="false">#N/A</f>
        <v>#N/A</v>
      </c>
      <c r="DI16" s="0" t="e">
        <f aca="false">#N/A</f>
        <v>#N/A</v>
      </c>
      <c r="DL16" s="0" t="e">
        <f aca="false">#N/A</f>
        <v>#N/A</v>
      </c>
      <c r="DO16" s="0" t="e">
        <f aca="false">#N/A</f>
        <v>#N/A</v>
      </c>
      <c r="DR16" s="0" t="e">
        <f aca="false">#N/A</f>
        <v>#N/A</v>
      </c>
      <c r="DU16" s="0" t="e">
        <f aca="false">#N/A</f>
        <v>#N/A</v>
      </c>
      <c r="DX16" s="0" t="e">
        <f aca="false">#N/A</f>
        <v>#N/A</v>
      </c>
      <c r="EA16" s="0" t="e">
        <f aca="false">#N/A</f>
        <v>#N/A</v>
      </c>
      <c r="ED16" s="0" t="e">
        <f aca="false">#N/A</f>
        <v>#N/A</v>
      </c>
      <c r="EG16" s="0" t="e">
        <f aca="false">#N/A</f>
        <v>#N/A</v>
      </c>
      <c r="EJ16" s="0" t="e">
        <f aca="false">#N/A</f>
        <v>#N/A</v>
      </c>
      <c r="EM16" s="0" t="e">
        <f aca="false">#N/A</f>
        <v>#N/A</v>
      </c>
      <c r="EP16" s="0" t="e">
        <f aca="false">#N/A</f>
        <v>#N/A</v>
      </c>
      <c r="ES16" s="0" t="e">
        <f aca="false">#N/A</f>
        <v>#N/A</v>
      </c>
      <c r="EV16" s="0" t="e">
        <f aca="false">#N/A</f>
        <v>#N/A</v>
      </c>
      <c r="EY16" s="0" t="e">
        <f aca="false">#N/A</f>
        <v>#N/A</v>
      </c>
      <c r="FB16" s="0" t="e">
        <f aca="false">#N/A</f>
        <v>#N/A</v>
      </c>
      <c r="FE16" s="0" t="e">
        <f aca="false">#N/A</f>
        <v>#N/A</v>
      </c>
      <c r="FH16" s="0" t="e">
        <f aca="false">#N/A</f>
        <v>#N/A</v>
      </c>
      <c r="FK16" s="0" t="e">
        <f aca="false">#N/A</f>
        <v>#N/A</v>
      </c>
      <c r="FN16" s="0" t="e">
        <f aca="false">#N/A</f>
        <v>#N/A</v>
      </c>
      <c r="FQ16" s="0" t="e">
        <f aca="false">#N/A</f>
        <v>#N/A</v>
      </c>
      <c r="FT16" s="0" t="e">
        <f aca="false">#N/A</f>
        <v>#N/A</v>
      </c>
      <c r="FW16" s="0" t="e">
        <f aca="false">#N/A</f>
        <v>#N/A</v>
      </c>
      <c r="FZ16" s="0" t="e">
        <f aca="false">#N/A</f>
        <v>#N/A</v>
      </c>
      <c r="GC16" s="0" t="e">
        <f aca="false">#N/A</f>
        <v>#N/A</v>
      </c>
      <c r="GF16" s="0" t="e">
        <f aca="false">#N/A</f>
        <v>#N/A</v>
      </c>
      <c r="GI16" s="0" t="e">
        <f aca="false">#N/A</f>
        <v>#N/A</v>
      </c>
      <c r="GL16" s="0" t="e">
        <f aca="false">#N/A</f>
        <v>#N/A</v>
      </c>
      <c r="GO16" s="0" t="e">
        <f aca="false">#N/A</f>
        <v>#N/A</v>
      </c>
      <c r="GR16" s="0" t="e">
        <f aca="false">#N/A</f>
        <v>#N/A</v>
      </c>
      <c r="GU16" s="0" t="e">
        <f aca="false">#N/A</f>
        <v>#N/A</v>
      </c>
      <c r="GX16" s="0" t="e">
        <f aca="false">#N/A</f>
        <v>#N/A</v>
      </c>
      <c r="HA16" s="0" t="e">
        <f aca="false">#N/A</f>
        <v>#N/A</v>
      </c>
      <c r="HD16" s="0" t="e">
        <f aca="false">#N/A</f>
        <v>#N/A</v>
      </c>
      <c r="HG16" s="0" t="e">
        <f aca="false">#N/A</f>
        <v>#N/A</v>
      </c>
      <c r="HJ16" s="0" t="e">
        <f aca="false">#N/A</f>
        <v>#N/A</v>
      </c>
      <c r="HM16" s="0" t="e">
        <f aca="false">#N/A</f>
        <v>#N/A</v>
      </c>
      <c r="HP16" s="0" t="e">
        <f aca="false">#N/A</f>
        <v>#N/A</v>
      </c>
      <c r="HS16" s="0" t="e">
        <f aca="false">#N/A</f>
        <v>#N/A</v>
      </c>
      <c r="HV16" s="0" t="e">
        <f aca="false">#N/A</f>
        <v>#N/A</v>
      </c>
      <c r="HY16" s="0" t="e">
        <f aca="false">#N/A</f>
        <v>#N/A</v>
      </c>
      <c r="IB16" s="0" t="e">
        <f aca="false">#N/A</f>
        <v>#N/A</v>
      </c>
      <c r="IE16" s="0" t="e">
        <f aca="false">#N/A</f>
        <v>#N/A</v>
      </c>
      <c r="IH16" s="0" t="e">
        <f aca="false">#N/A</f>
        <v>#N/A</v>
      </c>
    </row>
    <row r="17" customFormat="false" ht="14.25" hidden="false" customHeight="false" outlineLevel="0" collapsed="false">
      <c r="A17" s="0" t="s">
        <v>8173</v>
      </c>
      <c r="B17" s="0" t="s">
        <v>50</v>
      </c>
      <c r="C17" s="0" t="s">
        <v>9304</v>
      </c>
      <c r="D17" s="0" t="s">
        <v>9327</v>
      </c>
      <c r="E17" s="0" t="s">
        <v>48</v>
      </c>
      <c r="F17" s="0" t="s">
        <v>9306</v>
      </c>
      <c r="G17" s="0" t="s">
        <v>9328</v>
      </c>
      <c r="H17" s="0" t="e">
        <f aca="false">#N/A</f>
        <v>#N/A</v>
      </c>
      <c r="K17" s="0" t="e">
        <f aca="false">#N/A</f>
        <v>#N/A</v>
      </c>
      <c r="N17" s="0" t="e">
        <f aca="false">#N/A</f>
        <v>#N/A</v>
      </c>
      <c r="Q17" s="0" t="e">
        <f aca="false">#N/A</f>
        <v>#N/A</v>
      </c>
      <c r="T17" s="0" t="e">
        <f aca="false">#N/A</f>
        <v>#N/A</v>
      </c>
      <c r="W17" s="0" t="e">
        <f aca="false">#N/A</f>
        <v>#N/A</v>
      </c>
      <c r="Z17" s="0" t="e">
        <f aca="false">#N/A</f>
        <v>#N/A</v>
      </c>
      <c r="AC17" s="0" t="e">
        <f aca="false">#N/A</f>
        <v>#N/A</v>
      </c>
      <c r="AF17" s="0" t="e">
        <f aca="false">#N/A</f>
        <v>#N/A</v>
      </c>
      <c r="AI17" s="0" t="e">
        <f aca="false">#N/A</f>
        <v>#N/A</v>
      </c>
      <c r="AL17" s="0" t="e">
        <f aca="false">#N/A</f>
        <v>#N/A</v>
      </c>
      <c r="AO17" s="0" t="e">
        <f aca="false">#N/A</f>
        <v>#N/A</v>
      </c>
      <c r="AR17" s="0" t="e">
        <f aca="false">#N/A</f>
        <v>#N/A</v>
      </c>
      <c r="AU17" s="0" t="e">
        <f aca="false">#N/A</f>
        <v>#N/A</v>
      </c>
      <c r="AX17" s="0" t="e">
        <f aca="false">#N/A</f>
        <v>#N/A</v>
      </c>
      <c r="BA17" s="0" t="e">
        <f aca="false">#N/A</f>
        <v>#N/A</v>
      </c>
      <c r="BD17" s="0" t="e">
        <f aca="false">#N/A</f>
        <v>#N/A</v>
      </c>
      <c r="BG17" s="0" t="e">
        <f aca="false">#N/A</f>
        <v>#N/A</v>
      </c>
      <c r="BJ17" s="0" t="e">
        <f aca="false">#N/A</f>
        <v>#N/A</v>
      </c>
      <c r="BM17" s="0" t="e">
        <f aca="false">#N/A</f>
        <v>#N/A</v>
      </c>
      <c r="BP17" s="0" t="e">
        <f aca="false">#N/A</f>
        <v>#N/A</v>
      </c>
      <c r="BS17" s="0" t="e">
        <f aca="false">#N/A</f>
        <v>#N/A</v>
      </c>
      <c r="BV17" s="0" t="e">
        <f aca="false">#N/A</f>
        <v>#N/A</v>
      </c>
      <c r="BY17" s="0" t="e">
        <f aca="false">#N/A</f>
        <v>#N/A</v>
      </c>
      <c r="CB17" s="0" t="e">
        <f aca="false">#N/A</f>
        <v>#N/A</v>
      </c>
      <c r="CE17" s="0" t="e">
        <f aca="false">#N/A</f>
        <v>#N/A</v>
      </c>
      <c r="CH17" s="0" t="e">
        <f aca="false">#N/A</f>
        <v>#N/A</v>
      </c>
      <c r="CK17" s="0" t="e">
        <f aca="false">#N/A</f>
        <v>#N/A</v>
      </c>
      <c r="CN17" s="0" t="e">
        <f aca="false">#N/A</f>
        <v>#N/A</v>
      </c>
      <c r="CQ17" s="0" t="e">
        <f aca="false">#N/A</f>
        <v>#N/A</v>
      </c>
      <c r="CT17" s="0" t="e">
        <f aca="false">#N/A</f>
        <v>#N/A</v>
      </c>
      <c r="CW17" s="0" t="e">
        <f aca="false">#N/A</f>
        <v>#N/A</v>
      </c>
      <c r="CZ17" s="0" t="e">
        <f aca="false">#N/A</f>
        <v>#N/A</v>
      </c>
      <c r="DC17" s="0" t="e">
        <f aca="false">#N/A</f>
        <v>#N/A</v>
      </c>
      <c r="DF17" s="0" t="e">
        <f aca="false">#N/A</f>
        <v>#N/A</v>
      </c>
      <c r="DI17" s="0" t="e">
        <f aca="false">#N/A</f>
        <v>#N/A</v>
      </c>
      <c r="DL17" s="0" t="e">
        <f aca="false">#N/A</f>
        <v>#N/A</v>
      </c>
      <c r="DO17" s="0" t="e">
        <f aca="false">#N/A</f>
        <v>#N/A</v>
      </c>
      <c r="DR17" s="0" t="e">
        <f aca="false">#N/A</f>
        <v>#N/A</v>
      </c>
      <c r="DU17" s="0" t="e">
        <f aca="false">#N/A</f>
        <v>#N/A</v>
      </c>
      <c r="DX17" s="0" t="e">
        <f aca="false">#N/A</f>
        <v>#N/A</v>
      </c>
      <c r="EA17" s="0" t="e">
        <f aca="false">#N/A</f>
        <v>#N/A</v>
      </c>
      <c r="ED17" s="0" t="e">
        <f aca="false">#N/A</f>
        <v>#N/A</v>
      </c>
      <c r="EG17" s="0" t="e">
        <f aca="false">#N/A</f>
        <v>#N/A</v>
      </c>
      <c r="EJ17" s="0" t="e">
        <f aca="false">#N/A</f>
        <v>#N/A</v>
      </c>
      <c r="EM17" s="0" t="e">
        <f aca="false">#N/A</f>
        <v>#N/A</v>
      </c>
      <c r="EP17" s="0" t="e">
        <f aca="false">#N/A</f>
        <v>#N/A</v>
      </c>
      <c r="ES17" s="0" t="e">
        <f aca="false">#N/A</f>
        <v>#N/A</v>
      </c>
      <c r="EV17" s="0" t="e">
        <f aca="false">#N/A</f>
        <v>#N/A</v>
      </c>
      <c r="EY17" s="0" t="e">
        <f aca="false">#N/A</f>
        <v>#N/A</v>
      </c>
      <c r="FB17" s="0" t="e">
        <f aca="false">#N/A</f>
        <v>#N/A</v>
      </c>
      <c r="FE17" s="0" t="e">
        <f aca="false">#N/A</f>
        <v>#N/A</v>
      </c>
      <c r="FH17" s="0" t="e">
        <f aca="false">#N/A</f>
        <v>#N/A</v>
      </c>
      <c r="FK17" s="0" t="e">
        <f aca="false">#N/A</f>
        <v>#N/A</v>
      </c>
      <c r="FN17" s="0" t="e">
        <f aca="false">#N/A</f>
        <v>#N/A</v>
      </c>
      <c r="FQ17" s="0" t="e">
        <f aca="false">#N/A</f>
        <v>#N/A</v>
      </c>
      <c r="FT17" s="0" t="e">
        <f aca="false">#N/A</f>
        <v>#N/A</v>
      </c>
      <c r="FW17" s="0" t="e">
        <f aca="false">#N/A</f>
        <v>#N/A</v>
      </c>
      <c r="FZ17" s="0" t="e">
        <f aca="false">#N/A</f>
        <v>#N/A</v>
      </c>
      <c r="GC17" s="0" t="e">
        <f aca="false">#N/A</f>
        <v>#N/A</v>
      </c>
      <c r="GF17" s="0" t="e">
        <f aca="false">#N/A</f>
        <v>#N/A</v>
      </c>
      <c r="GI17" s="0" t="e">
        <f aca="false">#N/A</f>
        <v>#N/A</v>
      </c>
      <c r="GL17" s="0" t="e">
        <f aca="false">#N/A</f>
        <v>#N/A</v>
      </c>
      <c r="GO17" s="0" t="e">
        <f aca="false">#N/A</f>
        <v>#N/A</v>
      </c>
      <c r="GR17" s="0" t="e">
        <f aca="false">#N/A</f>
        <v>#N/A</v>
      </c>
      <c r="GU17" s="0" t="e">
        <f aca="false">#N/A</f>
        <v>#N/A</v>
      </c>
      <c r="GX17" s="0" t="e">
        <f aca="false">#N/A</f>
        <v>#N/A</v>
      </c>
      <c r="HA17" s="0" t="e">
        <f aca="false">#N/A</f>
        <v>#N/A</v>
      </c>
      <c r="HD17" s="0" t="e">
        <f aca="false">#N/A</f>
        <v>#N/A</v>
      </c>
      <c r="HG17" s="0" t="e">
        <f aca="false">#N/A</f>
        <v>#N/A</v>
      </c>
      <c r="HJ17" s="0" t="e">
        <f aca="false">#N/A</f>
        <v>#N/A</v>
      </c>
      <c r="HM17" s="0" t="e">
        <f aca="false">#N/A</f>
        <v>#N/A</v>
      </c>
      <c r="HP17" s="0" t="e">
        <f aca="false">#N/A</f>
        <v>#N/A</v>
      </c>
      <c r="HS17" s="0" t="e">
        <f aca="false">#N/A</f>
        <v>#N/A</v>
      </c>
      <c r="HV17" s="0" t="e">
        <f aca="false">#N/A</f>
        <v>#N/A</v>
      </c>
      <c r="HY17" s="0" t="e">
        <f aca="false">#N/A</f>
        <v>#N/A</v>
      </c>
      <c r="IB17" s="0" t="e">
        <f aca="false">#N/A</f>
        <v>#N/A</v>
      </c>
      <c r="IE17" s="0" t="e">
        <f aca="false">#N/A</f>
        <v>#N/A</v>
      </c>
      <c r="IH17" s="0" t="e">
        <f aca="false">#N/A</f>
        <v>#N/A</v>
      </c>
    </row>
    <row r="18" customFormat="false" ht="14.25" hidden="false" customHeight="false" outlineLevel="0" collapsed="false">
      <c r="A18" s="0" t="s">
        <v>1222</v>
      </c>
      <c r="B18" s="0" t="s">
        <v>50</v>
      </c>
      <c r="C18" s="0" t="s">
        <v>9304</v>
      </c>
      <c r="D18" s="0" t="s">
        <v>9329</v>
      </c>
      <c r="E18" s="0" t="s">
        <v>33</v>
      </c>
      <c r="F18" s="0" t="s">
        <v>9330</v>
      </c>
      <c r="G18" s="0" t="s">
        <v>9331</v>
      </c>
      <c r="H18" s="0" t="s">
        <v>48</v>
      </c>
      <c r="I18" s="0" t="s">
        <v>9306</v>
      </c>
      <c r="J18" s="0" t="s">
        <v>9332</v>
      </c>
      <c r="K18" s="0" t="e">
        <f aca="false">#N/A</f>
        <v>#N/A</v>
      </c>
      <c r="N18" s="0" t="e">
        <f aca="false">#N/A</f>
        <v>#N/A</v>
      </c>
      <c r="Q18" s="0" t="e">
        <f aca="false">#N/A</f>
        <v>#N/A</v>
      </c>
      <c r="T18" s="0" t="e">
        <f aca="false">#N/A</f>
        <v>#N/A</v>
      </c>
      <c r="W18" s="0" t="e">
        <f aca="false">#N/A</f>
        <v>#N/A</v>
      </c>
      <c r="Z18" s="0" t="e">
        <f aca="false">#N/A</f>
        <v>#N/A</v>
      </c>
      <c r="AC18" s="0" t="e">
        <f aca="false">#N/A</f>
        <v>#N/A</v>
      </c>
      <c r="AF18" s="0" t="e">
        <f aca="false">#N/A</f>
        <v>#N/A</v>
      </c>
      <c r="AI18" s="0" t="e">
        <f aca="false">#N/A</f>
        <v>#N/A</v>
      </c>
      <c r="AL18" s="0" t="e">
        <f aca="false">#N/A</f>
        <v>#N/A</v>
      </c>
      <c r="AO18" s="0" t="e">
        <f aca="false">#N/A</f>
        <v>#N/A</v>
      </c>
      <c r="AR18" s="0" t="e">
        <f aca="false">#N/A</f>
        <v>#N/A</v>
      </c>
      <c r="AU18" s="0" t="e">
        <f aca="false">#N/A</f>
        <v>#N/A</v>
      </c>
      <c r="AX18" s="0" t="e">
        <f aca="false">#N/A</f>
        <v>#N/A</v>
      </c>
      <c r="BA18" s="0" t="e">
        <f aca="false">#N/A</f>
        <v>#N/A</v>
      </c>
      <c r="BD18" s="0" t="e">
        <f aca="false">#N/A</f>
        <v>#N/A</v>
      </c>
      <c r="BG18" s="0" t="e">
        <f aca="false">#N/A</f>
        <v>#N/A</v>
      </c>
      <c r="BJ18" s="0" t="e">
        <f aca="false">#N/A</f>
        <v>#N/A</v>
      </c>
      <c r="BM18" s="0" t="e">
        <f aca="false">#N/A</f>
        <v>#N/A</v>
      </c>
      <c r="BP18" s="0" t="e">
        <f aca="false">#N/A</f>
        <v>#N/A</v>
      </c>
      <c r="BS18" s="0" t="e">
        <f aca="false">#N/A</f>
        <v>#N/A</v>
      </c>
      <c r="BV18" s="0" t="e">
        <f aca="false">#N/A</f>
        <v>#N/A</v>
      </c>
      <c r="BY18" s="0" t="e">
        <f aca="false">#N/A</f>
        <v>#N/A</v>
      </c>
      <c r="CB18" s="0" t="e">
        <f aca="false">#N/A</f>
        <v>#N/A</v>
      </c>
      <c r="CE18" s="0" t="e">
        <f aca="false">#N/A</f>
        <v>#N/A</v>
      </c>
      <c r="CH18" s="0" t="e">
        <f aca="false">#N/A</f>
        <v>#N/A</v>
      </c>
      <c r="CK18" s="0" t="e">
        <f aca="false">#N/A</f>
        <v>#N/A</v>
      </c>
      <c r="CN18" s="0" t="e">
        <f aca="false">#N/A</f>
        <v>#N/A</v>
      </c>
      <c r="CQ18" s="0" t="e">
        <f aca="false">#N/A</f>
        <v>#N/A</v>
      </c>
      <c r="CT18" s="0" t="e">
        <f aca="false">#N/A</f>
        <v>#N/A</v>
      </c>
      <c r="CW18" s="0" t="e">
        <f aca="false">#N/A</f>
        <v>#N/A</v>
      </c>
      <c r="CZ18" s="0" t="e">
        <f aca="false">#N/A</f>
        <v>#N/A</v>
      </c>
      <c r="DC18" s="0" t="e">
        <f aca="false">#N/A</f>
        <v>#N/A</v>
      </c>
      <c r="DF18" s="0" t="e">
        <f aca="false">#N/A</f>
        <v>#N/A</v>
      </c>
      <c r="DI18" s="0" t="e">
        <f aca="false">#N/A</f>
        <v>#N/A</v>
      </c>
      <c r="DL18" s="0" t="e">
        <f aca="false">#N/A</f>
        <v>#N/A</v>
      </c>
      <c r="DO18" s="0" t="e">
        <f aca="false">#N/A</f>
        <v>#N/A</v>
      </c>
      <c r="DR18" s="0" t="e">
        <f aca="false">#N/A</f>
        <v>#N/A</v>
      </c>
      <c r="DU18" s="0" t="e">
        <f aca="false">#N/A</f>
        <v>#N/A</v>
      </c>
      <c r="DX18" s="0" t="e">
        <f aca="false">#N/A</f>
        <v>#N/A</v>
      </c>
      <c r="EA18" s="0" t="e">
        <f aca="false">#N/A</f>
        <v>#N/A</v>
      </c>
      <c r="ED18" s="0" t="e">
        <f aca="false">#N/A</f>
        <v>#N/A</v>
      </c>
      <c r="EG18" s="0" t="e">
        <f aca="false">#N/A</f>
        <v>#N/A</v>
      </c>
      <c r="EJ18" s="0" t="e">
        <f aca="false">#N/A</f>
        <v>#N/A</v>
      </c>
      <c r="EM18" s="0" t="e">
        <f aca="false">#N/A</f>
        <v>#N/A</v>
      </c>
      <c r="EP18" s="0" t="e">
        <f aca="false">#N/A</f>
        <v>#N/A</v>
      </c>
      <c r="ES18" s="0" t="e">
        <f aca="false">#N/A</f>
        <v>#N/A</v>
      </c>
      <c r="EV18" s="0" t="e">
        <f aca="false">#N/A</f>
        <v>#N/A</v>
      </c>
      <c r="EY18" s="0" t="e">
        <f aca="false">#N/A</f>
        <v>#N/A</v>
      </c>
      <c r="FB18" s="0" t="e">
        <f aca="false">#N/A</f>
        <v>#N/A</v>
      </c>
      <c r="FE18" s="0" t="e">
        <f aca="false">#N/A</f>
        <v>#N/A</v>
      </c>
      <c r="FH18" s="0" t="e">
        <f aca="false">#N/A</f>
        <v>#N/A</v>
      </c>
      <c r="FK18" s="0" t="e">
        <f aca="false">#N/A</f>
        <v>#N/A</v>
      </c>
      <c r="FN18" s="0" t="e">
        <f aca="false">#N/A</f>
        <v>#N/A</v>
      </c>
      <c r="FQ18" s="0" t="e">
        <f aca="false">#N/A</f>
        <v>#N/A</v>
      </c>
      <c r="FT18" s="0" t="e">
        <f aca="false">#N/A</f>
        <v>#N/A</v>
      </c>
      <c r="FW18" s="0" t="e">
        <f aca="false">#N/A</f>
        <v>#N/A</v>
      </c>
      <c r="FZ18" s="0" t="e">
        <f aca="false">#N/A</f>
        <v>#N/A</v>
      </c>
      <c r="GC18" s="0" t="e">
        <f aca="false">#N/A</f>
        <v>#N/A</v>
      </c>
      <c r="GF18" s="0" t="e">
        <f aca="false">#N/A</f>
        <v>#N/A</v>
      </c>
      <c r="GI18" s="0" t="e">
        <f aca="false">#N/A</f>
        <v>#N/A</v>
      </c>
      <c r="GL18" s="0" t="e">
        <f aca="false">#N/A</f>
        <v>#N/A</v>
      </c>
      <c r="GO18" s="0" t="e">
        <f aca="false">#N/A</f>
        <v>#N/A</v>
      </c>
      <c r="GR18" s="0" t="e">
        <f aca="false">#N/A</f>
        <v>#N/A</v>
      </c>
      <c r="GU18" s="0" t="e">
        <f aca="false">#N/A</f>
        <v>#N/A</v>
      </c>
      <c r="GX18" s="0" t="e">
        <f aca="false">#N/A</f>
        <v>#N/A</v>
      </c>
      <c r="HA18" s="0" t="e">
        <f aca="false">#N/A</f>
        <v>#N/A</v>
      </c>
      <c r="HD18" s="0" t="e">
        <f aca="false">#N/A</f>
        <v>#N/A</v>
      </c>
      <c r="HG18" s="0" t="e">
        <f aca="false">#N/A</f>
        <v>#N/A</v>
      </c>
      <c r="HJ18" s="0" t="e">
        <f aca="false">#N/A</f>
        <v>#N/A</v>
      </c>
      <c r="HM18" s="0" t="e">
        <f aca="false">#N/A</f>
        <v>#N/A</v>
      </c>
      <c r="HP18" s="0" t="e">
        <f aca="false">#N/A</f>
        <v>#N/A</v>
      </c>
      <c r="HS18" s="0" t="e">
        <f aca="false">#N/A</f>
        <v>#N/A</v>
      </c>
      <c r="HV18" s="0" t="e">
        <f aca="false">#N/A</f>
        <v>#N/A</v>
      </c>
      <c r="HY18" s="0" t="e">
        <f aca="false">#N/A</f>
        <v>#N/A</v>
      </c>
      <c r="IB18" s="0" t="e">
        <f aca="false">#N/A</f>
        <v>#N/A</v>
      </c>
      <c r="IE18" s="0" t="e">
        <f aca="false">#N/A</f>
        <v>#N/A</v>
      </c>
      <c r="IH18" s="0" t="e">
        <f aca="false">#N/A</f>
        <v>#N/A</v>
      </c>
    </row>
    <row r="19" customFormat="false" ht="14.25" hidden="false" customHeight="false" outlineLevel="0" collapsed="false">
      <c r="A19" s="0" t="s">
        <v>1218</v>
      </c>
      <c r="B19" s="0" t="s">
        <v>50</v>
      </c>
      <c r="C19" s="0" t="s">
        <v>9304</v>
      </c>
      <c r="D19" s="0" t="s">
        <v>9333</v>
      </c>
      <c r="E19" s="0" t="e">
        <f aca="false">#N/A</f>
        <v>#N/A</v>
      </c>
      <c r="H19" s="0" t="e">
        <f aca="false">#N/A</f>
        <v>#N/A</v>
      </c>
      <c r="K19" s="0" t="e">
        <f aca="false">#N/A</f>
        <v>#N/A</v>
      </c>
      <c r="N19" s="0" t="e">
        <f aca="false">#N/A</f>
        <v>#N/A</v>
      </c>
      <c r="Q19" s="0" t="e">
        <f aca="false">#N/A</f>
        <v>#N/A</v>
      </c>
      <c r="T19" s="0" t="e">
        <f aca="false">#N/A</f>
        <v>#N/A</v>
      </c>
      <c r="W19" s="0" t="e">
        <f aca="false">#N/A</f>
        <v>#N/A</v>
      </c>
      <c r="Z19" s="0" t="e">
        <f aca="false">#N/A</f>
        <v>#N/A</v>
      </c>
      <c r="AC19" s="0" t="e">
        <f aca="false">#N/A</f>
        <v>#N/A</v>
      </c>
      <c r="AF19" s="0" t="e">
        <f aca="false">#N/A</f>
        <v>#N/A</v>
      </c>
      <c r="AI19" s="0" t="e">
        <f aca="false">#N/A</f>
        <v>#N/A</v>
      </c>
      <c r="AL19" s="0" t="e">
        <f aca="false">#N/A</f>
        <v>#N/A</v>
      </c>
      <c r="AO19" s="0" t="e">
        <f aca="false">#N/A</f>
        <v>#N/A</v>
      </c>
      <c r="AR19" s="0" t="e">
        <f aca="false">#N/A</f>
        <v>#N/A</v>
      </c>
      <c r="AU19" s="0" t="e">
        <f aca="false">#N/A</f>
        <v>#N/A</v>
      </c>
      <c r="AX19" s="0" t="e">
        <f aca="false">#N/A</f>
        <v>#N/A</v>
      </c>
      <c r="BA19" s="0" t="e">
        <f aca="false">#N/A</f>
        <v>#N/A</v>
      </c>
      <c r="BD19" s="0" t="e">
        <f aca="false">#N/A</f>
        <v>#N/A</v>
      </c>
      <c r="BG19" s="0" t="e">
        <f aca="false">#N/A</f>
        <v>#N/A</v>
      </c>
      <c r="BJ19" s="0" t="e">
        <f aca="false">#N/A</f>
        <v>#N/A</v>
      </c>
      <c r="BM19" s="0" t="e">
        <f aca="false">#N/A</f>
        <v>#N/A</v>
      </c>
      <c r="BP19" s="0" t="e">
        <f aca="false">#N/A</f>
        <v>#N/A</v>
      </c>
      <c r="BS19" s="0" t="e">
        <f aca="false">#N/A</f>
        <v>#N/A</v>
      </c>
      <c r="BV19" s="0" t="e">
        <f aca="false">#N/A</f>
        <v>#N/A</v>
      </c>
      <c r="BY19" s="0" t="e">
        <f aca="false">#N/A</f>
        <v>#N/A</v>
      </c>
      <c r="CB19" s="0" t="e">
        <f aca="false">#N/A</f>
        <v>#N/A</v>
      </c>
      <c r="CE19" s="0" t="e">
        <f aca="false">#N/A</f>
        <v>#N/A</v>
      </c>
      <c r="CH19" s="0" t="e">
        <f aca="false">#N/A</f>
        <v>#N/A</v>
      </c>
      <c r="CK19" s="0" t="e">
        <f aca="false">#N/A</f>
        <v>#N/A</v>
      </c>
      <c r="CN19" s="0" t="e">
        <f aca="false">#N/A</f>
        <v>#N/A</v>
      </c>
      <c r="CQ19" s="0" t="e">
        <f aca="false">#N/A</f>
        <v>#N/A</v>
      </c>
      <c r="CT19" s="0" t="e">
        <f aca="false">#N/A</f>
        <v>#N/A</v>
      </c>
      <c r="CW19" s="0" t="e">
        <f aca="false">#N/A</f>
        <v>#N/A</v>
      </c>
      <c r="CZ19" s="0" t="e">
        <f aca="false">#N/A</f>
        <v>#N/A</v>
      </c>
      <c r="DC19" s="0" t="e">
        <f aca="false">#N/A</f>
        <v>#N/A</v>
      </c>
      <c r="DF19" s="0" t="e">
        <f aca="false">#N/A</f>
        <v>#N/A</v>
      </c>
      <c r="DI19" s="0" t="e">
        <f aca="false">#N/A</f>
        <v>#N/A</v>
      </c>
      <c r="DL19" s="0" t="e">
        <f aca="false">#N/A</f>
        <v>#N/A</v>
      </c>
      <c r="DO19" s="0" t="e">
        <f aca="false">#N/A</f>
        <v>#N/A</v>
      </c>
      <c r="DR19" s="0" t="e">
        <f aca="false">#N/A</f>
        <v>#N/A</v>
      </c>
      <c r="DU19" s="0" t="e">
        <f aca="false">#N/A</f>
        <v>#N/A</v>
      </c>
      <c r="DX19" s="0" t="e">
        <f aca="false">#N/A</f>
        <v>#N/A</v>
      </c>
      <c r="EA19" s="0" t="e">
        <f aca="false">#N/A</f>
        <v>#N/A</v>
      </c>
      <c r="ED19" s="0" t="e">
        <f aca="false">#N/A</f>
        <v>#N/A</v>
      </c>
      <c r="EG19" s="0" t="e">
        <f aca="false">#N/A</f>
        <v>#N/A</v>
      </c>
      <c r="EJ19" s="0" t="e">
        <f aca="false">#N/A</f>
        <v>#N/A</v>
      </c>
      <c r="EM19" s="0" t="e">
        <f aca="false">#N/A</f>
        <v>#N/A</v>
      </c>
      <c r="EP19" s="0" t="e">
        <f aca="false">#N/A</f>
        <v>#N/A</v>
      </c>
      <c r="ES19" s="0" t="e">
        <f aca="false">#N/A</f>
        <v>#N/A</v>
      </c>
      <c r="EV19" s="0" t="e">
        <f aca="false">#N/A</f>
        <v>#N/A</v>
      </c>
      <c r="EY19" s="0" t="e">
        <f aca="false">#N/A</f>
        <v>#N/A</v>
      </c>
      <c r="FB19" s="0" t="e">
        <f aca="false">#N/A</f>
        <v>#N/A</v>
      </c>
      <c r="FE19" s="0" t="e">
        <f aca="false">#N/A</f>
        <v>#N/A</v>
      </c>
      <c r="FH19" s="0" t="e">
        <f aca="false">#N/A</f>
        <v>#N/A</v>
      </c>
      <c r="FK19" s="0" t="e">
        <f aca="false">#N/A</f>
        <v>#N/A</v>
      </c>
      <c r="FN19" s="0" t="e">
        <f aca="false">#N/A</f>
        <v>#N/A</v>
      </c>
      <c r="FQ19" s="0" t="e">
        <f aca="false">#N/A</f>
        <v>#N/A</v>
      </c>
      <c r="FT19" s="0" t="e">
        <f aca="false">#N/A</f>
        <v>#N/A</v>
      </c>
      <c r="FW19" s="0" t="e">
        <f aca="false">#N/A</f>
        <v>#N/A</v>
      </c>
      <c r="FZ19" s="0" t="e">
        <f aca="false">#N/A</f>
        <v>#N/A</v>
      </c>
      <c r="GC19" s="0" t="e">
        <f aca="false">#N/A</f>
        <v>#N/A</v>
      </c>
      <c r="GF19" s="0" t="e">
        <f aca="false">#N/A</f>
        <v>#N/A</v>
      </c>
      <c r="GI19" s="0" t="e">
        <f aca="false">#N/A</f>
        <v>#N/A</v>
      </c>
      <c r="GL19" s="0" t="e">
        <f aca="false">#N/A</f>
        <v>#N/A</v>
      </c>
      <c r="GO19" s="0" t="e">
        <f aca="false">#N/A</f>
        <v>#N/A</v>
      </c>
      <c r="GR19" s="0" t="e">
        <f aca="false">#N/A</f>
        <v>#N/A</v>
      </c>
      <c r="GU19" s="0" t="e">
        <f aca="false">#N/A</f>
        <v>#N/A</v>
      </c>
      <c r="GX19" s="0" t="e">
        <f aca="false">#N/A</f>
        <v>#N/A</v>
      </c>
      <c r="HA19" s="0" t="e">
        <f aca="false">#N/A</f>
        <v>#N/A</v>
      </c>
      <c r="HD19" s="0" t="e">
        <f aca="false">#N/A</f>
        <v>#N/A</v>
      </c>
      <c r="HG19" s="0" t="e">
        <f aca="false">#N/A</f>
        <v>#N/A</v>
      </c>
      <c r="HJ19" s="0" t="e">
        <f aca="false">#N/A</f>
        <v>#N/A</v>
      </c>
      <c r="HM19" s="0" t="e">
        <f aca="false">#N/A</f>
        <v>#N/A</v>
      </c>
      <c r="HP19" s="0" t="e">
        <f aca="false">#N/A</f>
        <v>#N/A</v>
      </c>
      <c r="HS19" s="0" t="e">
        <f aca="false">#N/A</f>
        <v>#N/A</v>
      </c>
      <c r="HV19" s="0" t="e">
        <f aca="false">#N/A</f>
        <v>#N/A</v>
      </c>
      <c r="HY19" s="0" t="e">
        <f aca="false">#N/A</f>
        <v>#N/A</v>
      </c>
      <c r="IB19" s="0" t="e">
        <f aca="false">#N/A</f>
        <v>#N/A</v>
      </c>
      <c r="IE19" s="0" t="e">
        <f aca="false">#N/A</f>
        <v>#N/A</v>
      </c>
      <c r="IH19" s="0" t="e">
        <f aca="false">#N/A</f>
        <v>#N/A</v>
      </c>
    </row>
    <row r="20" customFormat="false" ht="14.25" hidden="false" customHeight="false" outlineLevel="0" collapsed="false">
      <c r="A20" s="0" t="s">
        <v>1647</v>
      </c>
      <c r="B20" s="0" t="s">
        <v>6</v>
      </c>
      <c r="C20" s="0" t="s">
        <v>9300</v>
      </c>
      <c r="D20" s="0" t="s">
        <v>9334</v>
      </c>
      <c r="E20" s="0" t="s">
        <v>7</v>
      </c>
      <c r="F20" s="0" t="s">
        <v>9335</v>
      </c>
      <c r="G20" s="0" t="s">
        <v>9336</v>
      </c>
      <c r="H20" s="0" t="s">
        <v>48</v>
      </c>
      <c r="I20" s="0" t="s">
        <v>9306</v>
      </c>
      <c r="J20" s="0" t="s">
        <v>9337</v>
      </c>
      <c r="K20" s="0" t="s">
        <v>50</v>
      </c>
      <c r="L20" s="0" t="s">
        <v>9304</v>
      </c>
      <c r="M20" s="0" t="s">
        <v>9338</v>
      </c>
      <c r="N20" s="0" t="e">
        <f aca="false">#N/A</f>
        <v>#N/A</v>
      </c>
      <c r="Q20" s="0" t="e">
        <f aca="false">#N/A</f>
        <v>#N/A</v>
      </c>
      <c r="T20" s="0" t="e">
        <f aca="false">#N/A</f>
        <v>#N/A</v>
      </c>
      <c r="W20" s="0" t="e">
        <f aca="false">#N/A</f>
        <v>#N/A</v>
      </c>
      <c r="Z20" s="0" t="e">
        <f aca="false">#N/A</f>
        <v>#N/A</v>
      </c>
      <c r="AC20" s="0" t="e">
        <f aca="false">#N/A</f>
        <v>#N/A</v>
      </c>
      <c r="AF20" s="0" t="e">
        <f aca="false">#N/A</f>
        <v>#N/A</v>
      </c>
      <c r="AI20" s="0" t="e">
        <f aca="false">#N/A</f>
        <v>#N/A</v>
      </c>
      <c r="AL20" s="0" t="e">
        <f aca="false">#N/A</f>
        <v>#N/A</v>
      </c>
      <c r="AO20" s="0" t="e">
        <f aca="false">#N/A</f>
        <v>#N/A</v>
      </c>
      <c r="AR20" s="0" t="e">
        <f aca="false">#N/A</f>
        <v>#N/A</v>
      </c>
      <c r="AU20" s="0" t="e">
        <f aca="false">#N/A</f>
        <v>#N/A</v>
      </c>
      <c r="AX20" s="0" t="e">
        <f aca="false">#N/A</f>
        <v>#N/A</v>
      </c>
      <c r="BA20" s="0" t="e">
        <f aca="false">#N/A</f>
        <v>#N/A</v>
      </c>
      <c r="BD20" s="0" t="e">
        <f aca="false">#N/A</f>
        <v>#N/A</v>
      </c>
      <c r="BG20" s="0" t="e">
        <f aca="false">#N/A</f>
        <v>#N/A</v>
      </c>
      <c r="BJ20" s="0" t="e">
        <f aca="false">#N/A</f>
        <v>#N/A</v>
      </c>
      <c r="BM20" s="0" t="e">
        <f aca="false">#N/A</f>
        <v>#N/A</v>
      </c>
      <c r="BP20" s="0" t="e">
        <f aca="false">#N/A</f>
        <v>#N/A</v>
      </c>
      <c r="BS20" s="0" t="e">
        <f aca="false">#N/A</f>
        <v>#N/A</v>
      </c>
      <c r="BV20" s="0" t="e">
        <f aca="false">#N/A</f>
        <v>#N/A</v>
      </c>
      <c r="BY20" s="0" t="e">
        <f aca="false">#N/A</f>
        <v>#N/A</v>
      </c>
      <c r="CB20" s="0" t="e">
        <f aca="false">#N/A</f>
        <v>#N/A</v>
      </c>
      <c r="CE20" s="0" t="e">
        <f aca="false">#N/A</f>
        <v>#N/A</v>
      </c>
      <c r="CH20" s="0" t="e">
        <f aca="false">#N/A</f>
        <v>#N/A</v>
      </c>
      <c r="CK20" s="0" t="e">
        <f aca="false">#N/A</f>
        <v>#N/A</v>
      </c>
      <c r="CN20" s="0" t="e">
        <f aca="false">#N/A</f>
        <v>#N/A</v>
      </c>
      <c r="CQ20" s="0" t="e">
        <f aca="false">#N/A</f>
        <v>#N/A</v>
      </c>
      <c r="CT20" s="0" t="e">
        <f aca="false">#N/A</f>
        <v>#N/A</v>
      </c>
      <c r="CW20" s="0" t="e">
        <f aca="false">#N/A</f>
        <v>#N/A</v>
      </c>
      <c r="CZ20" s="0" t="e">
        <f aca="false">#N/A</f>
        <v>#N/A</v>
      </c>
      <c r="DC20" s="0" t="e">
        <f aca="false">#N/A</f>
        <v>#N/A</v>
      </c>
      <c r="DF20" s="0" t="e">
        <f aca="false">#N/A</f>
        <v>#N/A</v>
      </c>
      <c r="DI20" s="0" t="e">
        <f aca="false">#N/A</f>
        <v>#N/A</v>
      </c>
      <c r="DL20" s="0" t="e">
        <f aca="false">#N/A</f>
        <v>#N/A</v>
      </c>
      <c r="DO20" s="0" t="e">
        <f aca="false">#N/A</f>
        <v>#N/A</v>
      </c>
      <c r="DR20" s="0" t="e">
        <f aca="false">#N/A</f>
        <v>#N/A</v>
      </c>
      <c r="DU20" s="0" t="e">
        <f aca="false">#N/A</f>
        <v>#N/A</v>
      </c>
      <c r="DX20" s="0" t="e">
        <f aca="false">#N/A</f>
        <v>#N/A</v>
      </c>
      <c r="EA20" s="0" t="e">
        <f aca="false">#N/A</f>
        <v>#N/A</v>
      </c>
      <c r="ED20" s="0" t="e">
        <f aca="false">#N/A</f>
        <v>#N/A</v>
      </c>
      <c r="EG20" s="0" t="e">
        <f aca="false">#N/A</f>
        <v>#N/A</v>
      </c>
      <c r="EJ20" s="0" t="e">
        <f aca="false">#N/A</f>
        <v>#N/A</v>
      </c>
      <c r="EM20" s="0" t="e">
        <f aca="false">#N/A</f>
        <v>#N/A</v>
      </c>
      <c r="EP20" s="0" t="e">
        <f aca="false">#N/A</f>
        <v>#N/A</v>
      </c>
      <c r="ES20" s="0" t="e">
        <f aca="false">#N/A</f>
        <v>#N/A</v>
      </c>
      <c r="EV20" s="0" t="e">
        <f aca="false">#N/A</f>
        <v>#N/A</v>
      </c>
      <c r="EY20" s="0" t="e">
        <f aca="false">#N/A</f>
        <v>#N/A</v>
      </c>
      <c r="FB20" s="0" t="e">
        <f aca="false">#N/A</f>
        <v>#N/A</v>
      </c>
      <c r="FE20" s="0" t="e">
        <f aca="false">#N/A</f>
        <v>#N/A</v>
      </c>
      <c r="FH20" s="0" t="e">
        <f aca="false">#N/A</f>
        <v>#N/A</v>
      </c>
      <c r="FK20" s="0" t="e">
        <f aca="false">#N/A</f>
        <v>#N/A</v>
      </c>
      <c r="FN20" s="0" t="e">
        <f aca="false">#N/A</f>
        <v>#N/A</v>
      </c>
      <c r="FQ20" s="0" t="e">
        <f aca="false">#N/A</f>
        <v>#N/A</v>
      </c>
      <c r="FT20" s="0" t="e">
        <f aca="false">#N/A</f>
        <v>#N/A</v>
      </c>
      <c r="FW20" s="0" t="e">
        <f aca="false">#N/A</f>
        <v>#N/A</v>
      </c>
      <c r="FZ20" s="0" t="e">
        <f aca="false">#N/A</f>
        <v>#N/A</v>
      </c>
      <c r="GC20" s="0" t="e">
        <f aca="false">#N/A</f>
        <v>#N/A</v>
      </c>
      <c r="GF20" s="0" t="e">
        <f aca="false">#N/A</f>
        <v>#N/A</v>
      </c>
      <c r="GI20" s="0" t="e">
        <f aca="false">#N/A</f>
        <v>#N/A</v>
      </c>
      <c r="GL20" s="0" t="e">
        <f aca="false">#N/A</f>
        <v>#N/A</v>
      </c>
      <c r="GO20" s="0" t="e">
        <f aca="false">#N/A</f>
        <v>#N/A</v>
      </c>
      <c r="GR20" s="0" t="e">
        <f aca="false">#N/A</f>
        <v>#N/A</v>
      </c>
      <c r="GU20" s="0" t="e">
        <f aca="false">#N/A</f>
        <v>#N/A</v>
      </c>
      <c r="GX20" s="0" t="e">
        <f aca="false">#N/A</f>
        <v>#N/A</v>
      </c>
      <c r="HA20" s="0" t="e">
        <f aca="false">#N/A</f>
        <v>#N/A</v>
      </c>
      <c r="HD20" s="0" t="e">
        <f aca="false">#N/A</f>
        <v>#N/A</v>
      </c>
      <c r="HG20" s="0" t="e">
        <f aca="false">#N/A</f>
        <v>#N/A</v>
      </c>
      <c r="HJ20" s="0" t="e">
        <f aca="false">#N/A</f>
        <v>#N/A</v>
      </c>
      <c r="HM20" s="0" t="e">
        <f aca="false">#N/A</f>
        <v>#N/A</v>
      </c>
      <c r="HP20" s="0" t="e">
        <f aca="false">#N/A</f>
        <v>#N/A</v>
      </c>
      <c r="HS20" s="0" t="e">
        <f aca="false">#N/A</f>
        <v>#N/A</v>
      </c>
      <c r="HV20" s="0" t="e">
        <f aca="false">#N/A</f>
        <v>#N/A</v>
      </c>
      <c r="HY20" s="0" t="e">
        <f aca="false">#N/A</f>
        <v>#N/A</v>
      </c>
      <c r="IB20" s="0" t="e">
        <f aca="false">#N/A</f>
        <v>#N/A</v>
      </c>
      <c r="IE20" s="0" t="e">
        <f aca="false">#N/A</f>
        <v>#N/A</v>
      </c>
      <c r="IH20" s="0" t="e">
        <f aca="false">#N/A</f>
        <v>#N/A</v>
      </c>
    </row>
    <row r="21" customFormat="false" ht="14.25" hidden="false" customHeight="false" outlineLevel="0" collapsed="false">
      <c r="A21" s="0" t="s">
        <v>1285</v>
      </c>
      <c r="B21" s="0" t="s">
        <v>48</v>
      </c>
      <c r="C21" s="0" t="s">
        <v>9306</v>
      </c>
      <c r="D21" s="0" t="s">
        <v>9339</v>
      </c>
      <c r="E21" s="0" t="s">
        <v>50</v>
      </c>
      <c r="F21" s="0" t="s">
        <v>9304</v>
      </c>
      <c r="G21" s="0" t="s">
        <v>9340</v>
      </c>
      <c r="H21" s="0" t="s">
        <v>39</v>
      </c>
      <c r="I21" s="0" t="s">
        <v>9341</v>
      </c>
      <c r="J21" s="0" t="s">
        <v>9342</v>
      </c>
      <c r="K21" s="0" t="s">
        <v>6</v>
      </c>
      <c r="L21" s="0" t="s">
        <v>9300</v>
      </c>
      <c r="M21" s="0" t="s">
        <v>9343</v>
      </c>
      <c r="N21" s="0" t="s">
        <v>7</v>
      </c>
      <c r="O21" s="0" t="s">
        <v>9335</v>
      </c>
      <c r="P21" s="0" t="s">
        <v>9344</v>
      </c>
      <c r="Q21" s="0" t="e">
        <f aca="false">#N/A</f>
        <v>#N/A</v>
      </c>
      <c r="T21" s="0" t="e">
        <f aca="false">#N/A</f>
        <v>#N/A</v>
      </c>
      <c r="W21" s="0" t="e">
        <f aca="false">#N/A</f>
        <v>#N/A</v>
      </c>
      <c r="Z21" s="0" t="e">
        <f aca="false">#N/A</f>
        <v>#N/A</v>
      </c>
      <c r="AC21" s="0" t="e">
        <f aca="false">#N/A</f>
        <v>#N/A</v>
      </c>
      <c r="AF21" s="0" t="e">
        <f aca="false">#N/A</f>
        <v>#N/A</v>
      </c>
      <c r="AI21" s="0" t="e">
        <f aca="false">#N/A</f>
        <v>#N/A</v>
      </c>
      <c r="AL21" s="0" t="e">
        <f aca="false">#N/A</f>
        <v>#N/A</v>
      </c>
      <c r="AO21" s="0" t="e">
        <f aca="false">#N/A</f>
        <v>#N/A</v>
      </c>
      <c r="AR21" s="0" t="e">
        <f aca="false">#N/A</f>
        <v>#N/A</v>
      </c>
      <c r="AU21" s="0" t="e">
        <f aca="false">#N/A</f>
        <v>#N/A</v>
      </c>
      <c r="AX21" s="0" t="e">
        <f aca="false">#N/A</f>
        <v>#N/A</v>
      </c>
      <c r="BA21" s="0" t="e">
        <f aca="false">#N/A</f>
        <v>#N/A</v>
      </c>
      <c r="BD21" s="0" t="e">
        <f aca="false">#N/A</f>
        <v>#N/A</v>
      </c>
      <c r="BG21" s="0" t="e">
        <f aca="false">#N/A</f>
        <v>#N/A</v>
      </c>
      <c r="BJ21" s="0" t="e">
        <f aca="false">#N/A</f>
        <v>#N/A</v>
      </c>
      <c r="BM21" s="0" t="e">
        <f aca="false">#N/A</f>
        <v>#N/A</v>
      </c>
      <c r="BP21" s="0" t="e">
        <f aca="false">#N/A</f>
        <v>#N/A</v>
      </c>
      <c r="BS21" s="0" t="e">
        <f aca="false">#N/A</f>
        <v>#N/A</v>
      </c>
      <c r="BV21" s="0" t="e">
        <f aca="false">#N/A</f>
        <v>#N/A</v>
      </c>
      <c r="BY21" s="0" t="e">
        <f aca="false">#N/A</f>
        <v>#N/A</v>
      </c>
      <c r="CB21" s="0" t="e">
        <f aca="false">#N/A</f>
        <v>#N/A</v>
      </c>
      <c r="CE21" s="0" t="e">
        <f aca="false">#N/A</f>
        <v>#N/A</v>
      </c>
      <c r="CH21" s="0" t="e">
        <f aca="false">#N/A</f>
        <v>#N/A</v>
      </c>
      <c r="CK21" s="0" t="e">
        <f aca="false">#N/A</f>
        <v>#N/A</v>
      </c>
      <c r="CN21" s="0" t="e">
        <f aca="false">#N/A</f>
        <v>#N/A</v>
      </c>
      <c r="CQ21" s="0" t="e">
        <f aca="false">#N/A</f>
        <v>#N/A</v>
      </c>
      <c r="CT21" s="0" t="e">
        <f aca="false">#N/A</f>
        <v>#N/A</v>
      </c>
      <c r="CW21" s="0" t="e">
        <f aca="false">#N/A</f>
        <v>#N/A</v>
      </c>
      <c r="CZ21" s="0" t="e">
        <f aca="false">#N/A</f>
        <v>#N/A</v>
      </c>
      <c r="DC21" s="0" t="e">
        <f aca="false">#N/A</f>
        <v>#N/A</v>
      </c>
      <c r="DF21" s="0" t="e">
        <f aca="false">#N/A</f>
        <v>#N/A</v>
      </c>
      <c r="DI21" s="0" t="e">
        <f aca="false">#N/A</f>
        <v>#N/A</v>
      </c>
      <c r="DL21" s="0" t="e">
        <f aca="false">#N/A</f>
        <v>#N/A</v>
      </c>
      <c r="DO21" s="0" t="e">
        <f aca="false">#N/A</f>
        <v>#N/A</v>
      </c>
      <c r="DR21" s="0" t="e">
        <f aca="false">#N/A</f>
        <v>#N/A</v>
      </c>
      <c r="DU21" s="0" t="e">
        <f aca="false">#N/A</f>
        <v>#N/A</v>
      </c>
      <c r="DX21" s="0" t="e">
        <f aca="false">#N/A</f>
        <v>#N/A</v>
      </c>
      <c r="EA21" s="0" t="e">
        <f aca="false">#N/A</f>
        <v>#N/A</v>
      </c>
      <c r="ED21" s="0" t="e">
        <f aca="false">#N/A</f>
        <v>#N/A</v>
      </c>
      <c r="EG21" s="0" t="e">
        <f aca="false">#N/A</f>
        <v>#N/A</v>
      </c>
      <c r="EJ21" s="0" t="e">
        <f aca="false">#N/A</f>
        <v>#N/A</v>
      </c>
      <c r="EM21" s="0" t="e">
        <f aca="false">#N/A</f>
        <v>#N/A</v>
      </c>
      <c r="EP21" s="0" t="e">
        <f aca="false">#N/A</f>
        <v>#N/A</v>
      </c>
      <c r="ES21" s="0" t="e">
        <f aca="false">#N/A</f>
        <v>#N/A</v>
      </c>
      <c r="EV21" s="0" t="e">
        <f aca="false">#N/A</f>
        <v>#N/A</v>
      </c>
      <c r="EY21" s="0" t="e">
        <f aca="false">#N/A</f>
        <v>#N/A</v>
      </c>
      <c r="FB21" s="0" t="e">
        <f aca="false">#N/A</f>
        <v>#N/A</v>
      </c>
      <c r="FE21" s="0" t="e">
        <f aca="false">#N/A</f>
        <v>#N/A</v>
      </c>
      <c r="FH21" s="0" t="e">
        <f aca="false">#N/A</f>
        <v>#N/A</v>
      </c>
      <c r="FK21" s="0" t="e">
        <f aca="false">#N/A</f>
        <v>#N/A</v>
      </c>
      <c r="FN21" s="0" t="e">
        <f aca="false">#N/A</f>
        <v>#N/A</v>
      </c>
      <c r="FQ21" s="0" t="e">
        <f aca="false">#N/A</f>
        <v>#N/A</v>
      </c>
      <c r="FT21" s="0" t="e">
        <f aca="false">#N/A</f>
        <v>#N/A</v>
      </c>
      <c r="FW21" s="0" t="e">
        <f aca="false">#N/A</f>
        <v>#N/A</v>
      </c>
      <c r="FZ21" s="0" t="e">
        <f aca="false">#N/A</f>
        <v>#N/A</v>
      </c>
      <c r="GC21" s="0" t="e">
        <f aca="false">#N/A</f>
        <v>#N/A</v>
      </c>
      <c r="GF21" s="0" t="e">
        <f aca="false">#N/A</f>
        <v>#N/A</v>
      </c>
      <c r="GI21" s="0" t="e">
        <f aca="false">#N/A</f>
        <v>#N/A</v>
      </c>
      <c r="GL21" s="0" t="e">
        <f aca="false">#N/A</f>
        <v>#N/A</v>
      </c>
      <c r="GO21" s="0" t="e">
        <f aca="false">#N/A</f>
        <v>#N/A</v>
      </c>
      <c r="GR21" s="0" t="e">
        <f aca="false">#N/A</f>
        <v>#N/A</v>
      </c>
      <c r="GU21" s="0" t="e">
        <f aca="false">#N/A</f>
        <v>#N/A</v>
      </c>
      <c r="GX21" s="0" t="e">
        <f aca="false">#N/A</f>
        <v>#N/A</v>
      </c>
      <c r="HA21" s="0" t="e">
        <f aca="false">#N/A</f>
        <v>#N/A</v>
      </c>
      <c r="HD21" s="0" t="e">
        <f aca="false">#N/A</f>
        <v>#N/A</v>
      </c>
      <c r="HG21" s="0" t="e">
        <f aca="false">#N/A</f>
        <v>#N/A</v>
      </c>
      <c r="HJ21" s="0" t="e">
        <f aca="false">#N/A</f>
        <v>#N/A</v>
      </c>
      <c r="HM21" s="0" t="e">
        <f aca="false">#N/A</f>
        <v>#N/A</v>
      </c>
      <c r="HP21" s="0" t="e">
        <f aca="false">#N/A</f>
        <v>#N/A</v>
      </c>
      <c r="HS21" s="0" t="e">
        <f aca="false">#N/A</f>
        <v>#N/A</v>
      </c>
      <c r="HV21" s="0" t="e">
        <f aca="false">#N/A</f>
        <v>#N/A</v>
      </c>
      <c r="HY21" s="0" t="e">
        <f aca="false">#N/A</f>
        <v>#N/A</v>
      </c>
      <c r="IB21" s="0" t="e">
        <f aca="false">#N/A</f>
        <v>#N/A</v>
      </c>
      <c r="IE21" s="0" t="e">
        <f aca="false">#N/A</f>
        <v>#N/A</v>
      </c>
      <c r="IH21" s="0" t="e">
        <f aca="false">#N/A</f>
        <v>#N/A</v>
      </c>
    </row>
    <row r="22" customFormat="false" ht="14.25" hidden="false" customHeight="false" outlineLevel="0" collapsed="false">
      <c r="A22" s="0" t="s">
        <v>1293</v>
      </c>
      <c r="B22" s="0" t="s">
        <v>48</v>
      </c>
      <c r="C22" s="0" t="s">
        <v>9306</v>
      </c>
      <c r="D22" s="0" t="s">
        <v>9345</v>
      </c>
      <c r="E22" s="0" t="e">
        <f aca="false">#N/A</f>
        <v>#N/A</v>
      </c>
      <c r="F22" s="0" t="s">
        <v>9346</v>
      </c>
      <c r="G22" s="0" t="s">
        <v>9347</v>
      </c>
      <c r="H22" s="0" t="e">
        <f aca="false">#N/A</f>
        <v>#N/A</v>
      </c>
      <c r="K22" s="0" t="e">
        <f aca="false">#N/A</f>
        <v>#N/A</v>
      </c>
      <c r="N22" s="0" t="e">
        <f aca="false">#N/A</f>
        <v>#N/A</v>
      </c>
      <c r="Q22" s="0" t="e">
        <f aca="false">#N/A</f>
        <v>#N/A</v>
      </c>
      <c r="T22" s="0" t="e">
        <f aca="false">#N/A</f>
        <v>#N/A</v>
      </c>
      <c r="W22" s="0" t="e">
        <f aca="false">#N/A</f>
        <v>#N/A</v>
      </c>
      <c r="Z22" s="0" t="e">
        <f aca="false">#N/A</f>
        <v>#N/A</v>
      </c>
      <c r="AC22" s="0" t="e">
        <f aca="false">#N/A</f>
        <v>#N/A</v>
      </c>
      <c r="AF22" s="0" t="e">
        <f aca="false">#N/A</f>
        <v>#N/A</v>
      </c>
      <c r="AI22" s="0" t="e">
        <f aca="false">#N/A</f>
        <v>#N/A</v>
      </c>
      <c r="AL22" s="0" t="e">
        <f aca="false">#N/A</f>
        <v>#N/A</v>
      </c>
      <c r="AO22" s="0" t="e">
        <f aca="false">#N/A</f>
        <v>#N/A</v>
      </c>
      <c r="AR22" s="0" t="e">
        <f aca="false">#N/A</f>
        <v>#N/A</v>
      </c>
      <c r="AU22" s="0" t="e">
        <f aca="false">#N/A</f>
        <v>#N/A</v>
      </c>
      <c r="AX22" s="0" t="e">
        <f aca="false">#N/A</f>
        <v>#N/A</v>
      </c>
      <c r="BA22" s="0" t="e">
        <f aca="false">#N/A</f>
        <v>#N/A</v>
      </c>
      <c r="BD22" s="0" t="e">
        <f aca="false">#N/A</f>
        <v>#N/A</v>
      </c>
      <c r="BG22" s="0" t="e">
        <f aca="false">#N/A</f>
        <v>#N/A</v>
      </c>
      <c r="BJ22" s="0" t="e">
        <f aca="false">#N/A</f>
        <v>#N/A</v>
      </c>
      <c r="BM22" s="0" t="e">
        <f aca="false">#N/A</f>
        <v>#N/A</v>
      </c>
      <c r="BP22" s="0" t="e">
        <f aca="false">#N/A</f>
        <v>#N/A</v>
      </c>
      <c r="BS22" s="0" t="e">
        <f aca="false">#N/A</f>
        <v>#N/A</v>
      </c>
      <c r="BV22" s="0" t="e">
        <f aca="false">#N/A</f>
        <v>#N/A</v>
      </c>
      <c r="BY22" s="0" t="e">
        <f aca="false">#N/A</f>
        <v>#N/A</v>
      </c>
      <c r="CB22" s="0" t="e">
        <f aca="false">#N/A</f>
        <v>#N/A</v>
      </c>
      <c r="CE22" s="0" t="e">
        <f aca="false">#N/A</f>
        <v>#N/A</v>
      </c>
      <c r="CH22" s="0" t="e">
        <f aca="false">#N/A</f>
        <v>#N/A</v>
      </c>
      <c r="CK22" s="0" t="e">
        <f aca="false">#N/A</f>
        <v>#N/A</v>
      </c>
      <c r="CN22" s="0" t="e">
        <f aca="false">#N/A</f>
        <v>#N/A</v>
      </c>
      <c r="CQ22" s="0" t="e">
        <f aca="false">#N/A</f>
        <v>#N/A</v>
      </c>
      <c r="CT22" s="0" t="e">
        <f aca="false">#N/A</f>
        <v>#N/A</v>
      </c>
      <c r="CW22" s="0" t="e">
        <f aca="false">#N/A</f>
        <v>#N/A</v>
      </c>
      <c r="CZ22" s="0" t="e">
        <f aca="false">#N/A</f>
        <v>#N/A</v>
      </c>
      <c r="DC22" s="0" t="e">
        <f aca="false">#N/A</f>
        <v>#N/A</v>
      </c>
      <c r="DF22" s="0" t="e">
        <f aca="false">#N/A</f>
        <v>#N/A</v>
      </c>
      <c r="DI22" s="0" t="e">
        <f aca="false">#N/A</f>
        <v>#N/A</v>
      </c>
      <c r="DL22" s="0" t="e">
        <f aca="false">#N/A</f>
        <v>#N/A</v>
      </c>
      <c r="DO22" s="0" t="e">
        <f aca="false">#N/A</f>
        <v>#N/A</v>
      </c>
      <c r="DR22" s="0" t="e">
        <f aca="false">#N/A</f>
        <v>#N/A</v>
      </c>
      <c r="DU22" s="0" t="e">
        <f aca="false">#N/A</f>
        <v>#N/A</v>
      </c>
      <c r="DX22" s="0" t="e">
        <f aca="false">#N/A</f>
        <v>#N/A</v>
      </c>
      <c r="EA22" s="0" t="e">
        <f aca="false">#N/A</f>
        <v>#N/A</v>
      </c>
      <c r="ED22" s="0" t="e">
        <f aca="false">#N/A</f>
        <v>#N/A</v>
      </c>
      <c r="EG22" s="0" t="e">
        <f aca="false">#N/A</f>
        <v>#N/A</v>
      </c>
      <c r="EJ22" s="0" t="e">
        <f aca="false">#N/A</f>
        <v>#N/A</v>
      </c>
      <c r="EM22" s="0" t="e">
        <f aca="false">#N/A</f>
        <v>#N/A</v>
      </c>
      <c r="EP22" s="0" t="e">
        <f aca="false">#N/A</f>
        <v>#N/A</v>
      </c>
      <c r="ES22" s="0" t="e">
        <f aca="false">#N/A</f>
        <v>#N/A</v>
      </c>
      <c r="EV22" s="0" t="e">
        <f aca="false">#N/A</f>
        <v>#N/A</v>
      </c>
      <c r="EY22" s="0" t="e">
        <f aca="false">#N/A</f>
        <v>#N/A</v>
      </c>
      <c r="FB22" s="0" t="e">
        <f aca="false">#N/A</f>
        <v>#N/A</v>
      </c>
      <c r="FE22" s="0" t="e">
        <f aca="false">#N/A</f>
        <v>#N/A</v>
      </c>
      <c r="FH22" s="0" t="e">
        <f aca="false">#N/A</f>
        <v>#N/A</v>
      </c>
      <c r="FK22" s="0" t="e">
        <f aca="false">#N/A</f>
        <v>#N/A</v>
      </c>
      <c r="FN22" s="0" t="e">
        <f aca="false">#N/A</f>
        <v>#N/A</v>
      </c>
      <c r="FQ22" s="0" t="e">
        <f aca="false">#N/A</f>
        <v>#N/A</v>
      </c>
      <c r="FT22" s="0" t="e">
        <f aca="false">#N/A</f>
        <v>#N/A</v>
      </c>
      <c r="FW22" s="0" t="e">
        <f aca="false">#N/A</f>
        <v>#N/A</v>
      </c>
      <c r="FZ22" s="0" t="e">
        <f aca="false">#N/A</f>
        <v>#N/A</v>
      </c>
      <c r="GC22" s="0" t="e">
        <f aca="false">#N/A</f>
        <v>#N/A</v>
      </c>
      <c r="GF22" s="0" t="e">
        <f aca="false">#N/A</f>
        <v>#N/A</v>
      </c>
      <c r="GI22" s="0" t="e">
        <f aca="false">#N/A</f>
        <v>#N/A</v>
      </c>
      <c r="GL22" s="0" t="e">
        <f aca="false">#N/A</f>
        <v>#N/A</v>
      </c>
      <c r="GO22" s="0" t="e">
        <f aca="false">#N/A</f>
        <v>#N/A</v>
      </c>
      <c r="GR22" s="0" t="e">
        <f aca="false">#N/A</f>
        <v>#N/A</v>
      </c>
      <c r="GU22" s="0" t="e">
        <f aca="false">#N/A</f>
        <v>#N/A</v>
      </c>
      <c r="GX22" s="0" t="e">
        <f aca="false">#N/A</f>
        <v>#N/A</v>
      </c>
      <c r="HA22" s="0" t="e">
        <f aca="false">#N/A</f>
        <v>#N/A</v>
      </c>
      <c r="HD22" s="0" t="e">
        <f aca="false">#N/A</f>
        <v>#N/A</v>
      </c>
      <c r="HG22" s="0" t="e">
        <f aca="false">#N/A</f>
        <v>#N/A</v>
      </c>
      <c r="HJ22" s="0" t="e">
        <f aca="false">#N/A</f>
        <v>#N/A</v>
      </c>
      <c r="HM22" s="0" t="e">
        <f aca="false">#N/A</f>
        <v>#N/A</v>
      </c>
      <c r="HP22" s="0" t="e">
        <f aca="false">#N/A</f>
        <v>#N/A</v>
      </c>
      <c r="HS22" s="0" t="e">
        <f aca="false">#N/A</f>
        <v>#N/A</v>
      </c>
      <c r="HV22" s="0" t="e">
        <f aca="false">#N/A</f>
        <v>#N/A</v>
      </c>
      <c r="HY22" s="0" t="e">
        <f aca="false">#N/A</f>
        <v>#N/A</v>
      </c>
      <c r="IB22" s="0" t="e">
        <f aca="false">#N/A</f>
        <v>#N/A</v>
      </c>
      <c r="IE22" s="0" t="e">
        <f aca="false">#N/A</f>
        <v>#N/A</v>
      </c>
      <c r="IH22" s="0" t="e">
        <f aca="false">#N/A</f>
        <v>#N/A</v>
      </c>
    </row>
    <row r="23" customFormat="false" ht="14.25" hidden="false" customHeight="false" outlineLevel="0" collapsed="false">
      <c r="A23" s="0" t="s">
        <v>1290</v>
      </c>
      <c r="B23" s="0" t="s">
        <v>48</v>
      </c>
      <c r="C23" s="0" t="s">
        <v>9306</v>
      </c>
      <c r="D23" s="0" t="s">
        <v>9348</v>
      </c>
      <c r="E23" s="0" t="s">
        <v>50</v>
      </c>
      <c r="F23" s="0" t="s">
        <v>9304</v>
      </c>
      <c r="G23" s="0" t="s">
        <v>9349</v>
      </c>
      <c r="H23" s="0" t="s">
        <v>6</v>
      </c>
      <c r="I23" s="0" t="s">
        <v>9300</v>
      </c>
      <c r="J23" s="0" t="s">
        <v>9350</v>
      </c>
      <c r="K23" s="0" t="s">
        <v>7</v>
      </c>
      <c r="L23" s="0" t="s">
        <v>9335</v>
      </c>
      <c r="M23" s="0" t="s">
        <v>9351</v>
      </c>
      <c r="N23" s="0" t="e">
        <f aca="false">#N/A</f>
        <v>#N/A</v>
      </c>
      <c r="O23" s="0" t="s">
        <v>9346</v>
      </c>
      <c r="P23" s="0" t="s">
        <v>9352</v>
      </c>
      <c r="Q23" s="0" t="e">
        <f aca="false">#N/A</f>
        <v>#N/A</v>
      </c>
      <c r="R23" s="0" t="s">
        <v>9353</v>
      </c>
      <c r="S23" s="0" t="s">
        <v>9354</v>
      </c>
      <c r="T23" s="0" t="e">
        <f aca="false">#N/A</f>
        <v>#N/A</v>
      </c>
      <c r="W23" s="0" t="e">
        <f aca="false">#N/A</f>
        <v>#N/A</v>
      </c>
      <c r="Z23" s="0" t="e">
        <f aca="false">#N/A</f>
        <v>#N/A</v>
      </c>
      <c r="AC23" s="0" t="e">
        <f aca="false">#N/A</f>
        <v>#N/A</v>
      </c>
      <c r="AF23" s="0" t="e">
        <f aca="false">#N/A</f>
        <v>#N/A</v>
      </c>
      <c r="AI23" s="0" t="e">
        <f aca="false">#N/A</f>
        <v>#N/A</v>
      </c>
      <c r="AL23" s="0" t="e">
        <f aca="false">#N/A</f>
        <v>#N/A</v>
      </c>
      <c r="AO23" s="0" t="e">
        <f aca="false">#N/A</f>
        <v>#N/A</v>
      </c>
      <c r="AR23" s="0" t="e">
        <f aca="false">#N/A</f>
        <v>#N/A</v>
      </c>
      <c r="AU23" s="0" t="e">
        <f aca="false">#N/A</f>
        <v>#N/A</v>
      </c>
      <c r="AX23" s="0" t="e">
        <f aca="false">#N/A</f>
        <v>#N/A</v>
      </c>
      <c r="BA23" s="0" t="e">
        <f aca="false">#N/A</f>
        <v>#N/A</v>
      </c>
      <c r="BD23" s="0" t="e">
        <f aca="false">#N/A</f>
        <v>#N/A</v>
      </c>
      <c r="BG23" s="0" t="e">
        <f aca="false">#N/A</f>
        <v>#N/A</v>
      </c>
      <c r="BJ23" s="0" t="e">
        <f aca="false">#N/A</f>
        <v>#N/A</v>
      </c>
      <c r="BM23" s="0" t="e">
        <f aca="false">#N/A</f>
        <v>#N/A</v>
      </c>
      <c r="BP23" s="0" t="e">
        <f aca="false">#N/A</f>
        <v>#N/A</v>
      </c>
      <c r="BS23" s="0" t="e">
        <f aca="false">#N/A</f>
        <v>#N/A</v>
      </c>
      <c r="BV23" s="0" t="e">
        <f aca="false">#N/A</f>
        <v>#N/A</v>
      </c>
      <c r="BY23" s="0" t="e">
        <f aca="false">#N/A</f>
        <v>#N/A</v>
      </c>
      <c r="CB23" s="0" t="e">
        <f aca="false">#N/A</f>
        <v>#N/A</v>
      </c>
      <c r="CE23" s="0" t="e">
        <f aca="false">#N/A</f>
        <v>#N/A</v>
      </c>
      <c r="CH23" s="0" t="e">
        <f aca="false">#N/A</f>
        <v>#N/A</v>
      </c>
      <c r="CK23" s="0" t="e">
        <f aca="false">#N/A</f>
        <v>#N/A</v>
      </c>
      <c r="CN23" s="0" t="e">
        <f aca="false">#N/A</f>
        <v>#N/A</v>
      </c>
      <c r="CQ23" s="0" t="e">
        <f aca="false">#N/A</f>
        <v>#N/A</v>
      </c>
      <c r="CT23" s="0" t="e">
        <f aca="false">#N/A</f>
        <v>#N/A</v>
      </c>
      <c r="CW23" s="0" t="e">
        <f aca="false">#N/A</f>
        <v>#N/A</v>
      </c>
      <c r="CZ23" s="0" t="e">
        <f aca="false">#N/A</f>
        <v>#N/A</v>
      </c>
      <c r="DC23" s="0" t="e">
        <f aca="false">#N/A</f>
        <v>#N/A</v>
      </c>
      <c r="DF23" s="0" t="e">
        <f aca="false">#N/A</f>
        <v>#N/A</v>
      </c>
      <c r="DI23" s="0" t="e">
        <f aca="false">#N/A</f>
        <v>#N/A</v>
      </c>
      <c r="DL23" s="0" t="e">
        <f aca="false">#N/A</f>
        <v>#N/A</v>
      </c>
      <c r="DO23" s="0" t="e">
        <f aca="false">#N/A</f>
        <v>#N/A</v>
      </c>
      <c r="DR23" s="0" t="e">
        <f aca="false">#N/A</f>
        <v>#N/A</v>
      </c>
      <c r="DU23" s="0" t="e">
        <f aca="false">#N/A</f>
        <v>#N/A</v>
      </c>
      <c r="DX23" s="0" t="e">
        <f aca="false">#N/A</f>
        <v>#N/A</v>
      </c>
      <c r="EA23" s="0" t="e">
        <f aca="false">#N/A</f>
        <v>#N/A</v>
      </c>
      <c r="ED23" s="0" t="e">
        <f aca="false">#N/A</f>
        <v>#N/A</v>
      </c>
      <c r="EG23" s="0" t="e">
        <f aca="false">#N/A</f>
        <v>#N/A</v>
      </c>
      <c r="EJ23" s="0" t="e">
        <f aca="false">#N/A</f>
        <v>#N/A</v>
      </c>
      <c r="EM23" s="0" t="e">
        <f aca="false">#N/A</f>
        <v>#N/A</v>
      </c>
      <c r="EP23" s="0" t="e">
        <f aca="false">#N/A</f>
        <v>#N/A</v>
      </c>
      <c r="ES23" s="0" t="e">
        <f aca="false">#N/A</f>
        <v>#N/A</v>
      </c>
      <c r="EV23" s="0" t="e">
        <f aca="false">#N/A</f>
        <v>#N/A</v>
      </c>
      <c r="EY23" s="0" t="e">
        <f aca="false">#N/A</f>
        <v>#N/A</v>
      </c>
      <c r="FB23" s="0" t="e">
        <f aca="false">#N/A</f>
        <v>#N/A</v>
      </c>
      <c r="FE23" s="0" t="e">
        <f aca="false">#N/A</f>
        <v>#N/A</v>
      </c>
      <c r="FH23" s="0" t="e">
        <f aca="false">#N/A</f>
        <v>#N/A</v>
      </c>
      <c r="FK23" s="0" t="e">
        <f aca="false">#N/A</f>
        <v>#N/A</v>
      </c>
      <c r="FN23" s="0" t="e">
        <f aca="false">#N/A</f>
        <v>#N/A</v>
      </c>
      <c r="FQ23" s="0" t="e">
        <f aca="false">#N/A</f>
        <v>#N/A</v>
      </c>
      <c r="FT23" s="0" t="e">
        <f aca="false">#N/A</f>
        <v>#N/A</v>
      </c>
      <c r="FW23" s="0" t="e">
        <f aca="false">#N/A</f>
        <v>#N/A</v>
      </c>
      <c r="FZ23" s="0" t="e">
        <f aca="false">#N/A</f>
        <v>#N/A</v>
      </c>
      <c r="GC23" s="0" t="e">
        <f aca="false">#N/A</f>
        <v>#N/A</v>
      </c>
      <c r="GF23" s="0" t="e">
        <f aca="false">#N/A</f>
        <v>#N/A</v>
      </c>
      <c r="GI23" s="0" t="e">
        <f aca="false">#N/A</f>
        <v>#N/A</v>
      </c>
      <c r="GL23" s="0" t="e">
        <f aca="false">#N/A</f>
        <v>#N/A</v>
      </c>
      <c r="GO23" s="0" t="e">
        <f aca="false">#N/A</f>
        <v>#N/A</v>
      </c>
      <c r="GR23" s="0" t="e">
        <f aca="false">#N/A</f>
        <v>#N/A</v>
      </c>
      <c r="GU23" s="0" t="e">
        <f aca="false">#N/A</f>
        <v>#N/A</v>
      </c>
      <c r="GX23" s="0" t="e">
        <f aca="false">#N/A</f>
        <v>#N/A</v>
      </c>
      <c r="HA23" s="0" t="e">
        <f aca="false">#N/A</f>
        <v>#N/A</v>
      </c>
      <c r="HD23" s="0" t="e">
        <f aca="false">#N/A</f>
        <v>#N/A</v>
      </c>
      <c r="HG23" s="0" t="e">
        <f aca="false">#N/A</f>
        <v>#N/A</v>
      </c>
      <c r="HJ23" s="0" t="e">
        <f aca="false">#N/A</f>
        <v>#N/A</v>
      </c>
      <c r="HM23" s="0" t="e">
        <f aca="false">#N/A</f>
        <v>#N/A</v>
      </c>
      <c r="HP23" s="0" t="e">
        <f aca="false">#N/A</f>
        <v>#N/A</v>
      </c>
      <c r="HS23" s="0" t="e">
        <f aca="false">#N/A</f>
        <v>#N/A</v>
      </c>
      <c r="HV23" s="0" t="e">
        <f aca="false">#N/A</f>
        <v>#N/A</v>
      </c>
      <c r="HY23" s="0" t="e">
        <f aca="false">#N/A</f>
        <v>#N/A</v>
      </c>
      <c r="IB23" s="0" t="e">
        <f aca="false">#N/A</f>
        <v>#N/A</v>
      </c>
      <c r="IE23" s="0" t="e">
        <f aca="false">#N/A</f>
        <v>#N/A</v>
      </c>
      <c r="IH23" s="0" t="e">
        <f aca="false">#N/A</f>
        <v>#N/A</v>
      </c>
    </row>
    <row r="24" customFormat="false" ht="14.25" hidden="false" customHeight="false" outlineLevel="0" collapsed="false">
      <c r="A24" s="0" t="s">
        <v>8141</v>
      </c>
      <c r="B24" s="0" t="s">
        <v>6</v>
      </c>
      <c r="C24" s="0" t="s">
        <v>9300</v>
      </c>
      <c r="D24" s="0" t="s">
        <v>9355</v>
      </c>
      <c r="E24" s="0" t="e">
        <f aca="false">#N/A</f>
        <v>#N/A</v>
      </c>
      <c r="H24" s="0" t="e">
        <f aca="false">#N/A</f>
        <v>#N/A</v>
      </c>
      <c r="K24" s="0" t="e">
        <f aca="false">#N/A</f>
        <v>#N/A</v>
      </c>
      <c r="N24" s="0" t="e">
        <f aca="false">#N/A</f>
        <v>#N/A</v>
      </c>
      <c r="Q24" s="0" t="e">
        <f aca="false">#N/A</f>
        <v>#N/A</v>
      </c>
      <c r="T24" s="0" t="e">
        <f aca="false">#N/A</f>
        <v>#N/A</v>
      </c>
      <c r="W24" s="0" t="e">
        <f aca="false">#N/A</f>
        <v>#N/A</v>
      </c>
      <c r="Z24" s="0" t="e">
        <f aca="false">#N/A</f>
        <v>#N/A</v>
      </c>
      <c r="AC24" s="0" t="e">
        <f aca="false">#N/A</f>
        <v>#N/A</v>
      </c>
      <c r="AF24" s="0" t="e">
        <f aca="false">#N/A</f>
        <v>#N/A</v>
      </c>
      <c r="AI24" s="0" t="e">
        <f aca="false">#N/A</f>
        <v>#N/A</v>
      </c>
      <c r="AL24" s="0" t="e">
        <f aca="false">#N/A</f>
        <v>#N/A</v>
      </c>
      <c r="AO24" s="0" t="e">
        <f aca="false">#N/A</f>
        <v>#N/A</v>
      </c>
      <c r="AR24" s="0" t="e">
        <f aca="false">#N/A</f>
        <v>#N/A</v>
      </c>
      <c r="AU24" s="0" t="e">
        <f aca="false">#N/A</f>
        <v>#N/A</v>
      </c>
      <c r="AX24" s="0" t="e">
        <f aca="false">#N/A</f>
        <v>#N/A</v>
      </c>
      <c r="BA24" s="0" t="e">
        <f aca="false">#N/A</f>
        <v>#N/A</v>
      </c>
      <c r="BD24" s="0" t="e">
        <f aca="false">#N/A</f>
        <v>#N/A</v>
      </c>
      <c r="BG24" s="0" t="e">
        <f aca="false">#N/A</f>
        <v>#N/A</v>
      </c>
      <c r="BJ24" s="0" t="e">
        <f aca="false">#N/A</f>
        <v>#N/A</v>
      </c>
      <c r="BM24" s="0" t="e">
        <f aca="false">#N/A</f>
        <v>#N/A</v>
      </c>
      <c r="BP24" s="0" t="e">
        <f aca="false">#N/A</f>
        <v>#N/A</v>
      </c>
      <c r="BS24" s="0" t="e">
        <f aca="false">#N/A</f>
        <v>#N/A</v>
      </c>
      <c r="BV24" s="0" t="e">
        <f aca="false">#N/A</f>
        <v>#N/A</v>
      </c>
      <c r="BY24" s="0" t="e">
        <f aca="false">#N/A</f>
        <v>#N/A</v>
      </c>
      <c r="CB24" s="0" t="e">
        <f aca="false">#N/A</f>
        <v>#N/A</v>
      </c>
      <c r="CE24" s="0" t="e">
        <f aca="false">#N/A</f>
        <v>#N/A</v>
      </c>
      <c r="CH24" s="0" t="e">
        <f aca="false">#N/A</f>
        <v>#N/A</v>
      </c>
      <c r="CK24" s="0" t="e">
        <f aca="false">#N/A</f>
        <v>#N/A</v>
      </c>
      <c r="CN24" s="0" t="e">
        <f aca="false">#N/A</f>
        <v>#N/A</v>
      </c>
      <c r="CQ24" s="0" t="e">
        <f aca="false">#N/A</f>
        <v>#N/A</v>
      </c>
      <c r="CT24" s="0" t="e">
        <f aca="false">#N/A</f>
        <v>#N/A</v>
      </c>
      <c r="CW24" s="0" t="e">
        <f aca="false">#N/A</f>
        <v>#N/A</v>
      </c>
      <c r="CZ24" s="0" t="e">
        <f aca="false">#N/A</f>
        <v>#N/A</v>
      </c>
      <c r="DC24" s="0" t="e">
        <f aca="false">#N/A</f>
        <v>#N/A</v>
      </c>
      <c r="DF24" s="0" t="e">
        <f aca="false">#N/A</f>
        <v>#N/A</v>
      </c>
      <c r="DI24" s="0" t="e">
        <f aca="false">#N/A</f>
        <v>#N/A</v>
      </c>
      <c r="DL24" s="0" t="e">
        <f aca="false">#N/A</f>
        <v>#N/A</v>
      </c>
      <c r="DO24" s="0" t="e">
        <f aca="false">#N/A</f>
        <v>#N/A</v>
      </c>
      <c r="DR24" s="0" t="e">
        <f aca="false">#N/A</f>
        <v>#N/A</v>
      </c>
      <c r="DU24" s="0" t="e">
        <f aca="false">#N/A</f>
        <v>#N/A</v>
      </c>
      <c r="DX24" s="0" t="e">
        <f aca="false">#N/A</f>
        <v>#N/A</v>
      </c>
      <c r="EA24" s="0" t="e">
        <f aca="false">#N/A</f>
        <v>#N/A</v>
      </c>
      <c r="ED24" s="0" t="e">
        <f aca="false">#N/A</f>
        <v>#N/A</v>
      </c>
      <c r="EG24" s="0" t="e">
        <f aca="false">#N/A</f>
        <v>#N/A</v>
      </c>
      <c r="EJ24" s="0" t="e">
        <f aca="false">#N/A</f>
        <v>#N/A</v>
      </c>
      <c r="EM24" s="0" t="e">
        <f aca="false">#N/A</f>
        <v>#N/A</v>
      </c>
      <c r="EP24" s="0" t="e">
        <f aca="false">#N/A</f>
        <v>#N/A</v>
      </c>
      <c r="ES24" s="0" t="e">
        <f aca="false">#N/A</f>
        <v>#N/A</v>
      </c>
      <c r="EV24" s="0" t="e">
        <f aca="false">#N/A</f>
        <v>#N/A</v>
      </c>
      <c r="EY24" s="0" t="e">
        <f aca="false">#N/A</f>
        <v>#N/A</v>
      </c>
      <c r="FB24" s="0" t="e">
        <f aca="false">#N/A</f>
        <v>#N/A</v>
      </c>
      <c r="FE24" s="0" t="e">
        <f aca="false">#N/A</f>
        <v>#N/A</v>
      </c>
      <c r="FH24" s="0" t="e">
        <f aca="false">#N/A</f>
        <v>#N/A</v>
      </c>
      <c r="FK24" s="0" t="e">
        <f aca="false">#N/A</f>
        <v>#N/A</v>
      </c>
      <c r="FN24" s="0" t="e">
        <f aca="false">#N/A</f>
        <v>#N/A</v>
      </c>
      <c r="FQ24" s="0" t="e">
        <f aca="false">#N/A</f>
        <v>#N/A</v>
      </c>
      <c r="FT24" s="0" t="e">
        <f aca="false">#N/A</f>
        <v>#N/A</v>
      </c>
      <c r="FW24" s="0" t="e">
        <f aca="false">#N/A</f>
        <v>#N/A</v>
      </c>
      <c r="FZ24" s="0" t="e">
        <f aca="false">#N/A</f>
        <v>#N/A</v>
      </c>
      <c r="GC24" s="0" t="e">
        <f aca="false">#N/A</f>
        <v>#N/A</v>
      </c>
      <c r="GF24" s="0" t="e">
        <f aca="false">#N/A</f>
        <v>#N/A</v>
      </c>
      <c r="GI24" s="0" t="e">
        <f aca="false">#N/A</f>
        <v>#N/A</v>
      </c>
      <c r="GL24" s="0" t="e">
        <f aca="false">#N/A</f>
        <v>#N/A</v>
      </c>
      <c r="GO24" s="0" t="e">
        <f aca="false">#N/A</f>
        <v>#N/A</v>
      </c>
      <c r="GR24" s="0" t="e">
        <f aca="false">#N/A</f>
        <v>#N/A</v>
      </c>
      <c r="GU24" s="0" t="e">
        <f aca="false">#N/A</f>
        <v>#N/A</v>
      </c>
      <c r="GX24" s="0" t="e">
        <f aca="false">#N/A</f>
        <v>#N/A</v>
      </c>
      <c r="HA24" s="0" t="e">
        <f aca="false">#N/A</f>
        <v>#N/A</v>
      </c>
      <c r="HD24" s="0" t="e">
        <f aca="false">#N/A</f>
        <v>#N/A</v>
      </c>
      <c r="HG24" s="0" t="e">
        <f aca="false">#N/A</f>
        <v>#N/A</v>
      </c>
      <c r="HJ24" s="0" t="e">
        <f aca="false">#N/A</f>
        <v>#N/A</v>
      </c>
      <c r="HM24" s="0" t="e">
        <f aca="false">#N/A</f>
        <v>#N/A</v>
      </c>
      <c r="HP24" s="0" t="e">
        <f aca="false">#N/A</f>
        <v>#N/A</v>
      </c>
      <c r="HS24" s="0" t="e">
        <f aca="false">#N/A</f>
        <v>#N/A</v>
      </c>
      <c r="HV24" s="0" t="e">
        <f aca="false">#N/A</f>
        <v>#N/A</v>
      </c>
      <c r="HY24" s="0" t="e">
        <f aca="false">#N/A</f>
        <v>#N/A</v>
      </c>
      <c r="IB24" s="0" t="e">
        <f aca="false">#N/A</f>
        <v>#N/A</v>
      </c>
      <c r="IE24" s="0" t="e">
        <f aca="false">#N/A</f>
        <v>#N/A</v>
      </c>
      <c r="IH24" s="0" t="e">
        <f aca="false">#N/A</f>
        <v>#N/A</v>
      </c>
    </row>
    <row r="25" customFormat="false" ht="14.25" hidden="false" customHeight="false" outlineLevel="0" collapsed="false">
      <c r="A25" s="0" t="s">
        <v>8311</v>
      </c>
      <c r="B25" s="0" t="s">
        <v>50</v>
      </c>
      <c r="C25" s="0" t="s">
        <v>9304</v>
      </c>
      <c r="D25" s="0" t="s">
        <v>9356</v>
      </c>
      <c r="E25" s="0" t="s">
        <v>48</v>
      </c>
      <c r="F25" s="0" t="s">
        <v>9306</v>
      </c>
      <c r="G25" s="0" t="s">
        <v>9357</v>
      </c>
      <c r="H25" s="0" t="s">
        <v>6</v>
      </c>
      <c r="I25" s="0" t="s">
        <v>9300</v>
      </c>
      <c r="J25" s="0" t="s">
        <v>9358</v>
      </c>
      <c r="K25" s="0" t="s">
        <v>7</v>
      </c>
      <c r="L25" s="0" t="s">
        <v>9335</v>
      </c>
      <c r="M25" s="0" t="s">
        <v>9359</v>
      </c>
      <c r="N25" s="0" t="e">
        <f aca="false">#N/A</f>
        <v>#N/A</v>
      </c>
      <c r="O25" s="0" t="s">
        <v>9318</v>
      </c>
      <c r="P25" s="0" t="s">
        <v>9318</v>
      </c>
      <c r="Q25" s="0" t="e">
        <f aca="false">#N/A</f>
        <v>#N/A</v>
      </c>
      <c r="T25" s="0" t="e">
        <f aca="false">#N/A</f>
        <v>#N/A</v>
      </c>
      <c r="W25" s="0" t="e">
        <f aca="false">#N/A</f>
        <v>#N/A</v>
      </c>
      <c r="Z25" s="0" t="e">
        <f aca="false">#N/A</f>
        <v>#N/A</v>
      </c>
      <c r="AC25" s="0" t="e">
        <f aca="false">#N/A</f>
        <v>#N/A</v>
      </c>
      <c r="AF25" s="0" t="e">
        <f aca="false">#N/A</f>
        <v>#N/A</v>
      </c>
      <c r="AI25" s="0" t="e">
        <f aca="false">#N/A</f>
        <v>#N/A</v>
      </c>
      <c r="AL25" s="0" t="e">
        <f aca="false">#N/A</f>
        <v>#N/A</v>
      </c>
      <c r="AO25" s="0" t="e">
        <f aca="false">#N/A</f>
        <v>#N/A</v>
      </c>
      <c r="AR25" s="0" t="e">
        <f aca="false">#N/A</f>
        <v>#N/A</v>
      </c>
      <c r="AU25" s="0" t="e">
        <f aca="false">#N/A</f>
        <v>#N/A</v>
      </c>
      <c r="AX25" s="0" t="e">
        <f aca="false">#N/A</f>
        <v>#N/A</v>
      </c>
      <c r="BA25" s="0" t="e">
        <f aca="false">#N/A</f>
        <v>#N/A</v>
      </c>
      <c r="BD25" s="0" t="e">
        <f aca="false">#N/A</f>
        <v>#N/A</v>
      </c>
      <c r="BG25" s="0" t="e">
        <f aca="false">#N/A</f>
        <v>#N/A</v>
      </c>
      <c r="BJ25" s="0" t="e">
        <f aca="false">#N/A</f>
        <v>#N/A</v>
      </c>
      <c r="BM25" s="0" t="e">
        <f aca="false">#N/A</f>
        <v>#N/A</v>
      </c>
      <c r="BP25" s="0" t="e">
        <f aca="false">#N/A</f>
        <v>#N/A</v>
      </c>
      <c r="BS25" s="0" t="e">
        <f aca="false">#N/A</f>
        <v>#N/A</v>
      </c>
      <c r="BV25" s="0" t="e">
        <f aca="false">#N/A</f>
        <v>#N/A</v>
      </c>
      <c r="BY25" s="0" t="e">
        <f aca="false">#N/A</f>
        <v>#N/A</v>
      </c>
      <c r="CB25" s="0" t="e">
        <f aca="false">#N/A</f>
        <v>#N/A</v>
      </c>
      <c r="CE25" s="0" t="e">
        <f aca="false">#N/A</f>
        <v>#N/A</v>
      </c>
      <c r="CH25" s="0" t="e">
        <f aca="false">#N/A</f>
        <v>#N/A</v>
      </c>
      <c r="CK25" s="0" t="e">
        <f aca="false">#N/A</f>
        <v>#N/A</v>
      </c>
      <c r="CN25" s="0" t="e">
        <f aca="false">#N/A</f>
        <v>#N/A</v>
      </c>
      <c r="CQ25" s="0" t="e">
        <f aca="false">#N/A</f>
        <v>#N/A</v>
      </c>
      <c r="CT25" s="0" t="e">
        <f aca="false">#N/A</f>
        <v>#N/A</v>
      </c>
      <c r="CW25" s="0" t="e">
        <f aca="false">#N/A</f>
        <v>#N/A</v>
      </c>
      <c r="CZ25" s="0" t="e">
        <f aca="false">#N/A</f>
        <v>#N/A</v>
      </c>
      <c r="DC25" s="0" t="e">
        <f aca="false">#N/A</f>
        <v>#N/A</v>
      </c>
      <c r="DF25" s="0" t="e">
        <f aca="false">#N/A</f>
        <v>#N/A</v>
      </c>
      <c r="DI25" s="0" t="e">
        <f aca="false">#N/A</f>
        <v>#N/A</v>
      </c>
      <c r="DL25" s="0" t="e">
        <f aca="false">#N/A</f>
        <v>#N/A</v>
      </c>
      <c r="DO25" s="0" t="e">
        <f aca="false">#N/A</f>
        <v>#N/A</v>
      </c>
      <c r="DR25" s="0" t="e">
        <f aca="false">#N/A</f>
        <v>#N/A</v>
      </c>
      <c r="DU25" s="0" t="e">
        <f aca="false">#N/A</f>
        <v>#N/A</v>
      </c>
      <c r="DX25" s="0" t="e">
        <f aca="false">#N/A</f>
        <v>#N/A</v>
      </c>
      <c r="EA25" s="0" t="e">
        <f aca="false">#N/A</f>
        <v>#N/A</v>
      </c>
      <c r="ED25" s="0" t="e">
        <f aca="false">#N/A</f>
        <v>#N/A</v>
      </c>
      <c r="EG25" s="0" t="e">
        <f aca="false">#N/A</f>
        <v>#N/A</v>
      </c>
      <c r="EJ25" s="0" t="e">
        <f aca="false">#N/A</f>
        <v>#N/A</v>
      </c>
      <c r="EM25" s="0" t="e">
        <f aca="false">#N/A</f>
        <v>#N/A</v>
      </c>
      <c r="EP25" s="0" t="e">
        <f aca="false">#N/A</f>
        <v>#N/A</v>
      </c>
      <c r="ES25" s="0" t="e">
        <f aca="false">#N/A</f>
        <v>#N/A</v>
      </c>
      <c r="EV25" s="0" t="e">
        <f aca="false">#N/A</f>
        <v>#N/A</v>
      </c>
      <c r="EY25" s="0" t="e">
        <f aca="false">#N/A</f>
        <v>#N/A</v>
      </c>
      <c r="FB25" s="0" t="e">
        <f aca="false">#N/A</f>
        <v>#N/A</v>
      </c>
      <c r="FE25" s="0" t="e">
        <f aca="false">#N/A</f>
        <v>#N/A</v>
      </c>
      <c r="FH25" s="0" t="e">
        <f aca="false">#N/A</f>
        <v>#N/A</v>
      </c>
      <c r="FK25" s="0" t="e">
        <f aca="false">#N/A</f>
        <v>#N/A</v>
      </c>
      <c r="FN25" s="0" t="e">
        <f aca="false">#N/A</f>
        <v>#N/A</v>
      </c>
      <c r="FQ25" s="0" t="e">
        <f aca="false">#N/A</f>
        <v>#N/A</v>
      </c>
      <c r="FT25" s="0" t="e">
        <f aca="false">#N/A</f>
        <v>#N/A</v>
      </c>
      <c r="FW25" s="0" t="e">
        <f aca="false">#N/A</f>
        <v>#N/A</v>
      </c>
      <c r="FZ25" s="0" t="e">
        <f aca="false">#N/A</f>
        <v>#N/A</v>
      </c>
      <c r="GC25" s="0" t="e">
        <f aca="false">#N/A</f>
        <v>#N/A</v>
      </c>
      <c r="GF25" s="0" t="e">
        <f aca="false">#N/A</f>
        <v>#N/A</v>
      </c>
      <c r="GI25" s="0" t="e">
        <f aca="false">#N/A</f>
        <v>#N/A</v>
      </c>
      <c r="GL25" s="0" t="e">
        <f aca="false">#N/A</f>
        <v>#N/A</v>
      </c>
      <c r="GO25" s="0" t="e">
        <f aca="false">#N/A</f>
        <v>#N/A</v>
      </c>
      <c r="GR25" s="0" t="e">
        <f aca="false">#N/A</f>
        <v>#N/A</v>
      </c>
      <c r="GU25" s="0" t="e">
        <f aca="false">#N/A</f>
        <v>#N/A</v>
      </c>
      <c r="GX25" s="0" t="e">
        <f aca="false">#N/A</f>
        <v>#N/A</v>
      </c>
      <c r="HA25" s="0" t="e">
        <f aca="false">#N/A</f>
        <v>#N/A</v>
      </c>
      <c r="HD25" s="0" t="e">
        <f aca="false">#N/A</f>
        <v>#N/A</v>
      </c>
      <c r="HG25" s="0" t="e">
        <f aca="false">#N/A</f>
        <v>#N/A</v>
      </c>
      <c r="HJ25" s="0" t="e">
        <f aca="false">#N/A</f>
        <v>#N/A</v>
      </c>
      <c r="HM25" s="0" t="e">
        <f aca="false">#N/A</f>
        <v>#N/A</v>
      </c>
      <c r="HP25" s="0" t="e">
        <f aca="false">#N/A</f>
        <v>#N/A</v>
      </c>
      <c r="HS25" s="0" t="e">
        <f aca="false">#N/A</f>
        <v>#N/A</v>
      </c>
      <c r="HV25" s="0" t="e">
        <f aca="false">#N/A</f>
        <v>#N/A</v>
      </c>
      <c r="HY25" s="0" t="e">
        <f aca="false">#N/A</f>
        <v>#N/A</v>
      </c>
      <c r="IB25" s="0" t="e">
        <f aca="false">#N/A</f>
        <v>#N/A</v>
      </c>
      <c r="IE25" s="0" t="e">
        <f aca="false">#N/A</f>
        <v>#N/A</v>
      </c>
      <c r="IH25" s="0" t="e">
        <f aca="false">#N/A</f>
        <v>#N/A</v>
      </c>
    </row>
    <row r="26" customFormat="false" ht="14.25" hidden="false" customHeight="false" outlineLevel="0" collapsed="false">
      <c r="A26" s="0" t="s">
        <v>1271</v>
      </c>
      <c r="B26" s="0" t="s">
        <v>48</v>
      </c>
      <c r="C26" s="0" t="s">
        <v>9360</v>
      </c>
      <c r="D26" s="0" t="s">
        <v>9361</v>
      </c>
      <c r="E26" s="0" t="s">
        <v>48</v>
      </c>
      <c r="F26" s="0" t="s">
        <v>9306</v>
      </c>
      <c r="G26" s="0" t="s">
        <v>9362</v>
      </c>
      <c r="H26" s="0" t="s">
        <v>50</v>
      </c>
      <c r="I26" s="0" t="s">
        <v>9304</v>
      </c>
      <c r="J26" s="0" t="s">
        <v>9363</v>
      </c>
      <c r="K26" s="0" t="s">
        <v>7</v>
      </c>
      <c r="L26" s="0" t="s">
        <v>9335</v>
      </c>
      <c r="M26" s="0" t="s">
        <v>9364</v>
      </c>
      <c r="N26" s="0" t="s">
        <v>6</v>
      </c>
      <c r="O26" s="0" t="s">
        <v>9300</v>
      </c>
      <c r="P26" s="0" t="s">
        <v>9365</v>
      </c>
      <c r="Q26" s="0" t="e">
        <f aca="false">#N/A</f>
        <v>#N/A</v>
      </c>
      <c r="R26" s="0" t="s">
        <v>9353</v>
      </c>
      <c r="S26" s="0" t="s">
        <v>9366</v>
      </c>
      <c r="T26" s="0" t="e">
        <f aca="false">#N/A</f>
        <v>#N/A</v>
      </c>
      <c r="W26" s="0" t="e">
        <f aca="false">#N/A</f>
        <v>#N/A</v>
      </c>
      <c r="Z26" s="0" t="e">
        <f aca="false">#N/A</f>
        <v>#N/A</v>
      </c>
      <c r="AC26" s="0" t="e">
        <f aca="false">#N/A</f>
        <v>#N/A</v>
      </c>
      <c r="AF26" s="0" t="e">
        <f aca="false">#N/A</f>
        <v>#N/A</v>
      </c>
      <c r="AI26" s="0" t="e">
        <f aca="false">#N/A</f>
        <v>#N/A</v>
      </c>
      <c r="AL26" s="0" t="e">
        <f aca="false">#N/A</f>
        <v>#N/A</v>
      </c>
      <c r="AO26" s="0" t="e">
        <f aca="false">#N/A</f>
        <v>#N/A</v>
      </c>
      <c r="AR26" s="0" t="e">
        <f aca="false">#N/A</f>
        <v>#N/A</v>
      </c>
      <c r="AU26" s="0" t="e">
        <f aca="false">#N/A</f>
        <v>#N/A</v>
      </c>
      <c r="AX26" s="0" t="e">
        <f aca="false">#N/A</f>
        <v>#N/A</v>
      </c>
      <c r="BA26" s="0" t="e">
        <f aca="false">#N/A</f>
        <v>#N/A</v>
      </c>
      <c r="BD26" s="0" t="e">
        <f aca="false">#N/A</f>
        <v>#N/A</v>
      </c>
      <c r="BG26" s="0" t="e">
        <f aca="false">#N/A</f>
        <v>#N/A</v>
      </c>
      <c r="BJ26" s="0" t="e">
        <f aca="false">#N/A</f>
        <v>#N/A</v>
      </c>
      <c r="BM26" s="0" t="e">
        <f aca="false">#N/A</f>
        <v>#N/A</v>
      </c>
      <c r="BP26" s="0" t="e">
        <f aca="false">#N/A</f>
        <v>#N/A</v>
      </c>
      <c r="BS26" s="0" t="e">
        <f aca="false">#N/A</f>
        <v>#N/A</v>
      </c>
      <c r="BV26" s="0" t="e">
        <f aca="false">#N/A</f>
        <v>#N/A</v>
      </c>
      <c r="BY26" s="0" t="e">
        <f aca="false">#N/A</f>
        <v>#N/A</v>
      </c>
      <c r="CB26" s="0" t="e">
        <f aca="false">#N/A</f>
        <v>#N/A</v>
      </c>
      <c r="CE26" s="0" t="e">
        <f aca="false">#N/A</f>
        <v>#N/A</v>
      </c>
      <c r="CH26" s="0" t="e">
        <f aca="false">#N/A</f>
        <v>#N/A</v>
      </c>
      <c r="CK26" s="0" t="e">
        <f aca="false">#N/A</f>
        <v>#N/A</v>
      </c>
      <c r="CN26" s="0" t="e">
        <f aca="false">#N/A</f>
        <v>#N/A</v>
      </c>
      <c r="CQ26" s="0" t="e">
        <f aca="false">#N/A</f>
        <v>#N/A</v>
      </c>
      <c r="CT26" s="0" t="e">
        <f aca="false">#N/A</f>
        <v>#N/A</v>
      </c>
      <c r="CW26" s="0" t="e">
        <f aca="false">#N/A</f>
        <v>#N/A</v>
      </c>
      <c r="CZ26" s="0" t="e">
        <f aca="false">#N/A</f>
        <v>#N/A</v>
      </c>
      <c r="DC26" s="0" t="e">
        <f aca="false">#N/A</f>
        <v>#N/A</v>
      </c>
      <c r="DF26" s="0" t="e">
        <f aca="false">#N/A</f>
        <v>#N/A</v>
      </c>
      <c r="DI26" s="0" t="e">
        <f aca="false">#N/A</f>
        <v>#N/A</v>
      </c>
      <c r="DL26" s="0" t="e">
        <f aca="false">#N/A</f>
        <v>#N/A</v>
      </c>
      <c r="DO26" s="0" t="e">
        <f aca="false">#N/A</f>
        <v>#N/A</v>
      </c>
      <c r="DR26" s="0" t="e">
        <f aca="false">#N/A</f>
        <v>#N/A</v>
      </c>
      <c r="DU26" s="0" t="e">
        <f aca="false">#N/A</f>
        <v>#N/A</v>
      </c>
      <c r="DX26" s="0" t="e">
        <f aca="false">#N/A</f>
        <v>#N/A</v>
      </c>
      <c r="EA26" s="0" t="e">
        <f aca="false">#N/A</f>
        <v>#N/A</v>
      </c>
      <c r="ED26" s="0" t="e">
        <f aca="false">#N/A</f>
        <v>#N/A</v>
      </c>
      <c r="EG26" s="0" t="e">
        <f aca="false">#N/A</f>
        <v>#N/A</v>
      </c>
      <c r="EJ26" s="0" t="e">
        <f aca="false">#N/A</f>
        <v>#N/A</v>
      </c>
      <c r="EM26" s="0" t="e">
        <f aca="false">#N/A</f>
        <v>#N/A</v>
      </c>
      <c r="EP26" s="0" t="e">
        <f aca="false">#N/A</f>
        <v>#N/A</v>
      </c>
      <c r="ES26" s="0" t="e">
        <f aca="false">#N/A</f>
        <v>#N/A</v>
      </c>
      <c r="EV26" s="0" t="e">
        <f aca="false">#N/A</f>
        <v>#N/A</v>
      </c>
      <c r="EY26" s="0" t="e">
        <f aca="false">#N/A</f>
        <v>#N/A</v>
      </c>
      <c r="FB26" s="0" t="e">
        <f aca="false">#N/A</f>
        <v>#N/A</v>
      </c>
      <c r="FE26" s="0" t="e">
        <f aca="false">#N/A</f>
        <v>#N/A</v>
      </c>
      <c r="FH26" s="0" t="e">
        <f aca="false">#N/A</f>
        <v>#N/A</v>
      </c>
      <c r="FK26" s="0" t="e">
        <f aca="false">#N/A</f>
        <v>#N/A</v>
      </c>
      <c r="FN26" s="0" t="e">
        <f aca="false">#N/A</f>
        <v>#N/A</v>
      </c>
      <c r="FQ26" s="0" t="e">
        <f aca="false">#N/A</f>
        <v>#N/A</v>
      </c>
      <c r="FT26" s="0" t="e">
        <f aca="false">#N/A</f>
        <v>#N/A</v>
      </c>
      <c r="FW26" s="0" t="e">
        <f aca="false">#N/A</f>
        <v>#N/A</v>
      </c>
      <c r="FZ26" s="0" t="e">
        <f aca="false">#N/A</f>
        <v>#N/A</v>
      </c>
      <c r="GC26" s="0" t="e">
        <f aca="false">#N/A</f>
        <v>#N/A</v>
      </c>
      <c r="GF26" s="0" t="e">
        <f aca="false">#N/A</f>
        <v>#N/A</v>
      </c>
      <c r="GI26" s="0" t="e">
        <f aca="false">#N/A</f>
        <v>#N/A</v>
      </c>
      <c r="GL26" s="0" t="e">
        <f aca="false">#N/A</f>
        <v>#N/A</v>
      </c>
      <c r="GO26" s="0" t="e">
        <f aca="false">#N/A</f>
        <v>#N/A</v>
      </c>
      <c r="GR26" s="0" t="e">
        <f aca="false">#N/A</f>
        <v>#N/A</v>
      </c>
      <c r="GU26" s="0" t="e">
        <f aca="false">#N/A</f>
        <v>#N/A</v>
      </c>
      <c r="GX26" s="0" t="e">
        <f aca="false">#N/A</f>
        <v>#N/A</v>
      </c>
      <c r="HA26" s="0" t="e">
        <f aca="false">#N/A</f>
        <v>#N/A</v>
      </c>
      <c r="HD26" s="0" t="e">
        <f aca="false">#N/A</f>
        <v>#N/A</v>
      </c>
      <c r="HG26" s="0" t="e">
        <f aca="false">#N/A</f>
        <v>#N/A</v>
      </c>
      <c r="HJ26" s="0" t="e">
        <f aca="false">#N/A</f>
        <v>#N/A</v>
      </c>
      <c r="HM26" s="0" t="e">
        <f aca="false">#N/A</f>
        <v>#N/A</v>
      </c>
      <c r="HP26" s="0" t="e">
        <f aca="false">#N/A</f>
        <v>#N/A</v>
      </c>
      <c r="HS26" s="0" t="e">
        <f aca="false">#N/A</f>
        <v>#N/A</v>
      </c>
      <c r="HV26" s="0" t="e">
        <f aca="false">#N/A</f>
        <v>#N/A</v>
      </c>
      <c r="HY26" s="0" t="e">
        <f aca="false">#N/A</f>
        <v>#N/A</v>
      </c>
      <c r="IB26" s="0" t="e">
        <f aca="false">#N/A</f>
        <v>#N/A</v>
      </c>
      <c r="IE26" s="0" t="e">
        <f aca="false">#N/A</f>
        <v>#N/A</v>
      </c>
      <c r="IH26" s="0" t="e">
        <f aca="false">#N/A</f>
        <v>#N/A</v>
      </c>
    </row>
    <row r="27" customFormat="false" ht="14.25" hidden="false" customHeight="false" outlineLevel="0" collapsed="false">
      <c r="A27" s="0" t="s">
        <v>1267</v>
      </c>
      <c r="B27" s="0" t="s">
        <v>50</v>
      </c>
      <c r="C27" s="0" t="s">
        <v>9304</v>
      </c>
      <c r="D27" s="0" t="s">
        <v>9367</v>
      </c>
      <c r="E27" s="0" t="s">
        <v>48</v>
      </c>
      <c r="F27" s="0" t="s">
        <v>9306</v>
      </c>
      <c r="G27" s="0" t="s">
        <v>9368</v>
      </c>
      <c r="H27" s="0" t="s">
        <v>6</v>
      </c>
      <c r="I27" s="0" t="s">
        <v>9300</v>
      </c>
      <c r="J27" s="0" t="s">
        <v>9369</v>
      </c>
      <c r="K27" s="0" t="s">
        <v>7</v>
      </c>
      <c r="L27" s="0" t="s">
        <v>9335</v>
      </c>
      <c r="M27" s="0" t="s">
        <v>9370</v>
      </c>
      <c r="N27" s="0" t="e">
        <f aca="false">#N/A</f>
        <v>#N/A</v>
      </c>
      <c r="Q27" s="0" t="e">
        <f aca="false">#N/A</f>
        <v>#N/A</v>
      </c>
      <c r="T27" s="0" t="e">
        <f aca="false">#N/A</f>
        <v>#N/A</v>
      </c>
      <c r="W27" s="0" t="e">
        <f aca="false">#N/A</f>
        <v>#N/A</v>
      </c>
      <c r="Z27" s="0" t="e">
        <f aca="false">#N/A</f>
        <v>#N/A</v>
      </c>
      <c r="AC27" s="0" t="e">
        <f aca="false">#N/A</f>
        <v>#N/A</v>
      </c>
      <c r="AF27" s="0" t="e">
        <f aca="false">#N/A</f>
        <v>#N/A</v>
      </c>
      <c r="AI27" s="0" t="e">
        <f aca="false">#N/A</f>
        <v>#N/A</v>
      </c>
      <c r="AL27" s="0" t="e">
        <f aca="false">#N/A</f>
        <v>#N/A</v>
      </c>
      <c r="AO27" s="0" t="e">
        <f aca="false">#N/A</f>
        <v>#N/A</v>
      </c>
      <c r="AR27" s="0" t="e">
        <f aca="false">#N/A</f>
        <v>#N/A</v>
      </c>
      <c r="AU27" s="0" t="e">
        <f aca="false">#N/A</f>
        <v>#N/A</v>
      </c>
      <c r="AX27" s="0" t="e">
        <f aca="false">#N/A</f>
        <v>#N/A</v>
      </c>
      <c r="BA27" s="0" t="e">
        <f aca="false">#N/A</f>
        <v>#N/A</v>
      </c>
      <c r="BD27" s="0" t="e">
        <f aca="false">#N/A</f>
        <v>#N/A</v>
      </c>
      <c r="BG27" s="0" t="e">
        <f aca="false">#N/A</f>
        <v>#N/A</v>
      </c>
      <c r="BJ27" s="0" t="e">
        <f aca="false">#N/A</f>
        <v>#N/A</v>
      </c>
      <c r="BM27" s="0" t="e">
        <f aca="false">#N/A</f>
        <v>#N/A</v>
      </c>
      <c r="BP27" s="0" t="e">
        <f aca="false">#N/A</f>
        <v>#N/A</v>
      </c>
      <c r="BS27" s="0" t="e">
        <f aca="false">#N/A</f>
        <v>#N/A</v>
      </c>
      <c r="BV27" s="0" t="e">
        <f aca="false">#N/A</f>
        <v>#N/A</v>
      </c>
      <c r="BY27" s="0" t="e">
        <f aca="false">#N/A</f>
        <v>#N/A</v>
      </c>
      <c r="CB27" s="0" t="e">
        <f aca="false">#N/A</f>
        <v>#N/A</v>
      </c>
      <c r="CE27" s="0" t="e">
        <f aca="false">#N/A</f>
        <v>#N/A</v>
      </c>
      <c r="CH27" s="0" t="e">
        <f aca="false">#N/A</f>
        <v>#N/A</v>
      </c>
      <c r="CK27" s="0" t="e">
        <f aca="false">#N/A</f>
        <v>#N/A</v>
      </c>
      <c r="CN27" s="0" t="e">
        <f aca="false">#N/A</f>
        <v>#N/A</v>
      </c>
      <c r="CQ27" s="0" t="e">
        <f aca="false">#N/A</f>
        <v>#N/A</v>
      </c>
      <c r="CT27" s="0" t="e">
        <f aca="false">#N/A</f>
        <v>#N/A</v>
      </c>
      <c r="CW27" s="0" t="e">
        <f aca="false">#N/A</f>
        <v>#N/A</v>
      </c>
      <c r="CZ27" s="0" t="e">
        <f aca="false">#N/A</f>
        <v>#N/A</v>
      </c>
      <c r="DC27" s="0" t="e">
        <f aca="false">#N/A</f>
        <v>#N/A</v>
      </c>
      <c r="DF27" s="0" t="e">
        <f aca="false">#N/A</f>
        <v>#N/A</v>
      </c>
      <c r="DI27" s="0" t="e">
        <f aca="false">#N/A</f>
        <v>#N/A</v>
      </c>
      <c r="DL27" s="0" t="e">
        <f aca="false">#N/A</f>
        <v>#N/A</v>
      </c>
      <c r="DO27" s="0" t="e">
        <f aca="false">#N/A</f>
        <v>#N/A</v>
      </c>
      <c r="DR27" s="0" t="e">
        <f aca="false">#N/A</f>
        <v>#N/A</v>
      </c>
      <c r="DU27" s="0" t="e">
        <f aca="false">#N/A</f>
        <v>#N/A</v>
      </c>
      <c r="DX27" s="0" t="e">
        <f aca="false">#N/A</f>
        <v>#N/A</v>
      </c>
      <c r="EA27" s="0" t="e">
        <f aca="false">#N/A</f>
        <v>#N/A</v>
      </c>
      <c r="ED27" s="0" t="e">
        <f aca="false">#N/A</f>
        <v>#N/A</v>
      </c>
      <c r="EG27" s="0" t="e">
        <f aca="false">#N/A</f>
        <v>#N/A</v>
      </c>
      <c r="EJ27" s="0" t="e">
        <f aca="false">#N/A</f>
        <v>#N/A</v>
      </c>
      <c r="EM27" s="0" t="e">
        <f aca="false">#N/A</f>
        <v>#N/A</v>
      </c>
      <c r="EP27" s="0" t="e">
        <f aca="false">#N/A</f>
        <v>#N/A</v>
      </c>
      <c r="ES27" s="0" t="e">
        <f aca="false">#N/A</f>
        <v>#N/A</v>
      </c>
      <c r="EV27" s="0" t="e">
        <f aca="false">#N/A</f>
        <v>#N/A</v>
      </c>
      <c r="EY27" s="0" t="e">
        <f aca="false">#N/A</f>
        <v>#N/A</v>
      </c>
      <c r="FB27" s="0" t="e">
        <f aca="false">#N/A</f>
        <v>#N/A</v>
      </c>
      <c r="FE27" s="0" t="e">
        <f aca="false">#N/A</f>
        <v>#N/A</v>
      </c>
      <c r="FH27" s="0" t="e">
        <f aca="false">#N/A</f>
        <v>#N/A</v>
      </c>
      <c r="FK27" s="0" t="e">
        <f aca="false">#N/A</f>
        <v>#N/A</v>
      </c>
      <c r="FN27" s="0" t="e">
        <f aca="false">#N/A</f>
        <v>#N/A</v>
      </c>
      <c r="FQ27" s="0" t="e">
        <f aca="false">#N/A</f>
        <v>#N/A</v>
      </c>
      <c r="FT27" s="0" t="e">
        <f aca="false">#N/A</f>
        <v>#N/A</v>
      </c>
      <c r="FW27" s="0" t="e">
        <f aca="false">#N/A</f>
        <v>#N/A</v>
      </c>
      <c r="FZ27" s="0" t="e">
        <f aca="false">#N/A</f>
        <v>#N/A</v>
      </c>
      <c r="GC27" s="0" t="e">
        <f aca="false">#N/A</f>
        <v>#N/A</v>
      </c>
      <c r="GF27" s="0" t="e">
        <f aca="false">#N/A</f>
        <v>#N/A</v>
      </c>
      <c r="GI27" s="0" t="e">
        <f aca="false">#N/A</f>
        <v>#N/A</v>
      </c>
      <c r="GL27" s="0" t="e">
        <f aca="false">#N/A</f>
        <v>#N/A</v>
      </c>
      <c r="GO27" s="0" t="e">
        <f aca="false">#N/A</f>
        <v>#N/A</v>
      </c>
      <c r="GR27" s="0" t="e">
        <f aca="false">#N/A</f>
        <v>#N/A</v>
      </c>
      <c r="GU27" s="0" t="e">
        <f aca="false">#N/A</f>
        <v>#N/A</v>
      </c>
      <c r="GX27" s="0" t="e">
        <f aca="false">#N/A</f>
        <v>#N/A</v>
      </c>
      <c r="HA27" s="0" t="e">
        <f aca="false">#N/A</f>
        <v>#N/A</v>
      </c>
      <c r="HD27" s="0" t="e">
        <f aca="false">#N/A</f>
        <v>#N/A</v>
      </c>
      <c r="HG27" s="0" t="e">
        <f aca="false">#N/A</f>
        <v>#N/A</v>
      </c>
      <c r="HJ27" s="0" t="e">
        <f aca="false">#N/A</f>
        <v>#N/A</v>
      </c>
      <c r="HM27" s="0" t="e">
        <f aca="false">#N/A</f>
        <v>#N/A</v>
      </c>
      <c r="HP27" s="0" t="e">
        <f aca="false">#N/A</f>
        <v>#N/A</v>
      </c>
      <c r="HS27" s="0" t="e">
        <f aca="false">#N/A</f>
        <v>#N/A</v>
      </c>
      <c r="HV27" s="0" t="e">
        <f aca="false">#N/A</f>
        <v>#N/A</v>
      </c>
      <c r="HY27" s="0" t="e">
        <f aca="false">#N/A</f>
        <v>#N/A</v>
      </c>
      <c r="IB27" s="0" t="e">
        <f aca="false">#N/A</f>
        <v>#N/A</v>
      </c>
      <c r="IE27" s="0" t="e">
        <f aca="false">#N/A</f>
        <v>#N/A</v>
      </c>
      <c r="IH27" s="0" t="e">
        <f aca="false">#N/A</f>
        <v>#N/A</v>
      </c>
    </row>
    <row r="28" customFormat="false" ht="14.25" hidden="false" customHeight="false" outlineLevel="0" collapsed="false">
      <c r="A28" s="0" t="s">
        <v>1407</v>
      </c>
      <c r="B28" s="0" t="s">
        <v>48</v>
      </c>
      <c r="C28" s="0" t="s">
        <v>9306</v>
      </c>
      <c r="D28" s="0" t="s">
        <v>9371</v>
      </c>
      <c r="E28" s="0" t="e">
        <f aca="false">#N/A</f>
        <v>#N/A</v>
      </c>
      <c r="H28" s="0" t="e">
        <f aca="false">#N/A</f>
        <v>#N/A</v>
      </c>
      <c r="K28" s="0" t="e">
        <f aca="false">#N/A</f>
        <v>#N/A</v>
      </c>
      <c r="N28" s="0" t="e">
        <f aca="false">#N/A</f>
        <v>#N/A</v>
      </c>
      <c r="Q28" s="0" t="e">
        <f aca="false">#N/A</f>
        <v>#N/A</v>
      </c>
      <c r="T28" s="0" t="e">
        <f aca="false">#N/A</f>
        <v>#N/A</v>
      </c>
      <c r="W28" s="0" t="e">
        <f aca="false">#N/A</f>
        <v>#N/A</v>
      </c>
      <c r="Z28" s="0" t="e">
        <f aca="false">#N/A</f>
        <v>#N/A</v>
      </c>
      <c r="AC28" s="0" t="e">
        <f aca="false">#N/A</f>
        <v>#N/A</v>
      </c>
      <c r="AF28" s="0" t="e">
        <f aca="false">#N/A</f>
        <v>#N/A</v>
      </c>
      <c r="AI28" s="0" t="e">
        <f aca="false">#N/A</f>
        <v>#N/A</v>
      </c>
      <c r="AL28" s="0" t="e">
        <f aca="false">#N/A</f>
        <v>#N/A</v>
      </c>
      <c r="AO28" s="0" t="e">
        <f aca="false">#N/A</f>
        <v>#N/A</v>
      </c>
      <c r="AR28" s="0" t="e">
        <f aca="false">#N/A</f>
        <v>#N/A</v>
      </c>
      <c r="AU28" s="0" t="e">
        <f aca="false">#N/A</f>
        <v>#N/A</v>
      </c>
      <c r="AX28" s="0" t="e">
        <f aca="false">#N/A</f>
        <v>#N/A</v>
      </c>
      <c r="BA28" s="0" t="e">
        <f aca="false">#N/A</f>
        <v>#N/A</v>
      </c>
      <c r="BD28" s="0" t="e">
        <f aca="false">#N/A</f>
        <v>#N/A</v>
      </c>
      <c r="BG28" s="0" t="e">
        <f aca="false">#N/A</f>
        <v>#N/A</v>
      </c>
      <c r="BJ28" s="0" t="e">
        <f aca="false">#N/A</f>
        <v>#N/A</v>
      </c>
      <c r="BM28" s="0" t="e">
        <f aca="false">#N/A</f>
        <v>#N/A</v>
      </c>
      <c r="BP28" s="0" t="e">
        <f aca="false">#N/A</f>
        <v>#N/A</v>
      </c>
      <c r="BS28" s="0" t="e">
        <f aca="false">#N/A</f>
        <v>#N/A</v>
      </c>
      <c r="BV28" s="0" t="e">
        <f aca="false">#N/A</f>
        <v>#N/A</v>
      </c>
      <c r="BY28" s="0" t="e">
        <f aca="false">#N/A</f>
        <v>#N/A</v>
      </c>
      <c r="CB28" s="0" t="e">
        <f aca="false">#N/A</f>
        <v>#N/A</v>
      </c>
      <c r="CE28" s="0" t="e">
        <f aca="false">#N/A</f>
        <v>#N/A</v>
      </c>
      <c r="CH28" s="0" t="e">
        <f aca="false">#N/A</f>
        <v>#N/A</v>
      </c>
      <c r="CK28" s="0" t="e">
        <f aca="false">#N/A</f>
        <v>#N/A</v>
      </c>
      <c r="CN28" s="0" t="e">
        <f aca="false">#N/A</f>
        <v>#N/A</v>
      </c>
      <c r="CQ28" s="0" t="e">
        <f aca="false">#N/A</f>
        <v>#N/A</v>
      </c>
      <c r="CT28" s="0" t="e">
        <f aca="false">#N/A</f>
        <v>#N/A</v>
      </c>
      <c r="CW28" s="0" t="e">
        <f aca="false">#N/A</f>
        <v>#N/A</v>
      </c>
      <c r="CZ28" s="0" t="e">
        <f aca="false">#N/A</f>
        <v>#N/A</v>
      </c>
      <c r="DC28" s="0" t="e">
        <f aca="false">#N/A</f>
        <v>#N/A</v>
      </c>
      <c r="DF28" s="0" t="e">
        <f aca="false">#N/A</f>
        <v>#N/A</v>
      </c>
      <c r="DI28" s="0" t="e">
        <f aca="false">#N/A</f>
        <v>#N/A</v>
      </c>
      <c r="DL28" s="0" t="e">
        <f aca="false">#N/A</f>
        <v>#N/A</v>
      </c>
      <c r="DO28" s="0" t="e">
        <f aca="false">#N/A</f>
        <v>#N/A</v>
      </c>
      <c r="DR28" s="0" t="e">
        <f aca="false">#N/A</f>
        <v>#N/A</v>
      </c>
      <c r="DU28" s="0" t="e">
        <f aca="false">#N/A</f>
        <v>#N/A</v>
      </c>
      <c r="DX28" s="0" t="e">
        <f aca="false">#N/A</f>
        <v>#N/A</v>
      </c>
      <c r="EA28" s="0" t="e">
        <f aca="false">#N/A</f>
        <v>#N/A</v>
      </c>
      <c r="ED28" s="0" t="e">
        <f aca="false">#N/A</f>
        <v>#N/A</v>
      </c>
      <c r="EG28" s="0" t="e">
        <f aca="false">#N/A</f>
        <v>#N/A</v>
      </c>
      <c r="EJ28" s="0" t="e">
        <f aca="false">#N/A</f>
        <v>#N/A</v>
      </c>
      <c r="EM28" s="0" t="e">
        <f aca="false">#N/A</f>
        <v>#N/A</v>
      </c>
      <c r="EP28" s="0" t="e">
        <f aca="false">#N/A</f>
        <v>#N/A</v>
      </c>
      <c r="ES28" s="0" t="e">
        <f aca="false">#N/A</f>
        <v>#N/A</v>
      </c>
      <c r="EV28" s="0" t="e">
        <f aca="false">#N/A</f>
        <v>#N/A</v>
      </c>
      <c r="EY28" s="0" t="e">
        <f aca="false">#N/A</f>
        <v>#N/A</v>
      </c>
      <c r="FB28" s="0" t="e">
        <f aca="false">#N/A</f>
        <v>#N/A</v>
      </c>
      <c r="FE28" s="0" t="e">
        <f aca="false">#N/A</f>
        <v>#N/A</v>
      </c>
      <c r="FH28" s="0" t="e">
        <f aca="false">#N/A</f>
        <v>#N/A</v>
      </c>
      <c r="FK28" s="0" t="e">
        <f aca="false">#N/A</f>
        <v>#N/A</v>
      </c>
      <c r="FN28" s="0" t="e">
        <f aca="false">#N/A</f>
        <v>#N/A</v>
      </c>
      <c r="FQ28" s="0" t="e">
        <f aca="false">#N/A</f>
        <v>#N/A</v>
      </c>
      <c r="FT28" s="0" t="e">
        <f aca="false">#N/A</f>
        <v>#N/A</v>
      </c>
      <c r="FW28" s="0" t="e">
        <f aca="false">#N/A</f>
        <v>#N/A</v>
      </c>
      <c r="FZ28" s="0" t="e">
        <f aca="false">#N/A</f>
        <v>#N/A</v>
      </c>
      <c r="GC28" s="0" t="e">
        <f aca="false">#N/A</f>
        <v>#N/A</v>
      </c>
      <c r="GF28" s="0" t="e">
        <f aca="false">#N/A</f>
        <v>#N/A</v>
      </c>
      <c r="GI28" s="0" t="e">
        <f aca="false">#N/A</f>
        <v>#N/A</v>
      </c>
      <c r="GL28" s="0" t="e">
        <f aca="false">#N/A</f>
        <v>#N/A</v>
      </c>
      <c r="GO28" s="0" t="e">
        <f aca="false">#N/A</f>
        <v>#N/A</v>
      </c>
      <c r="GR28" s="0" t="e">
        <f aca="false">#N/A</f>
        <v>#N/A</v>
      </c>
      <c r="GU28" s="0" t="e">
        <f aca="false">#N/A</f>
        <v>#N/A</v>
      </c>
      <c r="GX28" s="0" t="e">
        <f aca="false">#N/A</f>
        <v>#N/A</v>
      </c>
      <c r="HA28" s="0" t="e">
        <f aca="false">#N/A</f>
        <v>#N/A</v>
      </c>
      <c r="HD28" s="0" t="e">
        <f aca="false">#N/A</f>
        <v>#N/A</v>
      </c>
      <c r="HG28" s="0" t="e">
        <f aca="false">#N/A</f>
        <v>#N/A</v>
      </c>
      <c r="HJ28" s="0" t="e">
        <f aca="false">#N/A</f>
        <v>#N/A</v>
      </c>
      <c r="HM28" s="0" t="e">
        <f aca="false">#N/A</f>
        <v>#N/A</v>
      </c>
      <c r="HP28" s="0" t="e">
        <f aca="false">#N/A</f>
        <v>#N/A</v>
      </c>
      <c r="HS28" s="0" t="e">
        <f aca="false">#N/A</f>
        <v>#N/A</v>
      </c>
      <c r="HV28" s="0" t="e">
        <f aca="false">#N/A</f>
        <v>#N/A</v>
      </c>
      <c r="HY28" s="0" t="e">
        <f aca="false">#N/A</f>
        <v>#N/A</v>
      </c>
      <c r="IB28" s="0" t="e">
        <f aca="false">#N/A</f>
        <v>#N/A</v>
      </c>
      <c r="IE28" s="0" t="e">
        <f aca="false">#N/A</f>
        <v>#N/A</v>
      </c>
      <c r="IH28" s="0" t="e">
        <f aca="false">#N/A</f>
        <v>#N/A</v>
      </c>
    </row>
    <row r="29" customFormat="false" ht="14.25" hidden="false" customHeight="false" outlineLevel="0" collapsed="false">
      <c r="A29" s="0" t="s">
        <v>1404</v>
      </c>
      <c r="B29" s="0" t="s">
        <v>33</v>
      </c>
      <c r="C29" s="0" t="s">
        <v>9330</v>
      </c>
      <c r="D29" s="0" t="s">
        <v>9372</v>
      </c>
      <c r="E29" s="0" t="s">
        <v>50</v>
      </c>
      <c r="F29" s="0" t="s">
        <v>9304</v>
      </c>
      <c r="G29" s="0" t="s">
        <v>9373</v>
      </c>
      <c r="H29" s="0" t="s">
        <v>48</v>
      </c>
      <c r="I29" s="0" t="s">
        <v>9306</v>
      </c>
      <c r="J29" s="0" t="s">
        <v>9374</v>
      </c>
      <c r="K29" s="0" t="s">
        <v>6</v>
      </c>
      <c r="L29" s="0" t="s">
        <v>9300</v>
      </c>
      <c r="M29" s="0" t="s">
        <v>9375</v>
      </c>
      <c r="N29" s="0" t="s">
        <v>7</v>
      </c>
      <c r="O29" s="0" t="s">
        <v>9335</v>
      </c>
      <c r="P29" s="0" t="s">
        <v>9376</v>
      </c>
      <c r="Q29" s="0" t="e">
        <f aca="false">#N/A</f>
        <v>#N/A</v>
      </c>
      <c r="R29" s="0" t="s">
        <v>9318</v>
      </c>
      <c r="S29" s="0" t="s">
        <v>9318</v>
      </c>
      <c r="T29" s="0" t="e">
        <f aca="false">#N/A</f>
        <v>#N/A</v>
      </c>
      <c r="W29" s="0" t="e">
        <f aca="false">#N/A</f>
        <v>#N/A</v>
      </c>
      <c r="Z29" s="0" t="e">
        <f aca="false">#N/A</f>
        <v>#N/A</v>
      </c>
      <c r="AC29" s="0" t="e">
        <f aca="false">#N/A</f>
        <v>#N/A</v>
      </c>
      <c r="AF29" s="0" t="e">
        <f aca="false">#N/A</f>
        <v>#N/A</v>
      </c>
      <c r="AI29" s="0" t="e">
        <f aca="false">#N/A</f>
        <v>#N/A</v>
      </c>
      <c r="AL29" s="0" t="e">
        <f aca="false">#N/A</f>
        <v>#N/A</v>
      </c>
      <c r="AO29" s="0" t="e">
        <f aca="false">#N/A</f>
        <v>#N/A</v>
      </c>
      <c r="AR29" s="0" t="e">
        <f aca="false">#N/A</f>
        <v>#N/A</v>
      </c>
      <c r="AU29" s="0" t="e">
        <f aca="false">#N/A</f>
        <v>#N/A</v>
      </c>
      <c r="AX29" s="0" t="e">
        <f aca="false">#N/A</f>
        <v>#N/A</v>
      </c>
      <c r="BA29" s="0" t="e">
        <f aca="false">#N/A</f>
        <v>#N/A</v>
      </c>
      <c r="BD29" s="0" t="e">
        <f aca="false">#N/A</f>
        <v>#N/A</v>
      </c>
      <c r="BG29" s="0" t="e">
        <f aca="false">#N/A</f>
        <v>#N/A</v>
      </c>
      <c r="BJ29" s="0" t="e">
        <f aca="false">#N/A</f>
        <v>#N/A</v>
      </c>
      <c r="BM29" s="0" t="e">
        <f aca="false">#N/A</f>
        <v>#N/A</v>
      </c>
      <c r="BP29" s="0" t="e">
        <f aca="false">#N/A</f>
        <v>#N/A</v>
      </c>
      <c r="BS29" s="0" t="e">
        <f aca="false">#N/A</f>
        <v>#N/A</v>
      </c>
      <c r="BV29" s="0" t="e">
        <f aca="false">#N/A</f>
        <v>#N/A</v>
      </c>
      <c r="BY29" s="0" t="e">
        <f aca="false">#N/A</f>
        <v>#N/A</v>
      </c>
      <c r="CB29" s="0" t="e">
        <f aca="false">#N/A</f>
        <v>#N/A</v>
      </c>
      <c r="CE29" s="0" t="e">
        <f aca="false">#N/A</f>
        <v>#N/A</v>
      </c>
      <c r="CH29" s="0" t="e">
        <f aca="false">#N/A</f>
        <v>#N/A</v>
      </c>
      <c r="CK29" s="0" t="e">
        <f aca="false">#N/A</f>
        <v>#N/A</v>
      </c>
      <c r="CN29" s="0" t="e">
        <f aca="false">#N/A</f>
        <v>#N/A</v>
      </c>
      <c r="CQ29" s="0" t="e">
        <f aca="false">#N/A</f>
        <v>#N/A</v>
      </c>
      <c r="CT29" s="0" t="e">
        <f aca="false">#N/A</f>
        <v>#N/A</v>
      </c>
      <c r="CW29" s="0" t="e">
        <f aca="false">#N/A</f>
        <v>#N/A</v>
      </c>
      <c r="CZ29" s="0" t="e">
        <f aca="false">#N/A</f>
        <v>#N/A</v>
      </c>
      <c r="DC29" s="0" t="e">
        <f aca="false">#N/A</f>
        <v>#N/A</v>
      </c>
      <c r="DF29" s="0" t="e">
        <f aca="false">#N/A</f>
        <v>#N/A</v>
      </c>
      <c r="DI29" s="0" t="e">
        <f aca="false">#N/A</f>
        <v>#N/A</v>
      </c>
      <c r="DL29" s="0" t="e">
        <f aca="false">#N/A</f>
        <v>#N/A</v>
      </c>
      <c r="DO29" s="0" t="e">
        <f aca="false">#N/A</f>
        <v>#N/A</v>
      </c>
      <c r="DR29" s="0" t="e">
        <f aca="false">#N/A</f>
        <v>#N/A</v>
      </c>
      <c r="DU29" s="0" t="e">
        <f aca="false">#N/A</f>
        <v>#N/A</v>
      </c>
      <c r="DX29" s="0" t="e">
        <f aca="false">#N/A</f>
        <v>#N/A</v>
      </c>
      <c r="EA29" s="0" t="e">
        <f aca="false">#N/A</f>
        <v>#N/A</v>
      </c>
      <c r="ED29" s="0" t="e">
        <f aca="false">#N/A</f>
        <v>#N/A</v>
      </c>
      <c r="EG29" s="0" t="e">
        <f aca="false">#N/A</f>
        <v>#N/A</v>
      </c>
      <c r="EJ29" s="0" t="e">
        <f aca="false">#N/A</f>
        <v>#N/A</v>
      </c>
      <c r="EM29" s="0" t="e">
        <f aca="false">#N/A</f>
        <v>#N/A</v>
      </c>
      <c r="EP29" s="0" t="e">
        <f aca="false">#N/A</f>
        <v>#N/A</v>
      </c>
      <c r="ES29" s="0" t="e">
        <f aca="false">#N/A</f>
        <v>#N/A</v>
      </c>
      <c r="EV29" s="0" t="e">
        <f aca="false">#N/A</f>
        <v>#N/A</v>
      </c>
      <c r="EY29" s="0" t="e">
        <f aca="false">#N/A</f>
        <v>#N/A</v>
      </c>
      <c r="FB29" s="0" t="e">
        <f aca="false">#N/A</f>
        <v>#N/A</v>
      </c>
      <c r="FE29" s="0" t="e">
        <f aca="false">#N/A</f>
        <v>#N/A</v>
      </c>
      <c r="FH29" s="0" t="e">
        <f aca="false">#N/A</f>
        <v>#N/A</v>
      </c>
      <c r="FK29" s="0" t="e">
        <f aca="false">#N/A</f>
        <v>#N/A</v>
      </c>
      <c r="FN29" s="0" t="e">
        <f aca="false">#N/A</f>
        <v>#N/A</v>
      </c>
      <c r="FQ29" s="0" t="e">
        <f aca="false">#N/A</f>
        <v>#N/A</v>
      </c>
      <c r="FT29" s="0" t="e">
        <f aca="false">#N/A</f>
        <v>#N/A</v>
      </c>
      <c r="FW29" s="0" t="e">
        <f aca="false">#N/A</f>
        <v>#N/A</v>
      </c>
      <c r="FZ29" s="0" t="e">
        <f aca="false">#N/A</f>
        <v>#N/A</v>
      </c>
      <c r="GC29" s="0" t="e">
        <f aca="false">#N/A</f>
        <v>#N/A</v>
      </c>
      <c r="GF29" s="0" t="e">
        <f aca="false">#N/A</f>
        <v>#N/A</v>
      </c>
      <c r="GI29" s="0" t="e">
        <f aca="false">#N/A</f>
        <v>#N/A</v>
      </c>
      <c r="GL29" s="0" t="e">
        <f aca="false">#N/A</f>
        <v>#N/A</v>
      </c>
      <c r="GO29" s="0" t="e">
        <f aca="false">#N/A</f>
        <v>#N/A</v>
      </c>
      <c r="GR29" s="0" t="e">
        <f aca="false">#N/A</f>
        <v>#N/A</v>
      </c>
      <c r="GU29" s="0" t="e">
        <f aca="false">#N/A</f>
        <v>#N/A</v>
      </c>
      <c r="GX29" s="0" t="e">
        <f aca="false">#N/A</f>
        <v>#N/A</v>
      </c>
      <c r="HA29" s="0" t="e">
        <f aca="false">#N/A</f>
        <v>#N/A</v>
      </c>
      <c r="HD29" s="0" t="e">
        <f aca="false">#N/A</f>
        <v>#N/A</v>
      </c>
      <c r="HG29" s="0" t="e">
        <f aca="false">#N/A</f>
        <v>#N/A</v>
      </c>
      <c r="HJ29" s="0" t="e">
        <f aca="false">#N/A</f>
        <v>#N/A</v>
      </c>
      <c r="HM29" s="0" t="e">
        <f aca="false">#N/A</f>
        <v>#N/A</v>
      </c>
      <c r="HP29" s="0" t="e">
        <f aca="false">#N/A</f>
        <v>#N/A</v>
      </c>
      <c r="HS29" s="0" t="e">
        <f aca="false">#N/A</f>
        <v>#N/A</v>
      </c>
      <c r="HV29" s="0" t="e">
        <f aca="false">#N/A</f>
        <v>#N/A</v>
      </c>
      <c r="HY29" s="0" t="e">
        <f aca="false">#N/A</f>
        <v>#N/A</v>
      </c>
      <c r="IB29" s="0" t="e">
        <f aca="false">#N/A</f>
        <v>#N/A</v>
      </c>
      <c r="IE29" s="0" t="e">
        <f aca="false">#N/A</f>
        <v>#N/A</v>
      </c>
      <c r="IH29" s="0" t="e">
        <f aca="false">#N/A</f>
        <v>#N/A</v>
      </c>
    </row>
    <row r="30" customFormat="false" ht="14.25" hidden="false" customHeight="false" outlineLevel="0" collapsed="false">
      <c r="A30" s="0" t="s">
        <v>1486</v>
      </c>
      <c r="B30" s="0" t="s">
        <v>50</v>
      </c>
      <c r="C30" s="0" t="s">
        <v>9304</v>
      </c>
      <c r="D30" s="0" t="s">
        <v>9377</v>
      </c>
      <c r="E30" s="0" t="s">
        <v>7</v>
      </c>
      <c r="F30" s="0" t="s">
        <v>9335</v>
      </c>
      <c r="G30" s="0" t="s">
        <v>9378</v>
      </c>
      <c r="H30" s="0" t="s">
        <v>6</v>
      </c>
      <c r="I30" s="0" t="s">
        <v>9300</v>
      </c>
      <c r="J30" s="0" t="s">
        <v>9379</v>
      </c>
      <c r="K30" s="0" t="e">
        <f aca="false">#N/A</f>
        <v>#N/A</v>
      </c>
      <c r="N30" s="0" t="e">
        <f aca="false">#N/A</f>
        <v>#N/A</v>
      </c>
      <c r="Q30" s="0" t="e">
        <f aca="false">#N/A</f>
        <v>#N/A</v>
      </c>
      <c r="T30" s="0" t="e">
        <f aca="false">#N/A</f>
        <v>#N/A</v>
      </c>
      <c r="W30" s="0" t="e">
        <f aca="false">#N/A</f>
        <v>#N/A</v>
      </c>
      <c r="Z30" s="0" t="e">
        <f aca="false">#N/A</f>
        <v>#N/A</v>
      </c>
      <c r="AC30" s="0" t="e">
        <f aca="false">#N/A</f>
        <v>#N/A</v>
      </c>
      <c r="AF30" s="0" t="e">
        <f aca="false">#N/A</f>
        <v>#N/A</v>
      </c>
      <c r="AI30" s="0" t="e">
        <f aca="false">#N/A</f>
        <v>#N/A</v>
      </c>
      <c r="AL30" s="0" t="e">
        <f aca="false">#N/A</f>
        <v>#N/A</v>
      </c>
      <c r="AO30" s="0" t="e">
        <f aca="false">#N/A</f>
        <v>#N/A</v>
      </c>
      <c r="AR30" s="0" t="e">
        <f aca="false">#N/A</f>
        <v>#N/A</v>
      </c>
      <c r="AU30" s="0" t="e">
        <f aca="false">#N/A</f>
        <v>#N/A</v>
      </c>
      <c r="AX30" s="0" t="e">
        <f aca="false">#N/A</f>
        <v>#N/A</v>
      </c>
      <c r="BA30" s="0" t="e">
        <f aca="false">#N/A</f>
        <v>#N/A</v>
      </c>
      <c r="BD30" s="0" t="e">
        <f aca="false">#N/A</f>
        <v>#N/A</v>
      </c>
      <c r="BG30" s="0" t="e">
        <f aca="false">#N/A</f>
        <v>#N/A</v>
      </c>
      <c r="BJ30" s="0" t="e">
        <f aca="false">#N/A</f>
        <v>#N/A</v>
      </c>
      <c r="BM30" s="0" t="e">
        <f aca="false">#N/A</f>
        <v>#N/A</v>
      </c>
      <c r="BP30" s="0" t="e">
        <f aca="false">#N/A</f>
        <v>#N/A</v>
      </c>
      <c r="BS30" s="0" t="e">
        <f aca="false">#N/A</f>
        <v>#N/A</v>
      </c>
      <c r="BV30" s="0" t="e">
        <f aca="false">#N/A</f>
        <v>#N/A</v>
      </c>
      <c r="BY30" s="0" t="e">
        <f aca="false">#N/A</f>
        <v>#N/A</v>
      </c>
      <c r="CB30" s="0" t="e">
        <f aca="false">#N/A</f>
        <v>#N/A</v>
      </c>
      <c r="CE30" s="0" t="e">
        <f aca="false">#N/A</f>
        <v>#N/A</v>
      </c>
      <c r="CH30" s="0" t="e">
        <f aca="false">#N/A</f>
        <v>#N/A</v>
      </c>
      <c r="CK30" s="0" t="e">
        <f aca="false">#N/A</f>
        <v>#N/A</v>
      </c>
      <c r="CN30" s="0" t="e">
        <f aca="false">#N/A</f>
        <v>#N/A</v>
      </c>
      <c r="CQ30" s="0" t="e">
        <f aca="false">#N/A</f>
        <v>#N/A</v>
      </c>
      <c r="CT30" s="0" t="e">
        <f aca="false">#N/A</f>
        <v>#N/A</v>
      </c>
      <c r="CW30" s="0" t="e">
        <f aca="false">#N/A</f>
        <v>#N/A</v>
      </c>
      <c r="CZ30" s="0" t="e">
        <f aca="false">#N/A</f>
        <v>#N/A</v>
      </c>
      <c r="DC30" s="0" t="e">
        <f aca="false">#N/A</f>
        <v>#N/A</v>
      </c>
      <c r="DF30" s="0" t="e">
        <f aca="false">#N/A</f>
        <v>#N/A</v>
      </c>
      <c r="DI30" s="0" t="e">
        <f aca="false">#N/A</f>
        <v>#N/A</v>
      </c>
      <c r="DL30" s="0" t="e">
        <f aca="false">#N/A</f>
        <v>#N/A</v>
      </c>
      <c r="DO30" s="0" t="e">
        <f aca="false">#N/A</f>
        <v>#N/A</v>
      </c>
      <c r="DR30" s="0" t="e">
        <f aca="false">#N/A</f>
        <v>#N/A</v>
      </c>
      <c r="DU30" s="0" t="e">
        <f aca="false">#N/A</f>
        <v>#N/A</v>
      </c>
      <c r="DX30" s="0" t="e">
        <f aca="false">#N/A</f>
        <v>#N/A</v>
      </c>
      <c r="EA30" s="0" t="e">
        <f aca="false">#N/A</f>
        <v>#N/A</v>
      </c>
      <c r="ED30" s="0" t="e">
        <f aca="false">#N/A</f>
        <v>#N/A</v>
      </c>
      <c r="EG30" s="0" t="e">
        <f aca="false">#N/A</f>
        <v>#N/A</v>
      </c>
      <c r="EJ30" s="0" t="e">
        <f aca="false">#N/A</f>
        <v>#N/A</v>
      </c>
      <c r="EM30" s="0" t="e">
        <f aca="false">#N/A</f>
        <v>#N/A</v>
      </c>
      <c r="EP30" s="0" t="e">
        <f aca="false">#N/A</f>
        <v>#N/A</v>
      </c>
      <c r="ES30" s="0" t="e">
        <f aca="false">#N/A</f>
        <v>#N/A</v>
      </c>
      <c r="EV30" s="0" t="e">
        <f aca="false">#N/A</f>
        <v>#N/A</v>
      </c>
      <c r="EY30" s="0" t="e">
        <f aca="false">#N/A</f>
        <v>#N/A</v>
      </c>
      <c r="FB30" s="0" t="e">
        <f aca="false">#N/A</f>
        <v>#N/A</v>
      </c>
      <c r="FE30" s="0" t="e">
        <f aca="false">#N/A</f>
        <v>#N/A</v>
      </c>
      <c r="FH30" s="0" t="e">
        <f aca="false">#N/A</f>
        <v>#N/A</v>
      </c>
      <c r="FK30" s="0" t="e">
        <f aca="false">#N/A</f>
        <v>#N/A</v>
      </c>
      <c r="FN30" s="0" t="e">
        <f aca="false">#N/A</f>
        <v>#N/A</v>
      </c>
      <c r="FQ30" s="0" t="e">
        <f aca="false">#N/A</f>
        <v>#N/A</v>
      </c>
      <c r="FT30" s="0" t="e">
        <f aca="false">#N/A</f>
        <v>#N/A</v>
      </c>
      <c r="FW30" s="0" t="e">
        <f aca="false">#N/A</f>
        <v>#N/A</v>
      </c>
      <c r="FZ30" s="0" t="e">
        <f aca="false">#N/A</f>
        <v>#N/A</v>
      </c>
      <c r="GC30" s="0" t="e">
        <f aca="false">#N/A</f>
        <v>#N/A</v>
      </c>
      <c r="GF30" s="0" t="e">
        <f aca="false">#N/A</f>
        <v>#N/A</v>
      </c>
      <c r="GI30" s="0" t="e">
        <f aca="false">#N/A</f>
        <v>#N/A</v>
      </c>
      <c r="GL30" s="0" t="e">
        <f aca="false">#N/A</f>
        <v>#N/A</v>
      </c>
      <c r="GO30" s="0" t="e">
        <f aca="false">#N/A</f>
        <v>#N/A</v>
      </c>
      <c r="GR30" s="0" t="e">
        <f aca="false">#N/A</f>
        <v>#N/A</v>
      </c>
      <c r="GU30" s="0" t="e">
        <f aca="false">#N/A</f>
        <v>#N/A</v>
      </c>
      <c r="GX30" s="0" t="e">
        <f aca="false">#N/A</f>
        <v>#N/A</v>
      </c>
      <c r="HA30" s="0" t="e">
        <f aca="false">#N/A</f>
        <v>#N/A</v>
      </c>
      <c r="HD30" s="0" t="e">
        <f aca="false">#N/A</f>
        <v>#N/A</v>
      </c>
      <c r="HG30" s="0" t="e">
        <f aca="false">#N/A</f>
        <v>#N/A</v>
      </c>
      <c r="HJ30" s="0" t="e">
        <f aca="false">#N/A</f>
        <v>#N/A</v>
      </c>
      <c r="HM30" s="0" t="e">
        <f aca="false">#N/A</f>
        <v>#N/A</v>
      </c>
      <c r="HP30" s="0" t="e">
        <f aca="false">#N/A</f>
        <v>#N/A</v>
      </c>
      <c r="HS30" s="0" t="e">
        <f aca="false">#N/A</f>
        <v>#N/A</v>
      </c>
      <c r="HV30" s="0" t="e">
        <f aca="false">#N/A</f>
        <v>#N/A</v>
      </c>
      <c r="HY30" s="0" t="e">
        <f aca="false">#N/A</f>
        <v>#N/A</v>
      </c>
      <c r="IB30" s="0" t="e">
        <f aca="false">#N/A</f>
        <v>#N/A</v>
      </c>
      <c r="IE30" s="0" t="e">
        <f aca="false">#N/A</f>
        <v>#N/A</v>
      </c>
      <c r="IH30" s="0" t="e">
        <f aca="false">#N/A</f>
        <v>#N/A</v>
      </c>
    </row>
    <row r="31" customFormat="false" ht="14.25" hidden="false" customHeight="false" outlineLevel="0" collapsed="false">
      <c r="A31" s="0" t="s">
        <v>1682</v>
      </c>
      <c r="B31" s="0" t="s">
        <v>48</v>
      </c>
      <c r="C31" s="0" t="s">
        <v>9306</v>
      </c>
      <c r="D31" s="0" t="s">
        <v>9380</v>
      </c>
      <c r="E31" s="0" t="s">
        <v>17</v>
      </c>
      <c r="F31" s="0" t="s">
        <v>9381</v>
      </c>
      <c r="G31" s="0" t="s">
        <v>9382</v>
      </c>
      <c r="H31" s="0" t="s">
        <v>6</v>
      </c>
      <c r="I31" s="0" t="s">
        <v>9300</v>
      </c>
      <c r="J31" s="0" t="s">
        <v>9383</v>
      </c>
      <c r="K31" s="0" t="e">
        <f aca="false">#N/A</f>
        <v>#N/A</v>
      </c>
      <c r="N31" s="0" t="e">
        <f aca="false">#N/A</f>
        <v>#N/A</v>
      </c>
      <c r="Q31" s="0" t="e">
        <f aca="false">#N/A</f>
        <v>#N/A</v>
      </c>
      <c r="T31" s="0" t="e">
        <f aca="false">#N/A</f>
        <v>#N/A</v>
      </c>
      <c r="W31" s="0" t="e">
        <f aca="false">#N/A</f>
        <v>#N/A</v>
      </c>
      <c r="Z31" s="0" t="e">
        <f aca="false">#N/A</f>
        <v>#N/A</v>
      </c>
      <c r="AC31" s="0" t="e">
        <f aca="false">#N/A</f>
        <v>#N/A</v>
      </c>
      <c r="AF31" s="0" t="e">
        <f aca="false">#N/A</f>
        <v>#N/A</v>
      </c>
      <c r="AI31" s="0" t="e">
        <f aca="false">#N/A</f>
        <v>#N/A</v>
      </c>
      <c r="AL31" s="0" t="e">
        <f aca="false">#N/A</f>
        <v>#N/A</v>
      </c>
      <c r="AO31" s="0" t="e">
        <f aca="false">#N/A</f>
        <v>#N/A</v>
      </c>
      <c r="AR31" s="0" t="e">
        <f aca="false">#N/A</f>
        <v>#N/A</v>
      </c>
      <c r="AU31" s="0" t="e">
        <f aca="false">#N/A</f>
        <v>#N/A</v>
      </c>
      <c r="AX31" s="0" t="e">
        <f aca="false">#N/A</f>
        <v>#N/A</v>
      </c>
      <c r="BA31" s="0" t="e">
        <f aca="false">#N/A</f>
        <v>#N/A</v>
      </c>
      <c r="BD31" s="0" t="e">
        <f aca="false">#N/A</f>
        <v>#N/A</v>
      </c>
      <c r="BG31" s="0" t="e">
        <f aca="false">#N/A</f>
        <v>#N/A</v>
      </c>
      <c r="BJ31" s="0" t="e">
        <f aca="false">#N/A</f>
        <v>#N/A</v>
      </c>
      <c r="BM31" s="0" t="e">
        <f aca="false">#N/A</f>
        <v>#N/A</v>
      </c>
      <c r="BP31" s="0" t="e">
        <f aca="false">#N/A</f>
        <v>#N/A</v>
      </c>
      <c r="BS31" s="0" t="e">
        <f aca="false">#N/A</f>
        <v>#N/A</v>
      </c>
      <c r="BV31" s="0" t="e">
        <f aca="false">#N/A</f>
        <v>#N/A</v>
      </c>
      <c r="BY31" s="0" t="e">
        <f aca="false">#N/A</f>
        <v>#N/A</v>
      </c>
      <c r="CB31" s="0" t="e">
        <f aca="false">#N/A</f>
        <v>#N/A</v>
      </c>
      <c r="CE31" s="0" t="e">
        <f aca="false">#N/A</f>
        <v>#N/A</v>
      </c>
      <c r="CH31" s="0" t="e">
        <f aca="false">#N/A</f>
        <v>#N/A</v>
      </c>
      <c r="CK31" s="0" t="e">
        <f aca="false">#N/A</f>
        <v>#N/A</v>
      </c>
      <c r="CN31" s="0" t="e">
        <f aca="false">#N/A</f>
        <v>#N/A</v>
      </c>
      <c r="CQ31" s="0" t="e">
        <f aca="false">#N/A</f>
        <v>#N/A</v>
      </c>
      <c r="CT31" s="0" t="e">
        <f aca="false">#N/A</f>
        <v>#N/A</v>
      </c>
      <c r="CW31" s="0" t="e">
        <f aca="false">#N/A</f>
        <v>#N/A</v>
      </c>
      <c r="CZ31" s="0" t="e">
        <f aca="false">#N/A</f>
        <v>#N/A</v>
      </c>
      <c r="DC31" s="0" t="e">
        <f aca="false">#N/A</f>
        <v>#N/A</v>
      </c>
      <c r="DF31" s="0" t="e">
        <f aca="false">#N/A</f>
        <v>#N/A</v>
      </c>
      <c r="DI31" s="0" t="e">
        <f aca="false">#N/A</f>
        <v>#N/A</v>
      </c>
      <c r="DL31" s="0" t="e">
        <f aca="false">#N/A</f>
        <v>#N/A</v>
      </c>
      <c r="DO31" s="0" t="e">
        <f aca="false">#N/A</f>
        <v>#N/A</v>
      </c>
      <c r="DR31" s="0" t="e">
        <f aca="false">#N/A</f>
        <v>#N/A</v>
      </c>
      <c r="DU31" s="0" t="e">
        <f aca="false">#N/A</f>
        <v>#N/A</v>
      </c>
      <c r="DX31" s="0" t="e">
        <f aca="false">#N/A</f>
        <v>#N/A</v>
      </c>
      <c r="EA31" s="0" t="e">
        <f aca="false">#N/A</f>
        <v>#N/A</v>
      </c>
      <c r="ED31" s="0" t="e">
        <f aca="false">#N/A</f>
        <v>#N/A</v>
      </c>
      <c r="EG31" s="0" t="e">
        <f aca="false">#N/A</f>
        <v>#N/A</v>
      </c>
      <c r="EJ31" s="0" t="e">
        <f aca="false">#N/A</f>
        <v>#N/A</v>
      </c>
      <c r="EM31" s="0" t="e">
        <f aca="false">#N/A</f>
        <v>#N/A</v>
      </c>
      <c r="EP31" s="0" t="e">
        <f aca="false">#N/A</f>
        <v>#N/A</v>
      </c>
      <c r="ES31" s="0" t="e">
        <f aca="false">#N/A</f>
        <v>#N/A</v>
      </c>
      <c r="EV31" s="0" t="e">
        <f aca="false">#N/A</f>
        <v>#N/A</v>
      </c>
      <c r="EY31" s="0" t="e">
        <f aca="false">#N/A</f>
        <v>#N/A</v>
      </c>
      <c r="FB31" s="0" t="e">
        <f aca="false">#N/A</f>
        <v>#N/A</v>
      </c>
      <c r="FE31" s="0" t="e">
        <f aca="false">#N/A</f>
        <v>#N/A</v>
      </c>
      <c r="FH31" s="0" t="e">
        <f aca="false">#N/A</f>
        <v>#N/A</v>
      </c>
      <c r="FK31" s="0" t="e">
        <f aca="false">#N/A</f>
        <v>#N/A</v>
      </c>
      <c r="FN31" s="0" t="e">
        <f aca="false">#N/A</f>
        <v>#N/A</v>
      </c>
      <c r="FQ31" s="0" t="e">
        <f aca="false">#N/A</f>
        <v>#N/A</v>
      </c>
      <c r="FT31" s="0" t="e">
        <f aca="false">#N/A</f>
        <v>#N/A</v>
      </c>
      <c r="FW31" s="0" t="e">
        <f aca="false">#N/A</f>
        <v>#N/A</v>
      </c>
      <c r="FZ31" s="0" t="e">
        <f aca="false">#N/A</f>
        <v>#N/A</v>
      </c>
      <c r="GC31" s="0" t="e">
        <f aca="false">#N/A</f>
        <v>#N/A</v>
      </c>
      <c r="GF31" s="0" t="e">
        <f aca="false">#N/A</f>
        <v>#N/A</v>
      </c>
      <c r="GI31" s="0" t="e">
        <f aca="false">#N/A</f>
        <v>#N/A</v>
      </c>
      <c r="GL31" s="0" t="e">
        <f aca="false">#N/A</f>
        <v>#N/A</v>
      </c>
      <c r="GO31" s="0" t="e">
        <f aca="false">#N/A</f>
        <v>#N/A</v>
      </c>
      <c r="GR31" s="0" t="e">
        <f aca="false">#N/A</f>
        <v>#N/A</v>
      </c>
      <c r="GU31" s="0" t="e">
        <f aca="false">#N/A</f>
        <v>#N/A</v>
      </c>
      <c r="GX31" s="0" t="e">
        <f aca="false">#N/A</f>
        <v>#N/A</v>
      </c>
      <c r="HA31" s="0" t="e">
        <f aca="false">#N/A</f>
        <v>#N/A</v>
      </c>
      <c r="HD31" s="0" t="e">
        <f aca="false">#N/A</f>
        <v>#N/A</v>
      </c>
      <c r="HG31" s="0" t="e">
        <f aca="false">#N/A</f>
        <v>#N/A</v>
      </c>
      <c r="HJ31" s="0" t="e">
        <f aca="false">#N/A</f>
        <v>#N/A</v>
      </c>
      <c r="HM31" s="0" t="e">
        <f aca="false">#N/A</f>
        <v>#N/A</v>
      </c>
      <c r="HP31" s="0" t="e">
        <f aca="false">#N/A</f>
        <v>#N/A</v>
      </c>
      <c r="HS31" s="0" t="e">
        <f aca="false">#N/A</f>
        <v>#N/A</v>
      </c>
      <c r="HV31" s="0" t="e">
        <f aca="false">#N/A</f>
        <v>#N/A</v>
      </c>
      <c r="HY31" s="0" t="e">
        <f aca="false">#N/A</f>
        <v>#N/A</v>
      </c>
      <c r="IB31" s="0" t="e">
        <f aca="false">#N/A</f>
        <v>#N/A</v>
      </c>
      <c r="IE31" s="0" t="e">
        <f aca="false">#N/A</f>
        <v>#N/A</v>
      </c>
      <c r="IH31" s="0" t="e">
        <f aca="false">#N/A</f>
        <v>#N/A</v>
      </c>
    </row>
    <row r="32" customFormat="false" ht="14.25" hidden="false" customHeight="false" outlineLevel="0" collapsed="false">
      <c r="A32" s="0" t="s">
        <v>1501</v>
      </c>
      <c r="B32" s="0" t="s">
        <v>48</v>
      </c>
      <c r="C32" s="0" t="s">
        <v>9306</v>
      </c>
      <c r="D32" s="0" t="s">
        <v>9308</v>
      </c>
      <c r="E32" s="0" t="s">
        <v>50</v>
      </c>
      <c r="F32" s="0" t="s">
        <v>9304</v>
      </c>
      <c r="G32" s="0" t="s">
        <v>9384</v>
      </c>
      <c r="H32" s="0" t="s">
        <v>7</v>
      </c>
      <c r="I32" s="0" t="s">
        <v>9335</v>
      </c>
      <c r="J32" s="0" t="s">
        <v>9385</v>
      </c>
      <c r="K32" s="0" t="s">
        <v>17</v>
      </c>
      <c r="L32" s="0" t="s">
        <v>9381</v>
      </c>
      <c r="M32" s="0" t="s">
        <v>9386</v>
      </c>
      <c r="N32" s="0" t="s">
        <v>6</v>
      </c>
      <c r="O32" s="0" t="s">
        <v>9300</v>
      </c>
      <c r="P32" s="0" t="s">
        <v>9387</v>
      </c>
      <c r="Q32" s="0" t="e">
        <f aca="false">#N/A</f>
        <v>#N/A</v>
      </c>
      <c r="R32" s="0" t="s">
        <v>9353</v>
      </c>
      <c r="S32" s="0" t="s">
        <v>9388</v>
      </c>
      <c r="T32" s="0" t="e">
        <f aca="false">#N/A</f>
        <v>#N/A</v>
      </c>
      <c r="W32" s="0" t="e">
        <f aca="false">#N/A</f>
        <v>#N/A</v>
      </c>
      <c r="Z32" s="0" t="e">
        <f aca="false">#N/A</f>
        <v>#N/A</v>
      </c>
      <c r="AC32" s="0" t="e">
        <f aca="false">#N/A</f>
        <v>#N/A</v>
      </c>
      <c r="AF32" s="0" t="e">
        <f aca="false">#N/A</f>
        <v>#N/A</v>
      </c>
      <c r="AI32" s="0" t="e">
        <f aca="false">#N/A</f>
        <v>#N/A</v>
      </c>
      <c r="AL32" s="0" t="e">
        <f aca="false">#N/A</f>
        <v>#N/A</v>
      </c>
      <c r="AO32" s="0" t="e">
        <f aca="false">#N/A</f>
        <v>#N/A</v>
      </c>
      <c r="AR32" s="0" t="e">
        <f aca="false">#N/A</f>
        <v>#N/A</v>
      </c>
      <c r="AU32" s="0" t="e">
        <f aca="false">#N/A</f>
        <v>#N/A</v>
      </c>
      <c r="AX32" s="0" t="e">
        <f aca="false">#N/A</f>
        <v>#N/A</v>
      </c>
      <c r="BA32" s="0" t="e">
        <f aca="false">#N/A</f>
        <v>#N/A</v>
      </c>
      <c r="BD32" s="0" t="e">
        <f aca="false">#N/A</f>
        <v>#N/A</v>
      </c>
      <c r="BG32" s="0" t="e">
        <f aca="false">#N/A</f>
        <v>#N/A</v>
      </c>
      <c r="BJ32" s="0" t="e">
        <f aca="false">#N/A</f>
        <v>#N/A</v>
      </c>
      <c r="BM32" s="0" t="e">
        <f aca="false">#N/A</f>
        <v>#N/A</v>
      </c>
      <c r="BP32" s="0" t="e">
        <f aca="false">#N/A</f>
        <v>#N/A</v>
      </c>
      <c r="BS32" s="0" t="e">
        <f aca="false">#N/A</f>
        <v>#N/A</v>
      </c>
      <c r="BV32" s="0" t="e">
        <f aca="false">#N/A</f>
        <v>#N/A</v>
      </c>
      <c r="BY32" s="0" t="e">
        <f aca="false">#N/A</f>
        <v>#N/A</v>
      </c>
      <c r="CB32" s="0" t="e">
        <f aca="false">#N/A</f>
        <v>#N/A</v>
      </c>
      <c r="CE32" s="0" t="e">
        <f aca="false">#N/A</f>
        <v>#N/A</v>
      </c>
      <c r="CH32" s="0" t="e">
        <f aca="false">#N/A</f>
        <v>#N/A</v>
      </c>
      <c r="CK32" s="0" t="e">
        <f aca="false">#N/A</f>
        <v>#N/A</v>
      </c>
      <c r="CN32" s="0" t="e">
        <f aca="false">#N/A</f>
        <v>#N/A</v>
      </c>
      <c r="CQ32" s="0" t="e">
        <f aca="false">#N/A</f>
        <v>#N/A</v>
      </c>
      <c r="CT32" s="0" t="e">
        <f aca="false">#N/A</f>
        <v>#N/A</v>
      </c>
      <c r="CW32" s="0" t="e">
        <f aca="false">#N/A</f>
        <v>#N/A</v>
      </c>
      <c r="CZ32" s="0" t="e">
        <f aca="false">#N/A</f>
        <v>#N/A</v>
      </c>
      <c r="DC32" s="0" t="e">
        <f aca="false">#N/A</f>
        <v>#N/A</v>
      </c>
      <c r="DF32" s="0" t="e">
        <f aca="false">#N/A</f>
        <v>#N/A</v>
      </c>
      <c r="DI32" s="0" t="e">
        <f aca="false">#N/A</f>
        <v>#N/A</v>
      </c>
      <c r="DL32" s="0" t="e">
        <f aca="false">#N/A</f>
        <v>#N/A</v>
      </c>
      <c r="DO32" s="0" t="e">
        <f aca="false">#N/A</f>
        <v>#N/A</v>
      </c>
      <c r="DR32" s="0" t="e">
        <f aca="false">#N/A</f>
        <v>#N/A</v>
      </c>
      <c r="DU32" s="0" t="e">
        <f aca="false">#N/A</f>
        <v>#N/A</v>
      </c>
      <c r="DX32" s="0" t="e">
        <f aca="false">#N/A</f>
        <v>#N/A</v>
      </c>
      <c r="EA32" s="0" t="e">
        <f aca="false">#N/A</f>
        <v>#N/A</v>
      </c>
      <c r="ED32" s="0" t="e">
        <f aca="false">#N/A</f>
        <v>#N/A</v>
      </c>
      <c r="EG32" s="0" t="e">
        <f aca="false">#N/A</f>
        <v>#N/A</v>
      </c>
      <c r="EJ32" s="0" t="e">
        <f aca="false">#N/A</f>
        <v>#N/A</v>
      </c>
      <c r="EM32" s="0" t="e">
        <f aca="false">#N/A</f>
        <v>#N/A</v>
      </c>
      <c r="EP32" s="0" t="e">
        <f aca="false">#N/A</f>
        <v>#N/A</v>
      </c>
      <c r="ES32" s="0" t="e">
        <f aca="false">#N/A</f>
        <v>#N/A</v>
      </c>
      <c r="EV32" s="0" t="e">
        <f aca="false">#N/A</f>
        <v>#N/A</v>
      </c>
      <c r="EY32" s="0" t="e">
        <f aca="false">#N/A</f>
        <v>#N/A</v>
      </c>
      <c r="FB32" s="0" t="e">
        <f aca="false">#N/A</f>
        <v>#N/A</v>
      </c>
      <c r="FE32" s="0" t="e">
        <f aca="false">#N/A</f>
        <v>#N/A</v>
      </c>
      <c r="FH32" s="0" t="e">
        <f aca="false">#N/A</f>
        <v>#N/A</v>
      </c>
      <c r="FK32" s="0" t="e">
        <f aca="false">#N/A</f>
        <v>#N/A</v>
      </c>
      <c r="FN32" s="0" t="e">
        <f aca="false">#N/A</f>
        <v>#N/A</v>
      </c>
      <c r="FQ32" s="0" t="e">
        <f aca="false">#N/A</f>
        <v>#N/A</v>
      </c>
      <c r="FT32" s="0" t="e">
        <f aca="false">#N/A</f>
        <v>#N/A</v>
      </c>
      <c r="FW32" s="0" t="e">
        <f aca="false">#N/A</f>
        <v>#N/A</v>
      </c>
      <c r="FZ32" s="0" t="e">
        <f aca="false">#N/A</f>
        <v>#N/A</v>
      </c>
      <c r="GC32" s="0" t="e">
        <f aca="false">#N/A</f>
        <v>#N/A</v>
      </c>
      <c r="GF32" s="0" t="e">
        <f aca="false">#N/A</f>
        <v>#N/A</v>
      </c>
      <c r="GI32" s="0" t="e">
        <f aca="false">#N/A</f>
        <v>#N/A</v>
      </c>
      <c r="GL32" s="0" t="e">
        <f aca="false">#N/A</f>
        <v>#N/A</v>
      </c>
      <c r="GO32" s="0" t="e">
        <f aca="false">#N/A</f>
        <v>#N/A</v>
      </c>
      <c r="GR32" s="0" t="e">
        <f aca="false">#N/A</f>
        <v>#N/A</v>
      </c>
      <c r="GU32" s="0" t="e">
        <f aca="false">#N/A</f>
        <v>#N/A</v>
      </c>
      <c r="GX32" s="0" t="e">
        <f aca="false">#N/A</f>
        <v>#N/A</v>
      </c>
      <c r="HA32" s="0" t="e">
        <f aca="false">#N/A</f>
        <v>#N/A</v>
      </c>
      <c r="HD32" s="0" t="e">
        <f aca="false">#N/A</f>
        <v>#N/A</v>
      </c>
      <c r="HG32" s="0" t="e">
        <f aca="false">#N/A</f>
        <v>#N/A</v>
      </c>
      <c r="HJ32" s="0" t="e">
        <f aca="false">#N/A</f>
        <v>#N/A</v>
      </c>
      <c r="HM32" s="0" t="e">
        <f aca="false">#N/A</f>
        <v>#N/A</v>
      </c>
      <c r="HP32" s="0" t="e">
        <f aca="false">#N/A</f>
        <v>#N/A</v>
      </c>
      <c r="HS32" s="0" t="e">
        <f aca="false">#N/A</f>
        <v>#N/A</v>
      </c>
      <c r="HV32" s="0" t="e">
        <f aca="false">#N/A</f>
        <v>#N/A</v>
      </c>
      <c r="HY32" s="0" t="e">
        <f aca="false">#N/A</f>
        <v>#N/A</v>
      </c>
      <c r="IB32" s="0" t="e">
        <f aca="false">#N/A</f>
        <v>#N/A</v>
      </c>
      <c r="IE32" s="0" t="e">
        <f aca="false">#N/A</f>
        <v>#N/A</v>
      </c>
      <c r="IH32" s="0" t="e">
        <f aca="false">#N/A</f>
        <v>#N/A</v>
      </c>
    </row>
    <row r="33" customFormat="false" ht="14.25" hidden="false" customHeight="false" outlineLevel="0" collapsed="false">
      <c r="A33" s="0" t="s">
        <v>5393</v>
      </c>
      <c r="B33" s="0" t="s">
        <v>48</v>
      </c>
      <c r="C33" s="0" t="s">
        <v>9306</v>
      </c>
      <c r="D33" s="0" t="s">
        <v>9389</v>
      </c>
      <c r="E33" s="0" t="s">
        <v>7</v>
      </c>
      <c r="F33" s="0" t="s">
        <v>9335</v>
      </c>
      <c r="G33" s="0" t="s">
        <v>9390</v>
      </c>
      <c r="H33" s="0" t="e">
        <f aca="false">#N/A</f>
        <v>#N/A</v>
      </c>
      <c r="K33" s="0" t="e">
        <f aca="false">#N/A</f>
        <v>#N/A</v>
      </c>
      <c r="N33" s="0" t="e">
        <f aca="false">#N/A</f>
        <v>#N/A</v>
      </c>
      <c r="Q33" s="0" t="e">
        <f aca="false">#N/A</f>
        <v>#N/A</v>
      </c>
      <c r="T33" s="0" t="e">
        <f aca="false">#N/A</f>
        <v>#N/A</v>
      </c>
      <c r="W33" s="0" t="e">
        <f aca="false">#N/A</f>
        <v>#N/A</v>
      </c>
      <c r="Z33" s="0" t="e">
        <f aca="false">#N/A</f>
        <v>#N/A</v>
      </c>
      <c r="AC33" s="0" t="e">
        <f aca="false">#N/A</f>
        <v>#N/A</v>
      </c>
      <c r="AF33" s="0" t="e">
        <f aca="false">#N/A</f>
        <v>#N/A</v>
      </c>
      <c r="AI33" s="0" t="e">
        <f aca="false">#N/A</f>
        <v>#N/A</v>
      </c>
      <c r="AL33" s="0" t="e">
        <f aca="false">#N/A</f>
        <v>#N/A</v>
      </c>
      <c r="AO33" s="0" t="e">
        <f aca="false">#N/A</f>
        <v>#N/A</v>
      </c>
      <c r="AR33" s="0" t="e">
        <f aca="false">#N/A</f>
        <v>#N/A</v>
      </c>
      <c r="AU33" s="0" t="e">
        <f aca="false">#N/A</f>
        <v>#N/A</v>
      </c>
      <c r="AX33" s="0" t="e">
        <f aca="false">#N/A</f>
        <v>#N/A</v>
      </c>
      <c r="BA33" s="0" t="e">
        <f aca="false">#N/A</f>
        <v>#N/A</v>
      </c>
      <c r="BD33" s="0" t="e">
        <f aca="false">#N/A</f>
        <v>#N/A</v>
      </c>
      <c r="BG33" s="0" t="e">
        <f aca="false">#N/A</f>
        <v>#N/A</v>
      </c>
      <c r="BJ33" s="0" t="e">
        <f aca="false">#N/A</f>
        <v>#N/A</v>
      </c>
      <c r="BM33" s="0" t="e">
        <f aca="false">#N/A</f>
        <v>#N/A</v>
      </c>
      <c r="BP33" s="0" t="e">
        <f aca="false">#N/A</f>
        <v>#N/A</v>
      </c>
      <c r="BS33" s="0" t="e">
        <f aca="false">#N/A</f>
        <v>#N/A</v>
      </c>
      <c r="BV33" s="0" t="e">
        <f aca="false">#N/A</f>
        <v>#N/A</v>
      </c>
      <c r="BY33" s="0" t="e">
        <f aca="false">#N/A</f>
        <v>#N/A</v>
      </c>
      <c r="CB33" s="0" t="e">
        <f aca="false">#N/A</f>
        <v>#N/A</v>
      </c>
      <c r="CE33" s="0" t="e">
        <f aca="false">#N/A</f>
        <v>#N/A</v>
      </c>
      <c r="CH33" s="0" t="e">
        <f aca="false">#N/A</f>
        <v>#N/A</v>
      </c>
      <c r="CK33" s="0" t="e">
        <f aca="false">#N/A</f>
        <v>#N/A</v>
      </c>
      <c r="CN33" s="0" t="e">
        <f aca="false">#N/A</f>
        <v>#N/A</v>
      </c>
      <c r="CQ33" s="0" t="e">
        <f aca="false">#N/A</f>
        <v>#N/A</v>
      </c>
      <c r="CT33" s="0" t="e">
        <f aca="false">#N/A</f>
        <v>#N/A</v>
      </c>
      <c r="CW33" s="0" t="e">
        <f aca="false">#N/A</f>
        <v>#N/A</v>
      </c>
      <c r="CZ33" s="0" t="e">
        <f aca="false">#N/A</f>
        <v>#N/A</v>
      </c>
      <c r="DC33" s="0" t="e">
        <f aca="false">#N/A</f>
        <v>#N/A</v>
      </c>
      <c r="DF33" s="0" t="e">
        <f aca="false">#N/A</f>
        <v>#N/A</v>
      </c>
      <c r="DI33" s="0" t="e">
        <f aca="false">#N/A</f>
        <v>#N/A</v>
      </c>
      <c r="DL33" s="0" t="e">
        <f aca="false">#N/A</f>
        <v>#N/A</v>
      </c>
      <c r="DO33" s="0" t="e">
        <f aca="false">#N/A</f>
        <v>#N/A</v>
      </c>
      <c r="DR33" s="0" t="e">
        <f aca="false">#N/A</f>
        <v>#N/A</v>
      </c>
      <c r="DU33" s="0" t="e">
        <f aca="false">#N/A</f>
        <v>#N/A</v>
      </c>
      <c r="DX33" s="0" t="e">
        <f aca="false">#N/A</f>
        <v>#N/A</v>
      </c>
      <c r="EA33" s="0" t="e">
        <f aca="false">#N/A</f>
        <v>#N/A</v>
      </c>
      <c r="ED33" s="0" t="e">
        <f aca="false">#N/A</f>
        <v>#N/A</v>
      </c>
      <c r="EG33" s="0" t="e">
        <f aca="false">#N/A</f>
        <v>#N/A</v>
      </c>
      <c r="EJ33" s="0" t="e">
        <f aca="false">#N/A</f>
        <v>#N/A</v>
      </c>
      <c r="EM33" s="0" t="e">
        <f aca="false">#N/A</f>
        <v>#N/A</v>
      </c>
      <c r="EP33" s="0" t="e">
        <f aca="false">#N/A</f>
        <v>#N/A</v>
      </c>
      <c r="ES33" s="0" t="e">
        <f aca="false">#N/A</f>
        <v>#N/A</v>
      </c>
      <c r="EV33" s="0" t="e">
        <f aca="false">#N/A</f>
        <v>#N/A</v>
      </c>
      <c r="EY33" s="0" t="e">
        <f aca="false">#N/A</f>
        <v>#N/A</v>
      </c>
      <c r="FB33" s="0" t="e">
        <f aca="false">#N/A</f>
        <v>#N/A</v>
      </c>
      <c r="FE33" s="0" t="e">
        <f aca="false">#N/A</f>
        <v>#N/A</v>
      </c>
      <c r="FH33" s="0" t="e">
        <f aca="false">#N/A</f>
        <v>#N/A</v>
      </c>
      <c r="FK33" s="0" t="e">
        <f aca="false">#N/A</f>
        <v>#N/A</v>
      </c>
      <c r="FN33" s="0" t="e">
        <f aca="false">#N/A</f>
        <v>#N/A</v>
      </c>
      <c r="FQ33" s="0" t="e">
        <f aca="false">#N/A</f>
        <v>#N/A</v>
      </c>
      <c r="FT33" s="0" t="e">
        <f aca="false">#N/A</f>
        <v>#N/A</v>
      </c>
      <c r="FW33" s="0" t="e">
        <f aca="false">#N/A</f>
        <v>#N/A</v>
      </c>
      <c r="FZ33" s="0" t="e">
        <f aca="false">#N/A</f>
        <v>#N/A</v>
      </c>
      <c r="GC33" s="0" t="e">
        <f aca="false">#N/A</f>
        <v>#N/A</v>
      </c>
      <c r="GF33" s="0" t="e">
        <f aca="false">#N/A</f>
        <v>#N/A</v>
      </c>
      <c r="GI33" s="0" t="e">
        <f aca="false">#N/A</f>
        <v>#N/A</v>
      </c>
      <c r="GL33" s="0" t="e">
        <f aca="false">#N/A</f>
        <v>#N/A</v>
      </c>
      <c r="GO33" s="0" t="e">
        <f aca="false">#N/A</f>
        <v>#N/A</v>
      </c>
      <c r="GR33" s="0" t="e">
        <f aca="false">#N/A</f>
        <v>#N/A</v>
      </c>
      <c r="GU33" s="0" t="e">
        <f aca="false">#N/A</f>
        <v>#N/A</v>
      </c>
      <c r="GX33" s="0" t="e">
        <f aca="false">#N/A</f>
        <v>#N/A</v>
      </c>
      <c r="HA33" s="0" t="e">
        <f aca="false">#N/A</f>
        <v>#N/A</v>
      </c>
      <c r="HD33" s="0" t="e">
        <f aca="false">#N/A</f>
        <v>#N/A</v>
      </c>
      <c r="HG33" s="0" t="e">
        <f aca="false">#N/A</f>
        <v>#N/A</v>
      </c>
      <c r="HJ33" s="0" t="e">
        <f aca="false">#N/A</f>
        <v>#N/A</v>
      </c>
      <c r="HM33" s="0" t="e">
        <f aca="false">#N/A</f>
        <v>#N/A</v>
      </c>
      <c r="HP33" s="0" t="e">
        <f aca="false">#N/A</f>
        <v>#N/A</v>
      </c>
      <c r="HS33" s="0" t="e">
        <f aca="false">#N/A</f>
        <v>#N/A</v>
      </c>
      <c r="HV33" s="0" t="e">
        <f aca="false">#N/A</f>
        <v>#N/A</v>
      </c>
      <c r="HY33" s="0" t="e">
        <f aca="false">#N/A</f>
        <v>#N/A</v>
      </c>
      <c r="IB33" s="0" t="e">
        <f aca="false">#N/A</f>
        <v>#N/A</v>
      </c>
      <c r="IE33" s="0" t="e">
        <f aca="false">#N/A</f>
        <v>#N/A</v>
      </c>
      <c r="IH33" s="0" t="e">
        <f aca="false">#N/A</f>
        <v>#N/A</v>
      </c>
    </row>
    <row r="34" customFormat="false" ht="14.25" hidden="false" customHeight="false" outlineLevel="0" collapsed="false">
      <c r="A34" s="0" t="s">
        <v>1517</v>
      </c>
      <c r="B34" s="0" t="s">
        <v>50</v>
      </c>
      <c r="C34" s="0" t="s">
        <v>9304</v>
      </c>
      <c r="D34" s="0" t="s">
        <v>9391</v>
      </c>
      <c r="E34" s="0" t="s">
        <v>48</v>
      </c>
      <c r="F34" s="0" t="s">
        <v>9306</v>
      </c>
      <c r="G34" s="0" t="s">
        <v>9392</v>
      </c>
      <c r="H34" s="0" t="s">
        <v>17</v>
      </c>
      <c r="I34" s="0" t="s">
        <v>9381</v>
      </c>
      <c r="J34" s="0" t="s">
        <v>9393</v>
      </c>
      <c r="K34" s="0" t="s">
        <v>6</v>
      </c>
      <c r="L34" s="0" t="s">
        <v>9300</v>
      </c>
      <c r="M34" s="0" t="s">
        <v>9394</v>
      </c>
      <c r="N34" s="0" t="s">
        <v>7</v>
      </c>
      <c r="O34" s="0" t="s">
        <v>9335</v>
      </c>
      <c r="P34" s="0" t="s">
        <v>9395</v>
      </c>
      <c r="Q34" s="0" t="e">
        <f aca="false">#N/A</f>
        <v>#N/A</v>
      </c>
      <c r="T34" s="0" t="e">
        <f aca="false">#N/A</f>
        <v>#N/A</v>
      </c>
      <c r="W34" s="0" t="e">
        <f aca="false">#N/A</f>
        <v>#N/A</v>
      </c>
      <c r="Z34" s="0" t="e">
        <f aca="false">#N/A</f>
        <v>#N/A</v>
      </c>
      <c r="AC34" s="0" t="e">
        <f aca="false">#N/A</f>
        <v>#N/A</v>
      </c>
      <c r="AF34" s="0" t="e">
        <f aca="false">#N/A</f>
        <v>#N/A</v>
      </c>
      <c r="AI34" s="0" t="e">
        <f aca="false">#N/A</f>
        <v>#N/A</v>
      </c>
      <c r="AL34" s="0" t="e">
        <f aca="false">#N/A</f>
        <v>#N/A</v>
      </c>
      <c r="AO34" s="0" t="e">
        <f aca="false">#N/A</f>
        <v>#N/A</v>
      </c>
      <c r="AR34" s="0" t="e">
        <f aca="false">#N/A</f>
        <v>#N/A</v>
      </c>
      <c r="AU34" s="0" t="e">
        <f aca="false">#N/A</f>
        <v>#N/A</v>
      </c>
      <c r="AX34" s="0" t="e">
        <f aca="false">#N/A</f>
        <v>#N/A</v>
      </c>
      <c r="BA34" s="0" t="e">
        <f aca="false">#N/A</f>
        <v>#N/A</v>
      </c>
      <c r="BD34" s="0" t="e">
        <f aca="false">#N/A</f>
        <v>#N/A</v>
      </c>
      <c r="BG34" s="0" t="e">
        <f aca="false">#N/A</f>
        <v>#N/A</v>
      </c>
      <c r="BJ34" s="0" t="e">
        <f aca="false">#N/A</f>
        <v>#N/A</v>
      </c>
      <c r="BM34" s="0" t="e">
        <f aca="false">#N/A</f>
        <v>#N/A</v>
      </c>
      <c r="BP34" s="0" t="e">
        <f aca="false">#N/A</f>
        <v>#N/A</v>
      </c>
      <c r="BS34" s="0" t="e">
        <f aca="false">#N/A</f>
        <v>#N/A</v>
      </c>
      <c r="BV34" s="0" t="e">
        <f aca="false">#N/A</f>
        <v>#N/A</v>
      </c>
      <c r="BY34" s="0" t="e">
        <f aca="false">#N/A</f>
        <v>#N/A</v>
      </c>
      <c r="CB34" s="0" t="e">
        <f aca="false">#N/A</f>
        <v>#N/A</v>
      </c>
      <c r="CE34" s="0" t="e">
        <f aca="false">#N/A</f>
        <v>#N/A</v>
      </c>
      <c r="CH34" s="0" t="e">
        <f aca="false">#N/A</f>
        <v>#N/A</v>
      </c>
      <c r="CK34" s="0" t="e">
        <f aca="false">#N/A</f>
        <v>#N/A</v>
      </c>
      <c r="CN34" s="0" t="e">
        <f aca="false">#N/A</f>
        <v>#N/A</v>
      </c>
      <c r="CQ34" s="0" t="e">
        <f aca="false">#N/A</f>
        <v>#N/A</v>
      </c>
      <c r="CT34" s="0" t="e">
        <f aca="false">#N/A</f>
        <v>#N/A</v>
      </c>
      <c r="CW34" s="0" t="e">
        <f aca="false">#N/A</f>
        <v>#N/A</v>
      </c>
      <c r="CZ34" s="0" t="e">
        <f aca="false">#N/A</f>
        <v>#N/A</v>
      </c>
      <c r="DC34" s="0" t="e">
        <f aca="false">#N/A</f>
        <v>#N/A</v>
      </c>
      <c r="DF34" s="0" t="e">
        <f aca="false">#N/A</f>
        <v>#N/A</v>
      </c>
      <c r="DI34" s="0" t="e">
        <f aca="false">#N/A</f>
        <v>#N/A</v>
      </c>
      <c r="DL34" s="0" t="e">
        <f aca="false">#N/A</f>
        <v>#N/A</v>
      </c>
      <c r="DO34" s="0" t="e">
        <f aca="false">#N/A</f>
        <v>#N/A</v>
      </c>
      <c r="DR34" s="0" t="e">
        <f aca="false">#N/A</f>
        <v>#N/A</v>
      </c>
      <c r="DU34" s="0" t="e">
        <f aca="false">#N/A</f>
        <v>#N/A</v>
      </c>
      <c r="DX34" s="0" t="e">
        <f aca="false">#N/A</f>
        <v>#N/A</v>
      </c>
      <c r="EA34" s="0" t="e">
        <f aca="false">#N/A</f>
        <v>#N/A</v>
      </c>
      <c r="ED34" s="0" t="e">
        <f aca="false">#N/A</f>
        <v>#N/A</v>
      </c>
      <c r="EG34" s="0" t="e">
        <f aca="false">#N/A</f>
        <v>#N/A</v>
      </c>
      <c r="EJ34" s="0" t="e">
        <f aca="false">#N/A</f>
        <v>#N/A</v>
      </c>
      <c r="EM34" s="0" t="e">
        <f aca="false">#N/A</f>
        <v>#N/A</v>
      </c>
      <c r="EP34" s="0" t="e">
        <f aca="false">#N/A</f>
        <v>#N/A</v>
      </c>
      <c r="ES34" s="0" t="e">
        <f aca="false">#N/A</f>
        <v>#N/A</v>
      </c>
      <c r="EV34" s="0" t="e">
        <f aca="false">#N/A</f>
        <v>#N/A</v>
      </c>
      <c r="EY34" s="0" t="e">
        <f aca="false">#N/A</f>
        <v>#N/A</v>
      </c>
      <c r="FB34" s="0" t="e">
        <f aca="false">#N/A</f>
        <v>#N/A</v>
      </c>
      <c r="FE34" s="0" t="e">
        <f aca="false">#N/A</f>
        <v>#N/A</v>
      </c>
      <c r="FH34" s="0" t="e">
        <f aca="false">#N/A</f>
        <v>#N/A</v>
      </c>
      <c r="FK34" s="0" t="e">
        <f aca="false">#N/A</f>
        <v>#N/A</v>
      </c>
      <c r="FN34" s="0" t="e">
        <f aca="false">#N/A</f>
        <v>#N/A</v>
      </c>
      <c r="FQ34" s="0" t="e">
        <f aca="false">#N/A</f>
        <v>#N/A</v>
      </c>
      <c r="FT34" s="0" t="e">
        <f aca="false">#N/A</f>
        <v>#N/A</v>
      </c>
      <c r="FW34" s="0" t="e">
        <f aca="false">#N/A</f>
        <v>#N/A</v>
      </c>
      <c r="FZ34" s="0" t="e">
        <f aca="false">#N/A</f>
        <v>#N/A</v>
      </c>
      <c r="GC34" s="0" t="e">
        <f aca="false">#N/A</f>
        <v>#N/A</v>
      </c>
      <c r="GF34" s="0" t="e">
        <f aca="false">#N/A</f>
        <v>#N/A</v>
      </c>
      <c r="GI34" s="0" t="e">
        <f aca="false">#N/A</f>
        <v>#N/A</v>
      </c>
      <c r="GL34" s="0" t="e">
        <f aca="false">#N/A</f>
        <v>#N/A</v>
      </c>
      <c r="GO34" s="0" t="e">
        <f aca="false">#N/A</f>
        <v>#N/A</v>
      </c>
      <c r="GR34" s="0" t="e">
        <f aca="false">#N/A</f>
        <v>#N/A</v>
      </c>
      <c r="GU34" s="0" t="e">
        <f aca="false">#N/A</f>
        <v>#N/A</v>
      </c>
      <c r="GX34" s="0" t="e">
        <f aca="false">#N/A</f>
        <v>#N/A</v>
      </c>
      <c r="HA34" s="0" t="e">
        <f aca="false">#N/A</f>
        <v>#N/A</v>
      </c>
      <c r="HD34" s="0" t="e">
        <f aca="false">#N/A</f>
        <v>#N/A</v>
      </c>
      <c r="HG34" s="0" t="e">
        <f aca="false">#N/A</f>
        <v>#N/A</v>
      </c>
      <c r="HJ34" s="0" t="e">
        <f aca="false">#N/A</f>
        <v>#N/A</v>
      </c>
      <c r="HM34" s="0" t="e">
        <f aca="false">#N/A</f>
        <v>#N/A</v>
      </c>
      <c r="HP34" s="0" t="e">
        <f aca="false">#N/A</f>
        <v>#N/A</v>
      </c>
      <c r="HS34" s="0" t="e">
        <f aca="false">#N/A</f>
        <v>#N/A</v>
      </c>
      <c r="HV34" s="0" t="e">
        <f aca="false">#N/A</f>
        <v>#N/A</v>
      </c>
      <c r="HY34" s="0" t="e">
        <f aca="false">#N/A</f>
        <v>#N/A</v>
      </c>
      <c r="IB34" s="0" t="e">
        <f aca="false">#N/A</f>
        <v>#N/A</v>
      </c>
      <c r="IE34" s="0" t="e">
        <f aca="false">#N/A</f>
        <v>#N/A</v>
      </c>
      <c r="IH34" s="0" t="e">
        <f aca="false">#N/A</f>
        <v>#N/A</v>
      </c>
    </row>
    <row r="35" customFormat="false" ht="14.25" hidden="false" customHeight="false" outlineLevel="0" collapsed="false">
      <c r="A35" s="0" t="s">
        <v>1540</v>
      </c>
      <c r="B35" s="0" t="s">
        <v>48</v>
      </c>
      <c r="C35" s="0" t="s">
        <v>9306</v>
      </c>
      <c r="D35" s="0" t="s">
        <v>9396</v>
      </c>
      <c r="E35" s="0" t="s">
        <v>50</v>
      </c>
      <c r="F35" s="0" t="s">
        <v>9304</v>
      </c>
      <c r="G35" s="0" t="s">
        <v>9397</v>
      </c>
      <c r="H35" s="0" t="s">
        <v>7</v>
      </c>
      <c r="I35" s="0" t="s">
        <v>9335</v>
      </c>
      <c r="J35" s="0" t="s">
        <v>9398</v>
      </c>
      <c r="K35" s="0" t="s">
        <v>6</v>
      </c>
      <c r="L35" s="0" t="s">
        <v>9300</v>
      </c>
      <c r="M35" s="0" t="s">
        <v>9399</v>
      </c>
      <c r="N35" s="0" t="s">
        <v>17</v>
      </c>
      <c r="O35" s="0" t="s">
        <v>9381</v>
      </c>
      <c r="P35" s="0" t="s">
        <v>9400</v>
      </c>
      <c r="Q35" s="0" t="e">
        <f aca="false">#N/A</f>
        <v>#N/A</v>
      </c>
      <c r="T35" s="0" t="e">
        <f aca="false">#N/A</f>
        <v>#N/A</v>
      </c>
      <c r="W35" s="0" t="e">
        <f aca="false">#N/A</f>
        <v>#N/A</v>
      </c>
      <c r="Z35" s="0" t="e">
        <f aca="false">#N/A</f>
        <v>#N/A</v>
      </c>
      <c r="AC35" s="0" t="e">
        <f aca="false">#N/A</f>
        <v>#N/A</v>
      </c>
      <c r="AF35" s="0" t="e">
        <f aca="false">#N/A</f>
        <v>#N/A</v>
      </c>
      <c r="AI35" s="0" t="e">
        <f aca="false">#N/A</f>
        <v>#N/A</v>
      </c>
      <c r="AL35" s="0" t="e">
        <f aca="false">#N/A</f>
        <v>#N/A</v>
      </c>
      <c r="AO35" s="0" t="e">
        <f aca="false">#N/A</f>
        <v>#N/A</v>
      </c>
      <c r="AR35" s="0" t="e">
        <f aca="false">#N/A</f>
        <v>#N/A</v>
      </c>
      <c r="AU35" s="0" t="e">
        <f aca="false">#N/A</f>
        <v>#N/A</v>
      </c>
      <c r="AX35" s="0" t="e">
        <f aca="false">#N/A</f>
        <v>#N/A</v>
      </c>
      <c r="BA35" s="0" t="e">
        <f aca="false">#N/A</f>
        <v>#N/A</v>
      </c>
      <c r="BD35" s="0" t="e">
        <f aca="false">#N/A</f>
        <v>#N/A</v>
      </c>
      <c r="BG35" s="0" t="e">
        <f aca="false">#N/A</f>
        <v>#N/A</v>
      </c>
      <c r="BJ35" s="0" t="e">
        <f aca="false">#N/A</f>
        <v>#N/A</v>
      </c>
      <c r="BM35" s="0" t="e">
        <f aca="false">#N/A</f>
        <v>#N/A</v>
      </c>
      <c r="BP35" s="0" t="e">
        <f aca="false">#N/A</f>
        <v>#N/A</v>
      </c>
      <c r="BS35" s="0" t="e">
        <f aca="false">#N/A</f>
        <v>#N/A</v>
      </c>
      <c r="BV35" s="0" t="e">
        <f aca="false">#N/A</f>
        <v>#N/A</v>
      </c>
      <c r="BY35" s="0" t="e">
        <f aca="false">#N/A</f>
        <v>#N/A</v>
      </c>
      <c r="CB35" s="0" t="e">
        <f aca="false">#N/A</f>
        <v>#N/A</v>
      </c>
      <c r="CE35" s="0" t="e">
        <f aca="false">#N/A</f>
        <v>#N/A</v>
      </c>
      <c r="CH35" s="0" t="e">
        <f aca="false">#N/A</f>
        <v>#N/A</v>
      </c>
      <c r="CK35" s="0" t="e">
        <f aca="false">#N/A</f>
        <v>#N/A</v>
      </c>
      <c r="CN35" s="0" t="e">
        <f aca="false">#N/A</f>
        <v>#N/A</v>
      </c>
      <c r="CQ35" s="0" t="e">
        <f aca="false">#N/A</f>
        <v>#N/A</v>
      </c>
      <c r="CT35" s="0" t="e">
        <f aca="false">#N/A</f>
        <v>#N/A</v>
      </c>
      <c r="CW35" s="0" t="e">
        <f aca="false">#N/A</f>
        <v>#N/A</v>
      </c>
      <c r="CZ35" s="0" t="e">
        <f aca="false">#N/A</f>
        <v>#N/A</v>
      </c>
      <c r="DC35" s="0" t="e">
        <f aca="false">#N/A</f>
        <v>#N/A</v>
      </c>
      <c r="DF35" s="0" t="e">
        <f aca="false">#N/A</f>
        <v>#N/A</v>
      </c>
      <c r="DI35" s="0" t="e">
        <f aca="false">#N/A</f>
        <v>#N/A</v>
      </c>
      <c r="DL35" s="0" t="e">
        <f aca="false">#N/A</f>
        <v>#N/A</v>
      </c>
      <c r="DO35" s="0" t="e">
        <f aca="false">#N/A</f>
        <v>#N/A</v>
      </c>
      <c r="DR35" s="0" t="e">
        <f aca="false">#N/A</f>
        <v>#N/A</v>
      </c>
      <c r="DU35" s="0" t="e">
        <f aca="false">#N/A</f>
        <v>#N/A</v>
      </c>
      <c r="DX35" s="0" t="e">
        <f aca="false">#N/A</f>
        <v>#N/A</v>
      </c>
      <c r="EA35" s="0" t="e">
        <f aca="false">#N/A</f>
        <v>#N/A</v>
      </c>
      <c r="ED35" s="0" t="e">
        <f aca="false">#N/A</f>
        <v>#N/A</v>
      </c>
      <c r="EG35" s="0" t="e">
        <f aca="false">#N/A</f>
        <v>#N/A</v>
      </c>
      <c r="EJ35" s="0" t="e">
        <f aca="false">#N/A</f>
        <v>#N/A</v>
      </c>
      <c r="EM35" s="0" t="e">
        <f aca="false">#N/A</f>
        <v>#N/A</v>
      </c>
      <c r="EP35" s="0" t="e">
        <f aca="false">#N/A</f>
        <v>#N/A</v>
      </c>
      <c r="ES35" s="0" t="e">
        <f aca="false">#N/A</f>
        <v>#N/A</v>
      </c>
      <c r="EV35" s="0" t="e">
        <f aca="false">#N/A</f>
        <v>#N/A</v>
      </c>
      <c r="EY35" s="0" t="e">
        <f aca="false">#N/A</f>
        <v>#N/A</v>
      </c>
      <c r="FB35" s="0" t="e">
        <f aca="false">#N/A</f>
        <v>#N/A</v>
      </c>
      <c r="FE35" s="0" t="e">
        <f aca="false">#N/A</f>
        <v>#N/A</v>
      </c>
      <c r="FH35" s="0" t="e">
        <f aca="false">#N/A</f>
        <v>#N/A</v>
      </c>
      <c r="FK35" s="0" t="e">
        <f aca="false">#N/A</f>
        <v>#N/A</v>
      </c>
      <c r="FN35" s="0" t="e">
        <f aca="false">#N/A</f>
        <v>#N/A</v>
      </c>
      <c r="FQ35" s="0" t="e">
        <f aca="false">#N/A</f>
        <v>#N/A</v>
      </c>
      <c r="FT35" s="0" t="e">
        <f aca="false">#N/A</f>
        <v>#N/A</v>
      </c>
      <c r="FW35" s="0" t="e">
        <f aca="false">#N/A</f>
        <v>#N/A</v>
      </c>
      <c r="FZ35" s="0" t="e">
        <f aca="false">#N/A</f>
        <v>#N/A</v>
      </c>
      <c r="GC35" s="0" t="e">
        <f aca="false">#N/A</f>
        <v>#N/A</v>
      </c>
      <c r="GF35" s="0" t="e">
        <f aca="false">#N/A</f>
        <v>#N/A</v>
      </c>
      <c r="GI35" s="0" t="e">
        <f aca="false">#N/A</f>
        <v>#N/A</v>
      </c>
      <c r="GL35" s="0" t="e">
        <f aca="false">#N/A</f>
        <v>#N/A</v>
      </c>
      <c r="GO35" s="0" t="e">
        <f aca="false">#N/A</f>
        <v>#N/A</v>
      </c>
      <c r="GR35" s="0" t="e">
        <f aca="false">#N/A</f>
        <v>#N/A</v>
      </c>
      <c r="GU35" s="0" t="e">
        <f aca="false">#N/A</f>
        <v>#N/A</v>
      </c>
      <c r="GX35" s="0" t="e">
        <f aca="false">#N/A</f>
        <v>#N/A</v>
      </c>
      <c r="HA35" s="0" t="e">
        <f aca="false">#N/A</f>
        <v>#N/A</v>
      </c>
      <c r="HD35" s="0" t="e">
        <f aca="false">#N/A</f>
        <v>#N/A</v>
      </c>
      <c r="HG35" s="0" t="e">
        <f aca="false">#N/A</f>
        <v>#N/A</v>
      </c>
      <c r="HJ35" s="0" t="e">
        <f aca="false">#N/A</f>
        <v>#N/A</v>
      </c>
      <c r="HM35" s="0" t="e">
        <f aca="false">#N/A</f>
        <v>#N/A</v>
      </c>
      <c r="HP35" s="0" t="e">
        <f aca="false">#N/A</f>
        <v>#N/A</v>
      </c>
      <c r="HS35" s="0" t="e">
        <f aca="false">#N/A</f>
        <v>#N/A</v>
      </c>
      <c r="HV35" s="0" t="e">
        <f aca="false">#N/A</f>
        <v>#N/A</v>
      </c>
      <c r="HY35" s="0" t="e">
        <f aca="false">#N/A</f>
        <v>#N/A</v>
      </c>
      <c r="IB35" s="0" t="e">
        <f aca="false">#N/A</f>
        <v>#N/A</v>
      </c>
      <c r="IE35" s="0" t="e">
        <f aca="false">#N/A</f>
        <v>#N/A</v>
      </c>
      <c r="IH35" s="0" t="e">
        <f aca="false">#N/A</f>
        <v>#N/A</v>
      </c>
    </row>
    <row r="36" customFormat="false" ht="14.25" hidden="false" customHeight="false" outlineLevel="0" collapsed="false">
      <c r="A36" s="0" t="s">
        <v>1550</v>
      </c>
      <c r="B36" s="0" t="s">
        <v>50</v>
      </c>
      <c r="C36" s="0" t="s">
        <v>9304</v>
      </c>
      <c r="D36" s="0" t="s">
        <v>9401</v>
      </c>
      <c r="E36" s="0" t="s">
        <v>48</v>
      </c>
      <c r="F36" s="0" t="s">
        <v>9306</v>
      </c>
      <c r="G36" s="0" t="s">
        <v>9402</v>
      </c>
      <c r="H36" s="0" t="s">
        <v>7</v>
      </c>
      <c r="I36" s="0" t="s">
        <v>9335</v>
      </c>
      <c r="J36" s="0" t="s">
        <v>9403</v>
      </c>
      <c r="K36" s="0" t="s">
        <v>6</v>
      </c>
      <c r="L36" s="0" t="s">
        <v>9300</v>
      </c>
      <c r="M36" s="0" t="s">
        <v>9404</v>
      </c>
      <c r="N36" s="0" t="e">
        <f aca="false">#N/A</f>
        <v>#N/A</v>
      </c>
      <c r="Q36" s="0" t="e">
        <f aca="false">#N/A</f>
        <v>#N/A</v>
      </c>
      <c r="T36" s="0" t="e">
        <f aca="false">#N/A</f>
        <v>#N/A</v>
      </c>
      <c r="W36" s="0" t="e">
        <f aca="false">#N/A</f>
        <v>#N/A</v>
      </c>
      <c r="Z36" s="0" t="e">
        <f aca="false">#N/A</f>
        <v>#N/A</v>
      </c>
      <c r="AC36" s="0" t="e">
        <f aca="false">#N/A</f>
        <v>#N/A</v>
      </c>
      <c r="AF36" s="0" t="e">
        <f aca="false">#N/A</f>
        <v>#N/A</v>
      </c>
      <c r="AI36" s="0" t="e">
        <f aca="false">#N/A</f>
        <v>#N/A</v>
      </c>
      <c r="AL36" s="0" t="e">
        <f aca="false">#N/A</f>
        <v>#N/A</v>
      </c>
      <c r="AO36" s="0" t="e">
        <f aca="false">#N/A</f>
        <v>#N/A</v>
      </c>
      <c r="AR36" s="0" t="e">
        <f aca="false">#N/A</f>
        <v>#N/A</v>
      </c>
      <c r="AU36" s="0" t="e">
        <f aca="false">#N/A</f>
        <v>#N/A</v>
      </c>
      <c r="AX36" s="0" t="e">
        <f aca="false">#N/A</f>
        <v>#N/A</v>
      </c>
      <c r="BA36" s="0" t="e">
        <f aca="false">#N/A</f>
        <v>#N/A</v>
      </c>
      <c r="BD36" s="0" t="e">
        <f aca="false">#N/A</f>
        <v>#N/A</v>
      </c>
      <c r="BG36" s="0" t="e">
        <f aca="false">#N/A</f>
        <v>#N/A</v>
      </c>
      <c r="BJ36" s="0" t="e">
        <f aca="false">#N/A</f>
        <v>#N/A</v>
      </c>
      <c r="BM36" s="0" t="e">
        <f aca="false">#N/A</f>
        <v>#N/A</v>
      </c>
      <c r="BP36" s="0" t="e">
        <f aca="false">#N/A</f>
        <v>#N/A</v>
      </c>
      <c r="BS36" s="0" t="e">
        <f aca="false">#N/A</f>
        <v>#N/A</v>
      </c>
      <c r="BV36" s="0" t="e">
        <f aca="false">#N/A</f>
        <v>#N/A</v>
      </c>
      <c r="BY36" s="0" t="e">
        <f aca="false">#N/A</f>
        <v>#N/A</v>
      </c>
      <c r="CB36" s="0" t="e">
        <f aca="false">#N/A</f>
        <v>#N/A</v>
      </c>
      <c r="CE36" s="0" t="e">
        <f aca="false">#N/A</f>
        <v>#N/A</v>
      </c>
      <c r="CH36" s="0" t="e">
        <f aca="false">#N/A</f>
        <v>#N/A</v>
      </c>
      <c r="CK36" s="0" t="e">
        <f aca="false">#N/A</f>
        <v>#N/A</v>
      </c>
      <c r="CN36" s="0" t="e">
        <f aca="false">#N/A</f>
        <v>#N/A</v>
      </c>
      <c r="CQ36" s="0" t="e">
        <f aca="false">#N/A</f>
        <v>#N/A</v>
      </c>
      <c r="CT36" s="0" t="e">
        <f aca="false">#N/A</f>
        <v>#N/A</v>
      </c>
      <c r="CW36" s="0" t="e">
        <f aca="false">#N/A</f>
        <v>#N/A</v>
      </c>
      <c r="CZ36" s="0" t="e">
        <f aca="false">#N/A</f>
        <v>#N/A</v>
      </c>
      <c r="DC36" s="0" t="e">
        <f aca="false">#N/A</f>
        <v>#N/A</v>
      </c>
      <c r="DF36" s="0" t="e">
        <f aca="false">#N/A</f>
        <v>#N/A</v>
      </c>
      <c r="DI36" s="0" t="e">
        <f aca="false">#N/A</f>
        <v>#N/A</v>
      </c>
      <c r="DL36" s="0" t="e">
        <f aca="false">#N/A</f>
        <v>#N/A</v>
      </c>
      <c r="DO36" s="0" t="e">
        <f aca="false">#N/A</f>
        <v>#N/A</v>
      </c>
      <c r="DR36" s="0" t="e">
        <f aca="false">#N/A</f>
        <v>#N/A</v>
      </c>
      <c r="DU36" s="0" t="e">
        <f aca="false">#N/A</f>
        <v>#N/A</v>
      </c>
      <c r="DX36" s="0" t="e">
        <f aca="false">#N/A</f>
        <v>#N/A</v>
      </c>
      <c r="EA36" s="0" t="e">
        <f aca="false">#N/A</f>
        <v>#N/A</v>
      </c>
      <c r="ED36" s="0" t="e">
        <f aca="false">#N/A</f>
        <v>#N/A</v>
      </c>
      <c r="EG36" s="0" t="e">
        <f aca="false">#N/A</f>
        <v>#N/A</v>
      </c>
      <c r="EJ36" s="0" t="e">
        <f aca="false">#N/A</f>
        <v>#N/A</v>
      </c>
      <c r="EM36" s="0" t="e">
        <f aca="false">#N/A</f>
        <v>#N/A</v>
      </c>
      <c r="EP36" s="0" t="e">
        <f aca="false">#N/A</f>
        <v>#N/A</v>
      </c>
      <c r="ES36" s="0" t="e">
        <f aca="false">#N/A</f>
        <v>#N/A</v>
      </c>
      <c r="EV36" s="0" t="e">
        <f aca="false">#N/A</f>
        <v>#N/A</v>
      </c>
      <c r="EY36" s="0" t="e">
        <f aca="false">#N/A</f>
        <v>#N/A</v>
      </c>
      <c r="FB36" s="0" t="e">
        <f aca="false">#N/A</f>
        <v>#N/A</v>
      </c>
      <c r="FE36" s="0" t="e">
        <f aca="false">#N/A</f>
        <v>#N/A</v>
      </c>
      <c r="FH36" s="0" t="e">
        <f aca="false">#N/A</f>
        <v>#N/A</v>
      </c>
      <c r="FK36" s="0" t="e">
        <f aca="false">#N/A</f>
        <v>#N/A</v>
      </c>
      <c r="FN36" s="0" t="e">
        <f aca="false">#N/A</f>
        <v>#N/A</v>
      </c>
      <c r="FQ36" s="0" t="e">
        <f aca="false">#N/A</f>
        <v>#N/A</v>
      </c>
      <c r="FT36" s="0" t="e">
        <f aca="false">#N/A</f>
        <v>#N/A</v>
      </c>
      <c r="FW36" s="0" t="e">
        <f aca="false">#N/A</f>
        <v>#N/A</v>
      </c>
      <c r="FZ36" s="0" t="e">
        <f aca="false">#N/A</f>
        <v>#N/A</v>
      </c>
      <c r="GC36" s="0" t="e">
        <f aca="false">#N/A</f>
        <v>#N/A</v>
      </c>
      <c r="GF36" s="0" t="e">
        <f aca="false">#N/A</f>
        <v>#N/A</v>
      </c>
      <c r="GI36" s="0" t="e">
        <f aca="false">#N/A</f>
        <v>#N/A</v>
      </c>
      <c r="GL36" s="0" t="e">
        <f aca="false">#N/A</f>
        <v>#N/A</v>
      </c>
      <c r="GO36" s="0" t="e">
        <f aca="false">#N/A</f>
        <v>#N/A</v>
      </c>
      <c r="GR36" s="0" t="e">
        <f aca="false">#N/A</f>
        <v>#N/A</v>
      </c>
      <c r="GU36" s="0" t="e">
        <f aca="false">#N/A</f>
        <v>#N/A</v>
      </c>
      <c r="GX36" s="0" t="e">
        <f aca="false">#N/A</f>
        <v>#N/A</v>
      </c>
      <c r="HA36" s="0" t="e">
        <f aca="false">#N/A</f>
        <v>#N/A</v>
      </c>
      <c r="HD36" s="0" t="e">
        <f aca="false">#N/A</f>
        <v>#N/A</v>
      </c>
      <c r="HG36" s="0" t="e">
        <f aca="false">#N/A</f>
        <v>#N/A</v>
      </c>
      <c r="HJ36" s="0" t="e">
        <f aca="false">#N/A</f>
        <v>#N/A</v>
      </c>
      <c r="HM36" s="0" t="e">
        <f aca="false">#N/A</f>
        <v>#N/A</v>
      </c>
      <c r="HP36" s="0" t="e">
        <f aca="false">#N/A</f>
        <v>#N/A</v>
      </c>
      <c r="HS36" s="0" t="e">
        <f aca="false">#N/A</f>
        <v>#N/A</v>
      </c>
      <c r="HV36" s="0" t="e">
        <f aca="false">#N/A</f>
        <v>#N/A</v>
      </c>
      <c r="HY36" s="0" t="e">
        <f aca="false">#N/A</f>
        <v>#N/A</v>
      </c>
      <c r="IB36" s="0" t="e">
        <f aca="false">#N/A</f>
        <v>#N/A</v>
      </c>
      <c r="IE36" s="0" t="e">
        <f aca="false">#N/A</f>
        <v>#N/A</v>
      </c>
      <c r="IH36" s="0" t="e">
        <f aca="false">#N/A</f>
        <v>#N/A</v>
      </c>
    </row>
    <row r="37" customFormat="false" ht="14.25" hidden="false" customHeight="false" outlineLevel="0" collapsed="false">
      <c r="A37" s="0" t="s">
        <v>1579</v>
      </c>
      <c r="B37" s="0" t="s">
        <v>50</v>
      </c>
      <c r="C37" s="0" t="s">
        <v>9304</v>
      </c>
      <c r="D37" s="0" t="s">
        <v>9405</v>
      </c>
      <c r="E37" s="0" t="s">
        <v>33</v>
      </c>
      <c r="F37" s="0" t="s">
        <v>9330</v>
      </c>
      <c r="G37" s="0" t="s">
        <v>9406</v>
      </c>
      <c r="H37" s="0" t="s">
        <v>6</v>
      </c>
      <c r="I37" s="0" t="s">
        <v>9300</v>
      </c>
      <c r="J37" s="0" t="s">
        <v>9407</v>
      </c>
      <c r="K37" s="0" t="e">
        <f aca="false">#N/A</f>
        <v>#N/A</v>
      </c>
      <c r="N37" s="0" t="e">
        <f aca="false">#N/A</f>
        <v>#N/A</v>
      </c>
      <c r="Q37" s="0" t="e">
        <f aca="false">#N/A</f>
        <v>#N/A</v>
      </c>
      <c r="T37" s="0" t="e">
        <f aca="false">#N/A</f>
        <v>#N/A</v>
      </c>
      <c r="W37" s="0" t="e">
        <f aca="false">#N/A</f>
        <v>#N/A</v>
      </c>
      <c r="Z37" s="0" t="e">
        <f aca="false">#N/A</f>
        <v>#N/A</v>
      </c>
      <c r="AC37" s="0" t="e">
        <f aca="false">#N/A</f>
        <v>#N/A</v>
      </c>
      <c r="AF37" s="0" t="e">
        <f aca="false">#N/A</f>
        <v>#N/A</v>
      </c>
      <c r="AI37" s="0" t="e">
        <f aca="false">#N/A</f>
        <v>#N/A</v>
      </c>
      <c r="AL37" s="0" t="e">
        <f aca="false">#N/A</f>
        <v>#N/A</v>
      </c>
      <c r="AO37" s="0" t="e">
        <f aca="false">#N/A</f>
        <v>#N/A</v>
      </c>
      <c r="AR37" s="0" t="e">
        <f aca="false">#N/A</f>
        <v>#N/A</v>
      </c>
      <c r="AU37" s="0" t="e">
        <f aca="false">#N/A</f>
        <v>#N/A</v>
      </c>
      <c r="AX37" s="0" t="e">
        <f aca="false">#N/A</f>
        <v>#N/A</v>
      </c>
      <c r="BA37" s="0" t="e">
        <f aca="false">#N/A</f>
        <v>#N/A</v>
      </c>
      <c r="BD37" s="0" t="e">
        <f aca="false">#N/A</f>
        <v>#N/A</v>
      </c>
      <c r="BG37" s="0" t="e">
        <f aca="false">#N/A</f>
        <v>#N/A</v>
      </c>
      <c r="BJ37" s="0" t="e">
        <f aca="false">#N/A</f>
        <v>#N/A</v>
      </c>
      <c r="BM37" s="0" t="e">
        <f aca="false">#N/A</f>
        <v>#N/A</v>
      </c>
      <c r="BP37" s="0" t="e">
        <f aca="false">#N/A</f>
        <v>#N/A</v>
      </c>
      <c r="BS37" s="0" t="e">
        <f aca="false">#N/A</f>
        <v>#N/A</v>
      </c>
      <c r="BV37" s="0" t="e">
        <f aca="false">#N/A</f>
        <v>#N/A</v>
      </c>
      <c r="BY37" s="0" t="e">
        <f aca="false">#N/A</f>
        <v>#N/A</v>
      </c>
      <c r="CB37" s="0" t="e">
        <f aca="false">#N/A</f>
        <v>#N/A</v>
      </c>
      <c r="CE37" s="0" t="e">
        <f aca="false">#N/A</f>
        <v>#N/A</v>
      </c>
      <c r="CH37" s="0" t="e">
        <f aca="false">#N/A</f>
        <v>#N/A</v>
      </c>
      <c r="CK37" s="0" t="e">
        <f aca="false">#N/A</f>
        <v>#N/A</v>
      </c>
      <c r="CN37" s="0" t="e">
        <f aca="false">#N/A</f>
        <v>#N/A</v>
      </c>
      <c r="CQ37" s="0" t="e">
        <f aca="false">#N/A</f>
        <v>#N/A</v>
      </c>
      <c r="CT37" s="0" t="e">
        <f aca="false">#N/A</f>
        <v>#N/A</v>
      </c>
      <c r="CW37" s="0" t="e">
        <f aca="false">#N/A</f>
        <v>#N/A</v>
      </c>
      <c r="CZ37" s="0" t="e">
        <f aca="false">#N/A</f>
        <v>#N/A</v>
      </c>
      <c r="DC37" s="0" t="e">
        <f aca="false">#N/A</f>
        <v>#N/A</v>
      </c>
      <c r="DF37" s="0" t="e">
        <f aca="false">#N/A</f>
        <v>#N/A</v>
      </c>
      <c r="DI37" s="0" t="e">
        <f aca="false">#N/A</f>
        <v>#N/A</v>
      </c>
      <c r="DL37" s="0" t="e">
        <f aca="false">#N/A</f>
        <v>#N/A</v>
      </c>
      <c r="DO37" s="0" t="e">
        <f aca="false">#N/A</f>
        <v>#N/A</v>
      </c>
      <c r="DR37" s="0" t="e">
        <f aca="false">#N/A</f>
        <v>#N/A</v>
      </c>
      <c r="DU37" s="0" t="e">
        <f aca="false">#N/A</f>
        <v>#N/A</v>
      </c>
      <c r="DX37" s="0" t="e">
        <f aca="false">#N/A</f>
        <v>#N/A</v>
      </c>
      <c r="EA37" s="0" t="e">
        <f aca="false">#N/A</f>
        <v>#N/A</v>
      </c>
      <c r="ED37" s="0" t="e">
        <f aca="false">#N/A</f>
        <v>#N/A</v>
      </c>
      <c r="EG37" s="0" t="e">
        <f aca="false">#N/A</f>
        <v>#N/A</v>
      </c>
      <c r="EJ37" s="0" t="e">
        <f aca="false">#N/A</f>
        <v>#N/A</v>
      </c>
      <c r="EM37" s="0" t="e">
        <f aca="false">#N/A</f>
        <v>#N/A</v>
      </c>
      <c r="EP37" s="0" t="e">
        <f aca="false">#N/A</f>
        <v>#N/A</v>
      </c>
      <c r="ES37" s="0" t="e">
        <f aca="false">#N/A</f>
        <v>#N/A</v>
      </c>
      <c r="EV37" s="0" t="e">
        <f aca="false">#N/A</f>
        <v>#N/A</v>
      </c>
      <c r="EY37" s="0" t="e">
        <f aca="false">#N/A</f>
        <v>#N/A</v>
      </c>
      <c r="FB37" s="0" t="e">
        <f aca="false">#N/A</f>
        <v>#N/A</v>
      </c>
      <c r="FE37" s="0" t="e">
        <f aca="false">#N/A</f>
        <v>#N/A</v>
      </c>
      <c r="FH37" s="0" t="e">
        <f aca="false">#N/A</f>
        <v>#N/A</v>
      </c>
      <c r="FK37" s="0" t="e">
        <f aca="false">#N/A</f>
        <v>#N/A</v>
      </c>
      <c r="FN37" s="0" t="e">
        <f aca="false">#N/A</f>
        <v>#N/A</v>
      </c>
      <c r="FQ37" s="0" t="e">
        <f aca="false">#N/A</f>
        <v>#N/A</v>
      </c>
      <c r="FT37" s="0" t="e">
        <f aca="false">#N/A</f>
        <v>#N/A</v>
      </c>
      <c r="FW37" s="0" t="e">
        <f aca="false">#N/A</f>
        <v>#N/A</v>
      </c>
      <c r="FZ37" s="0" t="e">
        <f aca="false">#N/A</f>
        <v>#N/A</v>
      </c>
      <c r="GC37" s="0" t="e">
        <f aca="false">#N/A</f>
        <v>#N/A</v>
      </c>
      <c r="GF37" s="0" t="e">
        <f aca="false">#N/A</f>
        <v>#N/A</v>
      </c>
      <c r="GI37" s="0" t="e">
        <f aca="false">#N/A</f>
        <v>#N/A</v>
      </c>
      <c r="GL37" s="0" t="e">
        <f aca="false">#N/A</f>
        <v>#N/A</v>
      </c>
      <c r="GO37" s="0" t="e">
        <f aca="false">#N/A</f>
        <v>#N/A</v>
      </c>
      <c r="GR37" s="0" t="e">
        <f aca="false">#N/A</f>
        <v>#N/A</v>
      </c>
      <c r="GU37" s="0" t="e">
        <f aca="false">#N/A</f>
        <v>#N/A</v>
      </c>
      <c r="GX37" s="0" t="e">
        <f aca="false">#N/A</f>
        <v>#N/A</v>
      </c>
      <c r="HA37" s="0" t="e">
        <f aca="false">#N/A</f>
        <v>#N/A</v>
      </c>
      <c r="HD37" s="0" t="e">
        <f aca="false">#N/A</f>
        <v>#N/A</v>
      </c>
      <c r="HG37" s="0" t="e">
        <f aca="false">#N/A</f>
        <v>#N/A</v>
      </c>
      <c r="HJ37" s="0" t="e">
        <f aca="false">#N/A</f>
        <v>#N/A</v>
      </c>
      <c r="HM37" s="0" t="e">
        <f aca="false">#N/A</f>
        <v>#N/A</v>
      </c>
      <c r="HP37" s="0" t="e">
        <f aca="false">#N/A</f>
        <v>#N/A</v>
      </c>
      <c r="HS37" s="0" t="e">
        <f aca="false">#N/A</f>
        <v>#N/A</v>
      </c>
      <c r="HV37" s="0" t="e">
        <f aca="false">#N/A</f>
        <v>#N/A</v>
      </c>
      <c r="HY37" s="0" t="e">
        <f aca="false">#N/A</f>
        <v>#N/A</v>
      </c>
      <c r="IB37" s="0" t="e">
        <f aca="false">#N/A</f>
        <v>#N/A</v>
      </c>
      <c r="IE37" s="0" t="e">
        <f aca="false">#N/A</f>
        <v>#N/A</v>
      </c>
      <c r="IH37" s="0" t="e">
        <f aca="false">#N/A</f>
        <v>#N/A</v>
      </c>
    </row>
    <row r="38" customFormat="false" ht="14.25" hidden="false" customHeight="false" outlineLevel="0" collapsed="false">
      <c r="A38" s="0" t="s">
        <v>1585</v>
      </c>
      <c r="B38" s="0" t="s">
        <v>48</v>
      </c>
      <c r="C38" s="0" t="s">
        <v>9306</v>
      </c>
      <c r="D38" s="0" t="s">
        <v>9408</v>
      </c>
      <c r="E38" s="0" t="s">
        <v>50</v>
      </c>
      <c r="F38" s="0" t="s">
        <v>9304</v>
      </c>
      <c r="G38" s="0" t="s">
        <v>9409</v>
      </c>
      <c r="H38" s="0" t="s">
        <v>7</v>
      </c>
      <c r="I38" s="0" t="s">
        <v>9335</v>
      </c>
      <c r="J38" s="0" t="s">
        <v>9410</v>
      </c>
      <c r="K38" s="0" t="s">
        <v>6</v>
      </c>
      <c r="L38" s="0" t="s">
        <v>9300</v>
      </c>
      <c r="M38" s="0" t="s">
        <v>9411</v>
      </c>
      <c r="N38" s="0" t="e">
        <f aca="false">#N/A</f>
        <v>#N/A</v>
      </c>
      <c r="Q38" s="0" t="e">
        <f aca="false">#N/A</f>
        <v>#N/A</v>
      </c>
      <c r="T38" s="0" t="e">
        <f aca="false">#N/A</f>
        <v>#N/A</v>
      </c>
      <c r="W38" s="0" t="e">
        <f aca="false">#N/A</f>
        <v>#N/A</v>
      </c>
      <c r="Z38" s="0" t="e">
        <f aca="false">#N/A</f>
        <v>#N/A</v>
      </c>
      <c r="AC38" s="0" t="e">
        <f aca="false">#N/A</f>
        <v>#N/A</v>
      </c>
      <c r="AF38" s="0" t="e">
        <f aca="false">#N/A</f>
        <v>#N/A</v>
      </c>
      <c r="AI38" s="0" t="e">
        <f aca="false">#N/A</f>
        <v>#N/A</v>
      </c>
      <c r="AL38" s="0" t="e">
        <f aca="false">#N/A</f>
        <v>#N/A</v>
      </c>
      <c r="AO38" s="0" t="e">
        <f aca="false">#N/A</f>
        <v>#N/A</v>
      </c>
      <c r="AR38" s="0" t="e">
        <f aca="false">#N/A</f>
        <v>#N/A</v>
      </c>
      <c r="AU38" s="0" t="e">
        <f aca="false">#N/A</f>
        <v>#N/A</v>
      </c>
      <c r="AX38" s="0" t="e">
        <f aca="false">#N/A</f>
        <v>#N/A</v>
      </c>
      <c r="BA38" s="0" t="e">
        <f aca="false">#N/A</f>
        <v>#N/A</v>
      </c>
      <c r="BD38" s="0" t="e">
        <f aca="false">#N/A</f>
        <v>#N/A</v>
      </c>
      <c r="BG38" s="0" t="e">
        <f aca="false">#N/A</f>
        <v>#N/A</v>
      </c>
      <c r="BJ38" s="0" t="e">
        <f aca="false">#N/A</f>
        <v>#N/A</v>
      </c>
      <c r="BM38" s="0" t="e">
        <f aca="false">#N/A</f>
        <v>#N/A</v>
      </c>
      <c r="BP38" s="0" t="e">
        <f aca="false">#N/A</f>
        <v>#N/A</v>
      </c>
      <c r="BS38" s="0" t="e">
        <f aca="false">#N/A</f>
        <v>#N/A</v>
      </c>
      <c r="BV38" s="0" t="e">
        <f aca="false">#N/A</f>
        <v>#N/A</v>
      </c>
      <c r="BY38" s="0" t="e">
        <f aca="false">#N/A</f>
        <v>#N/A</v>
      </c>
      <c r="CB38" s="0" t="e">
        <f aca="false">#N/A</f>
        <v>#N/A</v>
      </c>
      <c r="CE38" s="0" t="e">
        <f aca="false">#N/A</f>
        <v>#N/A</v>
      </c>
      <c r="CH38" s="0" t="e">
        <f aca="false">#N/A</f>
        <v>#N/A</v>
      </c>
      <c r="CK38" s="0" t="e">
        <f aca="false">#N/A</f>
        <v>#N/A</v>
      </c>
      <c r="CN38" s="0" t="e">
        <f aca="false">#N/A</f>
        <v>#N/A</v>
      </c>
      <c r="CQ38" s="0" t="e">
        <f aca="false">#N/A</f>
        <v>#N/A</v>
      </c>
      <c r="CT38" s="0" t="e">
        <f aca="false">#N/A</f>
        <v>#N/A</v>
      </c>
      <c r="CW38" s="0" t="e">
        <f aca="false">#N/A</f>
        <v>#N/A</v>
      </c>
      <c r="CZ38" s="0" t="e">
        <f aca="false">#N/A</f>
        <v>#N/A</v>
      </c>
      <c r="DC38" s="0" t="e">
        <f aca="false">#N/A</f>
        <v>#N/A</v>
      </c>
      <c r="DF38" s="0" t="e">
        <f aca="false">#N/A</f>
        <v>#N/A</v>
      </c>
      <c r="DI38" s="0" t="e">
        <f aca="false">#N/A</f>
        <v>#N/A</v>
      </c>
      <c r="DL38" s="0" t="e">
        <f aca="false">#N/A</f>
        <v>#N/A</v>
      </c>
      <c r="DO38" s="0" t="e">
        <f aca="false">#N/A</f>
        <v>#N/A</v>
      </c>
      <c r="DR38" s="0" t="e">
        <f aca="false">#N/A</f>
        <v>#N/A</v>
      </c>
      <c r="DU38" s="0" t="e">
        <f aca="false">#N/A</f>
        <v>#N/A</v>
      </c>
      <c r="DX38" s="0" t="e">
        <f aca="false">#N/A</f>
        <v>#N/A</v>
      </c>
      <c r="EA38" s="0" t="e">
        <f aca="false">#N/A</f>
        <v>#N/A</v>
      </c>
      <c r="ED38" s="0" t="e">
        <f aca="false">#N/A</f>
        <v>#N/A</v>
      </c>
      <c r="EG38" s="0" t="e">
        <f aca="false">#N/A</f>
        <v>#N/A</v>
      </c>
      <c r="EJ38" s="0" t="e">
        <f aca="false">#N/A</f>
        <v>#N/A</v>
      </c>
      <c r="EM38" s="0" t="e">
        <f aca="false">#N/A</f>
        <v>#N/A</v>
      </c>
      <c r="EP38" s="0" t="e">
        <f aca="false">#N/A</f>
        <v>#N/A</v>
      </c>
      <c r="ES38" s="0" t="e">
        <f aca="false">#N/A</f>
        <v>#N/A</v>
      </c>
      <c r="EV38" s="0" t="e">
        <f aca="false">#N/A</f>
        <v>#N/A</v>
      </c>
      <c r="EY38" s="0" t="e">
        <f aca="false">#N/A</f>
        <v>#N/A</v>
      </c>
      <c r="FB38" s="0" t="e">
        <f aca="false">#N/A</f>
        <v>#N/A</v>
      </c>
      <c r="FE38" s="0" t="e">
        <f aca="false">#N/A</f>
        <v>#N/A</v>
      </c>
      <c r="FH38" s="0" t="e">
        <f aca="false">#N/A</f>
        <v>#N/A</v>
      </c>
      <c r="FK38" s="0" t="e">
        <f aca="false">#N/A</f>
        <v>#N/A</v>
      </c>
      <c r="FN38" s="0" t="e">
        <f aca="false">#N/A</f>
        <v>#N/A</v>
      </c>
      <c r="FQ38" s="0" t="e">
        <f aca="false">#N/A</f>
        <v>#N/A</v>
      </c>
      <c r="FT38" s="0" t="e">
        <f aca="false">#N/A</f>
        <v>#N/A</v>
      </c>
      <c r="FW38" s="0" t="e">
        <f aca="false">#N/A</f>
        <v>#N/A</v>
      </c>
      <c r="FZ38" s="0" t="e">
        <f aca="false">#N/A</f>
        <v>#N/A</v>
      </c>
      <c r="GC38" s="0" t="e">
        <f aca="false">#N/A</f>
        <v>#N/A</v>
      </c>
      <c r="GF38" s="0" t="e">
        <f aca="false">#N/A</f>
        <v>#N/A</v>
      </c>
      <c r="GI38" s="0" t="e">
        <f aca="false">#N/A</f>
        <v>#N/A</v>
      </c>
      <c r="GL38" s="0" t="e">
        <f aca="false">#N/A</f>
        <v>#N/A</v>
      </c>
      <c r="GO38" s="0" t="e">
        <f aca="false">#N/A</f>
        <v>#N/A</v>
      </c>
      <c r="GR38" s="0" t="e">
        <f aca="false">#N/A</f>
        <v>#N/A</v>
      </c>
      <c r="GU38" s="0" t="e">
        <f aca="false">#N/A</f>
        <v>#N/A</v>
      </c>
      <c r="GX38" s="0" t="e">
        <f aca="false">#N/A</f>
        <v>#N/A</v>
      </c>
      <c r="HA38" s="0" t="e">
        <f aca="false">#N/A</f>
        <v>#N/A</v>
      </c>
      <c r="HD38" s="0" t="e">
        <f aca="false">#N/A</f>
        <v>#N/A</v>
      </c>
      <c r="HG38" s="0" t="e">
        <f aca="false">#N/A</f>
        <v>#N/A</v>
      </c>
      <c r="HJ38" s="0" t="e">
        <f aca="false">#N/A</f>
        <v>#N/A</v>
      </c>
      <c r="HM38" s="0" t="e">
        <f aca="false">#N/A</f>
        <v>#N/A</v>
      </c>
      <c r="HP38" s="0" t="e">
        <f aca="false">#N/A</f>
        <v>#N/A</v>
      </c>
      <c r="HS38" s="0" t="e">
        <f aca="false">#N/A</f>
        <v>#N/A</v>
      </c>
      <c r="HV38" s="0" t="e">
        <f aca="false">#N/A</f>
        <v>#N/A</v>
      </c>
      <c r="HY38" s="0" t="e">
        <f aca="false">#N/A</f>
        <v>#N/A</v>
      </c>
      <c r="IB38" s="0" t="e">
        <f aca="false">#N/A</f>
        <v>#N/A</v>
      </c>
      <c r="IE38" s="0" t="e">
        <f aca="false">#N/A</f>
        <v>#N/A</v>
      </c>
      <c r="IH38" s="0" t="e">
        <f aca="false">#N/A</f>
        <v>#N/A</v>
      </c>
    </row>
    <row r="39" customFormat="false" ht="14.25" hidden="false" customHeight="false" outlineLevel="0" collapsed="false">
      <c r="A39" s="0" t="s">
        <v>1635</v>
      </c>
      <c r="B39" s="0" t="s">
        <v>48</v>
      </c>
      <c r="C39" s="0" t="s">
        <v>9306</v>
      </c>
      <c r="D39" s="0" t="s">
        <v>9412</v>
      </c>
      <c r="E39" s="0" t="s">
        <v>50</v>
      </c>
      <c r="F39" s="0" t="s">
        <v>9304</v>
      </c>
      <c r="G39" s="0" t="s">
        <v>9413</v>
      </c>
      <c r="H39" s="0" t="s">
        <v>17</v>
      </c>
      <c r="I39" s="0" t="s">
        <v>9381</v>
      </c>
      <c r="J39" s="0" t="s">
        <v>9414</v>
      </c>
      <c r="K39" s="0" t="s">
        <v>6</v>
      </c>
      <c r="L39" s="0" t="s">
        <v>9300</v>
      </c>
      <c r="M39" s="0" t="s">
        <v>9415</v>
      </c>
      <c r="N39" s="0" t="s">
        <v>7</v>
      </c>
      <c r="O39" s="0" t="s">
        <v>9335</v>
      </c>
      <c r="P39" s="0" t="s">
        <v>9416</v>
      </c>
      <c r="Q39" s="0" t="s">
        <v>45</v>
      </c>
      <c r="R39" s="0" t="s">
        <v>9417</v>
      </c>
      <c r="S39" s="0" t="s">
        <v>9418</v>
      </c>
      <c r="T39" s="0" t="e">
        <f aca="false">#N/A</f>
        <v>#N/A</v>
      </c>
      <c r="W39" s="0" t="e">
        <f aca="false">#N/A</f>
        <v>#N/A</v>
      </c>
      <c r="Z39" s="0" t="e">
        <f aca="false">#N/A</f>
        <v>#N/A</v>
      </c>
      <c r="AC39" s="0" t="e">
        <f aca="false">#N/A</f>
        <v>#N/A</v>
      </c>
      <c r="AF39" s="0" t="e">
        <f aca="false">#N/A</f>
        <v>#N/A</v>
      </c>
      <c r="AI39" s="0" t="e">
        <f aca="false">#N/A</f>
        <v>#N/A</v>
      </c>
      <c r="AL39" s="0" t="e">
        <f aca="false">#N/A</f>
        <v>#N/A</v>
      </c>
      <c r="AO39" s="0" t="e">
        <f aca="false">#N/A</f>
        <v>#N/A</v>
      </c>
      <c r="AR39" s="0" t="e">
        <f aca="false">#N/A</f>
        <v>#N/A</v>
      </c>
      <c r="AU39" s="0" t="e">
        <f aca="false">#N/A</f>
        <v>#N/A</v>
      </c>
      <c r="AX39" s="0" t="e">
        <f aca="false">#N/A</f>
        <v>#N/A</v>
      </c>
      <c r="BA39" s="0" t="e">
        <f aca="false">#N/A</f>
        <v>#N/A</v>
      </c>
      <c r="BD39" s="0" t="e">
        <f aca="false">#N/A</f>
        <v>#N/A</v>
      </c>
      <c r="BG39" s="0" t="e">
        <f aca="false">#N/A</f>
        <v>#N/A</v>
      </c>
      <c r="BJ39" s="0" t="e">
        <f aca="false">#N/A</f>
        <v>#N/A</v>
      </c>
      <c r="BM39" s="0" t="e">
        <f aca="false">#N/A</f>
        <v>#N/A</v>
      </c>
      <c r="BP39" s="0" t="e">
        <f aca="false">#N/A</f>
        <v>#N/A</v>
      </c>
      <c r="BS39" s="0" t="e">
        <f aca="false">#N/A</f>
        <v>#N/A</v>
      </c>
      <c r="BV39" s="0" t="e">
        <f aca="false">#N/A</f>
        <v>#N/A</v>
      </c>
      <c r="BY39" s="0" t="e">
        <f aca="false">#N/A</f>
        <v>#N/A</v>
      </c>
      <c r="CB39" s="0" t="e">
        <f aca="false">#N/A</f>
        <v>#N/A</v>
      </c>
      <c r="CE39" s="0" t="e">
        <f aca="false">#N/A</f>
        <v>#N/A</v>
      </c>
      <c r="CH39" s="0" t="e">
        <f aca="false">#N/A</f>
        <v>#N/A</v>
      </c>
      <c r="CK39" s="0" t="e">
        <f aca="false">#N/A</f>
        <v>#N/A</v>
      </c>
      <c r="CN39" s="0" t="e">
        <f aca="false">#N/A</f>
        <v>#N/A</v>
      </c>
      <c r="CQ39" s="0" t="e">
        <f aca="false">#N/A</f>
        <v>#N/A</v>
      </c>
      <c r="CT39" s="0" t="e">
        <f aca="false">#N/A</f>
        <v>#N/A</v>
      </c>
      <c r="CW39" s="0" t="e">
        <f aca="false">#N/A</f>
        <v>#N/A</v>
      </c>
      <c r="CZ39" s="0" t="e">
        <f aca="false">#N/A</f>
        <v>#N/A</v>
      </c>
      <c r="DC39" s="0" t="e">
        <f aca="false">#N/A</f>
        <v>#N/A</v>
      </c>
      <c r="DF39" s="0" t="e">
        <f aca="false">#N/A</f>
        <v>#N/A</v>
      </c>
      <c r="DI39" s="0" t="e">
        <f aca="false">#N/A</f>
        <v>#N/A</v>
      </c>
      <c r="DL39" s="0" t="e">
        <f aca="false">#N/A</f>
        <v>#N/A</v>
      </c>
      <c r="DO39" s="0" t="e">
        <f aca="false">#N/A</f>
        <v>#N/A</v>
      </c>
      <c r="DR39" s="0" t="e">
        <f aca="false">#N/A</f>
        <v>#N/A</v>
      </c>
      <c r="DU39" s="0" t="e">
        <f aca="false">#N/A</f>
        <v>#N/A</v>
      </c>
      <c r="DX39" s="0" t="e">
        <f aca="false">#N/A</f>
        <v>#N/A</v>
      </c>
      <c r="EA39" s="0" t="e">
        <f aca="false">#N/A</f>
        <v>#N/A</v>
      </c>
      <c r="ED39" s="0" t="e">
        <f aca="false">#N/A</f>
        <v>#N/A</v>
      </c>
      <c r="EG39" s="0" t="e">
        <f aca="false">#N/A</f>
        <v>#N/A</v>
      </c>
      <c r="EJ39" s="0" t="e">
        <f aca="false">#N/A</f>
        <v>#N/A</v>
      </c>
      <c r="EM39" s="0" t="e">
        <f aca="false">#N/A</f>
        <v>#N/A</v>
      </c>
      <c r="EP39" s="0" t="e">
        <f aca="false">#N/A</f>
        <v>#N/A</v>
      </c>
      <c r="ES39" s="0" t="e">
        <f aca="false">#N/A</f>
        <v>#N/A</v>
      </c>
      <c r="EV39" s="0" t="e">
        <f aca="false">#N/A</f>
        <v>#N/A</v>
      </c>
      <c r="EY39" s="0" t="e">
        <f aca="false">#N/A</f>
        <v>#N/A</v>
      </c>
      <c r="FB39" s="0" t="e">
        <f aca="false">#N/A</f>
        <v>#N/A</v>
      </c>
      <c r="FE39" s="0" t="e">
        <f aca="false">#N/A</f>
        <v>#N/A</v>
      </c>
      <c r="FH39" s="0" t="e">
        <f aca="false">#N/A</f>
        <v>#N/A</v>
      </c>
      <c r="FK39" s="0" t="e">
        <f aca="false">#N/A</f>
        <v>#N/A</v>
      </c>
      <c r="FN39" s="0" t="e">
        <f aca="false">#N/A</f>
        <v>#N/A</v>
      </c>
      <c r="FQ39" s="0" t="e">
        <f aca="false">#N/A</f>
        <v>#N/A</v>
      </c>
      <c r="FT39" s="0" t="e">
        <f aca="false">#N/A</f>
        <v>#N/A</v>
      </c>
      <c r="FW39" s="0" t="e">
        <f aca="false">#N/A</f>
        <v>#N/A</v>
      </c>
      <c r="FZ39" s="0" t="e">
        <f aca="false">#N/A</f>
        <v>#N/A</v>
      </c>
      <c r="GC39" s="0" t="e">
        <f aca="false">#N/A</f>
        <v>#N/A</v>
      </c>
      <c r="GF39" s="0" t="e">
        <f aca="false">#N/A</f>
        <v>#N/A</v>
      </c>
      <c r="GI39" s="0" t="e">
        <f aca="false">#N/A</f>
        <v>#N/A</v>
      </c>
      <c r="GL39" s="0" t="e">
        <f aca="false">#N/A</f>
        <v>#N/A</v>
      </c>
      <c r="GO39" s="0" t="e">
        <f aca="false">#N/A</f>
        <v>#N/A</v>
      </c>
      <c r="GR39" s="0" t="e">
        <f aca="false">#N/A</f>
        <v>#N/A</v>
      </c>
      <c r="GU39" s="0" t="e">
        <f aca="false">#N/A</f>
        <v>#N/A</v>
      </c>
      <c r="GX39" s="0" t="e">
        <f aca="false">#N/A</f>
        <v>#N/A</v>
      </c>
      <c r="HA39" s="0" t="e">
        <f aca="false">#N/A</f>
        <v>#N/A</v>
      </c>
      <c r="HD39" s="0" t="e">
        <f aca="false">#N/A</f>
        <v>#N/A</v>
      </c>
      <c r="HG39" s="0" t="e">
        <f aca="false">#N/A</f>
        <v>#N/A</v>
      </c>
      <c r="HJ39" s="0" t="e">
        <f aca="false">#N/A</f>
        <v>#N/A</v>
      </c>
      <c r="HM39" s="0" t="e">
        <f aca="false">#N/A</f>
        <v>#N/A</v>
      </c>
      <c r="HP39" s="0" t="e">
        <f aca="false">#N/A</f>
        <v>#N/A</v>
      </c>
      <c r="HS39" s="0" t="e">
        <f aca="false">#N/A</f>
        <v>#N/A</v>
      </c>
      <c r="HV39" s="0" t="e">
        <f aca="false">#N/A</f>
        <v>#N/A</v>
      </c>
      <c r="HY39" s="0" t="e">
        <f aca="false">#N/A</f>
        <v>#N/A</v>
      </c>
      <c r="IB39" s="0" t="e">
        <f aca="false">#N/A</f>
        <v>#N/A</v>
      </c>
      <c r="IE39" s="0" t="e">
        <f aca="false">#N/A</f>
        <v>#N/A</v>
      </c>
      <c r="IH39" s="0" t="e">
        <f aca="false">#N/A</f>
        <v>#N/A</v>
      </c>
    </row>
    <row r="40" customFormat="false" ht="14.25" hidden="false" customHeight="false" outlineLevel="0" collapsed="false">
      <c r="A40" s="0" t="s">
        <v>1627</v>
      </c>
      <c r="B40" s="0" t="s">
        <v>50</v>
      </c>
      <c r="C40" s="0" t="s">
        <v>9304</v>
      </c>
      <c r="D40" s="0" t="s">
        <v>9419</v>
      </c>
      <c r="E40" s="0" t="s">
        <v>48</v>
      </c>
      <c r="F40" s="0" t="s">
        <v>9306</v>
      </c>
      <c r="G40" s="0" t="s">
        <v>9420</v>
      </c>
      <c r="H40" s="0" t="s">
        <v>7</v>
      </c>
      <c r="I40" s="0" t="s">
        <v>9335</v>
      </c>
      <c r="J40" s="0" t="s">
        <v>9421</v>
      </c>
      <c r="K40" s="0" t="s">
        <v>6</v>
      </c>
      <c r="L40" s="0" t="s">
        <v>9300</v>
      </c>
      <c r="M40" s="0" t="s">
        <v>9422</v>
      </c>
      <c r="N40" s="0" t="e">
        <f aca="false">#N/A</f>
        <v>#N/A</v>
      </c>
      <c r="Q40" s="0" t="e">
        <f aca="false">#N/A</f>
        <v>#N/A</v>
      </c>
      <c r="T40" s="0" t="e">
        <f aca="false">#N/A</f>
        <v>#N/A</v>
      </c>
      <c r="W40" s="0" t="e">
        <f aca="false">#N/A</f>
        <v>#N/A</v>
      </c>
      <c r="Z40" s="0" t="e">
        <f aca="false">#N/A</f>
        <v>#N/A</v>
      </c>
      <c r="AC40" s="0" t="e">
        <f aca="false">#N/A</f>
        <v>#N/A</v>
      </c>
      <c r="AF40" s="0" t="e">
        <f aca="false">#N/A</f>
        <v>#N/A</v>
      </c>
      <c r="AI40" s="0" t="e">
        <f aca="false">#N/A</f>
        <v>#N/A</v>
      </c>
      <c r="AL40" s="0" t="e">
        <f aca="false">#N/A</f>
        <v>#N/A</v>
      </c>
      <c r="AO40" s="0" t="e">
        <f aca="false">#N/A</f>
        <v>#N/A</v>
      </c>
      <c r="AR40" s="0" t="e">
        <f aca="false">#N/A</f>
        <v>#N/A</v>
      </c>
      <c r="AU40" s="0" t="e">
        <f aca="false">#N/A</f>
        <v>#N/A</v>
      </c>
      <c r="AX40" s="0" t="e">
        <f aca="false">#N/A</f>
        <v>#N/A</v>
      </c>
      <c r="BA40" s="0" t="e">
        <f aca="false">#N/A</f>
        <v>#N/A</v>
      </c>
      <c r="BD40" s="0" t="e">
        <f aca="false">#N/A</f>
        <v>#N/A</v>
      </c>
      <c r="BG40" s="0" t="e">
        <f aca="false">#N/A</f>
        <v>#N/A</v>
      </c>
      <c r="BJ40" s="0" t="e">
        <f aca="false">#N/A</f>
        <v>#N/A</v>
      </c>
      <c r="BM40" s="0" t="e">
        <f aca="false">#N/A</f>
        <v>#N/A</v>
      </c>
      <c r="BP40" s="0" t="e">
        <f aca="false">#N/A</f>
        <v>#N/A</v>
      </c>
      <c r="BS40" s="0" t="e">
        <f aca="false">#N/A</f>
        <v>#N/A</v>
      </c>
      <c r="BV40" s="0" t="e">
        <f aca="false">#N/A</f>
        <v>#N/A</v>
      </c>
      <c r="BY40" s="0" t="e">
        <f aca="false">#N/A</f>
        <v>#N/A</v>
      </c>
      <c r="CB40" s="0" t="e">
        <f aca="false">#N/A</f>
        <v>#N/A</v>
      </c>
      <c r="CE40" s="0" t="e">
        <f aca="false">#N/A</f>
        <v>#N/A</v>
      </c>
      <c r="CH40" s="0" t="e">
        <f aca="false">#N/A</f>
        <v>#N/A</v>
      </c>
      <c r="CK40" s="0" t="e">
        <f aca="false">#N/A</f>
        <v>#N/A</v>
      </c>
      <c r="CN40" s="0" t="e">
        <f aca="false">#N/A</f>
        <v>#N/A</v>
      </c>
      <c r="CQ40" s="0" t="e">
        <f aca="false">#N/A</f>
        <v>#N/A</v>
      </c>
      <c r="CT40" s="0" t="e">
        <f aca="false">#N/A</f>
        <v>#N/A</v>
      </c>
      <c r="CW40" s="0" t="e">
        <f aca="false">#N/A</f>
        <v>#N/A</v>
      </c>
      <c r="CZ40" s="0" t="e">
        <f aca="false">#N/A</f>
        <v>#N/A</v>
      </c>
      <c r="DC40" s="0" t="e">
        <f aca="false">#N/A</f>
        <v>#N/A</v>
      </c>
      <c r="DF40" s="0" t="e">
        <f aca="false">#N/A</f>
        <v>#N/A</v>
      </c>
      <c r="DI40" s="0" t="e">
        <f aca="false">#N/A</f>
        <v>#N/A</v>
      </c>
      <c r="DL40" s="0" t="e">
        <f aca="false">#N/A</f>
        <v>#N/A</v>
      </c>
      <c r="DO40" s="0" t="e">
        <f aca="false">#N/A</f>
        <v>#N/A</v>
      </c>
      <c r="DR40" s="0" t="e">
        <f aca="false">#N/A</f>
        <v>#N/A</v>
      </c>
      <c r="DU40" s="0" t="e">
        <f aca="false">#N/A</f>
        <v>#N/A</v>
      </c>
      <c r="DX40" s="0" t="e">
        <f aca="false">#N/A</f>
        <v>#N/A</v>
      </c>
      <c r="EA40" s="0" t="e">
        <f aca="false">#N/A</f>
        <v>#N/A</v>
      </c>
      <c r="ED40" s="0" t="e">
        <f aca="false">#N/A</f>
        <v>#N/A</v>
      </c>
      <c r="EG40" s="0" t="e">
        <f aca="false">#N/A</f>
        <v>#N/A</v>
      </c>
      <c r="EJ40" s="0" t="e">
        <f aca="false">#N/A</f>
        <v>#N/A</v>
      </c>
      <c r="EM40" s="0" t="e">
        <f aca="false">#N/A</f>
        <v>#N/A</v>
      </c>
      <c r="EP40" s="0" t="e">
        <f aca="false">#N/A</f>
        <v>#N/A</v>
      </c>
      <c r="ES40" s="0" t="e">
        <f aca="false">#N/A</f>
        <v>#N/A</v>
      </c>
      <c r="EV40" s="0" t="e">
        <f aca="false">#N/A</f>
        <v>#N/A</v>
      </c>
      <c r="EY40" s="0" t="e">
        <f aca="false">#N/A</f>
        <v>#N/A</v>
      </c>
      <c r="FB40" s="0" t="e">
        <f aca="false">#N/A</f>
        <v>#N/A</v>
      </c>
      <c r="FE40" s="0" t="e">
        <f aca="false">#N/A</f>
        <v>#N/A</v>
      </c>
      <c r="FH40" s="0" t="e">
        <f aca="false">#N/A</f>
        <v>#N/A</v>
      </c>
      <c r="FK40" s="0" t="e">
        <f aca="false">#N/A</f>
        <v>#N/A</v>
      </c>
      <c r="FN40" s="0" t="e">
        <f aca="false">#N/A</f>
        <v>#N/A</v>
      </c>
      <c r="FQ40" s="0" t="e">
        <f aca="false">#N/A</f>
        <v>#N/A</v>
      </c>
      <c r="FT40" s="0" t="e">
        <f aca="false">#N/A</f>
        <v>#N/A</v>
      </c>
      <c r="FW40" s="0" t="e">
        <f aca="false">#N/A</f>
        <v>#N/A</v>
      </c>
      <c r="FZ40" s="0" t="e">
        <f aca="false">#N/A</f>
        <v>#N/A</v>
      </c>
      <c r="GC40" s="0" t="e">
        <f aca="false">#N/A</f>
        <v>#N/A</v>
      </c>
      <c r="GF40" s="0" t="e">
        <f aca="false">#N/A</f>
        <v>#N/A</v>
      </c>
      <c r="GI40" s="0" t="e">
        <f aca="false">#N/A</f>
        <v>#N/A</v>
      </c>
      <c r="GL40" s="0" t="e">
        <f aca="false">#N/A</f>
        <v>#N/A</v>
      </c>
      <c r="GO40" s="0" t="e">
        <f aca="false">#N/A</f>
        <v>#N/A</v>
      </c>
      <c r="GR40" s="0" t="e">
        <f aca="false">#N/A</f>
        <v>#N/A</v>
      </c>
      <c r="GU40" s="0" t="e">
        <f aca="false">#N/A</f>
        <v>#N/A</v>
      </c>
      <c r="GX40" s="0" t="e">
        <f aca="false">#N/A</f>
        <v>#N/A</v>
      </c>
      <c r="HA40" s="0" t="e">
        <f aca="false">#N/A</f>
        <v>#N/A</v>
      </c>
      <c r="HD40" s="0" t="e">
        <f aca="false">#N/A</f>
        <v>#N/A</v>
      </c>
      <c r="HG40" s="0" t="e">
        <f aca="false">#N/A</f>
        <v>#N/A</v>
      </c>
      <c r="HJ40" s="0" t="e">
        <f aca="false">#N/A</f>
        <v>#N/A</v>
      </c>
      <c r="HM40" s="0" t="e">
        <f aca="false">#N/A</f>
        <v>#N/A</v>
      </c>
      <c r="HP40" s="0" t="e">
        <f aca="false">#N/A</f>
        <v>#N/A</v>
      </c>
      <c r="HS40" s="0" t="e">
        <f aca="false">#N/A</f>
        <v>#N/A</v>
      </c>
      <c r="HV40" s="0" t="e">
        <f aca="false">#N/A</f>
        <v>#N/A</v>
      </c>
      <c r="HY40" s="0" t="e">
        <f aca="false">#N/A</f>
        <v>#N/A</v>
      </c>
      <c r="IB40" s="0" t="e">
        <f aca="false">#N/A</f>
        <v>#N/A</v>
      </c>
      <c r="IE40" s="0" t="e">
        <f aca="false">#N/A</f>
        <v>#N/A</v>
      </c>
      <c r="IH40" s="0" t="e">
        <f aca="false">#N/A</f>
        <v>#N/A</v>
      </c>
    </row>
    <row r="41" customFormat="false" ht="14.25" hidden="false" customHeight="false" outlineLevel="0" collapsed="false">
      <c r="A41" s="0" t="s">
        <v>1583</v>
      </c>
      <c r="B41" s="0" t="s">
        <v>48</v>
      </c>
      <c r="C41" s="0" t="s">
        <v>9306</v>
      </c>
      <c r="D41" s="0" t="s">
        <v>9423</v>
      </c>
      <c r="E41" s="0" t="s">
        <v>6</v>
      </c>
      <c r="F41" s="0" t="s">
        <v>9300</v>
      </c>
      <c r="G41" s="0" t="s">
        <v>9424</v>
      </c>
      <c r="H41" s="0" t="e">
        <f aca="false">#N/A</f>
        <v>#N/A</v>
      </c>
      <c r="K41" s="0" t="e">
        <f aca="false">#N/A</f>
        <v>#N/A</v>
      </c>
      <c r="N41" s="0" t="e">
        <f aca="false">#N/A</f>
        <v>#N/A</v>
      </c>
      <c r="Q41" s="0" t="e">
        <f aca="false">#N/A</f>
        <v>#N/A</v>
      </c>
      <c r="T41" s="0" t="e">
        <f aca="false">#N/A</f>
        <v>#N/A</v>
      </c>
      <c r="W41" s="0" t="e">
        <f aca="false">#N/A</f>
        <v>#N/A</v>
      </c>
      <c r="Z41" s="0" t="e">
        <f aca="false">#N/A</f>
        <v>#N/A</v>
      </c>
      <c r="AC41" s="0" t="e">
        <f aca="false">#N/A</f>
        <v>#N/A</v>
      </c>
      <c r="AF41" s="0" t="e">
        <f aca="false">#N/A</f>
        <v>#N/A</v>
      </c>
      <c r="AI41" s="0" t="e">
        <f aca="false">#N/A</f>
        <v>#N/A</v>
      </c>
      <c r="AL41" s="0" t="e">
        <f aca="false">#N/A</f>
        <v>#N/A</v>
      </c>
      <c r="AO41" s="0" t="e">
        <f aca="false">#N/A</f>
        <v>#N/A</v>
      </c>
      <c r="AR41" s="0" t="e">
        <f aca="false">#N/A</f>
        <v>#N/A</v>
      </c>
      <c r="AU41" s="0" t="e">
        <f aca="false">#N/A</f>
        <v>#N/A</v>
      </c>
      <c r="AX41" s="0" t="e">
        <f aca="false">#N/A</f>
        <v>#N/A</v>
      </c>
      <c r="BA41" s="0" t="e">
        <f aca="false">#N/A</f>
        <v>#N/A</v>
      </c>
      <c r="BD41" s="0" t="e">
        <f aca="false">#N/A</f>
        <v>#N/A</v>
      </c>
      <c r="BG41" s="0" t="e">
        <f aca="false">#N/A</f>
        <v>#N/A</v>
      </c>
      <c r="BJ41" s="0" t="e">
        <f aca="false">#N/A</f>
        <v>#N/A</v>
      </c>
      <c r="BM41" s="0" t="e">
        <f aca="false">#N/A</f>
        <v>#N/A</v>
      </c>
      <c r="BP41" s="0" t="e">
        <f aca="false">#N/A</f>
        <v>#N/A</v>
      </c>
      <c r="BS41" s="0" t="e">
        <f aca="false">#N/A</f>
        <v>#N/A</v>
      </c>
      <c r="BV41" s="0" t="e">
        <f aca="false">#N/A</f>
        <v>#N/A</v>
      </c>
      <c r="BY41" s="0" t="e">
        <f aca="false">#N/A</f>
        <v>#N/A</v>
      </c>
      <c r="CB41" s="0" t="e">
        <f aca="false">#N/A</f>
        <v>#N/A</v>
      </c>
      <c r="CE41" s="0" t="e">
        <f aca="false">#N/A</f>
        <v>#N/A</v>
      </c>
      <c r="CH41" s="0" t="e">
        <f aca="false">#N/A</f>
        <v>#N/A</v>
      </c>
      <c r="CK41" s="0" t="e">
        <f aca="false">#N/A</f>
        <v>#N/A</v>
      </c>
      <c r="CN41" s="0" t="e">
        <f aca="false">#N/A</f>
        <v>#N/A</v>
      </c>
      <c r="CQ41" s="0" t="e">
        <f aca="false">#N/A</f>
        <v>#N/A</v>
      </c>
      <c r="CT41" s="0" t="e">
        <f aca="false">#N/A</f>
        <v>#N/A</v>
      </c>
      <c r="CW41" s="0" t="e">
        <f aca="false">#N/A</f>
        <v>#N/A</v>
      </c>
      <c r="CZ41" s="0" t="e">
        <f aca="false">#N/A</f>
        <v>#N/A</v>
      </c>
      <c r="DC41" s="0" t="e">
        <f aca="false">#N/A</f>
        <v>#N/A</v>
      </c>
      <c r="DF41" s="0" t="e">
        <f aca="false">#N/A</f>
        <v>#N/A</v>
      </c>
      <c r="DI41" s="0" t="e">
        <f aca="false">#N/A</f>
        <v>#N/A</v>
      </c>
      <c r="DL41" s="0" t="e">
        <f aca="false">#N/A</f>
        <v>#N/A</v>
      </c>
      <c r="DO41" s="0" t="e">
        <f aca="false">#N/A</f>
        <v>#N/A</v>
      </c>
      <c r="DR41" s="0" t="e">
        <f aca="false">#N/A</f>
        <v>#N/A</v>
      </c>
      <c r="DU41" s="0" t="e">
        <f aca="false">#N/A</f>
        <v>#N/A</v>
      </c>
      <c r="DX41" s="0" t="e">
        <f aca="false">#N/A</f>
        <v>#N/A</v>
      </c>
      <c r="EA41" s="0" t="e">
        <f aca="false">#N/A</f>
        <v>#N/A</v>
      </c>
      <c r="ED41" s="0" t="e">
        <f aca="false">#N/A</f>
        <v>#N/A</v>
      </c>
      <c r="EG41" s="0" t="e">
        <f aca="false">#N/A</f>
        <v>#N/A</v>
      </c>
      <c r="EJ41" s="0" t="e">
        <f aca="false">#N/A</f>
        <v>#N/A</v>
      </c>
      <c r="EM41" s="0" t="e">
        <f aca="false">#N/A</f>
        <v>#N/A</v>
      </c>
      <c r="EP41" s="0" t="e">
        <f aca="false">#N/A</f>
        <v>#N/A</v>
      </c>
      <c r="ES41" s="0" t="e">
        <f aca="false">#N/A</f>
        <v>#N/A</v>
      </c>
      <c r="EV41" s="0" t="e">
        <f aca="false">#N/A</f>
        <v>#N/A</v>
      </c>
      <c r="EY41" s="0" t="e">
        <f aca="false">#N/A</f>
        <v>#N/A</v>
      </c>
      <c r="FB41" s="0" t="e">
        <f aca="false">#N/A</f>
        <v>#N/A</v>
      </c>
      <c r="FE41" s="0" t="e">
        <f aca="false">#N/A</f>
        <v>#N/A</v>
      </c>
      <c r="FH41" s="0" t="e">
        <f aca="false">#N/A</f>
        <v>#N/A</v>
      </c>
      <c r="FK41" s="0" t="e">
        <f aca="false">#N/A</f>
        <v>#N/A</v>
      </c>
      <c r="FN41" s="0" t="e">
        <f aca="false">#N/A</f>
        <v>#N/A</v>
      </c>
      <c r="FQ41" s="0" t="e">
        <f aca="false">#N/A</f>
        <v>#N/A</v>
      </c>
      <c r="FT41" s="0" t="e">
        <f aca="false">#N/A</f>
        <v>#N/A</v>
      </c>
      <c r="FW41" s="0" t="e">
        <f aca="false">#N/A</f>
        <v>#N/A</v>
      </c>
      <c r="FZ41" s="0" t="e">
        <f aca="false">#N/A</f>
        <v>#N/A</v>
      </c>
      <c r="GC41" s="0" t="e">
        <f aca="false">#N/A</f>
        <v>#N/A</v>
      </c>
      <c r="GF41" s="0" t="e">
        <f aca="false">#N/A</f>
        <v>#N/A</v>
      </c>
      <c r="GI41" s="0" t="e">
        <f aca="false">#N/A</f>
        <v>#N/A</v>
      </c>
      <c r="GL41" s="0" t="e">
        <f aca="false">#N/A</f>
        <v>#N/A</v>
      </c>
      <c r="GO41" s="0" t="e">
        <f aca="false">#N/A</f>
        <v>#N/A</v>
      </c>
      <c r="GR41" s="0" t="e">
        <f aca="false">#N/A</f>
        <v>#N/A</v>
      </c>
      <c r="GU41" s="0" t="e">
        <f aca="false">#N/A</f>
        <v>#N/A</v>
      </c>
      <c r="GX41" s="0" t="e">
        <f aca="false">#N/A</f>
        <v>#N/A</v>
      </c>
      <c r="HA41" s="0" t="e">
        <f aca="false">#N/A</f>
        <v>#N/A</v>
      </c>
      <c r="HD41" s="0" t="e">
        <f aca="false">#N/A</f>
        <v>#N/A</v>
      </c>
      <c r="HG41" s="0" t="e">
        <f aca="false">#N/A</f>
        <v>#N/A</v>
      </c>
      <c r="HJ41" s="0" t="e">
        <f aca="false">#N/A</f>
        <v>#N/A</v>
      </c>
      <c r="HM41" s="0" t="e">
        <f aca="false">#N/A</f>
        <v>#N/A</v>
      </c>
      <c r="HP41" s="0" t="e">
        <f aca="false">#N/A</f>
        <v>#N/A</v>
      </c>
      <c r="HS41" s="0" t="e">
        <f aca="false">#N/A</f>
        <v>#N/A</v>
      </c>
      <c r="HV41" s="0" t="e">
        <f aca="false">#N/A</f>
        <v>#N/A</v>
      </c>
      <c r="HY41" s="0" t="e">
        <f aca="false">#N/A</f>
        <v>#N/A</v>
      </c>
      <c r="IB41" s="0" t="e">
        <f aca="false">#N/A</f>
        <v>#N/A</v>
      </c>
      <c r="IE41" s="0" t="e">
        <f aca="false">#N/A</f>
        <v>#N/A</v>
      </c>
      <c r="IH41" s="0" t="e">
        <f aca="false">#N/A</f>
        <v>#N/A</v>
      </c>
    </row>
    <row r="42" customFormat="false" ht="14.25" hidden="false" customHeight="false" outlineLevel="0" collapsed="false">
      <c r="A42" s="0" t="s">
        <v>1561</v>
      </c>
      <c r="B42" s="0" t="s">
        <v>48</v>
      </c>
      <c r="C42" s="0" t="s">
        <v>9306</v>
      </c>
      <c r="D42" s="0" t="s">
        <v>9425</v>
      </c>
      <c r="E42" s="0" t="s">
        <v>6</v>
      </c>
      <c r="F42" s="0" t="s">
        <v>9300</v>
      </c>
      <c r="G42" s="0" t="s">
        <v>9426</v>
      </c>
      <c r="H42" s="0" t="e">
        <f aca="false">#N/A</f>
        <v>#N/A</v>
      </c>
      <c r="K42" s="0" t="e">
        <f aca="false">#N/A</f>
        <v>#N/A</v>
      </c>
      <c r="N42" s="0" t="e">
        <f aca="false">#N/A</f>
        <v>#N/A</v>
      </c>
      <c r="Q42" s="0" t="e">
        <f aca="false">#N/A</f>
        <v>#N/A</v>
      </c>
      <c r="T42" s="0" t="e">
        <f aca="false">#N/A</f>
        <v>#N/A</v>
      </c>
      <c r="W42" s="0" t="e">
        <f aca="false">#N/A</f>
        <v>#N/A</v>
      </c>
      <c r="Z42" s="0" t="e">
        <f aca="false">#N/A</f>
        <v>#N/A</v>
      </c>
      <c r="AC42" s="0" t="e">
        <f aca="false">#N/A</f>
        <v>#N/A</v>
      </c>
      <c r="AF42" s="0" t="e">
        <f aca="false">#N/A</f>
        <v>#N/A</v>
      </c>
      <c r="AI42" s="0" t="e">
        <f aca="false">#N/A</f>
        <v>#N/A</v>
      </c>
      <c r="AL42" s="0" t="e">
        <f aca="false">#N/A</f>
        <v>#N/A</v>
      </c>
      <c r="AO42" s="0" t="e">
        <f aca="false">#N/A</f>
        <v>#N/A</v>
      </c>
      <c r="AR42" s="0" t="e">
        <f aca="false">#N/A</f>
        <v>#N/A</v>
      </c>
      <c r="AU42" s="0" t="e">
        <f aca="false">#N/A</f>
        <v>#N/A</v>
      </c>
      <c r="AX42" s="0" t="e">
        <f aca="false">#N/A</f>
        <v>#N/A</v>
      </c>
      <c r="BA42" s="0" t="e">
        <f aca="false">#N/A</f>
        <v>#N/A</v>
      </c>
      <c r="BD42" s="0" t="e">
        <f aca="false">#N/A</f>
        <v>#N/A</v>
      </c>
      <c r="BG42" s="0" t="e">
        <f aca="false">#N/A</f>
        <v>#N/A</v>
      </c>
      <c r="BJ42" s="0" t="e">
        <f aca="false">#N/A</f>
        <v>#N/A</v>
      </c>
      <c r="BM42" s="0" t="e">
        <f aca="false">#N/A</f>
        <v>#N/A</v>
      </c>
      <c r="BP42" s="0" t="e">
        <f aca="false">#N/A</f>
        <v>#N/A</v>
      </c>
      <c r="BS42" s="0" t="e">
        <f aca="false">#N/A</f>
        <v>#N/A</v>
      </c>
      <c r="BV42" s="0" t="e">
        <f aca="false">#N/A</f>
        <v>#N/A</v>
      </c>
      <c r="BY42" s="0" t="e">
        <f aca="false">#N/A</f>
        <v>#N/A</v>
      </c>
      <c r="CB42" s="0" t="e">
        <f aca="false">#N/A</f>
        <v>#N/A</v>
      </c>
      <c r="CE42" s="0" t="e">
        <f aca="false">#N/A</f>
        <v>#N/A</v>
      </c>
      <c r="CH42" s="0" t="e">
        <f aca="false">#N/A</f>
        <v>#N/A</v>
      </c>
      <c r="CK42" s="0" t="e">
        <f aca="false">#N/A</f>
        <v>#N/A</v>
      </c>
      <c r="CN42" s="0" t="e">
        <f aca="false">#N/A</f>
        <v>#N/A</v>
      </c>
      <c r="CQ42" s="0" t="e">
        <f aca="false">#N/A</f>
        <v>#N/A</v>
      </c>
      <c r="CT42" s="0" t="e">
        <f aca="false">#N/A</f>
        <v>#N/A</v>
      </c>
      <c r="CW42" s="0" t="e">
        <f aca="false">#N/A</f>
        <v>#N/A</v>
      </c>
      <c r="CZ42" s="0" t="e">
        <f aca="false">#N/A</f>
        <v>#N/A</v>
      </c>
      <c r="DC42" s="0" t="e">
        <f aca="false">#N/A</f>
        <v>#N/A</v>
      </c>
      <c r="DF42" s="0" t="e">
        <f aca="false">#N/A</f>
        <v>#N/A</v>
      </c>
      <c r="DI42" s="0" t="e">
        <f aca="false">#N/A</f>
        <v>#N/A</v>
      </c>
      <c r="DL42" s="0" t="e">
        <f aca="false">#N/A</f>
        <v>#N/A</v>
      </c>
      <c r="DO42" s="0" t="e">
        <f aca="false">#N/A</f>
        <v>#N/A</v>
      </c>
      <c r="DR42" s="0" t="e">
        <f aca="false">#N/A</f>
        <v>#N/A</v>
      </c>
      <c r="DU42" s="0" t="e">
        <f aca="false">#N/A</f>
        <v>#N/A</v>
      </c>
      <c r="DX42" s="0" t="e">
        <f aca="false">#N/A</f>
        <v>#N/A</v>
      </c>
      <c r="EA42" s="0" t="e">
        <f aca="false">#N/A</f>
        <v>#N/A</v>
      </c>
      <c r="ED42" s="0" t="e">
        <f aca="false">#N/A</f>
        <v>#N/A</v>
      </c>
      <c r="EG42" s="0" t="e">
        <f aca="false">#N/A</f>
        <v>#N/A</v>
      </c>
      <c r="EJ42" s="0" t="e">
        <f aca="false">#N/A</f>
        <v>#N/A</v>
      </c>
      <c r="EM42" s="0" t="e">
        <f aca="false">#N/A</f>
        <v>#N/A</v>
      </c>
      <c r="EP42" s="0" t="e">
        <f aca="false">#N/A</f>
        <v>#N/A</v>
      </c>
      <c r="ES42" s="0" t="e">
        <f aca="false">#N/A</f>
        <v>#N/A</v>
      </c>
      <c r="EV42" s="0" t="e">
        <f aca="false">#N/A</f>
        <v>#N/A</v>
      </c>
      <c r="EY42" s="0" t="e">
        <f aca="false">#N/A</f>
        <v>#N/A</v>
      </c>
      <c r="FB42" s="0" t="e">
        <f aca="false">#N/A</f>
        <v>#N/A</v>
      </c>
      <c r="FE42" s="0" t="e">
        <f aca="false">#N/A</f>
        <v>#N/A</v>
      </c>
      <c r="FH42" s="0" t="e">
        <f aca="false">#N/A</f>
        <v>#N/A</v>
      </c>
      <c r="FK42" s="0" t="e">
        <f aca="false">#N/A</f>
        <v>#N/A</v>
      </c>
      <c r="FN42" s="0" t="e">
        <f aca="false">#N/A</f>
        <v>#N/A</v>
      </c>
      <c r="FQ42" s="0" t="e">
        <f aca="false">#N/A</f>
        <v>#N/A</v>
      </c>
      <c r="FT42" s="0" t="e">
        <f aca="false">#N/A</f>
        <v>#N/A</v>
      </c>
      <c r="FW42" s="0" t="e">
        <f aca="false">#N/A</f>
        <v>#N/A</v>
      </c>
      <c r="FZ42" s="0" t="e">
        <f aca="false">#N/A</f>
        <v>#N/A</v>
      </c>
      <c r="GC42" s="0" t="e">
        <f aca="false">#N/A</f>
        <v>#N/A</v>
      </c>
      <c r="GF42" s="0" t="e">
        <f aca="false">#N/A</f>
        <v>#N/A</v>
      </c>
      <c r="GI42" s="0" t="e">
        <f aca="false">#N/A</f>
        <v>#N/A</v>
      </c>
      <c r="GL42" s="0" t="e">
        <f aca="false">#N/A</f>
        <v>#N/A</v>
      </c>
      <c r="GO42" s="0" t="e">
        <f aca="false">#N/A</f>
        <v>#N/A</v>
      </c>
      <c r="GR42" s="0" t="e">
        <f aca="false">#N/A</f>
        <v>#N/A</v>
      </c>
      <c r="GU42" s="0" t="e">
        <f aca="false">#N/A</f>
        <v>#N/A</v>
      </c>
      <c r="GX42" s="0" t="e">
        <f aca="false">#N/A</f>
        <v>#N/A</v>
      </c>
      <c r="HA42" s="0" t="e">
        <f aca="false">#N/A</f>
        <v>#N/A</v>
      </c>
      <c r="HD42" s="0" t="e">
        <f aca="false">#N/A</f>
        <v>#N/A</v>
      </c>
      <c r="HG42" s="0" t="e">
        <f aca="false">#N/A</f>
        <v>#N/A</v>
      </c>
      <c r="HJ42" s="0" t="e">
        <f aca="false">#N/A</f>
        <v>#N/A</v>
      </c>
      <c r="HM42" s="0" t="e">
        <f aca="false">#N/A</f>
        <v>#N/A</v>
      </c>
      <c r="HP42" s="0" t="e">
        <f aca="false">#N/A</f>
        <v>#N/A</v>
      </c>
      <c r="HS42" s="0" t="e">
        <f aca="false">#N/A</f>
        <v>#N/A</v>
      </c>
      <c r="HV42" s="0" t="e">
        <f aca="false">#N/A</f>
        <v>#N/A</v>
      </c>
      <c r="HY42" s="0" t="e">
        <f aca="false">#N/A</f>
        <v>#N/A</v>
      </c>
      <c r="IB42" s="0" t="e">
        <f aca="false">#N/A</f>
        <v>#N/A</v>
      </c>
      <c r="IE42" s="0" t="e">
        <f aca="false">#N/A</f>
        <v>#N/A</v>
      </c>
      <c r="IH42" s="0" t="e">
        <f aca="false">#N/A</f>
        <v>#N/A</v>
      </c>
    </row>
    <row r="43" customFormat="false" ht="14.25" hidden="false" customHeight="false" outlineLevel="0" collapsed="false">
      <c r="A43" s="0" t="s">
        <v>1565</v>
      </c>
      <c r="B43" s="0" t="s">
        <v>48</v>
      </c>
      <c r="C43" s="0" t="s">
        <v>9306</v>
      </c>
      <c r="D43" s="0" t="s">
        <v>9427</v>
      </c>
      <c r="E43" s="0" t="s">
        <v>50</v>
      </c>
      <c r="F43" s="0" t="s">
        <v>9304</v>
      </c>
      <c r="G43" s="0" t="s">
        <v>9428</v>
      </c>
      <c r="H43" s="0" t="s">
        <v>22</v>
      </c>
      <c r="I43" s="0" t="s">
        <v>9310</v>
      </c>
      <c r="J43" s="0" t="s">
        <v>9429</v>
      </c>
      <c r="K43" s="0" t="s">
        <v>39</v>
      </c>
      <c r="L43" s="0" t="s">
        <v>9341</v>
      </c>
      <c r="M43" s="0" t="s">
        <v>9430</v>
      </c>
      <c r="N43" s="0" t="s">
        <v>6</v>
      </c>
      <c r="O43" s="0" t="s">
        <v>9300</v>
      </c>
      <c r="P43" s="0" t="s">
        <v>9431</v>
      </c>
      <c r="Q43" s="0" t="e">
        <f aca="false">#N/A</f>
        <v>#N/A</v>
      </c>
      <c r="T43" s="0" t="e">
        <f aca="false">#N/A</f>
        <v>#N/A</v>
      </c>
      <c r="W43" s="0" t="e">
        <f aca="false">#N/A</f>
        <v>#N/A</v>
      </c>
      <c r="Z43" s="0" t="e">
        <f aca="false">#N/A</f>
        <v>#N/A</v>
      </c>
      <c r="AC43" s="0" t="e">
        <f aca="false">#N/A</f>
        <v>#N/A</v>
      </c>
      <c r="AF43" s="0" t="e">
        <f aca="false">#N/A</f>
        <v>#N/A</v>
      </c>
      <c r="AI43" s="0" t="e">
        <f aca="false">#N/A</f>
        <v>#N/A</v>
      </c>
      <c r="AL43" s="0" t="e">
        <f aca="false">#N/A</f>
        <v>#N/A</v>
      </c>
      <c r="AO43" s="0" t="e">
        <f aca="false">#N/A</f>
        <v>#N/A</v>
      </c>
      <c r="AR43" s="0" t="e">
        <f aca="false">#N/A</f>
        <v>#N/A</v>
      </c>
      <c r="AU43" s="0" t="e">
        <f aca="false">#N/A</f>
        <v>#N/A</v>
      </c>
      <c r="AX43" s="0" t="e">
        <f aca="false">#N/A</f>
        <v>#N/A</v>
      </c>
      <c r="BA43" s="0" t="e">
        <f aca="false">#N/A</f>
        <v>#N/A</v>
      </c>
      <c r="BD43" s="0" t="e">
        <f aca="false">#N/A</f>
        <v>#N/A</v>
      </c>
      <c r="BG43" s="0" t="e">
        <f aca="false">#N/A</f>
        <v>#N/A</v>
      </c>
      <c r="BJ43" s="0" t="e">
        <f aca="false">#N/A</f>
        <v>#N/A</v>
      </c>
      <c r="BM43" s="0" t="e">
        <f aca="false">#N/A</f>
        <v>#N/A</v>
      </c>
      <c r="BP43" s="0" t="e">
        <f aca="false">#N/A</f>
        <v>#N/A</v>
      </c>
      <c r="BS43" s="0" t="e">
        <f aca="false">#N/A</f>
        <v>#N/A</v>
      </c>
      <c r="BV43" s="0" t="e">
        <f aca="false">#N/A</f>
        <v>#N/A</v>
      </c>
      <c r="BY43" s="0" t="e">
        <f aca="false">#N/A</f>
        <v>#N/A</v>
      </c>
      <c r="CB43" s="0" t="e">
        <f aca="false">#N/A</f>
        <v>#N/A</v>
      </c>
      <c r="CE43" s="0" t="e">
        <f aca="false">#N/A</f>
        <v>#N/A</v>
      </c>
      <c r="CH43" s="0" t="e">
        <f aca="false">#N/A</f>
        <v>#N/A</v>
      </c>
      <c r="CK43" s="0" t="e">
        <f aca="false">#N/A</f>
        <v>#N/A</v>
      </c>
      <c r="CN43" s="0" t="e">
        <f aca="false">#N/A</f>
        <v>#N/A</v>
      </c>
      <c r="CQ43" s="0" t="e">
        <f aca="false">#N/A</f>
        <v>#N/A</v>
      </c>
      <c r="CT43" s="0" t="e">
        <f aca="false">#N/A</f>
        <v>#N/A</v>
      </c>
      <c r="CW43" s="0" t="e">
        <f aca="false">#N/A</f>
        <v>#N/A</v>
      </c>
      <c r="CZ43" s="0" t="e">
        <f aca="false">#N/A</f>
        <v>#N/A</v>
      </c>
      <c r="DC43" s="0" t="e">
        <f aca="false">#N/A</f>
        <v>#N/A</v>
      </c>
      <c r="DF43" s="0" t="e">
        <f aca="false">#N/A</f>
        <v>#N/A</v>
      </c>
      <c r="DI43" s="0" t="e">
        <f aca="false">#N/A</f>
        <v>#N/A</v>
      </c>
      <c r="DL43" s="0" t="e">
        <f aca="false">#N/A</f>
        <v>#N/A</v>
      </c>
      <c r="DO43" s="0" t="e">
        <f aca="false">#N/A</f>
        <v>#N/A</v>
      </c>
      <c r="DR43" s="0" t="e">
        <f aca="false">#N/A</f>
        <v>#N/A</v>
      </c>
      <c r="DU43" s="0" t="e">
        <f aca="false">#N/A</f>
        <v>#N/A</v>
      </c>
      <c r="DX43" s="0" t="e">
        <f aca="false">#N/A</f>
        <v>#N/A</v>
      </c>
      <c r="EA43" s="0" t="e">
        <f aca="false">#N/A</f>
        <v>#N/A</v>
      </c>
      <c r="ED43" s="0" t="e">
        <f aca="false">#N/A</f>
        <v>#N/A</v>
      </c>
      <c r="EG43" s="0" t="e">
        <f aca="false">#N/A</f>
        <v>#N/A</v>
      </c>
      <c r="EJ43" s="0" t="e">
        <f aca="false">#N/A</f>
        <v>#N/A</v>
      </c>
      <c r="EM43" s="0" t="e">
        <f aca="false">#N/A</f>
        <v>#N/A</v>
      </c>
      <c r="EP43" s="0" t="e">
        <f aca="false">#N/A</f>
        <v>#N/A</v>
      </c>
      <c r="ES43" s="0" t="e">
        <f aca="false">#N/A</f>
        <v>#N/A</v>
      </c>
      <c r="EV43" s="0" t="e">
        <f aca="false">#N/A</f>
        <v>#N/A</v>
      </c>
      <c r="EY43" s="0" t="e">
        <f aca="false">#N/A</f>
        <v>#N/A</v>
      </c>
      <c r="FB43" s="0" t="e">
        <f aca="false">#N/A</f>
        <v>#N/A</v>
      </c>
      <c r="FE43" s="0" t="e">
        <f aca="false">#N/A</f>
        <v>#N/A</v>
      </c>
      <c r="FH43" s="0" t="e">
        <f aca="false">#N/A</f>
        <v>#N/A</v>
      </c>
      <c r="FK43" s="0" t="e">
        <f aca="false">#N/A</f>
        <v>#N/A</v>
      </c>
      <c r="FN43" s="0" t="e">
        <f aca="false">#N/A</f>
        <v>#N/A</v>
      </c>
      <c r="FQ43" s="0" t="e">
        <f aca="false">#N/A</f>
        <v>#N/A</v>
      </c>
      <c r="FT43" s="0" t="e">
        <f aca="false">#N/A</f>
        <v>#N/A</v>
      </c>
      <c r="FW43" s="0" t="e">
        <f aca="false">#N/A</f>
        <v>#N/A</v>
      </c>
      <c r="FZ43" s="0" t="e">
        <f aca="false">#N/A</f>
        <v>#N/A</v>
      </c>
      <c r="GC43" s="0" t="e">
        <f aca="false">#N/A</f>
        <v>#N/A</v>
      </c>
      <c r="GF43" s="0" t="e">
        <f aca="false">#N/A</f>
        <v>#N/A</v>
      </c>
      <c r="GI43" s="0" t="e">
        <f aca="false">#N/A</f>
        <v>#N/A</v>
      </c>
      <c r="GL43" s="0" t="e">
        <f aca="false">#N/A</f>
        <v>#N/A</v>
      </c>
      <c r="GO43" s="0" t="e">
        <f aca="false">#N/A</f>
        <v>#N/A</v>
      </c>
      <c r="GR43" s="0" t="e">
        <f aca="false">#N/A</f>
        <v>#N/A</v>
      </c>
      <c r="GU43" s="0" t="e">
        <f aca="false">#N/A</f>
        <v>#N/A</v>
      </c>
      <c r="GX43" s="0" t="e">
        <f aca="false">#N/A</f>
        <v>#N/A</v>
      </c>
      <c r="HA43" s="0" t="e">
        <f aca="false">#N/A</f>
        <v>#N/A</v>
      </c>
      <c r="HD43" s="0" t="e">
        <f aca="false">#N/A</f>
        <v>#N/A</v>
      </c>
      <c r="HG43" s="0" t="e">
        <f aca="false">#N/A</f>
        <v>#N/A</v>
      </c>
      <c r="HJ43" s="0" t="e">
        <f aca="false">#N/A</f>
        <v>#N/A</v>
      </c>
      <c r="HM43" s="0" t="e">
        <f aca="false">#N/A</f>
        <v>#N/A</v>
      </c>
      <c r="HP43" s="0" t="e">
        <f aca="false">#N/A</f>
        <v>#N/A</v>
      </c>
      <c r="HS43" s="0" t="e">
        <f aca="false">#N/A</f>
        <v>#N/A</v>
      </c>
      <c r="HV43" s="0" t="e">
        <f aca="false">#N/A</f>
        <v>#N/A</v>
      </c>
      <c r="HY43" s="0" t="e">
        <f aca="false">#N/A</f>
        <v>#N/A</v>
      </c>
      <c r="IB43" s="0" t="e">
        <f aca="false">#N/A</f>
        <v>#N/A</v>
      </c>
      <c r="IE43" s="0" t="e">
        <f aca="false">#N/A</f>
        <v>#N/A</v>
      </c>
      <c r="IH43" s="0" t="e">
        <f aca="false">#N/A</f>
        <v>#N/A</v>
      </c>
    </row>
    <row r="44" customFormat="false" ht="14.25" hidden="false" customHeight="false" outlineLevel="0" collapsed="false">
      <c r="A44" s="0" t="s">
        <v>4447</v>
      </c>
      <c r="B44" s="0" t="s">
        <v>6</v>
      </c>
      <c r="C44" s="0" t="s">
        <v>9300</v>
      </c>
      <c r="D44" s="0" t="s">
        <v>9432</v>
      </c>
      <c r="E44" s="0" t="e">
        <f aca="false">#N/A</f>
        <v>#N/A</v>
      </c>
      <c r="H44" s="0" t="e">
        <f aca="false">#N/A</f>
        <v>#N/A</v>
      </c>
      <c r="K44" s="0" t="e">
        <f aca="false">#N/A</f>
        <v>#N/A</v>
      </c>
      <c r="N44" s="0" t="e">
        <f aca="false">#N/A</f>
        <v>#N/A</v>
      </c>
      <c r="Q44" s="0" t="e">
        <f aca="false">#N/A</f>
        <v>#N/A</v>
      </c>
      <c r="T44" s="0" t="e">
        <f aca="false">#N/A</f>
        <v>#N/A</v>
      </c>
      <c r="W44" s="0" t="e">
        <f aca="false">#N/A</f>
        <v>#N/A</v>
      </c>
      <c r="Z44" s="0" t="e">
        <f aca="false">#N/A</f>
        <v>#N/A</v>
      </c>
      <c r="AC44" s="0" t="e">
        <f aca="false">#N/A</f>
        <v>#N/A</v>
      </c>
      <c r="AF44" s="0" t="e">
        <f aca="false">#N/A</f>
        <v>#N/A</v>
      </c>
      <c r="AI44" s="0" t="e">
        <f aca="false">#N/A</f>
        <v>#N/A</v>
      </c>
      <c r="AL44" s="0" t="e">
        <f aca="false">#N/A</f>
        <v>#N/A</v>
      </c>
      <c r="AO44" s="0" t="e">
        <f aca="false">#N/A</f>
        <v>#N/A</v>
      </c>
      <c r="AR44" s="0" t="e">
        <f aca="false">#N/A</f>
        <v>#N/A</v>
      </c>
      <c r="AU44" s="0" t="e">
        <f aca="false">#N/A</f>
        <v>#N/A</v>
      </c>
      <c r="AX44" s="0" t="e">
        <f aca="false">#N/A</f>
        <v>#N/A</v>
      </c>
      <c r="BA44" s="0" t="e">
        <f aca="false">#N/A</f>
        <v>#N/A</v>
      </c>
      <c r="BD44" s="0" t="e">
        <f aca="false">#N/A</f>
        <v>#N/A</v>
      </c>
      <c r="BG44" s="0" t="e">
        <f aca="false">#N/A</f>
        <v>#N/A</v>
      </c>
      <c r="BJ44" s="0" t="e">
        <f aca="false">#N/A</f>
        <v>#N/A</v>
      </c>
      <c r="BM44" s="0" t="e">
        <f aca="false">#N/A</f>
        <v>#N/A</v>
      </c>
      <c r="BP44" s="0" t="e">
        <f aca="false">#N/A</f>
        <v>#N/A</v>
      </c>
      <c r="BS44" s="0" t="e">
        <f aca="false">#N/A</f>
        <v>#N/A</v>
      </c>
      <c r="BV44" s="0" t="e">
        <f aca="false">#N/A</f>
        <v>#N/A</v>
      </c>
      <c r="BY44" s="0" t="e">
        <f aca="false">#N/A</f>
        <v>#N/A</v>
      </c>
      <c r="CB44" s="0" t="e">
        <f aca="false">#N/A</f>
        <v>#N/A</v>
      </c>
      <c r="CE44" s="0" t="e">
        <f aca="false">#N/A</f>
        <v>#N/A</v>
      </c>
      <c r="CH44" s="0" t="e">
        <f aca="false">#N/A</f>
        <v>#N/A</v>
      </c>
      <c r="CK44" s="0" t="e">
        <f aca="false">#N/A</f>
        <v>#N/A</v>
      </c>
      <c r="CN44" s="0" t="e">
        <f aca="false">#N/A</f>
        <v>#N/A</v>
      </c>
      <c r="CQ44" s="0" t="e">
        <f aca="false">#N/A</f>
        <v>#N/A</v>
      </c>
      <c r="CT44" s="0" t="e">
        <f aca="false">#N/A</f>
        <v>#N/A</v>
      </c>
      <c r="CW44" s="0" t="e">
        <f aca="false">#N/A</f>
        <v>#N/A</v>
      </c>
      <c r="CZ44" s="0" t="e">
        <f aca="false">#N/A</f>
        <v>#N/A</v>
      </c>
      <c r="DC44" s="0" t="e">
        <f aca="false">#N/A</f>
        <v>#N/A</v>
      </c>
      <c r="DF44" s="0" t="e">
        <f aca="false">#N/A</f>
        <v>#N/A</v>
      </c>
      <c r="DI44" s="0" t="e">
        <f aca="false">#N/A</f>
        <v>#N/A</v>
      </c>
      <c r="DL44" s="0" t="e">
        <f aca="false">#N/A</f>
        <v>#N/A</v>
      </c>
      <c r="DO44" s="0" t="e">
        <f aca="false">#N/A</f>
        <v>#N/A</v>
      </c>
      <c r="DR44" s="0" t="e">
        <f aca="false">#N/A</f>
        <v>#N/A</v>
      </c>
      <c r="DU44" s="0" t="e">
        <f aca="false">#N/A</f>
        <v>#N/A</v>
      </c>
      <c r="DX44" s="0" t="e">
        <f aca="false">#N/A</f>
        <v>#N/A</v>
      </c>
      <c r="EA44" s="0" t="e">
        <f aca="false">#N/A</f>
        <v>#N/A</v>
      </c>
      <c r="ED44" s="0" t="e">
        <f aca="false">#N/A</f>
        <v>#N/A</v>
      </c>
      <c r="EG44" s="0" t="e">
        <f aca="false">#N/A</f>
        <v>#N/A</v>
      </c>
      <c r="EJ44" s="0" t="e">
        <f aca="false">#N/A</f>
        <v>#N/A</v>
      </c>
      <c r="EM44" s="0" t="e">
        <f aca="false">#N/A</f>
        <v>#N/A</v>
      </c>
      <c r="EP44" s="0" t="e">
        <f aca="false">#N/A</f>
        <v>#N/A</v>
      </c>
      <c r="ES44" s="0" t="e">
        <f aca="false">#N/A</f>
        <v>#N/A</v>
      </c>
      <c r="EV44" s="0" t="e">
        <f aca="false">#N/A</f>
        <v>#N/A</v>
      </c>
      <c r="EY44" s="0" t="e">
        <f aca="false">#N/A</f>
        <v>#N/A</v>
      </c>
      <c r="FB44" s="0" t="e">
        <f aca="false">#N/A</f>
        <v>#N/A</v>
      </c>
      <c r="FE44" s="0" t="e">
        <f aca="false">#N/A</f>
        <v>#N/A</v>
      </c>
      <c r="FH44" s="0" t="e">
        <f aca="false">#N/A</f>
        <v>#N/A</v>
      </c>
      <c r="FK44" s="0" t="e">
        <f aca="false">#N/A</f>
        <v>#N/A</v>
      </c>
      <c r="FN44" s="0" t="e">
        <f aca="false">#N/A</f>
        <v>#N/A</v>
      </c>
      <c r="FQ44" s="0" t="e">
        <f aca="false">#N/A</f>
        <v>#N/A</v>
      </c>
      <c r="FT44" s="0" t="e">
        <f aca="false">#N/A</f>
        <v>#N/A</v>
      </c>
      <c r="FW44" s="0" t="e">
        <f aca="false">#N/A</f>
        <v>#N/A</v>
      </c>
      <c r="FZ44" s="0" t="e">
        <f aca="false">#N/A</f>
        <v>#N/A</v>
      </c>
      <c r="GC44" s="0" t="e">
        <f aca="false">#N/A</f>
        <v>#N/A</v>
      </c>
      <c r="GF44" s="0" t="e">
        <f aca="false">#N/A</f>
        <v>#N/A</v>
      </c>
      <c r="GI44" s="0" t="e">
        <f aca="false">#N/A</f>
        <v>#N/A</v>
      </c>
      <c r="GL44" s="0" t="e">
        <f aca="false">#N/A</f>
        <v>#N/A</v>
      </c>
      <c r="GO44" s="0" t="e">
        <f aca="false">#N/A</f>
        <v>#N/A</v>
      </c>
      <c r="GR44" s="0" t="e">
        <f aca="false">#N/A</f>
        <v>#N/A</v>
      </c>
      <c r="GU44" s="0" t="e">
        <f aca="false">#N/A</f>
        <v>#N/A</v>
      </c>
      <c r="GX44" s="0" t="e">
        <f aca="false">#N/A</f>
        <v>#N/A</v>
      </c>
      <c r="HA44" s="0" t="e">
        <f aca="false">#N/A</f>
        <v>#N/A</v>
      </c>
      <c r="HD44" s="0" t="e">
        <f aca="false">#N/A</f>
        <v>#N/A</v>
      </c>
      <c r="HG44" s="0" t="e">
        <f aca="false">#N/A</f>
        <v>#N/A</v>
      </c>
      <c r="HJ44" s="0" t="e">
        <f aca="false">#N/A</f>
        <v>#N/A</v>
      </c>
      <c r="HM44" s="0" t="e">
        <f aca="false">#N/A</f>
        <v>#N/A</v>
      </c>
      <c r="HP44" s="0" t="e">
        <f aca="false">#N/A</f>
        <v>#N/A</v>
      </c>
      <c r="HS44" s="0" t="e">
        <f aca="false">#N/A</f>
        <v>#N/A</v>
      </c>
      <c r="HV44" s="0" t="e">
        <f aca="false">#N/A</f>
        <v>#N/A</v>
      </c>
      <c r="HY44" s="0" t="e">
        <f aca="false">#N/A</f>
        <v>#N/A</v>
      </c>
      <c r="IB44" s="0" t="e">
        <f aca="false">#N/A</f>
        <v>#N/A</v>
      </c>
      <c r="IE44" s="0" t="e">
        <f aca="false">#N/A</f>
        <v>#N/A</v>
      </c>
      <c r="IH44" s="0" t="e">
        <f aca="false">#N/A</f>
        <v>#N/A</v>
      </c>
    </row>
    <row r="45" customFormat="false" ht="14.25" hidden="false" customHeight="false" outlineLevel="0" collapsed="false">
      <c r="A45" s="0" t="s">
        <v>1587</v>
      </c>
      <c r="B45" s="0" t="s">
        <v>50</v>
      </c>
      <c r="C45" s="0" t="s">
        <v>9304</v>
      </c>
      <c r="D45" s="0" t="s">
        <v>9433</v>
      </c>
      <c r="E45" s="0" t="s">
        <v>48</v>
      </c>
      <c r="F45" s="0" t="s">
        <v>9306</v>
      </c>
      <c r="G45" s="0" t="s">
        <v>9434</v>
      </c>
      <c r="H45" s="0" t="s">
        <v>6</v>
      </c>
      <c r="I45" s="0" t="s">
        <v>9300</v>
      </c>
      <c r="J45" s="0" t="s">
        <v>9435</v>
      </c>
      <c r="K45" s="0" t="s">
        <v>37</v>
      </c>
      <c r="L45" s="0" t="s">
        <v>9436</v>
      </c>
      <c r="M45" s="0" t="s">
        <v>9437</v>
      </c>
      <c r="N45" s="0" t="s">
        <v>7</v>
      </c>
      <c r="O45" s="0" t="s">
        <v>9335</v>
      </c>
      <c r="P45" s="0" t="s">
        <v>9438</v>
      </c>
      <c r="Q45" s="0" t="e">
        <f aca="false">#N/A</f>
        <v>#N/A</v>
      </c>
      <c r="T45" s="0" t="e">
        <f aca="false">#N/A</f>
        <v>#N/A</v>
      </c>
      <c r="W45" s="0" t="e">
        <f aca="false">#N/A</f>
        <v>#N/A</v>
      </c>
      <c r="Z45" s="0" t="e">
        <f aca="false">#N/A</f>
        <v>#N/A</v>
      </c>
      <c r="AC45" s="0" t="e">
        <f aca="false">#N/A</f>
        <v>#N/A</v>
      </c>
      <c r="AF45" s="0" t="e">
        <f aca="false">#N/A</f>
        <v>#N/A</v>
      </c>
      <c r="AI45" s="0" t="e">
        <f aca="false">#N/A</f>
        <v>#N/A</v>
      </c>
      <c r="AL45" s="0" t="e">
        <f aca="false">#N/A</f>
        <v>#N/A</v>
      </c>
      <c r="AO45" s="0" t="e">
        <f aca="false">#N/A</f>
        <v>#N/A</v>
      </c>
      <c r="AR45" s="0" t="e">
        <f aca="false">#N/A</f>
        <v>#N/A</v>
      </c>
      <c r="AU45" s="0" t="e">
        <f aca="false">#N/A</f>
        <v>#N/A</v>
      </c>
      <c r="AX45" s="0" t="e">
        <f aca="false">#N/A</f>
        <v>#N/A</v>
      </c>
      <c r="BA45" s="0" t="e">
        <f aca="false">#N/A</f>
        <v>#N/A</v>
      </c>
      <c r="BD45" s="0" t="e">
        <f aca="false">#N/A</f>
        <v>#N/A</v>
      </c>
      <c r="BG45" s="0" t="e">
        <f aca="false">#N/A</f>
        <v>#N/A</v>
      </c>
      <c r="BJ45" s="0" t="e">
        <f aca="false">#N/A</f>
        <v>#N/A</v>
      </c>
      <c r="BM45" s="0" t="e">
        <f aca="false">#N/A</f>
        <v>#N/A</v>
      </c>
      <c r="BP45" s="0" t="e">
        <f aca="false">#N/A</f>
        <v>#N/A</v>
      </c>
      <c r="BS45" s="0" t="e">
        <f aca="false">#N/A</f>
        <v>#N/A</v>
      </c>
      <c r="BV45" s="0" t="e">
        <f aca="false">#N/A</f>
        <v>#N/A</v>
      </c>
      <c r="BY45" s="0" t="e">
        <f aca="false">#N/A</f>
        <v>#N/A</v>
      </c>
      <c r="CB45" s="0" t="e">
        <f aca="false">#N/A</f>
        <v>#N/A</v>
      </c>
      <c r="CE45" s="0" t="e">
        <f aca="false">#N/A</f>
        <v>#N/A</v>
      </c>
      <c r="CH45" s="0" t="e">
        <f aca="false">#N/A</f>
        <v>#N/A</v>
      </c>
      <c r="CK45" s="0" t="e">
        <f aca="false">#N/A</f>
        <v>#N/A</v>
      </c>
      <c r="CN45" s="0" t="e">
        <f aca="false">#N/A</f>
        <v>#N/A</v>
      </c>
      <c r="CQ45" s="0" t="e">
        <f aca="false">#N/A</f>
        <v>#N/A</v>
      </c>
      <c r="CT45" s="0" t="e">
        <f aca="false">#N/A</f>
        <v>#N/A</v>
      </c>
      <c r="CW45" s="0" t="e">
        <f aca="false">#N/A</f>
        <v>#N/A</v>
      </c>
      <c r="CZ45" s="0" t="e">
        <f aca="false">#N/A</f>
        <v>#N/A</v>
      </c>
      <c r="DC45" s="0" t="e">
        <f aca="false">#N/A</f>
        <v>#N/A</v>
      </c>
      <c r="DF45" s="0" t="e">
        <f aca="false">#N/A</f>
        <v>#N/A</v>
      </c>
      <c r="DI45" s="0" t="e">
        <f aca="false">#N/A</f>
        <v>#N/A</v>
      </c>
      <c r="DL45" s="0" t="e">
        <f aca="false">#N/A</f>
        <v>#N/A</v>
      </c>
      <c r="DO45" s="0" t="e">
        <f aca="false">#N/A</f>
        <v>#N/A</v>
      </c>
      <c r="DR45" s="0" t="e">
        <f aca="false">#N/A</f>
        <v>#N/A</v>
      </c>
      <c r="DU45" s="0" t="e">
        <f aca="false">#N/A</f>
        <v>#N/A</v>
      </c>
      <c r="DX45" s="0" t="e">
        <f aca="false">#N/A</f>
        <v>#N/A</v>
      </c>
      <c r="EA45" s="0" t="e">
        <f aca="false">#N/A</f>
        <v>#N/A</v>
      </c>
      <c r="ED45" s="0" t="e">
        <f aca="false">#N/A</f>
        <v>#N/A</v>
      </c>
      <c r="EG45" s="0" t="e">
        <f aca="false">#N/A</f>
        <v>#N/A</v>
      </c>
      <c r="EJ45" s="0" t="e">
        <f aca="false">#N/A</f>
        <v>#N/A</v>
      </c>
      <c r="EM45" s="0" t="e">
        <f aca="false">#N/A</f>
        <v>#N/A</v>
      </c>
      <c r="EP45" s="0" t="e">
        <f aca="false">#N/A</f>
        <v>#N/A</v>
      </c>
      <c r="ES45" s="0" t="e">
        <f aca="false">#N/A</f>
        <v>#N/A</v>
      </c>
      <c r="EV45" s="0" t="e">
        <f aca="false">#N/A</f>
        <v>#N/A</v>
      </c>
      <c r="EY45" s="0" t="e">
        <f aca="false">#N/A</f>
        <v>#N/A</v>
      </c>
      <c r="FB45" s="0" t="e">
        <f aca="false">#N/A</f>
        <v>#N/A</v>
      </c>
      <c r="FE45" s="0" t="e">
        <f aca="false">#N/A</f>
        <v>#N/A</v>
      </c>
      <c r="FH45" s="0" t="e">
        <f aca="false">#N/A</f>
        <v>#N/A</v>
      </c>
      <c r="FK45" s="0" t="e">
        <f aca="false">#N/A</f>
        <v>#N/A</v>
      </c>
      <c r="FN45" s="0" t="e">
        <f aca="false">#N/A</f>
        <v>#N/A</v>
      </c>
      <c r="FQ45" s="0" t="e">
        <f aca="false">#N/A</f>
        <v>#N/A</v>
      </c>
      <c r="FT45" s="0" t="e">
        <f aca="false">#N/A</f>
        <v>#N/A</v>
      </c>
      <c r="FW45" s="0" t="e">
        <f aca="false">#N/A</f>
        <v>#N/A</v>
      </c>
      <c r="FZ45" s="0" t="e">
        <f aca="false">#N/A</f>
        <v>#N/A</v>
      </c>
      <c r="GC45" s="0" t="e">
        <f aca="false">#N/A</f>
        <v>#N/A</v>
      </c>
      <c r="GF45" s="0" t="e">
        <f aca="false">#N/A</f>
        <v>#N/A</v>
      </c>
      <c r="GI45" s="0" t="e">
        <f aca="false">#N/A</f>
        <v>#N/A</v>
      </c>
      <c r="GL45" s="0" t="e">
        <f aca="false">#N/A</f>
        <v>#N/A</v>
      </c>
      <c r="GO45" s="0" t="e">
        <f aca="false">#N/A</f>
        <v>#N/A</v>
      </c>
      <c r="GR45" s="0" t="e">
        <f aca="false">#N/A</f>
        <v>#N/A</v>
      </c>
      <c r="GU45" s="0" t="e">
        <f aca="false">#N/A</f>
        <v>#N/A</v>
      </c>
      <c r="GX45" s="0" t="e">
        <f aca="false">#N/A</f>
        <v>#N/A</v>
      </c>
      <c r="HA45" s="0" t="e">
        <f aca="false">#N/A</f>
        <v>#N/A</v>
      </c>
      <c r="HD45" s="0" t="e">
        <f aca="false">#N/A</f>
        <v>#N/A</v>
      </c>
      <c r="HG45" s="0" t="e">
        <f aca="false">#N/A</f>
        <v>#N/A</v>
      </c>
      <c r="HJ45" s="0" t="e">
        <f aca="false">#N/A</f>
        <v>#N/A</v>
      </c>
      <c r="HM45" s="0" t="e">
        <f aca="false">#N/A</f>
        <v>#N/A</v>
      </c>
      <c r="HP45" s="0" t="e">
        <f aca="false">#N/A</f>
        <v>#N/A</v>
      </c>
      <c r="HS45" s="0" t="e">
        <f aca="false">#N/A</f>
        <v>#N/A</v>
      </c>
      <c r="HV45" s="0" t="e">
        <f aca="false">#N/A</f>
        <v>#N/A</v>
      </c>
      <c r="HY45" s="0" t="e">
        <f aca="false">#N/A</f>
        <v>#N/A</v>
      </c>
      <c r="IB45" s="0" t="e">
        <f aca="false">#N/A</f>
        <v>#N/A</v>
      </c>
      <c r="IE45" s="0" t="e">
        <f aca="false">#N/A</f>
        <v>#N/A</v>
      </c>
      <c r="IH45" s="0" t="e">
        <f aca="false">#N/A</f>
        <v>#N/A</v>
      </c>
    </row>
    <row r="46" customFormat="false" ht="14.25" hidden="false" customHeight="false" outlineLevel="0" collapsed="false">
      <c r="A46" s="0" t="s">
        <v>1599</v>
      </c>
      <c r="B46" s="0" t="s">
        <v>48</v>
      </c>
      <c r="C46" s="0" t="s">
        <v>9306</v>
      </c>
      <c r="D46" s="0" t="s">
        <v>9439</v>
      </c>
      <c r="E46" s="0" t="s">
        <v>50</v>
      </c>
      <c r="F46" s="0" t="s">
        <v>9304</v>
      </c>
      <c r="G46" s="0" t="s">
        <v>9440</v>
      </c>
      <c r="H46" s="0" t="s">
        <v>37</v>
      </c>
      <c r="I46" s="0" t="s">
        <v>9436</v>
      </c>
      <c r="J46" s="0" t="s">
        <v>9441</v>
      </c>
      <c r="K46" s="0" t="s">
        <v>6</v>
      </c>
      <c r="L46" s="0" t="s">
        <v>9300</v>
      </c>
      <c r="M46" s="0" t="s">
        <v>9442</v>
      </c>
      <c r="N46" s="0" t="e">
        <f aca="false">#N/A</f>
        <v>#N/A</v>
      </c>
      <c r="O46" s="0" t="s">
        <v>9346</v>
      </c>
      <c r="P46" s="0" t="s">
        <v>9443</v>
      </c>
      <c r="Q46" s="0" t="s">
        <v>7</v>
      </c>
      <c r="R46" s="0" t="s">
        <v>9335</v>
      </c>
      <c r="S46" s="0" t="s">
        <v>9444</v>
      </c>
      <c r="T46" s="0" t="e">
        <f aca="false">#N/A</f>
        <v>#N/A</v>
      </c>
      <c r="U46" s="0" t="s">
        <v>9353</v>
      </c>
      <c r="V46" s="0" t="s">
        <v>9388</v>
      </c>
      <c r="W46" s="0" t="e">
        <f aca="false">#N/A</f>
        <v>#N/A</v>
      </c>
      <c r="Z46" s="0" t="e">
        <f aca="false">#N/A</f>
        <v>#N/A</v>
      </c>
      <c r="AC46" s="0" t="e">
        <f aca="false">#N/A</f>
        <v>#N/A</v>
      </c>
      <c r="AF46" s="0" t="e">
        <f aca="false">#N/A</f>
        <v>#N/A</v>
      </c>
      <c r="AI46" s="0" t="e">
        <f aca="false">#N/A</f>
        <v>#N/A</v>
      </c>
      <c r="AL46" s="0" t="e">
        <f aca="false">#N/A</f>
        <v>#N/A</v>
      </c>
      <c r="AO46" s="0" t="e">
        <f aca="false">#N/A</f>
        <v>#N/A</v>
      </c>
      <c r="AR46" s="0" t="e">
        <f aca="false">#N/A</f>
        <v>#N/A</v>
      </c>
      <c r="AU46" s="0" t="e">
        <f aca="false">#N/A</f>
        <v>#N/A</v>
      </c>
      <c r="AX46" s="0" t="e">
        <f aca="false">#N/A</f>
        <v>#N/A</v>
      </c>
      <c r="BA46" s="0" t="e">
        <f aca="false">#N/A</f>
        <v>#N/A</v>
      </c>
      <c r="BD46" s="0" t="e">
        <f aca="false">#N/A</f>
        <v>#N/A</v>
      </c>
      <c r="BG46" s="0" t="e">
        <f aca="false">#N/A</f>
        <v>#N/A</v>
      </c>
      <c r="BJ46" s="0" t="e">
        <f aca="false">#N/A</f>
        <v>#N/A</v>
      </c>
      <c r="BM46" s="0" t="e">
        <f aca="false">#N/A</f>
        <v>#N/A</v>
      </c>
      <c r="BP46" s="0" t="e">
        <f aca="false">#N/A</f>
        <v>#N/A</v>
      </c>
      <c r="BS46" s="0" t="e">
        <f aca="false">#N/A</f>
        <v>#N/A</v>
      </c>
      <c r="BV46" s="0" t="e">
        <f aca="false">#N/A</f>
        <v>#N/A</v>
      </c>
      <c r="BY46" s="0" t="e">
        <f aca="false">#N/A</f>
        <v>#N/A</v>
      </c>
      <c r="CB46" s="0" t="e">
        <f aca="false">#N/A</f>
        <v>#N/A</v>
      </c>
      <c r="CE46" s="0" t="e">
        <f aca="false">#N/A</f>
        <v>#N/A</v>
      </c>
      <c r="CH46" s="0" t="e">
        <f aca="false">#N/A</f>
        <v>#N/A</v>
      </c>
      <c r="CK46" s="0" t="e">
        <f aca="false">#N/A</f>
        <v>#N/A</v>
      </c>
      <c r="CN46" s="0" t="e">
        <f aca="false">#N/A</f>
        <v>#N/A</v>
      </c>
      <c r="CQ46" s="0" t="e">
        <f aca="false">#N/A</f>
        <v>#N/A</v>
      </c>
      <c r="CT46" s="0" t="e">
        <f aca="false">#N/A</f>
        <v>#N/A</v>
      </c>
      <c r="CW46" s="0" t="e">
        <f aca="false">#N/A</f>
        <v>#N/A</v>
      </c>
      <c r="CZ46" s="0" t="e">
        <f aca="false">#N/A</f>
        <v>#N/A</v>
      </c>
      <c r="DC46" s="0" t="e">
        <f aca="false">#N/A</f>
        <v>#N/A</v>
      </c>
      <c r="DF46" s="0" t="e">
        <f aca="false">#N/A</f>
        <v>#N/A</v>
      </c>
      <c r="DI46" s="0" t="e">
        <f aca="false">#N/A</f>
        <v>#N/A</v>
      </c>
      <c r="DL46" s="0" t="e">
        <f aca="false">#N/A</f>
        <v>#N/A</v>
      </c>
      <c r="DO46" s="0" t="e">
        <f aca="false">#N/A</f>
        <v>#N/A</v>
      </c>
      <c r="DR46" s="0" t="e">
        <f aca="false">#N/A</f>
        <v>#N/A</v>
      </c>
      <c r="DU46" s="0" t="e">
        <f aca="false">#N/A</f>
        <v>#N/A</v>
      </c>
      <c r="DX46" s="0" t="e">
        <f aca="false">#N/A</f>
        <v>#N/A</v>
      </c>
      <c r="EA46" s="0" t="e">
        <f aca="false">#N/A</f>
        <v>#N/A</v>
      </c>
      <c r="ED46" s="0" t="e">
        <f aca="false">#N/A</f>
        <v>#N/A</v>
      </c>
      <c r="EG46" s="0" t="e">
        <f aca="false">#N/A</f>
        <v>#N/A</v>
      </c>
      <c r="EJ46" s="0" t="e">
        <f aca="false">#N/A</f>
        <v>#N/A</v>
      </c>
      <c r="EM46" s="0" t="e">
        <f aca="false">#N/A</f>
        <v>#N/A</v>
      </c>
      <c r="EP46" s="0" t="e">
        <f aca="false">#N/A</f>
        <v>#N/A</v>
      </c>
      <c r="ES46" s="0" t="e">
        <f aca="false">#N/A</f>
        <v>#N/A</v>
      </c>
      <c r="EV46" s="0" t="e">
        <f aca="false">#N/A</f>
        <v>#N/A</v>
      </c>
      <c r="EY46" s="0" t="e">
        <f aca="false">#N/A</f>
        <v>#N/A</v>
      </c>
      <c r="FB46" s="0" t="e">
        <f aca="false">#N/A</f>
        <v>#N/A</v>
      </c>
      <c r="FE46" s="0" t="e">
        <f aca="false">#N/A</f>
        <v>#N/A</v>
      </c>
      <c r="FH46" s="0" t="e">
        <f aca="false">#N/A</f>
        <v>#N/A</v>
      </c>
      <c r="FK46" s="0" t="e">
        <f aca="false">#N/A</f>
        <v>#N/A</v>
      </c>
      <c r="FN46" s="0" t="e">
        <f aca="false">#N/A</f>
        <v>#N/A</v>
      </c>
      <c r="FQ46" s="0" t="e">
        <f aca="false">#N/A</f>
        <v>#N/A</v>
      </c>
      <c r="FT46" s="0" t="e">
        <f aca="false">#N/A</f>
        <v>#N/A</v>
      </c>
      <c r="FW46" s="0" t="e">
        <f aca="false">#N/A</f>
        <v>#N/A</v>
      </c>
      <c r="FZ46" s="0" t="e">
        <f aca="false">#N/A</f>
        <v>#N/A</v>
      </c>
      <c r="GC46" s="0" t="e">
        <f aca="false">#N/A</f>
        <v>#N/A</v>
      </c>
      <c r="GF46" s="0" t="e">
        <f aca="false">#N/A</f>
        <v>#N/A</v>
      </c>
      <c r="GI46" s="0" t="e">
        <f aca="false">#N/A</f>
        <v>#N/A</v>
      </c>
      <c r="GL46" s="0" t="e">
        <f aca="false">#N/A</f>
        <v>#N/A</v>
      </c>
      <c r="GO46" s="0" t="e">
        <f aca="false">#N/A</f>
        <v>#N/A</v>
      </c>
      <c r="GR46" s="0" t="e">
        <f aca="false">#N/A</f>
        <v>#N/A</v>
      </c>
      <c r="GU46" s="0" t="e">
        <f aca="false">#N/A</f>
        <v>#N/A</v>
      </c>
      <c r="GX46" s="0" t="e">
        <f aca="false">#N/A</f>
        <v>#N/A</v>
      </c>
      <c r="HA46" s="0" t="e">
        <f aca="false">#N/A</f>
        <v>#N/A</v>
      </c>
      <c r="HD46" s="0" t="e">
        <f aca="false">#N/A</f>
        <v>#N/A</v>
      </c>
      <c r="HG46" s="0" t="e">
        <f aca="false">#N/A</f>
        <v>#N/A</v>
      </c>
      <c r="HJ46" s="0" t="e">
        <f aca="false">#N/A</f>
        <v>#N/A</v>
      </c>
      <c r="HM46" s="0" t="e">
        <f aca="false">#N/A</f>
        <v>#N/A</v>
      </c>
      <c r="HP46" s="0" t="e">
        <f aca="false">#N/A</f>
        <v>#N/A</v>
      </c>
      <c r="HS46" s="0" t="e">
        <f aca="false">#N/A</f>
        <v>#N/A</v>
      </c>
      <c r="HV46" s="0" t="e">
        <f aca="false">#N/A</f>
        <v>#N/A</v>
      </c>
      <c r="HY46" s="0" t="e">
        <f aca="false">#N/A</f>
        <v>#N/A</v>
      </c>
      <c r="IB46" s="0" t="e">
        <f aca="false">#N/A</f>
        <v>#N/A</v>
      </c>
      <c r="IE46" s="0" t="e">
        <f aca="false">#N/A</f>
        <v>#N/A</v>
      </c>
      <c r="IH46" s="0" t="e">
        <f aca="false">#N/A</f>
        <v>#N/A</v>
      </c>
    </row>
    <row r="47" customFormat="false" ht="14.25" hidden="false" customHeight="false" outlineLevel="0" collapsed="false">
      <c r="A47" s="0" t="s">
        <v>3329</v>
      </c>
      <c r="B47" s="0" t="s">
        <v>48</v>
      </c>
      <c r="C47" s="0" t="s">
        <v>9306</v>
      </c>
      <c r="D47" s="0" t="s">
        <v>9425</v>
      </c>
      <c r="E47" s="0" t="e">
        <f aca="false">#N/A</f>
        <v>#N/A</v>
      </c>
      <c r="F47" s="0" t="s">
        <v>9318</v>
      </c>
      <c r="G47" s="0" t="s">
        <v>9318</v>
      </c>
      <c r="H47" s="0" t="e">
        <f aca="false">#N/A</f>
        <v>#N/A</v>
      </c>
      <c r="K47" s="0" t="e">
        <f aca="false">#N/A</f>
        <v>#N/A</v>
      </c>
      <c r="N47" s="0" t="e">
        <f aca="false">#N/A</f>
        <v>#N/A</v>
      </c>
      <c r="Q47" s="0" t="e">
        <f aca="false">#N/A</f>
        <v>#N/A</v>
      </c>
      <c r="T47" s="0" t="e">
        <f aca="false">#N/A</f>
        <v>#N/A</v>
      </c>
      <c r="W47" s="0" t="e">
        <f aca="false">#N/A</f>
        <v>#N/A</v>
      </c>
      <c r="Z47" s="0" t="e">
        <f aca="false">#N/A</f>
        <v>#N/A</v>
      </c>
      <c r="AC47" s="0" t="e">
        <f aca="false">#N/A</f>
        <v>#N/A</v>
      </c>
      <c r="AF47" s="0" t="e">
        <f aca="false">#N/A</f>
        <v>#N/A</v>
      </c>
      <c r="AI47" s="0" t="e">
        <f aca="false">#N/A</f>
        <v>#N/A</v>
      </c>
      <c r="AL47" s="0" t="e">
        <f aca="false">#N/A</f>
        <v>#N/A</v>
      </c>
      <c r="AO47" s="0" t="e">
        <f aca="false">#N/A</f>
        <v>#N/A</v>
      </c>
      <c r="AR47" s="0" t="e">
        <f aca="false">#N/A</f>
        <v>#N/A</v>
      </c>
      <c r="AU47" s="0" t="e">
        <f aca="false">#N/A</f>
        <v>#N/A</v>
      </c>
      <c r="AX47" s="0" t="e">
        <f aca="false">#N/A</f>
        <v>#N/A</v>
      </c>
      <c r="BA47" s="0" t="e">
        <f aca="false">#N/A</f>
        <v>#N/A</v>
      </c>
      <c r="BD47" s="0" t="e">
        <f aca="false">#N/A</f>
        <v>#N/A</v>
      </c>
      <c r="BG47" s="0" t="e">
        <f aca="false">#N/A</f>
        <v>#N/A</v>
      </c>
      <c r="BJ47" s="0" t="e">
        <f aca="false">#N/A</f>
        <v>#N/A</v>
      </c>
      <c r="BM47" s="0" t="e">
        <f aca="false">#N/A</f>
        <v>#N/A</v>
      </c>
      <c r="BP47" s="0" t="e">
        <f aca="false">#N/A</f>
        <v>#N/A</v>
      </c>
      <c r="BS47" s="0" t="e">
        <f aca="false">#N/A</f>
        <v>#N/A</v>
      </c>
      <c r="BV47" s="0" t="e">
        <f aca="false">#N/A</f>
        <v>#N/A</v>
      </c>
      <c r="BY47" s="0" t="e">
        <f aca="false">#N/A</f>
        <v>#N/A</v>
      </c>
      <c r="CB47" s="0" t="e">
        <f aca="false">#N/A</f>
        <v>#N/A</v>
      </c>
      <c r="CE47" s="0" t="e">
        <f aca="false">#N/A</f>
        <v>#N/A</v>
      </c>
      <c r="CH47" s="0" t="e">
        <f aca="false">#N/A</f>
        <v>#N/A</v>
      </c>
      <c r="CK47" s="0" t="e">
        <f aca="false">#N/A</f>
        <v>#N/A</v>
      </c>
      <c r="CN47" s="0" t="e">
        <f aca="false">#N/A</f>
        <v>#N/A</v>
      </c>
      <c r="CQ47" s="0" t="e">
        <f aca="false">#N/A</f>
        <v>#N/A</v>
      </c>
      <c r="CT47" s="0" t="e">
        <f aca="false">#N/A</f>
        <v>#N/A</v>
      </c>
      <c r="CW47" s="0" t="e">
        <f aca="false">#N/A</f>
        <v>#N/A</v>
      </c>
      <c r="CZ47" s="0" t="e">
        <f aca="false">#N/A</f>
        <v>#N/A</v>
      </c>
      <c r="DC47" s="0" t="e">
        <f aca="false">#N/A</f>
        <v>#N/A</v>
      </c>
      <c r="DF47" s="0" t="e">
        <f aca="false">#N/A</f>
        <v>#N/A</v>
      </c>
      <c r="DI47" s="0" t="e">
        <f aca="false">#N/A</f>
        <v>#N/A</v>
      </c>
      <c r="DL47" s="0" t="e">
        <f aca="false">#N/A</f>
        <v>#N/A</v>
      </c>
      <c r="DO47" s="0" t="e">
        <f aca="false">#N/A</f>
        <v>#N/A</v>
      </c>
      <c r="DR47" s="0" t="e">
        <f aca="false">#N/A</f>
        <v>#N/A</v>
      </c>
      <c r="DU47" s="0" t="e">
        <f aca="false">#N/A</f>
        <v>#N/A</v>
      </c>
      <c r="DX47" s="0" t="e">
        <f aca="false">#N/A</f>
        <v>#N/A</v>
      </c>
      <c r="EA47" s="0" t="e">
        <f aca="false">#N/A</f>
        <v>#N/A</v>
      </c>
      <c r="ED47" s="0" t="e">
        <f aca="false">#N/A</f>
        <v>#N/A</v>
      </c>
      <c r="EG47" s="0" t="e">
        <f aca="false">#N/A</f>
        <v>#N/A</v>
      </c>
      <c r="EJ47" s="0" t="e">
        <f aca="false">#N/A</f>
        <v>#N/A</v>
      </c>
      <c r="EM47" s="0" t="e">
        <f aca="false">#N/A</f>
        <v>#N/A</v>
      </c>
      <c r="EP47" s="0" t="e">
        <f aca="false">#N/A</f>
        <v>#N/A</v>
      </c>
      <c r="ES47" s="0" t="e">
        <f aca="false">#N/A</f>
        <v>#N/A</v>
      </c>
      <c r="EV47" s="0" t="e">
        <f aca="false">#N/A</f>
        <v>#N/A</v>
      </c>
      <c r="EY47" s="0" t="e">
        <f aca="false">#N/A</f>
        <v>#N/A</v>
      </c>
      <c r="FB47" s="0" t="e">
        <f aca="false">#N/A</f>
        <v>#N/A</v>
      </c>
      <c r="FE47" s="0" t="e">
        <f aca="false">#N/A</f>
        <v>#N/A</v>
      </c>
      <c r="FH47" s="0" t="e">
        <f aca="false">#N/A</f>
        <v>#N/A</v>
      </c>
      <c r="FK47" s="0" t="e">
        <f aca="false">#N/A</f>
        <v>#N/A</v>
      </c>
      <c r="FN47" s="0" t="e">
        <f aca="false">#N/A</f>
        <v>#N/A</v>
      </c>
      <c r="FQ47" s="0" t="e">
        <f aca="false">#N/A</f>
        <v>#N/A</v>
      </c>
      <c r="FT47" s="0" t="e">
        <f aca="false">#N/A</f>
        <v>#N/A</v>
      </c>
      <c r="FW47" s="0" t="e">
        <f aca="false">#N/A</f>
        <v>#N/A</v>
      </c>
      <c r="FZ47" s="0" t="e">
        <f aca="false">#N/A</f>
        <v>#N/A</v>
      </c>
      <c r="GC47" s="0" t="e">
        <f aca="false">#N/A</f>
        <v>#N/A</v>
      </c>
      <c r="GF47" s="0" t="e">
        <f aca="false">#N/A</f>
        <v>#N/A</v>
      </c>
      <c r="GI47" s="0" t="e">
        <f aca="false">#N/A</f>
        <v>#N/A</v>
      </c>
      <c r="GL47" s="0" t="e">
        <f aca="false">#N/A</f>
        <v>#N/A</v>
      </c>
      <c r="GO47" s="0" t="e">
        <f aca="false">#N/A</f>
        <v>#N/A</v>
      </c>
      <c r="GR47" s="0" t="e">
        <f aca="false">#N/A</f>
        <v>#N/A</v>
      </c>
      <c r="GU47" s="0" t="e">
        <f aca="false">#N/A</f>
        <v>#N/A</v>
      </c>
      <c r="GX47" s="0" t="e">
        <f aca="false">#N/A</f>
        <v>#N/A</v>
      </c>
      <c r="HA47" s="0" t="e">
        <f aca="false">#N/A</f>
        <v>#N/A</v>
      </c>
      <c r="HD47" s="0" t="e">
        <f aca="false">#N/A</f>
        <v>#N/A</v>
      </c>
      <c r="HG47" s="0" t="e">
        <f aca="false">#N/A</f>
        <v>#N/A</v>
      </c>
      <c r="HJ47" s="0" t="e">
        <f aca="false">#N/A</f>
        <v>#N/A</v>
      </c>
      <c r="HM47" s="0" t="e">
        <f aca="false">#N/A</f>
        <v>#N/A</v>
      </c>
      <c r="HP47" s="0" t="e">
        <f aca="false">#N/A</f>
        <v>#N/A</v>
      </c>
      <c r="HS47" s="0" t="e">
        <f aca="false">#N/A</f>
        <v>#N/A</v>
      </c>
      <c r="HV47" s="0" t="e">
        <f aca="false">#N/A</f>
        <v>#N/A</v>
      </c>
      <c r="HY47" s="0" t="e">
        <f aca="false">#N/A</f>
        <v>#N/A</v>
      </c>
      <c r="IB47" s="0" t="e">
        <f aca="false">#N/A</f>
        <v>#N/A</v>
      </c>
      <c r="IE47" s="0" t="e">
        <f aca="false">#N/A</f>
        <v>#N/A</v>
      </c>
      <c r="IH47" s="0" t="e">
        <f aca="false">#N/A</f>
        <v>#N/A</v>
      </c>
    </row>
    <row r="48" customFormat="false" ht="14.25" hidden="false" customHeight="false" outlineLevel="0" collapsed="false">
      <c r="A48" s="0" t="s">
        <v>6021</v>
      </c>
      <c r="B48" s="0" t="s">
        <v>48</v>
      </c>
      <c r="C48" s="0" t="s">
        <v>9306</v>
      </c>
      <c r="D48" s="0" t="s">
        <v>9425</v>
      </c>
      <c r="E48" s="0" t="e">
        <f aca="false">#N/A</f>
        <v>#N/A</v>
      </c>
      <c r="H48" s="0" t="e">
        <f aca="false">#N/A</f>
        <v>#N/A</v>
      </c>
      <c r="K48" s="0" t="e">
        <f aca="false">#N/A</f>
        <v>#N/A</v>
      </c>
      <c r="N48" s="0" t="e">
        <f aca="false">#N/A</f>
        <v>#N/A</v>
      </c>
      <c r="Q48" s="0" t="e">
        <f aca="false">#N/A</f>
        <v>#N/A</v>
      </c>
      <c r="T48" s="0" t="e">
        <f aca="false">#N/A</f>
        <v>#N/A</v>
      </c>
      <c r="W48" s="0" t="e">
        <f aca="false">#N/A</f>
        <v>#N/A</v>
      </c>
      <c r="Z48" s="0" t="e">
        <f aca="false">#N/A</f>
        <v>#N/A</v>
      </c>
      <c r="AC48" s="0" t="e">
        <f aca="false">#N/A</f>
        <v>#N/A</v>
      </c>
      <c r="AF48" s="0" t="e">
        <f aca="false">#N/A</f>
        <v>#N/A</v>
      </c>
      <c r="AI48" s="0" t="e">
        <f aca="false">#N/A</f>
        <v>#N/A</v>
      </c>
      <c r="AL48" s="0" t="e">
        <f aca="false">#N/A</f>
        <v>#N/A</v>
      </c>
      <c r="AO48" s="0" t="e">
        <f aca="false">#N/A</f>
        <v>#N/A</v>
      </c>
      <c r="AR48" s="0" t="e">
        <f aca="false">#N/A</f>
        <v>#N/A</v>
      </c>
      <c r="AU48" s="0" t="e">
        <f aca="false">#N/A</f>
        <v>#N/A</v>
      </c>
      <c r="AX48" s="0" t="e">
        <f aca="false">#N/A</f>
        <v>#N/A</v>
      </c>
      <c r="BA48" s="0" t="e">
        <f aca="false">#N/A</f>
        <v>#N/A</v>
      </c>
      <c r="BD48" s="0" t="e">
        <f aca="false">#N/A</f>
        <v>#N/A</v>
      </c>
      <c r="BG48" s="0" t="e">
        <f aca="false">#N/A</f>
        <v>#N/A</v>
      </c>
      <c r="BJ48" s="0" t="e">
        <f aca="false">#N/A</f>
        <v>#N/A</v>
      </c>
      <c r="BM48" s="0" t="e">
        <f aca="false">#N/A</f>
        <v>#N/A</v>
      </c>
      <c r="BP48" s="0" t="e">
        <f aca="false">#N/A</f>
        <v>#N/A</v>
      </c>
      <c r="BS48" s="0" t="e">
        <f aca="false">#N/A</f>
        <v>#N/A</v>
      </c>
      <c r="BV48" s="0" t="e">
        <f aca="false">#N/A</f>
        <v>#N/A</v>
      </c>
      <c r="BY48" s="0" t="e">
        <f aca="false">#N/A</f>
        <v>#N/A</v>
      </c>
      <c r="CB48" s="0" t="e">
        <f aca="false">#N/A</f>
        <v>#N/A</v>
      </c>
      <c r="CE48" s="0" t="e">
        <f aca="false">#N/A</f>
        <v>#N/A</v>
      </c>
      <c r="CH48" s="0" t="e">
        <f aca="false">#N/A</f>
        <v>#N/A</v>
      </c>
      <c r="CK48" s="0" t="e">
        <f aca="false">#N/A</f>
        <v>#N/A</v>
      </c>
      <c r="CN48" s="0" t="e">
        <f aca="false">#N/A</f>
        <v>#N/A</v>
      </c>
      <c r="CQ48" s="0" t="e">
        <f aca="false">#N/A</f>
        <v>#N/A</v>
      </c>
      <c r="CT48" s="0" t="e">
        <f aca="false">#N/A</f>
        <v>#N/A</v>
      </c>
      <c r="CW48" s="0" t="e">
        <f aca="false">#N/A</f>
        <v>#N/A</v>
      </c>
      <c r="CZ48" s="0" t="e">
        <f aca="false">#N/A</f>
        <v>#N/A</v>
      </c>
      <c r="DC48" s="0" t="e">
        <f aca="false">#N/A</f>
        <v>#N/A</v>
      </c>
      <c r="DF48" s="0" t="e">
        <f aca="false">#N/A</f>
        <v>#N/A</v>
      </c>
      <c r="DI48" s="0" t="e">
        <f aca="false">#N/A</f>
        <v>#N/A</v>
      </c>
      <c r="DL48" s="0" t="e">
        <f aca="false">#N/A</f>
        <v>#N/A</v>
      </c>
      <c r="DO48" s="0" t="e">
        <f aca="false">#N/A</f>
        <v>#N/A</v>
      </c>
      <c r="DR48" s="0" t="e">
        <f aca="false">#N/A</f>
        <v>#N/A</v>
      </c>
      <c r="DU48" s="0" t="e">
        <f aca="false">#N/A</f>
        <v>#N/A</v>
      </c>
      <c r="DX48" s="0" t="e">
        <f aca="false">#N/A</f>
        <v>#N/A</v>
      </c>
      <c r="EA48" s="0" t="e">
        <f aca="false">#N/A</f>
        <v>#N/A</v>
      </c>
      <c r="ED48" s="0" t="e">
        <f aca="false">#N/A</f>
        <v>#N/A</v>
      </c>
      <c r="EG48" s="0" t="e">
        <f aca="false">#N/A</f>
        <v>#N/A</v>
      </c>
      <c r="EJ48" s="0" t="e">
        <f aca="false">#N/A</f>
        <v>#N/A</v>
      </c>
      <c r="EM48" s="0" t="e">
        <f aca="false">#N/A</f>
        <v>#N/A</v>
      </c>
      <c r="EP48" s="0" t="e">
        <f aca="false">#N/A</f>
        <v>#N/A</v>
      </c>
      <c r="ES48" s="0" t="e">
        <f aca="false">#N/A</f>
        <v>#N/A</v>
      </c>
      <c r="EV48" s="0" t="e">
        <f aca="false">#N/A</f>
        <v>#N/A</v>
      </c>
      <c r="EY48" s="0" t="e">
        <f aca="false">#N/A</f>
        <v>#N/A</v>
      </c>
      <c r="FB48" s="0" t="e">
        <f aca="false">#N/A</f>
        <v>#N/A</v>
      </c>
      <c r="FE48" s="0" t="e">
        <f aca="false">#N/A</f>
        <v>#N/A</v>
      </c>
      <c r="FH48" s="0" t="e">
        <f aca="false">#N/A</f>
        <v>#N/A</v>
      </c>
      <c r="FK48" s="0" t="e">
        <f aca="false">#N/A</f>
        <v>#N/A</v>
      </c>
      <c r="FN48" s="0" t="e">
        <f aca="false">#N/A</f>
        <v>#N/A</v>
      </c>
      <c r="FQ48" s="0" t="e">
        <f aca="false">#N/A</f>
        <v>#N/A</v>
      </c>
      <c r="FT48" s="0" t="e">
        <f aca="false">#N/A</f>
        <v>#N/A</v>
      </c>
      <c r="FW48" s="0" t="e">
        <f aca="false">#N/A</f>
        <v>#N/A</v>
      </c>
      <c r="FZ48" s="0" t="e">
        <f aca="false">#N/A</f>
        <v>#N/A</v>
      </c>
      <c r="GC48" s="0" t="e">
        <f aca="false">#N/A</f>
        <v>#N/A</v>
      </c>
      <c r="GF48" s="0" t="e">
        <f aca="false">#N/A</f>
        <v>#N/A</v>
      </c>
      <c r="GI48" s="0" t="e">
        <f aca="false">#N/A</f>
        <v>#N/A</v>
      </c>
      <c r="GL48" s="0" t="e">
        <f aca="false">#N/A</f>
        <v>#N/A</v>
      </c>
      <c r="GO48" s="0" t="e">
        <f aca="false">#N/A</f>
        <v>#N/A</v>
      </c>
      <c r="GR48" s="0" t="e">
        <f aca="false">#N/A</f>
        <v>#N/A</v>
      </c>
      <c r="GU48" s="0" t="e">
        <f aca="false">#N/A</f>
        <v>#N/A</v>
      </c>
      <c r="GX48" s="0" t="e">
        <f aca="false">#N/A</f>
        <v>#N/A</v>
      </c>
      <c r="HA48" s="0" t="e">
        <f aca="false">#N/A</f>
        <v>#N/A</v>
      </c>
      <c r="HD48" s="0" t="e">
        <f aca="false">#N/A</f>
        <v>#N/A</v>
      </c>
      <c r="HG48" s="0" t="e">
        <f aca="false">#N/A</f>
        <v>#N/A</v>
      </c>
      <c r="HJ48" s="0" t="e">
        <f aca="false">#N/A</f>
        <v>#N/A</v>
      </c>
      <c r="HM48" s="0" t="e">
        <f aca="false">#N/A</f>
        <v>#N/A</v>
      </c>
      <c r="HP48" s="0" t="e">
        <f aca="false">#N/A</f>
        <v>#N/A</v>
      </c>
      <c r="HS48" s="0" t="e">
        <f aca="false">#N/A</f>
        <v>#N/A</v>
      </c>
      <c r="HV48" s="0" t="e">
        <f aca="false">#N/A</f>
        <v>#N/A</v>
      </c>
      <c r="HY48" s="0" t="e">
        <f aca="false">#N/A</f>
        <v>#N/A</v>
      </c>
      <c r="IB48" s="0" t="e">
        <f aca="false">#N/A</f>
        <v>#N/A</v>
      </c>
      <c r="IE48" s="0" t="e">
        <f aca="false">#N/A</f>
        <v>#N/A</v>
      </c>
      <c r="IH48" s="0" t="e">
        <f aca="false">#N/A</f>
        <v>#N/A</v>
      </c>
    </row>
    <row r="49" customFormat="false" ht="14.25" hidden="false" customHeight="false" outlineLevel="0" collapsed="false">
      <c r="A49" s="0" t="s">
        <v>6591</v>
      </c>
      <c r="B49" s="0" t="s">
        <v>48</v>
      </c>
      <c r="C49" s="0" t="s">
        <v>9306</v>
      </c>
      <c r="D49" s="0" t="s">
        <v>9425</v>
      </c>
      <c r="E49" s="0" t="e">
        <f aca="false">#N/A</f>
        <v>#N/A</v>
      </c>
      <c r="H49" s="0" t="e">
        <f aca="false">#N/A</f>
        <v>#N/A</v>
      </c>
      <c r="K49" s="0" t="e">
        <f aca="false">#N/A</f>
        <v>#N/A</v>
      </c>
      <c r="N49" s="0" t="e">
        <f aca="false">#N/A</f>
        <v>#N/A</v>
      </c>
      <c r="Q49" s="0" t="e">
        <f aca="false">#N/A</f>
        <v>#N/A</v>
      </c>
      <c r="T49" s="0" t="e">
        <f aca="false">#N/A</f>
        <v>#N/A</v>
      </c>
      <c r="W49" s="0" t="e">
        <f aca="false">#N/A</f>
        <v>#N/A</v>
      </c>
      <c r="Z49" s="0" t="e">
        <f aca="false">#N/A</f>
        <v>#N/A</v>
      </c>
      <c r="AC49" s="0" t="e">
        <f aca="false">#N/A</f>
        <v>#N/A</v>
      </c>
      <c r="AF49" s="0" t="e">
        <f aca="false">#N/A</f>
        <v>#N/A</v>
      </c>
      <c r="AI49" s="0" t="e">
        <f aca="false">#N/A</f>
        <v>#N/A</v>
      </c>
      <c r="AL49" s="0" t="e">
        <f aca="false">#N/A</f>
        <v>#N/A</v>
      </c>
      <c r="AO49" s="0" t="e">
        <f aca="false">#N/A</f>
        <v>#N/A</v>
      </c>
      <c r="AR49" s="0" t="e">
        <f aca="false">#N/A</f>
        <v>#N/A</v>
      </c>
      <c r="AU49" s="0" t="e">
        <f aca="false">#N/A</f>
        <v>#N/A</v>
      </c>
      <c r="AX49" s="0" t="e">
        <f aca="false">#N/A</f>
        <v>#N/A</v>
      </c>
      <c r="BA49" s="0" t="e">
        <f aca="false">#N/A</f>
        <v>#N/A</v>
      </c>
      <c r="BD49" s="0" t="e">
        <f aca="false">#N/A</f>
        <v>#N/A</v>
      </c>
      <c r="BG49" s="0" t="e">
        <f aca="false">#N/A</f>
        <v>#N/A</v>
      </c>
      <c r="BJ49" s="0" t="e">
        <f aca="false">#N/A</f>
        <v>#N/A</v>
      </c>
      <c r="BM49" s="0" t="e">
        <f aca="false">#N/A</f>
        <v>#N/A</v>
      </c>
      <c r="BP49" s="0" t="e">
        <f aca="false">#N/A</f>
        <v>#N/A</v>
      </c>
      <c r="BS49" s="0" t="e">
        <f aca="false">#N/A</f>
        <v>#N/A</v>
      </c>
      <c r="BV49" s="0" t="e">
        <f aca="false">#N/A</f>
        <v>#N/A</v>
      </c>
      <c r="BY49" s="0" t="e">
        <f aca="false">#N/A</f>
        <v>#N/A</v>
      </c>
      <c r="CB49" s="0" t="e">
        <f aca="false">#N/A</f>
        <v>#N/A</v>
      </c>
      <c r="CE49" s="0" t="e">
        <f aca="false">#N/A</f>
        <v>#N/A</v>
      </c>
      <c r="CH49" s="0" t="e">
        <f aca="false">#N/A</f>
        <v>#N/A</v>
      </c>
      <c r="CK49" s="0" t="e">
        <f aca="false">#N/A</f>
        <v>#N/A</v>
      </c>
      <c r="CN49" s="0" t="e">
        <f aca="false">#N/A</f>
        <v>#N/A</v>
      </c>
      <c r="CQ49" s="0" t="e">
        <f aca="false">#N/A</f>
        <v>#N/A</v>
      </c>
      <c r="CT49" s="0" t="e">
        <f aca="false">#N/A</f>
        <v>#N/A</v>
      </c>
      <c r="CW49" s="0" t="e">
        <f aca="false">#N/A</f>
        <v>#N/A</v>
      </c>
      <c r="CZ49" s="0" t="e">
        <f aca="false">#N/A</f>
        <v>#N/A</v>
      </c>
      <c r="DC49" s="0" t="e">
        <f aca="false">#N/A</f>
        <v>#N/A</v>
      </c>
      <c r="DF49" s="0" t="e">
        <f aca="false">#N/A</f>
        <v>#N/A</v>
      </c>
      <c r="DI49" s="0" t="e">
        <f aca="false">#N/A</f>
        <v>#N/A</v>
      </c>
      <c r="DL49" s="0" t="e">
        <f aca="false">#N/A</f>
        <v>#N/A</v>
      </c>
      <c r="DO49" s="0" t="e">
        <f aca="false">#N/A</f>
        <v>#N/A</v>
      </c>
      <c r="DR49" s="0" t="e">
        <f aca="false">#N/A</f>
        <v>#N/A</v>
      </c>
      <c r="DU49" s="0" t="e">
        <f aca="false">#N/A</f>
        <v>#N/A</v>
      </c>
      <c r="DX49" s="0" t="e">
        <f aca="false">#N/A</f>
        <v>#N/A</v>
      </c>
      <c r="EA49" s="0" t="e">
        <f aca="false">#N/A</f>
        <v>#N/A</v>
      </c>
      <c r="ED49" s="0" t="e">
        <f aca="false">#N/A</f>
        <v>#N/A</v>
      </c>
      <c r="EG49" s="0" t="e">
        <f aca="false">#N/A</f>
        <v>#N/A</v>
      </c>
      <c r="EJ49" s="0" t="e">
        <f aca="false">#N/A</f>
        <v>#N/A</v>
      </c>
      <c r="EM49" s="0" t="e">
        <f aca="false">#N/A</f>
        <v>#N/A</v>
      </c>
      <c r="EP49" s="0" t="e">
        <f aca="false">#N/A</f>
        <v>#N/A</v>
      </c>
      <c r="ES49" s="0" t="e">
        <f aca="false">#N/A</f>
        <v>#N/A</v>
      </c>
      <c r="EV49" s="0" t="e">
        <f aca="false">#N/A</f>
        <v>#N/A</v>
      </c>
      <c r="EY49" s="0" t="e">
        <f aca="false">#N/A</f>
        <v>#N/A</v>
      </c>
      <c r="FB49" s="0" t="e">
        <f aca="false">#N/A</f>
        <v>#N/A</v>
      </c>
      <c r="FE49" s="0" t="e">
        <f aca="false">#N/A</f>
        <v>#N/A</v>
      </c>
      <c r="FH49" s="0" t="e">
        <f aca="false">#N/A</f>
        <v>#N/A</v>
      </c>
      <c r="FK49" s="0" t="e">
        <f aca="false">#N/A</f>
        <v>#N/A</v>
      </c>
      <c r="FN49" s="0" t="e">
        <f aca="false">#N/A</f>
        <v>#N/A</v>
      </c>
      <c r="FQ49" s="0" t="e">
        <f aca="false">#N/A</f>
        <v>#N/A</v>
      </c>
      <c r="FT49" s="0" t="e">
        <f aca="false">#N/A</f>
        <v>#N/A</v>
      </c>
      <c r="FW49" s="0" t="e">
        <f aca="false">#N/A</f>
        <v>#N/A</v>
      </c>
      <c r="FZ49" s="0" t="e">
        <f aca="false">#N/A</f>
        <v>#N/A</v>
      </c>
      <c r="GC49" s="0" t="e">
        <f aca="false">#N/A</f>
        <v>#N/A</v>
      </c>
      <c r="GF49" s="0" t="e">
        <f aca="false">#N/A</f>
        <v>#N/A</v>
      </c>
      <c r="GI49" s="0" t="e">
        <f aca="false">#N/A</f>
        <v>#N/A</v>
      </c>
      <c r="GL49" s="0" t="e">
        <f aca="false">#N/A</f>
        <v>#N/A</v>
      </c>
      <c r="GO49" s="0" t="e">
        <f aca="false">#N/A</f>
        <v>#N/A</v>
      </c>
      <c r="GR49" s="0" t="e">
        <f aca="false">#N/A</f>
        <v>#N/A</v>
      </c>
      <c r="GU49" s="0" t="e">
        <f aca="false">#N/A</f>
        <v>#N/A</v>
      </c>
      <c r="GX49" s="0" t="e">
        <f aca="false">#N/A</f>
        <v>#N/A</v>
      </c>
      <c r="HA49" s="0" t="e">
        <f aca="false">#N/A</f>
        <v>#N/A</v>
      </c>
      <c r="HD49" s="0" t="e">
        <f aca="false">#N/A</f>
        <v>#N/A</v>
      </c>
      <c r="HG49" s="0" t="e">
        <f aca="false">#N/A</f>
        <v>#N/A</v>
      </c>
      <c r="HJ49" s="0" t="e">
        <f aca="false">#N/A</f>
        <v>#N/A</v>
      </c>
      <c r="HM49" s="0" t="e">
        <f aca="false">#N/A</f>
        <v>#N/A</v>
      </c>
      <c r="HP49" s="0" t="e">
        <f aca="false">#N/A</f>
        <v>#N/A</v>
      </c>
      <c r="HS49" s="0" t="e">
        <f aca="false">#N/A</f>
        <v>#N/A</v>
      </c>
      <c r="HV49" s="0" t="e">
        <f aca="false">#N/A</f>
        <v>#N/A</v>
      </c>
      <c r="HY49" s="0" t="e">
        <f aca="false">#N/A</f>
        <v>#N/A</v>
      </c>
      <c r="IB49" s="0" t="e">
        <f aca="false">#N/A</f>
        <v>#N/A</v>
      </c>
      <c r="IE49" s="0" t="e">
        <f aca="false">#N/A</f>
        <v>#N/A</v>
      </c>
      <c r="IH49" s="0" t="e">
        <f aca="false">#N/A</f>
        <v>#N/A</v>
      </c>
    </row>
    <row r="50" customFormat="false" ht="14.25" hidden="false" customHeight="false" outlineLevel="0" collapsed="false">
      <c r="A50" s="0" t="s">
        <v>6217</v>
      </c>
      <c r="B50" s="0" t="s">
        <v>48</v>
      </c>
      <c r="C50" s="0" t="s">
        <v>9306</v>
      </c>
      <c r="D50" s="0" t="s">
        <v>9425</v>
      </c>
      <c r="E50" s="0" t="e">
        <f aca="false">#N/A</f>
        <v>#N/A</v>
      </c>
      <c r="H50" s="0" t="e">
        <f aca="false">#N/A</f>
        <v>#N/A</v>
      </c>
      <c r="K50" s="0" t="e">
        <f aca="false">#N/A</f>
        <v>#N/A</v>
      </c>
      <c r="N50" s="0" t="e">
        <f aca="false">#N/A</f>
        <v>#N/A</v>
      </c>
      <c r="Q50" s="0" t="e">
        <f aca="false">#N/A</f>
        <v>#N/A</v>
      </c>
      <c r="T50" s="0" t="e">
        <f aca="false">#N/A</f>
        <v>#N/A</v>
      </c>
      <c r="W50" s="0" t="e">
        <f aca="false">#N/A</f>
        <v>#N/A</v>
      </c>
      <c r="Z50" s="0" t="e">
        <f aca="false">#N/A</f>
        <v>#N/A</v>
      </c>
      <c r="AC50" s="0" t="e">
        <f aca="false">#N/A</f>
        <v>#N/A</v>
      </c>
      <c r="AF50" s="0" t="e">
        <f aca="false">#N/A</f>
        <v>#N/A</v>
      </c>
      <c r="AI50" s="0" t="e">
        <f aca="false">#N/A</f>
        <v>#N/A</v>
      </c>
      <c r="AL50" s="0" t="e">
        <f aca="false">#N/A</f>
        <v>#N/A</v>
      </c>
      <c r="AO50" s="0" t="e">
        <f aca="false">#N/A</f>
        <v>#N/A</v>
      </c>
      <c r="AR50" s="0" t="e">
        <f aca="false">#N/A</f>
        <v>#N/A</v>
      </c>
      <c r="AU50" s="0" t="e">
        <f aca="false">#N/A</f>
        <v>#N/A</v>
      </c>
      <c r="AX50" s="0" t="e">
        <f aca="false">#N/A</f>
        <v>#N/A</v>
      </c>
      <c r="BA50" s="0" t="e">
        <f aca="false">#N/A</f>
        <v>#N/A</v>
      </c>
      <c r="BD50" s="0" t="e">
        <f aca="false">#N/A</f>
        <v>#N/A</v>
      </c>
      <c r="BG50" s="0" t="e">
        <f aca="false">#N/A</f>
        <v>#N/A</v>
      </c>
      <c r="BJ50" s="0" t="e">
        <f aca="false">#N/A</f>
        <v>#N/A</v>
      </c>
      <c r="BM50" s="0" t="e">
        <f aca="false">#N/A</f>
        <v>#N/A</v>
      </c>
      <c r="BP50" s="0" t="e">
        <f aca="false">#N/A</f>
        <v>#N/A</v>
      </c>
      <c r="BS50" s="0" t="e">
        <f aca="false">#N/A</f>
        <v>#N/A</v>
      </c>
      <c r="BV50" s="0" t="e">
        <f aca="false">#N/A</f>
        <v>#N/A</v>
      </c>
      <c r="BY50" s="0" t="e">
        <f aca="false">#N/A</f>
        <v>#N/A</v>
      </c>
      <c r="CB50" s="0" t="e">
        <f aca="false">#N/A</f>
        <v>#N/A</v>
      </c>
      <c r="CE50" s="0" t="e">
        <f aca="false">#N/A</f>
        <v>#N/A</v>
      </c>
      <c r="CH50" s="0" t="e">
        <f aca="false">#N/A</f>
        <v>#N/A</v>
      </c>
      <c r="CK50" s="0" t="e">
        <f aca="false">#N/A</f>
        <v>#N/A</v>
      </c>
      <c r="CN50" s="0" t="e">
        <f aca="false">#N/A</f>
        <v>#N/A</v>
      </c>
      <c r="CQ50" s="0" t="e">
        <f aca="false">#N/A</f>
        <v>#N/A</v>
      </c>
      <c r="CT50" s="0" t="e">
        <f aca="false">#N/A</f>
        <v>#N/A</v>
      </c>
      <c r="CW50" s="0" t="e">
        <f aca="false">#N/A</f>
        <v>#N/A</v>
      </c>
      <c r="CZ50" s="0" t="e">
        <f aca="false">#N/A</f>
        <v>#N/A</v>
      </c>
      <c r="DC50" s="0" t="e">
        <f aca="false">#N/A</f>
        <v>#N/A</v>
      </c>
      <c r="DF50" s="0" t="e">
        <f aca="false">#N/A</f>
        <v>#N/A</v>
      </c>
      <c r="DI50" s="0" t="e">
        <f aca="false">#N/A</f>
        <v>#N/A</v>
      </c>
      <c r="DL50" s="0" t="e">
        <f aca="false">#N/A</f>
        <v>#N/A</v>
      </c>
      <c r="DO50" s="0" t="e">
        <f aca="false">#N/A</f>
        <v>#N/A</v>
      </c>
      <c r="DR50" s="0" t="e">
        <f aca="false">#N/A</f>
        <v>#N/A</v>
      </c>
      <c r="DU50" s="0" t="e">
        <f aca="false">#N/A</f>
        <v>#N/A</v>
      </c>
      <c r="DX50" s="0" t="e">
        <f aca="false">#N/A</f>
        <v>#N/A</v>
      </c>
      <c r="EA50" s="0" t="e">
        <f aca="false">#N/A</f>
        <v>#N/A</v>
      </c>
      <c r="ED50" s="0" t="e">
        <f aca="false">#N/A</f>
        <v>#N/A</v>
      </c>
      <c r="EG50" s="0" t="e">
        <f aca="false">#N/A</f>
        <v>#N/A</v>
      </c>
      <c r="EJ50" s="0" t="e">
        <f aca="false">#N/A</f>
        <v>#N/A</v>
      </c>
      <c r="EM50" s="0" t="e">
        <f aca="false">#N/A</f>
        <v>#N/A</v>
      </c>
      <c r="EP50" s="0" t="e">
        <f aca="false">#N/A</f>
        <v>#N/A</v>
      </c>
      <c r="ES50" s="0" t="e">
        <f aca="false">#N/A</f>
        <v>#N/A</v>
      </c>
      <c r="EV50" s="0" t="e">
        <f aca="false">#N/A</f>
        <v>#N/A</v>
      </c>
      <c r="EY50" s="0" t="e">
        <f aca="false">#N/A</f>
        <v>#N/A</v>
      </c>
      <c r="FB50" s="0" t="e">
        <f aca="false">#N/A</f>
        <v>#N/A</v>
      </c>
      <c r="FE50" s="0" t="e">
        <f aca="false">#N/A</f>
        <v>#N/A</v>
      </c>
      <c r="FH50" s="0" t="e">
        <f aca="false">#N/A</f>
        <v>#N/A</v>
      </c>
      <c r="FK50" s="0" t="e">
        <f aca="false">#N/A</f>
        <v>#N/A</v>
      </c>
      <c r="FN50" s="0" t="e">
        <f aca="false">#N/A</f>
        <v>#N/A</v>
      </c>
      <c r="FQ50" s="0" t="e">
        <f aca="false">#N/A</f>
        <v>#N/A</v>
      </c>
      <c r="FT50" s="0" t="e">
        <f aca="false">#N/A</f>
        <v>#N/A</v>
      </c>
      <c r="FW50" s="0" t="e">
        <f aca="false">#N/A</f>
        <v>#N/A</v>
      </c>
      <c r="FZ50" s="0" t="e">
        <f aca="false">#N/A</f>
        <v>#N/A</v>
      </c>
      <c r="GC50" s="0" t="e">
        <f aca="false">#N/A</f>
        <v>#N/A</v>
      </c>
      <c r="GF50" s="0" t="e">
        <f aca="false">#N/A</f>
        <v>#N/A</v>
      </c>
      <c r="GI50" s="0" t="e">
        <f aca="false">#N/A</f>
        <v>#N/A</v>
      </c>
      <c r="GL50" s="0" t="e">
        <f aca="false">#N/A</f>
        <v>#N/A</v>
      </c>
      <c r="GO50" s="0" t="e">
        <f aca="false">#N/A</f>
        <v>#N/A</v>
      </c>
      <c r="GR50" s="0" t="e">
        <f aca="false">#N/A</f>
        <v>#N/A</v>
      </c>
      <c r="GU50" s="0" t="e">
        <f aca="false">#N/A</f>
        <v>#N/A</v>
      </c>
      <c r="GX50" s="0" t="e">
        <f aca="false">#N/A</f>
        <v>#N/A</v>
      </c>
      <c r="HA50" s="0" t="e">
        <f aca="false">#N/A</f>
        <v>#N/A</v>
      </c>
      <c r="HD50" s="0" t="e">
        <f aca="false">#N/A</f>
        <v>#N/A</v>
      </c>
      <c r="HG50" s="0" t="e">
        <f aca="false">#N/A</f>
        <v>#N/A</v>
      </c>
      <c r="HJ50" s="0" t="e">
        <f aca="false">#N/A</f>
        <v>#N/A</v>
      </c>
      <c r="HM50" s="0" t="e">
        <f aca="false">#N/A</f>
        <v>#N/A</v>
      </c>
      <c r="HP50" s="0" t="e">
        <f aca="false">#N/A</f>
        <v>#N/A</v>
      </c>
      <c r="HS50" s="0" t="e">
        <f aca="false">#N/A</f>
        <v>#N/A</v>
      </c>
      <c r="HV50" s="0" t="e">
        <f aca="false">#N/A</f>
        <v>#N/A</v>
      </c>
      <c r="HY50" s="0" t="e">
        <f aca="false">#N/A</f>
        <v>#N/A</v>
      </c>
      <c r="IB50" s="0" t="e">
        <f aca="false">#N/A</f>
        <v>#N/A</v>
      </c>
      <c r="IE50" s="0" t="e">
        <f aca="false">#N/A</f>
        <v>#N/A</v>
      </c>
      <c r="IH50" s="0" t="e">
        <f aca="false">#N/A</f>
        <v>#N/A</v>
      </c>
    </row>
    <row r="51" customFormat="false" ht="14.25" hidden="false" customHeight="false" outlineLevel="0" collapsed="false">
      <c r="A51" s="0" t="s">
        <v>6631</v>
      </c>
      <c r="B51" s="0" t="s">
        <v>48</v>
      </c>
      <c r="C51" s="0" t="s">
        <v>9306</v>
      </c>
      <c r="D51" s="0" t="s">
        <v>9425</v>
      </c>
      <c r="E51" s="0" t="e">
        <f aca="false">#N/A</f>
        <v>#N/A</v>
      </c>
      <c r="H51" s="0" t="e">
        <f aca="false">#N/A</f>
        <v>#N/A</v>
      </c>
      <c r="K51" s="0" t="e">
        <f aca="false">#N/A</f>
        <v>#N/A</v>
      </c>
      <c r="N51" s="0" t="e">
        <f aca="false">#N/A</f>
        <v>#N/A</v>
      </c>
      <c r="Q51" s="0" t="e">
        <f aca="false">#N/A</f>
        <v>#N/A</v>
      </c>
      <c r="T51" s="0" t="e">
        <f aca="false">#N/A</f>
        <v>#N/A</v>
      </c>
      <c r="W51" s="0" t="e">
        <f aca="false">#N/A</f>
        <v>#N/A</v>
      </c>
      <c r="Z51" s="0" t="e">
        <f aca="false">#N/A</f>
        <v>#N/A</v>
      </c>
      <c r="AC51" s="0" t="e">
        <f aca="false">#N/A</f>
        <v>#N/A</v>
      </c>
      <c r="AF51" s="0" t="e">
        <f aca="false">#N/A</f>
        <v>#N/A</v>
      </c>
      <c r="AI51" s="0" t="e">
        <f aca="false">#N/A</f>
        <v>#N/A</v>
      </c>
      <c r="AL51" s="0" t="e">
        <f aca="false">#N/A</f>
        <v>#N/A</v>
      </c>
      <c r="AO51" s="0" t="e">
        <f aca="false">#N/A</f>
        <v>#N/A</v>
      </c>
      <c r="AR51" s="0" t="e">
        <f aca="false">#N/A</f>
        <v>#N/A</v>
      </c>
      <c r="AU51" s="0" t="e">
        <f aca="false">#N/A</f>
        <v>#N/A</v>
      </c>
      <c r="AX51" s="0" t="e">
        <f aca="false">#N/A</f>
        <v>#N/A</v>
      </c>
      <c r="BA51" s="0" t="e">
        <f aca="false">#N/A</f>
        <v>#N/A</v>
      </c>
      <c r="BD51" s="0" t="e">
        <f aca="false">#N/A</f>
        <v>#N/A</v>
      </c>
      <c r="BG51" s="0" t="e">
        <f aca="false">#N/A</f>
        <v>#N/A</v>
      </c>
      <c r="BJ51" s="0" t="e">
        <f aca="false">#N/A</f>
        <v>#N/A</v>
      </c>
      <c r="BM51" s="0" t="e">
        <f aca="false">#N/A</f>
        <v>#N/A</v>
      </c>
      <c r="BP51" s="0" t="e">
        <f aca="false">#N/A</f>
        <v>#N/A</v>
      </c>
      <c r="BS51" s="0" t="e">
        <f aca="false">#N/A</f>
        <v>#N/A</v>
      </c>
      <c r="BV51" s="0" t="e">
        <f aca="false">#N/A</f>
        <v>#N/A</v>
      </c>
      <c r="BY51" s="0" t="e">
        <f aca="false">#N/A</f>
        <v>#N/A</v>
      </c>
      <c r="CB51" s="0" t="e">
        <f aca="false">#N/A</f>
        <v>#N/A</v>
      </c>
      <c r="CE51" s="0" t="e">
        <f aca="false">#N/A</f>
        <v>#N/A</v>
      </c>
      <c r="CH51" s="0" t="e">
        <f aca="false">#N/A</f>
        <v>#N/A</v>
      </c>
      <c r="CK51" s="0" t="e">
        <f aca="false">#N/A</f>
        <v>#N/A</v>
      </c>
      <c r="CN51" s="0" t="e">
        <f aca="false">#N/A</f>
        <v>#N/A</v>
      </c>
      <c r="CQ51" s="0" t="e">
        <f aca="false">#N/A</f>
        <v>#N/A</v>
      </c>
      <c r="CT51" s="0" t="e">
        <f aca="false">#N/A</f>
        <v>#N/A</v>
      </c>
      <c r="CW51" s="0" t="e">
        <f aca="false">#N/A</f>
        <v>#N/A</v>
      </c>
      <c r="CZ51" s="0" t="e">
        <f aca="false">#N/A</f>
        <v>#N/A</v>
      </c>
      <c r="DC51" s="0" t="e">
        <f aca="false">#N/A</f>
        <v>#N/A</v>
      </c>
      <c r="DF51" s="0" t="e">
        <f aca="false">#N/A</f>
        <v>#N/A</v>
      </c>
      <c r="DI51" s="0" t="e">
        <f aca="false">#N/A</f>
        <v>#N/A</v>
      </c>
      <c r="DL51" s="0" t="e">
        <f aca="false">#N/A</f>
        <v>#N/A</v>
      </c>
      <c r="DO51" s="0" t="e">
        <f aca="false">#N/A</f>
        <v>#N/A</v>
      </c>
      <c r="DR51" s="0" t="e">
        <f aca="false">#N/A</f>
        <v>#N/A</v>
      </c>
      <c r="DU51" s="0" t="e">
        <f aca="false">#N/A</f>
        <v>#N/A</v>
      </c>
      <c r="DX51" s="0" t="e">
        <f aca="false">#N/A</f>
        <v>#N/A</v>
      </c>
      <c r="EA51" s="0" t="e">
        <f aca="false">#N/A</f>
        <v>#N/A</v>
      </c>
      <c r="ED51" s="0" t="e">
        <f aca="false">#N/A</f>
        <v>#N/A</v>
      </c>
      <c r="EG51" s="0" t="e">
        <f aca="false">#N/A</f>
        <v>#N/A</v>
      </c>
      <c r="EJ51" s="0" t="e">
        <f aca="false">#N/A</f>
        <v>#N/A</v>
      </c>
      <c r="EM51" s="0" t="e">
        <f aca="false">#N/A</f>
        <v>#N/A</v>
      </c>
      <c r="EP51" s="0" t="e">
        <f aca="false">#N/A</f>
        <v>#N/A</v>
      </c>
      <c r="ES51" s="0" t="e">
        <f aca="false">#N/A</f>
        <v>#N/A</v>
      </c>
      <c r="EV51" s="0" t="e">
        <f aca="false">#N/A</f>
        <v>#N/A</v>
      </c>
      <c r="EY51" s="0" t="e">
        <f aca="false">#N/A</f>
        <v>#N/A</v>
      </c>
      <c r="FB51" s="0" t="e">
        <f aca="false">#N/A</f>
        <v>#N/A</v>
      </c>
      <c r="FE51" s="0" t="e">
        <f aca="false">#N/A</f>
        <v>#N/A</v>
      </c>
      <c r="FH51" s="0" t="e">
        <f aca="false">#N/A</f>
        <v>#N/A</v>
      </c>
      <c r="FK51" s="0" t="e">
        <f aca="false">#N/A</f>
        <v>#N/A</v>
      </c>
      <c r="FN51" s="0" t="e">
        <f aca="false">#N/A</f>
        <v>#N/A</v>
      </c>
      <c r="FQ51" s="0" t="e">
        <f aca="false">#N/A</f>
        <v>#N/A</v>
      </c>
      <c r="FT51" s="0" t="e">
        <f aca="false">#N/A</f>
        <v>#N/A</v>
      </c>
      <c r="FW51" s="0" t="e">
        <f aca="false">#N/A</f>
        <v>#N/A</v>
      </c>
      <c r="FZ51" s="0" t="e">
        <f aca="false">#N/A</f>
        <v>#N/A</v>
      </c>
      <c r="GC51" s="0" t="e">
        <f aca="false">#N/A</f>
        <v>#N/A</v>
      </c>
      <c r="GF51" s="0" t="e">
        <f aca="false">#N/A</f>
        <v>#N/A</v>
      </c>
      <c r="GI51" s="0" t="e">
        <f aca="false">#N/A</f>
        <v>#N/A</v>
      </c>
      <c r="GL51" s="0" t="e">
        <f aca="false">#N/A</f>
        <v>#N/A</v>
      </c>
      <c r="GO51" s="0" t="e">
        <f aca="false">#N/A</f>
        <v>#N/A</v>
      </c>
      <c r="GR51" s="0" t="e">
        <f aca="false">#N/A</f>
        <v>#N/A</v>
      </c>
      <c r="GU51" s="0" t="e">
        <f aca="false">#N/A</f>
        <v>#N/A</v>
      </c>
      <c r="GX51" s="0" t="e">
        <f aca="false">#N/A</f>
        <v>#N/A</v>
      </c>
      <c r="HA51" s="0" t="e">
        <f aca="false">#N/A</f>
        <v>#N/A</v>
      </c>
      <c r="HD51" s="0" t="e">
        <f aca="false">#N/A</f>
        <v>#N/A</v>
      </c>
      <c r="HG51" s="0" t="e">
        <f aca="false">#N/A</f>
        <v>#N/A</v>
      </c>
      <c r="HJ51" s="0" t="e">
        <f aca="false">#N/A</f>
        <v>#N/A</v>
      </c>
      <c r="HM51" s="0" t="e">
        <f aca="false">#N/A</f>
        <v>#N/A</v>
      </c>
      <c r="HP51" s="0" t="e">
        <f aca="false">#N/A</f>
        <v>#N/A</v>
      </c>
      <c r="HS51" s="0" t="e">
        <f aca="false">#N/A</f>
        <v>#N/A</v>
      </c>
      <c r="HV51" s="0" t="e">
        <f aca="false">#N/A</f>
        <v>#N/A</v>
      </c>
      <c r="HY51" s="0" t="e">
        <f aca="false">#N/A</f>
        <v>#N/A</v>
      </c>
      <c r="IB51" s="0" t="e">
        <f aca="false">#N/A</f>
        <v>#N/A</v>
      </c>
      <c r="IE51" s="0" t="e">
        <f aca="false">#N/A</f>
        <v>#N/A</v>
      </c>
      <c r="IH51" s="0" t="e">
        <f aca="false">#N/A</f>
        <v>#N/A</v>
      </c>
    </row>
    <row r="52" customFormat="false" ht="14.25" hidden="false" customHeight="false" outlineLevel="0" collapsed="false">
      <c r="A52" s="0" t="s">
        <v>6669</v>
      </c>
      <c r="B52" s="0" t="s">
        <v>48</v>
      </c>
      <c r="C52" s="0" t="s">
        <v>9306</v>
      </c>
      <c r="D52" s="0" t="s">
        <v>9425</v>
      </c>
      <c r="E52" s="0" t="e">
        <f aca="false">#N/A</f>
        <v>#N/A</v>
      </c>
      <c r="H52" s="0" t="e">
        <f aca="false">#N/A</f>
        <v>#N/A</v>
      </c>
      <c r="K52" s="0" t="e">
        <f aca="false">#N/A</f>
        <v>#N/A</v>
      </c>
      <c r="N52" s="0" t="e">
        <f aca="false">#N/A</f>
        <v>#N/A</v>
      </c>
      <c r="Q52" s="0" t="e">
        <f aca="false">#N/A</f>
        <v>#N/A</v>
      </c>
      <c r="T52" s="0" t="e">
        <f aca="false">#N/A</f>
        <v>#N/A</v>
      </c>
      <c r="W52" s="0" t="e">
        <f aca="false">#N/A</f>
        <v>#N/A</v>
      </c>
      <c r="Z52" s="0" t="e">
        <f aca="false">#N/A</f>
        <v>#N/A</v>
      </c>
      <c r="AC52" s="0" t="e">
        <f aca="false">#N/A</f>
        <v>#N/A</v>
      </c>
      <c r="AF52" s="0" t="e">
        <f aca="false">#N/A</f>
        <v>#N/A</v>
      </c>
      <c r="AI52" s="0" t="e">
        <f aca="false">#N/A</f>
        <v>#N/A</v>
      </c>
      <c r="AL52" s="0" t="e">
        <f aca="false">#N/A</f>
        <v>#N/A</v>
      </c>
      <c r="AO52" s="0" t="e">
        <f aca="false">#N/A</f>
        <v>#N/A</v>
      </c>
      <c r="AR52" s="0" t="e">
        <f aca="false">#N/A</f>
        <v>#N/A</v>
      </c>
      <c r="AU52" s="0" t="e">
        <f aca="false">#N/A</f>
        <v>#N/A</v>
      </c>
      <c r="AX52" s="0" t="e">
        <f aca="false">#N/A</f>
        <v>#N/A</v>
      </c>
      <c r="BA52" s="0" t="e">
        <f aca="false">#N/A</f>
        <v>#N/A</v>
      </c>
      <c r="BD52" s="0" t="e">
        <f aca="false">#N/A</f>
        <v>#N/A</v>
      </c>
      <c r="BG52" s="0" t="e">
        <f aca="false">#N/A</f>
        <v>#N/A</v>
      </c>
      <c r="BJ52" s="0" t="e">
        <f aca="false">#N/A</f>
        <v>#N/A</v>
      </c>
      <c r="BM52" s="0" t="e">
        <f aca="false">#N/A</f>
        <v>#N/A</v>
      </c>
      <c r="BP52" s="0" t="e">
        <f aca="false">#N/A</f>
        <v>#N/A</v>
      </c>
      <c r="BS52" s="0" t="e">
        <f aca="false">#N/A</f>
        <v>#N/A</v>
      </c>
      <c r="BV52" s="0" t="e">
        <f aca="false">#N/A</f>
        <v>#N/A</v>
      </c>
      <c r="BY52" s="0" t="e">
        <f aca="false">#N/A</f>
        <v>#N/A</v>
      </c>
      <c r="CB52" s="0" t="e">
        <f aca="false">#N/A</f>
        <v>#N/A</v>
      </c>
      <c r="CE52" s="0" t="e">
        <f aca="false">#N/A</f>
        <v>#N/A</v>
      </c>
      <c r="CH52" s="0" t="e">
        <f aca="false">#N/A</f>
        <v>#N/A</v>
      </c>
      <c r="CK52" s="0" t="e">
        <f aca="false">#N/A</f>
        <v>#N/A</v>
      </c>
      <c r="CN52" s="0" t="e">
        <f aca="false">#N/A</f>
        <v>#N/A</v>
      </c>
      <c r="CQ52" s="0" t="e">
        <f aca="false">#N/A</f>
        <v>#N/A</v>
      </c>
      <c r="CT52" s="0" t="e">
        <f aca="false">#N/A</f>
        <v>#N/A</v>
      </c>
      <c r="CW52" s="0" t="e">
        <f aca="false">#N/A</f>
        <v>#N/A</v>
      </c>
      <c r="CZ52" s="0" t="e">
        <f aca="false">#N/A</f>
        <v>#N/A</v>
      </c>
      <c r="DC52" s="0" t="e">
        <f aca="false">#N/A</f>
        <v>#N/A</v>
      </c>
      <c r="DF52" s="0" t="e">
        <f aca="false">#N/A</f>
        <v>#N/A</v>
      </c>
      <c r="DI52" s="0" t="e">
        <f aca="false">#N/A</f>
        <v>#N/A</v>
      </c>
      <c r="DL52" s="0" t="e">
        <f aca="false">#N/A</f>
        <v>#N/A</v>
      </c>
      <c r="DO52" s="0" t="e">
        <f aca="false">#N/A</f>
        <v>#N/A</v>
      </c>
      <c r="DR52" s="0" t="e">
        <f aca="false">#N/A</f>
        <v>#N/A</v>
      </c>
      <c r="DU52" s="0" t="e">
        <f aca="false">#N/A</f>
        <v>#N/A</v>
      </c>
      <c r="DX52" s="0" t="e">
        <f aca="false">#N/A</f>
        <v>#N/A</v>
      </c>
      <c r="EA52" s="0" t="e">
        <f aca="false">#N/A</f>
        <v>#N/A</v>
      </c>
      <c r="ED52" s="0" t="e">
        <f aca="false">#N/A</f>
        <v>#N/A</v>
      </c>
      <c r="EG52" s="0" t="e">
        <f aca="false">#N/A</f>
        <v>#N/A</v>
      </c>
      <c r="EJ52" s="0" t="e">
        <f aca="false">#N/A</f>
        <v>#N/A</v>
      </c>
      <c r="EM52" s="0" t="e">
        <f aca="false">#N/A</f>
        <v>#N/A</v>
      </c>
      <c r="EP52" s="0" t="e">
        <f aca="false">#N/A</f>
        <v>#N/A</v>
      </c>
      <c r="ES52" s="0" t="e">
        <f aca="false">#N/A</f>
        <v>#N/A</v>
      </c>
      <c r="EV52" s="0" t="e">
        <f aca="false">#N/A</f>
        <v>#N/A</v>
      </c>
      <c r="EY52" s="0" t="e">
        <f aca="false">#N/A</f>
        <v>#N/A</v>
      </c>
      <c r="FB52" s="0" t="e">
        <f aca="false">#N/A</f>
        <v>#N/A</v>
      </c>
      <c r="FE52" s="0" t="e">
        <f aca="false">#N/A</f>
        <v>#N/A</v>
      </c>
      <c r="FH52" s="0" t="e">
        <f aca="false">#N/A</f>
        <v>#N/A</v>
      </c>
      <c r="FK52" s="0" t="e">
        <f aca="false">#N/A</f>
        <v>#N/A</v>
      </c>
      <c r="FN52" s="0" t="e">
        <f aca="false">#N/A</f>
        <v>#N/A</v>
      </c>
      <c r="FQ52" s="0" t="e">
        <f aca="false">#N/A</f>
        <v>#N/A</v>
      </c>
      <c r="FT52" s="0" t="e">
        <f aca="false">#N/A</f>
        <v>#N/A</v>
      </c>
      <c r="FW52" s="0" t="e">
        <f aca="false">#N/A</f>
        <v>#N/A</v>
      </c>
      <c r="FZ52" s="0" t="e">
        <f aca="false">#N/A</f>
        <v>#N/A</v>
      </c>
      <c r="GC52" s="0" t="e">
        <f aca="false">#N/A</f>
        <v>#N/A</v>
      </c>
      <c r="GF52" s="0" t="e">
        <f aca="false">#N/A</f>
        <v>#N/A</v>
      </c>
      <c r="GI52" s="0" t="e">
        <f aca="false">#N/A</f>
        <v>#N/A</v>
      </c>
      <c r="GL52" s="0" t="e">
        <f aca="false">#N/A</f>
        <v>#N/A</v>
      </c>
      <c r="GO52" s="0" t="e">
        <f aca="false">#N/A</f>
        <v>#N/A</v>
      </c>
      <c r="GR52" s="0" t="e">
        <f aca="false">#N/A</f>
        <v>#N/A</v>
      </c>
      <c r="GU52" s="0" t="e">
        <f aca="false">#N/A</f>
        <v>#N/A</v>
      </c>
      <c r="GX52" s="0" t="e">
        <f aca="false">#N/A</f>
        <v>#N/A</v>
      </c>
      <c r="HA52" s="0" t="e">
        <f aca="false">#N/A</f>
        <v>#N/A</v>
      </c>
      <c r="HD52" s="0" t="e">
        <f aca="false">#N/A</f>
        <v>#N/A</v>
      </c>
      <c r="HG52" s="0" t="e">
        <f aca="false">#N/A</f>
        <v>#N/A</v>
      </c>
      <c r="HJ52" s="0" t="e">
        <f aca="false">#N/A</f>
        <v>#N/A</v>
      </c>
      <c r="HM52" s="0" t="e">
        <f aca="false">#N/A</f>
        <v>#N/A</v>
      </c>
      <c r="HP52" s="0" t="e">
        <f aca="false">#N/A</f>
        <v>#N/A</v>
      </c>
      <c r="HS52" s="0" t="e">
        <f aca="false">#N/A</f>
        <v>#N/A</v>
      </c>
      <c r="HV52" s="0" t="e">
        <f aca="false">#N/A</f>
        <v>#N/A</v>
      </c>
      <c r="HY52" s="0" t="e">
        <f aca="false">#N/A</f>
        <v>#N/A</v>
      </c>
      <c r="IB52" s="0" t="e">
        <f aca="false">#N/A</f>
        <v>#N/A</v>
      </c>
      <c r="IE52" s="0" t="e">
        <f aca="false">#N/A</f>
        <v>#N/A</v>
      </c>
      <c r="IH52" s="0" t="e">
        <f aca="false">#N/A</f>
        <v>#N/A</v>
      </c>
    </row>
    <row r="53" customFormat="false" ht="14.25" hidden="false" customHeight="false" outlineLevel="0" collapsed="false">
      <c r="A53" s="0" t="s">
        <v>3216</v>
      </c>
      <c r="B53" s="0" t="s">
        <v>48</v>
      </c>
      <c r="C53" s="0" t="s">
        <v>9306</v>
      </c>
      <c r="D53" s="0" t="s">
        <v>9425</v>
      </c>
      <c r="E53" s="0" t="e">
        <f aca="false">#N/A</f>
        <v>#N/A</v>
      </c>
      <c r="H53" s="0" t="e">
        <f aca="false">#N/A</f>
        <v>#N/A</v>
      </c>
      <c r="K53" s="0" t="e">
        <f aca="false">#N/A</f>
        <v>#N/A</v>
      </c>
      <c r="N53" s="0" t="e">
        <f aca="false">#N/A</f>
        <v>#N/A</v>
      </c>
      <c r="Q53" s="0" t="e">
        <f aca="false">#N/A</f>
        <v>#N/A</v>
      </c>
      <c r="T53" s="0" t="e">
        <f aca="false">#N/A</f>
        <v>#N/A</v>
      </c>
      <c r="W53" s="0" t="e">
        <f aca="false">#N/A</f>
        <v>#N/A</v>
      </c>
      <c r="Z53" s="0" t="e">
        <f aca="false">#N/A</f>
        <v>#N/A</v>
      </c>
      <c r="AC53" s="0" t="e">
        <f aca="false">#N/A</f>
        <v>#N/A</v>
      </c>
      <c r="AF53" s="0" t="e">
        <f aca="false">#N/A</f>
        <v>#N/A</v>
      </c>
      <c r="AI53" s="0" t="e">
        <f aca="false">#N/A</f>
        <v>#N/A</v>
      </c>
      <c r="AL53" s="0" t="e">
        <f aca="false">#N/A</f>
        <v>#N/A</v>
      </c>
      <c r="AO53" s="0" t="e">
        <f aca="false">#N/A</f>
        <v>#N/A</v>
      </c>
      <c r="AR53" s="0" t="e">
        <f aca="false">#N/A</f>
        <v>#N/A</v>
      </c>
      <c r="AU53" s="0" t="e">
        <f aca="false">#N/A</f>
        <v>#N/A</v>
      </c>
      <c r="AX53" s="0" t="e">
        <f aca="false">#N/A</f>
        <v>#N/A</v>
      </c>
      <c r="BA53" s="0" t="e">
        <f aca="false">#N/A</f>
        <v>#N/A</v>
      </c>
      <c r="BD53" s="0" t="e">
        <f aca="false">#N/A</f>
        <v>#N/A</v>
      </c>
      <c r="BG53" s="0" t="e">
        <f aca="false">#N/A</f>
        <v>#N/A</v>
      </c>
      <c r="BJ53" s="0" t="e">
        <f aca="false">#N/A</f>
        <v>#N/A</v>
      </c>
      <c r="BM53" s="0" t="e">
        <f aca="false">#N/A</f>
        <v>#N/A</v>
      </c>
      <c r="BP53" s="0" t="e">
        <f aca="false">#N/A</f>
        <v>#N/A</v>
      </c>
      <c r="BS53" s="0" t="e">
        <f aca="false">#N/A</f>
        <v>#N/A</v>
      </c>
      <c r="BV53" s="0" t="e">
        <f aca="false">#N/A</f>
        <v>#N/A</v>
      </c>
      <c r="BY53" s="0" t="e">
        <f aca="false">#N/A</f>
        <v>#N/A</v>
      </c>
      <c r="CB53" s="0" t="e">
        <f aca="false">#N/A</f>
        <v>#N/A</v>
      </c>
      <c r="CE53" s="0" t="e">
        <f aca="false">#N/A</f>
        <v>#N/A</v>
      </c>
      <c r="CH53" s="0" t="e">
        <f aca="false">#N/A</f>
        <v>#N/A</v>
      </c>
      <c r="CK53" s="0" t="e">
        <f aca="false">#N/A</f>
        <v>#N/A</v>
      </c>
      <c r="CN53" s="0" t="e">
        <f aca="false">#N/A</f>
        <v>#N/A</v>
      </c>
      <c r="CQ53" s="0" t="e">
        <f aca="false">#N/A</f>
        <v>#N/A</v>
      </c>
      <c r="CT53" s="0" t="e">
        <f aca="false">#N/A</f>
        <v>#N/A</v>
      </c>
      <c r="CW53" s="0" t="e">
        <f aca="false">#N/A</f>
        <v>#N/A</v>
      </c>
      <c r="CZ53" s="0" t="e">
        <f aca="false">#N/A</f>
        <v>#N/A</v>
      </c>
      <c r="DC53" s="0" t="e">
        <f aca="false">#N/A</f>
        <v>#N/A</v>
      </c>
      <c r="DF53" s="0" t="e">
        <f aca="false">#N/A</f>
        <v>#N/A</v>
      </c>
      <c r="DI53" s="0" t="e">
        <f aca="false">#N/A</f>
        <v>#N/A</v>
      </c>
      <c r="DL53" s="0" t="e">
        <f aca="false">#N/A</f>
        <v>#N/A</v>
      </c>
      <c r="DO53" s="0" t="e">
        <f aca="false">#N/A</f>
        <v>#N/A</v>
      </c>
      <c r="DR53" s="0" t="e">
        <f aca="false">#N/A</f>
        <v>#N/A</v>
      </c>
      <c r="DU53" s="0" t="e">
        <f aca="false">#N/A</f>
        <v>#N/A</v>
      </c>
      <c r="DX53" s="0" t="e">
        <f aca="false">#N/A</f>
        <v>#N/A</v>
      </c>
      <c r="EA53" s="0" t="e">
        <f aca="false">#N/A</f>
        <v>#N/A</v>
      </c>
      <c r="ED53" s="0" t="e">
        <f aca="false">#N/A</f>
        <v>#N/A</v>
      </c>
      <c r="EG53" s="0" t="e">
        <f aca="false">#N/A</f>
        <v>#N/A</v>
      </c>
      <c r="EJ53" s="0" t="e">
        <f aca="false">#N/A</f>
        <v>#N/A</v>
      </c>
      <c r="EM53" s="0" t="e">
        <f aca="false">#N/A</f>
        <v>#N/A</v>
      </c>
      <c r="EP53" s="0" t="e">
        <f aca="false">#N/A</f>
        <v>#N/A</v>
      </c>
      <c r="ES53" s="0" t="e">
        <f aca="false">#N/A</f>
        <v>#N/A</v>
      </c>
      <c r="EV53" s="0" t="e">
        <f aca="false">#N/A</f>
        <v>#N/A</v>
      </c>
      <c r="EY53" s="0" t="e">
        <f aca="false">#N/A</f>
        <v>#N/A</v>
      </c>
      <c r="FB53" s="0" t="e">
        <f aca="false">#N/A</f>
        <v>#N/A</v>
      </c>
      <c r="FE53" s="0" t="e">
        <f aca="false">#N/A</f>
        <v>#N/A</v>
      </c>
      <c r="FH53" s="0" t="e">
        <f aca="false">#N/A</f>
        <v>#N/A</v>
      </c>
      <c r="FK53" s="0" t="e">
        <f aca="false">#N/A</f>
        <v>#N/A</v>
      </c>
      <c r="FN53" s="0" t="e">
        <f aca="false">#N/A</f>
        <v>#N/A</v>
      </c>
      <c r="FQ53" s="0" t="e">
        <f aca="false">#N/A</f>
        <v>#N/A</v>
      </c>
      <c r="FT53" s="0" t="e">
        <f aca="false">#N/A</f>
        <v>#N/A</v>
      </c>
      <c r="FW53" s="0" t="e">
        <f aca="false">#N/A</f>
        <v>#N/A</v>
      </c>
      <c r="FZ53" s="0" t="e">
        <f aca="false">#N/A</f>
        <v>#N/A</v>
      </c>
      <c r="GC53" s="0" t="e">
        <f aca="false">#N/A</f>
        <v>#N/A</v>
      </c>
      <c r="GF53" s="0" t="e">
        <f aca="false">#N/A</f>
        <v>#N/A</v>
      </c>
      <c r="GI53" s="0" t="e">
        <f aca="false">#N/A</f>
        <v>#N/A</v>
      </c>
      <c r="GL53" s="0" t="e">
        <f aca="false">#N/A</f>
        <v>#N/A</v>
      </c>
      <c r="GO53" s="0" t="e">
        <f aca="false">#N/A</f>
        <v>#N/A</v>
      </c>
      <c r="GR53" s="0" t="e">
        <f aca="false">#N/A</f>
        <v>#N/A</v>
      </c>
      <c r="GU53" s="0" t="e">
        <f aca="false">#N/A</f>
        <v>#N/A</v>
      </c>
      <c r="GX53" s="0" t="e">
        <f aca="false">#N/A</f>
        <v>#N/A</v>
      </c>
      <c r="HA53" s="0" t="e">
        <f aca="false">#N/A</f>
        <v>#N/A</v>
      </c>
      <c r="HD53" s="0" t="e">
        <f aca="false">#N/A</f>
        <v>#N/A</v>
      </c>
      <c r="HG53" s="0" t="e">
        <f aca="false">#N/A</f>
        <v>#N/A</v>
      </c>
      <c r="HJ53" s="0" t="e">
        <f aca="false">#N/A</f>
        <v>#N/A</v>
      </c>
      <c r="HM53" s="0" t="e">
        <f aca="false">#N/A</f>
        <v>#N/A</v>
      </c>
      <c r="HP53" s="0" t="e">
        <f aca="false">#N/A</f>
        <v>#N/A</v>
      </c>
      <c r="HS53" s="0" t="e">
        <f aca="false">#N/A</f>
        <v>#N/A</v>
      </c>
      <c r="HV53" s="0" t="e">
        <f aca="false">#N/A</f>
        <v>#N/A</v>
      </c>
      <c r="HY53" s="0" t="e">
        <f aca="false">#N/A</f>
        <v>#N/A</v>
      </c>
      <c r="IB53" s="0" t="e">
        <f aca="false">#N/A</f>
        <v>#N/A</v>
      </c>
      <c r="IE53" s="0" t="e">
        <f aca="false">#N/A</f>
        <v>#N/A</v>
      </c>
      <c r="IH53" s="0" t="e">
        <f aca="false">#N/A</f>
        <v>#N/A</v>
      </c>
    </row>
    <row r="54" customFormat="false" ht="14.25" hidden="false" customHeight="false" outlineLevel="0" collapsed="false">
      <c r="A54" s="0" t="s">
        <v>7931</v>
      </c>
      <c r="B54" s="0" t="s">
        <v>48</v>
      </c>
      <c r="C54" s="0" t="s">
        <v>9306</v>
      </c>
      <c r="D54" s="0" t="s">
        <v>9425</v>
      </c>
      <c r="E54" s="0" t="e">
        <f aca="false">#N/A</f>
        <v>#N/A</v>
      </c>
      <c r="H54" s="0" t="e">
        <f aca="false">#N/A</f>
        <v>#N/A</v>
      </c>
      <c r="K54" s="0" t="e">
        <f aca="false">#N/A</f>
        <v>#N/A</v>
      </c>
      <c r="N54" s="0" t="e">
        <f aca="false">#N/A</f>
        <v>#N/A</v>
      </c>
      <c r="Q54" s="0" t="e">
        <f aca="false">#N/A</f>
        <v>#N/A</v>
      </c>
      <c r="T54" s="0" t="e">
        <f aca="false">#N/A</f>
        <v>#N/A</v>
      </c>
      <c r="W54" s="0" t="e">
        <f aca="false">#N/A</f>
        <v>#N/A</v>
      </c>
      <c r="Z54" s="0" t="e">
        <f aca="false">#N/A</f>
        <v>#N/A</v>
      </c>
      <c r="AC54" s="0" t="e">
        <f aca="false">#N/A</f>
        <v>#N/A</v>
      </c>
      <c r="AF54" s="0" t="e">
        <f aca="false">#N/A</f>
        <v>#N/A</v>
      </c>
      <c r="AI54" s="0" t="e">
        <f aca="false">#N/A</f>
        <v>#N/A</v>
      </c>
      <c r="AL54" s="0" t="e">
        <f aca="false">#N/A</f>
        <v>#N/A</v>
      </c>
      <c r="AO54" s="0" t="e">
        <f aca="false">#N/A</f>
        <v>#N/A</v>
      </c>
      <c r="AR54" s="0" t="e">
        <f aca="false">#N/A</f>
        <v>#N/A</v>
      </c>
      <c r="AU54" s="0" t="e">
        <f aca="false">#N/A</f>
        <v>#N/A</v>
      </c>
      <c r="AX54" s="0" t="e">
        <f aca="false">#N/A</f>
        <v>#N/A</v>
      </c>
      <c r="BA54" s="0" t="e">
        <f aca="false">#N/A</f>
        <v>#N/A</v>
      </c>
      <c r="BD54" s="0" t="e">
        <f aca="false">#N/A</f>
        <v>#N/A</v>
      </c>
      <c r="BG54" s="0" t="e">
        <f aca="false">#N/A</f>
        <v>#N/A</v>
      </c>
      <c r="BJ54" s="0" t="e">
        <f aca="false">#N/A</f>
        <v>#N/A</v>
      </c>
      <c r="BM54" s="0" t="e">
        <f aca="false">#N/A</f>
        <v>#N/A</v>
      </c>
      <c r="BP54" s="0" t="e">
        <f aca="false">#N/A</f>
        <v>#N/A</v>
      </c>
      <c r="BS54" s="0" t="e">
        <f aca="false">#N/A</f>
        <v>#N/A</v>
      </c>
      <c r="BV54" s="0" t="e">
        <f aca="false">#N/A</f>
        <v>#N/A</v>
      </c>
      <c r="BY54" s="0" t="e">
        <f aca="false">#N/A</f>
        <v>#N/A</v>
      </c>
      <c r="CB54" s="0" t="e">
        <f aca="false">#N/A</f>
        <v>#N/A</v>
      </c>
      <c r="CE54" s="0" t="e">
        <f aca="false">#N/A</f>
        <v>#N/A</v>
      </c>
      <c r="CH54" s="0" t="e">
        <f aca="false">#N/A</f>
        <v>#N/A</v>
      </c>
      <c r="CK54" s="0" t="e">
        <f aca="false">#N/A</f>
        <v>#N/A</v>
      </c>
      <c r="CN54" s="0" t="e">
        <f aca="false">#N/A</f>
        <v>#N/A</v>
      </c>
      <c r="CQ54" s="0" t="e">
        <f aca="false">#N/A</f>
        <v>#N/A</v>
      </c>
      <c r="CT54" s="0" t="e">
        <f aca="false">#N/A</f>
        <v>#N/A</v>
      </c>
      <c r="CW54" s="0" t="e">
        <f aca="false">#N/A</f>
        <v>#N/A</v>
      </c>
      <c r="CZ54" s="0" t="e">
        <f aca="false">#N/A</f>
        <v>#N/A</v>
      </c>
      <c r="DC54" s="0" t="e">
        <f aca="false">#N/A</f>
        <v>#N/A</v>
      </c>
      <c r="DF54" s="0" t="e">
        <f aca="false">#N/A</f>
        <v>#N/A</v>
      </c>
      <c r="DI54" s="0" t="e">
        <f aca="false">#N/A</f>
        <v>#N/A</v>
      </c>
      <c r="DL54" s="0" t="e">
        <f aca="false">#N/A</f>
        <v>#N/A</v>
      </c>
      <c r="DO54" s="0" t="e">
        <f aca="false">#N/A</f>
        <v>#N/A</v>
      </c>
      <c r="DR54" s="0" t="e">
        <f aca="false">#N/A</f>
        <v>#N/A</v>
      </c>
      <c r="DU54" s="0" t="e">
        <f aca="false">#N/A</f>
        <v>#N/A</v>
      </c>
      <c r="DX54" s="0" t="e">
        <f aca="false">#N/A</f>
        <v>#N/A</v>
      </c>
      <c r="EA54" s="0" t="e">
        <f aca="false">#N/A</f>
        <v>#N/A</v>
      </c>
      <c r="ED54" s="0" t="e">
        <f aca="false">#N/A</f>
        <v>#N/A</v>
      </c>
      <c r="EG54" s="0" t="e">
        <f aca="false">#N/A</f>
        <v>#N/A</v>
      </c>
      <c r="EJ54" s="0" t="e">
        <f aca="false">#N/A</f>
        <v>#N/A</v>
      </c>
      <c r="EM54" s="0" t="e">
        <f aca="false">#N/A</f>
        <v>#N/A</v>
      </c>
      <c r="EP54" s="0" t="e">
        <f aca="false">#N/A</f>
        <v>#N/A</v>
      </c>
      <c r="ES54" s="0" t="e">
        <f aca="false">#N/A</f>
        <v>#N/A</v>
      </c>
      <c r="EV54" s="0" t="e">
        <f aca="false">#N/A</f>
        <v>#N/A</v>
      </c>
      <c r="EY54" s="0" t="e">
        <f aca="false">#N/A</f>
        <v>#N/A</v>
      </c>
      <c r="FB54" s="0" t="e">
        <f aca="false">#N/A</f>
        <v>#N/A</v>
      </c>
      <c r="FE54" s="0" t="e">
        <f aca="false">#N/A</f>
        <v>#N/A</v>
      </c>
      <c r="FH54" s="0" t="e">
        <f aca="false">#N/A</f>
        <v>#N/A</v>
      </c>
      <c r="FK54" s="0" t="e">
        <f aca="false">#N/A</f>
        <v>#N/A</v>
      </c>
      <c r="FN54" s="0" t="e">
        <f aca="false">#N/A</f>
        <v>#N/A</v>
      </c>
      <c r="FQ54" s="0" t="e">
        <f aca="false">#N/A</f>
        <v>#N/A</v>
      </c>
      <c r="FT54" s="0" t="e">
        <f aca="false">#N/A</f>
        <v>#N/A</v>
      </c>
      <c r="FW54" s="0" t="e">
        <f aca="false">#N/A</f>
        <v>#N/A</v>
      </c>
      <c r="FZ54" s="0" t="e">
        <f aca="false">#N/A</f>
        <v>#N/A</v>
      </c>
      <c r="GC54" s="0" t="e">
        <f aca="false">#N/A</f>
        <v>#N/A</v>
      </c>
      <c r="GF54" s="0" t="e">
        <f aca="false">#N/A</f>
        <v>#N/A</v>
      </c>
      <c r="GI54" s="0" t="e">
        <f aca="false">#N/A</f>
        <v>#N/A</v>
      </c>
      <c r="GL54" s="0" t="e">
        <f aca="false">#N/A</f>
        <v>#N/A</v>
      </c>
      <c r="GO54" s="0" t="e">
        <f aca="false">#N/A</f>
        <v>#N/A</v>
      </c>
      <c r="GR54" s="0" t="e">
        <f aca="false">#N/A</f>
        <v>#N/A</v>
      </c>
      <c r="GU54" s="0" t="e">
        <f aca="false">#N/A</f>
        <v>#N/A</v>
      </c>
      <c r="GX54" s="0" t="e">
        <f aca="false">#N/A</f>
        <v>#N/A</v>
      </c>
      <c r="HA54" s="0" t="e">
        <f aca="false">#N/A</f>
        <v>#N/A</v>
      </c>
      <c r="HD54" s="0" t="e">
        <f aca="false">#N/A</f>
        <v>#N/A</v>
      </c>
      <c r="HG54" s="0" t="e">
        <f aca="false">#N/A</f>
        <v>#N/A</v>
      </c>
      <c r="HJ54" s="0" t="e">
        <f aca="false">#N/A</f>
        <v>#N/A</v>
      </c>
      <c r="HM54" s="0" t="e">
        <f aca="false">#N/A</f>
        <v>#N/A</v>
      </c>
      <c r="HP54" s="0" t="e">
        <f aca="false">#N/A</f>
        <v>#N/A</v>
      </c>
      <c r="HS54" s="0" t="e">
        <f aca="false">#N/A</f>
        <v>#N/A</v>
      </c>
      <c r="HV54" s="0" t="e">
        <f aca="false">#N/A</f>
        <v>#N/A</v>
      </c>
      <c r="HY54" s="0" t="e">
        <f aca="false">#N/A</f>
        <v>#N/A</v>
      </c>
      <c r="IB54" s="0" t="e">
        <f aca="false">#N/A</f>
        <v>#N/A</v>
      </c>
      <c r="IE54" s="0" t="e">
        <f aca="false">#N/A</f>
        <v>#N/A</v>
      </c>
      <c r="IH54" s="0" t="e">
        <f aca="false">#N/A</f>
        <v>#N/A</v>
      </c>
    </row>
    <row r="55" customFormat="false" ht="14.25" hidden="false" customHeight="false" outlineLevel="0" collapsed="false">
      <c r="A55" s="0" t="s">
        <v>3523</v>
      </c>
      <c r="B55" s="0" t="s">
        <v>48</v>
      </c>
      <c r="C55" s="0" t="s">
        <v>9306</v>
      </c>
      <c r="D55" s="0" t="s">
        <v>9425</v>
      </c>
      <c r="E55" s="0" t="e">
        <f aca="false">#N/A</f>
        <v>#N/A</v>
      </c>
      <c r="H55" s="0" t="e">
        <f aca="false">#N/A</f>
        <v>#N/A</v>
      </c>
      <c r="K55" s="0" t="e">
        <f aca="false">#N/A</f>
        <v>#N/A</v>
      </c>
      <c r="N55" s="0" t="e">
        <f aca="false">#N/A</f>
        <v>#N/A</v>
      </c>
      <c r="Q55" s="0" t="e">
        <f aca="false">#N/A</f>
        <v>#N/A</v>
      </c>
      <c r="T55" s="0" t="e">
        <f aca="false">#N/A</f>
        <v>#N/A</v>
      </c>
      <c r="W55" s="0" t="e">
        <f aca="false">#N/A</f>
        <v>#N/A</v>
      </c>
      <c r="Z55" s="0" t="e">
        <f aca="false">#N/A</f>
        <v>#N/A</v>
      </c>
      <c r="AC55" s="0" t="e">
        <f aca="false">#N/A</f>
        <v>#N/A</v>
      </c>
      <c r="AF55" s="0" t="e">
        <f aca="false">#N/A</f>
        <v>#N/A</v>
      </c>
      <c r="AI55" s="0" t="e">
        <f aca="false">#N/A</f>
        <v>#N/A</v>
      </c>
      <c r="AL55" s="0" t="e">
        <f aca="false">#N/A</f>
        <v>#N/A</v>
      </c>
      <c r="AO55" s="0" t="e">
        <f aca="false">#N/A</f>
        <v>#N/A</v>
      </c>
      <c r="AR55" s="0" t="e">
        <f aca="false">#N/A</f>
        <v>#N/A</v>
      </c>
      <c r="AU55" s="0" t="e">
        <f aca="false">#N/A</f>
        <v>#N/A</v>
      </c>
      <c r="AX55" s="0" t="e">
        <f aca="false">#N/A</f>
        <v>#N/A</v>
      </c>
      <c r="BA55" s="0" t="e">
        <f aca="false">#N/A</f>
        <v>#N/A</v>
      </c>
      <c r="BD55" s="0" t="e">
        <f aca="false">#N/A</f>
        <v>#N/A</v>
      </c>
      <c r="BG55" s="0" t="e">
        <f aca="false">#N/A</f>
        <v>#N/A</v>
      </c>
      <c r="BJ55" s="0" t="e">
        <f aca="false">#N/A</f>
        <v>#N/A</v>
      </c>
      <c r="BM55" s="0" t="e">
        <f aca="false">#N/A</f>
        <v>#N/A</v>
      </c>
      <c r="BP55" s="0" t="e">
        <f aca="false">#N/A</f>
        <v>#N/A</v>
      </c>
      <c r="BS55" s="0" t="e">
        <f aca="false">#N/A</f>
        <v>#N/A</v>
      </c>
      <c r="BV55" s="0" t="e">
        <f aca="false">#N/A</f>
        <v>#N/A</v>
      </c>
      <c r="BY55" s="0" t="e">
        <f aca="false">#N/A</f>
        <v>#N/A</v>
      </c>
      <c r="CB55" s="0" t="e">
        <f aca="false">#N/A</f>
        <v>#N/A</v>
      </c>
      <c r="CE55" s="0" t="e">
        <f aca="false">#N/A</f>
        <v>#N/A</v>
      </c>
      <c r="CH55" s="0" t="e">
        <f aca="false">#N/A</f>
        <v>#N/A</v>
      </c>
      <c r="CK55" s="0" t="e">
        <f aca="false">#N/A</f>
        <v>#N/A</v>
      </c>
      <c r="CN55" s="0" t="e">
        <f aca="false">#N/A</f>
        <v>#N/A</v>
      </c>
      <c r="CQ55" s="0" t="e">
        <f aca="false">#N/A</f>
        <v>#N/A</v>
      </c>
      <c r="CT55" s="0" t="e">
        <f aca="false">#N/A</f>
        <v>#N/A</v>
      </c>
      <c r="CW55" s="0" t="e">
        <f aca="false">#N/A</f>
        <v>#N/A</v>
      </c>
      <c r="CZ55" s="0" t="e">
        <f aca="false">#N/A</f>
        <v>#N/A</v>
      </c>
      <c r="DC55" s="0" t="e">
        <f aca="false">#N/A</f>
        <v>#N/A</v>
      </c>
      <c r="DF55" s="0" t="e">
        <f aca="false">#N/A</f>
        <v>#N/A</v>
      </c>
      <c r="DI55" s="0" t="e">
        <f aca="false">#N/A</f>
        <v>#N/A</v>
      </c>
      <c r="DL55" s="0" t="e">
        <f aca="false">#N/A</f>
        <v>#N/A</v>
      </c>
      <c r="DO55" s="0" t="e">
        <f aca="false">#N/A</f>
        <v>#N/A</v>
      </c>
      <c r="DR55" s="0" t="e">
        <f aca="false">#N/A</f>
        <v>#N/A</v>
      </c>
      <c r="DU55" s="0" t="e">
        <f aca="false">#N/A</f>
        <v>#N/A</v>
      </c>
      <c r="DX55" s="0" t="e">
        <f aca="false">#N/A</f>
        <v>#N/A</v>
      </c>
      <c r="EA55" s="0" t="e">
        <f aca="false">#N/A</f>
        <v>#N/A</v>
      </c>
      <c r="ED55" s="0" t="e">
        <f aca="false">#N/A</f>
        <v>#N/A</v>
      </c>
      <c r="EG55" s="0" t="e">
        <f aca="false">#N/A</f>
        <v>#N/A</v>
      </c>
      <c r="EJ55" s="0" t="e">
        <f aca="false">#N/A</f>
        <v>#N/A</v>
      </c>
      <c r="EM55" s="0" t="e">
        <f aca="false">#N/A</f>
        <v>#N/A</v>
      </c>
      <c r="EP55" s="0" t="e">
        <f aca="false">#N/A</f>
        <v>#N/A</v>
      </c>
      <c r="ES55" s="0" t="e">
        <f aca="false">#N/A</f>
        <v>#N/A</v>
      </c>
      <c r="EV55" s="0" t="e">
        <f aca="false">#N/A</f>
        <v>#N/A</v>
      </c>
      <c r="EY55" s="0" t="e">
        <f aca="false">#N/A</f>
        <v>#N/A</v>
      </c>
      <c r="FB55" s="0" t="e">
        <f aca="false">#N/A</f>
        <v>#N/A</v>
      </c>
      <c r="FE55" s="0" t="e">
        <f aca="false">#N/A</f>
        <v>#N/A</v>
      </c>
      <c r="FH55" s="0" t="e">
        <f aca="false">#N/A</f>
        <v>#N/A</v>
      </c>
      <c r="FK55" s="0" t="e">
        <f aca="false">#N/A</f>
        <v>#N/A</v>
      </c>
      <c r="FN55" s="0" t="e">
        <f aca="false">#N/A</f>
        <v>#N/A</v>
      </c>
      <c r="FQ55" s="0" t="e">
        <f aca="false">#N/A</f>
        <v>#N/A</v>
      </c>
      <c r="FT55" s="0" t="e">
        <f aca="false">#N/A</f>
        <v>#N/A</v>
      </c>
      <c r="FW55" s="0" t="e">
        <f aca="false">#N/A</f>
        <v>#N/A</v>
      </c>
      <c r="FZ55" s="0" t="e">
        <f aca="false">#N/A</f>
        <v>#N/A</v>
      </c>
      <c r="GC55" s="0" t="e">
        <f aca="false">#N/A</f>
        <v>#N/A</v>
      </c>
      <c r="GF55" s="0" t="e">
        <f aca="false">#N/A</f>
        <v>#N/A</v>
      </c>
      <c r="GI55" s="0" t="e">
        <f aca="false">#N/A</f>
        <v>#N/A</v>
      </c>
      <c r="GL55" s="0" t="e">
        <f aca="false">#N/A</f>
        <v>#N/A</v>
      </c>
      <c r="GO55" s="0" t="e">
        <f aca="false">#N/A</f>
        <v>#N/A</v>
      </c>
      <c r="GR55" s="0" t="e">
        <f aca="false">#N/A</f>
        <v>#N/A</v>
      </c>
      <c r="GU55" s="0" t="e">
        <f aca="false">#N/A</f>
        <v>#N/A</v>
      </c>
      <c r="GX55" s="0" t="e">
        <f aca="false">#N/A</f>
        <v>#N/A</v>
      </c>
      <c r="HA55" s="0" t="e">
        <f aca="false">#N/A</f>
        <v>#N/A</v>
      </c>
      <c r="HD55" s="0" t="e">
        <f aca="false">#N/A</f>
        <v>#N/A</v>
      </c>
      <c r="HG55" s="0" t="e">
        <f aca="false">#N/A</f>
        <v>#N/A</v>
      </c>
      <c r="HJ55" s="0" t="e">
        <f aca="false">#N/A</f>
        <v>#N/A</v>
      </c>
      <c r="HM55" s="0" t="e">
        <f aca="false">#N/A</f>
        <v>#N/A</v>
      </c>
      <c r="HP55" s="0" t="e">
        <f aca="false">#N/A</f>
        <v>#N/A</v>
      </c>
      <c r="HS55" s="0" t="e">
        <f aca="false">#N/A</f>
        <v>#N/A</v>
      </c>
      <c r="HV55" s="0" t="e">
        <f aca="false">#N/A</f>
        <v>#N/A</v>
      </c>
      <c r="HY55" s="0" t="e">
        <f aca="false">#N/A</f>
        <v>#N/A</v>
      </c>
      <c r="IB55" s="0" t="e">
        <f aca="false">#N/A</f>
        <v>#N/A</v>
      </c>
      <c r="IE55" s="0" t="e">
        <f aca="false">#N/A</f>
        <v>#N/A</v>
      </c>
      <c r="IH55" s="0" t="e">
        <f aca="false">#N/A</f>
        <v>#N/A</v>
      </c>
    </row>
    <row r="56" customFormat="false" ht="14.25" hidden="false" customHeight="false" outlineLevel="0" collapsed="false">
      <c r="A56" s="0" t="s">
        <v>6701</v>
      </c>
      <c r="B56" s="0" t="s">
        <v>48</v>
      </c>
      <c r="C56" s="0" t="s">
        <v>9306</v>
      </c>
      <c r="D56" s="0" t="s">
        <v>9425</v>
      </c>
      <c r="E56" s="0" t="e">
        <f aca="false">#N/A</f>
        <v>#N/A</v>
      </c>
      <c r="H56" s="0" t="e">
        <f aca="false">#N/A</f>
        <v>#N/A</v>
      </c>
      <c r="K56" s="0" t="e">
        <f aca="false">#N/A</f>
        <v>#N/A</v>
      </c>
      <c r="N56" s="0" t="e">
        <f aca="false">#N/A</f>
        <v>#N/A</v>
      </c>
      <c r="Q56" s="0" t="e">
        <f aca="false">#N/A</f>
        <v>#N/A</v>
      </c>
      <c r="T56" s="0" t="e">
        <f aca="false">#N/A</f>
        <v>#N/A</v>
      </c>
      <c r="W56" s="0" t="e">
        <f aca="false">#N/A</f>
        <v>#N/A</v>
      </c>
      <c r="Z56" s="0" t="e">
        <f aca="false">#N/A</f>
        <v>#N/A</v>
      </c>
      <c r="AC56" s="0" t="e">
        <f aca="false">#N/A</f>
        <v>#N/A</v>
      </c>
      <c r="AF56" s="0" t="e">
        <f aca="false">#N/A</f>
        <v>#N/A</v>
      </c>
      <c r="AI56" s="0" t="e">
        <f aca="false">#N/A</f>
        <v>#N/A</v>
      </c>
      <c r="AL56" s="0" t="e">
        <f aca="false">#N/A</f>
        <v>#N/A</v>
      </c>
      <c r="AO56" s="0" t="e">
        <f aca="false">#N/A</f>
        <v>#N/A</v>
      </c>
      <c r="AR56" s="0" t="e">
        <f aca="false">#N/A</f>
        <v>#N/A</v>
      </c>
      <c r="AU56" s="0" t="e">
        <f aca="false">#N/A</f>
        <v>#N/A</v>
      </c>
      <c r="AX56" s="0" t="e">
        <f aca="false">#N/A</f>
        <v>#N/A</v>
      </c>
      <c r="BA56" s="0" t="e">
        <f aca="false">#N/A</f>
        <v>#N/A</v>
      </c>
      <c r="BD56" s="0" t="e">
        <f aca="false">#N/A</f>
        <v>#N/A</v>
      </c>
      <c r="BG56" s="0" t="e">
        <f aca="false">#N/A</f>
        <v>#N/A</v>
      </c>
      <c r="BJ56" s="0" t="e">
        <f aca="false">#N/A</f>
        <v>#N/A</v>
      </c>
      <c r="BM56" s="0" t="e">
        <f aca="false">#N/A</f>
        <v>#N/A</v>
      </c>
      <c r="BP56" s="0" t="e">
        <f aca="false">#N/A</f>
        <v>#N/A</v>
      </c>
      <c r="BS56" s="0" t="e">
        <f aca="false">#N/A</f>
        <v>#N/A</v>
      </c>
      <c r="BV56" s="0" t="e">
        <f aca="false">#N/A</f>
        <v>#N/A</v>
      </c>
      <c r="BY56" s="0" t="e">
        <f aca="false">#N/A</f>
        <v>#N/A</v>
      </c>
      <c r="CB56" s="0" t="e">
        <f aca="false">#N/A</f>
        <v>#N/A</v>
      </c>
      <c r="CE56" s="0" t="e">
        <f aca="false">#N/A</f>
        <v>#N/A</v>
      </c>
      <c r="CH56" s="0" t="e">
        <f aca="false">#N/A</f>
        <v>#N/A</v>
      </c>
      <c r="CK56" s="0" t="e">
        <f aca="false">#N/A</f>
        <v>#N/A</v>
      </c>
      <c r="CN56" s="0" t="e">
        <f aca="false">#N/A</f>
        <v>#N/A</v>
      </c>
      <c r="CQ56" s="0" t="e">
        <f aca="false">#N/A</f>
        <v>#N/A</v>
      </c>
      <c r="CT56" s="0" t="e">
        <f aca="false">#N/A</f>
        <v>#N/A</v>
      </c>
      <c r="CW56" s="0" t="e">
        <f aca="false">#N/A</f>
        <v>#N/A</v>
      </c>
      <c r="CZ56" s="0" t="e">
        <f aca="false">#N/A</f>
        <v>#N/A</v>
      </c>
      <c r="DC56" s="0" t="e">
        <f aca="false">#N/A</f>
        <v>#N/A</v>
      </c>
      <c r="DF56" s="0" t="e">
        <f aca="false">#N/A</f>
        <v>#N/A</v>
      </c>
      <c r="DI56" s="0" t="e">
        <f aca="false">#N/A</f>
        <v>#N/A</v>
      </c>
      <c r="DL56" s="0" t="e">
        <f aca="false">#N/A</f>
        <v>#N/A</v>
      </c>
      <c r="DO56" s="0" t="e">
        <f aca="false">#N/A</f>
        <v>#N/A</v>
      </c>
      <c r="DR56" s="0" t="e">
        <f aca="false">#N/A</f>
        <v>#N/A</v>
      </c>
      <c r="DU56" s="0" t="e">
        <f aca="false">#N/A</f>
        <v>#N/A</v>
      </c>
      <c r="DX56" s="0" t="e">
        <f aca="false">#N/A</f>
        <v>#N/A</v>
      </c>
      <c r="EA56" s="0" t="e">
        <f aca="false">#N/A</f>
        <v>#N/A</v>
      </c>
      <c r="ED56" s="0" t="e">
        <f aca="false">#N/A</f>
        <v>#N/A</v>
      </c>
      <c r="EG56" s="0" t="e">
        <f aca="false">#N/A</f>
        <v>#N/A</v>
      </c>
      <c r="EJ56" s="0" t="e">
        <f aca="false">#N/A</f>
        <v>#N/A</v>
      </c>
      <c r="EM56" s="0" t="e">
        <f aca="false">#N/A</f>
        <v>#N/A</v>
      </c>
      <c r="EP56" s="0" t="e">
        <f aca="false">#N/A</f>
        <v>#N/A</v>
      </c>
      <c r="ES56" s="0" t="e">
        <f aca="false">#N/A</f>
        <v>#N/A</v>
      </c>
      <c r="EV56" s="0" t="e">
        <f aca="false">#N/A</f>
        <v>#N/A</v>
      </c>
      <c r="EY56" s="0" t="e">
        <f aca="false">#N/A</f>
        <v>#N/A</v>
      </c>
      <c r="FB56" s="0" t="e">
        <f aca="false">#N/A</f>
        <v>#N/A</v>
      </c>
      <c r="FE56" s="0" t="e">
        <f aca="false">#N/A</f>
        <v>#N/A</v>
      </c>
      <c r="FH56" s="0" t="e">
        <f aca="false">#N/A</f>
        <v>#N/A</v>
      </c>
      <c r="FK56" s="0" t="e">
        <f aca="false">#N/A</f>
        <v>#N/A</v>
      </c>
      <c r="FN56" s="0" t="e">
        <f aca="false">#N/A</f>
        <v>#N/A</v>
      </c>
      <c r="FQ56" s="0" t="e">
        <f aca="false">#N/A</f>
        <v>#N/A</v>
      </c>
      <c r="FT56" s="0" t="e">
        <f aca="false">#N/A</f>
        <v>#N/A</v>
      </c>
      <c r="FW56" s="0" t="e">
        <f aca="false">#N/A</f>
        <v>#N/A</v>
      </c>
      <c r="FZ56" s="0" t="e">
        <f aca="false">#N/A</f>
        <v>#N/A</v>
      </c>
      <c r="GC56" s="0" t="e">
        <f aca="false">#N/A</f>
        <v>#N/A</v>
      </c>
      <c r="GF56" s="0" t="e">
        <f aca="false">#N/A</f>
        <v>#N/A</v>
      </c>
      <c r="GI56" s="0" t="e">
        <f aca="false">#N/A</f>
        <v>#N/A</v>
      </c>
      <c r="GL56" s="0" t="e">
        <f aca="false">#N/A</f>
        <v>#N/A</v>
      </c>
      <c r="GO56" s="0" t="e">
        <f aca="false">#N/A</f>
        <v>#N/A</v>
      </c>
      <c r="GR56" s="0" t="e">
        <f aca="false">#N/A</f>
        <v>#N/A</v>
      </c>
      <c r="GU56" s="0" t="e">
        <f aca="false">#N/A</f>
        <v>#N/A</v>
      </c>
      <c r="GX56" s="0" t="e">
        <f aca="false">#N/A</f>
        <v>#N/A</v>
      </c>
      <c r="HA56" s="0" t="e">
        <f aca="false">#N/A</f>
        <v>#N/A</v>
      </c>
      <c r="HD56" s="0" t="e">
        <f aca="false">#N/A</f>
        <v>#N/A</v>
      </c>
      <c r="HG56" s="0" t="e">
        <f aca="false">#N/A</f>
        <v>#N/A</v>
      </c>
      <c r="HJ56" s="0" t="e">
        <f aca="false">#N/A</f>
        <v>#N/A</v>
      </c>
      <c r="HM56" s="0" t="e">
        <f aca="false">#N/A</f>
        <v>#N/A</v>
      </c>
      <c r="HP56" s="0" t="e">
        <f aca="false">#N/A</f>
        <v>#N/A</v>
      </c>
      <c r="HS56" s="0" t="e">
        <f aca="false">#N/A</f>
        <v>#N/A</v>
      </c>
      <c r="HV56" s="0" t="e">
        <f aca="false">#N/A</f>
        <v>#N/A</v>
      </c>
      <c r="HY56" s="0" t="e">
        <f aca="false">#N/A</f>
        <v>#N/A</v>
      </c>
      <c r="IB56" s="0" t="e">
        <f aca="false">#N/A</f>
        <v>#N/A</v>
      </c>
      <c r="IE56" s="0" t="e">
        <f aca="false">#N/A</f>
        <v>#N/A</v>
      </c>
      <c r="IH56" s="0" t="e">
        <f aca="false">#N/A</f>
        <v>#N/A</v>
      </c>
    </row>
    <row r="57" customFormat="false" ht="14.25" hidden="false" customHeight="false" outlineLevel="0" collapsed="false">
      <c r="A57" s="0" t="s">
        <v>6703</v>
      </c>
      <c r="B57" s="0" t="e">
        <f aca="false">#N/A</f>
        <v>#N/A</v>
      </c>
      <c r="C57" s="0" t="s">
        <v>8707</v>
      </c>
      <c r="D57" s="0" t="s">
        <v>9445</v>
      </c>
      <c r="E57" s="0" t="e">
        <f aca="false">#N/A</f>
        <v>#N/A</v>
      </c>
      <c r="H57" s="0" t="e">
        <f aca="false">#N/A</f>
        <v>#N/A</v>
      </c>
      <c r="K57" s="0" t="e">
        <f aca="false">#N/A</f>
        <v>#N/A</v>
      </c>
      <c r="N57" s="0" t="e">
        <f aca="false">#N/A</f>
        <v>#N/A</v>
      </c>
      <c r="Q57" s="0" t="e">
        <f aca="false">#N/A</f>
        <v>#N/A</v>
      </c>
      <c r="T57" s="0" t="e">
        <f aca="false">#N/A</f>
        <v>#N/A</v>
      </c>
      <c r="W57" s="0" t="e">
        <f aca="false">#N/A</f>
        <v>#N/A</v>
      </c>
      <c r="Z57" s="0" t="e">
        <f aca="false">#N/A</f>
        <v>#N/A</v>
      </c>
      <c r="AC57" s="0" t="e">
        <f aca="false">#N/A</f>
        <v>#N/A</v>
      </c>
      <c r="AF57" s="0" t="e">
        <f aca="false">#N/A</f>
        <v>#N/A</v>
      </c>
      <c r="AI57" s="0" t="e">
        <f aca="false">#N/A</f>
        <v>#N/A</v>
      </c>
      <c r="AL57" s="0" t="e">
        <f aca="false">#N/A</f>
        <v>#N/A</v>
      </c>
      <c r="AO57" s="0" t="e">
        <f aca="false">#N/A</f>
        <v>#N/A</v>
      </c>
      <c r="AR57" s="0" t="e">
        <f aca="false">#N/A</f>
        <v>#N/A</v>
      </c>
      <c r="AU57" s="0" t="e">
        <f aca="false">#N/A</f>
        <v>#N/A</v>
      </c>
      <c r="AX57" s="0" t="e">
        <f aca="false">#N/A</f>
        <v>#N/A</v>
      </c>
      <c r="BA57" s="0" t="e">
        <f aca="false">#N/A</f>
        <v>#N/A</v>
      </c>
      <c r="BD57" s="0" t="e">
        <f aca="false">#N/A</f>
        <v>#N/A</v>
      </c>
      <c r="BG57" s="0" t="e">
        <f aca="false">#N/A</f>
        <v>#N/A</v>
      </c>
      <c r="BJ57" s="0" t="e">
        <f aca="false">#N/A</f>
        <v>#N/A</v>
      </c>
      <c r="BM57" s="0" t="e">
        <f aca="false">#N/A</f>
        <v>#N/A</v>
      </c>
      <c r="BP57" s="0" t="e">
        <f aca="false">#N/A</f>
        <v>#N/A</v>
      </c>
      <c r="BS57" s="0" t="e">
        <f aca="false">#N/A</f>
        <v>#N/A</v>
      </c>
      <c r="BV57" s="0" t="e">
        <f aca="false">#N/A</f>
        <v>#N/A</v>
      </c>
      <c r="BY57" s="0" t="e">
        <f aca="false">#N/A</f>
        <v>#N/A</v>
      </c>
      <c r="CB57" s="0" t="e">
        <f aca="false">#N/A</f>
        <v>#N/A</v>
      </c>
      <c r="CE57" s="0" t="e">
        <f aca="false">#N/A</f>
        <v>#N/A</v>
      </c>
      <c r="CH57" s="0" t="e">
        <f aca="false">#N/A</f>
        <v>#N/A</v>
      </c>
      <c r="CK57" s="0" t="e">
        <f aca="false">#N/A</f>
        <v>#N/A</v>
      </c>
      <c r="CN57" s="0" t="e">
        <f aca="false">#N/A</f>
        <v>#N/A</v>
      </c>
      <c r="CQ57" s="0" t="e">
        <f aca="false">#N/A</f>
        <v>#N/A</v>
      </c>
      <c r="CT57" s="0" t="e">
        <f aca="false">#N/A</f>
        <v>#N/A</v>
      </c>
      <c r="CW57" s="0" t="e">
        <f aca="false">#N/A</f>
        <v>#N/A</v>
      </c>
      <c r="CZ57" s="0" t="e">
        <f aca="false">#N/A</f>
        <v>#N/A</v>
      </c>
      <c r="DC57" s="0" t="e">
        <f aca="false">#N/A</f>
        <v>#N/A</v>
      </c>
      <c r="DF57" s="0" t="e">
        <f aca="false">#N/A</f>
        <v>#N/A</v>
      </c>
      <c r="DI57" s="0" t="e">
        <f aca="false">#N/A</f>
        <v>#N/A</v>
      </c>
      <c r="DL57" s="0" t="e">
        <f aca="false">#N/A</f>
        <v>#N/A</v>
      </c>
      <c r="DO57" s="0" t="e">
        <f aca="false">#N/A</f>
        <v>#N/A</v>
      </c>
      <c r="DR57" s="0" t="e">
        <f aca="false">#N/A</f>
        <v>#N/A</v>
      </c>
      <c r="DU57" s="0" t="e">
        <f aca="false">#N/A</f>
        <v>#N/A</v>
      </c>
      <c r="DX57" s="0" t="e">
        <f aca="false">#N/A</f>
        <v>#N/A</v>
      </c>
      <c r="EA57" s="0" t="e">
        <f aca="false">#N/A</f>
        <v>#N/A</v>
      </c>
      <c r="ED57" s="0" t="e">
        <f aca="false">#N/A</f>
        <v>#N/A</v>
      </c>
      <c r="EG57" s="0" t="e">
        <f aca="false">#N/A</f>
        <v>#N/A</v>
      </c>
      <c r="EJ57" s="0" t="e">
        <f aca="false">#N/A</f>
        <v>#N/A</v>
      </c>
      <c r="EM57" s="0" t="e">
        <f aca="false">#N/A</f>
        <v>#N/A</v>
      </c>
      <c r="EP57" s="0" t="e">
        <f aca="false">#N/A</f>
        <v>#N/A</v>
      </c>
      <c r="ES57" s="0" t="e">
        <f aca="false">#N/A</f>
        <v>#N/A</v>
      </c>
      <c r="EV57" s="0" t="e">
        <f aca="false">#N/A</f>
        <v>#N/A</v>
      </c>
      <c r="EY57" s="0" t="e">
        <f aca="false">#N/A</f>
        <v>#N/A</v>
      </c>
      <c r="FB57" s="0" t="e">
        <f aca="false">#N/A</f>
        <v>#N/A</v>
      </c>
      <c r="FE57" s="0" t="e">
        <f aca="false">#N/A</f>
        <v>#N/A</v>
      </c>
      <c r="FH57" s="0" t="e">
        <f aca="false">#N/A</f>
        <v>#N/A</v>
      </c>
      <c r="FK57" s="0" t="e">
        <f aca="false">#N/A</f>
        <v>#N/A</v>
      </c>
      <c r="FN57" s="0" t="e">
        <f aca="false">#N/A</f>
        <v>#N/A</v>
      </c>
      <c r="FQ57" s="0" t="e">
        <f aca="false">#N/A</f>
        <v>#N/A</v>
      </c>
      <c r="FT57" s="0" t="e">
        <f aca="false">#N/A</f>
        <v>#N/A</v>
      </c>
      <c r="FW57" s="0" t="e">
        <f aca="false">#N/A</f>
        <v>#N/A</v>
      </c>
      <c r="FZ57" s="0" t="e">
        <f aca="false">#N/A</f>
        <v>#N/A</v>
      </c>
      <c r="GC57" s="0" t="e">
        <f aca="false">#N/A</f>
        <v>#N/A</v>
      </c>
      <c r="GF57" s="0" t="e">
        <f aca="false">#N/A</f>
        <v>#N/A</v>
      </c>
      <c r="GI57" s="0" t="e">
        <f aca="false">#N/A</f>
        <v>#N/A</v>
      </c>
      <c r="GL57" s="0" t="e">
        <f aca="false">#N/A</f>
        <v>#N/A</v>
      </c>
      <c r="GO57" s="0" t="e">
        <f aca="false">#N/A</f>
        <v>#N/A</v>
      </c>
      <c r="GR57" s="0" t="e">
        <f aca="false">#N/A</f>
        <v>#N/A</v>
      </c>
      <c r="GU57" s="0" t="e">
        <f aca="false">#N/A</f>
        <v>#N/A</v>
      </c>
      <c r="GX57" s="0" t="e">
        <f aca="false">#N/A</f>
        <v>#N/A</v>
      </c>
      <c r="HA57" s="0" t="e">
        <f aca="false">#N/A</f>
        <v>#N/A</v>
      </c>
      <c r="HD57" s="0" t="e">
        <f aca="false">#N/A</f>
        <v>#N/A</v>
      </c>
      <c r="HG57" s="0" t="e">
        <f aca="false">#N/A</f>
        <v>#N/A</v>
      </c>
      <c r="HJ57" s="0" t="e">
        <f aca="false">#N/A</f>
        <v>#N/A</v>
      </c>
      <c r="HM57" s="0" t="e">
        <f aca="false">#N/A</f>
        <v>#N/A</v>
      </c>
      <c r="HP57" s="0" t="e">
        <f aca="false">#N/A</f>
        <v>#N/A</v>
      </c>
      <c r="HS57" s="0" t="e">
        <f aca="false">#N/A</f>
        <v>#N/A</v>
      </c>
      <c r="HV57" s="0" t="e">
        <f aca="false">#N/A</f>
        <v>#N/A</v>
      </c>
      <c r="HY57" s="0" t="e">
        <f aca="false">#N/A</f>
        <v>#N/A</v>
      </c>
      <c r="IB57" s="0" t="e">
        <f aca="false">#N/A</f>
        <v>#N/A</v>
      </c>
      <c r="IE57" s="0" t="e">
        <f aca="false">#N/A</f>
        <v>#N/A</v>
      </c>
      <c r="IH57" s="0" t="e">
        <f aca="false">#N/A</f>
        <v>#N/A</v>
      </c>
    </row>
    <row r="58" customFormat="false" ht="14.25" hidden="false" customHeight="false" outlineLevel="0" collapsed="false">
      <c r="A58" s="0" t="s">
        <v>7933</v>
      </c>
      <c r="B58" s="0" t="s">
        <v>48</v>
      </c>
      <c r="C58" s="0" t="s">
        <v>9306</v>
      </c>
      <c r="D58" s="0" t="s">
        <v>9425</v>
      </c>
      <c r="E58" s="0" t="e">
        <f aca="false">#N/A</f>
        <v>#N/A</v>
      </c>
      <c r="H58" s="0" t="e">
        <f aca="false">#N/A</f>
        <v>#N/A</v>
      </c>
      <c r="K58" s="0" t="e">
        <f aca="false">#N/A</f>
        <v>#N/A</v>
      </c>
      <c r="N58" s="0" t="e">
        <f aca="false">#N/A</f>
        <v>#N/A</v>
      </c>
      <c r="Q58" s="0" t="e">
        <f aca="false">#N/A</f>
        <v>#N/A</v>
      </c>
      <c r="T58" s="0" t="e">
        <f aca="false">#N/A</f>
        <v>#N/A</v>
      </c>
      <c r="W58" s="0" t="e">
        <f aca="false">#N/A</f>
        <v>#N/A</v>
      </c>
      <c r="Z58" s="0" t="e">
        <f aca="false">#N/A</f>
        <v>#N/A</v>
      </c>
      <c r="AC58" s="0" t="e">
        <f aca="false">#N/A</f>
        <v>#N/A</v>
      </c>
      <c r="AF58" s="0" t="e">
        <f aca="false">#N/A</f>
        <v>#N/A</v>
      </c>
      <c r="AI58" s="0" t="e">
        <f aca="false">#N/A</f>
        <v>#N/A</v>
      </c>
      <c r="AL58" s="0" t="e">
        <f aca="false">#N/A</f>
        <v>#N/A</v>
      </c>
      <c r="AO58" s="0" t="e">
        <f aca="false">#N/A</f>
        <v>#N/A</v>
      </c>
      <c r="AR58" s="0" t="e">
        <f aca="false">#N/A</f>
        <v>#N/A</v>
      </c>
      <c r="AU58" s="0" t="e">
        <f aca="false">#N/A</f>
        <v>#N/A</v>
      </c>
      <c r="AX58" s="0" t="e">
        <f aca="false">#N/A</f>
        <v>#N/A</v>
      </c>
      <c r="BA58" s="0" t="e">
        <f aca="false">#N/A</f>
        <v>#N/A</v>
      </c>
      <c r="BD58" s="0" t="e">
        <f aca="false">#N/A</f>
        <v>#N/A</v>
      </c>
      <c r="BG58" s="0" t="e">
        <f aca="false">#N/A</f>
        <v>#N/A</v>
      </c>
      <c r="BJ58" s="0" t="e">
        <f aca="false">#N/A</f>
        <v>#N/A</v>
      </c>
      <c r="BM58" s="0" t="e">
        <f aca="false">#N/A</f>
        <v>#N/A</v>
      </c>
      <c r="BP58" s="0" t="e">
        <f aca="false">#N/A</f>
        <v>#N/A</v>
      </c>
      <c r="BS58" s="0" t="e">
        <f aca="false">#N/A</f>
        <v>#N/A</v>
      </c>
      <c r="BV58" s="0" t="e">
        <f aca="false">#N/A</f>
        <v>#N/A</v>
      </c>
      <c r="BY58" s="0" t="e">
        <f aca="false">#N/A</f>
        <v>#N/A</v>
      </c>
      <c r="CB58" s="0" t="e">
        <f aca="false">#N/A</f>
        <v>#N/A</v>
      </c>
      <c r="CE58" s="0" t="e">
        <f aca="false">#N/A</f>
        <v>#N/A</v>
      </c>
      <c r="CH58" s="0" t="e">
        <f aca="false">#N/A</f>
        <v>#N/A</v>
      </c>
      <c r="CK58" s="0" t="e">
        <f aca="false">#N/A</f>
        <v>#N/A</v>
      </c>
      <c r="CN58" s="0" t="e">
        <f aca="false">#N/A</f>
        <v>#N/A</v>
      </c>
      <c r="CQ58" s="0" t="e">
        <f aca="false">#N/A</f>
        <v>#N/A</v>
      </c>
      <c r="CT58" s="0" t="e">
        <f aca="false">#N/A</f>
        <v>#N/A</v>
      </c>
      <c r="CW58" s="0" t="e">
        <f aca="false">#N/A</f>
        <v>#N/A</v>
      </c>
      <c r="CZ58" s="0" t="e">
        <f aca="false">#N/A</f>
        <v>#N/A</v>
      </c>
      <c r="DC58" s="0" t="e">
        <f aca="false">#N/A</f>
        <v>#N/A</v>
      </c>
      <c r="DF58" s="0" t="e">
        <f aca="false">#N/A</f>
        <v>#N/A</v>
      </c>
      <c r="DI58" s="0" t="e">
        <f aca="false">#N/A</f>
        <v>#N/A</v>
      </c>
      <c r="DL58" s="0" t="e">
        <f aca="false">#N/A</f>
        <v>#N/A</v>
      </c>
      <c r="DO58" s="0" t="e">
        <f aca="false">#N/A</f>
        <v>#N/A</v>
      </c>
      <c r="DR58" s="0" t="e">
        <f aca="false">#N/A</f>
        <v>#N/A</v>
      </c>
      <c r="DU58" s="0" t="e">
        <f aca="false">#N/A</f>
        <v>#N/A</v>
      </c>
      <c r="DX58" s="0" t="e">
        <f aca="false">#N/A</f>
        <v>#N/A</v>
      </c>
      <c r="EA58" s="0" t="e">
        <f aca="false">#N/A</f>
        <v>#N/A</v>
      </c>
      <c r="ED58" s="0" t="e">
        <f aca="false">#N/A</f>
        <v>#N/A</v>
      </c>
      <c r="EG58" s="0" t="e">
        <f aca="false">#N/A</f>
        <v>#N/A</v>
      </c>
      <c r="EJ58" s="0" t="e">
        <f aca="false">#N/A</f>
        <v>#N/A</v>
      </c>
      <c r="EM58" s="0" t="e">
        <f aca="false">#N/A</f>
        <v>#N/A</v>
      </c>
      <c r="EP58" s="0" t="e">
        <f aca="false">#N/A</f>
        <v>#N/A</v>
      </c>
      <c r="ES58" s="0" t="e">
        <f aca="false">#N/A</f>
        <v>#N/A</v>
      </c>
      <c r="EV58" s="0" t="e">
        <f aca="false">#N/A</f>
        <v>#N/A</v>
      </c>
      <c r="EY58" s="0" t="e">
        <f aca="false">#N/A</f>
        <v>#N/A</v>
      </c>
      <c r="FB58" s="0" t="e">
        <f aca="false">#N/A</f>
        <v>#N/A</v>
      </c>
      <c r="FE58" s="0" t="e">
        <f aca="false">#N/A</f>
        <v>#N/A</v>
      </c>
      <c r="FH58" s="0" t="e">
        <f aca="false">#N/A</f>
        <v>#N/A</v>
      </c>
      <c r="FK58" s="0" t="e">
        <f aca="false">#N/A</f>
        <v>#N/A</v>
      </c>
      <c r="FN58" s="0" t="e">
        <f aca="false">#N/A</f>
        <v>#N/A</v>
      </c>
      <c r="FQ58" s="0" t="e">
        <f aca="false">#N/A</f>
        <v>#N/A</v>
      </c>
      <c r="FT58" s="0" t="e">
        <f aca="false">#N/A</f>
        <v>#N/A</v>
      </c>
      <c r="FW58" s="0" t="e">
        <f aca="false">#N/A</f>
        <v>#N/A</v>
      </c>
      <c r="FZ58" s="0" t="e">
        <f aca="false">#N/A</f>
        <v>#N/A</v>
      </c>
      <c r="GC58" s="0" t="e">
        <f aca="false">#N/A</f>
        <v>#N/A</v>
      </c>
      <c r="GF58" s="0" t="e">
        <f aca="false">#N/A</f>
        <v>#N/A</v>
      </c>
      <c r="GI58" s="0" t="e">
        <f aca="false">#N/A</f>
        <v>#N/A</v>
      </c>
      <c r="GL58" s="0" t="e">
        <f aca="false">#N/A</f>
        <v>#N/A</v>
      </c>
      <c r="GO58" s="0" t="e">
        <f aca="false">#N/A</f>
        <v>#N/A</v>
      </c>
      <c r="GR58" s="0" t="e">
        <f aca="false">#N/A</f>
        <v>#N/A</v>
      </c>
      <c r="GU58" s="0" t="e">
        <f aca="false">#N/A</f>
        <v>#N/A</v>
      </c>
      <c r="GX58" s="0" t="e">
        <f aca="false">#N/A</f>
        <v>#N/A</v>
      </c>
      <c r="HA58" s="0" t="e">
        <f aca="false">#N/A</f>
        <v>#N/A</v>
      </c>
      <c r="HD58" s="0" t="e">
        <f aca="false">#N/A</f>
        <v>#N/A</v>
      </c>
      <c r="HG58" s="0" t="e">
        <f aca="false">#N/A</f>
        <v>#N/A</v>
      </c>
      <c r="HJ58" s="0" t="e">
        <f aca="false">#N/A</f>
        <v>#N/A</v>
      </c>
      <c r="HM58" s="0" t="e">
        <f aca="false">#N/A</f>
        <v>#N/A</v>
      </c>
      <c r="HP58" s="0" t="e">
        <f aca="false">#N/A</f>
        <v>#N/A</v>
      </c>
      <c r="HS58" s="0" t="e">
        <f aca="false">#N/A</f>
        <v>#N/A</v>
      </c>
      <c r="HV58" s="0" t="e">
        <f aca="false">#N/A</f>
        <v>#N/A</v>
      </c>
      <c r="HY58" s="0" t="e">
        <f aca="false">#N/A</f>
        <v>#N/A</v>
      </c>
      <c r="IB58" s="0" t="e">
        <f aca="false">#N/A</f>
        <v>#N/A</v>
      </c>
      <c r="IE58" s="0" t="e">
        <f aca="false">#N/A</f>
        <v>#N/A</v>
      </c>
      <c r="IH58" s="0" t="e">
        <f aca="false">#N/A</f>
        <v>#N/A</v>
      </c>
    </row>
    <row r="59" customFormat="false" ht="14.25" hidden="false" customHeight="false" outlineLevel="0" collapsed="false">
      <c r="A59" s="0" t="s">
        <v>7951</v>
      </c>
      <c r="B59" s="0" t="s">
        <v>48</v>
      </c>
      <c r="C59" s="0" t="s">
        <v>9306</v>
      </c>
      <c r="D59" s="0" t="s">
        <v>9425</v>
      </c>
      <c r="E59" s="0" t="e">
        <f aca="false">#N/A</f>
        <v>#N/A</v>
      </c>
      <c r="F59" s="0" t="s">
        <v>9318</v>
      </c>
      <c r="G59" s="0" t="s">
        <v>9318</v>
      </c>
      <c r="H59" s="0" t="e">
        <f aca="false">#N/A</f>
        <v>#N/A</v>
      </c>
      <c r="K59" s="0" t="e">
        <f aca="false">#N/A</f>
        <v>#N/A</v>
      </c>
      <c r="N59" s="0" t="e">
        <f aca="false">#N/A</f>
        <v>#N/A</v>
      </c>
      <c r="Q59" s="0" t="e">
        <f aca="false">#N/A</f>
        <v>#N/A</v>
      </c>
      <c r="T59" s="0" t="e">
        <f aca="false">#N/A</f>
        <v>#N/A</v>
      </c>
      <c r="W59" s="0" t="e">
        <f aca="false">#N/A</f>
        <v>#N/A</v>
      </c>
      <c r="Z59" s="0" t="e">
        <f aca="false">#N/A</f>
        <v>#N/A</v>
      </c>
      <c r="AC59" s="0" t="e">
        <f aca="false">#N/A</f>
        <v>#N/A</v>
      </c>
      <c r="AF59" s="0" t="e">
        <f aca="false">#N/A</f>
        <v>#N/A</v>
      </c>
      <c r="AI59" s="0" t="e">
        <f aca="false">#N/A</f>
        <v>#N/A</v>
      </c>
      <c r="AL59" s="0" t="e">
        <f aca="false">#N/A</f>
        <v>#N/A</v>
      </c>
      <c r="AO59" s="0" t="e">
        <f aca="false">#N/A</f>
        <v>#N/A</v>
      </c>
      <c r="AR59" s="0" t="e">
        <f aca="false">#N/A</f>
        <v>#N/A</v>
      </c>
      <c r="AU59" s="0" t="e">
        <f aca="false">#N/A</f>
        <v>#N/A</v>
      </c>
      <c r="AX59" s="0" t="e">
        <f aca="false">#N/A</f>
        <v>#N/A</v>
      </c>
      <c r="BA59" s="0" t="e">
        <f aca="false">#N/A</f>
        <v>#N/A</v>
      </c>
      <c r="BD59" s="0" t="e">
        <f aca="false">#N/A</f>
        <v>#N/A</v>
      </c>
      <c r="BG59" s="0" t="e">
        <f aca="false">#N/A</f>
        <v>#N/A</v>
      </c>
      <c r="BJ59" s="0" t="e">
        <f aca="false">#N/A</f>
        <v>#N/A</v>
      </c>
      <c r="BM59" s="0" t="e">
        <f aca="false">#N/A</f>
        <v>#N/A</v>
      </c>
      <c r="BP59" s="0" t="e">
        <f aca="false">#N/A</f>
        <v>#N/A</v>
      </c>
      <c r="BS59" s="0" t="e">
        <f aca="false">#N/A</f>
        <v>#N/A</v>
      </c>
      <c r="BV59" s="0" t="e">
        <f aca="false">#N/A</f>
        <v>#N/A</v>
      </c>
      <c r="BY59" s="0" t="e">
        <f aca="false">#N/A</f>
        <v>#N/A</v>
      </c>
      <c r="CB59" s="0" t="e">
        <f aca="false">#N/A</f>
        <v>#N/A</v>
      </c>
      <c r="CE59" s="0" t="e">
        <f aca="false">#N/A</f>
        <v>#N/A</v>
      </c>
      <c r="CH59" s="0" t="e">
        <f aca="false">#N/A</f>
        <v>#N/A</v>
      </c>
      <c r="CK59" s="0" t="e">
        <f aca="false">#N/A</f>
        <v>#N/A</v>
      </c>
      <c r="CN59" s="0" t="e">
        <f aca="false">#N/A</f>
        <v>#N/A</v>
      </c>
      <c r="CQ59" s="0" t="e">
        <f aca="false">#N/A</f>
        <v>#N/A</v>
      </c>
      <c r="CT59" s="0" t="e">
        <f aca="false">#N/A</f>
        <v>#N/A</v>
      </c>
      <c r="CW59" s="0" t="e">
        <f aca="false">#N/A</f>
        <v>#N/A</v>
      </c>
      <c r="CZ59" s="0" t="e">
        <f aca="false">#N/A</f>
        <v>#N/A</v>
      </c>
      <c r="DC59" s="0" t="e">
        <f aca="false">#N/A</f>
        <v>#N/A</v>
      </c>
      <c r="DF59" s="0" t="e">
        <f aca="false">#N/A</f>
        <v>#N/A</v>
      </c>
      <c r="DI59" s="0" t="e">
        <f aca="false">#N/A</f>
        <v>#N/A</v>
      </c>
      <c r="DL59" s="0" t="e">
        <f aca="false">#N/A</f>
        <v>#N/A</v>
      </c>
      <c r="DO59" s="0" t="e">
        <f aca="false">#N/A</f>
        <v>#N/A</v>
      </c>
      <c r="DR59" s="0" t="e">
        <f aca="false">#N/A</f>
        <v>#N/A</v>
      </c>
      <c r="DU59" s="0" t="e">
        <f aca="false">#N/A</f>
        <v>#N/A</v>
      </c>
      <c r="DX59" s="0" t="e">
        <f aca="false">#N/A</f>
        <v>#N/A</v>
      </c>
      <c r="EA59" s="0" t="e">
        <f aca="false">#N/A</f>
        <v>#N/A</v>
      </c>
      <c r="ED59" s="0" t="e">
        <f aca="false">#N/A</f>
        <v>#N/A</v>
      </c>
      <c r="EG59" s="0" t="e">
        <f aca="false">#N/A</f>
        <v>#N/A</v>
      </c>
      <c r="EJ59" s="0" t="e">
        <f aca="false">#N/A</f>
        <v>#N/A</v>
      </c>
      <c r="EM59" s="0" t="e">
        <f aca="false">#N/A</f>
        <v>#N/A</v>
      </c>
      <c r="EP59" s="0" t="e">
        <f aca="false">#N/A</f>
        <v>#N/A</v>
      </c>
      <c r="ES59" s="0" t="e">
        <f aca="false">#N/A</f>
        <v>#N/A</v>
      </c>
      <c r="EV59" s="0" t="e">
        <f aca="false">#N/A</f>
        <v>#N/A</v>
      </c>
      <c r="EY59" s="0" t="e">
        <f aca="false">#N/A</f>
        <v>#N/A</v>
      </c>
      <c r="FB59" s="0" t="e">
        <f aca="false">#N/A</f>
        <v>#N/A</v>
      </c>
      <c r="FE59" s="0" t="e">
        <f aca="false">#N/A</f>
        <v>#N/A</v>
      </c>
      <c r="FH59" s="0" t="e">
        <f aca="false">#N/A</f>
        <v>#N/A</v>
      </c>
      <c r="FK59" s="0" t="e">
        <f aca="false">#N/A</f>
        <v>#N/A</v>
      </c>
      <c r="FN59" s="0" t="e">
        <f aca="false">#N/A</f>
        <v>#N/A</v>
      </c>
      <c r="FQ59" s="0" t="e">
        <f aca="false">#N/A</f>
        <v>#N/A</v>
      </c>
      <c r="FT59" s="0" t="e">
        <f aca="false">#N/A</f>
        <v>#N/A</v>
      </c>
      <c r="FW59" s="0" t="e">
        <f aca="false">#N/A</f>
        <v>#N/A</v>
      </c>
      <c r="FZ59" s="0" t="e">
        <f aca="false">#N/A</f>
        <v>#N/A</v>
      </c>
      <c r="GC59" s="0" t="e">
        <f aca="false">#N/A</f>
        <v>#N/A</v>
      </c>
      <c r="GF59" s="0" t="e">
        <f aca="false">#N/A</f>
        <v>#N/A</v>
      </c>
      <c r="GI59" s="0" t="e">
        <f aca="false">#N/A</f>
        <v>#N/A</v>
      </c>
      <c r="GL59" s="0" t="e">
        <f aca="false">#N/A</f>
        <v>#N/A</v>
      </c>
      <c r="GO59" s="0" t="e">
        <f aca="false">#N/A</f>
        <v>#N/A</v>
      </c>
      <c r="GR59" s="0" t="e">
        <f aca="false">#N/A</f>
        <v>#N/A</v>
      </c>
      <c r="GU59" s="0" t="e">
        <f aca="false">#N/A</f>
        <v>#N/A</v>
      </c>
      <c r="GX59" s="0" t="e">
        <f aca="false">#N/A</f>
        <v>#N/A</v>
      </c>
      <c r="HA59" s="0" t="e">
        <f aca="false">#N/A</f>
        <v>#N/A</v>
      </c>
      <c r="HD59" s="0" t="e">
        <f aca="false">#N/A</f>
        <v>#N/A</v>
      </c>
      <c r="HG59" s="0" t="e">
        <f aca="false">#N/A</f>
        <v>#N/A</v>
      </c>
      <c r="HJ59" s="0" t="e">
        <f aca="false">#N/A</f>
        <v>#N/A</v>
      </c>
      <c r="HM59" s="0" t="e">
        <f aca="false">#N/A</f>
        <v>#N/A</v>
      </c>
      <c r="HP59" s="0" t="e">
        <f aca="false">#N/A</f>
        <v>#N/A</v>
      </c>
      <c r="HS59" s="0" t="e">
        <f aca="false">#N/A</f>
        <v>#N/A</v>
      </c>
      <c r="HV59" s="0" t="e">
        <f aca="false">#N/A</f>
        <v>#N/A</v>
      </c>
      <c r="HY59" s="0" t="e">
        <f aca="false">#N/A</f>
        <v>#N/A</v>
      </c>
      <c r="IB59" s="0" t="e">
        <f aca="false">#N/A</f>
        <v>#N/A</v>
      </c>
      <c r="IE59" s="0" t="e">
        <f aca="false">#N/A</f>
        <v>#N/A</v>
      </c>
      <c r="IH59" s="0" t="e">
        <f aca="false">#N/A</f>
        <v>#N/A</v>
      </c>
    </row>
    <row r="60" customFormat="false" ht="14.25" hidden="false" customHeight="false" outlineLevel="0" collapsed="false">
      <c r="A60" s="0" t="s">
        <v>6227</v>
      </c>
      <c r="B60" s="0" t="s">
        <v>48</v>
      </c>
      <c r="C60" s="0" t="s">
        <v>9306</v>
      </c>
      <c r="D60" s="0" t="s">
        <v>9425</v>
      </c>
      <c r="E60" s="0" t="e">
        <f aca="false">#N/A</f>
        <v>#N/A</v>
      </c>
      <c r="H60" s="0" t="e">
        <f aca="false">#N/A</f>
        <v>#N/A</v>
      </c>
      <c r="K60" s="0" t="e">
        <f aca="false">#N/A</f>
        <v>#N/A</v>
      </c>
      <c r="N60" s="0" t="e">
        <f aca="false">#N/A</f>
        <v>#N/A</v>
      </c>
      <c r="Q60" s="0" t="e">
        <f aca="false">#N/A</f>
        <v>#N/A</v>
      </c>
      <c r="T60" s="0" t="e">
        <f aca="false">#N/A</f>
        <v>#N/A</v>
      </c>
      <c r="W60" s="0" t="e">
        <f aca="false">#N/A</f>
        <v>#N/A</v>
      </c>
      <c r="Z60" s="0" t="e">
        <f aca="false">#N/A</f>
        <v>#N/A</v>
      </c>
      <c r="AC60" s="0" t="e">
        <f aca="false">#N/A</f>
        <v>#N/A</v>
      </c>
      <c r="AF60" s="0" t="e">
        <f aca="false">#N/A</f>
        <v>#N/A</v>
      </c>
      <c r="AI60" s="0" t="e">
        <f aca="false">#N/A</f>
        <v>#N/A</v>
      </c>
      <c r="AL60" s="0" t="e">
        <f aca="false">#N/A</f>
        <v>#N/A</v>
      </c>
      <c r="AO60" s="0" t="e">
        <f aca="false">#N/A</f>
        <v>#N/A</v>
      </c>
      <c r="AR60" s="0" t="e">
        <f aca="false">#N/A</f>
        <v>#N/A</v>
      </c>
      <c r="AU60" s="0" t="e">
        <f aca="false">#N/A</f>
        <v>#N/A</v>
      </c>
      <c r="AX60" s="0" t="e">
        <f aca="false">#N/A</f>
        <v>#N/A</v>
      </c>
      <c r="BA60" s="0" t="e">
        <f aca="false">#N/A</f>
        <v>#N/A</v>
      </c>
      <c r="BD60" s="0" t="e">
        <f aca="false">#N/A</f>
        <v>#N/A</v>
      </c>
      <c r="BG60" s="0" t="e">
        <f aca="false">#N/A</f>
        <v>#N/A</v>
      </c>
      <c r="BJ60" s="0" t="e">
        <f aca="false">#N/A</f>
        <v>#N/A</v>
      </c>
      <c r="BM60" s="0" t="e">
        <f aca="false">#N/A</f>
        <v>#N/A</v>
      </c>
      <c r="BP60" s="0" t="e">
        <f aca="false">#N/A</f>
        <v>#N/A</v>
      </c>
      <c r="BS60" s="0" t="e">
        <f aca="false">#N/A</f>
        <v>#N/A</v>
      </c>
      <c r="BV60" s="0" t="e">
        <f aca="false">#N/A</f>
        <v>#N/A</v>
      </c>
      <c r="BY60" s="0" t="e">
        <f aca="false">#N/A</f>
        <v>#N/A</v>
      </c>
      <c r="CB60" s="0" t="e">
        <f aca="false">#N/A</f>
        <v>#N/A</v>
      </c>
      <c r="CE60" s="0" t="e">
        <f aca="false">#N/A</f>
        <v>#N/A</v>
      </c>
      <c r="CH60" s="0" t="e">
        <f aca="false">#N/A</f>
        <v>#N/A</v>
      </c>
      <c r="CK60" s="0" t="e">
        <f aca="false">#N/A</f>
        <v>#N/A</v>
      </c>
      <c r="CN60" s="0" t="e">
        <f aca="false">#N/A</f>
        <v>#N/A</v>
      </c>
      <c r="CQ60" s="0" t="e">
        <f aca="false">#N/A</f>
        <v>#N/A</v>
      </c>
      <c r="CT60" s="0" t="e">
        <f aca="false">#N/A</f>
        <v>#N/A</v>
      </c>
      <c r="CW60" s="0" t="e">
        <f aca="false">#N/A</f>
        <v>#N/A</v>
      </c>
      <c r="CZ60" s="0" t="e">
        <f aca="false">#N/A</f>
        <v>#N/A</v>
      </c>
      <c r="DC60" s="0" t="e">
        <f aca="false">#N/A</f>
        <v>#N/A</v>
      </c>
      <c r="DF60" s="0" t="e">
        <f aca="false">#N/A</f>
        <v>#N/A</v>
      </c>
      <c r="DI60" s="0" t="e">
        <f aca="false">#N/A</f>
        <v>#N/A</v>
      </c>
      <c r="DL60" s="0" t="e">
        <f aca="false">#N/A</f>
        <v>#N/A</v>
      </c>
      <c r="DO60" s="0" t="e">
        <f aca="false">#N/A</f>
        <v>#N/A</v>
      </c>
      <c r="DR60" s="0" t="e">
        <f aca="false">#N/A</f>
        <v>#N/A</v>
      </c>
      <c r="DU60" s="0" t="e">
        <f aca="false">#N/A</f>
        <v>#N/A</v>
      </c>
      <c r="DX60" s="0" t="e">
        <f aca="false">#N/A</f>
        <v>#N/A</v>
      </c>
      <c r="EA60" s="0" t="e">
        <f aca="false">#N/A</f>
        <v>#N/A</v>
      </c>
      <c r="ED60" s="0" t="e">
        <f aca="false">#N/A</f>
        <v>#N/A</v>
      </c>
      <c r="EG60" s="0" t="e">
        <f aca="false">#N/A</f>
        <v>#N/A</v>
      </c>
      <c r="EJ60" s="0" t="e">
        <f aca="false">#N/A</f>
        <v>#N/A</v>
      </c>
      <c r="EM60" s="0" t="e">
        <f aca="false">#N/A</f>
        <v>#N/A</v>
      </c>
      <c r="EP60" s="0" t="e">
        <f aca="false">#N/A</f>
        <v>#N/A</v>
      </c>
      <c r="ES60" s="0" t="e">
        <f aca="false">#N/A</f>
        <v>#N/A</v>
      </c>
      <c r="EV60" s="0" t="e">
        <f aca="false">#N/A</f>
        <v>#N/A</v>
      </c>
      <c r="EY60" s="0" t="e">
        <f aca="false">#N/A</f>
        <v>#N/A</v>
      </c>
      <c r="FB60" s="0" t="e">
        <f aca="false">#N/A</f>
        <v>#N/A</v>
      </c>
      <c r="FE60" s="0" t="e">
        <f aca="false">#N/A</f>
        <v>#N/A</v>
      </c>
      <c r="FH60" s="0" t="e">
        <f aca="false">#N/A</f>
        <v>#N/A</v>
      </c>
      <c r="FK60" s="0" t="e">
        <f aca="false">#N/A</f>
        <v>#N/A</v>
      </c>
      <c r="FN60" s="0" t="e">
        <f aca="false">#N/A</f>
        <v>#N/A</v>
      </c>
      <c r="FQ60" s="0" t="e">
        <f aca="false">#N/A</f>
        <v>#N/A</v>
      </c>
      <c r="FT60" s="0" t="e">
        <f aca="false">#N/A</f>
        <v>#N/A</v>
      </c>
      <c r="FW60" s="0" t="e">
        <f aca="false">#N/A</f>
        <v>#N/A</v>
      </c>
      <c r="FZ60" s="0" t="e">
        <f aca="false">#N/A</f>
        <v>#N/A</v>
      </c>
      <c r="GC60" s="0" t="e">
        <f aca="false">#N/A</f>
        <v>#N/A</v>
      </c>
      <c r="GF60" s="0" t="e">
        <f aca="false">#N/A</f>
        <v>#N/A</v>
      </c>
      <c r="GI60" s="0" t="e">
        <f aca="false">#N/A</f>
        <v>#N/A</v>
      </c>
      <c r="GL60" s="0" t="e">
        <f aca="false">#N/A</f>
        <v>#N/A</v>
      </c>
      <c r="GO60" s="0" t="e">
        <f aca="false">#N/A</f>
        <v>#N/A</v>
      </c>
      <c r="GR60" s="0" t="e">
        <f aca="false">#N/A</f>
        <v>#N/A</v>
      </c>
      <c r="GU60" s="0" t="e">
        <f aca="false">#N/A</f>
        <v>#N/A</v>
      </c>
      <c r="GX60" s="0" t="e">
        <f aca="false">#N/A</f>
        <v>#N/A</v>
      </c>
      <c r="HA60" s="0" t="e">
        <f aca="false">#N/A</f>
        <v>#N/A</v>
      </c>
      <c r="HD60" s="0" t="e">
        <f aca="false">#N/A</f>
        <v>#N/A</v>
      </c>
      <c r="HG60" s="0" t="e">
        <f aca="false">#N/A</f>
        <v>#N/A</v>
      </c>
      <c r="HJ60" s="0" t="e">
        <f aca="false">#N/A</f>
        <v>#N/A</v>
      </c>
      <c r="HM60" s="0" t="e">
        <f aca="false">#N/A</f>
        <v>#N/A</v>
      </c>
      <c r="HP60" s="0" t="e">
        <f aca="false">#N/A</f>
        <v>#N/A</v>
      </c>
      <c r="HS60" s="0" t="e">
        <f aca="false">#N/A</f>
        <v>#N/A</v>
      </c>
      <c r="HV60" s="0" t="e">
        <f aca="false">#N/A</f>
        <v>#N/A</v>
      </c>
      <c r="HY60" s="0" t="e">
        <f aca="false">#N/A</f>
        <v>#N/A</v>
      </c>
      <c r="IB60" s="0" t="e">
        <f aca="false">#N/A</f>
        <v>#N/A</v>
      </c>
      <c r="IE60" s="0" t="e">
        <f aca="false">#N/A</f>
        <v>#N/A</v>
      </c>
      <c r="IH60" s="0" t="e">
        <f aca="false">#N/A</f>
        <v>#N/A</v>
      </c>
    </row>
    <row r="61" customFormat="false" ht="14.25" hidden="false" customHeight="false" outlineLevel="0" collapsed="false">
      <c r="A61" s="0" t="s">
        <v>6611</v>
      </c>
      <c r="B61" s="0" t="s">
        <v>48</v>
      </c>
      <c r="C61" s="0" t="s">
        <v>9306</v>
      </c>
      <c r="D61" s="0" t="s">
        <v>9425</v>
      </c>
      <c r="E61" s="0" t="e">
        <f aca="false">#N/A</f>
        <v>#N/A</v>
      </c>
      <c r="H61" s="0" t="e">
        <f aca="false">#N/A</f>
        <v>#N/A</v>
      </c>
      <c r="K61" s="0" t="e">
        <f aca="false">#N/A</f>
        <v>#N/A</v>
      </c>
      <c r="N61" s="0" t="e">
        <f aca="false">#N/A</f>
        <v>#N/A</v>
      </c>
      <c r="Q61" s="0" t="e">
        <f aca="false">#N/A</f>
        <v>#N/A</v>
      </c>
      <c r="T61" s="0" t="e">
        <f aca="false">#N/A</f>
        <v>#N/A</v>
      </c>
      <c r="W61" s="0" t="e">
        <f aca="false">#N/A</f>
        <v>#N/A</v>
      </c>
      <c r="Z61" s="0" t="e">
        <f aca="false">#N/A</f>
        <v>#N/A</v>
      </c>
      <c r="AC61" s="0" t="e">
        <f aca="false">#N/A</f>
        <v>#N/A</v>
      </c>
      <c r="AF61" s="0" t="e">
        <f aca="false">#N/A</f>
        <v>#N/A</v>
      </c>
      <c r="AI61" s="0" t="e">
        <f aca="false">#N/A</f>
        <v>#N/A</v>
      </c>
      <c r="AL61" s="0" t="e">
        <f aca="false">#N/A</f>
        <v>#N/A</v>
      </c>
      <c r="AO61" s="0" t="e">
        <f aca="false">#N/A</f>
        <v>#N/A</v>
      </c>
      <c r="AR61" s="0" t="e">
        <f aca="false">#N/A</f>
        <v>#N/A</v>
      </c>
      <c r="AU61" s="0" t="e">
        <f aca="false">#N/A</f>
        <v>#N/A</v>
      </c>
      <c r="AX61" s="0" t="e">
        <f aca="false">#N/A</f>
        <v>#N/A</v>
      </c>
      <c r="BA61" s="0" t="e">
        <f aca="false">#N/A</f>
        <v>#N/A</v>
      </c>
      <c r="BD61" s="0" t="e">
        <f aca="false">#N/A</f>
        <v>#N/A</v>
      </c>
      <c r="BG61" s="0" t="e">
        <f aca="false">#N/A</f>
        <v>#N/A</v>
      </c>
      <c r="BJ61" s="0" t="e">
        <f aca="false">#N/A</f>
        <v>#N/A</v>
      </c>
      <c r="BM61" s="0" t="e">
        <f aca="false">#N/A</f>
        <v>#N/A</v>
      </c>
      <c r="BP61" s="0" t="e">
        <f aca="false">#N/A</f>
        <v>#N/A</v>
      </c>
      <c r="BS61" s="0" t="e">
        <f aca="false">#N/A</f>
        <v>#N/A</v>
      </c>
      <c r="BV61" s="0" t="e">
        <f aca="false">#N/A</f>
        <v>#N/A</v>
      </c>
      <c r="BY61" s="0" t="e">
        <f aca="false">#N/A</f>
        <v>#N/A</v>
      </c>
      <c r="CB61" s="0" t="e">
        <f aca="false">#N/A</f>
        <v>#N/A</v>
      </c>
      <c r="CE61" s="0" t="e">
        <f aca="false">#N/A</f>
        <v>#N/A</v>
      </c>
      <c r="CH61" s="0" t="e">
        <f aca="false">#N/A</f>
        <v>#N/A</v>
      </c>
      <c r="CK61" s="0" t="e">
        <f aca="false">#N/A</f>
        <v>#N/A</v>
      </c>
      <c r="CN61" s="0" t="e">
        <f aca="false">#N/A</f>
        <v>#N/A</v>
      </c>
      <c r="CQ61" s="0" t="e">
        <f aca="false">#N/A</f>
        <v>#N/A</v>
      </c>
      <c r="CT61" s="0" t="e">
        <f aca="false">#N/A</f>
        <v>#N/A</v>
      </c>
      <c r="CW61" s="0" t="e">
        <f aca="false">#N/A</f>
        <v>#N/A</v>
      </c>
      <c r="CZ61" s="0" t="e">
        <f aca="false">#N/A</f>
        <v>#N/A</v>
      </c>
      <c r="DC61" s="0" t="e">
        <f aca="false">#N/A</f>
        <v>#N/A</v>
      </c>
      <c r="DF61" s="0" t="e">
        <f aca="false">#N/A</f>
        <v>#N/A</v>
      </c>
      <c r="DI61" s="0" t="e">
        <f aca="false">#N/A</f>
        <v>#N/A</v>
      </c>
      <c r="DL61" s="0" t="e">
        <f aca="false">#N/A</f>
        <v>#N/A</v>
      </c>
      <c r="DO61" s="0" t="e">
        <f aca="false">#N/A</f>
        <v>#N/A</v>
      </c>
      <c r="DR61" s="0" t="e">
        <f aca="false">#N/A</f>
        <v>#N/A</v>
      </c>
      <c r="DU61" s="0" t="e">
        <f aca="false">#N/A</f>
        <v>#N/A</v>
      </c>
      <c r="DX61" s="0" t="e">
        <f aca="false">#N/A</f>
        <v>#N/A</v>
      </c>
      <c r="EA61" s="0" t="e">
        <f aca="false">#N/A</f>
        <v>#N/A</v>
      </c>
      <c r="ED61" s="0" t="e">
        <f aca="false">#N/A</f>
        <v>#N/A</v>
      </c>
      <c r="EG61" s="0" t="e">
        <f aca="false">#N/A</f>
        <v>#N/A</v>
      </c>
      <c r="EJ61" s="0" t="e">
        <f aca="false">#N/A</f>
        <v>#N/A</v>
      </c>
      <c r="EM61" s="0" t="e">
        <f aca="false">#N/A</f>
        <v>#N/A</v>
      </c>
      <c r="EP61" s="0" t="e">
        <f aca="false">#N/A</f>
        <v>#N/A</v>
      </c>
      <c r="ES61" s="0" t="e">
        <f aca="false">#N/A</f>
        <v>#N/A</v>
      </c>
      <c r="EV61" s="0" t="e">
        <f aca="false">#N/A</f>
        <v>#N/A</v>
      </c>
      <c r="EY61" s="0" t="e">
        <f aca="false">#N/A</f>
        <v>#N/A</v>
      </c>
      <c r="FB61" s="0" t="e">
        <f aca="false">#N/A</f>
        <v>#N/A</v>
      </c>
      <c r="FE61" s="0" t="e">
        <f aca="false">#N/A</f>
        <v>#N/A</v>
      </c>
      <c r="FH61" s="0" t="e">
        <f aca="false">#N/A</f>
        <v>#N/A</v>
      </c>
      <c r="FK61" s="0" t="e">
        <f aca="false">#N/A</f>
        <v>#N/A</v>
      </c>
      <c r="FN61" s="0" t="e">
        <f aca="false">#N/A</f>
        <v>#N/A</v>
      </c>
      <c r="FQ61" s="0" t="e">
        <f aca="false">#N/A</f>
        <v>#N/A</v>
      </c>
      <c r="FT61" s="0" t="e">
        <f aca="false">#N/A</f>
        <v>#N/A</v>
      </c>
      <c r="FW61" s="0" t="e">
        <f aca="false">#N/A</f>
        <v>#N/A</v>
      </c>
      <c r="FZ61" s="0" t="e">
        <f aca="false">#N/A</f>
        <v>#N/A</v>
      </c>
      <c r="GC61" s="0" t="e">
        <f aca="false">#N/A</f>
        <v>#N/A</v>
      </c>
      <c r="GF61" s="0" t="e">
        <f aca="false">#N/A</f>
        <v>#N/A</v>
      </c>
      <c r="GI61" s="0" t="e">
        <f aca="false">#N/A</f>
        <v>#N/A</v>
      </c>
      <c r="GL61" s="0" t="e">
        <f aca="false">#N/A</f>
        <v>#N/A</v>
      </c>
      <c r="GO61" s="0" t="e">
        <f aca="false">#N/A</f>
        <v>#N/A</v>
      </c>
      <c r="GR61" s="0" t="e">
        <f aca="false">#N/A</f>
        <v>#N/A</v>
      </c>
      <c r="GU61" s="0" t="e">
        <f aca="false">#N/A</f>
        <v>#N/A</v>
      </c>
      <c r="GX61" s="0" t="e">
        <f aca="false">#N/A</f>
        <v>#N/A</v>
      </c>
      <c r="HA61" s="0" t="e">
        <f aca="false">#N/A</f>
        <v>#N/A</v>
      </c>
      <c r="HD61" s="0" t="e">
        <f aca="false">#N/A</f>
        <v>#N/A</v>
      </c>
      <c r="HG61" s="0" t="e">
        <f aca="false">#N/A</f>
        <v>#N/A</v>
      </c>
      <c r="HJ61" s="0" t="e">
        <f aca="false">#N/A</f>
        <v>#N/A</v>
      </c>
      <c r="HM61" s="0" t="e">
        <f aca="false">#N/A</f>
        <v>#N/A</v>
      </c>
      <c r="HP61" s="0" t="e">
        <f aca="false">#N/A</f>
        <v>#N/A</v>
      </c>
      <c r="HS61" s="0" t="e">
        <f aca="false">#N/A</f>
        <v>#N/A</v>
      </c>
      <c r="HV61" s="0" t="e">
        <f aca="false">#N/A</f>
        <v>#N/A</v>
      </c>
      <c r="HY61" s="0" t="e">
        <f aca="false">#N/A</f>
        <v>#N/A</v>
      </c>
      <c r="IB61" s="0" t="e">
        <f aca="false">#N/A</f>
        <v>#N/A</v>
      </c>
      <c r="IE61" s="0" t="e">
        <f aca="false">#N/A</f>
        <v>#N/A</v>
      </c>
      <c r="IH61" s="0" t="e">
        <f aca="false">#N/A</f>
        <v>#N/A</v>
      </c>
    </row>
    <row r="62" customFormat="false" ht="14.25" hidden="false" customHeight="false" outlineLevel="0" collapsed="false">
      <c r="A62" s="0" t="s">
        <v>5372</v>
      </c>
      <c r="B62" s="0" t="s">
        <v>6</v>
      </c>
      <c r="C62" s="0" t="s">
        <v>9300</v>
      </c>
      <c r="D62" s="0" t="s">
        <v>9446</v>
      </c>
      <c r="E62" s="0" t="e">
        <f aca="false">#N/A</f>
        <v>#N/A</v>
      </c>
      <c r="H62" s="0" t="e">
        <f aca="false">#N/A</f>
        <v>#N/A</v>
      </c>
      <c r="K62" s="0" t="e">
        <f aca="false">#N/A</f>
        <v>#N/A</v>
      </c>
      <c r="N62" s="0" t="e">
        <f aca="false">#N/A</f>
        <v>#N/A</v>
      </c>
      <c r="Q62" s="0" t="e">
        <f aca="false">#N/A</f>
        <v>#N/A</v>
      </c>
      <c r="T62" s="0" t="e">
        <f aca="false">#N/A</f>
        <v>#N/A</v>
      </c>
      <c r="W62" s="0" t="e">
        <f aca="false">#N/A</f>
        <v>#N/A</v>
      </c>
      <c r="Z62" s="0" t="e">
        <f aca="false">#N/A</f>
        <v>#N/A</v>
      </c>
      <c r="AC62" s="0" t="e">
        <f aca="false">#N/A</f>
        <v>#N/A</v>
      </c>
      <c r="AF62" s="0" t="e">
        <f aca="false">#N/A</f>
        <v>#N/A</v>
      </c>
      <c r="AI62" s="0" t="e">
        <f aca="false">#N/A</f>
        <v>#N/A</v>
      </c>
      <c r="AL62" s="0" t="e">
        <f aca="false">#N/A</f>
        <v>#N/A</v>
      </c>
      <c r="AO62" s="0" t="e">
        <f aca="false">#N/A</f>
        <v>#N/A</v>
      </c>
      <c r="AR62" s="0" t="e">
        <f aca="false">#N/A</f>
        <v>#N/A</v>
      </c>
      <c r="AU62" s="0" t="e">
        <f aca="false">#N/A</f>
        <v>#N/A</v>
      </c>
      <c r="AX62" s="0" t="e">
        <f aca="false">#N/A</f>
        <v>#N/A</v>
      </c>
      <c r="BA62" s="0" t="e">
        <f aca="false">#N/A</f>
        <v>#N/A</v>
      </c>
      <c r="BD62" s="0" t="e">
        <f aca="false">#N/A</f>
        <v>#N/A</v>
      </c>
      <c r="BG62" s="0" t="e">
        <f aca="false">#N/A</f>
        <v>#N/A</v>
      </c>
      <c r="BJ62" s="0" t="e">
        <f aca="false">#N/A</f>
        <v>#N/A</v>
      </c>
      <c r="BM62" s="0" t="e">
        <f aca="false">#N/A</f>
        <v>#N/A</v>
      </c>
      <c r="BP62" s="0" t="e">
        <f aca="false">#N/A</f>
        <v>#N/A</v>
      </c>
      <c r="BS62" s="0" t="e">
        <f aca="false">#N/A</f>
        <v>#N/A</v>
      </c>
      <c r="BV62" s="0" t="e">
        <f aca="false">#N/A</f>
        <v>#N/A</v>
      </c>
      <c r="BY62" s="0" t="e">
        <f aca="false">#N/A</f>
        <v>#N/A</v>
      </c>
      <c r="CB62" s="0" t="e">
        <f aca="false">#N/A</f>
        <v>#N/A</v>
      </c>
      <c r="CE62" s="0" t="e">
        <f aca="false">#N/A</f>
        <v>#N/A</v>
      </c>
      <c r="CH62" s="0" t="e">
        <f aca="false">#N/A</f>
        <v>#N/A</v>
      </c>
      <c r="CK62" s="0" t="e">
        <f aca="false">#N/A</f>
        <v>#N/A</v>
      </c>
      <c r="CN62" s="0" t="e">
        <f aca="false">#N/A</f>
        <v>#N/A</v>
      </c>
      <c r="CQ62" s="0" t="e">
        <f aca="false">#N/A</f>
        <v>#N/A</v>
      </c>
      <c r="CT62" s="0" t="e">
        <f aca="false">#N/A</f>
        <v>#N/A</v>
      </c>
      <c r="CW62" s="0" t="e">
        <f aca="false">#N/A</f>
        <v>#N/A</v>
      </c>
      <c r="CZ62" s="0" t="e">
        <f aca="false">#N/A</f>
        <v>#N/A</v>
      </c>
      <c r="DC62" s="0" t="e">
        <f aca="false">#N/A</f>
        <v>#N/A</v>
      </c>
      <c r="DF62" s="0" t="e">
        <f aca="false">#N/A</f>
        <v>#N/A</v>
      </c>
      <c r="DI62" s="0" t="e">
        <f aca="false">#N/A</f>
        <v>#N/A</v>
      </c>
      <c r="DL62" s="0" t="e">
        <f aca="false">#N/A</f>
        <v>#N/A</v>
      </c>
      <c r="DO62" s="0" t="e">
        <f aca="false">#N/A</f>
        <v>#N/A</v>
      </c>
      <c r="DR62" s="0" t="e">
        <f aca="false">#N/A</f>
        <v>#N/A</v>
      </c>
      <c r="DU62" s="0" t="e">
        <f aca="false">#N/A</f>
        <v>#N/A</v>
      </c>
      <c r="DX62" s="0" t="e">
        <f aca="false">#N/A</f>
        <v>#N/A</v>
      </c>
      <c r="EA62" s="0" t="e">
        <f aca="false">#N/A</f>
        <v>#N/A</v>
      </c>
      <c r="ED62" s="0" t="e">
        <f aca="false">#N/A</f>
        <v>#N/A</v>
      </c>
      <c r="EG62" s="0" t="e">
        <f aca="false">#N/A</f>
        <v>#N/A</v>
      </c>
      <c r="EJ62" s="0" t="e">
        <f aca="false">#N/A</f>
        <v>#N/A</v>
      </c>
      <c r="EM62" s="0" t="e">
        <f aca="false">#N/A</f>
        <v>#N/A</v>
      </c>
      <c r="EP62" s="0" t="e">
        <f aca="false">#N/A</f>
        <v>#N/A</v>
      </c>
      <c r="ES62" s="0" t="e">
        <f aca="false">#N/A</f>
        <v>#N/A</v>
      </c>
      <c r="EV62" s="0" t="e">
        <f aca="false">#N/A</f>
        <v>#N/A</v>
      </c>
      <c r="EY62" s="0" t="e">
        <f aca="false">#N/A</f>
        <v>#N/A</v>
      </c>
      <c r="FB62" s="0" t="e">
        <f aca="false">#N/A</f>
        <v>#N/A</v>
      </c>
      <c r="FE62" s="0" t="e">
        <f aca="false">#N/A</f>
        <v>#N/A</v>
      </c>
      <c r="FH62" s="0" t="e">
        <f aca="false">#N/A</f>
        <v>#N/A</v>
      </c>
      <c r="FK62" s="0" t="e">
        <f aca="false">#N/A</f>
        <v>#N/A</v>
      </c>
      <c r="FN62" s="0" t="e">
        <f aca="false">#N/A</f>
        <v>#N/A</v>
      </c>
      <c r="FQ62" s="0" t="e">
        <f aca="false">#N/A</f>
        <v>#N/A</v>
      </c>
      <c r="FT62" s="0" t="e">
        <f aca="false">#N/A</f>
        <v>#N/A</v>
      </c>
      <c r="FW62" s="0" t="e">
        <f aca="false">#N/A</f>
        <v>#N/A</v>
      </c>
      <c r="FZ62" s="0" t="e">
        <f aca="false">#N/A</f>
        <v>#N/A</v>
      </c>
      <c r="GC62" s="0" t="e">
        <f aca="false">#N/A</f>
        <v>#N/A</v>
      </c>
      <c r="GF62" s="0" t="e">
        <f aca="false">#N/A</f>
        <v>#N/A</v>
      </c>
      <c r="GI62" s="0" t="e">
        <f aca="false">#N/A</f>
        <v>#N/A</v>
      </c>
      <c r="GL62" s="0" t="e">
        <f aca="false">#N/A</f>
        <v>#N/A</v>
      </c>
      <c r="GO62" s="0" t="e">
        <f aca="false">#N/A</f>
        <v>#N/A</v>
      </c>
      <c r="GR62" s="0" t="e">
        <f aca="false">#N/A</f>
        <v>#N/A</v>
      </c>
      <c r="GU62" s="0" t="e">
        <f aca="false">#N/A</f>
        <v>#N/A</v>
      </c>
      <c r="GX62" s="0" t="e">
        <f aca="false">#N/A</f>
        <v>#N/A</v>
      </c>
      <c r="HA62" s="0" t="e">
        <f aca="false">#N/A</f>
        <v>#N/A</v>
      </c>
      <c r="HD62" s="0" t="e">
        <f aca="false">#N/A</f>
        <v>#N/A</v>
      </c>
      <c r="HG62" s="0" t="e">
        <f aca="false">#N/A</f>
        <v>#N/A</v>
      </c>
      <c r="HJ62" s="0" t="e">
        <f aca="false">#N/A</f>
        <v>#N/A</v>
      </c>
      <c r="HM62" s="0" t="e">
        <f aca="false">#N/A</f>
        <v>#N/A</v>
      </c>
      <c r="HP62" s="0" t="e">
        <f aca="false">#N/A</f>
        <v>#N/A</v>
      </c>
      <c r="HS62" s="0" t="e">
        <f aca="false">#N/A</f>
        <v>#N/A</v>
      </c>
      <c r="HV62" s="0" t="e">
        <f aca="false">#N/A</f>
        <v>#N/A</v>
      </c>
      <c r="HY62" s="0" t="e">
        <f aca="false">#N/A</f>
        <v>#N/A</v>
      </c>
      <c r="IB62" s="0" t="e">
        <f aca="false">#N/A</f>
        <v>#N/A</v>
      </c>
      <c r="IE62" s="0" t="e">
        <f aca="false">#N/A</f>
        <v>#N/A</v>
      </c>
      <c r="IH62" s="0" t="e">
        <f aca="false">#N/A</f>
        <v>#N/A</v>
      </c>
    </row>
    <row r="63" customFormat="false" ht="14.25" hidden="false" customHeight="false" outlineLevel="0" collapsed="false">
      <c r="A63" s="0" t="s">
        <v>6683</v>
      </c>
      <c r="B63" s="0" t="s">
        <v>48</v>
      </c>
      <c r="C63" s="0" t="s">
        <v>9306</v>
      </c>
      <c r="D63" s="0" t="s">
        <v>9425</v>
      </c>
      <c r="E63" s="0" t="e">
        <f aca="false">#N/A</f>
        <v>#N/A</v>
      </c>
      <c r="H63" s="0" t="e">
        <f aca="false">#N/A</f>
        <v>#N/A</v>
      </c>
      <c r="K63" s="0" t="e">
        <f aca="false">#N/A</f>
        <v>#N/A</v>
      </c>
      <c r="N63" s="0" t="e">
        <f aca="false">#N/A</f>
        <v>#N/A</v>
      </c>
      <c r="Q63" s="0" t="e">
        <f aca="false">#N/A</f>
        <v>#N/A</v>
      </c>
      <c r="T63" s="0" t="e">
        <f aca="false">#N/A</f>
        <v>#N/A</v>
      </c>
      <c r="W63" s="0" t="e">
        <f aca="false">#N/A</f>
        <v>#N/A</v>
      </c>
      <c r="Z63" s="0" t="e">
        <f aca="false">#N/A</f>
        <v>#N/A</v>
      </c>
      <c r="AC63" s="0" t="e">
        <f aca="false">#N/A</f>
        <v>#N/A</v>
      </c>
      <c r="AF63" s="0" t="e">
        <f aca="false">#N/A</f>
        <v>#N/A</v>
      </c>
      <c r="AI63" s="0" t="e">
        <f aca="false">#N/A</f>
        <v>#N/A</v>
      </c>
      <c r="AL63" s="0" t="e">
        <f aca="false">#N/A</f>
        <v>#N/A</v>
      </c>
      <c r="AO63" s="0" t="e">
        <f aca="false">#N/A</f>
        <v>#N/A</v>
      </c>
      <c r="AR63" s="0" t="e">
        <f aca="false">#N/A</f>
        <v>#N/A</v>
      </c>
      <c r="AU63" s="0" t="e">
        <f aca="false">#N/A</f>
        <v>#N/A</v>
      </c>
      <c r="AX63" s="0" t="e">
        <f aca="false">#N/A</f>
        <v>#N/A</v>
      </c>
      <c r="BA63" s="0" t="e">
        <f aca="false">#N/A</f>
        <v>#N/A</v>
      </c>
      <c r="BD63" s="0" t="e">
        <f aca="false">#N/A</f>
        <v>#N/A</v>
      </c>
      <c r="BG63" s="0" t="e">
        <f aca="false">#N/A</f>
        <v>#N/A</v>
      </c>
      <c r="BJ63" s="0" t="e">
        <f aca="false">#N/A</f>
        <v>#N/A</v>
      </c>
      <c r="BM63" s="0" t="e">
        <f aca="false">#N/A</f>
        <v>#N/A</v>
      </c>
      <c r="BP63" s="0" t="e">
        <f aca="false">#N/A</f>
        <v>#N/A</v>
      </c>
      <c r="BS63" s="0" t="e">
        <f aca="false">#N/A</f>
        <v>#N/A</v>
      </c>
      <c r="BV63" s="0" t="e">
        <f aca="false">#N/A</f>
        <v>#N/A</v>
      </c>
      <c r="BY63" s="0" t="e">
        <f aca="false">#N/A</f>
        <v>#N/A</v>
      </c>
      <c r="CB63" s="0" t="e">
        <f aca="false">#N/A</f>
        <v>#N/A</v>
      </c>
      <c r="CE63" s="0" t="e">
        <f aca="false">#N/A</f>
        <v>#N/A</v>
      </c>
      <c r="CH63" s="0" t="e">
        <f aca="false">#N/A</f>
        <v>#N/A</v>
      </c>
      <c r="CK63" s="0" t="e">
        <f aca="false">#N/A</f>
        <v>#N/A</v>
      </c>
      <c r="CN63" s="0" t="e">
        <f aca="false">#N/A</f>
        <v>#N/A</v>
      </c>
      <c r="CQ63" s="0" t="e">
        <f aca="false">#N/A</f>
        <v>#N/A</v>
      </c>
      <c r="CT63" s="0" t="e">
        <f aca="false">#N/A</f>
        <v>#N/A</v>
      </c>
      <c r="CW63" s="0" t="e">
        <f aca="false">#N/A</f>
        <v>#N/A</v>
      </c>
      <c r="CZ63" s="0" t="e">
        <f aca="false">#N/A</f>
        <v>#N/A</v>
      </c>
      <c r="DC63" s="0" t="e">
        <f aca="false">#N/A</f>
        <v>#N/A</v>
      </c>
      <c r="DF63" s="0" t="e">
        <f aca="false">#N/A</f>
        <v>#N/A</v>
      </c>
      <c r="DI63" s="0" t="e">
        <f aca="false">#N/A</f>
        <v>#N/A</v>
      </c>
      <c r="DL63" s="0" t="e">
        <f aca="false">#N/A</f>
        <v>#N/A</v>
      </c>
      <c r="DO63" s="0" t="e">
        <f aca="false">#N/A</f>
        <v>#N/A</v>
      </c>
      <c r="DR63" s="0" t="e">
        <f aca="false">#N/A</f>
        <v>#N/A</v>
      </c>
      <c r="DU63" s="0" t="e">
        <f aca="false">#N/A</f>
        <v>#N/A</v>
      </c>
      <c r="DX63" s="0" t="e">
        <f aca="false">#N/A</f>
        <v>#N/A</v>
      </c>
      <c r="EA63" s="0" t="e">
        <f aca="false">#N/A</f>
        <v>#N/A</v>
      </c>
      <c r="ED63" s="0" t="e">
        <f aca="false">#N/A</f>
        <v>#N/A</v>
      </c>
      <c r="EG63" s="0" t="e">
        <f aca="false">#N/A</f>
        <v>#N/A</v>
      </c>
      <c r="EJ63" s="0" t="e">
        <f aca="false">#N/A</f>
        <v>#N/A</v>
      </c>
      <c r="EM63" s="0" t="e">
        <f aca="false">#N/A</f>
        <v>#N/A</v>
      </c>
      <c r="EP63" s="0" t="e">
        <f aca="false">#N/A</f>
        <v>#N/A</v>
      </c>
      <c r="ES63" s="0" t="e">
        <f aca="false">#N/A</f>
        <v>#N/A</v>
      </c>
      <c r="EV63" s="0" t="e">
        <f aca="false">#N/A</f>
        <v>#N/A</v>
      </c>
      <c r="EY63" s="0" t="e">
        <f aca="false">#N/A</f>
        <v>#N/A</v>
      </c>
      <c r="FB63" s="0" t="e">
        <f aca="false">#N/A</f>
        <v>#N/A</v>
      </c>
      <c r="FE63" s="0" t="e">
        <f aca="false">#N/A</f>
        <v>#N/A</v>
      </c>
      <c r="FH63" s="0" t="e">
        <f aca="false">#N/A</f>
        <v>#N/A</v>
      </c>
      <c r="FK63" s="0" t="e">
        <f aca="false">#N/A</f>
        <v>#N/A</v>
      </c>
      <c r="FN63" s="0" t="e">
        <f aca="false">#N/A</f>
        <v>#N/A</v>
      </c>
      <c r="FQ63" s="0" t="e">
        <f aca="false">#N/A</f>
        <v>#N/A</v>
      </c>
      <c r="FT63" s="0" t="e">
        <f aca="false">#N/A</f>
        <v>#N/A</v>
      </c>
      <c r="FW63" s="0" t="e">
        <f aca="false">#N/A</f>
        <v>#N/A</v>
      </c>
      <c r="FZ63" s="0" t="e">
        <f aca="false">#N/A</f>
        <v>#N/A</v>
      </c>
      <c r="GC63" s="0" t="e">
        <f aca="false">#N/A</f>
        <v>#N/A</v>
      </c>
      <c r="GF63" s="0" t="e">
        <f aca="false">#N/A</f>
        <v>#N/A</v>
      </c>
      <c r="GI63" s="0" t="e">
        <f aca="false">#N/A</f>
        <v>#N/A</v>
      </c>
      <c r="GL63" s="0" t="e">
        <f aca="false">#N/A</f>
        <v>#N/A</v>
      </c>
      <c r="GO63" s="0" t="e">
        <f aca="false">#N/A</f>
        <v>#N/A</v>
      </c>
      <c r="GR63" s="0" t="e">
        <f aca="false">#N/A</f>
        <v>#N/A</v>
      </c>
      <c r="GU63" s="0" t="e">
        <f aca="false">#N/A</f>
        <v>#N/A</v>
      </c>
      <c r="GX63" s="0" t="e">
        <f aca="false">#N/A</f>
        <v>#N/A</v>
      </c>
      <c r="HA63" s="0" t="e">
        <f aca="false">#N/A</f>
        <v>#N/A</v>
      </c>
      <c r="HD63" s="0" t="e">
        <f aca="false">#N/A</f>
        <v>#N/A</v>
      </c>
      <c r="HG63" s="0" t="e">
        <f aca="false">#N/A</f>
        <v>#N/A</v>
      </c>
      <c r="HJ63" s="0" t="e">
        <f aca="false">#N/A</f>
        <v>#N/A</v>
      </c>
      <c r="HM63" s="0" t="e">
        <f aca="false">#N/A</f>
        <v>#N/A</v>
      </c>
      <c r="HP63" s="0" t="e">
        <f aca="false">#N/A</f>
        <v>#N/A</v>
      </c>
      <c r="HS63" s="0" t="e">
        <f aca="false">#N/A</f>
        <v>#N/A</v>
      </c>
      <c r="HV63" s="0" t="e">
        <f aca="false">#N/A</f>
        <v>#N/A</v>
      </c>
      <c r="HY63" s="0" t="e">
        <f aca="false">#N/A</f>
        <v>#N/A</v>
      </c>
      <c r="IB63" s="0" t="e">
        <f aca="false">#N/A</f>
        <v>#N/A</v>
      </c>
      <c r="IE63" s="0" t="e">
        <f aca="false">#N/A</f>
        <v>#N/A</v>
      </c>
      <c r="IH63" s="0" t="e">
        <f aca="false">#N/A</f>
        <v>#N/A</v>
      </c>
    </row>
    <row r="64" customFormat="false" ht="14.25" hidden="false" customHeight="false" outlineLevel="0" collapsed="false">
      <c r="A64" s="0" t="s">
        <v>6349</v>
      </c>
      <c r="B64" s="0" t="s">
        <v>48</v>
      </c>
      <c r="C64" s="0" t="s">
        <v>9306</v>
      </c>
      <c r="D64" s="0" t="s">
        <v>9425</v>
      </c>
      <c r="E64" s="0" t="e">
        <f aca="false">#N/A</f>
        <v>#N/A</v>
      </c>
      <c r="H64" s="0" t="e">
        <f aca="false">#N/A</f>
        <v>#N/A</v>
      </c>
      <c r="K64" s="0" t="e">
        <f aca="false">#N/A</f>
        <v>#N/A</v>
      </c>
      <c r="N64" s="0" t="e">
        <f aca="false">#N/A</f>
        <v>#N/A</v>
      </c>
      <c r="Q64" s="0" t="e">
        <f aca="false">#N/A</f>
        <v>#N/A</v>
      </c>
      <c r="T64" s="0" t="e">
        <f aca="false">#N/A</f>
        <v>#N/A</v>
      </c>
      <c r="W64" s="0" t="e">
        <f aca="false">#N/A</f>
        <v>#N/A</v>
      </c>
      <c r="Z64" s="0" t="e">
        <f aca="false">#N/A</f>
        <v>#N/A</v>
      </c>
      <c r="AC64" s="0" t="e">
        <f aca="false">#N/A</f>
        <v>#N/A</v>
      </c>
      <c r="AF64" s="0" t="e">
        <f aca="false">#N/A</f>
        <v>#N/A</v>
      </c>
      <c r="AI64" s="0" t="e">
        <f aca="false">#N/A</f>
        <v>#N/A</v>
      </c>
      <c r="AL64" s="0" t="e">
        <f aca="false">#N/A</f>
        <v>#N/A</v>
      </c>
      <c r="AO64" s="0" t="e">
        <f aca="false">#N/A</f>
        <v>#N/A</v>
      </c>
      <c r="AR64" s="0" t="e">
        <f aca="false">#N/A</f>
        <v>#N/A</v>
      </c>
      <c r="AU64" s="0" t="e">
        <f aca="false">#N/A</f>
        <v>#N/A</v>
      </c>
      <c r="AX64" s="0" t="e">
        <f aca="false">#N/A</f>
        <v>#N/A</v>
      </c>
      <c r="BA64" s="0" t="e">
        <f aca="false">#N/A</f>
        <v>#N/A</v>
      </c>
      <c r="BD64" s="0" t="e">
        <f aca="false">#N/A</f>
        <v>#N/A</v>
      </c>
      <c r="BG64" s="0" t="e">
        <f aca="false">#N/A</f>
        <v>#N/A</v>
      </c>
      <c r="BJ64" s="0" t="e">
        <f aca="false">#N/A</f>
        <v>#N/A</v>
      </c>
      <c r="BM64" s="0" t="e">
        <f aca="false">#N/A</f>
        <v>#N/A</v>
      </c>
      <c r="BP64" s="0" t="e">
        <f aca="false">#N/A</f>
        <v>#N/A</v>
      </c>
      <c r="BS64" s="0" t="e">
        <f aca="false">#N/A</f>
        <v>#N/A</v>
      </c>
      <c r="BV64" s="0" t="e">
        <f aca="false">#N/A</f>
        <v>#N/A</v>
      </c>
      <c r="BY64" s="0" t="e">
        <f aca="false">#N/A</f>
        <v>#N/A</v>
      </c>
      <c r="CB64" s="0" t="e">
        <f aca="false">#N/A</f>
        <v>#N/A</v>
      </c>
      <c r="CE64" s="0" t="e">
        <f aca="false">#N/A</f>
        <v>#N/A</v>
      </c>
      <c r="CH64" s="0" t="e">
        <f aca="false">#N/A</f>
        <v>#N/A</v>
      </c>
      <c r="CK64" s="0" t="e">
        <f aca="false">#N/A</f>
        <v>#N/A</v>
      </c>
      <c r="CN64" s="0" t="e">
        <f aca="false">#N/A</f>
        <v>#N/A</v>
      </c>
      <c r="CQ64" s="0" t="e">
        <f aca="false">#N/A</f>
        <v>#N/A</v>
      </c>
      <c r="CT64" s="0" t="e">
        <f aca="false">#N/A</f>
        <v>#N/A</v>
      </c>
      <c r="CW64" s="0" t="e">
        <f aca="false">#N/A</f>
        <v>#N/A</v>
      </c>
      <c r="CZ64" s="0" t="e">
        <f aca="false">#N/A</f>
        <v>#N/A</v>
      </c>
      <c r="DC64" s="0" t="e">
        <f aca="false">#N/A</f>
        <v>#N/A</v>
      </c>
      <c r="DF64" s="0" t="e">
        <f aca="false">#N/A</f>
        <v>#N/A</v>
      </c>
      <c r="DI64" s="0" t="e">
        <f aca="false">#N/A</f>
        <v>#N/A</v>
      </c>
      <c r="DL64" s="0" t="e">
        <f aca="false">#N/A</f>
        <v>#N/A</v>
      </c>
      <c r="DO64" s="0" t="e">
        <f aca="false">#N/A</f>
        <v>#N/A</v>
      </c>
      <c r="DR64" s="0" t="e">
        <f aca="false">#N/A</f>
        <v>#N/A</v>
      </c>
      <c r="DU64" s="0" t="e">
        <f aca="false">#N/A</f>
        <v>#N/A</v>
      </c>
      <c r="DX64" s="0" t="e">
        <f aca="false">#N/A</f>
        <v>#N/A</v>
      </c>
      <c r="EA64" s="0" t="e">
        <f aca="false">#N/A</f>
        <v>#N/A</v>
      </c>
      <c r="ED64" s="0" t="e">
        <f aca="false">#N/A</f>
        <v>#N/A</v>
      </c>
      <c r="EG64" s="0" t="e">
        <f aca="false">#N/A</f>
        <v>#N/A</v>
      </c>
      <c r="EJ64" s="0" t="e">
        <f aca="false">#N/A</f>
        <v>#N/A</v>
      </c>
      <c r="EM64" s="0" t="e">
        <f aca="false">#N/A</f>
        <v>#N/A</v>
      </c>
      <c r="EP64" s="0" t="e">
        <f aca="false">#N/A</f>
        <v>#N/A</v>
      </c>
      <c r="ES64" s="0" t="e">
        <f aca="false">#N/A</f>
        <v>#N/A</v>
      </c>
      <c r="EV64" s="0" t="e">
        <f aca="false">#N/A</f>
        <v>#N/A</v>
      </c>
      <c r="EY64" s="0" t="e">
        <f aca="false">#N/A</f>
        <v>#N/A</v>
      </c>
      <c r="FB64" s="0" t="e">
        <f aca="false">#N/A</f>
        <v>#N/A</v>
      </c>
      <c r="FE64" s="0" t="e">
        <f aca="false">#N/A</f>
        <v>#N/A</v>
      </c>
      <c r="FH64" s="0" t="e">
        <f aca="false">#N/A</f>
        <v>#N/A</v>
      </c>
      <c r="FK64" s="0" t="e">
        <f aca="false">#N/A</f>
        <v>#N/A</v>
      </c>
      <c r="FN64" s="0" t="e">
        <f aca="false">#N/A</f>
        <v>#N/A</v>
      </c>
      <c r="FQ64" s="0" t="e">
        <f aca="false">#N/A</f>
        <v>#N/A</v>
      </c>
      <c r="FT64" s="0" t="e">
        <f aca="false">#N/A</f>
        <v>#N/A</v>
      </c>
      <c r="FW64" s="0" t="e">
        <f aca="false">#N/A</f>
        <v>#N/A</v>
      </c>
      <c r="FZ64" s="0" t="e">
        <f aca="false">#N/A</f>
        <v>#N/A</v>
      </c>
      <c r="GC64" s="0" t="e">
        <f aca="false">#N/A</f>
        <v>#N/A</v>
      </c>
      <c r="GF64" s="0" t="e">
        <f aca="false">#N/A</f>
        <v>#N/A</v>
      </c>
      <c r="GI64" s="0" t="e">
        <f aca="false">#N/A</f>
        <v>#N/A</v>
      </c>
      <c r="GL64" s="0" t="e">
        <f aca="false">#N/A</f>
        <v>#N/A</v>
      </c>
      <c r="GO64" s="0" t="e">
        <f aca="false">#N/A</f>
        <v>#N/A</v>
      </c>
      <c r="GR64" s="0" t="e">
        <f aca="false">#N/A</f>
        <v>#N/A</v>
      </c>
      <c r="GU64" s="0" t="e">
        <f aca="false">#N/A</f>
        <v>#N/A</v>
      </c>
      <c r="GX64" s="0" t="e">
        <f aca="false">#N/A</f>
        <v>#N/A</v>
      </c>
      <c r="HA64" s="0" t="e">
        <f aca="false">#N/A</f>
        <v>#N/A</v>
      </c>
      <c r="HD64" s="0" t="e">
        <f aca="false">#N/A</f>
        <v>#N/A</v>
      </c>
      <c r="HG64" s="0" t="e">
        <f aca="false">#N/A</f>
        <v>#N/A</v>
      </c>
      <c r="HJ64" s="0" t="e">
        <f aca="false">#N/A</f>
        <v>#N/A</v>
      </c>
      <c r="HM64" s="0" t="e">
        <f aca="false">#N/A</f>
        <v>#N/A</v>
      </c>
      <c r="HP64" s="0" t="e">
        <f aca="false">#N/A</f>
        <v>#N/A</v>
      </c>
      <c r="HS64" s="0" t="e">
        <f aca="false">#N/A</f>
        <v>#N/A</v>
      </c>
      <c r="HV64" s="0" t="e">
        <f aca="false">#N/A</f>
        <v>#N/A</v>
      </c>
      <c r="HY64" s="0" t="e">
        <f aca="false">#N/A</f>
        <v>#N/A</v>
      </c>
      <c r="IB64" s="0" t="e">
        <f aca="false">#N/A</f>
        <v>#N/A</v>
      </c>
      <c r="IE64" s="0" t="e">
        <f aca="false">#N/A</f>
        <v>#N/A</v>
      </c>
      <c r="IH64" s="0" t="e">
        <f aca="false">#N/A</f>
        <v>#N/A</v>
      </c>
    </row>
    <row r="65" customFormat="false" ht="14.25" hidden="false" customHeight="false" outlineLevel="0" collapsed="false">
      <c r="A65" s="0" t="s">
        <v>1261</v>
      </c>
      <c r="B65" s="0" t="s">
        <v>48</v>
      </c>
      <c r="C65" s="0" t="s">
        <v>9306</v>
      </c>
      <c r="D65" s="0" t="s">
        <v>9425</v>
      </c>
      <c r="E65" s="0" t="e">
        <f aca="false">#N/A</f>
        <v>#N/A</v>
      </c>
      <c r="H65" s="0" t="e">
        <f aca="false">#N/A</f>
        <v>#N/A</v>
      </c>
      <c r="K65" s="0" t="e">
        <f aca="false">#N/A</f>
        <v>#N/A</v>
      </c>
      <c r="N65" s="0" t="e">
        <f aca="false">#N/A</f>
        <v>#N/A</v>
      </c>
      <c r="Q65" s="0" t="e">
        <f aca="false">#N/A</f>
        <v>#N/A</v>
      </c>
      <c r="T65" s="0" t="e">
        <f aca="false">#N/A</f>
        <v>#N/A</v>
      </c>
      <c r="W65" s="0" t="e">
        <f aca="false">#N/A</f>
        <v>#N/A</v>
      </c>
      <c r="Z65" s="0" t="e">
        <f aca="false">#N/A</f>
        <v>#N/A</v>
      </c>
      <c r="AC65" s="0" t="e">
        <f aca="false">#N/A</f>
        <v>#N/A</v>
      </c>
      <c r="AF65" s="0" t="e">
        <f aca="false">#N/A</f>
        <v>#N/A</v>
      </c>
      <c r="AI65" s="0" t="e">
        <f aca="false">#N/A</f>
        <v>#N/A</v>
      </c>
      <c r="AL65" s="0" t="e">
        <f aca="false">#N/A</f>
        <v>#N/A</v>
      </c>
      <c r="AO65" s="0" t="e">
        <f aca="false">#N/A</f>
        <v>#N/A</v>
      </c>
      <c r="AR65" s="0" t="e">
        <f aca="false">#N/A</f>
        <v>#N/A</v>
      </c>
      <c r="AU65" s="0" t="e">
        <f aca="false">#N/A</f>
        <v>#N/A</v>
      </c>
      <c r="AX65" s="0" t="e">
        <f aca="false">#N/A</f>
        <v>#N/A</v>
      </c>
      <c r="BA65" s="0" t="e">
        <f aca="false">#N/A</f>
        <v>#N/A</v>
      </c>
      <c r="BD65" s="0" t="e">
        <f aca="false">#N/A</f>
        <v>#N/A</v>
      </c>
      <c r="BG65" s="0" t="e">
        <f aca="false">#N/A</f>
        <v>#N/A</v>
      </c>
      <c r="BJ65" s="0" t="e">
        <f aca="false">#N/A</f>
        <v>#N/A</v>
      </c>
      <c r="BM65" s="0" t="e">
        <f aca="false">#N/A</f>
        <v>#N/A</v>
      </c>
      <c r="BP65" s="0" t="e">
        <f aca="false">#N/A</f>
        <v>#N/A</v>
      </c>
      <c r="BS65" s="0" t="e">
        <f aca="false">#N/A</f>
        <v>#N/A</v>
      </c>
      <c r="BV65" s="0" t="e">
        <f aca="false">#N/A</f>
        <v>#N/A</v>
      </c>
      <c r="BY65" s="0" t="e">
        <f aca="false">#N/A</f>
        <v>#N/A</v>
      </c>
      <c r="CB65" s="0" t="e">
        <f aca="false">#N/A</f>
        <v>#N/A</v>
      </c>
      <c r="CE65" s="0" t="e">
        <f aca="false">#N/A</f>
        <v>#N/A</v>
      </c>
      <c r="CH65" s="0" t="e">
        <f aca="false">#N/A</f>
        <v>#N/A</v>
      </c>
      <c r="CK65" s="0" t="e">
        <f aca="false">#N/A</f>
        <v>#N/A</v>
      </c>
      <c r="CN65" s="0" t="e">
        <f aca="false">#N/A</f>
        <v>#N/A</v>
      </c>
      <c r="CQ65" s="0" t="e">
        <f aca="false">#N/A</f>
        <v>#N/A</v>
      </c>
      <c r="CT65" s="0" t="e">
        <f aca="false">#N/A</f>
        <v>#N/A</v>
      </c>
      <c r="CW65" s="0" t="e">
        <f aca="false">#N/A</f>
        <v>#N/A</v>
      </c>
      <c r="CZ65" s="0" t="e">
        <f aca="false">#N/A</f>
        <v>#N/A</v>
      </c>
      <c r="DC65" s="0" t="e">
        <f aca="false">#N/A</f>
        <v>#N/A</v>
      </c>
      <c r="DF65" s="0" t="e">
        <f aca="false">#N/A</f>
        <v>#N/A</v>
      </c>
      <c r="DI65" s="0" t="e">
        <f aca="false">#N/A</f>
        <v>#N/A</v>
      </c>
      <c r="DL65" s="0" t="e">
        <f aca="false">#N/A</f>
        <v>#N/A</v>
      </c>
      <c r="DO65" s="0" t="e">
        <f aca="false">#N/A</f>
        <v>#N/A</v>
      </c>
      <c r="DR65" s="0" t="e">
        <f aca="false">#N/A</f>
        <v>#N/A</v>
      </c>
      <c r="DU65" s="0" t="e">
        <f aca="false">#N/A</f>
        <v>#N/A</v>
      </c>
      <c r="DX65" s="0" t="e">
        <f aca="false">#N/A</f>
        <v>#N/A</v>
      </c>
      <c r="EA65" s="0" t="e">
        <f aca="false">#N/A</f>
        <v>#N/A</v>
      </c>
      <c r="ED65" s="0" t="e">
        <f aca="false">#N/A</f>
        <v>#N/A</v>
      </c>
      <c r="EG65" s="0" t="e">
        <f aca="false">#N/A</f>
        <v>#N/A</v>
      </c>
      <c r="EJ65" s="0" t="e">
        <f aca="false">#N/A</f>
        <v>#N/A</v>
      </c>
      <c r="EM65" s="0" t="e">
        <f aca="false">#N/A</f>
        <v>#N/A</v>
      </c>
      <c r="EP65" s="0" t="e">
        <f aca="false">#N/A</f>
        <v>#N/A</v>
      </c>
      <c r="ES65" s="0" t="e">
        <f aca="false">#N/A</f>
        <v>#N/A</v>
      </c>
      <c r="EV65" s="0" t="e">
        <f aca="false">#N/A</f>
        <v>#N/A</v>
      </c>
      <c r="EY65" s="0" t="e">
        <f aca="false">#N/A</f>
        <v>#N/A</v>
      </c>
      <c r="FB65" s="0" t="e">
        <f aca="false">#N/A</f>
        <v>#N/A</v>
      </c>
      <c r="FE65" s="0" t="e">
        <f aca="false">#N/A</f>
        <v>#N/A</v>
      </c>
      <c r="FH65" s="0" t="e">
        <f aca="false">#N/A</f>
        <v>#N/A</v>
      </c>
      <c r="FK65" s="0" t="e">
        <f aca="false">#N/A</f>
        <v>#N/A</v>
      </c>
      <c r="FN65" s="0" t="e">
        <f aca="false">#N/A</f>
        <v>#N/A</v>
      </c>
      <c r="FQ65" s="0" t="e">
        <f aca="false">#N/A</f>
        <v>#N/A</v>
      </c>
      <c r="FT65" s="0" t="e">
        <f aca="false">#N/A</f>
        <v>#N/A</v>
      </c>
      <c r="FW65" s="0" t="e">
        <f aca="false">#N/A</f>
        <v>#N/A</v>
      </c>
      <c r="FZ65" s="0" t="e">
        <f aca="false">#N/A</f>
        <v>#N/A</v>
      </c>
      <c r="GC65" s="0" t="e">
        <f aca="false">#N/A</f>
        <v>#N/A</v>
      </c>
      <c r="GF65" s="0" t="e">
        <f aca="false">#N/A</f>
        <v>#N/A</v>
      </c>
      <c r="GI65" s="0" t="e">
        <f aca="false">#N/A</f>
        <v>#N/A</v>
      </c>
      <c r="GL65" s="0" t="e">
        <f aca="false">#N/A</f>
        <v>#N/A</v>
      </c>
      <c r="GO65" s="0" t="e">
        <f aca="false">#N/A</f>
        <v>#N/A</v>
      </c>
      <c r="GR65" s="0" t="e">
        <f aca="false">#N/A</f>
        <v>#N/A</v>
      </c>
      <c r="GU65" s="0" t="e">
        <f aca="false">#N/A</f>
        <v>#N/A</v>
      </c>
      <c r="GX65" s="0" t="e">
        <f aca="false">#N/A</f>
        <v>#N/A</v>
      </c>
      <c r="HA65" s="0" t="e">
        <f aca="false">#N/A</f>
        <v>#N/A</v>
      </c>
      <c r="HD65" s="0" t="e">
        <f aca="false">#N/A</f>
        <v>#N/A</v>
      </c>
      <c r="HG65" s="0" t="e">
        <f aca="false">#N/A</f>
        <v>#N/A</v>
      </c>
      <c r="HJ65" s="0" t="e">
        <f aca="false">#N/A</f>
        <v>#N/A</v>
      </c>
      <c r="HM65" s="0" t="e">
        <f aca="false">#N/A</f>
        <v>#N/A</v>
      </c>
      <c r="HP65" s="0" t="e">
        <f aca="false">#N/A</f>
        <v>#N/A</v>
      </c>
      <c r="HS65" s="0" t="e">
        <f aca="false">#N/A</f>
        <v>#N/A</v>
      </c>
      <c r="HV65" s="0" t="e">
        <f aca="false">#N/A</f>
        <v>#N/A</v>
      </c>
      <c r="HY65" s="0" t="e">
        <f aca="false">#N/A</f>
        <v>#N/A</v>
      </c>
      <c r="IB65" s="0" t="e">
        <f aca="false">#N/A</f>
        <v>#N/A</v>
      </c>
      <c r="IE65" s="0" t="e">
        <f aca="false">#N/A</f>
        <v>#N/A</v>
      </c>
      <c r="IH65" s="0" t="e">
        <f aca="false">#N/A</f>
        <v>#N/A</v>
      </c>
    </row>
    <row r="66" customFormat="false" ht="14.25" hidden="false" customHeight="false" outlineLevel="0" collapsed="false">
      <c r="A66" s="0" t="s">
        <v>7143</v>
      </c>
      <c r="B66" s="0" t="s">
        <v>48</v>
      </c>
      <c r="C66" s="0" t="s">
        <v>9306</v>
      </c>
      <c r="D66" s="0" t="s">
        <v>9425</v>
      </c>
      <c r="E66" s="0" t="e">
        <f aca="false">#N/A</f>
        <v>#N/A</v>
      </c>
      <c r="H66" s="0" t="e">
        <f aca="false">#N/A</f>
        <v>#N/A</v>
      </c>
      <c r="K66" s="0" t="e">
        <f aca="false">#N/A</f>
        <v>#N/A</v>
      </c>
      <c r="N66" s="0" t="e">
        <f aca="false">#N/A</f>
        <v>#N/A</v>
      </c>
      <c r="Q66" s="0" t="e">
        <f aca="false">#N/A</f>
        <v>#N/A</v>
      </c>
      <c r="T66" s="0" t="e">
        <f aca="false">#N/A</f>
        <v>#N/A</v>
      </c>
      <c r="W66" s="0" t="e">
        <f aca="false">#N/A</f>
        <v>#N/A</v>
      </c>
      <c r="Z66" s="0" t="e">
        <f aca="false">#N/A</f>
        <v>#N/A</v>
      </c>
      <c r="AC66" s="0" t="e">
        <f aca="false">#N/A</f>
        <v>#N/A</v>
      </c>
      <c r="AF66" s="0" t="e">
        <f aca="false">#N/A</f>
        <v>#N/A</v>
      </c>
      <c r="AI66" s="0" t="e">
        <f aca="false">#N/A</f>
        <v>#N/A</v>
      </c>
      <c r="AL66" s="0" t="e">
        <f aca="false">#N/A</f>
        <v>#N/A</v>
      </c>
      <c r="AO66" s="0" t="e">
        <f aca="false">#N/A</f>
        <v>#N/A</v>
      </c>
      <c r="AR66" s="0" t="e">
        <f aca="false">#N/A</f>
        <v>#N/A</v>
      </c>
      <c r="AU66" s="0" t="e">
        <f aca="false">#N/A</f>
        <v>#N/A</v>
      </c>
      <c r="AX66" s="0" t="e">
        <f aca="false">#N/A</f>
        <v>#N/A</v>
      </c>
      <c r="BA66" s="0" t="e">
        <f aca="false">#N/A</f>
        <v>#N/A</v>
      </c>
      <c r="BD66" s="0" t="e">
        <f aca="false">#N/A</f>
        <v>#N/A</v>
      </c>
      <c r="BG66" s="0" t="e">
        <f aca="false">#N/A</f>
        <v>#N/A</v>
      </c>
      <c r="BJ66" s="0" t="e">
        <f aca="false">#N/A</f>
        <v>#N/A</v>
      </c>
      <c r="BM66" s="0" t="e">
        <f aca="false">#N/A</f>
        <v>#N/A</v>
      </c>
      <c r="BP66" s="0" t="e">
        <f aca="false">#N/A</f>
        <v>#N/A</v>
      </c>
      <c r="BS66" s="0" t="e">
        <f aca="false">#N/A</f>
        <v>#N/A</v>
      </c>
      <c r="BV66" s="0" t="e">
        <f aca="false">#N/A</f>
        <v>#N/A</v>
      </c>
      <c r="BY66" s="0" t="e">
        <f aca="false">#N/A</f>
        <v>#N/A</v>
      </c>
      <c r="CB66" s="0" t="e">
        <f aca="false">#N/A</f>
        <v>#N/A</v>
      </c>
      <c r="CE66" s="0" t="e">
        <f aca="false">#N/A</f>
        <v>#N/A</v>
      </c>
      <c r="CH66" s="0" t="e">
        <f aca="false">#N/A</f>
        <v>#N/A</v>
      </c>
      <c r="CK66" s="0" t="e">
        <f aca="false">#N/A</f>
        <v>#N/A</v>
      </c>
      <c r="CN66" s="0" t="e">
        <f aca="false">#N/A</f>
        <v>#N/A</v>
      </c>
      <c r="CQ66" s="0" t="e">
        <f aca="false">#N/A</f>
        <v>#N/A</v>
      </c>
      <c r="CT66" s="0" t="e">
        <f aca="false">#N/A</f>
        <v>#N/A</v>
      </c>
      <c r="CW66" s="0" t="e">
        <f aca="false">#N/A</f>
        <v>#N/A</v>
      </c>
      <c r="CZ66" s="0" t="e">
        <f aca="false">#N/A</f>
        <v>#N/A</v>
      </c>
      <c r="DC66" s="0" t="e">
        <f aca="false">#N/A</f>
        <v>#N/A</v>
      </c>
      <c r="DF66" s="0" t="e">
        <f aca="false">#N/A</f>
        <v>#N/A</v>
      </c>
      <c r="DI66" s="0" t="e">
        <f aca="false">#N/A</f>
        <v>#N/A</v>
      </c>
      <c r="DL66" s="0" t="e">
        <f aca="false">#N/A</f>
        <v>#N/A</v>
      </c>
      <c r="DO66" s="0" t="e">
        <f aca="false">#N/A</f>
        <v>#N/A</v>
      </c>
      <c r="DR66" s="0" t="e">
        <f aca="false">#N/A</f>
        <v>#N/A</v>
      </c>
      <c r="DU66" s="0" t="e">
        <f aca="false">#N/A</f>
        <v>#N/A</v>
      </c>
      <c r="DX66" s="0" t="e">
        <f aca="false">#N/A</f>
        <v>#N/A</v>
      </c>
      <c r="EA66" s="0" t="e">
        <f aca="false">#N/A</f>
        <v>#N/A</v>
      </c>
      <c r="ED66" s="0" t="e">
        <f aca="false">#N/A</f>
        <v>#N/A</v>
      </c>
      <c r="EG66" s="0" t="e">
        <f aca="false">#N/A</f>
        <v>#N/A</v>
      </c>
      <c r="EJ66" s="0" t="e">
        <f aca="false">#N/A</f>
        <v>#N/A</v>
      </c>
      <c r="EM66" s="0" t="e">
        <f aca="false">#N/A</f>
        <v>#N/A</v>
      </c>
      <c r="EP66" s="0" t="e">
        <f aca="false">#N/A</f>
        <v>#N/A</v>
      </c>
      <c r="ES66" s="0" t="e">
        <f aca="false">#N/A</f>
        <v>#N/A</v>
      </c>
      <c r="EV66" s="0" t="e">
        <f aca="false">#N/A</f>
        <v>#N/A</v>
      </c>
      <c r="EY66" s="0" t="e">
        <f aca="false">#N/A</f>
        <v>#N/A</v>
      </c>
      <c r="FB66" s="0" t="e">
        <f aca="false">#N/A</f>
        <v>#N/A</v>
      </c>
      <c r="FE66" s="0" t="e">
        <f aca="false">#N/A</f>
        <v>#N/A</v>
      </c>
      <c r="FH66" s="0" t="e">
        <f aca="false">#N/A</f>
        <v>#N/A</v>
      </c>
      <c r="FK66" s="0" t="e">
        <f aca="false">#N/A</f>
        <v>#N/A</v>
      </c>
      <c r="FN66" s="0" t="e">
        <f aca="false">#N/A</f>
        <v>#N/A</v>
      </c>
      <c r="FQ66" s="0" t="e">
        <f aca="false">#N/A</f>
        <v>#N/A</v>
      </c>
      <c r="FT66" s="0" t="e">
        <f aca="false">#N/A</f>
        <v>#N/A</v>
      </c>
      <c r="FW66" s="0" t="e">
        <f aca="false">#N/A</f>
        <v>#N/A</v>
      </c>
      <c r="FZ66" s="0" t="e">
        <f aca="false">#N/A</f>
        <v>#N/A</v>
      </c>
      <c r="GC66" s="0" t="e">
        <f aca="false">#N/A</f>
        <v>#N/A</v>
      </c>
      <c r="GF66" s="0" t="e">
        <f aca="false">#N/A</f>
        <v>#N/A</v>
      </c>
      <c r="GI66" s="0" t="e">
        <f aca="false">#N/A</f>
        <v>#N/A</v>
      </c>
      <c r="GL66" s="0" t="e">
        <f aca="false">#N/A</f>
        <v>#N/A</v>
      </c>
      <c r="GO66" s="0" t="e">
        <f aca="false">#N/A</f>
        <v>#N/A</v>
      </c>
      <c r="GR66" s="0" t="e">
        <f aca="false">#N/A</f>
        <v>#N/A</v>
      </c>
      <c r="GU66" s="0" t="e">
        <f aca="false">#N/A</f>
        <v>#N/A</v>
      </c>
      <c r="GX66" s="0" t="e">
        <f aca="false">#N/A</f>
        <v>#N/A</v>
      </c>
      <c r="HA66" s="0" t="e">
        <f aca="false">#N/A</f>
        <v>#N/A</v>
      </c>
      <c r="HD66" s="0" t="e">
        <f aca="false">#N/A</f>
        <v>#N/A</v>
      </c>
      <c r="HG66" s="0" t="e">
        <f aca="false">#N/A</f>
        <v>#N/A</v>
      </c>
      <c r="HJ66" s="0" t="e">
        <f aca="false">#N/A</f>
        <v>#N/A</v>
      </c>
      <c r="HM66" s="0" t="e">
        <f aca="false">#N/A</f>
        <v>#N/A</v>
      </c>
      <c r="HP66" s="0" t="e">
        <f aca="false">#N/A</f>
        <v>#N/A</v>
      </c>
      <c r="HS66" s="0" t="e">
        <f aca="false">#N/A</f>
        <v>#N/A</v>
      </c>
      <c r="HV66" s="0" t="e">
        <f aca="false">#N/A</f>
        <v>#N/A</v>
      </c>
      <c r="HY66" s="0" t="e">
        <f aca="false">#N/A</f>
        <v>#N/A</v>
      </c>
      <c r="IB66" s="0" t="e">
        <f aca="false">#N/A</f>
        <v>#N/A</v>
      </c>
      <c r="IE66" s="0" t="e">
        <f aca="false">#N/A</f>
        <v>#N/A</v>
      </c>
      <c r="IH66" s="0" t="e">
        <f aca="false">#N/A</f>
        <v>#N/A</v>
      </c>
    </row>
    <row r="67" customFormat="false" ht="14.25" hidden="false" customHeight="false" outlineLevel="0" collapsed="false">
      <c r="A67" s="0" t="s">
        <v>1655</v>
      </c>
      <c r="B67" s="0" t="s">
        <v>48</v>
      </c>
      <c r="C67" s="0" t="s">
        <v>9306</v>
      </c>
      <c r="D67" s="0" t="s">
        <v>9425</v>
      </c>
      <c r="E67" s="0" t="e">
        <f aca="false">#N/A</f>
        <v>#N/A</v>
      </c>
      <c r="H67" s="0" t="e">
        <f aca="false">#N/A</f>
        <v>#N/A</v>
      </c>
      <c r="K67" s="0" t="e">
        <f aca="false">#N/A</f>
        <v>#N/A</v>
      </c>
      <c r="N67" s="0" t="e">
        <f aca="false">#N/A</f>
        <v>#N/A</v>
      </c>
      <c r="Q67" s="0" t="e">
        <f aca="false">#N/A</f>
        <v>#N/A</v>
      </c>
      <c r="T67" s="0" t="e">
        <f aca="false">#N/A</f>
        <v>#N/A</v>
      </c>
      <c r="W67" s="0" t="e">
        <f aca="false">#N/A</f>
        <v>#N/A</v>
      </c>
      <c r="Z67" s="0" t="e">
        <f aca="false">#N/A</f>
        <v>#N/A</v>
      </c>
      <c r="AC67" s="0" t="e">
        <f aca="false">#N/A</f>
        <v>#N/A</v>
      </c>
      <c r="AF67" s="0" t="e">
        <f aca="false">#N/A</f>
        <v>#N/A</v>
      </c>
      <c r="AI67" s="0" t="e">
        <f aca="false">#N/A</f>
        <v>#N/A</v>
      </c>
      <c r="AL67" s="0" t="e">
        <f aca="false">#N/A</f>
        <v>#N/A</v>
      </c>
      <c r="AO67" s="0" t="e">
        <f aca="false">#N/A</f>
        <v>#N/A</v>
      </c>
      <c r="AR67" s="0" t="e">
        <f aca="false">#N/A</f>
        <v>#N/A</v>
      </c>
      <c r="AU67" s="0" t="e">
        <f aca="false">#N/A</f>
        <v>#N/A</v>
      </c>
      <c r="AX67" s="0" t="e">
        <f aca="false">#N/A</f>
        <v>#N/A</v>
      </c>
      <c r="BA67" s="0" t="e">
        <f aca="false">#N/A</f>
        <v>#N/A</v>
      </c>
      <c r="BD67" s="0" t="e">
        <f aca="false">#N/A</f>
        <v>#N/A</v>
      </c>
      <c r="BG67" s="0" t="e">
        <f aca="false">#N/A</f>
        <v>#N/A</v>
      </c>
      <c r="BJ67" s="0" t="e">
        <f aca="false">#N/A</f>
        <v>#N/A</v>
      </c>
      <c r="BM67" s="0" t="e">
        <f aca="false">#N/A</f>
        <v>#N/A</v>
      </c>
      <c r="BP67" s="0" t="e">
        <f aca="false">#N/A</f>
        <v>#N/A</v>
      </c>
      <c r="BS67" s="0" t="e">
        <f aca="false">#N/A</f>
        <v>#N/A</v>
      </c>
      <c r="BV67" s="0" t="e">
        <f aca="false">#N/A</f>
        <v>#N/A</v>
      </c>
      <c r="BY67" s="0" t="e">
        <f aca="false">#N/A</f>
        <v>#N/A</v>
      </c>
      <c r="CB67" s="0" t="e">
        <f aca="false">#N/A</f>
        <v>#N/A</v>
      </c>
      <c r="CE67" s="0" t="e">
        <f aca="false">#N/A</f>
        <v>#N/A</v>
      </c>
      <c r="CH67" s="0" t="e">
        <f aca="false">#N/A</f>
        <v>#N/A</v>
      </c>
      <c r="CK67" s="0" t="e">
        <f aca="false">#N/A</f>
        <v>#N/A</v>
      </c>
      <c r="CN67" s="0" t="e">
        <f aca="false">#N/A</f>
        <v>#N/A</v>
      </c>
      <c r="CQ67" s="0" t="e">
        <f aca="false">#N/A</f>
        <v>#N/A</v>
      </c>
      <c r="CT67" s="0" t="e">
        <f aca="false">#N/A</f>
        <v>#N/A</v>
      </c>
      <c r="CW67" s="0" t="e">
        <f aca="false">#N/A</f>
        <v>#N/A</v>
      </c>
      <c r="CZ67" s="0" t="e">
        <f aca="false">#N/A</f>
        <v>#N/A</v>
      </c>
      <c r="DC67" s="0" t="e">
        <f aca="false">#N/A</f>
        <v>#N/A</v>
      </c>
      <c r="DF67" s="0" t="e">
        <f aca="false">#N/A</f>
        <v>#N/A</v>
      </c>
      <c r="DI67" s="0" t="e">
        <f aca="false">#N/A</f>
        <v>#N/A</v>
      </c>
      <c r="DL67" s="0" t="e">
        <f aca="false">#N/A</f>
        <v>#N/A</v>
      </c>
      <c r="DO67" s="0" t="e">
        <f aca="false">#N/A</f>
        <v>#N/A</v>
      </c>
      <c r="DR67" s="0" t="e">
        <f aca="false">#N/A</f>
        <v>#N/A</v>
      </c>
      <c r="DU67" s="0" t="e">
        <f aca="false">#N/A</f>
        <v>#N/A</v>
      </c>
      <c r="DX67" s="0" t="e">
        <f aca="false">#N/A</f>
        <v>#N/A</v>
      </c>
      <c r="EA67" s="0" t="e">
        <f aca="false">#N/A</f>
        <v>#N/A</v>
      </c>
      <c r="ED67" s="0" t="e">
        <f aca="false">#N/A</f>
        <v>#N/A</v>
      </c>
      <c r="EG67" s="0" t="e">
        <f aca="false">#N/A</f>
        <v>#N/A</v>
      </c>
      <c r="EJ67" s="0" t="e">
        <f aca="false">#N/A</f>
        <v>#N/A</v>
      </c>
      <c r="EM67" s="0" t="e">
        <f aca="false">#N/A</f>
        <v>#N/A</v>
      </c>
      <c r="EP67" s="0" t="e">
        <f aca="false">#N/A</f>
        <v>#N/A</v>
      </c>
      <c r="ES67" s="0" t="e">
        <f aca="false">#N/A</f>
        <v>#N/A</v>
      </c>
      <c r="EV67" s="0" t="e">
        <f aca="false">#N/A</f>
        <v>#N/A</v>
      </c>
      <c r="EY67" s="0" t="e">
        <f aca="false">#N/A</f>
        <v>#N/A</v>
      </c>
      <c r="FB67" s="0" t="e">
        <f aca="false">#N/A</f>
        <v>#N/A</v>
      </c>
      <c r="FE67" s="0" t="e">
        <f aca="false">#N/A</f>
        <v>#N/A</v>
      </c>
      <c r="FH67" s="0" t="e">
        <f aca="false">#N/A</f>
        <v>#N/A</v>
      </c>
      <c r="FK67" s="0" t="e">
        <f aca="false">#N/A</f>
        <v>#N/A</v>
      </c>
      <c r="FN67" s="0" t="e">
        <f aca="false">#N/A</f>
        <v>#N/A</v>
      </c>
      <c r="FQ67" s="0" t="e">
        <f aca="false">#N/A</f>
        <v>#N/A</v>
      </c>
      <c r="FT67" s="0" t="e">
        <f aca="false">#N/A</f>
        <v>#N/A</v>
      </c>
      <c r="FW67" s="0" t="e">
        <f aca="false">#N/A</f>
        <v>#N/A</v>
      </c>
      <c r="FZ67" s="0" t="e">
        <f aca="false">#N/A</f>
        <v>#N/A</v>
      </c>
      <c r="GC67" s="0" t="e">
        <f aca="false">#N/A</f>
        <v>#N/A</v>
      </c>
      <c r="GF67" s="0" t="e">
        <f aca="false">#N/A</f>
        <v>#N/A</v>
      </c>
      <c r="GI67" s="0" t="e">
        <f aca="false">#N/A</f>
        <v>#N/A</v>
      </c>
      <c r="GL67" s="0" t="e">
        <f aca="false">#N/A</f>
        <v>#N/A</v>
      </c>
      <c r="GO67" s="0" t="e">
        <f aca="false">#N/A</f>
        <v>#N/A</v>
      </c>
      <c r="GR67" s="0" t="e">
        <f aca="false">#N/A</f>
        <v>#N/A</v>
      </c>
      <c r="GU67" s="0" t="e">
        <f aca="false">#N/A</f>
        <v>#N/A</v>
      </c>
      <c r="GX67" s="0" t="e">
        <f aca="false">#N/A</f>
        <v>#N/A</v>
      </c>
      <c r="HA67" s="0" t="e">
        <f aca="false">#N/A</f>
        <v>#N/A</v>
      </c>
      <c r="HD67" s="0" t="e">
        <f aca="false">#N/A</f>
        <v>#N/A</v>
      </c>
      <c r="HG67" s="0" t="e">
        <f aca="false">#N/A</f>
        <v>#N/A</v>
      </c>
      <c r="HJ67" s="0" t="e">
        <f aca="false">#N/A</f>
        <v>#N/A</v>
      </c>
      <c r="HM67" s="0" t="e">
        <f aca="false">#N/A</f>
        <v>#N/A</v>
      </c>
      <c r="HP67" s="0" t="e">
        <f aca="false">#N/A</f>
        <v>#N/A</v>
      </c>
      <c r="HS67" s="0" t="e">
        <f aca="false">#N/A</f>
        <v>#N/A</v>
      </c>
      <c r="HV67" s="0" t="e">
        <f aca="false">#N/A</f>
        <v>#N/A</v>
      </c>
      <c r="HY67" s="0" t="e">
        <f aca="false">#N/A</f>
        <v>#N/A</v>
      </c>
      <c r="IB67" s="0" t="e">
        <f aca="false">#N/A</f>
        <v>#N/A</v>
      </c>
      <c r="IE67" s="0" t="e">
        <f aca="false">#N/A</f>
        <v>#N/A</v>
      </c>
      <c r="IH67" s="0" t="e">
        <f aca="false">#N/A</f>
        <v>#N/A</v>
      </c>
    </row>
    <row r="68" customFormat="false" ht="14.25" hidden="false" customHeight="false" outlineLevel="0" collapsed="false">
      <c r="A68" s="0" t="s">
        <v>7249</v>
      </c>
      <c r="B68" s="0" t="e">
        <f aca="false">#N/A</f>
        <v>#N/A</v>
      </c>
      <c r="C68" s="0" t="s">
        <v>9318</v>
      </c>
      <c r="D68" s="0" t="s">
        <v>9318</v>
      </c>
      <c r="E68" s="0" t="e">
        <f aca="false">#N/A</f>
        <v>#N/A</v>
      </c>
      <c r="H68" s="0" t="e">
        <f aca="false">#N/A</f>
        <v>#N/A</v>
      </c>
      <c r="K68" s="0" t="e">
        <f aca="false">#N/A</f>
        <v>#N/A</v>
      </c>
      <c r="N68" s="0" t="e">
        <f aca="false">#N/A</f>
        <v>#N/A</v>
      </c>
      <c r="Q68" s="0" t="e">
        <f aca="false">#N/A</f>
        <v>#N/A</v>
      </c>
      <c r="T68" s="0" t="e">
        <f aca="false">#N/A</f>
        <v>#N/A</v>
      </c>
      <c r="W68" s="0" t="e">
        <f aca="false">#N/A</f>
        <v>#N/A</v>
      </c>
      <c r="Z68" s="0" t="e">
        <f aca="false">#N/A</f>
        <v>#N/A</v>
      </c>
      <c r="AC68" s="0" t="e">
        <f aca="false">#N/A</f>
        <v>#N/A</v>
      </c>
      <c r="AF68" s="0" t="e">
        <f aca="false">#N/A</f>
        <v>#N/A</v>
      </c>
      <c r="AI68" s="0" t="e">
        <f aca="false">#N/A</f>
        <v>#N/A</v>
      </c>
      <c r="AL68" s="0" t="e">
        <f aca="false">#N/A</f>
        <v>#N/A</v>
      </c>
      <c r="AO68" s="0" t="e">
        <f aca="false">#N/A</f>
        <v>#N/A</v>
      </c>
      <c r="AR68" s="0" t="e">
        <f aca="false">#N/A</f>
        <v>#N/A</v>
      </c>
      <c r="AU68" s="0" t="e">
        <f aca="false">#N/A</f>
        <v>#N/A</v>
      </c>
      <c r="AX68" s="0" t="e">
        <f aca="false">#N/A</f>
        <v>#N/A</v>
      </c>
      <c r="BA68" s="0" t="e">
        <f aca="false">#N/A</f>
        <v>#N/A</v>
      </c>
      <c r="BD68" s="0" t="e">
        <f aca="false">#N/A</f>
        <v>#N/A</v>
      </c>
      <c r="BG68" s="0" t="e">
        <f aca="false">#N/A</f>
        <v>#N/A</v>
      </c>
      <c r="BJ68" s="0" t="e">
        <f aca="false">#N/A</f>
        <v>#N/A</v>
      </c>
      <c r="BM68" s="0" t="e">
        <f aca="false">#N/A</f>
        <v>#N/A</v>
      </c>
      <c r="BP68" s="0" t="e">
        <f aca="false">#N/A</f>
        <v>#N/A</v>
      </c>
      <c r="BS68" s="0" t="e">
        <f aca="false">#N/A</f>
        <v>#N/A</v>
      </c>
      <c r="BV68" s="0" t="e">
        <f aca="false">#N/A</f>
        <v>#N/A</v>
      </c>
      <c r="BY68" s="0" t="e">
        <f aca="false">#N/A</f>
        <v>#N/A</v>
      </c>
      <c r="CB68" s="0" t="e">
        <f aca="false">#N/A</f>
        <v>#N/A</v>
      </c>
      <c r="CE68" s="0" t="e">
        <f aca="false">#N/A</f>
        <v>#N/A</v>
      </c>
      <c r="CH68" s="0" t="e">
        <f aca="false">#N/A</f>
        <v>#N/A</v>
      </c>
      <c r="CK68" s="0" t="e">
        <f aca="false">#N/A</f>
        <v>#N/A</v>
      </c>
      <c r="CN68" s="0" t="e">
        <f aca="false">#N/A</f>
        <v>#N/A</v>
      </c>
      <c r="CQ68" s="0" t="e">
        <f aca="false">#N/A</f>
        <v>#N/A</v>
      </c>
      <c r="CT68" s="0" t="e">
        <f aca="false">#N/A</f>
        <v>#N/A</v>
      </c>
      <c r="CW68" s="0" t="e">
        <f aca="false">#N/A</f>
        <v>#N/A</v>
      </c>
      <c r="CZ68" s="0" t="e">
        <f aca="false">#N/A</f>
        <v>#N/A</v>
      </c>
      <c r="DC68" s="0" t="e">
        <f aca="false">#N/A</f>
        <v>#N/A</v>
      </c>
      <c r="DF68" s="0" t="e">
        <f aca="false">#N/A</f>
        <v>#N/A</v>
      </c>
      <c r="DI68" s="0" t="e">
        <f aca="false">#N/A</f>
        <v>#N/A</v>
      </c>
      <c r="DL68" s="0" t="e">
        <f aca="false">#N/A</f>
        <v>#N/A</v>
      </c>
      <c r="DO68" s="0" t="e">
        <f aca="false">#N/A</f>
        <v>#N/A</v>
      </c>
      <c r="DR68" s="0" t="e">
        <f aca="false">#N/A</f>
        <v>#N/A</v>
      </c>
      <c r="DU68" s="0" t="e">
        <f aca="false">#N/A</f>
        <v>#N/A</v>
      </c>
      <c r="DX68" s="0" t="e">
        <f aca="false">#N/A</f>
        <v>#N/A</v>
      </c>
      <c r="EA68" s="0" t="e">
        <f aca="false">#N/A</f>
        <v>#N/A</v>
      </c>
      <c r="ED68" s="0" t="e">
        <f aca="false">#N/A</f>
        <v>#N/A</v>
      </c>
      <c r="EG68" s="0" t="e">
        <f aca="false">#N/A</f>
        <v>#N/A</v>
      </c>
      <c r="EJ68" s="0" t="e">
        <f aca="false">#N/A</f>
        <v>#N/A</v>
      </c>
      <c r="EM68" s="0" t="e">
        <f aca="false">#N/A</f>
        <v>#N/A</v>
      </c>
      <c r="EP68" s="0" t="e">
        <f aca="false">#N/A</f>
        <v>#N/A</v>
      </c>
      <c r="ES68" s="0" t="e">
        <f aca="false">#N/A</f>
        <v>#N/A</v>
      </c>
      <c r="EV68" s="0" t="e">
        <f aca="false">#N/A</f>
        <v>#N/A</v>
      </c>
      <c r="EY68" s="0" t="e">
        <f aca="false">#N/A</f>
        <v>#N/A</v>
      </c>
      <c r="FB68" s="0" t="e">
        <f aca="false">#N/A</f>
        <v>#N/A</v>
      </c>
      <c r="FE68" s="0" t="e">
        <f aca="false">#N/A</f>
        <v>#N/A</v>
      </c>
      <c r="FH68" s="0" t="e">
        <f aca="false">#N/A</f>
        <v>#N/A</v>
      </c>
      <c r="FK68" s="0" t="e">
        <f aca="false">#N/A</f>
        <v>#N/A</v>
      </c>
      <c r="FN68" s="0" t="e">
        <f aca="false">#N/A</f>
        <v>#N/A</v>
      </c>
      <c r="FQ68" s="0" t="e">
        <f aca="false">#N/A</f>
        <v>#N/A</v>
      </c>
      <c r="FT68" s="0" t="e">
        <f aca="false">#N/A</f>
        <v>#N/A</v>
      </c>
      <c r="FW68" s="0" t="e">
        <f aca="false">#N/A</f>
        <v>#N/A</v>
      </c>
      <c r="FZ68" s="0" t="e">
        <f aca="false">#N/A</f>
        <v>#N/A</v>
      </c>
      <c r="GC68" s="0" t="e">
        <f aca="false">#N/A</f>
        <v>#N/A</v>
      </c>
      <c r="GF68" s="0" t="e">
        <f aca="false">#N/A</f>
        <v>#N/A</v>
      </c>
      <c r="GI68" s="0" t="e">
        <f aca="false">#N/A</f>
        <v>#N/A</v>
      </c>
      <c r="GL68" s="0" t="e">
        <f aca="false">#N/A</f>
        <v>#N/A</v>
      </c>
      <c r="GO68" s="0" t="e">
        <f aca="false">#N/A</f>
        <v>#N/A</v>
      </c>
      <c r="GR68" s="0" t="e">
        <f aca="false">#N/A</f>
        <v>#N/A</v>
      </c>
      <c r="GU68" s="0" t="e">
        <f aca="false">#N/A</f>
        <v>#N/A</v>
      </c>
      <c r="GX68" s="0" t="e">
        <f aca="false">#N/A</f>
        <v>#N/A</v>
      </c>
      <c r="HA68" s="0" t="e">
        <f aca="false">#N/A</f>
        <v>#N/A</v>
      </c>
      <c r="HD68" s="0" t="e">
        <f aca="false">#N/A</f>
        <v>#N/A</v>
      </c>
      <c r="HG68" s="0" t="e">
        <f aca="false">#N/A</f>
        <v>#N/A</v>
      </c>
      <c r="HJ68" s="0" t="e">
        <f aca="false">#N/A</f>
        <v>#N/A</v>
      </c>
      <c r="HM68" s="0" t="e">
        <f aca="false">#N/A</f>
        <v>#N/A</v>
      </c>
      <c r="HP68" s="0" t="e">
        <f aca="false">#N/A</f>
        <v>#N/A</v>
      </c>
      <c r="HS68" s="0" t="e">
        <f aca="false">#N/A</f>
        <v>#N/A</v>
      </c>
      <c r="HV68" s="0" t="e">
        <f aca="false">#N/A</f>
        <v>#N/A</v>
      </c>
      <c r="HY68" s="0" t="e">
        <f aca="false">#N/A</f>
        <v>#N/A</v>
      </c>
      <c r="IB68" s="0" t="e">
        <f aca="false">#N/A</f>
        <v>#N/A</v>
      </c>
      <c r="IE68" s="0" t="e">
        <f aca="false">#N/A</f>
        <v>#N/A</v>
      </c>
      <c r="IH68" s="0" t="e">
        <f aca="false">#N/A</f>
        <v>#N/A</v>
      </c>
    </row>
    <row r="69" customFormat="false" ht="14.25" hidden="false" customHeight="false" outlineLevel="0" collapsed="false">
      <c r="A69" s="0" t="s">
        <v>7947</v>
      </c>
      <c r="B69" s="0" t="s">
        <v>48</v>
      </c>
      <c r="C69" s="0" t="s">
        <v>9306</v>
      </c>
      <c r="D69" s="0" t="s">
        <v>9447</v>
      </c>
      <c r="E69" s="0" t="e">
        <f aca="false">#N/A</f>
        <v>#N/A</v>
      </c>
      <c r="F69" s="0" t="s">
        <v>9318</v>
      </c>
      <c r="G69" s="0" t="s">
        <v>9318</v>
      </c>
      <c r="H69" s="0" t="e">
        <f aca="false">#N/A</f>
        <v>#N/A</v>
      </c>
      <c r="K69" s="0" t="e">
        <f aca="false">#N/A</f>
        <v>#N/A</v>
      </c>
      <c r="N69" s="0" t="e">
        <f aca="false">#N/A</f>
        <v>#N/A</v>
      </c>
      <c r="Q69" s="0" t="e">
        <f aca="false">#N/A</f>
        <v>#N/A</v>
      </c>
      <c r="T69" s="0" t="e">
        <f aca="false">#N/A</f>
        <v>#N/A</v>
      </c>
      <c r="W69" s="0" t="e">
        <f aca="false">#N/A</f>
        <v>#N/A</v>
      </c>
      <c r="Z69" s="0" t="e">
        <f aca="false">#N/A</f>
        <v>#N/A</v>
      </c>
      <c r="AC69" s="0" t="e">
        <f aca="false">#N/A</f>
        <v>#N/A</v>
      </c>
      <c r="AF69" s="0" t="e">
        <f aca="false">#N/A</f>
        <v>#N/A</v>
      </c>
      <c r="AI69" s="0" t="e">
        <f aca="false">#N/A</f>
        <v>#N/A</v>
      </c>
      <c r="AL69" s="0" t="e">
        <f aca="false">#N/A</f>
        <v>#N/A</v>
      </c>
      <c r="AO69" s="0" t="e">
        <f aca="false">#N/A</f>
        <v>#N/A</v>
      </c>
      <c r="AR69" s="0" t="e">
        <f aca="false">#N/A</f>
        <v>#N/A</v>
      </c>
      <c r="AU69" s="0" t="e">
        <f aca="false">#N/A</f>
        <v>#N/A</v>
      </c>
      <c r="AX69" s="0" t="e">
        <f aca="false">#N/A</f>
        <v>#N/A</v>
      </c>
      <c r="BA69" s="0" t="e">
        <f aca="false">#N/A</f>
        <v>#N/A</v>
      </c>
      <c r="BD69" s="0" t="e">
        <f aca="false">#N/A</f>
        <v>#N/A</v>
      </c>
      <c r="BG69" s="0" t="e">
        <f aca="false">#N/A</f>
        <v>#N/A</v>
      </c>
      <c r="BJ69" s="0" t="e">
        <f aca="false">#N/A</f>
        <v>#N/A</v>
      </c>
      <c r="BM69" s="0" t="e">
        <f aca="false">#N/A</f>
        <v>#N/A</v>
      </c>
      <c r="BP69" s="0" t="e">
        <f aca="false">#N/A</f>
        <v>#N/A</v>
      </c>
      <c r="BS69" s="0" t="e">
        <f aca="false">#N/A</f>
        <v>#N/A</v>
      </c>
      <c r="BV69" s="0" t="e">
        <f aca="false">#N/A</f>
        <v>#N/A</v>
      </c>
      <c r="BY69" s="0" t="e">
        <f aca="false">#N/A</f>
        <v>#N/A</v>
      </c>
      <c r="CB69" s="0" t="e">
        <f aca="false">#N/A</f>
        <v>#N/A</v>
      </c>
      <c r="CE69" s="0" t="e">
        <f aca="false">#N/A</f>
        <v>#N/A</v>
      </c>
      <c r="CH69" s="0" t="e">
        <f aca="false">#N/A</f>
        <v>#N/A</v>
      </c>
      <c r="CK69" s="0" t="e">
        <f aca="false">#N/A</f>
        <v>#N/A</v>
      </c>
      <c r="CN69" s="0" t="e">
        <f aca="false">#N/A</f>
        <v>#N/A</v>
      </c>
      <c r="CQ69" s="0" t="e">
        <f aca="false">#N/A</f>
        <v>#N/A</v>
      </c>
      <c r="CT69" s="0" t="e">
        <f aca="false">#N/A</f>
        <v>#N/A</v>
      </c>
      <c r="CW69" s="0" t="e">
        <f aca="false">#N/A</f>
        <v>#N/A</v>
      </c>
      <c r="CZ69" s="0" t="e">
        <f aca="false">#N/A</f>
        <v>#N/A</v>
      </c>
      <c r="DC69" s="0" t="e">
        <f aca="false">#N/A</f>
        <v>#N/A</v>
      </c>
      <c r="DF69" s="0" t="e">
        <f aca="false">#N/A</f>
        <v>#N/A</v>
      </c>
      <c r="DI69" s="0" t="e">
        <f aca="false">#N/A</f>
        <v>#N/A</v>
      </c>
      <c r="DL69" s="0" t="e">
        <f aca="false">#N/A</f>
        <v>#N/A</v>
      </c>
      <c r="DO69" s="0" t="e">
        <f aca="false">#N/A</f>
        <v>#N/A</v>
      </c>
      <c r="DR69" s="0" t="e">
        <f aca="false">#N/A</f>
        <v>#N/A</v>
      </c>
      <c r="DU69" s="0" t="e">
        <f aca="false">#N/A</f>
        <v>#N/A</v>
      </c>
      <c r="DX69" s="0" t="e">
        <f aca="false">#N/A</f>
        <v>#N/A</v>
      </c>
      <c r="EA69" s="0" t="e">
        <f aca="false">#N/A</f>
        <v>#N/A</v>
      </c>
      <c r="ED69" s="0" t="e">
        <f aca="false">#N/A</f>
        <v>#N/A</v>
      </c>
      <c r="EG69" s="0" t="e">
        <f aca="false">#N/A</f>
        <v>#N/A</v>
      </c>
      <c r="EJ69" s="0" t="e">
        <f aca="false">#N/A</f>
        <v>#N/A</v>
      </c>
      <c r="EM69" s="0" t="e">
        <f aca="false">#N/A</f>
        <v>#N/A</v>
      </c>
      <c r="EP69" s="0" t="e">
        <f aca="false">#N/A</f>
        <v>#N/A</v>
      </c>
      <c r="ES69" s="0" t="e">
        <f aca="false">#N/A</f>
        <v>#N/A</v>
      </c>
      <c r="EV69" s="0" t="e">
        <f aca="false">#N/A</f>
        <v>#N/A</v>
      </c>
      <c r="EY69" s="0" t="e">
        <f aca="false">#N/A</f>
        <v>#N/A</v>
      </c>
      <c r="FB69" s="0" t="e">
        <f aca="false">#N/A</f>
        <v>#N/A</v>
      </c>
      <c r="FE69" s="0" t="e">
        <f aca="false">#N/A</f>
        <v>#N/A</v>
      </c>
      <c r="FH69" s="0" t="e">
        <f aca="false">#N/A</f>
        <v>#N/A</v>
      </c>
      <c r="FK69" s="0" t="e">
        <f aca="false">#N/A</f>
        <v>#N/A</v>
      </c>
      <c r="FN69" s="0" t="e">
        <f aca="false">#N/A</f>
        <v>#N/A</v>
      </c>
      <c r="FQ69" s="0" t="e">
        <f aca="false">#N/A</f>
        <v>#N/A</v>
      </c>
      <c r="FT69" s="0" t="e">
        <f aca="false">#N/A</f>
        <v>#N/A</v>
      </c>
      <c r="FW69" s="0" t="e">
        <f aca="false">#N/A</f>
        <v>#N/A</v>
      </c>
      <c r="FZ69" s="0" t="e">
        <f aca="false">#N/A</f>
        <v>#N/A</v>
      </c>
      <c r="GC69" s="0" t="e">
        <f aca="false">#N/A</f>
        <v>#N/A</v>
      </c>
      <c r="GF69" s="0" t="e">
        <f aca="false">#N/A</f>
        <v>#N/A</v>
      </c>
      <c r="GI69" s="0" t="e">
        <f aca="false">#N/A</f>
        <v>#N/A</v>
      </c>
      <c r="GL69" s="0" t="e">
        <f aca="false">#N/A</f>
        <v>#N/A</v>
      </c>
      <c r="GO69" s="0" t="e">
        <f aca="false">#N/A</f>
        <v>#N/A</v>
      </c>
      <c r="GR69" s="0" t="e">
        <f aca="false">#N/A</f>
        <v>#N/A</v>
      </c>
      <c r="GU69" s="0" t="e">
        <f aca="false">#N/A</f>
        <v>#N/A</v>
      </c>
      <c r="GX69" s="0" t="e">
        <f aca="false">#N/A</f>
        <v>#N/A</v>
      </c>
      <c r="HA69" s="0" t="e">
        <f aca="false">#N/A</f>
        <v>#N/A</v>
      </c>
      <c r="HD69" s="0" t="e">
        <f aca="false">#N/A</f>
        <v>#N/A</v>
      </c>
      <c r="HG69" s="0" t="e">
        <f aca="false">#N/A</f>
        <v>#N/A</v>
      </c>
      <c r="HJ69" s="0" t="e">
        <f aca="false">#N/A</f>
        <v>#N/A</v>
      </c>
      <c r="HM69" s="0" t="e">
        <f aca="false">#N/A</f>
        <v>#N/A</v>
      </c>
      <c r="HP69" s="0" t="e">
        <f aca="false">#N/A</f>
        <v>#N/A</v>
      </c>
      <c r="HS69" s="0" t="e">
        <f aca="false">#N/A</f>
        <v>#N/A</v>
      </c>
      <c r="HV69" s="0" t="e">
        <f aca="false">#N/A</f>
        <v>#N/A</v>
      </c>
      <c r="HY69" s="0" t="e">
        <f aca="false">#N/A</f>
        <v>#N/A</v>
      </c>
      <c r="IB69" s="0" t="e">
        <f aca="false">#N/A</f>
        <v>#N/A</v>
      </c>
      <c r="IE69" s="0" t="e">
        <f aca="false">#N/A</f>
        <v>#N/A</v>
      </c>
      <c r="IH69" s="0" t="e">
        <f aca="false">#N/A</f>
        <v>#N/A</v>
      </c>
    </row>
    <row r="70" customFormat="false" ht="14.25" hidden="false" customHeight="false" outlineLevel="0" collapsed="false">
      <c r="A70" s="0" t="s">
        <v>1589</v>
      </c>
      <c r="B70" s="0" t="s">
        <v>50</v>
      </c>
      <c r="C70" s="0" t="s">
        <v>9304</v>
      </c>
      <c r="D70" s="0" t="s">
        <v>9448</v>
      </c>
      <c r="E70" s="0" t="s">
        <v>48</v>
      </c>
      <c r="F70" s="0" t="s">
        <v>9306</v>
      </c>
      <c r="G70" s="0" t="s">
        <v>9449</v>
      </c>
      <c r="H70" s="0" t="s">
        <v>7</v>
      </c>
      <c r="I70" s="0" t="s">
        <v>9335</v>
      </c>
      <c r="J70" s="0" t="s">
        <v>9450</v>
      </c>
      <c r="K70" s="0" t="s">
        <v>6</v>
      </c>
      <c r="L70" s="0" t="s">
        <v>9300</v>
      </c>
      <c r="M70" s="0" t="s">
        <v>9451</v>
      </c>
      <c r="N70" s="0" t="e">
        <f aca="false">#N/A</f>
        <v>#N/A</v>
      </c>
      <c r="O70" s="0" t="s">
        <v>9353</v>
      </c>
      <c r="P70" s="0" t="s">
        <v>9452</v>
      </c>
      <c r="Q70" s="0" t="e">
        <f aca="false">#N/A</f>
        <v>#N/A</v>
      </c>
      <c r="T70" s="0" t="e">
        <f aca="false">#N/A</f>
        <v>#N/A</v>
      </c>
      <c r="W70" s="0" t="e">
        <f aca="false">#N/A</f>
        <v>#N/A</v>
      </c>
      <c r="Z70" s="0" t="e">
        <f aca="false">#N/A</f>
        <v>#N/A</v>
      </c>
      <c r="AC70" s="0" t="e">
        <f aca="false">#N/A</f>
        <v>#N/A</v>
      </c>
      <c r="AF70" s="0" t="e">
        <f aca="false">#N/A</f>
        <v>#N/A</v>
      </c>
      <c r="AI70" s="0" t="e">
        <f aca="false">#N/A</f>
        <v>#N/A</v>
      </c>
      <c r="AL70" s="0" t="e">
        <f aca="false">#N/A</f>
        <v>#N/A</v>
      </c>
      <c r="AO70" s="0" t="e">
        <f aca="false">#N/A</f>
        <v>#N/A</v>
      </c>
      <c r="AR70" s="0" t="e">
        <f aca="false">#N/A</f>
        <v>#N/A</v>
      </c>
      <c r="AU70" s="0" t="e">
        <f aca="false">#N/A</f>
        <v>#N/A</v>
      </c>
      <c r="AX70" s="0" t="e">
        <f aca="false">#N/A</f>
        <v>#N/A</v>
      </c>
      <c r="BA70" s="0" t="e">
        <f aca="false">#N/A</f>
        <v>#N/A</v>
      </c>
      <c r="BD70" s="0" t="e">
        <f aca="false">#N/A</f>
        <v>#N/A</v>
      </c>
      <c r="BG70" s="0" t="e">
        <f aca="false">#N/A</f>
        <v>#N/A</v>
      </c>
      <c r="BJ70" s="0" t="e">
        <f aca="false">#N/A</f>
        <v>#N/A</v>
      </c>
      <c r="BM70" s="0" t="e">
        <f aca="false">#N/A</f>
        <v>#N/A</v>
      </c>
      <c r="BP70" s="0" t="e">
        <f aca="false">#N/A</f>
        <v>#N/A</v>
      </c>
      <c r="BS70" s="0" t="e">
        <f aca="false">#N/A</f>
        <v>#N/A</v>
      </c>
      <c r="BV70" s="0" t="e">
        <f aca="false">#N/A</f>
        <v>#N/A</v>
      </c>
      <c r="BY70" s="0" t="e">
        <f aca="false">#N/A</f>
        <v>#N/A</v>
      </c>
      <c r="CB70" s="0" t="e">
        <f aca="false">#N/A</f>
        <v>#N/A</v>
      </c>
      <c r="CE70" s="0" t="e">
        <f aca="false">#N/A</f>
        <v>#N/A</v>
      </c>
      <c r="CH70" s="0" t="e">
        <f aca="false">#N/A</f>
        <v>#N/A</v>
      </c>
      <c r="CK70" s="0" t="e">
        <f aca="false">#N/A</f>
        <v>#N/A</v>
      </c>
      <c r="CN70" s="0" t="e">
        <f aca="false">#N/A</f>
        <v>#N/A</v>
      </c>
      <c r="CQ70" s="0" t="e">
        <f aca="false">#N/A</f>
        <v>#N/A</v>
      </c>
      <c r="CT70" s="0" t="e">
        <f aca="false">#N/A</f>
        <v>#N/A</v>
      </c>
      <c r="CW70" s="0" t="e">
        <f aca="false">#N/A</f>
        <v>#N/A</v>
      </c>
      <c r="CZ70" s="0" t="e">
        <f aca="false">#N/A</f>
        <v>#N/A</v>
      </c>
      <c r="DC70" s="0" t="e">
        <f aca="false">#N/A</f>
        <v>#N/A</v>
      </c>
      <c r="DF70" s="0" t="e">
        <f aca="false">#N/A</f>
        <v>#N/A</v>
      </c>
      <c r="DI70" s="0" t="e">
        <f aca="false">#N/A</f>
        <v>#N/A</v>
      </c>
      <c r="DL70" s="0" t="e">
        <f aca="false">#N/A</f>
        <v>#N/A</v>
      </c>
      <c r="DO70" s="0" t="e">
        <f aca="false">#N/A</f>
        <v>#N/A</v>
      </c>
      <c r="DR70" s="0" t="e">
        <f aca="false">#N/A</f>
        <v>#N/A</v>
      </c>
      <c r="DU70" s="0" t="e">
        <f aca="false">#N/A</f>
        <v>#N/A</v>
      </c>
      <c r="DX70" s="0" t="e">
        <f aca="false">#N/A</f>
        <v>#N/A</v>
      </c>
      <c r="EA70" s="0" t="e">
        <f aca="false">#N/A</f>
        <v>#N/A</v>
      </c>
      <c r="ED70" s="0" t="e">
        <f aca="false">#N/A</f>
        <v>#N/A</v>
      </c>
      <c r="EG70" s="0" t="e">
        <f aca="false">#N/A</f>
        <v>#N/A</v>
      </c>
      <c r="EJ70" s="0" t="e">
        <f aca="false">#N/A</f>
        <v>#N/A</v>
      </c>
      <c r="EM70" s="0" t="e">
        <f aca="false">#N/A</f>
        <v>#N/A</v>
      </c>
      <c r="EP70" s="0" t="e">
        <f aca="false">#N/A</f>
        <v>#N/A</v>
      </c>
      <c r="ES70" s="0" t="e">
        <f aca="false">#N/A</f>
        <v>#N/A</v>
      </c>
      <c r="EV70" s="0" t="e">
        <f aca="false">#N/A</f>
        <v>#N/A</v>
      </c>
      <c r="EY70" s="0" t="e">
        <f aca="false">#N/A</f>
        <v>#N/A</v>
      </c>
      <c r="FB70" s="0" t="e">
        <f aca="false">#N/A</f>
        <v>#N/A</v>
      </c>
      <c r="FE70" s="0" t="e">
        <f aca="false">#N/A</f>
        <v>#N/A</v>
      </c>
      <c r="FH70" s="0" t="e">
        <f aca="false">#N/A</f>
        <v>#N/A</v>
      </c>
      <c r="FK70" s="0" t="e">
        <f aca="false">#N/A</f>
        <v>#N/A</v>
      </c>
      <c r="FN70" s="0" t="e">
        <f aca="false">#N/A</f>
        <v>#N/A</v>
      </c>
      <c r="FQ70" s="0" t="e">
        <f aca="false">#N/A</f>
        <v>#N/A</v>
      </c>
      <c r="FT70" s="0" t="e">
        <f aca="false">#N/A</f>
        <v>#N/A</v>
      </c>
      <c r="FW70" s="0" t="e">
        <f aca="false">#N/A</f>
        <v>#N/A</v>
      </c>
      <c r="FZ70" s="0" t="e">
        <f aca="false">#N/A</f>
        <v>#N/A</v>
      </c>
      <c r="GC70" s="0" t="e">
        <f aca="false">#N/A</f>
        <v>#N/A</v>
      </c>
      <c r="GF70" s="0" t="e">
        <f aca="false">#N/A</f>
        <v>#N/A</v>
      </c>
      <c r="GI70" s="0" t="e">
        <f aca="false">#N/A</f>
        <v>#N/A</v>
      </c>
      <c r="GL70" s="0" t="e">
        <f aca="false">#N/A</f>
        <v>#N/A</v>
      </c>
      <c r="GO70" s="0" t="e">
        <f aca="false">#N/A</f>
        <v>#N/A</v>
      </c>
      <c r="GR70" s="0" t="e">
        <f aca="false">#N/A</f>
        <v>#N/A</v>
      </c>
      <c r="GU70" s="0" t="e">
        <f aca="false">#N/A</f>
        <v>#N/A</v>
      </c>
      <c r="GX70" s="0" t="e">
        <f aca="false">#N/A</f>
        <v>#N/A</v>
      </c>
      <c r="HA70" s="0" t="e">
        <f aca="false">#N/A</f>
        <v>#N/A</v>
      </c>
      <c r="HD70" s="0" t="e">
        <f aca="false">#N/A</f>
        <v>#N/A</v>
      </c>
      <c r="HG70" s="0" t="e">
        <f aca="false">#N/A</f>
        <v>#N/A</v>
      </c>
      <c r="HJ70" s="0" t="e">
        <f aca="false">#N/A</f>
        <v>#N/A</v>
      </c>
      <c r="HM70" s="0" t="e">
        <f aca="false">#N/A</f>
        <v>#N/A</v>
      </c>
      <c r="HP70" s="0" t="e">
        <f aca="false">#N/A</f>
        <v>#N/A</v>
      </c>
      <c r="HS70" s="0" t="e">
        <f aca="false">#N/A</f>
        <v>#N/A</v>
      </c>
      <c r="HV70" s="0" t="e">
        <f aca="false">#N/A</f>
        <v>#N/A</v>
      </c>
      <c r="HY70" s="0" t="e">
        <f aca="false">#N/A</f>
        <v>#N/A</v>
      </c>
      <c r="IB70" s="0" t="e">
        <f aca="false">#N/A</f>
        <v>#N/A</v>
      </c>
      <c r="IE70" s="0" t="e">
        <f aca="false">#N/A</f>
        <v>#N/A</v>
      </c>
      <c r="IH70" s="0" t="e">
        <f aca="false">#N/A</f>
        <v>#N/A</v>
      </c>
    </row>
    <row r="71" customFormat="false" ht="14.25" hidden="false" customHeight="false" outlineLevel="0" collapsed="false">
      <c r="A71" s="0" t="s">
        <v>1543</v>
      </c>
      <c r="B71" s="0" t="s">
        <v>48</v>
      </c>
      <c r="C71" s="0" t="s">
        <v>9306</v>
      </c>
      <c r="D71" s="0" t="s">
        <v>9453</v>
      </c>
      <c r="E71" s="0" t="s">
        <v>50</v>
      </c>
      <c r="F71" s="0" t="s">
        <v>9304</v>
      </c>
      <c r="G71" s="0" t="s">
        <v>9454</v>
      </c>
      <c r="H71" s="0" t="s">
        <v>7</v>
      </c>
      <c r="I71" s="0" t="s">
        <v>9335</v>
      </c>
      <c r="J71" s="0" t="s">
        <v>9455</v>
      </c>
      <c r="K71" s="0" t="s">
        <v>6</v>
      </c>
      <c r="L71" s="0" t="s">
        <v>9300</v>
      </c>
      <c r="M71" s="0" t="s">
        <v>9456</v>
      </c>
      <c r="N71" s="0" t="e">
        <f aca="false">#N/A</f>
        <v>#N/A</v>
      </c>
      <c r="O71" s="0" t="s">
        <v>9353</v>
      </c>
      <c r="P71" s="0" t="s">
        <v>9457</v>
      </c>
      <c r="Q71" s="0" t="e">
        <f aca="false">#N/A</f>
        <v>#N/A</v>
      </c>
      <c r="T71" s="0" t="e">
        <f aca="false">#N/A</f>
        <v>#N/A</v>
      </c>
      <c r="W71" s="0" t="e">
        <f aca="false">#N/A</f>
        <v>#N/A</v>
      </c>
      <c r="Z71" s="0" t="e">
        <f aca="false">#N/A</f>
        <v>#N/A</v>
      </c>
      <c r="AC71" s="0" t="e">
        <f aca="false">#N/A</f>
        <v>#N/A</v>
      </c>
      <c r="AF71" s="0" t="e">
        <f aca="false">#N/A</f>
        <v>#N/A</v>
      </c>
      <c r="AI71" s="0" t="e">
        <f aca="false">#N/A</f>
        <v>#N/A</v>
      </c>
      <c r="AL71" s="0" t="e">
        <f aca="false">#N/A</f>
        <v>#N/A</v>
      </c>
      <c r="AO71" s="0" t="e">
        <f aca="false">#N/A</f>
        <v>#N/A</v>
      </c>
      <c r="AR71" s="0" t="e">
        <f aca="false">#N/A</f>
        <v>#N/A</v>
      </c>
      <c r="AU71" s="0" t="e">
        <f aca="false">#N/A</f>
        <v>#N/A</v>
      </c>
      <c r="AX71" s="0" t="e">
        <f aca="false">#N/A</f>
        <v>#N/A</v>
      </c>
      <c r="BA71" s="0" t="e">
        <f aca="false">#N/A</f>
        <v>#N/A</v>
      </c>
      <c r="BD71" s="0" t="e">
        <f aca="false">#N/A</f>
        <v>#N/A</v>
      </c>
      <c r="BG71" s="0" t="e">
        <f aca="false">#N/A</f>
        <v>#N/A</v>
      </c>
      <c r="BJ71" s="0" t="e">
        <f aca="false">#N/A</f>
        <v>#N/A</v>
      </c>
      <c r="BM71" s="0" t="e">
        <f aca="false">#N/A</f>
        <v>#N/A</v>
      </c>
      <c r="BP71" s="0" t="e">
        <f aca="false">#N/A</f>
        <v>#N/A</v>
      </c>
      <c r="BS71" s="0" t="e">
        <f aca="false">#N/A</f>
        <v>#N/A</v>
      </c>
      <c r="BV71" s="0" t="e">
        <f aca="false">#N/A</f>
        <v>#N/A</v>
      </c>
      <c r="BY71" s="0" t="e">
        <f aca="false">#N/A</f>
        <v>#N/A</v>
      </c>
      <c r="CB71" s="0" t="e">
        <f aca="false">#N/A</f>
        <v>#N/A</v>
      </c>
      <c r="CE71" s="0" t="e">
        <f aca="false">#N/A</f>
        <v>#N/A</v>
      </c>
      <c r="CH71" s="0" t="e">
        <f aca="false">#N/A</f>
        <v>#N/A</v>
      </c>
      <c r="CK71" s="0" t="e">
        <f aca="false">#N/A</f>
        <v>#N/A</v>
      </c>
      <c r="CN71" s="0" t="e">
        <f aca="false">#N/A</f>
        <v>#N/A</v>
      </c>
      <c r="CQ71" s="0" t="e">
        <f aca="false">#N/A</f>
        <v>#N/A</v>
      </c>
      <c r="CT71" s="0" t="e">
        <f aca="false">#N/A</f>
        <v>#N/A</v>
      </c>
      <c r="CW71" s="0" t="e">
        <f aca="false">#N/A</f>
        <v>#N/A</v>
      </c>
      <c r="CZ71" s="0" t="e">
        <f aca="false">#N/A</f>
        <v>#N/A</v>
      </c>
      <c r="DC71" s="0" t="e">
        <f aca="false">#N/A</f>
        <v>#N/A</v>
      </c>
      <c r="DF71" s="0" t="e">
        <f aca="false">#N/A</f>
        <v>#N/A</v>
      </c>
      <c r="DI71" s="0" t="e">
        <f aca="false">#N/A</f>
        <v>#N/A</v>
      </c>
      <c r="DL71" s="0" t="e">
        <f aca="false">#N/A</f>
        <v>#N/A</v>
      </c>
      <c r="DO71" s="0" t="e">
        <f aca="false">#N/A</f>
        <v>#N/A</v>
      </c>
      <c r="DR71" s="0" t="e">
        <f aca="false">#N/A</f>
        <v>#N/A</v>
      </c>
      <c r="DU71" s="0" t="e">
        <f aca="false">#N/A</f>
        <v>#N/A</v>
      </c>
      <c r="DX71" s="0" t="e">
        <f aca="false">#N/A</f>
        <v>#N/A</v>
      </c>
      <c r="EA71" s="0" t="e">
        <f aca="false">#N/A</f>
        <v>#N/A</v>
      </c>
      <c r="ED71" s="0" t="e">
        <f aca="false">#N/A</f>
        <v>#N/A</v>
      </c>
      <c r="EG71" s="0" t="e">
        <f aca="false">#N/A</f>
        <v>#N/A</v>
      </c>
      <c r="EJ71" s="0" t="e">
        <f aca="false">#N/A</f>
        <v>#N/A</v>
      </c>
      <c r="EM71" s="0" t="e">
        <f aca="false">#N/A</f>
        <v>#N/A</v>
      </c>
      <c r="EP71" s="0" t="e">
        <f aca="false">#N/A</f>
        <v>#N/A</v>
      </c>
      <c r="ES71" s="0" t="e">
        <f aca="false">#N/A</f>
        <v>#N/A</v>
      </c>
      <c r="EV71" s="0" t="e">
        <f aca="false">#N/A</f>
        <v>#N/A</v>
      </c>
      <c r="EY71" s="0" t="e">
        <f aca="false">#N/A</f>
        <v>#N/A</v>
      </c>
      <c r="FB71" s="0" t="e">
        <f aca="false">#N/A</f>
        <v>#N/A</v>
      </c>
      <c r="FE71" s="0" t="e">
        <f aca="false">#N/A</f>
        <v>#N/A</v>
      </c>
      <c r="FH71" s="0" t="e">
        <f aca="false">#N/A</f>
        <v>#N/A</v>
      </c>
      <c r="FK71" s="0" t="e">
        <f aca="false">#N/A</f>
        <v>#N/A</v>
      </c>
      <c r="FN71" s="0" t="e">
        <f aca="false">#N/A</f>
        <v>#N/A</v>
      </c>
      <c r="FQ71" s="0" t="e">
        <f aca="false">#N/A</f>
        <v>#N/A</v>
      </c>
      <c r="FT71" s="0" t="e">
        <f aca="false">#N/A</f>
        <v>#N/A</v>
      </c>
      <c r="FW71" s="0" t="e">
        <f aca="false">#N/A</f>
        <v>#N/A</v>
      </c>
      <c r="FZ71" s="0" t="e">
        <f aca="false">#N/A</f>
        <v>#N/A</v>
      </c>
      <c r="GC71" s="0" t="e">
        <f aca="false">#N/A</f>
        <v>#N/A</v>
      </c>
      <c r="GF71" s="0" t="e">
        <f aca="false">#N/A</f>
        <v>#N/A</v>
      </c>
      <c r="GI71" s="0" t="e">
        <f aca="false">#N/A</f>
        <v>#N/A</v>
      </c>
      <c r="GL71" s="0" t="e">
        <f aca="false">#N/A</f>
        <v>#N/A</v>
      </c>
      <c r="GO71" s="0" t="e">
        <f aca="false">#N/A</f>
        <v>#N/A</v>
      </c>
      <c r="GR71" s="0" t="e">
        <f aca="false">#N/A</f>
        <v>#N/A</v>
      </c>
      <c r="GU71" s="0" t="e">
        <f aca="false">#N/A</f>
        <v>#N/A</v>
      </c>
      <c r="GX71" s="0" t="e">
        <f aca="false">#N/A</f>
        <v>#N/A</v>
      </c>
      <c r="HA71" s="0" t="e">
        <f aca="false">#N/A</f>
        <v>#N/A</v>
      </c>
      <c r="HD71" s="0" t="e">
        <f aca="false">#N/A</f>
        <v>#N/A</v>
      </c>
      <c r="HG71" s="0" t="e">
        <f aca="false">#N/A</f>
        <v>#N/A</v>
      </c>
      <c r="HJ71" s="0" t="e">
        <f aca="false">#N/A</f>
        <v>#N/A</v>
      </c>
      <c r="HM71" s="0" t="e">
        <f aca="false">#N/A</f>
        <v>#N/A</v>
      </c>
      <c r="HP71" s="0" t="e">
        <f aca="false">#N/A</f>
        <v>#N/A</v>
      </c>
      <c r="HS71" s="0" t="e">
        <f aca="false">#N/A</f>
        <v>#N/A</v>
      </c>
      <c r="HV71" s="0" t="e">
        <f aca="false">#N/A</f>
        <v>#N/A</v>
      </c>
      <c r="HY71" s="0" t="e">
        <f aca="false">#N/A</f>
        <v>#N/A</v>
      </c>
      <c r="IB71" s="0" t="e">
        <f aca="false">#N/A</f>
        <v>#N/A</v>
      </c>
      <c r="IE71" s="0" t="e">
        <f aca="false">#N/A</f>
        <v>#N/A</v>
      </c>
      <c r="IH71" s="0" t="e">
        <f aca="false">#N/A</f>
        <v>#N/A</v>
      </c>
    </row>
    <row r="72" customFormat="false" ht="14.25" hidden="false" customHeight="false" outlineLevel="0" collapsed="false">
      <c r="A72" s="0" t="s">
        <v>1523</v>
      </c>
      <c r="B72" s="0" t="s">
        <v>48</v>
      </c>
      <c r="C72" s="0" t="s">
        <v>9306</v>
      </c>
      <c r="D72" s="0" t="s">
        <v>9308</v>
      </c>
      <c r="E72" s="0" t="e">
        <f aca="false">#N/A</f>
        <v>#N/A</v>
      </c>
      <c r="H72" s="0" t="e">
        <f aca="false">#N/A</f>
        <v>#N/A</v>
      </c>
      <c r="K72" s="0" t="e">
        <f aca="false">#N/A</f>
        <v>#N/A</v>
      </c>
      <c r="N72" s="0" t="e">
        <f aca="false">#N/A</f>
        <v>#N/A</v>
      </c>
      <c r="Q72" s="0" t="e">
        <f aca="false">#N/A</f>
        <v>#N/A</v>
      </c>
      <c r="T72" s="0" t="e">
        <f aca="false">#N/A</f>
        <v>#N/A</v>
      </c>
      <c r="W72" s="0" t="e">
        <f aca="false">#N/A</f>
        <v>#N/A</v>
      </c>
      <c r="Z72" s="0" t="e">
        <f aca="false">#N/A</f>
        <v>#N/A</v>
      </c>
      <c r="AC72" s="0" t="e">
        <f aca="false">#N/A</f>
        <v>#N/A</v>
      </c>
      <c r="AF72" s="0" t="e">
        <f aca="false">#N/A</f>
        <v>#N/A</v>
      </c>
      <c r="AI72" s="0" t="e">
        <f aca="false">#N/A</f>
        <v>#N/A</v>
      </c>
      <c r="AL72" s="0" t="e">
        <f aca="false">#N/A</f>
        <v>#N/A</v>
      </c>
      <c r="AO72" s="0" t="e">
        <f aca="false">#N/A</f>
        <v>#N/A</v>
      </c>
      <c r="AR72" s="0" t="e">
        <f aca="false">#N/A</f>
        <v>#N/A</v>
      </c>
      <c r="AU72" s="0" t="e">
        <f aca="false">#N/A</f>
        <v>#N/A</v>
      </c>
      <c r="AX72" s="0" t="e">
        <f aca="false">#N/A</f>
        <v>#N/A</v>
      </c>
      <c r="BA72" s="0" t="e">
        <f aca="false">#N/A</f>
        <v>#N/A</v>
      </c>
      <c r="BD72" s="0" t="e">
        <f aca="false">#N/A</f>
        <v>#N/A</v>
      </c>
      <c r="BG72" s="0" t="e">
        <f aca="false">#N/A</f>
        <v>#N/A</v>
      </c>
      <c r="BJ72" s="0" t="e">
        <f aca="false">#N/A</f>
        <v>#N/A</v>
      </c>
      <c r="BM72" s="0" t="e">
        <f aca="false">#N/A</f>
        <v>#N/A</v>
      </c>
      <c r="BP72" s="0" t="e">
        <f aca="false">#N/A</f>
        <v>#N/A</v>
      </c>
      <c r="BS72" s="0" t="e">
        <f aca="false">#N/A</f>
        <v>#N/A</v>
      </c>
      <c r="BV72" s="0" t="e">
        <f aca="false">#N/A</f>
        <v>#N/A</v>
      </c>
      <c r="BY72" s="0" t="e">
        <f aca="false">#N/A</f>
        <v>#N/A</v>
      </c>
      <c r="CB72" s="0" t="e">
        <f aca="false">#N/A</f>
        <v>#N/A</v>
      </c>
      <c r="CE72" s="0" t="e">
        <f aca="false">#N/A</f>
        <v>#N/A</v>
      </c>
      <c r="CH72" s="0" t="e">
        <f aca="false">#N/A</f>
        <v>#N/A</v>
      </c>
      <c r="CK72" s="0" t="e">
        <f aca="false">#N/A</f>
        <v>#N/A</v>
      </c>
      <c r="CN72" s="0" t="e">
        <f aca="false">#N/A</f>
        <v>#N/A</v>
      </c>
      <c r="CQ72" s="0" t="e">
        <f aca="false">#N/A</f>
        <v>#N/A</v>
      </c>
      <c r="CT72" s="0" t="e">
        <f aca="false">#N/A</f>
        <v>#N/A</v>
      </c>
      <c r="CW72" s="0" t="e">
        <f aca="false">#N/A</f>
        <v>#N/A</v>
      </c>
      <c r="CZ72" s="0" t="e">
        <f aca="false">#N/A</f>
        <v>#N/A</v>
      </c>
      <c r="DC72" s="0" t="e">
        <f aca="false">#N/A</f>
        <v>#N/A</v>
      </c>
      <c r="DF72" s="0" t="e">
        <f aca="false">#N/A</f>
        <v>#N/A</v>
      </c>
      <c r="DI72" s="0" t="e">
        <f aca="false">#N/A</f>
        <v>#N/A</v>
      </c>
      <c r="DL72" s="0" t="e">
        <f aca="false">#N/A</f>
        <v>#N/A</v>
      </c>
      <c r="DO72" s="0" t="e">
        <f aca="false">#N/A</f>
        <v>#N/A</v>
      </c>
      <c r="DR72" s="0" t="e">
        <f aca="false">#N/A</f>
        <v>#N/A</v>
      </c>
      <c r="DU72" s="0" t="e">
        <f aca="false">#N/A</f>
        <v>#N/A</v>
      </c>
      <c r="DX72" s="0" t="e">
        <f aca="false">#N/A</f>
        <v>#N/A</v>
      </c>
      <c r="EA72" s="0" t="e">
        <f aca="false">#N/A</f>
        <v>#N/A</v>
      </c>
      <c r="ED72" s="0" t="e">
        <f aca="false">#N/A</f>
        <v>#N/A</v>
      </c>
      <c r="EG72" s="0" t="e">
        <f aca="false">#N/A</f>
        <v>#N/A</v>
      </c>
      <c r="EJ72" s="0" t="e">
        <f aca="false">#N/A</f>
        <v>#N/A</v>
      </c>
      <c r="EM72" s="0" t="e">
        <f aca="false">#N/A</f>
        <v>#N/A</v>
      </c>
      <c r="EP72" s="0" t="e">
        <f aca="false">#N/A</f>
        <v>#N/A</v>
      </c>
      <c r="ES72" s="0" t="e">
        <f aca="false">#N/A</f>
        <v>#N/A</v>
      </c>
      <c r="EV72" s="0" t="e">
        <f aca="false">#N/A</f>
        <v>#N/A</v>
      </c>
      <c r="EY72" s="0" t="e">
        <f aca="false">#N/A</f>
        <v>#N/A</v>
      </c>
      <c r="FB72" s="0" t="e">
        <f aca="false">#N/A</f>
        <v>#N/A</v>
      </c>
      <c r="FE72" s="0" t="e">
        <f aca="false">#N/A</f>
        <v>#N/A</v>
      </c>
      <c r="FH72" s="0" t="e">
        <f aca="false">#N/A</f>
        <v>#N/A</v>
      </c>
      <c r="FK72" s="0" t="e">
        <f aca="false">#N/A</f>
        <v>#N/A</v>
      </c>
      <c r="FN72" s="0" t="e">
        <f aca="false">#N/A</f>
        <v>#N/A</v>
      </c>
      <c r="FQ72" s="0" t="e">
        <f aca="false">#N/A</f>
        <v>#N/A</v>
      </c>
      <c r="FT72" s="0" t="e">
        <f aca="false">#N/A</f>
        <v>#N/A</v>
      </c>
      <c r="FW72" s="0" t="e">
        <f aca="false">#N/A</f>
        <v>#N/A</v>
      </c>
      <c r="FZ72" s="0" t="e">
        <f aca="false">#N/A</f>
        <v>#N/A</v>
      </c>
      <c r="GC72" s="0" t="e">
        <f aca="false">#N/A</f>
        <v>#N/A</v>
      </c>
      <c r="GF72" s="0" t="e">
        <f aca="false">#N/A</f>
        <v>#N/A</v>
      </c>
      <c r="GI72" s="0" t="e">
        <f aca="false">#N/A</f>
        <v>#N/A</v>
      </c>
      <c r="GL72" s="0" t="e">
        <f aca="false">#N/A</f>
        <v>#N/A</v>
      </c>
      <c r="GO72" s="0" t="e">
        <f aca="false">#N/A</f>
        <v>#N/A</v>
      </c>
      <c r="GR72" s="0" t="e">
        <f aca="false">#N/A</f>
        <v>#N/A</v>
      </c>
      <c r="GU72" s="0" t="e">
        <f aca="false">#N/A</f>
        <v>#N/A</v>
      </c>
      <c r="GX72" s="0" t="e">
        <f aca="false">#N/A</f>
        <v>#N/A</v>
      </c>
      <c r="HA72" s="0" t="e">
        <f aca="false">#N/A</f>
        <v>#N/A</v>
      </c>
      <c r="HD72" s="0" t="e">
        <f aca="false">#N/A</f>
        <v>#N/A</v>
      </c>
      <c r="HG72" s="0" t="e">
        <f aca="false">#N/A</f>
        <v>#N/A</v>
      </c>
      <c r="HJ72" s="0" t="e">
        <f aca="false">#N/A</f>
        <v>#N/A</v>
      </c>
      <c r="HM72" s="0" t="e">
        <f aca="false">#N/A</f>
        <v>#N/A</v>
      </c>
      <c r="HP72" s="0" t="e">
        <f aca="false">#N/A</f>
        <v>#N/A</v>
      </c>
      <c r="HS72" s="0" t="e">
        <f aca="false">#N/A</f>
        <v>#N/A</v>
      </c>
      <c r="HV72" s="0" t="e">
        <f aca="false">#N/A</f>
        <v>#N/A</v>
      </c>
      <c r="HY72" s="0" t="e">
        <f aca="false">#N/A</f>
        <v>#N/A</v>
      </c>
      <c r="IB72" s="0" t="e">
        <f aca="false">#N/A</f>
        <v>#N/A</v>
      </c>
      <c r="IE72" s="0" t="e">
        <f aca="false">#N/A</f>
        <v>#N/A</v>
      </c>
      <c r="IH72" s="0" t="e">
        <f aca="false">#N/A</f>
        <v>#N/A</v>
      </c>
    </row>
    <row r="73" customFormat="false" ht="14.25" hidden="false" customHeight="false" outlineLevel="0" collapsed="false">
      <c r="A73" s="0" t="s">
        <v>1496</v>
      </c>
      <c r="B73" s="0" t="s">
        <v>48</v>
      </c>
      <c r="C73" s="0" t="s">
        <v>9306</v>
      </c>
      <c r="D73" s="0" t="s">
        <v>9458</v>
      </c>
      <c r="E73" s="0" t="s">
        <v>50</v>
      </c>
      <c r="F73" s="0" t="s">
        <v>9304</v>
      </c>
      <c r="G73" s="0" t="s">
        <v>9459</v>
      </c>
      <c r="H73" s="0" t="s">
        <v>6</v>
      </c>
      <c r="I73" s="0" t="s">
        <v>9300</v>
      </c>
      <c r="J73" s="0" t="s">
        <v>9460</v>
      </c>
      <c r="K73" s="0" t="s">
        <v>7</v>
      </c>
      <c r="L73" s="0" t="s">
        <v>9335</v>
      </c>
      <c r="M73" s="0" t="s">
        <v>9461</v>
      </c>
      <c r="N73" s="0" t="e">
        <f aca="false">#N/A</f>
        <v>#N/A</v>
      </c>
      <c r="Q73" s="0" t="e">
        <f aca="false">#N/A</f>
        <v>#N/A</v>
      </c>
      <c r="T73" s="0" t="e">
        <f aca="false">#N/A</f>
        <v>#N/A</v>
      </c>
      <c r="W73" s="0" t="e">
        <f aca="false">#N/A</f>
        <v>#N/A</v>
      </c>
      <c r="Z73" s="0" t="e">
        <f aca="false">#N/A</f>
        <v>#N/A</v>
      </c>
      <c r="AC73" s="0" t="e">
        <f aca="false">#N/A</f>
        <v>#N/A</v>
      </c>
      <c r="AF73" s="0" t="e">
        <f aca="false">#N/A</f>
        <v>#N/A</v>
      </c>
      <c r="AI73" s="0" t="e">
        <f aca="false">#N/A</f>
        <v>#N/A</v>
      </c>
      <c r="AL73" s="0" t="e">
        <f aca="false">#N/A</f>
        <v>#N/A</v>
      </c>
      <c r="AO73" s="0" t="e">
        <f aca="false">#N/A</f>
        <v>#N/A</v>
      </c>
      <c r="AR73" s="0" t="e">
        <f aca="false">#N/A</f>
        <v>#N/A</v>
      </c>
      <c r="AU73" s="0" t="e">
        <f aca="false">#N/A</f>
        <v>#N/A</v>
      </c>
      <c r="AX73" s="0" t="e">
        <f aca="false">#N/A</f>
        <v>#N/A</v>
      </c>
      <c r="BA73" s="0" t="e">
        <f aca="false">#N/A</f>
        <v>#N/A</v>
      </c>
      <c r="BD73" s="0" t="e">
        <f aca="false">#N/A</f>
        <v>#N/A</v>
      </c>
      <c r="BG73" s="0" t="e">
        <f aca="false">#N/A</f>
        <v>#N/A</v>
      </c>
      <c r="BJ73" s="0" t="e">
        <f aca="false">#N/A</f>
        <v>#N/A</v>
      </c>
      <c r="BM73" s="0" t="e">
        <f aca="false">#N/A</f>
        <v>#N/A</v>
      </c>
      <c r="BP73" s="0" t="e">
        <f aca="false">#N/A</f>
        <v>#N/A</v>
      </c>
      <c r="BS73" s="0" t="e">
        <f aca="false">#N/A</f>
        <v>#N/A</v>
      </c>
      <c r="BV73" s="0" t="e">
        <f aca="false">#N/A</f>
        <v>#N/A</v>
      </c>
      <c r="BY73" s="0" t="e">
        <f aca="false">#N/A</f>
        <v>#N/A</v>
      </c>
      <c r="CB73" s="0" t="e">
        <f aca="false">#N/A</f>
        <v>#N/A</v>
      </c>
      <c r="CE73" s="0" t="e">
        <f aca="false">#N/A</f>
        <v>#N/A</v>
      </c>
      <c r="CH73" s="0" t="e">
        <f aca="false">#N/A</f>
        <v>#N/A</v>
      </c>
      <c r="CK73" s="0" t="e">
        <f aca="false">#N/A</f>
        <v>#N/A</v>
      </c>
      <c r="CN73" s="0" t="e">
        <f aca="false">#N/A</f>
        <v>#N/A</v>
      </c>
      <c r="CQ73" s="0" t="e">
        <f aca="false">#N/A</f>
        <v>#N/A</v>
      </c>
      <c r="CT73" s="0" t="e">
        <f aca="false">#N/A</f>
        <v>#N/A</v>
      </c>
      <c r="CW73" s="0" t="e">
        <f aca="false">#N/A</f>
        <v>#N/A</v>
      </c>
      <c r="CZ73" s="0" t="e">
        <f aca="false">#N/A</f>
        <v>#N/A</v>
      </c>
      <c r="DC73" s="0" t="e">
        <f aca="false">#N/A</f>
        <v>#N/A</v>
      </c>
      <c r="DF73" s="0" t="e">
        <f aca="false">#N/A</f>
        <v>#N/A</v>
      </c>
      <c r="DI73" s="0" t="e">
        <f aca="false">#N/A</f>
        <v>#N/A</v>
      </c>
      <c r="DL73" s="0" t="e">
        <f aca="false">#N/A</f>
        <v>#N/A</v>
      </c>
      <c r="DO73" s="0" t="e">
        <f aca="false">#N/A</f>
        <v>#N/A</v>
      </c>
      <c r="DR73" s="0" t="e">
        <f aca="false">#N/A</f>
        <v>#N/A</v>
      </c>
      <c r="DU73" s="0" t="e">
        <f aca="false">#N/A</f>
        <v>#N/A</v>
      </c>
      <c r="DX73" s="0" t="e">
        <f aca="false">#N/A</f>
        <v>#N/A</v>
      </c>
      <c r="EA73" s="0" t="e">
        <f aca="false">#N/A</f>
        <v>#N/A</v>
      </c>
      <c r="ED73" s="0" t="e">
        <f aca="false">#N/A</f>
        <v>#N/A</v>
      </c>
      <c r="EG73" s="0" t="e">
        <f aca="false">#N/A</f>
        <v>#N/A</v>
      </c>
      <c r="EJ73" s="0" t="e">
        <f aca="false">#N/A</f>
        <v>#N/A</v>
      </c>
      <c r="EM73" s="0" t="e">
        <f aca="false">#N/A</f>
        <v>#N/A</v>
      </c>
      <c r="EP73" s="0" t="e">
        <f aca="false">#N/A</f>
        <v>#N/A</v>
      </c>
      <c r="ES73" s="0" t="e">
        <f aca="false">#N/A</f>
        <v>#N/A</v>
      </c>
      <c r="EV73" s="0" t="e">
        <f aca="false">#N/A</f>
        <v>#N/A</v>
      </c>
      <c r="EY73" s="0" t="e">
        <f aca="false">#N/A</f>
        <v>#N/A</v>
      </c>
      <c r="FB73" s="0" t="e">
        <f aca="false">#N/A</f>
        <v>#N/A</v>
      </c>
      <c r="FE73" s="0" t="e">
        <f aca="false">#N/A</f>
        <v>#N/A</v>
      </c>
      <c r="FH73" s="0" t="e">
        <f aca="false">#N/A</f>
        <v>#N/A</v>
      </c>
      <c r="FK73" s="0" t="e">
        <f aca="false">#N/A</f>
        <v>#N/A</v>
      </c>
      <c r="FN73" s="0" t="e">
        <f aca="false">#N/A</f>
        <v>#N/A</v>
      </c>
      <c r="FQ73" s="0" t="e">
        <f aca="false">#N/A</f>
        <v>#N/A</v>
      </c>
      <c r="FT73" s="0" t="e">
        <f aca="false">#N/A</f>
        <v>#N/A</v>
      </c>
      <c r="FW73" s="0" t="e">
        <f aca="false">#N/A</f>
        <v>#N/A</v>
      </c>
      <c r="FZ73" s="0" t="e">
        <f aca="false">#N/A</f>
        <v>#N/A</v>
      </c>
      <c r="GC73" s="0" t="e">
        <f aca="false">#N/A</f>
        <v>#N/A</v>
      </c>
      <c r="GF73" s="0" t="e">
        <f aca="false">#N/A</f>
        <v>#N/A</v>
      </c>
      <c r="GI73" s="0" t="e">
        <f aca="false">#N/A</f>
        <v>#N/A</v>
      </c>
      <c r="GL73" s="0" t="e">
        <f aca="false">#N/A</f>
        <v>#N/A</v>
      </c>
      <c r="GO73" s="0" t="e">
        <f aca="false">#N/A</f>
        <v>#N/A</v>
      </c>
      <c r="GR73" s="0" t="e">
        <f aca="false">#N/A</f>
        <v>#N/A</v>
      </c>
      <c r="GU73" s="0" t="e">
        <f aca="false">#N/A</f>
        <v>#N/A</v>
      </c>
      <c r="GX73" s="0" t="e">
        <f aca="false">#N/A</f>
        <v>#N/A</v>
      </c>
      <c r="HA73" s="0" t="e">
        <f aca="false">#N/A</f>
        <v>#N/A</v>
      </c>
      <c r="HD73" s="0" t="e">
        <f aca="false">#N/A</f>
        <v>#N/A</v>
      </c>
      <c r="HG73" s="0" t="e">
        <f aca="false">#N/A</f>
        <v>#N/A</v>
      </c>
      <c r="HJ73" s="0" t="e">
        <f aca="false">#N/A</f>
        <v>#N/A</v>
      </c>
      <c r="HM73" s="0" t="e">
        <f aca="false">#N/A</f>
        <v>#N/A</v>
      </c>
      <c r="HP73" s="0" t="e">
        <f aca="false">#N/A</f>
        <v>#N/A</v>
      </c>
      <c r="HS73" s="0" t="e">
        <f aca="false">#N/A</f>
        <v>#N/A</v>
      </c>
      <c r="HV73" s="0" t="e">
        <f aca="false">#N/A</f>
        <v>#N/A</v>
      </c>
      <c r="HY73" s="0" t="e">
        <f aca="false">#N/A</f>
        <v>#N/A</v>
      </c>
      <c r="IB73" s="0" t="e">
        <f aca="false">#N/A</f>
        <v>#N/A</v>
      </c>
      <c r="IE73" s="0" t="e">
        <f aca="false">#N/A</f>
        <v>#N/A</v>
      </c>
      <c r="IH73" s="0" t="e">
        <f aca="false">#N/A</f>
        <v>#N/A</v>
      </c>
    </row>
    <row r="74" customFormat="false" ht="14.25" hidden="false" customHeight="false" outlineLevel="0" collapsed="false">
      <c r="A74" s="0" t="s">
        <v>1520</v>
      </c>
      <c r="B74" s="0" t="s">
        <v>50</v>
      </c>
      <c r="C74" s="0" t="s">
        <v>9304</v>
      </c>
      <c r="D74" s="0" t="s">
        <v>9462</v>
      </c>
      <c r="E74" s="0" t="s">
        <v>48</v>
      </c>
      <c r="F74" s="0" t="s">
        <v>9306</v>
      </c>
      <c r="G74" s="0" t="s">
        <v>9463</v>
      </c>
      <c r="H74" s="0" t="s">
        <v>7</v>
      </c>
      <c r="I74" s="0" t="s">
        <v>9335</v>
      </c>
      <c r="J74" s="0" t="s">
        <v>9464</v>
      </c>
      <c r="K74" s="0" t="s">
        <v>6</v>
      </c>
      <c r="L74" s="0" t="s">
        <v>9300</v>
      </c>
      <c r="M74" s="0" t="s">
        <v>9465</v>
      </c>
      <c r="N74" s="0" t="s">
        <v>17</v>
      </c>
      <c r="O74" s="0" t="s">
        <v>9381</v>
      </c>
      <c r="P74" s="0" t="s">
        <v>9466</v>
      </c>
      <c r="Q74" s="0" t="e">
        <f aca="false">#N/A</f>
        <v>#N/A</v>
      </c>
      <c r="T74" s="0" t="e">
        <f aca="false">#N/A</f>
        <v>#N/A</v>
      </c>
      <c r="W74" s="0" t="e">
        <f aca="false">#N/A</f>
        <v>#N/A</v>
      </c>
      <c r="Z74" s="0" t="e">
        <f aca="false">#N/A</f>
        <v>#N/A</v>
      </c>
      <c r="AC74" s="0" t="e">
        <f aca="false">#N/A</f>
        <v>#N/A</v>
      </c>
      <c r="AF74" s="0" t="e">
        <f aca="false">#N/A</f>
        <v>#N/A</v>
      </c>
      <c r="AI74" s="0" t="e">
        <f aca="false">#N/A</f>
        <v>#N/A</v>
      </c>
      <c r="AL74" s="0" t="e">
        <f aca="false">#N/A</f>
        <v>#N/A</v>
      </c>
      <c r="AO74" s="0" t="e">
        <f aca="false">#N/A</f>
        <v>#N/A</v>
      </c>
      <c r="AR74" s="0" t="e">
        <f aca="false">#N/A</f>
        <v>#N/A</v>
      </c>
      <c r="AU74" s="0" t="e">
        <f aca="false">#N/A</f>
        <v>#N/A</v>
      </c>
      <c r="AX74" s="0" t="e">
        <f aca="false">#N/A</f>
        <v>#N/A</v>
      </c>
      <c r="BA74" s="0" t="e">
        <f aca="false">#N/A</f>
        <v>#N/A</v>
      </c>
      <c r="BD74" s="0" t="e">
        <f aca="false">#N/A</f>
        <v>#N/A</v>
      </c>
      <c r="BG74" s="0" t="e">
        <f aca="false">#N/A</f>
        <v>#N/A</v>
      </c>
      <c r="BJ74" s="0" t="e">
        <f aca="false">#N/A</f>
        <v>#N/A</v>
      </c>
      <c r="BM74" s="0" t="e">
        <f aca="false">#N/A</f>
        <v>#N/A</v>
      </c>
      <c r="BP74" s="0" t="e">
        <f aca="false">#N/A</f>
        <v>#N/A</v>
      </c>
      <c r="BS74" s="0" t="e">
        <f aca="false">#N/A</f>
        <v>#N/A</v>
      </c>
      <c r="BV74" s="0" t="e">
        <f aca="false">#N/A</f>
        <v>#N/A</v>
      </c>
      <c r="BY74" s="0" t="e">
        <f aca="false">#N/A</f>
        <v>#N/A</v>
      </c>
      <c r="CB74" s="0" t="e">
        <f aca="false">#N/A</f>
        <v>#N/A</v>
      </c>
      <c r="CE74" s="0" t="e">
        <f aca="false">#N/A</f>
        <v>#N/A</v>
      </c>
      <c r="CH74" s="0" t="e">
        <f aca="false">#N/A</f>
        <v>#N/A</v>
      </c>
      <c r="CK74" s="0" t="e">
        <f aca="false">#N/A</f>
        <v>#N/A</v>
      </c>
      <c r="CN74" s="0" t="e">
        <f aca="false">#N/A</f>
        <v>#N/A</v>
      </c>
      <c r="CQ74" s="0" t="e">
        <f aca="false">#N/A</f>
        <v>#N/A</v>
      </c>
      <c r="CT74" s="0" t="e">
        <f aca="false">#N/A</f>
        <v>#N/A</v>
      </c>
      <c r="CW74" s="0" t="e">
        <f aca="false">#N/A</f>
        <v>#N/A</v>
      </c>
      <c r="CZ74" s="0" t="e">
        <f aca="false">#N/A</f>
        <v>#N/A</v>
      </c>
      <c r="DC74" s="0" t="e">
        <f aca="false">#N/A</f>
        <v>#N/A</v>
      </c>
      <c r="DF74" s="0" t="e">
        <f aca="false">#N/A</f>
        <v>#N/A</v>
      </c>
      <c r="DI74" s="0" t="e">
        <f aca="false">#N/A</f>
        <v>#N/A</v>
      </c>
      <c r="DL74" s="0" t="e">
        <f aca="false">#N/A</f>
        <v>#N/A</v>
      </c>
      <c r="DO74" s="0" t="e">
        <f aca="false">#N/A</f>
        <v>#N/A</v>
      </c>
      <c r="DR74" s="0" t="e">
        <f aca="false">#N/A</f>
        <v>#N/A</v>
      </c>
      <c r="DU74" s="0" t="e">
        <f aca="false">#N/A</f>
        <v>#N/A</v>
      </c>
      <c r="DX74" s="0" t="e">
        <f aca="false">#N/A</f>
        <v>#N/A</v>
      </c>
      <c r="EA74" s="0" t="e">
        <f aca="false">#N/A</f>
        <v>#N/A</v>
      </c>
      <c r="ED74" s="0" t="e">
        <f aca="false">#N/A</f>
        <v>#N/A</v>
      </c>
      <c r="EG74" s="0" t="e">
        <f aca="false">#N/A</f>
        <v>#N/A</v>
      </c>
      <c r="EJ74" s="0" t="e">
        <f aca="false">#N/A</f>
        <v>#N/A</v>
      </c>
      <c r="EM74" s="0" t="e">
        <f aca="false">#N/A</f>
        <v>#N/A</v>
      </c>
      <c r="EP74" s="0" t="e">
        <f aca="false">#N/A</f>
        <v>#N/A</v>
      </c>
      <c r="ES74" s="0" t="e">
        <f aca="false">#N/A</f>
        <v>#N/A</v>
      </c>
      <c r="EV74" s="0" t="e">
        <f aca="false">#N/A</f>
        <v>#N/A</v>
      </c>
      <c r="EY74" s="0" t="e">
        <f aca="false">#N/A</f>
        <v>#N/A</v>
      </c>
      <c r="FB74" s="0" t="e">
        <f aca="false">#N/A</f>
        <v>#N/A</v>
      </c>
      <c r="FE74" s="0" t="e">
        <f aca="false">#N/A</f>
        <v>#N/A</v>
      </c>
      <c r="FH74" s="0" t="e">
        <f aca="false">#N/A</f>
        <v>#N/A</v>
      </c>
      <c r="FK74" s="0" t="e">
        <f aca="false">#N/A</f>
        <v>#N/A</v>
      </c>
      <c r="FN74" s="0" t="e">
        <f aca="false">#N/A</f>
        <v>#N/A</v>
      </c>
      <c r="FQ74" s="0" t="e">
        <f aca="false">#N/A</f>
        <v>#N/A</v>
      </c>
      <c r="FT74" s="0" t="e">
        <f aca="false">#N/A</f>
        <v>#N/A</v>
      </c>
      <c r="FW74" s="0" t="e">
        <f aca="false">#N/A</f>
        <v>#N/A</v>
      </c>
      <c r="FZ74" s="0" t="e">
        <f aca="false">#N/A</f>
        <v>#N/A</v>
      </c>
      <c r="GC74" s="0" t="e">
        <f aca="false">#N/A</f>
        <v>#N/A</v>
      </c>
      <c r="GF74" s="0" t="e">
        <f aca="false">#N/A</f>
        <v>#N/A</v>
      </c>
      <c r="GI74" s="0" t="e">
        <f aca="false">#N/A</f>
        <v>#N/A</v>
      </c>
      <c r="GL74" s="0" t="e">
        <f aca="false">#N/A</f>
        <v>#N/A</v>
      </c>
      <c r="GO74" s="0" t="e">
        <f aca="false">#N/A</f>
        <v>#N/A</v>
      </c>
      <c r="GR74" s="0" t="e">
        <f aca="false">#N/A</f>
        <v>#N/A</v>
      </c>
      <c r="GU74" s="0" t="e">
        <f aca="false">#N/A</f>
        <v>#N/A</v>
      </c>
      <c r="GX74" s="0" t="e">
        <f aca="false">#N/A</f>
        <v>#N/A</v>
      </c>
      <c r="HA74" s="0" t="e">
        <f aca="false">#N/A</f>
        <v>#N/A</v>
      </c>
      <c r="HD74" s="0" t="e">
        <f aca="false">#N/A</f>
        <v>#N/A</v>
      </c>
      <c r="HG74" s="0" t="e">
        <f aca="false">#N/A</f>
        <v>#N/A</v>
      </c>
      <c r="HJ74" s="0" t="e">
        <f aca="false">#N/A</f>
        <v>#N/A</v>
      </c>
      <c r="HM74" s="0" t="e">
        <f aca="false">#N/A</f>
        <v>#N/A</v>
      </c>
      <c r="HP74" s="0" t="e">
        <f aca="false">#N/A</f>
        <v>#N/A</v>
      </c>
      <c r="HS74" s="0" t="e">
        <f aca="false">#N/A</f>
        <v>#N/A</v>
      </c>
      <c r="HV74" s="0" t="e">
        <f aca="false">#N/A</f>
        <v>#N/A</v>
      </c>
      <c r="HY74" s="0" t="e">
        <f aca="false">#N/A</f>
        <v>#N/A</v>
      </c>
      <c r="IB74" s="0" t="e">
        <f aca="false">#N/A</f>
        <v>#N/A</v>
      </c>
      <c r="IE74" s="0" t="e">
        <f aca="false">#N/A</f>
        <v>#N/A</v>
      </c>
      <c r="IH74" s="0" t="e">
        <f aca="false">#N/A</f>
        <v>#N/A</v>
      </c>
    </row>
    <row r="75" customFormat="false" ht="14.25" hidden="false" customHeight="false" outlineLevel="0" collapsed="false">
      <c r="A75" s="0" t="s">
        <v>1591</v>
      </c>
      <c r="B75" s="0" t="e">
        <f aca="false">#N/A</f>
        <v>#N/A</v>
      </c>
      <c r="C75" s="0" t="s">
        <v>9346</v>
      </c>
      <c r="D75" s="0" t="s">
        <v>9467</v>
      </c>
      <c r="E75" s="0" t="e">
        <f aca="false">#N/A</f>
        <v>#N/A</v>
      </c>
      <c r="H75" s="0" t="e">
        <f aca="false">#N/A</f>
        <v>#N/A</v>
      </c>
      <c r="K75" s="0" t="e">
        <f aca="false">#N/A</f>
        <v>#N/A</v>
      </c>
      <c r="N75" s="0" t="e">
        <f aca="false">#N/A</f>
        <v>#N/A</v>
      </c>
      <c r="Q75" s="0" t="e">
        <f aca="false">#N/A</f>
        <v>#N/A</v>
      </c>
      <c r="T75" s="0" t="e">
        <f aca="false">#N/A</f>
        <v>#N/A</v>
      </c>
      <c r="W75" s="0" t="e">
        <f aca="false">#N/A</f>
        <v>#N/A</v>
      </c>
      <c r="Z75" s="0" t="e">
        <f aca="false">#N/A</f>
        <v>#N/A</v>
      </c>
      <c r="AC75" s="0" t="e">
        <f aca="false">#N/A</f>
        <v>#N/A</v>
      </c>
      <c r="AF75" s="0" t="e">
        <f aca="false">#N/A</f>
        <v>#N/A</v>
      </c>
      <c r="AI75" s="0" t="e">
        <f aca="false">#N/A</f>
        <v>#N/A</v>
      </c>
      <c r="AL75" s="0" t="e">
        <f aca="false">#N/A</f>
        <v>#N/A</v>
      </c>
      <c r="AO75" s="0" t="e">
        <f aca="false">#N/A</f>
        <v>#N/A</v>
      </c>
      <c r="AR75" s="0" t="e">
        <f aca="false">#N/A</f>
        <v>#N/A</v>
      </c>
      <c r="AU75" s="0" t="e">
        <f aca="false">#N/A</f>
        <v>#N/A</v>
      </c>
      <c r="AX75" s="0" t="e">
        <f aca="false">#N/A</f>
        <v>#N/A</v>
      </c>
      <c r="BA75" s="0" t="e">
        <f aca="false">#N/A</f>
        <v>#N/A</v>
      </c>
      <c r="BD75" s="0" t="e">
        <f aca="false">#N/A</f>
        <v>#N/A</v>
      </c>
      <c r="BG75" s="0" t="e">
        <f aca="false">#N/A</f>
        <v>#N/A</v>
      </c>
      <c r="BJ75" s="0" t="e">
        <f aca="false">#N/A</f>
        <v>#N/A</v>
      </c>
      <c r="BM75" s="0" t="e">
        <f aca="false">#N/A</f>
        <v>#N/A</v>
      </c>
      <c r="BP75" s="0" t="e">
        <f aca="false">#N/A</f>
        <v>#N/A</v>
      </c>
      <c r="BS75" s="0" t="e">
        <f aca="false">#N/A</f>
        <v>#N/A</v>
      </c>
      <c r="BV75" s="0" t="e">
        <f aca="false">#N/A</f>
        <v>#N/A</v>
      </c>
      <c r="BY75" s="0" t="e">
        <f aca="false">#N/A</f>
        <v>#N/A</v>
      </c>
      <c r="CB75" s="0" t="e">
        <f aca="false">#N/A</f>
        <v>#N/A</v>
      </c>
      <c r="CE75" s="0" t="e">
        <f aca="false">#N/A</f>
        <v>#N/A</v>
      </c>
      <c r="CH75" s="0" t="e">
        <f aca="false">#N/A</f>
        <v>#N/A</v>
      </c>
      <c r="CK75" s="0" t="e">
        <f aca="false">#N/A</f>
        <v>#N/A</v>
      </c>
      <c r="CN75" s="0" t="e">
        <f aca="false">#N/A</f>
        <v>#N/A</v>
      </c>
      <c r="CQ75" s="0" t="e">
        <f aca="false">#N/A</f>
        <v>#N/A</v>
      </c>
      <c r="CT75" s="0" t="e">
        <f aca="false">#N/A</f>
        <v>#N/A</v>
      </c>
      <c r="CW75" s="0" t="e">
        <f aca="false">#N/A</f>
        <v>#N/A</v>
      </c>
      <c r="CZ75" s="0" t="e">
        <f aca="false">#N/A</f>
        <v>#N/A</v>
      </c>
      <c r="DC75" s="0" t="e">
        <f aca="false">#N/A</f>
        <v>#N/A</v>
      </c>
      <c r="DF75" s="0" t="e">
        <f aca="false">#N/A</f>
        <v>#N/A</v>
      </c>
      <c r="DI75" s="0" t="e">
        <f aca="false">#N/A</f>
        <v>#N/A</v>
      </c>
      <c r="DL75" s="0" t="e">
        <f aca="false">#N/A</f>
        <v>#N/A</v>
      </c>
      <c r="DO75" s="0" t="e">
        <f aca="false">#N/A</f>
        <v>#N/A</v>
      </c>
      <c r="DR75" s="0" t="e">
        <f aca="false">#N/A</f>
        <v>#N/A</v>
      </c>
      <c r="DU75" s="0" t="e">
        <f aca="false">#N/A</f>
        <v>#N/A</v>
      </c>
      <c r="DX75" s="0" t="e">
        <f aca="false">#N/A</f>
        <v>#N/A</v>
      </c>
      <c r="EA75" s="0" t="e">
        <f aca="false">#N/A</f>
        <v>#N/A</v>
      </c>
      <c r="ED75" s="0" t="e">
        <f aca="false">#N/A</f>
        <v>#N/A</v>
      </c>
      <c r="EG75" s="0" t="e">
        <f aca="false">#N/A</f>
        <v>#N/A</v>
      </c>
      <c r="EJ75" s="0" t="e">
        <f aca="false">#N/A</f>
        <v>#N/A</v>
      </c>
      <c r="EM75" s="0" t="e">
        <f aca="false">#N/A</f>
        <v>#N/A</v>
      </c>
      <c r="EP75" s="0" t="e">
        <f aca="false">#N/A</f>
        <v>#N/A</v>
      </c>
      <c r="ES75" s="0" t="e">
        <f aca="false">#N/A</f>
        <v>#N/A</v>
      </c>
      <c r="EV75" s="0" t="e">
        <f aca="false">#N/A</f>
        <v>#N/A</v>
      </c>
      <c r="EY75" s="0" t="e">
        <f aca="false">#N/A</f>
        <v>#N/A</v>
      </c>
      <c r="FB75" s="0" t="e">
        <f aca="false">#N/A</f>
        <v>#N/A</v>
      </c>
      <c r="FE75" s="0" t="e">
        <f aca="false">#N/A</f>
        <v>#N/A</v>
      </c>
      <c r="FH75" s="0" t="e">
        <f aca="false">#N/A</f>
        <v>#N/A</v>
      </c>
      <c r="FK75" s="0" t="e">
        <f aca="false">#N/A</f>
        <v>#N/A</v>
      </c>
      <c r="FN75" s="0" t="e">
        <f aca="false">#N/A</f>
        <v>#N/A</v>
      </c>
      <c r="FQ75" s="0" t="e">
        <f aca="false">#N/A</f>
        <v>#N/A</v>
      </c>
      <c r="FT75" s="0" t="e">
        <f aca="false">#N/A</f>
        <v>#N/A</v>
      </c>
      <c r="FW75" s="0" t="e">
        <f aca="false">#N/A</f>
        <v>#N/A</v>
      </c>
      <c r="FZ75" s="0" t="e">
        <f aca="false">#N/A</f>
        <v>#N/A</v>
      </c>
      <c r="GC75" s="0" t="e">
        <f aca="false">#N/A</f>
        <v>#N/A</v>
      </c>
      <c r="GF75" s="0" t="e">
        <f aca="false">#N/A</f>
        <v>#N/A</v>
      </c>
      <c r="GI75" s="0" t="e">
        <f aca="false">#N/A</f>
        <v>#N/A</v>
      </c>
      <c r="GL75" s="0" t="e">
        <f aca="false">#N/A</f>
        <v>#N/A</v>
      </c>
      <c r="GO75" s="0" t="e">
        <f aca="false">#N/A</f>
        <v>#N/A</v>
      </c>
      <c r="GR75" s="0" t="e">
        <f aca="false">#N/A</f>
        <v>#N/A</v>
      </c>
      <c r="GU75" s="0" t="e">
        <f aca="false">#N/A</f>
        <v>#N/A</v>
      </c>
      <c r="GX75" s="0" t="e">
        <f aca="false">#N/A</f>
        <v>#N/A</v>
      </c>
      <c r="HA75" s="0" t="e">
        <f aca="false">#N/A</f>
        <v>#N/A</v>
      </c>
      <c r="HD75" s="0" t="e">
        <f aca="false">#N/A</f>
        <v>#N/A</v>
      </c>
      <c r="HG75" s="0" t="e">
        <f aca="false">#N/A</f>
        <v>#N/A</v>
      </c>
      <c r="HJ75" s="0" t="e">
        <f aca="false">#N/A</f>
        <v>#N/A</v>
      </c>
      <c r="HM75" s="0" t="e">
        <f aca="false">#N/A</f>
        <v>#N/A</v>
      </c>
      <c r="HP75" s="0" t="e">
        <f aca="false">#N/A</f>
        <v>#N/A</v>
      </c>
      <c r="HS75" s="0" t="e">
        <f aca="false">#N/A</f>
        <v>#N/A</v>
      </c>
      <c r="HV75" s="0" t="e">
        <f aca="false">#N/A</f>
        <v>#N/A</v>
      </c>
      <c r="HY75" s="0" t="e">
        <f aca="false">#N/A</f>
        <v>#N/A</v>
      </c>
      <c r="IB75" s="0" t="e">
        <f aca="false">#N/A</f>
        <v>#N/A</v>
      </c>
      <c r="IE75" s="0" t="e">
        <f aca="false">#N/A</f>
        <v>#N/A</v>
      </c>
      <c r="IH75" s="0" t="e">
        <f aca="false">#N/A</f>
        <v>#N/A</v>
      </c>
    </row>
    <row r="76" customFormat="false" ht="14.25" hidden="false" customHeight="false" outlineLevel="0" collapsed="false">
      <c r="A76" s="0" t="s">
        <v>1604</v>
      </c>
      <c r="B76" s="0" t="s">
        <v>48</v>
      </c>
      <c r="C76" s="0" t="s">
        <v>9306</v>
      </c>
      <c r="D76" s="0" t="s">
        <v>9468</v>
      </c>
      <c r="E76" s="0" t="s">
        <v>6</v>
      </c>
      <c r="F76" s="0" t="s">
        <v>9300</v>
      </c>
      <c r="G76" s="0" t="s">
        <v>9469</v>
      </c>
      <c r="H76" s="0" t="s">
        <v>7</v>
      </c>
      <c r="I76" s="0" t="s">
        <v>9335</v>
      </c>
      <c r="J76" s="0" t="s">
        <v>9470</v>
      </c>
      <c r="K76" s="0" t="e">
        <f aca="false">#N/A</f>
        <v>#N/A</v>
      </c>
      <c r="N76" s="0" t="e">
        <f aca="false">#N/A</f>
        <v>#N/A</v>
      </c>
      <c r="Q76" s="0" t="e">
        <f aca="false">#N/A</f>
        <v>#N/A</v>
      </c>
      <c r="T76" s="0" t="e">
        <f aca="false">#N/A</f>
        <v>#N/A</v>
      </c>
      <c r="W76" s="0" t="e">
        <f aca="false">#N/A</f>
        <v>#N/A</v>
      </c>
      <c r="Z76" s="0" t="e">
        <f aca="false">#N/A</f>
        <v>#N/A</v>
      </c>
      <c r="AC76" s="0" t="e">
        <f aca="false">#N/A</f>
        <v>#N/A</v>
      </c>
      <c r="AF76" s="0" t="e">
        <f aca="false">#N/A</f>
        <v>#N/A</v>
      </c>
      <c r="AI76" s="0" t="e">
        <f aca="false">#N/A</f>
        <v>#N/A</v>
      </c>
      <c r="AL76" s="0" t="e">
        <f aca="false">#N/A</f>
        <v>#N/A</v>
      </c>
      <c r="AO76" s="0" t="e">
        <f aca="false">#N/A</f>
        <v>#N/A</v>
      </c>
      <c r="AR76" s="0" t="e">
        <f aca="false">#N/A</f>
        <v>#N/A</v>
      </c>
      <c r="AU76" s="0" t="e">
        <f aca="false">#N/A</f>
        <v>#N/A</v>
      </c>
      <c r="AX76" s="0" t="e">
        <f aca="false">#N/A</f>
        <v>#N/A</v>
      </c>
      <c r="BA76" s="0" t="e">
        <f aca="false">#N/A</f>
        <v>#N/A</v>
      </c>
      <c r="BD76" s="0" t="e">
        <f aca="false">#N/A</f>
        <v>#N/A</v>
      </c>
      <c r="BG76" s="0" t="e">
        <f aca="false">#N/A</f>
        <v>#N/A</v>
      </c>
      <c r="BJ76" s="0" t="e">
        <f aca="false">#N/A</f>
        <v>#N/A</v>
      </c>
      <c r="BM76" s="0" t="e">
        <f aca="false">#N/A</f>
        <v>#N/A</v>
      </c>
      <c r="BP76" s="0" t="e">
        <f aca="false">#N/A</f>
        <v>#N/A</v>
      </c>
      <c r="BS76" s="0" t="e">
        <f aca="false">#N/A</f>
        <v>#N/A</v>
      </c>
      <c r="BV76" s="0" t="e">
        <f aca="false">#N/A</f>
        <v>#N/A</v>
      </c>
      <c r="BY76" s="0" t="e">
        <f aca="false">#N/A</f>
        <v>#N/A</v>
      </c>
      <c r="CB76" s="0" t="e">
        <f aca="false">#N/A</f>
        <v>#N/A</v>
      </c>
      <c r="CE76" s="0" t="e">
        <f aca="false">#N/A</f>
        <v>#N/A</v>
      </c>
      <c r="CH76" s="0" t="e">
        <f aca="false">#N/A</f>
        <v>#N/A</v>
      </c>
      <c r="CK76" s="0" t="e">
        <f aca="false">#N/A</f>
        <v>#N/A</v>
      </c>
      <c r="CN76" s="0" t="e">
        <f aca="false">#N/A</f>
        <v>#N/A</v>
      </c>
      <c r="CQ76" s="0" t="e">
        <f aca="false">#N/A</f>
        <v>#N/A</v>
      </c>
      <c r="CT76" s="0" t="e">
        <f aca="false">#N/A</f>
        <v>#N/A</v>
      </c>
      <c r="CW76" s="0" t="e">
        <f aca="false">#N/A</f>
        <v>#N/A</v>
      </c>
      <c r="CZ76" s="0" t="e">
        <f aca="false">#N/A</f>
        <v>#N/A</v>
      </c>
      <c r="DC76" s="0" t="e">
        <f aca="false">#N/A</f>
        <v>#N/A</v>
      </c>
      <c r="DF76" s="0" t="e">
        <f aca="false">#N/A</f>
        <v>#N/A</v>
      </c>
      <c r="DI76" s="0" t="e">
        <f aca="false">#N/A</f>
        <v>#N/A</v>
      </c>
      <c r="DL76" s="0" t="e">
        <f aca="false">#N/A</f>
        <v>#N/A</v>
      </c>
      <c r="DO76" s="0" t="e">
        <f aca="false">#N/A</f>
        <v>#N/A</v>
      </c>
      <c r="DR76" s="0" t="e">
        <f aca="false">#N/A</f>
        <v>#N/A</v>
      </c>
      <c r="DU76" s="0" t="e">
        <f aca="false">#N/A</f>
        <v>#N/A</v>
      </c>
      <c r="DX76" s="0" t="e">
        <f aca="false">#N/A</f>
        <v>#N/A</v>
      </c>
      <c r="EA76" s="0" t="e">
        <f aca="false">#N/A</f>
        <v>#N/A</v>
      </c>
      <c r="ED76" s="0" t="e">
        <f aca="false">#N/A</f>
        <v>#N/A</v>
      </c>
      <c r="EG76" s="0" t="e">
        <f aca="false">#N/A</f>
        <v>#N/A</v>
      </c>
      <c r="EJ76" s="0" t="e">
        <f aca="false">#N/A</f>
        <v>#N/A</v>
      </c>
      <c r="EM76" s="0" t="e">
        <f aca="false">#N/A</f>
        <v>#N/A</v>
      </c>
      <c r="EP76" s="0" t="e">
        <f aca="false">#N/A</f>
        <v>#N/A</v>
      </c>
      <c r="ES76" s="0" t="e">
        <f aca="false">#N/A</f>
        <v>#N/A</v>
      </c>
      <c r="EV76" s="0" t="e">
        <f aca="false">#N/A</f>
        <v>#N/A</v>
      </c>
      <c r="EY76" s="0" t="e">
        <f aca="false">#N/A</f>
        <v>#N/A</v>
      </c>
      <c r="FB76" s="0" t="e">
        <f aca="false">#N/A</f>
        <v>#N/A</v>
      </c>
      <c r="FE76" s="0" t="e">
        <f aca="false">#N/A</f>
        <v>#N/A</v>
      </c>
      <c r="FH76" s="0" t="e">
        <f aca="false">#N/A</f>
        <v>#N/A</v>
      </c>
      <c r="FK76" s="0" t="e">
        <f aca="false">#N/A</f>
        <v>#N/A</v>
      </c>
      <c r="FN76" s="0" t="e">
        <f aca="false">#N/A</f>
        <v>#N/A</v>
      </c>
      <c r="FQ76" s="0" t="e">
        <f aca="false">#N/A</f>
        <v>#N/A</v>
      </c>
      <c r="FT76" s="0" t="e">
        <f aca="false">#N/A</f>
        <v>#N/A</v>
      </c>
      <c r="FW76" s="0" t="e">
        <f aca="false">#N/A</f>
        <v>#N/A</v>
      </c>
      <c r="FZ76" s="0" t="e">
        <f aca="false">#N/A</f>
        <v>#N/A</v>
      </c>
      <c r="GC76" s="0" t="e">
        <f aca="false">#N/A</f>
        <v>#N/A</v>
      </c>
      <c r="GF76" s="0" t="e">
        <f aca="false">#N/A</f>
        <v>#N/A</v>
      </c>
      <c r="GI76" s="0" t="e">
        <f aca="false">#N/A</f>
        <v>#N/A</v>
      </c>
      <c r="GL76" s="0" t="e">
        <f aca="false">#N/A</f>
        <v>#N/A</v>
      </c>
      <c r="GO76" s="0" t="e">
        <f aca="false">#N/A</f>
        <v>#N/A</v>
      </c>
      <c r="GR76" s="0" t="e">
        <f aca="false">#N/A</f>
        <v>#N/A</v>
      </c>
      <c r="GU76" s="0" t="e">
        <f aca="false">#N/A</f>
        <v>#N/A</v>
      </c>
      <c r="GX76" s="0" t="e">
        <f aca="false">#N/A</f>
        <v>#N/A</v>
      </c>
      <c r="HA76" s="0" t="e">
        <f aca="false">#N/A</f>
        <v>#N/A</v>
      </c>
      <c r="HD76" s="0" t="e">
        <f aca="false">#N/A</f>
        <v>#N/A</v>
      </c>
      <c r="HG76" s="0" t="e">
        <f aca="false">#N/A</f>
        <v>#N/A</v>
      </c>
      <c r="HJ76" s="0" t="e">
        <f aca="false">#N/A</f>
        <v>#N/A</v>
      </c>
      <c r="HM76" s="0" t="e">
        <f aca="false">#N/A</f>
        <v>#N/A</v>
      </c>
      <c r="HP76" s="0" t="e">
        <f aca="false">#N/A</f>
        <v>#N/A</v>
      </c>
      <c r="HS76" s="0" t="e">
        <f aca="false">#N/A</f>
        <v>#N/A</v>
      </c>
      <c r="HV76" s="0" t="e">
        <f aca="false">#N/A</f>
        <v>#N/A</v>
      </c>
      <c r="HY76" s="0" t="e">
        <f aca="false">#N/A</f>
        <v>#N/A</v>
      </c>
      <c r="IB76" s="0" t="e">
        <f aca="false">#N/A</f>
        <v>#N/A</v>
      </c>
      <c r="IE76" s="0" t="e">
        <f aca="false">#N/A</f>
        <v>#N/A</v>
      </c>
      <c r="IH76" s="0" t="e">
        <f aca="false">#N/A</f>
        <v>#N/A</v>
      </c>
    </row>
    <row r="77" customFormat="false" ht="14.25" hidden="false" customHeight="false" outlineLevel="0" collapsed="false">
      <c r="A77" s="0" t="s">
        <v>1601</v>
      </c>
      <c r="B77" s="0" t="s">
        <v>48</v>
      </c>
      <c r="C77" s="0" t="s">
        <v>9306</v>
      </c>
      <c r="D77" s="0" t="s">
        <v>9471</v>
      </c>
      <c r="E77" s="0" t="s">
        <v>50</v>
      </c>
      <c r="F77" s="0" t="s">
        <v>9304</v>
      </c>
      <c r="G77" s="0" t="s">
        <v>9472</v>
      </c>
      <c r="H77" s="0" t="s">
        <v>6</v>
      </c>
      <c r="I77" s="0" t="s">
        <v>9300</v>
      </c>
      <c r="J77" s="0" t="s">
        <v>9473</v>
      </c>
      <c r="K77" s="0" t="e">
        <f aca="false">#N/A</f>
        <v>#N/A</v>
      </c>
      <c r="N77" s="0" t="e">
        <f aca="false">#N/A</f>
        <v>#N/A</v>
      </c>
      <c r="Q77" s="0" t="e">
        <f aca="false">#N/A</f>
        <v>#N/A</v>
      </c>
      <c r="T77" s="0" t="e">
        <f aca="false">#N/A</f>
        <v>#N/A</v>
      </c>
      <c r="W77" s="0" t="e">
        <f aca="false">#N/A</f>
        <v>#N/A</v>
      </c>
      <c r="Z77" s="0" t="e">
        <f aca="false">#N/A</f>
        <v>#N/A</v>
      </c>
      <c r="AC77" s="0" t="e">
        <f aca="false">#N/A</f>
        <v>#N/A</v>
      </c>
      <c r="AF77" s="0" t="e">
        <f aca="false">#N/A</f>
        <v>#N/A</v>
      </c>
      <c r="AI77" s="0" t="e">
        <f aca="false">#N/A</f>
        <v>#N/A</v>
      </c>
      <c r="AL77" s="0" t="e">
        <f aca="false">#N/A</f>
        <v>#N/A</v>
      </c>
      <c r="AO77" s="0" t="e">
        <f aca="false">#N/A</f>
        <v>#N/A</v>
      </c>
      <c r="AR77" s="0" t="e">
        <f aca="false">#N/A</f>
        <v>#N/A</v>
      </c>
      <c r="AU77" s="0" t="e">
        <f aca="false">#N/A</f>
        <v>#N/A</v>
      </c>
      <c r="AX77" s="0" t="e">
        <f aca="false">#N/A</f>
        <v>#N/A</v>
      </c>
      <c r="BA77" s="0" t="e">
        <f aca="false">#N/A</f>
        <v>#N/A</v>
      </c>
      <c r="BD77" s="0" t="e">
        <f aca="false">#N/A</f>
        <v>#N/A</v>
      </c>
      <c r="BG77" s="0" t="e">
        <f aca="false">#N/A</f>
        <v>#N/A</v>
      </c>
      <c r="BJ77" s="0" t="e">
        <f aca="false">#N/A</f>
        <v>#N/A</v>
      </c>
      <c r="BM77" s="0" t="e">
        <f aca="false">#N/A</f>
        <v>#N/A</v>
      </c>
      <c r="BP77" s="0" t="e">
        <f aca="false">#N/A</f>
        <v>#N/A</v>
      </c>
      <c r="BS77" s="0" t="e">
        <f aca="false">#N/A</f>
        <v>#N/A</v>
      </c>
      <c r="BV77" s="0" t="e">
        <f aca="false">#N/A</f>
        <v>#N/A</v>
      </c>
      <c r="BY77" s="0" t="e">
        <f aca="false">#N/A</f>
        <v>#N/A</v>
      </c>
      <c r="CB77" s="0" t="e">
        <f aca="false">#N/A</f>
        <v>#N/A</v>
      </c>
      <c r="CE77" s="0" t="e">
        <f aca="false">#N/A</f>
        <v>#N/A</v>
      </c>
      <c r="CH77" s="0" t="e">
        <f aca="false">#N/A</f>
        <v>#N/A</v>
      </c>
      <c r="CK77" s="0" t="e">
        <f aca="false">#N/A</f>
        <v>#N/A</v>
      </c>
      <c r="CN77" s="0" t="e">
        <f aca="false">#N/A</f>
        <v>#N/A</v>
      </c>
      <c r="CQ77" s="0" t="e">
        <f aca="false">#N/A</f>
        <v>#N/A</v>
      </c>
      <c r="CT77" s="0" t="e">
        <f aca="false">#N/A</f>
        <v>#N/A</v>
      </c>
      <c r="CW77" s="0" t="e">
        <f aca="false">#N/A</f>
        <v>#N/A</v>
      </c>
      <c r="CZ77" s="0" t="e">
        <f aca="false">#N/A</f>
        <v>#N/A</v>
      </c>
      <c r="DC77" s="0" t="e">
        <f aca="false">#N/A</f>
        <v>#N/A</v>
      </c>
      <c r="DF77" s="0" t="e">
        <f aca="false">#N/A</f>
        <v>#N/A</v>
      </c>
      <c r="DI77" s="0" t="e">
        <f aca="false">#N/A</f>
        <v>#N/A</v>
      </c>
      <c r="DL77" s="0" t="e">
        <f aca="false">#N/A</f>
        <v>#N/A</v>
      </c>
      <c r="DO77" s="0" t="e">
        <f aca="false">#N/A</f>
        <v>#N/A</v>
      </c>
      <c r="DR77" s="0" t="e">
        <f aca="false">#N/A</f>
        <v>#N/A</v>
      </c>
      <c r="DU77" s="0" t="e">
        <f aca="false">#N/A</f>
        <v>#N/A</v>
      </c>
      <c r="DX77" s="0" t="e">
        <f aca="false">#N/A</f>
        <v>#N/A</v>
      </c>
      <c r="EA77" s="0" t="e">
        <f aca="false">#N/A</f>
        <v>#N/A</v>
      </c>
      <c r="ED77" s="0" t="e">
        <f aca="false">#N/A</f>
        <v>#N/A</v>
      </c>
      <c r="EG77" s="0" t="e">
        <f aca="false">#N/A</f>
        <v>#N/A</v>
      </c>
      <c r="EJ77" s="0" t="e">
        <f aca="false">#N/A</f>
        <v>#N/A</v>
      </c>
      <c r="EM77" s="0" t="e">
        <f aca="false">#N/A</f>
        <v>#N/A</v>
      </c>
      <c r="EP77" s="0" t="e">
        <f aca="false">#N/A</f>
        <v>#N/A</v>
      </c>
      <c r="ES77" s="0" t="e">
        <f aca="false">#N/A</f>
        <v>#N/A</v>
      </c>
      <c r="EV77" s="0" t="e">
        <f aca="false">#N/A</f>
        <v>#N/A</v>
      </c>
      <c r="EY77" s="0" t="e">
        <f aca="false">#N/A</f>
        <v>#N/A</v>
      </c>
      <c r="FB77" s="0" t="e">
        <f aca="false">#N/A</f>
        <v>#N/A</v>
      </c>
      <c r="FE77" s="0" t="e">
        <f aca="false">#N/A</f>
        <v>#N/A</v>
      </c>
      <c r="FH77" s="0" t="e">
        <f aca="false">#N/A</f>
        <v>#N/A</v>
      </c>
      <c r="FK77" s="0" t="e">
        <f aca="false">#N/A</f>
        <v>#N/A</v>
      </c>
      <c r="FN77" s="0" t="e">
        <f aca="false">#N/A</f>
        <v>#N/A</v>
      </c>
      <c r="FQ77" s="0" t="e">
        <f aca="false">#N/A</f>
        <v>#N/A</v>
      </c>
      <c r="FT77" s="0" t="e">
        <f aca="false">#N/A</f>
        <v>#N/A</v>
      </c>
      <c r="FW77" s="0" t="e">
        <f aca="false">#N/A</f>
        <v>#N/A</v>
      </c>
      <c r="FZ77" s="0" t="e">
        <f aca="false">#N/A</f>
        <v>#N/A</v>
      </c>
      <c r="GC77" s="0" t="e">
        <f aca="false">#N/A</f>
        <v>#N/A</v>
      </c>
      <c r="GF77" s="0" t="e">
        <f aca="false">#N/A</f>
        <v>#N/A</v>
      </c>
      <c r="GI77" s="0" t="e">
        <f aca="false">#N/A</f>
        <v>#N/A</v>
      </c>
      <c r="GL77" s="0" t="e">
        <f aca="false">#N/A</f>
        <v>#N/A</v>
      </c>
      <c r="GO77" s="0" t="e">
        <f aca="false">#N/A</f>
        <v>#N/A</v>
      </c>
      <c r="GR77" s="0" t="e">
        <f aca="false">#N/A</f>
        <v>#N/A</v>
      </c>
      <c r="GU77" s="0" t="e">
        <f aca="false">#N/A</f>
        <v>#N/A</v>
      </c>
      <c r="GX77" s="0" t="e">
        <f aca="false">#N/A</f>
        <v>#N/A</v>
      </c>
      <c r="HA77" s="0" t="e">
        <f aca="false">#N/A</f>
        <v>#N/A</v>
      </c>
      <c r="HD77" s="0" t="e">
        <f aca="false">#N/A</f>
        <v>#N/A</v>
      </c>
      <c r="HG77" s="0" t="e">
        <f aca="false">#N/A</f>
        <v>#N/A</v>
      </c>
      <c r="HJ77" s="0" t="e">
        <f aca="false">#N/A</f>
        <v>#N/A</v>
      </c>
      <c r="HM77" s="0" t="e">
        <f aca="false">#N/A</f>
        <v>#N/A</v>
      </c>
      <c r="HP77" s="0" t="e">
        <f aca="false">#N/A</f>
        <v>#N/A</v>
      </c>
      <c r="HS77" s="0" t="e">
        <f aca="false">#N/A</f>
        <v>#N/A</v>
      </c>
      <c r="HV77" s="0" t="e">
        <f aca="false">#N/A</f>
        <v>#N/A</v>
      </c>
      <c r="HY77" s="0" t="e">
        <f aca="false">#N/A</f>
        <v>#N/A</v>
      </c>
      <c r="IB77" s="0" t="e">
        <f aca="false">#N/A</f>
        <v>#N/A</v>
      </c>
      <c r="IE77" s="0" t="e">
        <f aca="false">#N/A</f>
        <v>#N/A</v>
      </c>
      <c r="IH77" s="0" t="e">
        <f aca="false">#N/A</f>
        <v>#N/A</v>
      </c>
    </row>
    <row r="78" customFormat="false" ht="14.25" hidden="false" customHeight="false" outlineLevel="0" collapsed="false">
      <c r="A78" s="0" t="s">
        <v>8325</v>
      </c>
      <c r="B78" s="0" t="s">
        <v>50</v>
      </c>
      <c r="C78" s="0" t="s">
        <v>9304</v>
      </c>
      <c r="D78" s="0" t="s">
        <v>9474</v>
      </c>
      <c r="E78" s="0" t="s">
        <v>48</v>
      </c>
      <c r="F78" s="0" t="s">
        <v>9306</v>
      </c>
      <c r="G78" s="0" t="s">
        <v>9475</v>
      </c>
      <c r="H78" s="0" t="s">
        <v>6</v>
      </c>
      <c r="I78" s="0" t="s">
        <v>9300</v>
      </c>
      <c r="J78" s="0" t="s">
        <v>9476</v>
      </c>
      <c r="K78" s="0" t="e">
        <f aca="false">#N/A</f>
        <v>#N/A</v>
      </c>
      <c r="L78" s="0" t="s">
        <v>9353</v>
      </c>
      <c r="M78" s="0" t="s">
        <v>9477</v>
      </c>
      <c r="N78" s="0" t="e">
        <f aca="false">#N/A</f>
        <v>#N/A</v>
      </c>
      <c r="Q78" s="0" t="e">
        <f aca="false">#N/A</f>
        <v>#N/A</v>
      </c>
      <c r="T78" s="0" t="e">
        <f aca="false">#N/A</f>
        <v>#N/A</v>
      </c>
      <c r="W78" s="0" t="e">
        <f aca="false">#N/A</f>
        <v>#N/A</v>
      </c>
      <c r="Z78" s="0" t="e">
        <f aca="false">#N/A</f>
        <v>#N/A</v>
      </c>
      <c r="AC78" s="0" t="e">
        <f aca="false">#N/A</f>
        <v>#N/A</v>
      </c>
      <c r="AF78" s="0" t="e">
        <f aca="false">#N/A</f>
        <v>#N/A</v>
      </c>
      <c r="AI78" s="0" t="e">
        <f aca="false">#N/A</f>
        <v>#N/A</v>
      </c>
      <c r="AL78" s="0" t="e">
        <f aca="false">#N/A</f>
        <v>#N/A</v>
      </c>
      <c r="AO78" s="0" t="e">
        <f aca="false">#N/A</f>
        <v>#N/A</v>
      </c>
      <c r="AR78" s="0" t="e">
        <f aca="false">#N/A</f>
        <v>#N/A</v>
      </c>
      <c r="AU78" s="0" t="e">
        <f aca="false">#N/A</f>
        <v>#N/A</v>
      </c>
      <c r="AX78" s="0" t="e">
        <f aca="false">#N/A</f>
        <v>#N/A</v>
      </c>
      <c r="BA78" s="0" t="e">
        <f aca="false">#N/A</f>
        <v>#N/A</v>
      </c>
      <c r="BD78" s="0" t="e">
        <f aca="false">#N/A</f>
        <v>#N/A</v>
      </c>
      <c r="BG78" s="0" t="e">
        <f aca="false">#N/A</f>
        <v>#N/A</v>
      </c>
      <c r="BJ78" s="0" t="e">
        <f aca="false">#N/A</f>
        <v>#N/A</v>
      </c>
      <c r="BM78" s="0" t="e">
        <f aca="false">#N/A</f>
        <v>#N/A</v>
      </c>
      <c r="BP78" s="0" t="e">
        <f aca="false">#N/A</f>
        <v>#N/A</v>
      </c>
      <c r="BS78" s="0" t="e">
        <f aca="false">#N/A</f>
        <v>#N/A</v>
      </c>
      <c r="BV78" s="0" t="e">
        <f aca="false">#N/A</f>
        <v>#N/A</v>
      </c>
      <c r="BY78" s="0" t="e">
        <f aca="false">#N/A</f>
        <v>#N/A</v>
      </c>
      <c r="CB78" s="0" t="e">
        <f aca="false">#N/A</f>
        <v>#N/A</v>
      </c>
      <c r="CE78" s="0" t="e">
        <f aca="false">#N/A</f>
        <v>#N/A</v>
      </c>
      <c r="CH78" s="0" t="e">
        <f aca="false">#N/A</f>
        <v>#N/A</v>
      </c>
      <c r="CK78" s="0" t="e">
        <f aca="false">#N/A</f>
        <v>#N/A</v>
      </c>
      <c r="CN78" s="0" t="e">
        <f aca="false">#N/A</f>
        <v>#N/A</v>
      </c>
      <c r="CQ78" s="0" t="e">
        <f aca="false">#N/A</f>
        <v>#N/A</v>
      </c>
      <c r="CT78" s="0" t="e">
        <f aca="false">#N/A</f>
        <v>#N/A</v>
      </c>
      <c r="CW78" s="0" t="e">
        <f aca="false">#N/A</f>
        <v>#N/A</v>
      </c>
      <c r="CZ78" s="0" t="e">
        <f aca="false">#N/A</f>
        <v>#N/A</v>
      </c>
      <c r="DC78" s="0" t="e">
        <f aca="false">#N/A</f>
        <v>#N/A</v>
      </c>
      <c r="DF78" s="0" t="e">
        <f aca="false">#N/A</f>
        <v>#N/A</v>
      </c>
      <c r="DI78" s="0" t="e">
        <f aca="false">#N/A</f>
        <v>#N/A</v>
      </c>
      <c r="DL78" s="0" t="e">
        <f aca="false">#N/A</f>
        <v>#N/A</v>
      </c>
      <c r="DO78" s="0" t="e">
        <f aca="false">#N/A</f>
        <v>#N/A</v>
      </c>
      <c r="DR78" s="0" t="e">
        <f aca="false">#N/A</f>
        <v>#N/A</v>
      </c>
      <c r="DU78" s="0" t="e">
        <f aca="false">#N/A</f>
        <v>#N/A</v>
      </c>
      <c r="DX78" s="0" t="e">
        <f aca="false">#N/A</f>
        <v>#N/A</v>
      </c>
      <c r="EA78" s="0" t="e">
        <f aca="false">#N/A</f>
        <v>#N/A</v>
      </c>
      <c r="ED78" s="0" t="e">
        <f aca="false">#N/A</f>
        <v>#N/A</v>
      </c>
      <c r="EG78" s="0" t="e">
        <f aca="false">#N/A</f>
        <v>#N/A</v>
      </c>
      <c r="EJ78" s="0" t="e">
        <f aca="false">#N/A</f>
        <v>#N/A</v>
      </c>
      <c r="EM78" s="0" t="e">
        <f aca="false">#N/A</f>
        <v>#N/A</v>
      </c>
      <c r="EP78" s="0" t="e">
        <f aca="false">#N/A</f>
        <v>#N/A</v>
      </c>
      <c r="ES78" s="0" t="e">
        <f aca="false">#N/A</f>
        <v>#N/A</v>
      </c>
      <c r="EV78" s="0" t="e">
        <f aca="false">#N/A</f>
        <v>#N/A</v>
      </c>
      <c r="EY78" s="0" t="e">
        <f aca="false">#N/A</f>
        <v>#N/A</v>
      </c>
      <c r="FB78" s="0" t="e">
        <f aca="false">#N/A</f>
        <v>#N/A</v>
      </c>
      <c r="FE78" s="0" t="e">
        <f aca="false">#N/A</f>
        <v>#N/A</v>
      </c>
      <c r="FH78" s="0" t="e">
        <f aca="false">#N/A</f>
        <v>#N/A</v>
      </c>
      <c r="FK78" s="0" t="e">
        <f aca="false">#N/A</f>
        <v>#N/A</v>
      </c>
      <c r="FN78" s="0" t="e">
        <f aca="false">#N/A</f>
        <v>#N/A</v>
      </c>
      <c r="FQ78" s="0" t="e">
        <f aca="false">#N/A</f>
        <v>#N/A</v>
      </c>
      <c r="FT78" s="0" t="e">
        <f aca="false">#N/A</f>
        <v>#N/A</v>
      </c>
      <c r="FW78" s="0" t="e">
        <f aca="false">#N/A</f>
        <v>#N/A</v>
      </c>
      <c r="FZ78" s="0" t="e">
        <f aca="false">#N/A</f>
        <v>#N/A</v>
      </c>
      <c r="GC78" s="0" t="e">
        <f aca="false">#N/A</f>
        <v>#N/A</v>
      </c>
      <c r="GF78" s="0" t="e">
        <f aca="false">#N/A</f>
        <v>#N/A</v>
      </c>
      <c r="GI78" s="0" t="e">
        <f aca="false">#N/A</f>
        <v>#N/A</v>
      </c>
      <c r="GL78" s="0" t="e">
        <f aca="false">#N/A</f>
        <v>#N/A</v>
      </c>
      <c r="GO78" s="0" t="e">
        <f aca="false">#N/A</f>
        <v>#N/A</v>
      </c>
      <c r="GR78" s="0" t="e">
        <f aca="false">#N/A</f>
        <v>#N/A</v>
      </c>
      <c r="GU78" s="0" t="e">
        <f aca="false">#N/A</f>
        <v>#N/A</v>
      </c>
      <c r="GX78" s="0" t="e">
        <f aca="false">#N/A</f>
        <v>#N/A</v>
      </c>
      <c r="HA78" s="0" t="e">
        <f aca="false">#N/A</f>
        <v>#N/A</v>
      </c>
      <c r="HD78" s="0" t="e">
        <f aca="false">#N/A</f>
        <v>#N/A</v>
      </c>
      <c r="HG78" s="0" t="e">
        <f aca="false">#N/A</f>
        <v>#N/A</v>
      </c>
      <c r="HJ78" s="0" t="e">
        <f aca="false">#N/A</f>
        <v>#N/A</v>
      </c>
      <c r="HM78" s="0" t="e">
        <f aca="false">#N/A</f>
        <v>#N/A</v>
      </c>
      <c r="HP78" s="0" t="e">
        <f aca="false">#N/A</f>
        <v>#N/A</v>
      </c>
      <c r="HS78" s="0" t="e">
        <f aca="false">#N/A</f>
        <v>#N/A</v>
      </c>
      <c r="HV78" s="0" t="e">
        <f aca="false">#N/A</f>
        <v>#N/A</v>
      </c>
      <c r="HY78" s="0" t="e">
        <f aca="false">#N/A</f>
        <v>#N/A</v>
      </c>
      <c r="IB78" s="0" t="e">
        <f aca="false">#N/A</f>
        <v>#N/A</v>
      </c>
      <c r="IE78" s="0" t="e">
        <f aca="false">#N/A</f>
        <v>#N/A</v>
      </c>
      <c r="IH78" s="0" t="e">
        <f aca="false">#N/A</f>
        <v>#N/A</v>
      </c>
    </row>
    <row r="79" customFormat="false" ht="14.25" hidden="false" customHeight="false" outlineLevel="0" collapsed="false">
      <c r="A79" s="0" t="s">
        <v>8277</v>
      </c>
      <c r="B79" s="0" t="s">
        <v>50</v>
      </c>
      <c r="C79" s="0" t="s">
        <v>9304</v>
      </c>
      <c r="D79" s="0" t="s">
        <v>9478</v>
      </c>
      <c r="E79" s="0" t="s">
        <v>48</v>
      </c>
      <c r="F79" s="0" t="s">
        <v>9306</v>
      </c>
      <c r="G79" s="0" t="s">
        <v>9479</v>
      </c>
      <c r="H79" s="0" t="s">
        <v>22</v>
      </c>
      <c r="I79" s="0" t="s">
        <v>9310</v>
      </c>
      <c r="J79" s="0" t="s">
        <v>9480</v>
      </c>
      <c r="K79" s="0" t="s">
        <v>48</v>
      </c>
      <c r="L79" s="0" t="s">
        <v>9360</v>
      </c>
      <c r="M79" s="0" t="s">
        <v>9481</v>
      </c>
      <c r="N79" s="0" t="s">
        <v>6</v>
      </c>
      <c r="O79" s="0" t="s">
        <v>9300</v>
      </c>
      <c r="P79" s="0" t="s">
        <v>9482</v>
      </c>
      <c r="Q79" s="0" t="s">
        <v>39</v>
      </c>
      <c r="R79" s="0" t="s">
        <v>9341</v>
      </c>
      <c r="S79" s="0" t="s">
        <v>9483</v>
      </c>
      <c r="T79" s="0" t="s">
        <v>17</v>
      </c>
      <c r="U79" s="0" t="s">
        <v>9381</v>
      </c>
      <c r="V79" s="0" t="s">
        <v>9484</v>
      </c>
      <c r="W79" s="0" t="s">
        <v>37</v>
      </c>
      <c r="X79" s="0" t="s">
        <v>9436</v>
      </c>
      <c r="Y79" s="0" t="s">
        <v>9485</v>
      </c>
      <c r="Z79" s="0" t="s">
        <v>7</v>
      </c>
      <c r="AA79" s="0" t="s">
        <v>9335</v>
      </c>
      <c r="AB79" s="0" t="s">
        <v>9486</v>
      </c>
      <c r="AC79" s="0" t="e">
        <f aca="false">#N/A</f>
        <v>#N/A</v>
      </c>
      <c r="AD79" s="0" t="s">
        <v>9353</v>
      </c>
      <c r="AE79" s="0" t="s">
        <v>9487</v>
      </c>
      <c r="AF79" s="0" t="e">
        <f aca="false">#N/A</f>
        <v>#N/A</v>
      </c>
      <c r="AI79" s="0" t="e">
        <f aca="false">#N/A</f>
        <v>#N/A</v>
      </c>
      <c r="AL79" s="0" t="e">
        <f aca="false">#N/A</f>
        <v>#N/A</v>
      </c>
      <c r="AO79" s="0" t="e">
        <f aca="false">#N/A</f>
        <v>#N/A</v>
      </c>
      <c r="AR79" s="0" t="e">
        <f aca="false">#N/A</f>
        <v>#N/A</v>
      </c>
      <c r="AU79" s="0" t="e">
        <f aca="false">#N/A</f>
        <v>#N/A</v>
      </c>
      <c r="AX79" s="0" t="e">
        <f aca="false">#N/A</f>
        <v>#N/A</v>
      </c>
      <c r="BA79" s="0" t="e">
        <f aca="false">#N/A</f>
        <v>#N/A</v>
      </c>
      <c r="BD79" s="0" t="e">
        <f aca="false">#N/A</f>
        <v>#N/A</v>
      </c>
      <c r="BG79" s="0" t="e">
        <f aca="false">#N/A</f>
        <v>#N/A</v>
      </c>
      <c r="BJ79" s="0" t="e">
        <f aca="false">#N/A</f>
        <v>#N/A</v>
      </c>
      <c r="BM79" s="0" t="e">
        <f aca="false">#N/A</f>
        <v>#N/A</v>
      </c>
      <c r="BP79" s="0" t="e">
        <f aca="false">#N/A</f>
        <v>#N/A</v>
      </c>
      <c r="BS79" s="0" t="e">
        <f aca="false">#N/A</f>
        <v>#N/A</v>
      </c>
      <c r="BV79" s="0" t="e">
        <f aca="false">#N/A</f>
        <v>#N/A</v>
      </c>
      <c r="BY79" s="0" t="e">
        <f aca="false">#N/A</f>
        <v>#N/A</v>
      </c>
      <c r="CB79" s="0" t="e">
        <f aca="false">#N/A</f>
        <v>#N/A</v>
      </c>
      <c r="CE79" s="0" t="e">
        <f aca="false">#N/A</f>
        <v>#N/A</v>
      </c>
      <c r="CH79" s="0" t="e">
        <f aca="false">#N/A</f>
        <v>#N/A</v>
      </c>
      <c r="CK79" s="0" t="e">
        <f aca="false">#N/A</f>
        <v>#N/A</v>
      </c>
      <c r="CN79" s="0" t="e">
        <f aca="false">#N/A</f>
        <v>#N/A</v>
      </c>
      <c r="CQ79" s="0" t="e">
        <f aca="false">#N/A</f>
        <v>#N/A</v>
      </c>
      <c r="CT79" s="0" t="e">
        <f aca="false">#N/A</f>
        <v>#N/A</v>
      </c>
      <c r="CW79" s="0" t="e">
        <f aca="false">#N/A</f>
        <v>#N/A</v>
      </c>
      <c r="CZ79" s="0" t="e">
        <f aca="false">#N/A</f>
        <v>#N/A</v>
      </c>
      <c r="DC79" s="0" t="e">
        <f aca="false">#N/A</f>
        <v>#N/A</v>
      </c>
      <c r="DF79" s="0" t="e">
        <f aca="false">#N/A</f>
        <v>#N/A</v>
      </c>
      <c r="DI79" s="0" t="e">
        <f aca="false">#N/A</f>
        <v>#N/A</v>
      </c>
      <c r="DL79" s="0" t="e">
        <f aca="false">#N/A</f>
        <v>#N/A</v>
      </c>
      <c r="DO79" s="0" t="e">
        <f aca="false">#N/A</f>
        <v>#N/A</v>
      </c>
      <c r="DR79" s="0" t="e">
        <f aca="false">#N/A</f>
        <v>#N/A</v>
      </c>
      <c r="DU79" s="0" t="e">
        <f aca="false">#N/A</f>
        <v>#N/A</v>
      </c>
      <c r="DX79" s="0" t="e">
        <f aca="false">#N/A</f>
        <v>#N/A</v>
      </c>
      <c r="EA79" s="0" t="e">
        <f aca="false">#N/A</f>
        <v>#N/A</v>
      </c>
      <c r="ED79" s="0" t="e">
        <f aca="false">#N/A</f>
        <v>#N/A</v>
      </c>
      <c r="EG79" s="0" t="e">
        <f aca="false">#N/A</f>
        <v>#N/A</v>
      </c>
      <c r="EJ79" s="0" t="e">
        <f aca="false">#N/A</f>
        <v>#N/A</v>
      </c>
      <c r="EM79" s="0" t="e">
        <f aca="false">#N/A</f>
        <v>#N/A</v>
      </c>
      <c r="EP79" s="0" t="e">
        <f aca="false">#N/A</f>
        <v>#N/A</v>
      </c>
      <c r="ES79" s="0" t="e">
        <f aca="false">#N/A</f>
        <v>#N/A</v>
      </c>
      <c r="EV79" s="0" t="e">
        <f aca="false">#N/A</f>
        <v>#N/A</v>
      </c>
      <c r="EY79" s="0" t="e">
        <f aca="false">#N/A</f>
        <v>#N/A</v>
      </c>
      <c r="FB79" s="0" t="e">
        <f aca="false">#N/A</f>
        <v>#N/A</v>
      </c>
      <c r="FE79" s="0" t="e">
        <f aca="false">#N/A</f>
        <v>#N/A</v>
      </c>
      <c r="FH79" s="0" t="e">
        <f aca="false">#N/A</f>
        <v>#N/A</v>
      </c>
      <c r="FK79" s="0" t="e">
        <f aca="false">#N/A</f>
        <v>#N/A</v>
      </c>
      <c r="FN79" s="0" t="e">
        <f aca="false">#N/A</f>
        <v>#N/A</v>
      </c>
      <c r="FQ79" s="0" t="e">
        <f aca="false">#N/A</f>
        <v>#N/A</v>
      </c>
      <c r="FT79" s="0" t="e">
        <f aca="false">#N/A</f>
        <v>#N/A</v>
      </c>
      <c r="FW79" s="0" t="e">
        <f aca="false">#N/A</f>
        <v>#N/A</v>
      </c>
      <c r="FZ79" s="0" t="e">
        <f aca="false">#N/A</f>
        <v>#N/A</v>
      </c>
      <c r="GC79" s="0" t="e">
        <f aca="false">#N/A</f>
        <v>#N/A</v>
      </c>
      <c r="GF79" s="0" t="e">
        <f aca="false">#N/A</f>
        <v>#N/A</v>
      </c>
      <c r="GI79" s="0" t="e">
        <f aca="false">#N/A</f>
        <v>#N/A</v>
      </c>
      <c r="GL79" s="0" t="e">
        <f aca="false">#N/A</f>
        <v>#N/A</v>
      </c>
      <c r="GO79" s="0" t="e">
        <f aca="false">#N/A</f>
        <v>#N/A</v>
      </c>
      <c r="GR79" s="0" t="e">
        <f aca="false">#N/A</f>
        <v>#N/A</v>
      </c>
      <c r="GU79" s="0" t="e">
        <f aca="false">#N/A</f>
        <v>#N/A</v>
      </c>
      <c r="GX79" s="0" t="e">
        <f aca="false">#N/A</f>
        <v>#N/A</v>
      </c>
      <c r="HA79" s="0" t="e">
        <f aca="false">#N/A</f>
        <v>#N/A</v>
      </c>
      <c r="HD79" s="0" t="e">
        <f aca="false">#N/A</f>
        <v>#N/A</v>
      </c>
      <c r="HG79" s="0" t="e">
        <f aca="false">#N/A</f>
        <v>#N/A</v>
      </c>
      <c r="HJ79" s="0" t="e">
        <f aca="false">#N/A</f>
        <v>#N/A</v>
      </c>
      <c r="HM79" s="0" t="e">
        <f aca="false">#N/A</f>
        <v>#N/A</v>
      </c>
      <c r="HP79" s="0" t="e">
        <f aca="false">#N/A</f>
        <v>#N/A</v>
      </c>
      <c r="HS79" s="0" t="e">
        <f aca="false">#N/A</f>
        <v>#N/A</v>
      </c>
      <c r="HV79" s="0" t="e">
        <f aca="false">#N/A</f>
        <v>#N/A</v>
      </c>
      <c r="HY79" s="0" t="e">
        <f aca="false">#N/A</f>
        <v>#N/A</v>
      </c>
      <c r="IB79" s="0" t="e">
        <f aca="false">#N/A</f>
        <v>#N/A</v>
      </c>
      <c r="IE79" s="0" t="e">
        <f aca="false">#N/A</f>
        <v>#N/A</v>
      </c>
      <c r="IH79" s="0" t="e">
        <f aca="false">#N/A</f>
        <v>#N/A</v>
      </c>
    </row>
    <row r="80" customFormat="false" ht="14.25" hidden="false" customHeight="false" outlineLevel="0" collapsed="false">
      <c r="A80" s="0" t="s">
        <v>1489</v>
      </c>
      <c r="B80" s="0" t="s">
        <v>50</v>
      </c>
      <c r="C80" s="0" t="s">
        <v>9304</v>
      </c>
      <c r="D80" s="0" t="s">
        <v>9488</v>
      </c>
      <c r="E80" s="0" t="s">
        <v>48</v>
      </c>
      <c r="F80" s="0" t="s">
        <v>9306</v>
      </c>
      <c r="G80" s="0" t="s">
        <v>9489</v>
      </c>
      <c r="H80" s="0" t="s">
        <v>6</v>
      </c>
      <c r="I80" s="0" t="s">
        <v>9300</v>
      </c>
      <c r="J80" s="0" t="s">
        <v>9490</v>
      </c>
      <c r="K80" s="0" t="e">
        <f aca="false">#N/A</f>
        <v>#N/A</v>
      </c>
      <c r="N80" s="0" t="e">
        <f aca="false">#N/A</f>
        <v>#N/A</v>
      </c>
      <c r="Q80" s="0" t="e">
        <f aca="false">#N/A</f>
        <v>#N/A</v>
      </c>
      <c r="T80" s="0" t="e">
        <f aca="false">#N/A</f>
        <v>#N/A</v>
      </c>
      <c r="W80" s="0" t="e">
        <f aca="false">#N/A</f>
        <v>#N/A</v>
      </c>
      <c r="Z80" s="0" t="e">
        <f aca="false">#N/A</f>
        <v>#N/A</v>
      </c>
      <c r="AC80" s="0" t="e">
        <f aca="false">#N/A</f>
        <v>#N/A</v>
      </c>
      <c r="AF80" s="0" t="e">
        <f aca="false">#N/A</f>
        <v>#N/A</v>
      </c>
      <c r="AI80" s="0" t="e">
        <f aca="false">#N/A</f>
        <v>#N/A</v>
      </c>
      <c r="AL80" s="0" t="e">
        <f aca="false">#N/A</f>
        <v>#N/A</v>
      </c>
      <c r="AO80" s="0" t="e">
        <f aca="false">#N/A</f>
        <v>#N/A</v>
      </c>
      <c r="AR80" s="0" t="e">
        <f aca="false">#N/A</f>
        <v>#N/A</v>
      </c>
      <c r="AU80" s="0" t="e">
        <f aca="false">#N/A</f>
        <v>#N/A</v>
      </c>
      <c r="AX80" s="0" t="e">
        <f aca="false">#N/A</f>
        <v>#N/A</v>
      </c>
      <c r="BA80" s="0" t="e">
        <f aca="false">#N/A</f>
        <v>#N/A</v>
      </c>
      <c r="BD80" s="0" t="e">
        <f aca="false">#N/A</f>
        <v>#N/A</v>
      </c>
      <c r="BG80" s="0" t="e">
        <f aca="false">#N/A</f>
        <v>#N/A</v>
      </c>
      <c r="BJ80" s="0" t="e">
        <f aca="false">#N/A</f>
        <v>#N/A</v>
      </c>
      <c r="BM80" s="0" t="e">
        <f aca="false">#N/A</f>
        <v>#N/A</v>
      </c>
      <c r="BP80" s="0" t="e">
        <f aca="false">#N/A</f>
        <v>#N/A</v>
      </c>
      <c r="BS80" s="0" t="e">
        <f aca="false">#N/A</f>
        <v>#N/A</v>
      </c>
      <c r="BV80" s="0" t="e">
        <f aca="false">#N/A</f>
        <v>#N/A</v>
      </c>
      <c r="BY80" s="0" t="e">
        <f aca="false">#N/A</f>
        <v>#N/A</v>
      </c>
      <c r="CB80" s="0" t="e">
        <f aca="false">#N/A</f>
        <v>#N/A</v>
      </c>
      <c r="CE80" s="0" t="e">
        <f aca="false">#N/A</f>
        <v>#N/A</v>
      </c>
      <c r="CH80" s="0" t="e">
        <f aca="false">#N/A</f>
        <v>#N/A</v>
      </c>
      <c r="CK80" s="0" t="e">
        <f aca="false">#N/A</f>
        <v>#N/A</v>
      </c>
      <c r="CN80" s="0" t="e">
        <f aca="false">#N/A</f>
        <v>#N/A</v>
      </c>
      <c r="CQ80" s="0" t="e">
        <f aca="false">#N/A</f>
        <v>#N/A</v>
      </c>
      <c r="CT80" s="0" t="e">
        <f aca="false">#N/A</f>
        <v>#N/A</v>
      </c>
      <c r="CW80" s="0" t="e">
        <f aca="false">#N/A</f>
        <v>#N/A</v>
      </c>
      <c r="CZ80" s="0" t="e">
        <f aca="false">#N/A</f>
        <v>#N/A</v>
      </c>
      <c r="DC80" s="0" t="e">
        <f aca="false">#N/A</f>
        <v>#N/A</v>
      </c>
      <c r="DF80" s="0" t="e">
        <f aca="false">#N/A</f>
        <v>#N/A</v>
      </c>
      <c r="DI80" s="0" t="e">
        <f aca="false">#N/A</f>
        <v>#N/A</v>
      </c>
      <c r="DL80" s="0" t="e">
        <f aca="false">#N/A</f>
        <v>#N/A</v>
      </c>
      <c r="DO80" s="0" t="e">
        <f aca="false">#N/A</f>
        <v>#N/A</v>
      </c>
      <c r="DR80" s="0" t="e">
        <f aca="false">#N/A</f>
        <v>#N/A</v>
      </c>
      <c r="DU80" s="0" t="e">
        <f aca="false">#N/A</f>
        <v>#N/A</v>
      </c>
      <c r="DX80" s="0" t="e">
        <f aca="false">#N/A</f>
        <v>#N/A</v>
      </c>
      <c r="EA80" s="0" t="e">
        <f aca="false">#N/A</f>
        <v>#N/A</v>
      </c>
      <c r="ED80" s="0" t="e">
        <f aca="false">#N/A</f>
        <v>#N/A</v>
      </c>
      <c r="EG80" s="0" t="e">
        <f aca="false">#N/A</f>
        <v>#N/A</v>
      </c>
      <c r="EJ80" s="0" t="e">
        <f aca="false">#N/A</f>
        <v>#N/A</v>
      </c>
      <c r="EM80" s="0" t="e">
        <f aca="false">#N/A</f>
        <v>#N/A</v>
      </c>
      <c r="EP80" s="0" t="e">
        <f aca="false">#N/A</f>
        <v>#N/A</v>
      </c>
      <c r="ES80" s="0" t="e">
        <f aca="false">#N/A</f>
        <v>#N/A</v>
      </c>
      <c r="EV80" s="0" t="e">
        <f aca="false">#N/A</f>
        <v>#N/A</v>
      </c>
      <c r="EY80" s="0" t="e">
        <f aca="false">#N/A</f>
        <v>#N/A</v>
      </c>
      <c r="FB80" s="0" t="e">
        <f aca="false">#N/A</f>
        <v>#N/A</v>
      </c>
      <c r="FE80" s="0" t="e">
        <f aca="false">#N/A</f>
        <v>#N/A</v>
      </c>
      <c r="FH80" s="0" t="e">
        <f aca="false">#N/A</f>
        <v>#N/A</v>
      </c>
      <c r="FK80" s="0" t="e">
        <f aca="false">#N/A</f>
        <v>#N/A</v>
      </c>
      <c r="FN80" s="0" t="e">
        <f aca="false">#N/A</f>
        <v>#N/A</v>
      </c>
      <c r="FQ80" s="0" t="e">
        <f aca="false">#N/A</f>
        <v>#N/A</v>
      </c>
      <c r="FT80" s="0" t="e">
        <f aca="false">#N/A</f>
        <v>#N/A</v>
      </c>
      <c r="FW80" s="0" t="e">
        <f aca="false">#N/A</f>
        <v>#N/A</v>
      </c>
      <c r="FZ80" s="0" t="e">
        <f aca="false">#N/A</f>
        <v>#N/A</v>
      </c>
      <c r="GC80" s="0" t="e">
        <f aca="false">#N/A</f>
        <v>#N/A</v>
      </c>
      <c r="GF80" s="0" t="e">
        <f aca="false">#N/A</f>
        <v>#N/A</v>
      </c>
      <c r="GI80" s="0" t="e">
        <f aca="false">#N/A</f>
        <v>#N/A</v>
      </c>
      <c r="GL80" s="0" t="e">
        <f aca="false">#N/A</f>
        <v>#N/A</v>
      </c>
      <c r="GO80" s="0" t="e">
        <f aca="false">#N/A</f>
        <v>#N/A</v>
      </c>
      <c r="GR80" s="0" t="e">
        <f aca="false">#N/A</f>
        <v>#N/A</v>
      </c>
      <c r="GU80" s="0" t="e">
        <f aca="false">#N/A</f>
        <v>#N/A</v>
      </c>
      <c r="GX80" s="0" t="e">
        <f aca="false">#N/A</f>
        <v>#N/A</v>
      </c>
      <c r="HA80" s="0" t="e">
        <f aca="false">#N/A</f>
        <v>#N/A</v>
      </c>
      <c r="HD80" s="0" t="e">
        <f aca="false">#N/A</f>
        <v>#N/A</v>
      </c>
      <c r="HG80" s="0" t="e">
        <f aca="false">#N/A</f>
        <v>#N/A</v>
      </c>
      <c r="HJ80" s="0" t="e">
        <f aca="false">#N/A</f>
        <v>#N/A</v>
      </c>
      <c r="HM80" s="0" t="e">
        <f aca="false">#N/A</f>
        <v>#N/A</v>
      </c>
      <c r="HP80" s="0" t="e">
        <f aca="false">#N/A</f>
        <v>#N/A</v>
      </c>
      <c r="HS80" s="0" t="e">
        <f aca="false">#N/A</f>
        <v>#N/A</v>
      </c>
      <c r="HV80" s="0" t="e">
        <f aca="false">#N/A</f>
        <v>#N/A</v>
      </c>
      <c r="HY80" s="0" t="e">
        <f aca="false">#N/A</f>
        <v>#N/A</v>
      </c>
      <c r="IB80" s="0" t="e">
        <f aca="false">#N/A</f>
        <v>#N/A</v>
      </c>
      <c r="IE80" s="0" t="e">
        <f aca="false">#N/A</f>
        <v>#N/A</v>
      </c>
      <c r="IH80" s="0" t="e">
        <f aca="false">#N/A</f>
        <v>#N/A</v>
      </c>
    </row>
    <row r="81" customFormat="false" ht="14.25" hidden="false" customHeight="false" outlineLevel="0" collapsed="false">
      <c r="A81" s="0" t="s">
        <v>1622</v>
      </c>
      <c r="B81" s="0" t="s">
        <v>50</v>
      </c>
      <c r="C81" s="0" t="s">
        <v>9304</v>
      </c>
      <c r="D81" s="0" t="s">
        <v>9491</v>
      </c>
      <c r="E81" s="0" t="s">
        <v>48</v>
      </c>
      <c r="F81" s="0" t="s">
        <v>9306</v>
      </c>
      <c r="G81" s="0" t="s">
        <v>9492</v>
      </c>
      <c r="H81" s="0" t="s">
        <v>6</v>
      </c>
      <c r="I81" s="0" t="s">
        <v>9300</v>
      </c>
      <c r="J81" s="0" t="s">
        <v>9493</v>
      </c>
      <c r="K81" s="0" t="s">
        <v>7</v>
      </c>
      <c r="L81" s="0" t="s">
        <v>9335</v>
      </c>
      <c r="M81" s="0" t="s">
        <v>9494</v>
      </c>
      <c r="N81" s="0" t="e">
        <f aca="false">#N/A</f>
        <v>#N/A</v>
      </c>
      <c r="Q81" s="0" t="e">
        <f aca="false">#N/A</f>
        <v>#N/A</v>
      </c>
      <c r="T81" s="0" t="e">
        <f aca="false">#N/A</f>
        <v>#N/A</v>
      </c>
      <c r="W81" s="0" t="e">
        <f aca="false">#N/A</f>
        <v>#N/A</v>
      </c>
      <c r="Z81" s="0" t="e">
        <f aca="false">#N/A</f>
        <v>#N/A</v>
      </c>
      <c r="AC81" s="0" t="e">
        <f aca="false">#N/A</f>
        <v>#N/A</v>
      </c>
      <c r="AF81" s="0" t="e">
        <f aca="false">#N/A</f>
        <v>#N/A</v>
      </c>
      <c r="AI81" s="0" t="e">
        <f aca="false">#N/A</f>
        <v>#N/A</v>
      </c>
      <c r="AL81" s="0" t="e">
        <f aca="false">#N/A</f>
        <v>#N/A</v>
      </c>
      <c r="AO81" s="0" t="e">
        <f aca="false">#N/A</f>
        <v>#N/A</v>
      </c>
      <c r="AR81" s="0" t="e">
        <f aca="false">#N/A</f>
        <v>#N/A</v>
      </c>
      <c r="AU81" s="0" t="e">
        <f aca="false">#N/A</f>
        <v>#N/A</v>
      </c>
      <c r="AX81" s="0" t="e">
        <f aca="false">#N/A</f>
        <v>#N/A</v>
      </c>
      <c r="BA81" s="0" t="e">
        <f aca="false">#N/A</f>
        <v>#N/A</v>
      </c>
      <c r="BD81" s="0" t="e">
        <f aca="false">#N/A</f>
        <v>#N/A</v>
      </c>
      <c r="BG81" s="0" t="e">
        <f aca="false">#N/A</f>
        <v>#N/A</v>
      </c>
      <c r="BJ81" s="0" t="e">
        <f aca="false">#N/A</f>
        <v>#N/A</v>
      </c>
      <c r="BM81" s="0" t="e">
        <f aca="false">#N/A</f>
        <v>#N/A</v>
      </c>
      <c r="BP81" s="0" t="e">
        <f aca="false">#N/A</f>
        <v>#N/A</v>
      </c>
      <c r="BS81" s="0" t="e">
        <f aca="false">#N/A</f>
        <v>#N/A</v>
      </c>
      <c r="BV81" s="0" t="e">
        <f aca="false">#N/A</f>
        <v>#N/A</v>
      </c>
      <c r="BY81" s="0" t="e">
        <f aca="false">#N/A</f>
        <v>#N/A</v>
      </c>
      <c r="CB81" s="0" t="e">
        <f aca="false">#N/A</f>
        <v>#N/A</v>
      </c>
      <c r="CE81" s="0" t="e">
        <f aca="false">#N/A</f>
        <v>#N/A</v>
      </c>
      <c r="CH81" s="0" t="e">
        <f aca="false">#N/A</f>
        <v>#N/A</v>
      </c>
      <c r="CK81" s="0" t="e">
        <f aca="false">#N/A</f>
        <v>#N/A</v>
      </c>
      <c r="CN81" s="0" t="e">
        <f aca="false">#N/A</f>
        <v>#N/A</v>
      </c>
      <c r="CQ81" s="0" t="e">
        <f aca="false">#N/A</f>
        <v>#N/A</v>
      </c>
      <c r="CT81" s="0" t="e">
        <f aca="false">#N/A</f>
        <v>#N/A</v>
      </c>
      <c r="CW81" s="0" t="e">
        <f aca="false">#N/A</f>
        <v>#N/A</v>
      </c>
      <c r="CZ81" s="0" t="e">
        <f aca="false">#N/A</f>
        <v>#N/A</v>
      </c>
      <c r="DC81" s="0" t="e">
        <f aca="false">#N/A</f>
        <v>#N/A</v>
      </c>
      <c r="DF81" s="0" t="e">
        <f aca="false">#N/A</f>
        <v>#N/A</v>
      </c>
      <c r="DI81" s="0" t="e">
        <f aca="false">#N/A</f>
        <v>#N/A</v>
      </c>
      <c r="DL81" s="0" t="e">
        <f aca="false">#N/A</f>
        <v>#N/A</v>
      </c>
      <c r="DO81" s="0" t="e">
        <f aca="false">#N/A</f>
        <v>#N/A</v>
      </c>
      <c r="DR81" s="0" t="e">
        <f aca="false">#N/A</f>
        <v>#N/A</v>
      </c>
      <c r="DU81" s="0" t="e">
        <f aca="false">#N/A</f>
        <v>#N/A</v>
      </c>
      <c r="DX81" s="0" t="e">
        <f aca="false">#N/A</f>
        <v>#N/A</v>
      </c>
      <c r="EA81" s="0" t="e">
        <f aca="false">#N/A</f>
        <v>#N/A</v>
      </c>
      <c r="ED81" s="0" t="e">
        <f aca="false">#N/A</f>
        <v>#N/A</v>
      </c>
      <c r="EG81" s="0" t="e">
        <f aca="false">#N/A</f>
        <v>#N/A</v>
      </c>
      <c r="EJ81" s="0" t="e">
        <f aca="false">#N/A</f>
        <v>#N/A</v>
      </c>
      <c r="EM81" s="0" t="e">
        <f aca="false">#N/A</f>
        <v>#N/A</v>
      </c>
      <c r="EP81" s="0" t="e">
        <f aca="false">#N/A</f>
        <v>#N/A</v>
      </c>
      <c r="ES81" s="0" t="e">
        <f aca="false">#N/A</f>
        <v>#N/A</v>
      </c>
      <c r="EV81" s="0" t="e">
        <f aca="false">#N/A</f>
        <v>#N/A</v>
      </c>
      <c r="EY81" s="0" t="e">
        <f aca="false">#N/A</f>
        <v>#N/A</v>
      </c>
      <c r="FB81" s="0" t="e">
        <f aca="false">#N/A</f>
        <v>#N/A</v>
      </c>
      <c r="FE81" s="0" t="e">
        <f aca="false">#N/A</f>
        <v>#N/A</v>
      </c>
      <c r="FH81" s="0" t="e">
        <f aca="false">#N/A</f>
        <v>#N/A</v>
      </c>
      <c r="FK81" s="0" t="e">
        <f aca="false">#N/A</f>
        <v>#N/A</v>
      </c>
      <c r="FN81" s="0" t="e">
        <f aca="false">#N/A</f>
        <v>#N/A</v>
      </c>
      <c r="FQ81" s="0" t="e">
        <f aca="false">#N/A</f>
        <v>#N/A</v>
      </c>
      <c r="FT81" s="0" t="e">
        <f aca="false">#N/A</f>
        <v>#N/A</v>
      </c>
      <c r="FW81" s="0" t="e">
        <f aca="false">#N/A</f>
        <v>#N/A</v>
      </c>
      <c r="FZ81" s="0" t="e">
        <f aca="false">#N/A</f>
        <v>#N/A</v>
      </c>
      <c r="GC81" s="0" t="e">
        <f aca="false">#N/A</f>
        <v>#N/A</v>
      </c>
      <c r="GF81" s="0" t="e">
        <f aca="false">#N/A</f>
        <v>#N/A</v>
      </c>
      <c r="GI81" s="0" t="e">
        <f aca="false">#N/A</f>
        <v>#N/A</v>
      </c>
      <c r="GL81" s="0" t="e">
        <f aca="false">#N/A</f>
        <v>#N/A</v>
      </c>
      <c r="GO81" s="0" t="e">
        <f aca="false">#N/A</f>
        <v>#N/A</v>
      </c>
      <c r="GR81" s="0" t="e">
        <f aca="false">#N/A</f>
        <v>#N/A</v>
      </c>
      <c r="GU81" s="0" t="e">
        <f aca="false">#N/A</f>
        <v>#N/A</v>
      </c>
      <c r="GX81" s="0" t="e">
        <f aca="false">#N/A</f>
        <v>#N/A</v>
      </c>
      <c r="HA81" s="0" t="e">
        <f aca="false">#N/A</f>
        <v>#N/A</v>
      </c>
      <c r="HD81" s="0" t="e">
        <f aca="false">#N/A</f>
        <v>#N/A</v>
      </c>
      <c r="HG81" s="0" t="e">
        <f aca="false">#N/A</f>
        <v>#N/A</v>
      </c>
      <c r="HJ81" s="0" t="e">
        <f aca="false">#N/A</f>
        <v>#N/A</v>
      </c>
      <c r="HM81" s="0" t="e">
        <f aca="false">#N/A</f>
        <v>#N/A</v>
      </c>
      <c r="HP81" s="0" t="e">
        <f aca="false">#N/A</f>
        <v>#N/A</v>
      </c>
      <c r="HS81" s="0" t="e">
        <f aca="false">#N/A</f>
        <v>#N/A</v>
      </c>
      <c r="HV81" s="0" t="e">
        <f aca="false">#N/A</f>
        <v>#N/A</v>
      </c>
      <c r="HY81" s="0" t="e">
        <f aca="false">#N/A</f>
        <v>#N/A</v>
      </c>
      <c r="IB81" s="0" t="e">
        <f aca="false">#N/A</f>
        <v>#N/A</v>
      </c>
      <c r="IE81" s="0" t="e">
        <f aca="false">#N/A</f>
        <v>#N/A</v>
      </c>
      <c r="IH81" s="0" t="e">
        <f aca="false">#N/A</f>
        <v>#N/A</v>
      </c>
    </row>
    <row r="82" customFormat="false" ht="14.25" hidden="false" customHeight="false" outlineLevel="0" collapsed="false">
      <c r="A82" s="0" t="s">
        <v>1529</v>
      </c>
      <c r="B82" s="0" t="s">
        <v>48</v>
      </c>
      <c r="C82" s="0" t="s">
        <v>9306</v>
      </c>
      <c r="D82" s="0" t="s">
        <v>9495</v>
      </c>
      <c r="E82" s="0" t="s">
        <v>50</v>
      </c>
      <c r="F82" s="0" t="s">
        <v>9304</v>
      </c>
      <c r="G82" s="0" t="s">
        <v>9496</v>
      </c>
      <c r="H82" s="0" t="s">
        <v>6</v>
      </c>
      <c r="I82" s="0" t="s">
        <v>9300</v>
      </c>
      <c r="J82" s="0" t="s">
        <v>9497</v>
      </c>
      <c r="K82" s="0" t="s">
        <v>7</v>
      </c>
      <c r="L82" s="0" t="s">
        <v>9335</v>
      </c>
      <c r="M82" s="0" t="s">
        <v>9498</v>
      </c>
      <c r="N82" s="0" t="e">
        <f aca="false">#N/A</f>
        <v>#N/A</v>
      </c>
      <c r="Q82" s="0" t="e">
        <f aca="false">#N/A</f>
        <v>#N/A</v>
      </c>
      <c r="T82" s="0" t="e">
        <f aca="false">#N/A</f>
        <v>#N/A</v>
      </c>
      <c r="W82" s="0" t="e">
        <f aca="false">#N/A</f>
        <v>#N/A</v>
      </c>
      <c r="Z82" s="0" t="e">
        <f aca="false">#N/A</f>
        <v>#N/A</v>
      </c>
      <c r="AC82" s="0" t="e">
        <f aca="false">#N/A</f>
        <v>#N/A</v>
      </c>
      <c r="AF82" s="0" t="e">
        <f aca="false">#N/A</f>
        <v>#N/A</v>
      </c>
      <c r="AI82" s="0" t="e">
        <f aca="false">#N/A</f>
        <v>#N/A</v>
      </c>
      <c r="AL82" s="0" t="e">
        <f aca="false">#N/A</f>
        <v>#N/A</v>
      </c>
      <c r="AO82" s="0" t="e">
        <f aca="false">#N/A</f>
        <v>#N/A</v>
      </c>
      <c r="AR82" s="0" t="e">
        <f aca="false">#N/A</f>
        <v>#N/A</v>
      </c>
      <c r="AU82" s="0" t="e">
        <f aca="false">#N/A</f>
        <v>#N/A</v>
      </c>
      <c r="AX82" s="0" t="e">
        <f aca="false">#N/A</f>
        <v>#N/A</v>
      </c>
      <c r="BA82" s="0" t="e">
        <f aca="false">#N/A</f>
        <v>#N/A</v>
      </c>
      <c r="BD82" s="0" t="e">
        <f aca="false">#N/A</f>
        <v>#N/A</v>
      </c>
      <c r="BG82" s="0" t="e">
        <f aca="false">#N/A</f>
        <v>#N/A</v>
      </c>
      <c r="BJ82" s="0" t="e">
        <f aca="false">#N/A</f>
        <v>#N/A</v>
      </c>
      <c r="BM82" s="0" t="e">
        <f aca="false">#N/A</f>
        <v>#N/A</v>
      </c>
      <c r="BP82" s="0" t="e">
        <f aca="false">#N/A</f>
        <v>#N/A</v>
      </c>
      <c r="BS82" s="0" t="e">
        <f aca="false">#N/A</f>
        <v>#N/A</v>
      </c>
      <c r="BV82" s="0" t="e">
        <f aca="false">#N/A</f>
        <v>#N/A</v>
      </c>
      <c r="BY82" s="0" t="e">
        <f aca="false">#N/A</f>
        <v>#N/A</v>
      </c>
      <c r="CB82" s="0" t="e">
        <f aca="false">#N/A</f>
        <v>#N/A</v>
      </c>
      <c r="CE82" s="0" t="e">
        <f aca="false">#N/A</f>
        <v>#N/A</v>
      </c>
      <c r="CH82" s="0" t="e">
        <f aca="false">#N/A</f>
        <v>#N/A</v>
      </c>
      <c r="CK82" s="0" t="e">
        <f aca="false">#N/A</f>
        <v>#N/A</v>
      </c>
      <c r="CN82" s="0" t="e">
        <f aca="false">#N/A</f>
        <v>#N/A</v>
      </c>
      <c r="CQ82" s="0" t="e">
        <f aca="false">#N/A</f>
        <v>#N/A</v>
      </c>
      <c r="CT82" s="0" t="e">
        <f aca="false">#N/A</f>
        <v>#N/A</v>
      </c>
      <c r="CW82" s="0" t="e">
        <f aca="false">#N/A</f>
        <v>#N/A</v>
      </c>
      <c r="CZ82" s="0" t="e">
        <f aca="false">#N/A</f>
        <v>#N/A</v>
      </c>
      <c r="DC82" s="0" t="e">
        <f aca="false">#N/A</f>
        <v>#N/A</v>
      </c>
      <c r="DF82" s="0" t="e">
        <f aca="false">#N/A</f>
        <v>#N/A</v>
      </c>
      <c r="DI82" s="0" t="e">
        <f aca="false">#N/A</f>
        <v>#N/A</v>
      </c>
      <c r="DL82" s="0" t="e">
        <f aca="false">#N/A</f>
        <v>#N/A</v>
      </c>
      <c r="DO82" s="0" t="e">
        <f aca="false">#N/A</f>
        <v>#N/A</v>
      </c>
      <c r="DR82" s="0" t="e">
        <f aca="false">#N/A</f>
        <v>#N/A</v>
      </c>
      <c r="DU82" s="0" t="e">
        <f aca="false">#N/A</f>
        <v>#N/A</v>
      </c>
      <c r="DX82" s="0" t="e">
        <f aca="false">#N/A</f>
        <v>#N/A</v>
      </c>
      <c r="EA82" s="0" t="e">
        <f aca="false">#N/A</f>
        <v>#N/A</v>
      </c>
      <c r="ED82" s="0" t="e">
        <f aca="false">#N/A</f>
        <v>#N/A</v>
      </c>
      <c r="EG82" s="0" t="e">
        <f aca="false">#N/A</f>
        <v>#N/A</v>
      </c>
      <c r="EJ82" s="0" t="e">
        <f aca="false">#N/A</f>
        <v>#N/A</v>
      </c>
      <c r="EM82" s="0" t="e">
        <f aca="false">#N/A</f>
        <v>#N/A</v>
      </c>
      <c r="EP82" s="0" t="e">
        <f aca="false">#N/A</f>
        <v>#N/A</v>
      </c>
      <c r="ES82" s="0" t="e">
        <f aca="false">#N/A</f>
        <v>#N/A</v>
      </c>
      <c r="EV82" s="0" t="e">
        <f aca="false">#N/A</f>
        <v>#N/A</v>
      </c>
      <c r="EY82" s="0" t="e">
        <f aca="false">#N/A</f>
        <v>#N/A</v>
      </c>
      <c r="FB82" s="0" t="e">
        <f aca="false">#N/A</f>
        <v>#N/A</v>
      </c>
      <c r="FE82" s="0" t="e">
        <f aca="false">#N/A</f>
        <v>#N/A</v>
      </c>
      <c r="FH82" s="0" t="e">
        <f aca="false">#N/A</f>
        <v>#N/A</v>
      </c>
      <c r="FK82" s="0" t="e">
        <f aca="false">#N/A</f>
        <v>#N/A</v>
      </c>
      <c r="FN82" s="0" t="e">
        <f aca="false">#N/A</f>
        <v>#N/A</v>
      </c>
      <c r="FQ82" s="0" t="e">
        <f aca="false">#N/A</f>
        <v>#N/A</v>
      </c>
      <c r="FT82" s="0" t="e">
        <f aca="false">#N/A</f>
        <v>#N/A</v>
      </c>
      <c r="FW82" s="0" t="e">
        <f aca="false">#N/A</f>
        <v>#N/A</v>
      </c>
      <c r="FZ82" s="0" t="e">
        <f aca="false">#N/A</f>
        <v>#N/A</v>
      </c>
      <c r="GC82" s="0" t="e">
        <f aca="false">#N/A</f>
        <v>#N/A</v>
      </c>
      <c r="GF82" s="0" t="e">
        <f aca="false">#N/A</f>
        <v>#N/A</v>
      </c>
      <c r="GI82" s="0" t="e">
        <f aca="false">#N/A</f>
        <v>#N/A</v>
      </c>
      <c r="GL82" s="0" t="e">
        <f aca="false">#N/A</f>
        <v>#N/A</v>
      </c>
      <c r="GO82" s="0" t="e">
        <f aca="false">#N/A</f>
        <v>#N/A</v>
      </c>
      <c r="GR82" s="0" t="e">
        <f aca="false">#N/A</f>
        <v>#N/A</v>
      </c>
      <c r="GU82" s="0" t="e">
        <f aca="false">#N/A</f>
        <v>#N/A</v>
      </c>
      <c r="GX82" s="0" t="e">
        <f aca="false">#N/A</f>
        <v>#N/A</v>
      </c>
      <c r="HA82" s="0" t="e">
        <f aca="false">#N/A</f>
        <v>#N/A</v>
      </c>
      <c r="HD82" s="0" t="e">
        <f aca="false">#N/A</f>
        <v>#N/A</v>
      </c>
      <c r="HG82" s="0" t="e">
        <f aca="false">#N/A</f>
        <v>#N/A</v>
      </c>
      <c r="HJ82" s="0" t="e">
        <f aca="false">#N/A</f>
        <v>#N/A</v>
      </c>
      <c r="HM82" s="0" t="e">
        <f aca="false">#N/A</f>
        <v>#N/A</v>
      </c>
      <c r="HP82" s="0" t="e">
        <f aca="false">#N/A</f>
        <v>#N/A</v>
      </c>
      <c r="HS82" s="0" t="e">
        <f aca="false">#N/A</f>
        <v>#N/A</v>
      </c>
      <c r="HV82" s="0" t="e">
        <f aca="false">#N/A</f>
        <v>#N/A</v>
      </c>
      <c r="HY82" s="0" t="e">
        <f aca="false">#N/A</f>
        <v>#N/A</v>
      </c>
      <c r="IB82" s="0" t="e">
        <f aca="false">#N/A</f>
        <v>#N/A</v>
      </c>
      <c r="IE82" s="0" t="e">
        <f aca="false">#N/A</f>
        <v>#N/A</v>
      </c>
      <c r="IH82" s="0" t="e">
        <f aca="false">#N/A</f>
        <v>#N/A</v>
      </c>
    </row>
    <row r="83" customFormat="false" ht="14.25" hidden="false" customHeight="false" outlineLevel="0" collapsed="false">
      <c r="A83" s="0" t="s">
        <v>1677</v>
      </c>
      <c r="B83" s="0" t="s">
        <v>50</v>
      </c>
      <c r="C83" s="0" t="s">
        <v>9304</v>
      </c>
      <c r="D83" s="0" t="s">
        <v>9499</v>
      </c>
      <c r="E83" s="0" t="s">
        <v>6</v>
      </c>
      <c r="F83" s="0" t="s">
        <v>9300</v>
      </c>
      <c r="G83" s="0" t="s">
        <v>9500</v>
      </c>
      <c r="H83" s="0" t="e">
        <f aca="false">#N/A</f>
        <v>#N/A</v>
      </c>
      <c r="K83" s="0" t="e">
        <f aca="false">#N/A</f>
        <v>#N/A</v>
      </c>
      <c r="N83" s="0" t="e">
        <f aca="false">#N/A</f>
        <v>#N/A</v>
      </c>
      <c r="Q83" s="0" t="e">
        <f aca="false">#N/A</f>
        <v>#N/A</v>
      </c>
      <c r="T83" s="0" t="e">
        <f aca="false">#N/A</f>
        <v>#N/A</v>
      </c>
      <c r="W83" s="0" t="e">
        <f aca="false">#N/A</f>
        <v>#N/A</v>
      </c>
      <c r="Z83" s="0" t="e">
        <f aca="false">#N/A</f>
        <v>#N/A</v>
      </c>
      <c r="AC83" s="0" t="e">
        <f aca="false">#N/A</f>
        <v>#N/A</v>
      </c>
      <c r="AF83" s="0" t="e">
        <f aca="false">#N/A</f>
        <v>#N/A</v>
      </c>
      <c r="AI83" s="0" t="e">
        <f aca="false">#N/A</f>
        <v>#N/A</v>
      </c>
      <c r="AL83" s="0" t="e">
        <f aca="false">#N/A</f>
        <v>#N/A</v>
      </c>
      <c r="AO83" s="0" t="e">
        <f aca="false">#N/A</f>
        <v>#N/A</v>
      </c>
      <c r="AR83" s="0" t="e">
        <f aca="false">#N/A</f>
        <v>#N/A</v>
      </c>
      <c r="AU83" s="0" t="e">
        <f aca="false">#N/A</f>
        <v>#N/A</v>
      </c>
      <c r="AX83" s="0" t="e">
        <f aca="false">#N/A</f>
        <v>#N/A</v>
      </c>
      <c r="BA83" s="0" t="e">
        <f aca="false">#N/A</f>
        <v>#N/A</v>
      </c>
      <c r="BD83" s="0" t="e">
        <f aca="false">#N/A</f>
        <v>#N/A</v>
      </c>
      <c r="BG83" s="0" t="e">
        <f aca="false">#N/A</f>
        <v>#N/A</v>
      </c>
      <c r="BJ83" s="0" t="e">
        <f aca="false">#N/A</f>
        <v>#N/A</v>
      </c>
      <c r="BM83" s="0" t="e">
        <f aca="false">#N/A</f>
        <v>#N/A</v>
      </c>
      <c r="BP83" s="0" t="e">
        <f aca="false">#N/A</f>
        <v>#N/A</v>
      </c>
      <c r="BS83" s="0" t="e">
        <f aca="false">#N/A</f>
        <v>#N/A</v>
      </c>
      <c r="BV83" s="0" t="e">
        <f aca="false">#N/A</f>
        <v>#N/A</v>
      </c>
      <c r="BY83" s="0" t="e">
        <f aca="false">#N/A</f>
        <v>#N/A</v>
      </c>
      <c r="CB83" s="0" t="e">
        <f aca="false">#N/A</f>
        <v>#N/A</v>
      </c>
      <c r="CE83" s="0" t="e">
        <f aca="false">#N/A</f>
        <v>#N/A</v>
      </c>
      <c r="CH83" s="0" t="e">
        <f aca="false">#N/A</f>
        <v>#N/A</v>
      </c>
      <c r="CK83" s="0" t="e">
        <f aca="false">#N/A</f>
        <v>#N/A</v>
      </c>
      <c r="CN83" s="0" t="e">
        <f aca="false">#N/A</f>
        <v>#N/A</v>
      </c>
      <c r="CQ83" s="0" t="e">
        <f aca="false">#N/A</f>
        <v>#N/A</v>
      </c>
      <c r="CT83" s="0" t="e">
        <f aca="false">#N/A</f>
        <v>#N/A</v>
      </c>
      <c r="CW83" s="0" t="e">
        <f aca="false">#N/A</f>
        <v>#N/A</v>
      </c>
      <c r="CZ83" s="0" t="e">
        <f aca="false">#N/A</f>
        <v>#N/A</v>
      </c>
      <c r="DC83" s="0" t="e">
        <f aca="false">#N/A</f>
        <v>#N/A</v>
      </c>
      <c r="DF83" s="0" t="e">
        <f aca="false">#N/A</f>
        <v>#N/A</v>
      </c>
      <c r="DI83" s="0" t="e">
        <f aca="false">#N/A</f>
        <v>#N/A</v>
      </c>
      <c r="DL83" s="0" t="e">
        <f aca="false">#N/A</f>
        <v>#N/A</v>
      </c>
      <c r="DO83" s="0" t="e">
        <f aca="false">#N/A</f>
        <v>#N/A</v>
      </c>
      <c r="DR83" s="0" t="e">
        <f aca="false">#N/A</f>
        <v>#N/A</v>
      </c>
      <c r="DU83" s="0" t="e">
        <f aca="false">#N/A</f>
        <v>#N/A</v>
      </c>
      <c r="DX83" s="0" t="e">
        <f aca="false">#N/A</f>
        <v>#N/A</v>
      </c>
      <c r="EA83" s="0" t="e">
        <f aca="false">#N/A</f>
        <v>#N/A</v>
      </c>
      <c r="ED83" s="0" t="e">
        <f aca="false">#N/A</f>
        <v>#N/A</v>
      </c>
      <c r="EG83" s="0" t="e">
        <f aca="false">#N/A</f>
        <v>#N/A</v>
      </c>
      <c r="EJ83" s="0" t="e">
        <f aca="false">#N/A</f>
        <v>#N/A</v>
      </c>
      <c r="EM83" s="0" t="e">
        <f aca="false">#N/A</f>
        <v>#N/A</v>
      </c>
      <c r="EP83" s="0" t="e">
        <f aca="false">#N/A</f>
        <v>#N/A</v>
      </c>
      <c r="ES83" s="0" t="e">
        <f aca="false">#N/A</f>
        <v>#N/A</v>
      </c>
      <c r="EV83" s="0" t="e">
        <f aca="false">#N/A</f>
        <v>#N/A</v>
      </c>
      <c r="EY83" s="0" t="e">
        <f aca="false">#N/A</f>
        <v>#N/A</v>
      </c>
      <c r="FB83" s="0" t="e">
        <f aca="false">#N/A</f>
        <v>#N/A</v>
      </c>
      <c r="FE83" s="0" t="e">
        <f aca="false">#N/A</f>
        <v>#N/A</v>
      </c>
      <c r="FH83" s="0" t="e">
        <f aca="false">#N/A</f>
        <v>#N/A</v>
      </c>
      <c r="FK83" s="0" t="e">
        <f aca="false">#N/A</f>
        <v>#N/A</v>
      </c>
      <c r="FN83" s="0" t="e">
        <f aca="false">#N/A</f>
        <v>#N/A</v>
      </c>
      <c r="FQ83" s="0" t="e">
        <f aca="false">#N/A</f>
        <v>#N/A</v>
      </c>
      <c r="FT83" s="0" t="e">
        <f aca="false">#N/A</f>
        <v>#N/A</v>
      </c>
      <c r="FW83" s="0" t="e">
        <f aca="false">#N/A</f>
        <v>#N/A</v>
      </c>
      <c r="FZ83" s="0" t="e">
        <f aca="false">#N/A</f>
        <v>#N/A</v>
      </c>
      <c r="GC83" s="0" t="e">
        <f aca="false">#N/A</f>
        <v>#N/A</v>
      </c>
      <c r="GF83" s="0" t="e">
        <f aca="false">#N/A</f>
        <v>#N/A</v>
      </c>
      <c r="GI83" s="0" t="e">
        <f aca="false">#N/A</f>
        <v>#N/A</v>
      </c>
      <c r="GL83" s="0" t="e">
        <f aca="false">#N/A</f>
        <v>#N/A</v>
      </c>
      <c r="GO83" s="0" t="e">
        <f aca="false">#N/A</f>
        <v>#N/A</v>
      </c>
      <c r="GR83" s="0" t="e">
        <f aca="false">#N/A</f>
        <v>#N/A</v>
      </c>
      <c r="GU83" s="0" t="e">
        <f aca="false">#N/A</f>
        <v>#N/A</v>
      </c>
      <c r="GX83" s="0" t="e">
        <f aca="false">#N/A</f>
        <v>#N/A</v>
      </c>
      <c r="HA83" s="0" t="e">
        <f aca="false">#N/A</f>
        <v>#N/A</v>
      </c>
      <c r="HD83" s="0" t="e">
        <f aca="false">#N/A</f>
        <v>#N/A</v>
      </c>
      <c r="HG83" s="0" t="e">
        <f aca="false">#N/A</f>
        <v>#N/A</v>
      </c>
      <c r="HJ83" s="0" t="e">
        <f aca="false">#N/A</f>
        <v>#N/A</v>
      </c>
      <c r="HM83" s="0" t="e">
        <f aca="false">#N/A</f>
        <v>#N/A</v>
      </c>
      <c r="HP83" s="0" t="e">
        <f aca="false">#N/A</f>
        <v>#N/A</v>
      </c>
      <c r="HS83" s="0" t="e">
        <f aca="false">#N/A</f>
        <v>#N/A</v>
      </c>
      <c r="HV83" s="0" t="e">
        <f aca="false">#N/A</f>
        <v>#N/A</v>
      </c>
      <c r="HY83" s="0" t="e">
        <f aca="false">#N/A</f>
        <v>#N/A</v>
      </c>
      <c r="IB83" s="0" t="e">
        <f aca="false">#N/A</f>
        <v>#N/A</v>
      </c>
      <c r="IE83" s="0" t="e">
        <f aca="false">#N/A</f>
        <v>#N/A</v>
      </c>
      <c r="IH83" s="0" t="e">
        <f aca="false">#N/A</f>
        <v>#N/A</v>
      </c>
    </row>
    <row r="84" customFormat="false" ht="14.25" hidden="false" customHeight="false" outlineLevel="0" collapsed="false">
      <c r="A84" s="0" t="s">
        <v>1637</v>
      </c>
      <c r="B84" s="0" t="s">
        <v>48</v>
      </c>
      <c r="C84" s="0" t="s">
        <v>9306</v>
      </c>
      <c r="D84" s="0" t="s">
        <v>9501</v>
      </c>
      <c r="E84" s="0" t="s">
        <v>39</v>
      </c>
      <c r="F84" s="0" t="s">
        <v>9502</v>
      </c>
      <c r="G84" s="0" t="s">
        <v>9502</v>
      </c>
      <c r="H84" s="0" t="s">
        <v>50</v>
      </c>
      <c r="I84" s="0" t="s">
        <v>9304</v>
      </c>
      <c r="J84" s="0" t="s">
        <v>9503</v>
      </c>
      <c r="K84" s="0" t="s">
        <v>11</v>
      </c>
      <c r="L84" s="0" t="s">
        <v>9504</v>
      </c>
      <c r="M84" s="0" t="s">
        <v>9505</v>
      </c>
      <c r="N84" s="0" t="s">
        <v>6</v>
      </c>
      <c r="O84" s="0" t="s">
        <v>9300</v>
      </c>
      <c r="P84" s="0" t="s">
        <v>9506</v>
      </c>
      <c r="Q84" s="0" t="s">
        <v>17</v>
      </c>
      <c r="R84" s="0" t="s">
        <v>9381</v>
      </c>
      <c r="S84" s="0" t="s">
        <v>9507</v>
      </c>
      <c r="T84" s="0" t="s">
        <v>43</v>
      </c>
      <c r="U84" s="0" t="s">
        <v>9508</v>
      </c>
      <c r="V84" s="0" t="s">
        <v>9509</v>
      </c>
      <c r="W84" s="0" t="s">
        <v>7</v>
      </c>
      <c r="X84" s="0" t="s">
        <v>9335</v>
      </c>
      <c r="Y84" s="0" t="s">
        <v>9510</v>
      </c>
      <c r="Z84" s="0" t="e">
        <f aca="false">#N/A</f>
        <v>#N/A</v>
      </c>
      <c r="AA84" s="0" t="s">
        <v>9353</v>
      </c>
      <c r="AB84" s="0" t="s">
        <v>9511</v>
      </c>
      <c r="AC84" s="0" t="e">
        <f aca="false">#N/A</f>
        <v>#N/A</v>
      </c>
      <c r="AD84" s="0" t="s">
        <v>9512</v>
      </c>
      <c r="AE84" s="0" t="s">
        <v>9513</v>
      </c>
      <c r="AF84" s="0" t="e">
        <f aca="false">#N/A</f>
        <v>#N/A</v>
      </c>
      <c r="AI84" s="0" t="e">
        <f aca="false">#N/A</f>
        <v>#N/A</v>
      </c>
      <c r="AL84" s="0" t="e">
        <f aca="false">#N/A</f>
        <v>#N/A</v>
      </c>
      <c r="AO84" s="0" t="e">
        <f aca="false">#N/A</f>
        <v>#N/A</v>
      </c>
      <c r="AR84" s="0" t="e">
        <f aca="false">#N/A</f>
        <v>#N/A</v>
      </c>
      <c r="AU84" s="0" t="e">
        <f aca="false">#N/A</f>
        <v>#N/A</v>
      </c>
      <c r="AX84" s="0" t="e">
        <f aca="false">#N/A</f>
        <v>#N/A</v>
      </c>
      <c r="BA84" s="0" t="e">
        <f aca="false">#N/A</f>
        <v>#N/A</v>
      </c>
      <c r="BD84" s="0" t="e">
        <f aca="false">#N/A</f>
        <v>#N/A</v>
      </c>
      <c r="BG84" s="0" t="e">
        <f aca="false">#N/A</f>
        <v>#N/A</v>
      </c>
      <c r="BJ84" s="0" t="e">
        <f aca="false">#N/A</f>
        <v>#N/A</v>
      </c>
      <c r="BM84" s="0" t="e">
        <f aca="false">#N/A</f>
        <v>#N/A</v>
      </c>
      <c r="BP84" s="0" t="e">
        <f aca="false">#N/A</f>
        <v>#N/A</v>
      </c>
      <c r="BS84" s="0" t="e">
        <f aca="false">#N/A</f>
        <v>#N/A</v>
      </c>
      <c r="BV84" s="0" t="e">
        <f aca="false">#N/A</f>
        <v>#N/A</v>
      </c>
      <c r="BY84" s="0" t="e">
        <f aca="false">#N/A</f>
        <v>#N/A</v>
      </c>
      <c r="CB84" s="0" t="e">
        <f aca="false">#N/A</f>
        <v>#N/A</v>
      </c>
      <c r="CE84" s="0" t="e">
        <f aca="false">#N/A</f>
        <v>#N/A</v>
      </c>
      <c r="CH84" s="0" t="e">
        <f aca="false">#N/A</f>
        <v>#N/A</v>
      </c>
      <c r="CK84" s="0" t="e">
        <f aca="false">#N/A</f>
        <v>#N/A</v>
      </c>
      <c r="CN84" s="0" t="e">
        <f aca="false">#N/A</f>
        <v>#N/A</v>
      </c>
      <c r="CQ84" s="0" t="e">
        <f aca="false">#N/A</f>
        <v>#N/A</v>
      </c>
      <c r="CT84" s="0" t="e">
        <f aca="false">#N/A</f>
        <v>#N/A</v>
      </c>
      <c r="CW84" s="0" t="e">
        <f aca="false">#N/A</f>
        <v>#N/A</v>
      </c>
      <c r="CZ84" s="0" t="e">
        <f aca="false">#N/A</f>
        <v>#N/A</v>
      </c>
      <c r="DC84" s="0" t="e">
        <f aca="false">#N/A</f>
        <v>#N/A</v>
      </c>
      <c r="DF84" s="0" t="e">
        <f aca="false">#N/A</f>
        <v>#N/A</v>
      </c>
      <c r="DI84" s="0" t="e">
        <f aca="false">#N/A</f>
        <v>#N/A</v>
      </c>
      <c r="DL84" s="0" t="e">
        <f aca="false">#N/A</f>
        <v>#N/A</v>
      </c>
      <c r="DO84" s="0" t="e">
        <f aca="false">#N/A</f>
        <v>#N/A</v>
      </c>
      <c r="DR84" s="0" t="e">
        <f aca="false">#N/A</f>
        <v>#N/A</v>
      </c>
      <c r="DU84" s="0" t="e">
        <f aca="false">#N/A</f>
        <v>#N/A</v>
      </c>
      <c r="DX84" s="0" t="e">
        <f aca="false">#N/A</f>
        <v>#N/A</v>
      </c>
      <c r="EA84" s="0" t="e">
        <f aca="false">#N/A</f>
        <v>#N/A</v>
      </c>
      <c r="ED84" s="0" t="e">
        <f aca="false">#N/A</f>
        <v>#N/A</v>
      </c>
      <c r="EG84" s="0" t="e">
        <f aca="false">#N/A</f>
        <v>#N/A</v>
      </c>
      <c r="EJ84" s="0" t="e">
        <f aca="false">#N/A</f>
        <v>#N/A</v>
      </c>
      <c r="EM84" s="0" t="e">
        <f aca="false">#N/A</f>
        <v>#N/A</v>
      </c>
      <c r="EP84" s="0" t="e">
        <f aca="false">#N/A</f>
        <v>#N/A</v>
      </c>
      <c r="ES84" s="0" t="e">
        <f aca="false">#N/A</f>
        <v>#N/A</v>
      </c>
      <c r="EV84" s="0" t="e">
        <f aca="false">#N/A</f>
        <v>#N/A</v>
      </c>
      <c r="EY84" s="0" t="e">
        <f aca="false">#N/A</f>
        <v>#N/A</v>
      </c>
      <c r="FB84" s="0" t="e">
        <f aca="false">#N/A</f>
        <v>#N/A</v>
      </c>
      <c r="FE84" s="0" t="e">
        <f aca="false">#N/A</f>
        <v>#N/A</v>
      </c>
      <c r="FH84" s="0" t="e">
        <f aca="false">#N/A</f>
        <v>#N/A</v>
      </c>
      <c r="FK84" s="0" t="e">
        <f aca="false">#N/A</f>
        <v>#N/A</v>
      </c>
      <c r="FN84" s="0" t="e">
        <f aca="false">#N/A</f>
        <v>#N/A</v>
      </c>
      <c r="FQ84" s="0" t="e">
        <f aca="false">#N/A</f>
        <v>#N/A</v>
      </c>
      <c r="FT84" s="0" t="e">
        <f aca="false">#N/A</f>
        <v>#N/A</v>
      </c>
      <c r="FW84" s="0" t="e">
        <f aca="false">#N/A</f>
        <v>#N/A</v>
      </c>
      <c r="FZ84" s="0" t="e">
        <f aca="false">#N/A</f>
        <v>#N/A</v>
      </c>
      <c r="GC84" s="0" t="e">
        <f aca="false">#N/A</f>
        <v>#N/A</v>
      </c>
      <c r="GF84" s="0" t="e">
        <f aca="false">#N/A</f>
        <v>#N/A</v>
      </c>
      <c r="GI84" s="0" t="e">
        <f aca="false">#N/A</f>
        <v>#N/A</v>
      </c>
      <c r="GL84" s="0" t="e">
        <f aca="false">#N/A</f>
        <v>#N/A</v>
      </c>
      <c r="GO84" s="0" t="e">
        <f aca="false">#N/A</f>
        <v>#N/A</v>
      </c>
      <c r="GR84" s="0" t="e">
        <f aca="false">#N/A</f>
        <v>#N/A</v>
      </c>
      <c r="GU84" s="0" t="e">
        <f aca="false">#N/A</f>
        <v>#N/A</v>
      </c>
      <c r="GX84" s="0" t="e">
        <f aca="false">#N/A</f>
        <v>#N/A</v>
      </c>
      <c r="HA84" s="0" t="e">
        <f aca="false">#N/A</f>
        <v>#N/A</v>
      </c>
      <c r="HD84" s="0" t="e">
        <f aca="false">#N/A</f>
        <v>#N/A</v>
      </c>
      <c r="HG84" s="0" t="e">
        <f aca="false">#N/A</f>
        <v>#N/A</v>
      </c>
      <c r="HJ84" s="0" t="e">
        <f aca="false">#N/A</f>
        <v>#N/A</v>
      </c>
      <c r="HM84" s="0" t="e">
        <f aca="false">#N/A</f>
        <v>#N/A</v>
      </c>
      <c r="HP84" s="0" t="e">
        <f aca="false">#N/A</f>
        <v>#N/A</v>
      </c>
      <c r="HS84" s="0" t="e">
        <f aca="false">#N/A</f>
        <v>#N/A</v>
      </c>
      <c r="HV84" s="0" t="e">
        <f aca="false">#N/A</f>
        <v>#N/A</v>
      </c>
      <c r="HY84" s="0" t="e">
        <f aca="false">#N/A</f>
        <v>#N/A</v>
      </c>
      <c r="IB84" s="0" t="e">
        <f aca="false">#N/A</f>
        <v>#N/A</v>
      </c>
      <c r="IE84" s="0" t="e">
        <f aca="false">#N/A</f>
        <v>#N/A</v>
      </c>
      <c r="IH84" s="0" t="e">
        <f aca="false">#N/A</f>
        <v>#N/A</v>
      </c>
    </row>
    <row r="85" customFormat="false" ht="14.25" hidden="false" customHeight="false" outlineLevel="0" collapsed="false">
      <c r="A85" s="0" t="s">
        <v>1674</v>
      </c>
      <c r="B85" s="0" t="s">
        <v>48</v>
      </c>
      <c r="C85" s="0" t="s">
        <v>9306</v>
      </c>
      <c r="D85" s="0" t="s">
        <v>9514</v>
      </c>
      <c r="E85" s="0" t="s">
        <v>7</v>
      </c>
      <c r="F85" s="0" t="s">
        <v>9335</v>
      </c>
      <c r="G85" s="0" t="s">
        <v>9515</v>
      </c>
      <c r="H85" s="0" t="s">
        <v>6</v>
      </c>
      <c r="I85" s="0" t="s">
        <v>9300</v>
      </c>
      <c r="J85" s="0" t="s">
        <v>9516</v>
      </c>
      <c r="K85" s="0" t="e">
        <f aca="false">#N/A</f>
        <v>#N/A</v>
      </c>
      <c r="L85" s="0" t="s">
        <v>9353</v>
      </c>
      <c r="M85" s="0" t="s">
        <v>9517</v>
      </c>
      <c r="N85" s="0" t="e">
        <f aca="false">#N/A</f>
        <v>#N/A</v>
      </c>
      <c r="Q85" s="0" t="e">
        <f aca="false">#N/A</f>
        <v>#N/A</v>
      </c>
      <c r="T85" s="0" t="e">
        <f aca="false">#N/A</f>
        <v>#N/A</v>
      </c>
      <c r="W85" s="0" t="e">
        <f aca="false">#N/A</f>
        <v>#N/A</v>
      </c>
      <c r="Z85" s="0" t="e">
        <f aca="false">#N/A</f>
        <v>#N/A</v>
      </c>
      <c r="AC85" s="0" t="e">
        <f aca="false">#N/A</f>
        <v>#N/A</v>
      </c>
      <c r="AF85" s="0" t="e">
        <f aca="false">#N/A</f>
        <v>#N/A</v>
      </c>
      <c r="AI85" s="0" t="e">
        <f aca="false">#N/A</f>
        <v>#N/A</v>
      </c>
      <c r="AL85" s="0" t="e">
        <f aca="false">#N/A</f>
        <v>#N/A</v>
      </c>
      <c r="AO85" s="0" t="e">
        <f aca="false">#N/A</f>
        <v>#N/A</v>
      </c>
      <c r="AR85" s="0" t="e">
        <f aca="false">#N/A</f>
        <v>#N/A</v>
      </c>
      <c r="AU85" s="0" t="e">
        <f aca="false">#N/A</f>
        <v>#N/A</v>
      </c>
      <c r="AX85" s="0" t="e">
        <f aca="false">#N/A</f>
        <v>#N/A</v>
      </c>
      <c r="BA85" s="0" t="e">
        <f aca="false">#N/A</f>
        <v>#N/A</v>
      </c>
      <c r="BD85" s="0" t="e">
        <f aca="false">#N/A</f>
        <v>#N/A</v>
      </c>
      <c r="BG85" s="0" t="e">
        <f aca="false">#N/A</f>
        <v>#N/A</v>
      </c>
      <c r="BJ85" s="0" t="e">
        <f aca="false">#N/A</f>
        <v>#N/A</v>
      </c>
      <c r="BM85" s="0" t="e">
        <f aca="false">#N/A</f>
        <v>#N/A</v>
      </c>
      <c r="BP85" s="0" t="e">
        <f aca="false">#N/A</f>
        <v>#N/A</v>
      </c>
      <c r="BS85" s="0" t="e">
        <f aca="false">#N/A</f>
        <v>#N/A</v>
      </c>
      <c r="BV85" s="0" t="e">
        <f aca="false">#N/A</f>
        <v>#N/A</v>
      </c>
      <c r="BY85" s="0" t="e">
        <f aca="false">#N/A</f>
        <v>#N/A</v>
      </c>
      <c r="CB85" s="0" t="e">
        <f aca="false">#N/A</f>
        <v>#N/A</v>
      </c>
      <c r="CE85" s="0" t="e">
        <f aca="false">#N/A</f>
        <v>#N/A</v>
      </c>
      <c r="CH85" s="0" t="e">
        <f aca="false">#N/A</f>
        <v>#N/A</v>
      </c>
      <c r="CK85" s="0" t="e">
        <f aca="false">#N/A</f>
        <v>#N/A</v>
      </c>
      <c r="CN85" s="0" t="e">
        <f aca="false">#N/A</f>
        <v>#N/A</v>
      </c>
      <c r="CQ85" s="0" t="e">
        <f aca="false">#N/A</f>
        <v>#N/A</v>
      </c>
      <c r="CT85" s="0" t="e">
        <f aca="false">#N/A</f>
        <v>#N/A</v>
      </c>
      <c r="CW85" s="0" t="e">
        <f aca="false">#N/A</f>
        <v>#N/A</v>
      </c>
      <c r="CZ85" s="0" t="e">
        <f aca="false">#N/A</f>
        <v>#N/A</v>
      </c>
      <c r="DC85" s="0" t="e">
        <f aca="false">#N/A</f>
        <v>#N/A</v>
      </c>
      <c r="DF85" s="0" t="e">
        <f aca="false">#N/A</f>
        <v>#N/A</v>
      </c>
      <c r="DI85" s="0" t="e">
        <f aca="false">#N/A</f>
        <v>#N/A</v>
      </c>
      <c r="DL85" s="0" t="e">
        <f aca="false">#N/A</f>
        <v>#N/A</v>
      </c>
      <c r="DO85" s="0" t="e">
        <f aca="false">#N/A</f>
        <v>#N/A</v>
      </c>
      <c r="DR85" s="0" t="e">
        <f aca="false">#N/A</f>
        <v>#N/A</v>
      </c>
      <c r="DU85" s="0" t="e">
        <f aca="false">#N/A</f>
        <v>#N/A</v>
      </c>
      <c r="DX85" s="0" t="e">
        <f aca="false">#N/A</f>
        <v>#N/A</v>
      </c>
      <c r="EA85" s="0" t="e">
        <f aca="false">#N/A</f>
        <v>#N/A</v>
      </c>
      <c r="ED85" s="0" t="e">
        <f aca="false">#N/A</f>
        <v>#N/A</v>
      </c>
      <c r="EG85" s="0" t="e">
        <f aca="false">#N/A</f>
        <v>#N/A</v>
      </c>
      <c r="EJ85" s="0" t="e">
        <f aca="false">#N/A</f>
        <v>#N/A</v>
      </c>
      <c r="EM85" s="0" t="e">
        <f aca="false">#N/A</f>
        <v>#N/A</v>
      </c>
      <c r="EP85" s="0" t="e">
        <f aca="false">#N/A</f>
        <v>#N/A</v>
      </c>
      <c r="ES85" s="0" t="e">
        <f aca="false">#N/A</f>
        <v>#N/A</v>
      </c>
      <c r="EV85" s="0" t="e">
        <f aca="false">#N/A</f>
        <v>#N/A</v>
      </c>
      <c r="EY85" s="0" t="e">
        <f aca="false">#N/A</f>
        <v>#N/A</v>
      </c>
      <c r="FB85" s="0" t="e">
        <f aca="false">#N/A</f>
        <v>#N/A</v>
      </c>
      <c r="FE85" s="0" t="e">
        <f aca="false">#N/A</f>
        <v>#N/A</v>
      </c>
      <c r="FH85" s="0" t="e">
        <f aca="false">#N/A</f>
        <v>#N/A</v>
      </c>
      <c r="FK85" s="0" t="e">
        <f aca="false">#N/A</f>
        <v>#N/A</v>
      </c>
      <c r="FN85" s="0" t="e">
        <f aca="false">#N/A</f>
        <v>#N/A</v>
      </c>
      <c r="FQ85" s="0" t="e">
        <f aca="false">#N/A</f>
        <v>#N/A</v>
      </c>
      <c r="FT85" s="0" t="e">
        <f aca="false">#N/A</f>
        <v>#N/A</v>
      </c>
      <c r="FW85" s="0" t="e">
        <f aca="false">#N/A</f>
        <v>#N/A</v>
      </c>
      <c r="FZ85" s="0" t="e">
        <f aca="false">#N/A</f>
        <v>#N/A</v>
      </c>
      <c r="GC85" s="0" t="e">
        <f aca="false">#N/A</f>
        <v>#N/A</v>
      </c>
      <c r="GF85" s="0" t="e">
        <f aca="false">#N/A</f>
        <v>#N/A</v>
      </c>
      <c r="GI85" s="0" t="e">
        <f aca="false">#N/A</f>
        <v>#N/A</v>
      </c>
      <c r="GL85" s="0" t="e">
        <f aca="false">#N/A</f>
        <v>#N/A</v>
      </c>
      <c r="GO85" s="0" t="e">
        <f aca="false">#N/A</f>
        <v>#N/A</v>
      </c>
      <c r="GR85" s="0" t="e">
        <f aca="false">#N/A</f>
        <v>#N/A</v>
      </c>
      <c r="GU85" s="0" t="e">
        <f aca="false">#N/A</f>
        <v>#N/A</v>
      </c>
      <c r="GX85" s="0" t="e">
        <f aca="false">#N/A</f>
        <v>#N/A</v>
      </c>
      <c r="HA85" s="0" t="e">
        <f aca="false">#N/A</f>
        <v>#N/A</v>
      </c>
      <c r="HD85" s="0" t="e">
        <f aca="false">#N/A</f>
        <v>#N/A</v>
      </c>
      <c r="HG85" s="0" t="e">
        <f aca="false">#N/A</f>
        <v>#N/A</v>
      </c>
      <c r="HJ85" s="0" t="e">
        <f aca="false">#N/A</f>
        <v>#N/A</v>
      </c>
      <c r="HM85" s="0" t="e">
        <f aca="false">#N/A</f>
        <v>#N/A</v>
      </c>
      <c r="HP85" s="0" t="e">
        <f aca="false">#N/A</f>
        <v>#N/A</v>
      </c>
      <c r="HS85" s="0" t="e">
        <f aca="false">#N/A</f>
        <v>#N/A</v>
      </c>
      <c r="HV85" s="0" t="e">
        <f aca="false">#N/A</f>
        <v>#N/A</v>
      </c>
      <c r="HY85" s="0" t="e">
        <f aca="false">#N/A</f>
        <v>#N/A</v>
      </c>
      <c r="IB85" s="0" t="e">
        <f aca="false">#N/A</f>
        <v>#N/A</v>
      </c>
      <c r="IE85" s="0" t="e">
        <f aca="false">#N/A</f>
        <v>#N/A</v>
      </c>
      <c r="IH85" s="0" t="e">
        <f aca="false">#N/A</f>
        <v>#N/A</v>
      </c>
    </row>
    <row r="86" customFormat="false" ht="14.25" hidden="false" customHeight="false" outlineLevel="0" collapsed="false">
      <c r="A86" s="0" t="s">
        <v>1515</v>
      </c>
      <c r="B86" s="0" t="s">
        <v>50</v>
      </c>
      <c r="C86" s="0" t="s">
        <v>9304</v>
      </c>
      <c r="D86" s="0" t="s">
        <v>9518</v>
      </c>
      <c r="E86" s="0" t="s">
        <v>48</v>
      </c>
      <c r="F86" s="0" t="s">
        <v>9306</v>
      </c>
      <c r="G86" s="0" t="s">
        <v>9519</v>
      </c>
      <c r="H86" s="0" t="s">
        <v>33</v>
      </c>
      <c r="I86" s="0" t="s">
        <v>9330</v>
      </c>
      <c r="J86" s="0" t="s">
        <v>9520</v>
      </c>
      <c r="K86" s="0" t="s">
        <v>6</v>
      </c>
      <c r="L86" s="0" t="s">
        <v>9300</v>
      </c>
      <c r="M86" s="0" t="s">
        <v>9521</v>
      </c>
      <c r="N86" s="0" t="s">
        <v>7</v>
      </c>
      <c r="O86" s="0" t="s">
        <v>9335</v>
      </c>
      <c r="P86" s="0" t="s">
        <v>9522</v>
      </c>
      <c r="Q86" s="0" t="s">
        <v>37</v>
      </c>
      <c r="R86" s="0" t="s">
        <v>9436</v>
      </c>
      <c r="S86" s="0" t="s">
        <v>9523</v>
      </c>
      <c r="T86" s="0" t="s">
        <v>17</v>
      </c>
      <c r="U86" s="0" t="s">
        <v>9381</v>
      </c>
      <c r="V86" s="0" t="s">
        <v>9524</v>
      </c>
      <c r="W86" s="0" t="s">
        <v>45</v>
      </c>
      <c r="X86" s="0" t="s">
        <v>9417</v>
      </c>
      <c r="Y86" s="0" t="s">
        <v>9525</v>
      </c>
      <c r="Z86" s="0" t="e">
        <f aca="false">#N/A</f>
        <v>#N/A</v>
      </c>
      <c r="AA86" s="0" t="s">
        <v>9318</v>
      </c>
      <c r="AB86" s="0" t="s">
        <v>9318</v>
      </c>
      <c r="AC86" s="0" t="e">
        <f aca="false">#N/A</f>
        <v>#N/A</v>
      </c>
      <c r="AD86" s="0" t="s">
        <v>9353</v>
      </c>
      <c r="AE86" s="0" t="s">
        <v>9526</v>
      </c>
      <c r="AF86" s="0" t="e">
        <f aca="false">#N/A</f>
        <v>#N/A</v>
      </c>
      <c r="AI86" s="0" t="e">
        <f aca="false">#N/A</f>
        <v>#N/A</v>
      </c>
      <c r="AL86" s="0" t="e">
        <f aca="false">#N/A</f>
        <v>#N/A</v>
      </c>
      <c r="AO86" s="0" t="e">
        <f aca="false">#N/A</f>
        <v>#N/A</v>
      </c>
      <c r="AR86" s="0" t="e">
        <f aca="false">#N/A</f>
        <v>#N/A</v>
      </c>
      <c r="AU86" s="0" t="e">
        <f aca="false">#N/A</f>
        <v>#N/A</v>
      </c>
      <c r="AX86" s="0" t="e">
        <f aca="false">#N/A</f>
        <v>#N/A</v>
      </c>
      <c r="BA86" s="0" t="e">
        <f aca="false">#N/A</f>
        <v>#N/A</v>
      </c>
      <c r="BD86" s="0" t="e">
        <f aca="false">#N/A</f>
        <v>#N/A</v>
      </c>
      <c r="BG86" s="0" t="e">
        <f aca="false">#N/A</f>
        <v>#N/A</v>
      </c>
      <c r="BJ86" s="0" t="e">
        <f aca="false">#N/A</f>
        <v>#N/A</v>
      </c>
      <c r="BM86" s="0" t="e">
        <f aca="false">#N/A</f>
        <v>#N/A</v>
      </c>
      <c r="BP86" s="0" t="e">
        <f aca="false">#N/A</f>
        <v>#N/A</v>
      </c>
      <c r="BS86" s="0" t="e">
        <f aca="false">#N/A</f>
        <v>#N/A</v>
      </c>
      <c r="BV86" s="0" t="e">
        <f aca="false">#N/A</f>
        <v>#N/A</v>
      </c>
      <c r="BY86" s="0" t="e">
        <f aca="false">#N/A</f>
        <v>#N/A</v>
      </c>
      <c r="CB86" s="0" t="e">
        <f aca="false">#N/A</f>
        <v>#N/A</v>
      </c>
      <c r="CE86" s="0" t="e">
        <f aca="false">#N/A</f>
        <v>#N/A</v>
      </c>
      <c r="CH86" s="0" t="e">
        <f aca="false">#N/A</f>
        <v>#N/A</v>
      </c>
      <c r="CK86" s="0" t="e">
        <f aca="false">#N/A</f>
        <v>#N/A</v>
      </c>
      <c r="CN86" s="0" t="e">
        <f aca="false">#N/A</f>
        <v>#N/A</v>
      </c>
      <c r="CQ86" s="0" t="e">
        <f aca="false">#N/A</f>
        <v>#N/A</v>
      </c>
      <c r="CT86" s="0" t="e">
        <f aca="false">#N/A</f>
        <v>#N/A</v>
      </c>
      <c r="CW86" s="0" t="e">
        <f aca="false">#N/A</f>
        <v>#N/A</v>
      </c>
      <c r="CZ86" s="0" t="e">
        <f aca="false">#N/A</f>
        <v>#N/A</v>
      </c>
      <c r="DC86" s="0" t="e">
        <f aca="false">#N/A</f>
        <v>#N/A</v>
      </c>
      <c r="DF86" s="0" t="e">
        <f aca="false">#N/A</f>
        <v>#N/A</v>
      </c>
      <c r="DI86" s="0" t="e">
        <f aca="false">#N/A</f>
        <v>#N/A</v>
      </c>
      <c r="DL86" s="0" t="e">
        <f aca="false">#N/A</f>
        <v>#N/A</v>
      </c>
      <c r="DO86" s="0" t="e">
        <f aca="false">#N/A</f>
        <v>#N/A</v>
      </c>
      <c r="DR86" s="0" t="e">
        <f aca="false">#N/A</f>
        <v>#N/A</v>
      </c>
      <c r="DU86" s="0" t="e">
        <f aca="false">#N/A</f>
        <v>#N/A</v>
      </c>
      <c r="DX86" s="0" t="e">
        <f aca="false">#N/A</f>
        <v>#N/A</v>
      </c>
      <c r="EA86" s="0" t="e">
        <f aca="false">#N/A</f>
        <v>#N/A</v>
      </c>
      <c r="ED86" s="0" t="e">
        <f aca="false">#N/A</f>
        <v>#N/A</v>
      </c>
      <c r="EG86" s="0" t="e">
        <f aca="false">#N/A</f>
        <v>#N/A</v>
      </c>
      <c r="EJ86" s="0" t="e">
        <f aca="false">#N/A</f>
        <v>#N/A</v>
      </c>
      <c r="EM86" s="0" t="e">
        <f aca="false">#N/A</f>
        <v>#N/A</v>
      </c>
      <c r="EP86" s="0" t="e">
        <f aca="false">#N/A</f>
        <v>#N/A</v>
      </c>
      <c r="ES86" s="0" t="e">
        <f aca="false">#N/A</f>
        <v>#N/A</v>
      </c>
      <c r="EV86" s="0" t="e">
        <f aca="false">#N/A</f>
        <v>#N/A</v>
      </c>
      <c r="EY86" s="0" t="e">
        <f aca="false">#N/A</f>
        <v>#N/A</v>
      </c>
      <c r="FB86" s="0" t="e">
        <f aca="false">#N/A</f>
        <v>#N/A</v>
      </c>
      <c r="FE86" s="0" t="e">
        <f aca="false">#N/A</f>
        <v>#N/A</v>
      </c>
      <c r="FH86" s="0" t="e">
        <f aca="false">#N/A</f>
        <v>#N/A</v>
      </c>
      <c r="FK86" s="0" t="e">
        <f aca="false">#N/A</f>
        <v>#N/A</v>
      </c>
      <c r="FN86" s="0" t="e">
        <f aca="false">#N/A</f>
        <v>#N/A</v>
      </c>
      <c r="FQ86" s="0" t="e">
        <f aca="false">#N/A</f>
        <v>#N/A</v>
      </c>
      <c r="FT86" s="0" t="e">
        <f aca="false">#N/A</f>
        <v>#N/A</v>
      </c>
      <c r="FW86" s="0" t="e">
        <f aca="false">#N/A</f>
        <v>#N/A</v>
      </c>
      <c r="FZ86" s="0" t="e">
        <f aca="false">#N/A</f>
        <v>#N/A</v>
      </c>
      <c r="GC86" s="0" t="e">
        <f aca="false">#N/A</f>
        <v>#N/A</v>
      </c>
      <c r="GF86" s="0" t="e">
        <f aca="false">#N/A</f>
        <v>#N/A</v>
      </c>
      <c r="GI86" s="0" t="e">
        <f aca="false">#N/A</f>
        <v>#N/A</v>
      </c>
      <c r="GL86" s="0" t="e">
        <f aca="false">#N/A</f>
        <v>#N/A</v>
      </c>
      <c r="GO86" s="0" t="e">
        <f aca="false">#N/A</f>
        <v>#N/A</v>
      </c>
      <c r="GR86" s="0" t="e">
        <f aca="false">#N/A</f>
        <v>#N/A</v>
      </c>
      <c r="GU86" s="0" t="e">
        <f aca="false">#N/A</f>
        <v>#N/A</v>
      </c>
      <c r="GX86" s="0" t="e">
        <f aca="false">#N/A</f>
        <v>#N/A</v>
      </c>
      <c r="HA86" s="0" t="e">
        <f aca="false">#N/A</f>
        <v>#N/A</v>
      </c>
      <c r="HD86" s="0" t="e">
        <f aca="false">#N/A</f>
        <v>#N/A</v>
      </c>
      <c r="HG86" s="0" t="e">
        <f aca="false">#N/A</f>
        <v>#N/A</v>
      </c>
      <c r="HJ86" s="0" t="e">
        <f aca="false">#N/A</f>
        <v>#N/A</v>
      </c>
      <c r="HM86" s="0" t="e">
        <f aca="false">#N/A</f>
        <v>#N/A</v>
      </c>
      <c r="HP86" s="0" t="e">
        <f aca="false">#N/A</f>
        <v>#N/A</v>
      </c>
      <c r="HS86" s="0" t="e">
        <f aca="false">#N/A</f>
        <v>#N/A</v>
      </c>
      <c r="HV86" s="0" t="e">
        <f aca="false">#N/A</f>
        <v>#N/A</v>
      </c>
      <c r="HY86" s="0" t="e">
        <f aca="false">#N/A</f>
        <v>#N/A</v>
      </c>
      <c r="IB86" s="0" t="e">
        <f aca="false">#N/A</f>
        <v>#N/A</v>
      </c>
      <c r="IE86" s="0" t="e">
        <f aca="false">#N/A</f>
        <v>#N/A</v>
      </c>
      <c r="IH86" s="0" t="e">
        <f aca="false">#N/A</f>
        <v>#N/A</v>
      </c>
    </row>
    <row r="87" customFormat="false" ht="14.25" hidden="false" customHeight="false" outlineLevel="0" collapsed="false">
      <c r="A87" s="0" t="s">
        <v>8153</v>
      </c>
      <c r="B87" s="0" t="s">
        <v>50</v>
      </c>
      <c r="C87" s="0" t="s">
        <v>9304</v>
      </c>
      <c r="D87" s="0" t="s">
        <v>9527</v>
      </c>
      <c r="E87" s="0" t="s">
        <v>48</v>
      </c>
      <c r="F87" s="0" t="s">
        <v>9306</v>
      </c>
      <c r="G87" s="0" t="s">
        <v>9528</v>
      </c>
      <c r="H87" s="0" t="s">
        <v>7</v>
      </c>
      <c r="I87" s="0" t="s">
        <v>9335</v>
      </c>
      <c r="J87" s="0" t="s">
        <v>9390</v>
      </c>
      <c r="K87" s="0" t="s">
        <v>6</v>
      </c>
      <c r="L87" s="0" t="s">
        <v>9300</v>
      </c>
      <c r="M87" s="0" t="s">
        <v>9529</v>
      </c>
      <c r="N87" s="0" t="e">
        <f aca="false">#N/A</f>
        <v>#N/A</v>
      </c>
      <c r="Q87" s="0" t="e">
        <f aca="false">#N/A</f>
        <v>#N/A</v>
      </c>
      <c r="T87" s="0" t="e">
        <f aca="false">#N/A</f>
        <v>#N/A</v>
      </c>
      <c r="W87" s="0" t="e">
        <f aca="false">#N/A</f>
        <v>#N/A</v>
      </c>
      <c r="Z87" s="0" t="e">
        <f aca="false">#N/A</f>
        <v>#N/A</v>
      </c>
      <c r="AC87" s="0" t="e">
        <f aca="false">#N/A</f>
        <v>#N/A</v>
      </c>
      <c r="AF87" s="0" t="e">
        <f aca="false">#N/A</f>
        <v>#N/A</v>
      </c>
      <c r="AI87" s="0" t="e">
        <f aca="false">#N/A</f>
        <v>#N/A</v>
      </c>
      <c r="AL87" s="0" t="e">
        <f aca="false">#N/A</f>
        <v>#N/A</v>
      </c>
      <c r="AO87" s="0" t="e">
        <f aca="false">#N/A</f>
        <v>#N/A</v>
      </c>
      <c r="AR87" s="0" t="e">
        <f aca="false">#N/A</f>
        <v>#N/A</v>
      </c>
      <c r="AU87" s="0" t="e">
        <f aca="false">#N/A</f>
        <v>#N/A</v>
      </c>
      <c r="AX87" s="0" t="e">
        <f aca="false">#N/A</f>
        <v>#N/A</v>
      </c>
      <c r="BA87" s="0" t="e">
        <f aca="false">#N/A</f>
        <v>#N/A</v>
      </c>
      <c r="BD87" s="0" t="e">
        <f aca="false">#N/A</f>
        <v>#N/A</v>
      </c>
      <c r="BG87" s="0" t="e">
        <f aca="false">#N/A</f>
        <v>#N/A</v>
      </c>
      <c r="BJ87" s="0" t="e">
        <f aca="false">#N/A</f>
        <v>#N/A</v>
      </c>
      <c r="BM87" s="0" t="e">
        <f aca="false">#N/A</f>
        <v>#N/A</v>
      </c>
      <c r="BP87" s="0" t="e">
        <f aca="false">#N/A</f>
        <v>#N/A</v>
      </c>
      <c r="BS87" s="0" t="e">
        <f aca="false">#N/A</f>
        <v>#N/A</v>
      </c>
      <c r="BV87" s="0" t="e">
        <f aca="false">#N/A</f>
        <v>#N/A</v>
      </c>
      <c r="BY87" s="0" t="e">
        <f aca="false">#N/A</f>
        <v>#N/A</v>
      </c>
      <c r="CB87" s="0" t="e">
        <f aca="false">#N/A</f>
        <v>#N/A</v>
      </c>
      <c r="CE87" s="0" t="e">
        <f aca="false">#N/A</f>
        <v>#N/A</v>
      </c>
      <c r="CH87" s="0" t="e">
        <f aca="false">#N/A</f>
        <v>#N/A</v>
      </c>
      <c r="CK87" s="0" t="e">
        <f aca="false">#N/A</f>
        <v>#N/A</v>
      </c>
      <c r="CN87" s="0" t="e">
        <f aca="false">#N/A</f>
        <v>#N/A</v>
      </c>
      <c r="CQ87" s="0" t="e">
        <f aca="false">#N/A</f>
        <v>#N/A</v>
      </c>
      <c r="CT87" s="0" t="e">
        <f aca="false">#N/A</f>
        <v>#N/A</v>
      </c>
      <c r="CW87" s="0" t="e">
        <f aca="false">#N/A</f>
        <v>#N/A</v>
      </c>
      <c r="CZ87" s="0" t="e">
        <f aca="false">#N/A</f>
        <v>#N/A</v>
      </c>
      <c r="DC87" s="0" t="e">
        <f aca="false">#N/A</f>
        <v>#N/A</v>
      </c>
      <c r="DF87" s="0" t="e">
        <f aca="false">#N/A</f>
        <v>#N/A</v>
      </c>
      <c r="DI87" s="0" t="e">
        <f aca="false">#N/A</f>
        <v>#N/A</v>
      </c>
      <c r="DL87" s="0" t="e">
        <f aca="false">#N/A</f>
        <v>#N/A</v>
      </c>
      <c r="DO87" s="0" t="e">
        <f aca="false">#N/A</f>
        <v>#N/A</v>
      </c>
      <c r="DR87" s="0" t="e">
        <f aca="false">#N/A</f>
        <v>#N/A</v>
      </c>
      <c r="DU87" s="0" t="e">
        <f aca="false">#N/A</f>
        <v>#N/A</v>
      </c>
      <c r="DX87" s="0" t="e">
        <f aca="false">#N/A</f>
        <v>#N/A</v>
      </c>
      <c r="EA87" s="0" t="e">
        <f aca="false">#N/A</f>
        <v>#N/A</v>
      </c>
      <c r="ED87" s="0" t="e">
        <f aca="false">#N/A</f>
        <v>#N/A</v>
      </c>
      <c r="EG87" s="0" t="e">
        <f aca="false">#N/A</f>
        <v>#N/A</v>
      </c>
      <c r="EJ87" s="0" t="e">
        <f aca="false">#N/A</f>
        <v>#N/A</v>
      </c>
      <c r="EM87" s="0" t="e">
        <f aca="false">#N/A</f>
        <v>#N/A</v>
      </c>
      <c r="EP87" s="0" t="e">
        <f aca="false">#N/A</f>
        <v>#N/A</v>
      </c>
      <c r="ES87" s="0" t="e">
        <f aca="false">#N/A</f>
        <v>#N/A</v>
      </c>
      <c r="EV87" s="0" t="e">
        <f aca="false">#N/A</f>
        <v>#N/A</v>
      </c>
      <c r="EY87" s="0" t="e">
        <f aca="false">#N/A</f>
        <v>#N/A</v>
      </c>
      <c r="FB87" s="0" t="e">
        <f aca="false">#N/A</f>
        <v>#N/A</v>
      </c>
      <c r="FE87" s="0" t="e">
        <f aca="false">#N/A</f>
        <v>#N/A</v>
      </c>
      <c r="FH87" s="0" t="e">
        <f aca="false">#N/A</f>
        <v>#N/A</v>
      </c>
      <c r="FK87" s="0" t="e">
        <f aca="false">#N/A</f>
        <v>#N/A</v>
      </c>
      <c r="FN87" s="0" t="e">
        <f aca="false">#N/A</f>
        <v>#N/A</v>
      </c>
      <c r="FQ87" s="0" t="e">
        <f aca="false">#N/A</f>
        <v>#N/A</v>
      </c>
      <c r="FT87" s="0" t="e">
        <f aca="false">#N/A</f>
        <v>#N/A</v>
      </c>
      <c r="FW87" s="0" t="e">
        <f aca="false">#N/A</f>
        <v>#N/A</v>
      </c>
      <c r="FZ87" s="0" t="e">
        <f aca="false">#N/A</f>
        <v>#N/A</v>
      </c>
      <c r="GC87" s="0" t="e">
        <f aca="false">#N/A</f>
        <v>#N/A</v>
      </c>
      <c r="GF87" s="0" t="e">
        <f aca="false">#N/A</f>
        <v>#N/A</v>
      </c>
      <c r="GI87" s="0" t="e">
        <f aca="false">#N/A</f>
        <v>#N/A</v>
      </c>
      <c r="GL87" s="0" t="e">
        <f aca="false">#N/A</f>
        <v>#N/A</v>
      </c>
      <c r="GO87" s="0" t="e">
        <f aca="false">#N/A</f>
        <v>#N/A</v>
      </c>
      <c r="GR87" s="0" t="e">
        <f aca="false">#N/A</f>
        <v>#N/A</v>
      </c>
      <c r="GU87" s="0" t="e">
        <f aca="false">#N/A</f>
        <v>#N/A</v>
      </c>
      <c r="GX87" s="0" t="e">
        <f aca="false">#N/A</f>
        <v>#N/A</v>
      </c>
      <c r="HA87" s="0" t="e">
        <f aca="false">#N/A</f>
        <v>#N/A</v>
      </c>
      <c r="HD87" s="0" t="e">
        <f aca="false">#N/A</f>
        <v>#N/A</v>
      </c>
      <c r="HG87" s="0" t="e">
        <f aca="false">#N/A</f>
        <v>#N/A</v>
      </c>
      <c r="HJ87" s="0" t="e">
        <f aca="false">#N/A</f>
        <v>#N/A</v>
      </c>
      <c r="HM87" s="0" t="e">
        <f aca="false">#N/A</f>
        <v>#N/A</v>
      </c>
      <c r="HP87" s="0" t="e">
        <f aca="false">#N/A</f>
        <v>#N/A</v>
      </c>
      <c r="HS87" s="0" t="e">
        <f aca="false">#N/A</f>
        <v>#N/A</v>
      </c>
      <c r="HV87" s="0" t="e">
        <f aca="false">#N/A</f>
        <v>#N/A</v>
      </c>
      <c r="HY87" s="0" t="e">
        <f aca="false">#N/A</f>
        <v>#N/A</v>
      </c>
      <c r="IB87" s="0" t="e">
        <f aca="false">#N/A</f>
        <v>#N/A</v>
      </c>
      <c r="IE87" s="0" t="e">
        <f aca="false">#N/A</f>
        <v>#N/A</v>
      </c>
      <c r="IH87" s="0" t="e">
        <f aca="false">#N/A</f>
        <v>#N/A</v>
      </c>
    </row>
    <row r="88" customFormat="false" ht="14.25" hidden="false" customHeight="false" outlineLevel="0" collapsed="false">
      <c r="A88" s="0" t="s">
        <v>1612</v>
      </c>
      <c r="B88" s="0" t="s">
        <v>50</v>
      </c>
      <c r="C88" s="0" t="s">
        <v>9304</v>
      </c>
      <c r="D88" s="0" t="s">
        <v>9530</v>
      </c>
      <c r="E88" s="0" t="s">
        <v>48</v>
      </c>
      <c r="F88" s="0" t="s">
        <v>9306</v>
      </c>
      <c r="G88" s="0" t="s">
        <v>9531</v>
      </c>
      <c r="H88" s="0" t="s">
        <v>6</v>
      </c>
      <c r="I88" s="0" t="s">
        <v>9300</v>
      </c>
      <c r="J88" s="0" t="s">
        <v>9532</v>
      </c>
      <c r="K88" s="0" t="s">
        <v>7</v>
      </c>
      <c r="L88" s="0" t="s">
        <v>9335</v>
      </c>
      <c r="M88" s="0" t="s">
        <v>9533</v>
      </c>
      <c r="N88" s="0" t="s">
        <v>43</v>
      </c>
      <c r="O88" s="0" t="s">
        <v>9508</v>
      </c>
      <c r="P88" s="0" t="s">
        <v>9509</v>
      </c>
      <c r="Q88" s="0" t="e">
        <f aca="false">#N/A</f>
        <v>#N/A</v>
      </c>
      <c r="T88" s="0" t="e">
        <f aca="false">#N/A</f>
        <v>#N/A</v>
      </c>
      <c r="W88" s="0" t="e">
        <f aca="false">#N/A</f>
        <v>#N/A</v>
      </c>
      <c r="Z88" s="0" t="e">
        <f aca="false">#N/A</f>
        <v>#N/A</v>
      </c>
      <c r="AC88" s="0" t="e">
        <f aca="false">#N/A</f>
        <v>#N/A</v>
      </c>
      <c r="AF88" s="0" t="e">
        <f aca="false">#N/A</f>
        <v>#N/A</v>
      </c>
      <c r="AI88" s="0" t="e">
        <f aca="false">#N/A</f>
        <v>#N/A</v>
      </c>
      <c r="AL88" s="0" t="e">
        <f aca="false">#N/A</f>
        <v>#N/A</v>
      </c>
      <c r="AO88" s="0" t="e">
        <f aca="false">#N/A</f>
        <v>#N/A</v>
      </c>
      <c r="AR88" s="0" t="e">
        <f aca="false">#N/A</f>
        <v>#N/A</v>
      </c>
      <c r="AU88" s="0" t="e">
        <f aca="false">#N/A</f>
        <v>#N/A</v>
      </c>
      <c r="AX88" s="0" t="e">
        <f aca="false">#N/A</f>
        <v>#N/A</v>
      </c>
      <c r="BA88" s="0" t="e">
        <f aca="false">#N/A</f>
        <v>#N/A</v>
      </c>
      <c r="BD88" s="0" t="e">
        <f aca="false">#N/A</f>
        <v>#N/A</v>
      </c>
      <c r="BG88" s="0" t="e">
        <f aca="false">#N/A</f>
        <v>#N/A</v>
      </c>
      <c r="BJ88" s="0" t="e">
        <f aca="false">#N/A</f>
        <v>#N/A</v>
      </c>
      <c r="BM88" s="0" t="e">
        <f aca="false">#N/A</f>
        <v>#N/A</v>
      </c>
      <c r="BP88" s="0" t="e">
        <f aca="false">#N/A</f>
        <v>#N/A</v>
      </c>
      <c r="BS88" s="0" t="e">
        <f aca="false">#N/A</f>
        <v>#N/A</v>
      </c>
      <c r="BV88" s="0" t="e">
        <f aca="false">#N/A</f>
        <v>#N/A</v>
      </c>
      <c r="BY88" s="0" t="e">
        <f aca="false">#N/A</f>
        <v>#N/A</v>
      </c>
      <c r="CB88" s="0" t="e">
        <f aca="false">#N/A</f>
        <v>#N/A</v>
      </c>
      <c r="CE88" s="0" t="e">
        <f aca="false">#N/A</f>
        <v>#N/A</v>
      </c>
      <c r="CH88" s="0" t="e">
        <f aca="false">#N/A</f>
        <v>#N/A</v>
      </c>
      <c r="CK88" s="0" t="e">
        <f aca="false">#N/A</f>
        <v>#N/A</v>
      </c>
      <c r="CN88" s="0" t="e">
        <f aca="false">#N/A</f>
        <v>#N/A</v>
      </c>
      <c r="CQ88" s="0" t="e">
        <f aca="false">#N/A</f>
        <v>#N/A</v>
      </c>
      <c r="CT88" s="0" t="e">
        <f aca="false">#N/A</f>
        <v>#N/A</v>
      </c>
      <c r="CW88" s="0" t="e">
        <f aca="false">#N/A</f>
        <v>#N/A</v>
      </c>
      <c r="CZ88" s="0" t="e">
        <f aca="false">#N/A</f>
        <v>#N/A</v>
      </c>
      <c r="DC88" s="0" t="e">
        <f aca="false">#N/A</f>
        <v>#N/A</v>
      </c>
      <c r="DF88" s="0" t="e">
        <f aca="false">#N/A</f>
        <v>#N/A</v>
      </c>
      <c r="DI88" s="0" t="e">
        <f aca="false">#N/A</f>
        <v>#N/A</v>
      </c>
      <c r="DL88" s="0" t="e">
        <f aca="false">#N/A</f>
        <v>#N/A</v>
      </c>
      <c r="DO88" s="0" t="e">
        <f aca="false">#N/A</f>
        <v>#N/A</v>
      </c>
      <c r="DR88" s="0" t="e">
        <f aca="false">#N/A</f>
        <v>#N/A</v>
      </c>
      <c r="DU88" s="0" t="e">
        <f aca="false">#N/A</f>
        <v>#N/A</v>
      </c>
      <c r="DX88" s="0" t="e">
        <f aca="false">#N/A</f>
        <v>#N/A</v>
      </c>
      <c r="EA88" s="0" t="e">
        <f aca="false">#N/A</f>
        <v>#N/A</v>
      </c>
      <c r="ED88" s="0" t="e">
        <f aca="false">#N/A</f>
        <v>#N/A</v>
      </c>
      <c r="EG88" s="0" t="e">
        <f aca="false">#N/A</f>
        <v>#N/A</v>
      </c>
      <c r="EJ88" s="0" t="e">
        <f aca="false">#N/A</f>
        <v>#N/A</v>
      </c>
      <c r="EM88" s="0" t="e">
        <f aca="false">#N/A</f>
        <v>#N/A</v>
      </c>
      <c r="EP88" s="0" t="e">
        <f aca="false">#N/A</f>
        <v>#N/A</v>
      </c>
      <c r="ES88" s="0" t="e">
        <f aca="false">#N/A</f>
        <v>#N/A</v>
      </c>
      <c r="EV88" s="0" t="e">
        <f aca="false">#N/A</f>
        <v>#N/A</v>
      </c>
      <c r="EY88" s="0" t="e">
        <f aca="false">#N/A</f>
        <v>#N/A</v>
      </c>
      <c r="FB88" s="0" t="e">
        <f aca="false">#N/A</f>
        <v>#N/A</v>
      </c>
      <c r="FE88" s="0" t="e">
        <f aca="false">#N/A</f>
        <v>#N/A</v>
      </c>
      <c r="FH88" s="0" t="e">
        <f aca="false">#N/A</f>
        <v>#N/A</v>
      </c>
      <c r="FK88" s="0" t="e">
        <f aca="false">#N/A</f>
        <v>#N/A</v>
      </c>
      <c r="FN88" s="0" t="e">
        <f aca="false">#N/A</f>
        <v>#N/A</v>
      </c>
      <c r="FQ88" s="0" t="e">
        <f aca="false">#N/A</f>
        <v>#N/A</v>
      </c>
      <c r="FT88" s="0" t="e">
        <f aca="false">#N/A</f>
        <v>#N/A</v>
      </c>
      <c r="FW88" s="0" t="e">
        <f aca="false">#N/A</f>
        <v>#N/A</v>
      </c>
      <c r="FZ88" s="0" t="e">
        <f aca="false">#N/A</f>
        <v>#N/A</v>
      </c>
      <c r="GC88" s="0" t="e">
        <f aca="false">#N/A</f>
        <v>#N/A</v>
      </c>
      <c r="GF88" s="0" t="e">
        <f aca="false">#N/A</f>
        <v>#N/A</v>
      </c>
      <c r="GI88" s="0" t="e">
        <f aca="false">#N/A</f>
        <v>#N/A</v>
      </c>
      <c r="GL88" s="0" t="e">
        <f aca="false">#N/A</f>
        <v>#N/A</v>
      </c>
      <c r="GO88" s="0" t="e">
        <f aca="false">#N/A</f>
        <v>#N/A</v>
      </c>
      <c r="GR88" s="0" t="e">
        <f aca="false">#N/A</f>
        <v>#N/A</v>
      </c>
      <c r="GU88" s="0" t="e">
        <f aca="false">#N/A</f>
        <v>#N/A</v>
      </c>
      <c r="GX88" s="0" t="e">
        <f aca="false">#N/A</f>
        <v>#N/A</v>
      </c>
      <c r="HA88" s="0" t="e">
        <f aca="false">#N/A</f>
        <v>#N/A</v>
      </c>
      <c r="HD88" s="0" t="e">
        <f aca="false">#N/A</f>
        <v>#N/A</v>
      </c>
      <c r="HG88" s="0" t="e">
        <f aca="false">#N/A</f>
        <v>#N/A</v>
      </c>
      <c r="HJ88" s="0" t="e">
        <f aca="false">#N/A</f>
        <v>#N/A</v>
      </c>
      <c r="HM88" s="0" t="e">
        <f aca="false">#N/A</f>
        <v>#N/A</v>
      </c>
      <c r="HP88" s="0" t="e">
        <f aca="false">#N/A</f>
        <v>#N/A</v>
      </c>
      <c r="HS88" s="0" t="e">
        <f aca="false">#N/A</f>
        <v>#N/A</v>
      </c>
      <c r="HV88" s="0" t="e">
        <f aca="false">#N/A</f>
        <v>#N/A</v>
      </c>
      <c r="HY88" s="0" t="e">
        <f aca="false">#N/A</f>
        <v>#N/A</v>
      </c>
      <c r="IB88" s="0" t="e">
        <f aca="false">#N/A</f>
        <v>#N/A</v>
      </c>
      <c r="IE88" s="0" t="e">
        <f aca="false">#N/A</f>
        <v>#N/A</v>
      </c>
      <c r="IH88" s="0" t="e">
        <f aca="false">#N/A</f>
        <v>#N/A</v>
      </c>
    </row>
    <row r="89" customFormat="false" ht="14.25" hidden="false" customHeight="false" outlineLevel="0" collapsed="false">
      <c r="A89" s="0" t="s">
        <v>1615</v>
      </c>
      <c r="B89" s="0" t="s">
        <v>48</v>
      </c>
      <c r="C89" s="0" t="s">
        <v>9306</v>
      </c>
      <c r="D89" s="0" t="s">
        <v>9534</v>
      </c>
      <c r="E89" s="0" t="s">
        <v>7</v>
      </c>
      <c r="F89" s="0" t="s">
        <v>9335</v>
      </c>
      <c r="G89" s="0" t="s">
        <v>9535</v>
      </c>
      <c r="H89" s="0" t="s">
        <v>6</v>
      </c>
      <c r="I89" s="0" t="s">
        <v>9300</v>
      </c>
      <c r="J89" s="0" t="s">
        <v>9536</v>
      </c>
      <c r="K89" s="0" t="e">
        <f aca="false">#N/A</f>
        <v>#N/A</v>
      </c>
      <c r="N89" s="0" t="e">
        <f aca="false">#N/A</f>
        <v>#N/A</v>
      </c>
      <c r="Q89" s="0" t="e">
        <f aca="false">#N/A</f>
        <v>#N/A</v>
      </c>
      <c r="T89" s="0" t="e">
        <f aca="false">#N/A</f>
        <v>#N/A</v>
      </c>
      <c r="W89" s="0" t="e">
        <f aca="false">#N/A</f>
        <v>#N/A</v>
      </c>
      <c r="Z89" s="0" t="e">
        <f aca="false">#N/A</f>
        <v>#N/A</v>
      </c>
      <c r="AC89" s="0" t="e">
        <f aca="false">#N/A</f>
        <v>#N/A</v>
      </c>
      <c r="AF89" s="0" t="e">
        <f aca="false">#N/A</f>
        <v>#N/A</v>
      </c>
      <c r="AI89" s="0" t="e">
        <f aca="false">#N/A</f>
        <v>#N/A</v>
      </c>
      <c r="AL89" s="0" t="e">
        <f aca="false">#N/A</f>
        <v>#N/A</v>
      </c>
      <c r="AO89" s="0" t="e">
        <f aca="false">#N/A</f>
        <v>#N/A</v>
      </c>
      <c r="AR89" s="0" t="e">
        <f aca="false">#N/A</f>
        <v>#N/A</v>
      </c>
      <c r="AU89" s="0" t="e">
        <f aca="false">#N/A</f>
        <v>#N/A</v>
      </c>
      <c r="AX89" s="0" t="e">
        <f aca="false">#N/A</f>
        <v>#N/A</v>
      </c>
      <c r="BA89" s="0" t="e">
        <f aca="false">#N/A</f>
        <v>#N/A</v>
      </c>
      <c r="BD89" s="0" t="e">
        <f aca="false">#N/A</f>
        <v>#N/A</v>
      </c>
      <c r="BG89" s="0" t="e">
        <f aca="false">#N/A</f>
        <v>#N/A</v>
      </c>
      <c r="BJ89" s="0" t="e">
        <f aca="false">#N/A</f>
        <v>#N/A</v>
      </c>
      <c r="BM89" s="0" t="e">
        <f aca="false">#N/A</f>
        <v>#N/A</v>
      </c>
      <c r="BP89" s="0" t="e">
        <f aca="false">#N/A</f>
        <v>#N/A</v>
      </c>
      <c r="BS89" s="0" t="e">
        <f aca="false">#N/A</f>
        <v>#N/A</v>
      </c>
      <c r="BV89" s="0" t="e">
        <f aca="false">#N/A</f>
        <v>#N/A</v>
      </c>
      <c r="BY89" s="0" t="e">
        <f aca="false">#N/A</f>
        <v>#N/A</v>
      </c>
      <c r="CB89" s="0" t="e">
        <f aca="false">#N/A</f>
        <v>#N/A</v>
      </c>
      <c r="CE89" s="0" t="e">
        <f aca="false">#N/A</f>
        <v>#N/A</v>
      </c>
      <c r="CH89" s="0" t="e">
        <f aca="false">#N/A</f>
        <v>#N/A</v>
      </c>
      <c r="CK89" s="0" t="e">
        <f aca="false">#N/A</f>
        <v>#N/A</v>
      </c>
      <c r="CN89" s="0" t="e">
        <f aca="false">#N/A</f>
        <v>#N/A</v>
      </c>
      <c r="CQ89" s="0" t="e">
        <f aca="false">#N/A</f>
        <v>#N/A</v>
      </c>
      <c r="CT89" s="0" t="e">
        <f aca="false">#N/A</f>
        <v>#N/A</v>
      </c>
      <c r="CW89" s="0" t="e">
        <f aca="false">#N/A</f>
        <v>#N/A</v>
      </c>
      <c r="CZ89" s="0" t="e">
        <f aca="false">#N/A</f>
        <v>#N/A</v>
      </c>
      <c r="DC89" s="0" t="e">
        <f aca="false">#N/A</f>
        <v>#N/A</v>
      </c>
      <c r="DF89" s="0" t="e">
        <f aca="false">#N/A</f>
        <v>#N/A</v>
      </c>
      <c r="DI89" s="0" t="e">
        <f aca="false">#N/A</f>
        <v>#N/A</v>
      </c>
      <c r="DL89" s="0" t="e">
        <f aca="false">#N/A</f>
        <v>#N/A</v>
      </c>
      <c r="DO89" s="0" t="e">
        <f aca="false">#N/A</f>
        <v>#N/A</v>
      </c>
      <c r="DR89" s="0" t="e">
        <f aca="false">#N/A</f>
        <v>#N/A</v>
      </c>
      <c r="DU89" s="0" t="e">
        <f aca="false">#N/A</f>
        <v>#N/A</v>
      </c>
      <c r="DX89" s="0" t="e">
        <f aca="false">#N/A</f>
        <v>#N/A</v>
      </c>
      <c r="EA89" s="0" t="e">
        <f aca="false">#N/A</f>
        <v>#N/A</v>
      </c>
      <c r="ED89" s="0" t="e">
        <f aca="false">#N/A</f>
        <v>#N/A</v>
      </c>
      <c r="EG89" s="0" t="e">
        <f aca="false">#N/A</f>
        <v>#N/A</v>
      </c>
      <c r="EJ89" s="0" t="e">
        <f aca="false">#N/A</f>
        <v>#N/A</v>
      </c>
      <c r="EM89" s="0" t="e">
        <f aca="false">#N/A</f>
        <v>#N/A</v>
      </c>
      <c r="EP89" s="0" t="e">
        <f aca="false">#N/A</f>
        <v>#N/A</v>
      </c>
      <c r="ES89" s="0" t="e">
        <f aca="false">#N/A</f>
        <v>#N/A</v>
      </c>
      <c r="EV89" s="0" t="e">
        <f aca="false">#N/A</f>
        <v>#N/A</v>
      </c>
      <c r="EY89" s="0" t="e">
        <f aca="false">#N/A</f>
        <v>#N/A</v>
      </c>
      <c r="FB89" s="0" t="e">
        <f aca="false">#N/A</f>
        <v>#N/A</v>
      </c>
      <c r="FE89" s="0" t="e">
        <f aca="false">#N/A</f>
        <v>#N/A</v>
      </c>
      <c r="FH89" s="0" t="e">
        <f aca="false">#N/A</f>
        <v>#N/A</v>
      </c>
      <c r="FK89" s="0" t="e">
        <f aca="false">#N/A</f>
        <v>#N/A</v>
      </c>
      <c r="FN89" s="0" t="e">
        <f aca="false">#N/A</f>
        <v>#N/A</v>
      </c>
      <c r="FQ89" s="0" t="e">
        <f aca="false">#N/A</f>
        <v>#N/A</v>
      </c>
      <c r="FT89" s="0" t="e">
        <f aca="false">#N/A</f>
        <v>#N/A</v>
      </c>
      <c r="FW89" s="0" t="e">
        <f aca="false">#N/A</f>
        <v>#N/A</v>
      </c>
      <c r="FZ89" s="0" t="e">
        <f aca="false">#N/A</f>
        <v>#N/A</v>
      </c>
      <c r="GC89" s="0" t="e">
        <f aca="false">#N/A</f>
        <v>#N/A</v>
      </c>
      <c r="GF89" s="0" t="e">
        <f aca="false">#N/A</f>
        <v>#N/A</v>
      </c>
      <c r="GI89" s="0" t="e">
        <f aca="false">#N/A</f>
        <v>#N/A</v>
      </c>
      <c r="GL89" s="0" t="e">
        <f aca="false">#N/A</f>
        <v>#N/A</v>
      </c>
      <c r="GO89" s="0" t="e">
        <f aca="false">#N/A</f>
        <v>#N/A</v>
      </c>
      <c r="GR89" s="0" t="e">
        <f aca="false">#N/A</f>
        <v>#N/A</v>
      </c>
      <c r="GU89" s="0" t="e">
        <f aca="false">#N/A</f>
        <v>#N/A</v>
      </c>
      <c r="GX89" s="0" t="e">
        <f aca="false">#N/A</f>
        <v>#N/A</v>
      </c>
      <c r="HA89" s="0" t="e">
        <f aca="false">#N/A</f>
        <v>#N/A</v>
      </c>
      <c r="HD89" s="0" t="e">
        <f aca="false">#N/A</f>
        <v>#N/A</v>
      </c>
      <c r="HG89" s="0" t="e">
        <f aca="false">#N/A</f>
        <v>#N/A</v>
      </c>
      <c r="HJ89" s="0" t="e">
        <f aca="false">#N/A</f>
        <v>#N/A</v>
      </c>
      <c r="HM89" s="0" t="e">
        <f aca="false">#N/A</f>
        <v>#N/A</v>
      </c>
      <c r="HP89" s="0" t="e">
        <f aca="false">#N/A</f>
        <v>#N/A</v>
      </c>
      <c r="HS89" s="0" t="e">
        <f aca="false">#N/A</f>
        <v>#N/A</v>
      </c>
      <c r="HV89" s="0" t="e">
        <f aca="false">#N/A</f>
        <v>#N/A</v>
      </c>
      <c r="HY89" s="0" t="e">
        <f aca="false">#N/A</f>
        <v>#N/A</v>
      </c>
      <c r="IB89" s="0" t="e">
        <f aca="false">#N/A</f>
        <v>#N/A</v>
      </c>
      <c r="IE89" s="0" t="e">
        <f aca="false">#N/A</f>
        <v>#N/A</v>
      </c>
      <c r="IH89" s="0" t="e">
        <f aca="false">#N/A</f>
        <v>#N/A</v>
      </c>
    </row>
    <row r="90" customFormat="false" ht="14.25" hidden="false" customHeight="false" outlineLevel="0" collapsed="false">
      <c r="A90" s="0" t="s">
        <v>1610</v>
      </c>
      <c r="B90" s="0" t="s">
        <v>50</v>
      </c>
      <c r="C90" s="0" t="s">
        <v>9304</v>
      </c>
      <c r="D90" s="0" t="s">
        <v>9537</v>
      </c>
      <c r="E90" s="0" t="s">
        <v>48</v>
      </c>
      <c r="F90" s="0" t="s">
        <v>9306</v>
      </c>
      <c r="G90" s="0" t="s">
        <v>9425</v>
      </c>
      <c r="H90" s="0" t="s">
        <v>6</v>
      </c>
      <c r="I90" s="0" t="s">
        <v>9300</v>
      </c>
      <c r="J90" s="0" t="s">
        <v>9538</v>
      </c>
      <c r="K90" s="0" t="e">
        <f aca="false">#N/A</f>
        <v>#N/A</v>
      </c>
      <c r="N90" s="0" t="e">
        <f aca="false">#N/A</f>
        <v>#N/A</v>
      </c>
      <c r="Q90" s="0" t="e">
        <f aca="false">#N/A</f>
        <v>#N/A</v>
      </c>
      <c r="T90" s="0" t="e">
        <f aca="false">#N/A</f>
        <v>#N/A</v>
      </c>
      <c r="W90" s="0" t="e">
        <f aca="false">#N/A</f>
        <v>#N/A</v>
      </c>
      <c r="Z90" s="0" t="e">
        <f aca="false">#N/A</f>
        <v>#N/A</v>
      </c>
      <c r="AC90" s="0" t="e">
        <f aca="false">#N/A</f>
        <v>#N/A</v>
      </c>
      <c r="AF90" s="0" t="e">
        <f aca="false">#N/A</f>
        <v>#N/A</v>
      </c>
      <c r="AI90" s="0" t="e">
        <f aca="false">#N/A</f>
        <v>#N/A</v>
      </c>
      <c r="AL90" s="0" t="e">
        <f aca="false">#N/A</f>
        <v>#N/A</v>
      </c>
      <c r="AO90" s="0" t="e">
        <f aca="false">#N/A</f>
        <v>#N/A</v>
      </c>
      <c r="AR90" s="0" t="e">
        <f aca="false">#N/A</f>
        <v>#N/A</v>
      </c>
      <c r="AU90" s="0" t="e">
        <f aca="false">#N/A</f>
        <v>#N/A</v>
      </c>
      <c r="AX90" s="0" t="e">
        <f aca="false">#N/A</f>
        <v>#N/A</v>
      </c>
      <c r="BA90" s="0" t="e">
        <f aca="false">#N/A</f>
        <v>#N/A</v>
      </c>
      <c r="BD90" s="0" t="e">
        <f aca="false">#N/A</f>
        <v>#N/A</v>
      </c>
      <c r="BG90" s="0" t="e">
        <f aca="false">#N/A</f>
        <v>#N/A</v>
      </c>
      <c r="BJ90" s="0" t="e">
        <f aca="false">#N/A</f>
        <v>#N/A</v>
      </c>
      <c r="BM90" s="0" t="e">
        <f aca="false">#N/A</f>
        <v>#N/A</v>
      </c>
      <c r="BP90" s="0" t="e">
        <f aca="false">#N/A</f>
        <v>#N/A</v>
      </c>
      <c r="BS90" s="0" t="e">
        <f aca="false">#N/A</f>
        <v>#N/A</v>
      </c>
      <c r="BV90" s="0" t="e">
        <f aca="false">#N/A</f>
        <v>#N/A</v>
      </c>
      <c r="BY90" s="0" t="e">
        <f aca="false">#N/A</f>
        <v>#N/A</v>
      </c>
      <c r="CB90" s="0" t="e">
        <f aca="false">#N/A</f>
        <v>#N/A</v>
      </c>
      <c r="CE90" s="0" t="e">
        <f aca="false">#N/A</f>
        <v>#N/A</v>
      </c>
      <c r="CH90" s="0" t="e">
        <f aca="false">#N/A</f>
        <v>#N/A</v>
      </c>
      <c r="CK90" s="0" t="e">
        <f aca="false">#N/A</f>
        <v>#N/A</v>
      </c>
      <c r="CN90" s="0" t="e">
        <f aca="false">#N/A</f>
        <v>#N/A</v>
      </c>
      <c r="CQ90" s="0" t="e">
        <f aca="false">#N/A</f>
        <v>#N/A</v>
      </c>
      <c r="CT90" s="0" t="e">
        <f aca="false">#N/A</f>
        <v>#N/A</v>
      </c>
      <c r="CW90" s="0" t="e">
        <f aca="false">#N/A</f>
        <v>#N/A</v>
      </c>
      <c r="CZ90" s="0" t="e">
        <f aca="false">#N/A</f>
        <v>#N/A</v>
      </c>
      <c r="DC90" s="0" t="e">
        <f aca="false">#N/A</f>
        <v>#N/A</v>
      </c>
      <c r="DF90" s="0" t="e">
        <f aca="false">#N/A</f>
        <v>#N/A</v>
      </c>
      <c r="DI90" s="0" t="e">
        <f aca="false">#N/A</f>
        <v>#N/A</v>
      </c>
      <c r="DL90" s="0" t="e">
        <f aca="false">#N/A</f>
        <v>#N/A</v>
      </c>
      <c r="DO90" s="0" t="e">
        <f aca="false">#N/A</f>
        <v>#N/A</v>
      </c>
      <c r="DR90" s="0" t="e">
        <f aca="false">#N/A</f>
        <v>#N/A</v>
      </c>
      <c r="DU90" s="0" t="e">
        <f aca="false">#N/A</f>
        <v>#N/A</v>
      </c>
      <c r="DX90" s="0" t="e">
        <f aca="false">#N/A</f>
        <v>#N/A</v>
      </c>
      <c r="EA90" s="0" t="e">
        <f aca="false">#N/A</f>
        <v>#N/A</v>
      </c>
      <c r="ED90" s="0" t="e">
        <f aca="false">#N/A</f>
        <v>#N/A</v>
      </c>
      <c r="EG90" s="0" t="e">
        <f aca="false">#N/A</f>
        <v>#N/A</v>
      </c>
      <c r="EJ90" s="0" t="e">
        <f aca="false">#N/A</f>
        <v>#N/A</v>
      </c>
      <c r="EM90" s="0" t="e">
        <f aca="false">#N/A</f>
        <v>#N/A</v>
      </c>
      <c r="EP90" s="0" t="e">
        <f aca="false">#N/A</f>
        <v>#N/A</v>
      </c>
      <c r="ES90" s="0" t="e">
        <f aca="false">#N/A</f>
        <v>#N/A</v>
      </c>
      <c r="EV90" s="0" t="e">
        <f aca="false">#N/A</f>
        <v>#N/A</v>
      </c>
      <c r="EY90" s="0" t="e">
        <f aca="false">#N/A</f>
        <v>#N/A</v>
      </c>
      <c r="FB90" s="0" t="e">
        <f aca="false">#N/A</f>
        <v>#N/A</v>
      </c>
      <c r="FE90" s="0" t="e">
        <f aca="false">#N/A</f>
        <v>#N/A</v>
      </c>
      <c r="FH90" s="0" t="e">
        <f aca="false">#N/A</f>
        <v>#N/A</v>
      </c>
      <c r="FK90" s="0" t="e">
        <f aca="false">#N/A</f>
        <v>#N/A</v>
      </c>
      <c r="FN90" s="0" t="e">
        <f aca="false">#N/A</f>
        <v>#N/A</v>
      </c>
      <c r="FQ90" s="0" t="e">
        <f aca="false">#N/A</f>
        <v>#N/A</v>
      </c>
      <c r="FT90" s="0" t="e">
        <f aca="false">#N/A</f>
        <v>#N/A</v>
      </c>
      <c r="FW90" s="0" t="e">
        <f aca="false">#N/A</f>
        <v>#N/A</v>
      </c>
      <c r="FZ90" s="0" t="e">
        <f aca="false">#N/A</f>
        <v>#N/A</v>
      </c>
      <c r="GC90" s="0" t="e">
        <f aca="false">#N/A</f>
        <v>#N/A</v>
      </c>
      <c r="GF90" s="0" t="e">
        <f aca="false">#N/A</f>
        <v>#N/A</v>
      </c>
      <c r="GI90" s="0" t="e">
        <f aca="false">#N/A</f>
        <v>#N/A</v>
      </c>
      <c r="GL90" s="0" t="e">
        <f aca="false">#N/A</f>
        <v>#N/A</v>
      </c>
      <c r="GO90" s="0" t="e">
        <f aca="false">#N/A</f>
        <v>#N/A</v>
      </c>
      <c r="GR90" s="0" t="e">
        <f aca="false">#N/A</f>
        <v>#N/A</v>
      </c>
      <c r="GU90" s="0" t="e">
        <f aca="false">#N/A</f>
        <v>#N/A</v>
      </c>
      <c r="GX90" s="0" t="e">
        <f aca="false">#N/A</f>
        <v>#N/A</v>
      </c>
      <c r="HA90" s="0" t="e">
        <f aca="false">#N/A</f>
        <v>#N/A</v>
      </c>
      <c r="HD90" s="0" t="e">
        <f aca="false">#N/A</f>
        <v>#N/A</v>
      </c>
      <c r="HG90" s="0" t="e">
        <f aca="false">#N/A</f>
        <v>#N/A</v>
      </c>
      <c r="HJ90" s="0" t="e">
        <f aca="false">#N/A</f>
        <v>#N/A</v>
      </c>
      <c r="HM90" s="0" t="e">
        <f aca="false">#N/A</f>
        <v>#N/A</v>
      </c>
      <c r="HP90" s="0" t="e">
        <f aca="false">#N/A</f>
        <v>#N/A</v>
      </c>
      <c r="HS90" s="0" t="e">
        <f aca="false">#N/A</f>
        <v>#N/A</v>
      </c>
      <c r="HV90" s="0" t="e">
        <f aca="false">#N/A</f>
        <v>#N/A</v>
      </c>
      <c r="HY90" s="0" t="e">
        <f aca="false">#N/A</f>
        <v>#N/A</v>
      </c>
      <c r="IB90" s="0" t="e">
        <f aca="false">#N/A</f>
        <v>#N/A</v>
      </c>
      <c r="IE90" s="0" t="e">
        <f aca="false">#N/A</f>
        <v>#N/A</v>
      </c>
      <c r="IH90" s="0" t="e">
        <f aca="false">#N/A</f>
        <v>#N/A</v>
      </c>
    </row>
    <row r="91" customFormat="false" ht="14.25" hidden="false" customHeight="false" outlineLevel="0" collapsed="false">
      <c r="A91" s="0" t="s">
        <v>1608</v>
      </c>
      <c r="B91" s="0" t="s">
        <v>50</v>
      </c>
      <c r="C91" s="0" t="s">
        <v>9304</v>
      </c>
      <c r="D91" s="0" t="s">
        <v>9539</v>
      </c>
      <c r="E91" s="0" t="s">
        <v>48</v>
      </c>
      <c r="F91" s="0" t="s">
        <v>9306</v>
      </c>
      <c r="G91" s="0" t="s">
        <v>9540</v>
      </c>
      <c r="H91" s="0" t="s">
        <v>7</v>
      </c>
      <c r="I91" s="0" t="s">
        <v>9335</v>
      </c>
      <c r="J91" s="0" t="s">
        <v>9541</v>
      </c>
      <c r="K91" s="0" t="s">
        <v>17</v>
      </c>
      <c r="L91" s="0" t="s">
        <v>9381</v>
      </c>
      <c r="M91" s="0" t="s">
        <v>9507</v>
      </c>
      <c r="N91" s="0" t="s">
        <v>6</v>
      </c>
      <c r="O91" s="0" t="s">
        <v>9300</v>
      </c>
      <c r="P91" s="0" t="s">
        <v>9542</v>
      </c>
      <c r="Q91" s="0" t="e">
        <f aca="false">#N/A</f>
        <v>#N/A</v>
      </c>
      <c r="R91" s="0" t="s">
        <v>9353</v>
      </c>
      <c r="S91" s="0" t="s">
        <v>9543</v>
      </c>
      <c r="T91" s="0" t="e">
        <f aca="false">#N/A</f>
        <v>#N/A</v>
      </c>
      <c r="U91" s="0" t="s">
        <v>9512</v>
      </c>
      <c r="V91" s="0" t="s">
        <v>9513</v>
      </c>
      <c r="W91" s="0" t="e">
        <f aca="false">#N/A</f>
        <v>#N/A</v>
      </c>
      <c r="Z91" s="0" t="e">
        <f aca="false">#N/A</f>
        <v>#N/A</v>
      </c>
      <c r="AC91" s="0" t="e">
        <f aca="false">#N/A</f>
        <v>#N/A</v>
      </c>
      <c r="AF91" s="0" t="e">
        <f aca="false">#N/A</f>
        <v>#N/A</v>
      </c>
      <c r="AI91" s="0" t="e">
        <f aca="false">#N/A</f>
        <v>#N/A</v>
      </c>
      <c r="AL91" s="0" t="e">
        <f aca="false">#N/A</f>
        <v>#N/A</v>
      </c>
      <c r="AO91" s="0" t="e">
        <f aca="false">#N/A</f>
        <v>#N/A</v>
      </c>
      <c r="AR91" s="0" t="e">
        <f aca="false">#N/A</f>
        <v>#N/A</v>
      </c>
      <c r="AU91" s="0" t="e">
        <f aca="false">#N/A</f>
        <v>#N/A</v>
      </c>
      <c r="AX91" s="0" t="e">
        <f aca="false">#N/A</f>
        <v>#N/A</v>
      </c>
      <c r="BA91" s="0" t="e">
        <f aca="false">#N/A</f>
        <v>#N/A</v>
      </c>
      <c r="BD91" s="0" t="e">
        <f aca="false">#N/A</f>
        <v>#N/A</v>
      </c>
      <c r="BG91" s="0" t="e">
        <f aca="false">#N/A</f>
        <v>#N/A</v>
      </c>
      <c r="BJ91" s="0" t="e">
        <f aca="false">#N/A</f>
        <v>#N/A</v>
      </c>
      <c r="BM91" s="0" t="e">
        <f aca="false">#N/A</f>
        <v>#N/A</v>
      </c>
      <c r="BP91" s="0" t="e">
        <f aca="false">#N/A</f>
        <v>#N/A</v>
      </c>
      <c r="BS91" s="0" t="e">
        <f aca="false">#N/A</f>
        <v>#N/A</v>
      </c>
      <c r="BV91" s="0" t="e">
        <f aca="false">#N/A</f>
        <v>#N/A</v>
      </c>
      <c r="BY91" s="0" t="e">
        <f aca="false">#N/A</f>
        <v>#N/A</v>
      </c>
      <c r="CB91" s="0" t="e">
        <f aca="false">#N/A</f>
        <v>#N/A</v>
      </c>
      <c r="CE91" s="0" t="e">
        <f aca="false">#N/A</f>
        <v>#N/A</v>
      </c>
      <c r="CH91" s="0" t="e">
        <f aca="false">#N/A</f>
        <v>#N/A</v>
      </c>
      <c r="CK91" s="0" t="e">
        <f aca="false">#N/A</f>
        <v>#N/A</v>
      </c>
      <c r="CN91" s="0" t="e">
        <f aca="false">#N/A</f>
        <v>#N/A</v>
      </c>
      <c r="CQ91" s="0" t="e">
        <f aca="false">#N/A</f>
        <v>#N/A</v>
      </c>
      <c r="CT91" s="0" t="e">
        <f aca="false">#N/A</f>
        <v>#N/A</v>
      </c>
      <c r="CW91" s="0" t="e">
        <f aca="false">#N/A</f>
        <v>#N/A</v>
      </c>
      <c r="CZ91" s="0" t="e">
        <f aca="false">#N/A</f>
        <v>#N/A</v>
      </c>
      <c r="DC91" s="0" t="e">
        <f aca="false">#N/A</f>
        <v>#N/A</v>
      </c>
      <c r="DF91" s="0" t="e">
        <f aca="false">#N/A</f>
        <v>#N/A</v>
      </c>
      <c r="DI91" s="0" t="e">
        <f aca="false">#N/A</f>
        <v>#N/A</v>
      </c>
      <c r="DL91" s="0" t="e">
        <f aca="false">#N/A</f>
        <v>#N/A</v>
      </c>
      <c r="DO91" s="0" t="e">
        <f aca="false">#N/A</f>
        <v>#N/A</v>
      </c>
      <c r="DR91" s="0" t="e">
        <f aca="false">#N/A</f>
        <v>#N/A</v>
      </c>
      <c r="DU91" s="0" t="e">
        <f aca="false">#N/A</f>
        <v>#N/A</v>
      </c>
      <c r="DX91" s="0" t="e">
        <f aca="false">#N/A</f>
        <v>#N/A</v>
      </c>
      <c r="EA91" s="0" t="e">
        <f aca="false">#N/A</f>
        <v>#N/A</v>
      </c>
      <c r="ED91" s="0" t="e">
        <f aca="false">#N/A</f>
        <v>#N/A</v>
      </c>
      <c r="EG91" s="0" t="e">
        <f aca="false">#N/A</f>
        <v>#N/A</v>
      </c>
      <c r="EJ91" s="0" t="e">
        <f aca="false">#N/A</f>
        <v>#N/A</v>
      </c>
      <c r="EM91" s="0" t="e">
        <f aca="false">#N/A</f>
        <v>#N/A</v>
      </c>
      <c r="EP91" s="0" t="e">
        <f aca="false">#N/A</f>
        <v>#N/A</v>
      </c>
      <c r="ES91" s="0" t="e">
        <f aca="false">#N/A</f>
        <v>#N/A</v>
      </c>
      <c r="EV91" s="0" t="e">
        <f aca="false">#N/A</f>
        <v>#N/A</v>
      </c>
      <c r="EY91" s="0" t="e">
        <f aca="false">#N/A</f>
        <v>#N/A</v>
      </c>
      <c r="FB91" s="0" t="e">
        <f aca="false">#N/A</f>
        <v>#N/A</v>
      </c>
      <c r="FE91" s="0" t="e">
        <f aca="false">#N/A</f>
        <v>#N/A</v>
      </c>
      <c r="FH91" s="0" t="e">
        <f aca="false">#N/A</f>
        <v>#N/A</v>
      </c>
      <c r="FK91" s="0" t="e">
        <f aca="false">#N/A</f>
        <v>#N/A</v>
      </c>
      <c r="FN91" s="0" t="e">
        <f aca="false">#N/A</f>
        <v>#N/A</v>
      </c>
      <c r="FQ91" s="0" t="e">
        <f aca="false">#N/A</f>
        <v>#N/A</v>
      </c>
      <c r="FT91" s="0" t="e">
        <f aca="false">#N/A</f>
        <v>#N/A</v>
      </c>
      <c r="FW91" s="0" t="e">
        <f aca="false">#N/A</f>
        <v>#N/A</v>
      </c>
      <c r="FZ91" s="0" t="e">
        <f aca="false">#N/A</f>
        <v>#N/A</v>
      </c>
      <c r="GC91" s="0" t="e">
        <f aca="false">#N/A</f>
        <v>#N/A</v>
      </c>
      <c r="GF91" s="0" t="e">
        <f aca="false">#N/A</f>
        <v>#N/A</v>
      </c>
      <c r="GI91" s="0" t="e">
        <f aca="false">#N/A</f>
        <v>#N/A</v>
      </c>
      <c r="GL91" s="0" t="e">
        <f aca="false">#N/A</f>
        <v>#N/A</v>
      </c>
      <c r="GO91" s="0" t="e">
        <f aca="false">#N/A</f>
        <v>#N/A</v>
      </c>
      <c r="GR91" s="0" t="e">
        <f aca="false">#N/A</f>
        <v>#N/A</v>
      </c>
      <c r="GU91" s="0" t="e">
        <f aca="false">#N/A</f>
        <v>#N/A</v>
      </c>
      <c r="GX91" s="0" t="e">
        <f aca="false">#N/A</f>
        <v>#N/A</v>
      </c>
      <c r="HA91" s="0" t="e">
        <f aca="false">#N/A</f>
        <v>#N/A</v>
      </c>
      <c r="HD91" s="0" t="e">
        <f aca="false">#N/A</f>
        <v>#N/A</v>
      </c>
      <c r="HG91" s="0" t="e">
        <f aca="false">#N/A</f>
        <v>#N/A</v>
      </c>
      <c r="HJ91" s="0" t="e">
        <f aca="false">#N/A</f>
        <v>#N/A</v>
      </c>
      <c r="HM91" s="0" t="e">
        <f aca="false">#N/A</f>
        <v>#N/A</v>
      </c>
      <c r="HP91" s="0" t="e">
        <f aca="false">#N/A</f>
        <v>#N/A</v>
      </c>
      <c r="HS91" s="0" t="e">
        <f aca="false">#N/A</f>
        <v>#N/A</v>
      </c>
      <c r="HV91" s="0" t="e">
        <f aca="false">#N/A</f>
        <v>#N/A</v>
      </c>
      <c r="HY91" s="0" t="e">
        <f aca="false">#N/A</f>
        <v>#N/A</v>
      </c>
      <c r="IB91" s="0" t="e">
        <f aca="false">#N/A</f>
        <v>#N/A</v>
      </c>
      <c r="IE91" s="0" t="e">
        <f aca="false">#N/A</f>
        <v>#N/A</v>
      </c>
      <c r="IH91" s="0" t="e">
        <f aca="false">#N/A</f>
        <v>#N/A</v>
      </c>
    </row>
    <row r="92" customFormat="false" ht="14.25" hidden="false" customHeight="false" outlineLevel="0" collapsed="false">
      <c r="A92" s="0" t="s">
        <v>1663</v>
      </c>
      <c r="B92" s="0" t="s">
        <v>48</v>
      </c>
      <c r="C92" s="0" t="s">
        <v>9306</v>
      </c>
      <c r="D92" s="0" t="s">
        <v>9544</v>
      </c>
      <c r="E92" s="0" t="s">
        <v>6</v>
      </c>
      <c r="F92" s="0" t="s">
        <v>9300</v>
      </c>
      <c r="G92" s="0" t="s">
        <v>9545</v>
      </c>
      <c r="H92" s="0" t="e">
        <f aca="false">#N/A</f>
        <v>#N/A</v>
      </c>
      <c r="K92" s="0" t="e">
        <f aca="false">#N/A</f>
        <v>#N/A</v>
      </c>
      <c r="N92" s="0" t="e">
        <f aca="false">#N/A</f>
        <v>#N/A</v>
      </c>
      <c r="Q92" s="0" t="e">
        <f aca="false">#N/A</f>
        <v>#N/A</v>
      </c>
      <c r="T92" s="0" t="e">
        <f aca="false">#N/A</f>
        <v>#N/A</v>
      </c>
      <c r="W92" s="0" t="e">
        <f aca="false">#N/A</f>
        <v>#N/A</v>
      </c>
      <c r="Z92" s="0" t="e">
        <f aca="false">#N/A</f>
        <v>#N/A</v>
      </c>
      <c r="AC92" s="0" t="e">
        <f aca="false">#N/A</f>
        <v>#N/A</v>
      </c>
      <c r="AF92" s="0" t="e">
        <f aca="false">#N/A</f>
        <v>#N/A</v>
      </c>
      <c r="AI92" s="0" t="e">
        <f aca="false">#N/A</f>
        <v>#N/A</v>
      </c>
      <c r="AL92" s="0" t="e">
        <f aca="false">#N/A</f>
        <v>#N/A</v>
      </c>
      <c r="AO92" s="0" t="e">
        <f aca="false">#N/A</f>
        <v>#N/A</v>
      </c>
      <c r="AR92" s="0" t="e">
        <f aca="false">#N/A</f>
        <v>#N/A</v>
      </c>
      <c r="AU92" s="0" t="e">
        <f aca="false">#N/A</f>
        <v>#N/A</v>
      </c>
      <c r="AX92" s="0" t="e">
        <f aca="false">#N/A</f>
        <v>#N/A</v>
      </c>
      <c r="BA92" s="0" t="e">
        <f aca="false">#N/A</f>
        <v>#N/A</v>
      </c>
      <c r="BD92" s="0" t="e">
        <f aca="false">#N/A</f>
        <v>#N/A</v>
      </c>
      <c r="BG92" s="0" t="e">
        <f aca="false">#N/A</f>
        <v>#N/A</v>
      </c>
      <c r="BJ92" s="0" t="e">
        <f aca="false">#N/A</f>
        <v>#N/A</v>
      </c>
      <c r="BM92" s="0" t="e">
        <f aca="false">#N/A</f>
        <v>#N/A</v>
      </c>
      <c r="BP92" s="0" t="e">
        <f aca="false">#N/A</f>
        <v>#N/A</v>
      </c>
      <c r="BS92" s="0" t="e">
        <f aca="false">#N/A</f>
        <v>#N/A</v>
      </c>
      <c r="BV92" s="0" t="e">
        <f aca="false">#N/A</f>
        <v>#N/A</v>
      </c>
      <c r="BY92" s="0" t="e">
        <f aca="false">#N/A</f>
        <v>#N/A</v>
      </c>
      <c r="CB92" s="0" t="e">
        <f aca="false">#N/A</f>
        <v>#N/A</v>
      </c>
      <c r="CE92" s="0" t="e">
        <f aca="false">#N/A</f>
        <v>#N/A</v>
      </c>
      <c r="CH92" s="0" t="e">
        <f aca="false">#N/A</f>
        <v>#N/A</v>
      </c>
      <c r="CK92" s="0" t="e">
        <f aca="false">#N/A</f>
        <v>#N/A</v>
      </c>
      <c r="CN92" s="0" t="e">
        <f aca="false">#N/A</f>
        <v>#N/A</v>
      </c>
      <c r="CQ92" s="0" t="e">
        <f aca="false">#N/A</f>
        <v>#N/A</v>
      </c>
      <c r="CT92" s="0" t="e">
        <f aca="false">#N/A</f>
        <v>#N/A</v>
      </c>
      <c r="CW92" s="0" t="e">
        <f aca="false">#N/A</f>
        <v>#N/A</v>
      </c>
      <c r="CZ92" s="0" t="e">
        <f aca="false">#N/A</f>
        <v>#N/A</v>
      </c>
      <c r="DC92" s="0" t="e">
        <f aca="false">#N/A</f>
        <v>#N/A</v>
      </c>
      <c r="DF92" s="0" t="e">
        <f aca="false">#N/A</f>
        <v>#N/A</v>
      </c>
      <c r="DI92" s="0" t="e">
        <f aca="false">#N/A</f>
        <v>#N/A</v>
      </c>
      <c r="DL92" s="0" t="e">
        <f aca="false">#N/A</f>
        <v>#N/A</v>
      </c>
      <c r="DO92" s="0" t="e">
        <f aca="false">#N/A</f>
        <v>#N/A</v>
      </c>
      <c r="DR92" s="0" t="e">
        <f aca="false">#N/A</f>
        <v>#N/A</v>
      </c>
      <c r="DU92" s="0" t="e">
        <f aca="false">#N/A</f>
        <v>#N/A</v>
      </c>
      <c r="DX92" s="0" t="e">
        <f aca="false">#N/A</f>
        <v>#N/A</v>
      </c>
      <c r="EA92" s="0" t="e">
        <f aca="false">#N/A</f>
        <v>#N/A</v>
      </c>
      <c r="ED92" s="0" t="e">
        <f aca="false">#N/A</f>
        <v>#N/A</v>
      </c>
      <c r="EG92" s="0" t="e">
        <f aca="false">#N/A</f>
        <v>#N/A</v>
      </c>
      <c r="EJ92" s="0" t="e">
        <f aca="false">#N/A</f>
        <v>#N/A</v>
      </c>
      <c r="EM92" s="0" t="e">
        <f aca="false">#N/A</f>
        <v>#N/A</v>
      </c>
      <c r="EP92" s="0" t="e">
        <f aca="false">#N/A</f>
        <v>#N/A</v>
      </c>
      <c r="ES92" s="0" t="e">
        <f aca="false">#N/A</f>
        <v>#N/A</v>
      </c>
      <c r="EV92" s="0" t="e">
        <f aca="false">#N/A</f>
        <v>#N/A</v>
      </c>
      <c r="EY92" s="0" t="e">
        <f aca="false">#N/A</f>
        <v>#N/A</v>
      </c>
      <c r="FB92" s="0" t="e">
        <f aca="false">#N/A</f>
        <v>#N/A</v>
      </c>
      <c r="FE92" s="0" t="e">
        <f aca="false">#N/A</f>
        <v>#N/A</v>
      </c>
      <c r="FH92" s="0" t="e">
        <f aca="false">#N/A</f>
        <v>#N/A</v>
      </c>
      <c r="FK92" s="0" t="e">
        <f aca="false">#N/A</f>
        <v>#N/A</v>
      </c>
      <c r="FN92" s="0" t="e">
        <f aca="false">#N/A</f>
        <v>#N/A</v>
      </c>
      <c r="FQ92" s="0" t="e">
        <f aca="false">#N/A</f>
        <v>#N/A</v>
      </c>
      <c r="FT92" s="0" t="e">
        <f aca="false">#N/A</f>
        <v>#N/A</v>
      </c>
      <c r="FW92" s="0" t="e">
        <f aca="false">#N/A</f>
        <v>#N/A</v>
      </c>
      <c r="FZ92" s="0" t="e">
        <f aca="false">#N/A</f>
        <v>#N/A</v>
      </c>
      <c r="GC92" s="0" t="e">
        <f aca="false">#N/A</f>
        <v>#N/A</v>
      </c>
      <c r="GF92" s="0" t="e">
        <f aca="false">#N/A</f>
        <v>#N/A</v>
      </c>
      <c r="GI92" s="0" t="e">
        <f aca="false">#N/A</f>
        <v>#N/A</v>
      </c>
      <c r="GL92" s="0" t="e">
        <f aca="false">#N/A</f>
        <v>#N/A</v>
      </c>
      <c r="GO92" s="0" t="e">
        <f aca="false">#N/A</f>
        <v>#N/A</v>
      </c>
      <c r="GR92" s="0" t="e">
        <f aca="false">#N/A</f>
        <v>#N/A</v>
      </c>
      <c r="GU92" s="0" t="e">
        <f aca="false">#N/A</f>
        <v>#N/A</v>
      </c>
      <c r="GX92" s="0" t="e">
        <f aca="false">#N/A</f>
        <v>#N/A</v>
      </c>
      <c r="HA92" s="0" t="e">
        <f aca="false">#N/A</f>
        <v>#N/A</v>
      </c>
      <c r="HD92" s="0" t="e">
        <f aca="false">#N/A</f>
        <v>#N/A</v>
      </c>
      <c r="HG92" s="0" t="e">
        <f aca="false">#N/A</f>
        <v>#N/A</v>
      </c>
      <c r="HJ92" s="0" t="e">
        <f aca="false">#N/A</f>
        <v>#N/A</v>
      </c>
      <c r="HM92" s="0" t="e">
        <f aca="false">#N/A</f>
        <v>#N/A</v>
      </c>
      <c r="HP92" s="0" t="e">
        <f aca="false">#N/A</f>
        <v>#N/A</v>
      </c>
      <c r="HS92" s="0" t="e">
        <f aca="false">#N/A</f>
        <v>#N/A</v>
      </c>
      <c r="HV92" s="0" t="e">
        <f aca="false">#N/A</f>
        <v>#N/A</v>
      </c>
      <c r="HY92" s="0" t="e">
        <f aca="false">#N/A</f>
        <v>#N/A</v>
      </c>
      <c r="IB92" s="0" t="e">
        <f aca="false">#N/A</f>
        <v>#N/A</v>
      </c>
      <c r="IE92" s="0" t="e">
        <f aca="false">#N/A</f>
        <v>#N/A</v>
      </c>
      <c r="IH92" s="0" t="e">
        <f aca="false">#N/A</f>
        <v>#N/A</v>
      </c>
    </row>
    <row r="93" customFormat="false" ht="14.25" hidden="false" customHeight="false" outlineLevel="0" collapsed="false">
      <c r="A93" s="0" t="s">
        <v>1671</v>
      </c>
      <c r="B93" s="0" t="s">
        <v>48</v>
      </c>
      <c r="C93" s="0" t="s">
        <v>9306</v>
      </c>
      <c r="D93" s="0" t="s">
        <v>9546</v>
      </c>
      <c r="E93" s="0" t="s">
        <v>50</v>
      </c>
      <c r="F93" s="0" t="s">
        <v>9304</v>
      </c>
      <c r="G93" s="0" t="s">
        <v>9547</v>
      </c>
      <c r="H93" s="0" t="s">
        <v>48</v>
      </c>
      <c r="I93" s="0" t="s">
        <v>9360</v>
      </c>
      <c r="J93" s="0" t="s">
        <v>9548</v>
      </c>
      <c r="K93" s="0" t="s">
        <v>22</v>
      </c>
      <c r="L93" s="0" t="s">
        <v>9310</v>
      </c>
      <c r="M93" s="0" t="s">
        <v>9549</v>
      </c>
      <c r="N93" s="0" t="s">
        <v>39</v>
      </c>
      <c r="O93" s="0" t="s">
        <v>9502</v>
      </c>
      <c r="P93" s="0" t="s">
        <v>9502</v>
      </c>
      <c r="Q93" s="0" t="s">
        <v>45</v>
      </c>
      <c r="R93" s="0" t="s">
        <v>9417</v>
      </c>
      <c r="S93" s="0" t="s">
        <v>9550</v>
      </c>
      <c r="T93" s="0" t="s">
        <v>37</v>
      </c>
      <c r="U93" s="0" t="s">
        <v>9436</v>
      </c>
      <c r="V93" s="0" t="s">
        <v>9551</v>
      </c>
      <c r="W93" s="0" t="s">
        <v>17</v>
      </c>
      <c r="X93" s="0" t="s">
        <v>9381</v>
      </c>
      <c r="Y93" s="0" t="s">
        <v>9552</v>
      </c>
      <c r="Z93" s="0" t="s">
        <v>7</v>
      </c>
      <c r="AA93" s="0" t="s">
        <v>9335</v>
      </c>
      <c r="AB93" s="0" t="s">
        <v>9553</v>
      </c>
      <c r="AC93" s="0" t="s">
        <v>6</v>
      </c>
      <c r="AD93" s="0" t="s">
        <v>9300</v>
      </c>
      <c r="AE93" s="0" t="s">
        <v>9554</v>
      </c>
      <c r="AF93" s="0" t="e">
        <f aca="false">#N/A</f>
        <v>#N/A</v>
      </c>
      <c r="AG93" s="0" t="s">
        <v>9353</v>
      </c>
      <c r="AH93" s="0" t="s">
        <v>9555</v>
      </c>
      <c r="AI93" s="0" t="e">
        <f aca="false">#N/A</f>
        <v>#N/A</v>
      </c>
      <c r="AJ93" s="0" t="s">
        <v>9556</v>
      </c>
      <c r="AK93" s="0" t="s">
        <v>9557</v>
      </c>
      <c r="AL93" s="0" t="e">
        <f aca="false">#N/A</f>
        <v>#N/A</v>
      </c>
      <c r="AO93" s="0" t="e">
        <f aca="false">#N/A</f>
        <v>#N/A</v>
      </c>
      <c r="AR93" s="0" t="e">
        <f aca="false">#N/A</f>
        <v>#N/A</v>
      </c>
      <c r="AU93" s="0" t="e">
        <f aca="false">#N/A</f>
        <v>#N/A</v>
      </c>
      <c r="AX93" s="0" t="e">
        <f aca="false">#N/A</f>
        <v>#N/A</v>
      </c>
      <c r="BA93" s="0" t="e">
        <f aca="false">#N/A</f>
        <v>#N/A</v>
      </c>
      <c r="BD93" s="0" t="e">
        <f aca="false">#N/A</f>
        <v>#N/A</v>
      </c>
      <c r="BG93" s="0" t="e">
        <f aca="false">#N/A</f>
        <v>#N/A</v>
      </c>
      <c r="BJ93" s="0" t="e">
        <f aca="false">#N/A</f>
        <v>#N/A</v>
      </c>
      <c r="BM93" s="0" t="e">
        <f aca="false">#N/A</f>
        <v>#N/A</v>
      </c>
      <c r="BP93" s="0" t="e">
        <f aca="false">#N/A</f>
        <v>#N/A</v>
      </c>
      <c r="BS93" s="0" t="e">
        <f aca="false">#N/A</f>
        <v>#N/A</v>
      </c>
      <c r="BV93" s="0" t="e">
        <f aca="false">#N/A</f>
        <v>#N/A</v>
      </c>
      <c r="BY93" s="0" t="e">
        <f aca="false">#N/A</f>
        <v>#N/A</v>
      </c>
      <c r="CB93" s="0" t="e">
        <f aca="false">#N/A</f>
        <v>#N/A</v>
      </c>
      <c r="CE93" s="0" t="e">
        <f aca="false">#N/A</f>
        <v>#N/A</v>
      </c>
      <c r="CH93" s="0" t="e">
        <f aca="false">#N/A</f>
        <v>#N/A</v>
      </c>
      <c r="CK93" s="0" t="e">
        <f aca="false">#N/A</f>
        <v>#N/A</v>
      </c>
      <c r="CN93" s="0" t="e">
        <f aca="false">#N/A</f>
        <v>#N/A</v>
      </c>
      <c r="CQ93" s="0" t="e">
        <f aca="false">#N/A</f>
        <v>#N/A</v>
      </c>
      <c r="CT93" s="0" t="e">
        <f aca="false">#N/A</f>
        <v>#N/A</v>
      </c>
      <c r="CW93" s="0" t="e">
        <f aca="false">#N/A</f>
        <v>#N/A</v>
      </c>
      <c r="CZ93" s="0" t="e">
        <f aca="false">#N/A</f>
        <v>#N/A</v>
      </c>
      <c r="DC93" s="0" t="e">
        <f aca="false">#N/A</f>
        <v>#N/A</v>
      </c>
      <c r="DF93" s="0" t="e">
        <f aca="false">#N/A</f>
        <v>#N/A</v>
      </c>
      <c r="DI93" s="0" t="e">
        <f aca="false">#N/A</f>
        <v>#N/A</v>
      </c>
      <c r="DL93" s="0" t="e">
        <f aca="false">#N/A</f>
        <v>#N/A</v>
      </c>
      <c r="DO93" s="0" t="e">
        <f aca="false">#N/A</f>
        <v>#N/A</v>
      </c>
      <c r="DR93" s="0" t="e">
        <f aca="false">#N/A</f>
        <v>#N/A</v>
      </c>
      <c r="DU93" s="0" t="e">
        <f aca="false">#N/A</f>
        <v>#N/A</v>
      </c>
      <c r="DX93" s="0" t="e">
        <f aca="false">#N/A</f>
        <v>#N/A</v>
      </c>
      <c r="EA93" s="0" t="e">
        <f aca="false">#N/A</f>
        <v>#N/A</v>
      </c>
      <c r="ED93" s="0" t="e">
        <f aca="false">#N/A</f>
        <v>#N/A</v>
      </c>
      <c r="EG93" s="0" t="e">
        <f aca="false">#N/A</f>
        <v>#N/A</v>
      </c>
      <c r="EJ93" s="0" t="e">
        <f aca="false">#N/A</f>
        <v>#N/A</v>
      </c>
      <c r="EM93" s="0" t="e">
        <f aca="false">#N/A</f>
        <v>#N/A</v>
      </c>
      <c r="EP93" s="0" t="e">
        <f aca="false">#N/A</f>
        <v>#N/A</v>
      </c>
      <c r="ES93" s="0" t="e">
        <f aca="false">#N/A</f>
        <v>#N/A</v>
      </c>
      <c r="EV93" s="0" t="e">
        <f aca="false">#N/A</f>
        <v>#N/A</v>
      </c>
      <c r="EY93" s="0" t="e">
        <f aca="false">#N/A</f>
        <v>#N/A</v>
      </c>
      <c r="FB93" s="0" t="e">
        <f aca="false">#N/A</f>
        <v>#N/A</v>
      </c>
      <c r="FE93" s="0" t="e">
        <f aca="false">#N/A</f>
        <v>#N/A</v>
      </c>
      <c r="FH93" s="0" t="e">
        <f aca="false">#N/A</f>
        <v>#N/A</v>
      </c>
      <c r="FK93" s="0" t="e">
        <f aca="false">#N/A</f>
        <v>#N/A</v>
      </c>
      <c r="FN93" s="0" t="e">
        <f aca="false">#N/A</f>
        <v>#N/A</v>
      </c>
      <c r="FQ93" s="0" t="e">
        <f aca="false">#N/A</f>
        <v>#N/A</v>
      </c>
      <c r="FT93" s="0" t="e">
        <f aca="false">#N/A</f>
        <v>#N/A</v>
      </c>
      <c r="FW93" s="0" t="e">
        <f aca="false">#N/A</f>
        <v>#N/A</v>
      </c>
      <c r="FZ93" s="0" t="e">
        <f aca="false">#N/A</f>
        <v>#N/A</v>
      </c>
      <c r="GC93" s="0" t="e">
        <f aca="false">#N/A</f>
        <v>#N/A</v>
      </c>
      <c r="GF93" s="0" t="e">
        <f aca="false">#N/A</f>
        <v>#N/A</v>
      </c>
      <c r="GI93" s="0" t="e">
        <f aca="false">#N/A</f>
        <v>#N/A</v>
      </c>
      <c r="GL93" s="0" t="e">
        <f aca="false">#N/A</f>
        <v>#N/A</v>
      </c>
      <c r="GO93" s="0" t="e">
        <f aca="false">#N/A</f>
        <v>#N/A</v>
      </c>
      <c r="GR93" s="0" t="e">
        <f aca="false">#N/A</f>
        <v>#N/A</v>
      </c>
      <c r="GU93" s="0" t="e">
        <f aca="false">#N/A</f>
        <v>#N/A</v>
      </c>
      <c r="GX93" s="0" t="e">
        <f aca="false">#N/A</f>
        <v>#N/A</v>
      </c>
      <c r="HA93" s="0" t="e">
        <f aca="false">#N/A</f>
        <v>#N/A</v>
      </c>
      <c r="HD93" s="0" t="e">
        <f aca="false">#N/A</f>
        <v>#N/A</v>
      </c>
      <c r="HG93" s="0" t="e">
        <f aca="false">#N/A</f>
        <v>#N/A</v>
      </c>
      <c r="HJ93" s="0" t="e">
        <f aca="false">#N/A</f>
        <v>#N/A</v>
      </c>
      <c r="HM93" s="0" t="e">
        <f aca="false">#N/A</f>
        <v>#N/A</v>
      </c>
      <c r="HP93" s="0" t="e">
        <f aca="false">#N/A</f>
        <v>#N/A</v>
      </c>
      <c r="HS93" s="0" t="e">
        <f aca="false">#N/A</f>
        <v>#N/A</v>
      </c>
      <c r="HV93" s="0" t="e">
        <f aca="false">#N/A</f>
        <v>#N/A</v>
      </c>
      <c r="HY93" s="0" t="e">
        <f aca="false">#N/A</f>
        <v>#N/A</v>
      </c>
      <c r="IB93" s="0" t="e">
        <f aca="false">#N/A</f>
        <v>#N/A</v>
      </c>
      <c r="IE93" s="0" t="e">
        <f aca="false">#N/A</f>
        <v>#N/A</v>
      </c>
      <c r="IH93" s="0" t="e">
        <f aca="false">#N/A</f>
        <v>#N/A</v>
      </c>
    </row>
    <row r="94" customFormat="false" ht="14.25" hidden="false" customHeight="false" outlineLevel="0" collapsed="false">
      <c r="A94" s="0" t="s">
        <v>1577</v>
      </c>
      <c r="B94" s="0" t="s">
        <v>50</v>
      </c>
      <c r="C94" s="0" t="s">
        <v>9304</v>
      </c>
      <c r="D94" s="0" t="s">
        <v>9558</v>
      </c>
      <c r="E94" s="0" t="s">
        <v>48</v>
      </c>
      <c r="F94" s="0" t="s">
        <v>9360</v>
      </c>
      <c r="G94" s="0" t="s">
        <v>9559</v>
      </c>
      <c r="H94" s="0" t="s">
        <v>48</v>
      </c>
      <c r="I94" s="0" t="s">
        <v>9306</v>
      </c>
      <c r="J94" s="0" t="s">
        <v>9560</v>
      </c>
      <c r="K94" s="0" t="s">
        <v>39</v>
      </c>
      <c r="L94" s="0" t="s">
        <v>9561</v>
      </c>
      <c r="M94" s="0" t="s">
        <v>9561</v>
      </c>
      <c r="N94" s="0" t="s">
        <v>17</v>
      </c>
      <c r="O94" s="0" t="s">
        <v>9381</v>
      </c>
      <c r="P94" s="0" t="s">
        <v>9562</v>
      </c>
      <c r="Q94" s="0" t="s">
        <v>39</v>
      </c>
      <c r="R94" s="0" t="s">
        <v>9341</v>
      </c>
      <c r="S94" s="0" t="s">
        <v>9563</v>
      </c>
      <c r="T94" s="0" t="s">
        <v>45</v>
      </c>
      <c r="U94" s="0" t="s">
        <v>9417</v>
      </c>
      <c r="V94" s="0" t="s">
        <v>9418</v>
      </c>
      <c r="W94" s="0" t="s">
        <v>7</v>
      </c>
      <c r="X94" s="0" t="s">
        <v>9335</v>
      </c>
      <c r="Y94" s="0" t="s">
        <v>9564</v>
      </c>
      <c r="Z94" s="0" t="s">
        <v>6</v>
      </c>
      <c r="AA94" s="0" t="s">
        <v>9300</v>
      </c>
      <c r="AB94" s="0" t="s">
        <v>9565</v>
      </c>
      <c r="AC94" s="0" t="s">
        <v>37</v>
      </c>
      <c r="AD94" s="0" t="s">
        <v>9436</v>
      </c>
      <c r="AE94" s="0" t="s">
        <v>9566</v>
      </c>
      <c r="AF94" s="0" t="e">
        <f aca="false">#N/A</f>
        <v>#N/A</v>
      </c>
      <c r="AG94" s="0" t="s">
        <v>9353</v>
      </c>
      <c r="AH94" s="0" t="s">
        <v>9567</v>
      </c>
      <c r="AI94" s="0" t="e">
        <f aca="false">#N/A</f>
        <v>#N/A</v>
      </c>
      <c r="AJ94" s="0" t="s">
        <v>9568</v>
      </c>
      <c r="AK94" s="0" t="s">
        <v>9568</v>
      </c>
      <c r="AL94" s="0" t="e">
        <f aca="false">#N/A</f>
        <v>#N/A</v>
      </c>
      <c r="AM94" s="0" t="s">
        <v>9318</v>
      </c>
      <c r="AN94" s="0" t="s">
        <v>9318</v>
      </c>
      <c r="AO94" s="0" t="e">
        <f aca="false">#N/A</f>
        <v>#N/A</v>
      </c>
      <c r="AP94" s="0" t="s">
        <v>8707</v>
      </c>
      <c r="AQ94" s="0" t="s">
        <v>9569</v>
      </c>
      <c r="AR94" s="0" t="e">
        <f aca="false">#N/A</f>
        <v>#N/A</v>
      </c>
      <c r="AS94" s="0" t="s">
        <v>9512</v>
      </c>
      <c r="AT94" s="0" t="s">
        <v>9570</v>
      </c>
      <c r="AU94" s="0" t="e">
        <f aca="false">#N/A</f>
        <v>#N/A</v>
      </c>
      <c r="AV94" s="0" t="s">
        <v>9556</v>
      </c>
      <c r="AW94" s="0" t="s">
        <v>9571</v>
      </c>
      <c r="AX94" s="0" t="e">
        <f aca="false">#N/A</f>
        <v>#N/A</v>
      </c>
      <c r="BA94" s="0" t="e">
        <f aca="false">#N/A</f>
        <v>#N/A</v>
      </c>
      <c r="BD94" s="0" t="e">
        <f aca="false">#N/A</f>
        <v>#N/A</v>
      </c>
      <c r="BG94" s="0" t="e">
        <f aca="false">#N/A</f>
        <v>#N/A</v>
      </c>
      <c r="BJ94" s="0" t="e">
        <f aca="false">#N/A</f>
        <v>#N/A</v>
      </c>
      <c r="BM94" s="0" t="e">
        <f aca="false">#N/A</f>
        <v>#N/A</v>
      </c>
      <c r="BP94" s="0" t="e">
        <f aca="false">#N/A</f>
        <v>#N/A</v>
      </c>
      <c r="BS94" s="0" t="e">
        <f aca="false">#N/A</f>
        <v>#N/A</v>
      </c>
      <c r="BV94" s="0" t="e">
        <f aca="false">#N/A</f>
        <v>#N/A</v>
      </c>
      <c r="BY94" s="0" t="e">
        <f aca="false">#N/A</f>
        <v>#N/A</v>
      </c>
      <c r="CB94" s="0" t="e">
        <f aca="false">#N/A</f>
        <v>#N/A</v>
      </c>
      <c r="CE94" s="0" t="e">
        <f aca="false">#N/A</f>
        <v>#N/A</v>
      </c>
      <c r="CH94" s="0" t="e">
        <f aca="false">#N/A</f>
        <v>#N/A</v>
      </c>
      <c r="CK94" s="0" t="e">
        <f aca="false">#N/A</f>
        <v>#N/A</v>
      </c>
      <c r="CN94" s="0" t="e">
        <f aca="false">#N/A</f>
        <v>#N/A</v>
      </c>
      <c r="CQ94" s="0" t="e">
        <f aca="false">#N/A</f>
        <v>#N/A</v>
      </c>
      <c r="CT94" s="0" t="e">
        <f aca="false">#N/A</f>
        <v>#N/A</v>
      </c>
      <c r="CW94" s="0" t="e">
        <f aca="false">#N/A</f>
        <v>#N/A</v>
      </c>
      <c r="CZ94" s="0" t="e">
        <f aca="false">#N/A</f>
        <v>#N/A</v>
      </c>
      <c r="DC94" s="0" t="e">
        <f aca="false">#N/A</f>
        <v>#N/A</v>
      </c>
      <c r="DF94" s="0" t="e">
        <f aca="false">#N/A</f>
        <v>#N/A</v>
      </c>
      <c r="DI94" s="0" t="e">
        <f aca="false">#N/A</f>
        <v>#N/A</v>
      </c>
      <c r="DL94" s="0" t="e">
        <f aca="false">#N/A</f>
        <v>#N/A</v>
      </c>
      <c r="DO94" s="0" t="e">
        <f aca="false">#N/A</f>
        <v>#N/A</v>
      </c>
      <c r="DR94" s="0" t="e">
        <f aca="false">#N/A</f>
        <v>#N/A</v>
      </c>
      <c r="DU94" s="0" t="e">
        <f aca="false">#N/A</f>
        <v>#N/A</v>
      </c>
      <c r="DX94" s="0" t="e">
        <f aca="false">#N/A</f>
        <v>#N/A</v>
      </c>
      <c r="EA94" s="0" t="e">
        <f aca="false">#N/A</f>
        <v>#N/A</v>
      </c>
      <c r="ED94" s="0" t="e">
        <f aca="false">#N/A</f>
        <v>#N/A</v>
      </c>
      <c r="EG94" s="0" t="e">
        <f aca="false">#N/A</f>
        <v>#N/A</v>
      </c>
      <c r="EJ94" s="0" t="e">
        <f aca="false">#N/A</f>
        <v>#N/A</v>
      </c>
      <c r="EM94" s="0" t="e">
        <f aca="false">#N/A</f>
        <v>#N/A</v>
      </c>
      <c r="EP94" s="0" t="e">
        <f aca="false">#N/A</f>
        <v>#N/A</v>
      </c>
      <c r="ES94" s="0" t="e">
        <f aca="false">#N/A</f>
        <v>#N/A</v>
      </c>
      <c r="EV94" s="0" t="e">
        <f aca="false">#N/A</f>
        <v>#N/A</v>
      </c>
      <c r="EY94" s="0" t="e">
        <f aca="false">#N/A</f>
        <v>#N/A</v>
      </c>
      <c r="FB94" s="0" t="e">
        <f aca="false">#N/A</f>
        <v>#N/A</v>
      </c>
      <c r="FE94" s="0" t="e">
        <f aca="false">#N/A</f>
        <v>#N/A</v>
      </c>
      <c r="FH94" s="0" t="e">
        <f aca="false">#N/A</f>
        <v>#N/A</v>
      </c>
      <c r="FK94" s="0" t="e">
        <f aca="false">#N/A</f>
        <v>#N/A</v>
      </c>
      <c r="FN94" s="0" t="e">
        <f aca="false">#N/A</f>
        <v>#N/A</v>
      </c>
      <c r="FQ94" s="0" t="e">
        <f aca="false">#N/A</f>
        <v>#N/A</v>
      </c>
      <c r="FT94" s="0" t="e">
        <f aca="false">#N/A</f>
        <v>#N/A</v>
      </c>
      <c r="FW94" s="0" t="e">
        <f aca="false">#N/A</f>
        <v>#N/A</v>
      </c>
      <c r="FZ94" s="0" t="e">
        <f aca="false">#N/A</f>
        <v>#N/A</v>
      </c>
      <c r="GC94" s="0" t="e">
        <f aca="false">#N/A</f>
        <v>#N/A</v>
      </c>
      <c r="GF94" s="0" t="e">
        <f aca="false">#N/A</f>
        <v>#N/A</v>
      </c>
      <c r="GI94" s="0" t="e">
        <f aca="false">#N/A</f>
        <v>#N/A</v>
      </c>
      <c r="GL94" s="0" t="e">
        <f aca="false">#N/A</f>
        <v>#N/A</v>
      </c>
      <c r="GO94" s="0" t="e">
        <f aca="false">#N/A</f>
        <v>#N/A</v>
      </c>
      <c r="GR94" s="0" t="e">
        <f aca="false">#N/A</f>
        <v>#N/A</v>
      </c>
      <c r="GU94" s="0" t="e">
        <f aca="false">#N/A</f>
        <v>#N/A</v>
      </c>
      <c r="GX94" s="0" t="e">
        <f aca="false">#N/A</f>
        <v>#N/A</v>
      </c>
      <c r="HA94" s="0" t="e">
        <f aca="false">#N/A</f>
        <v>#N/A</v>
      </c>
      <c r="HD94" s="0" t="e">
        <f aca="false">#N/A</f>
        <v>#N/A</v>
      </c>
      <c r="HG94" s="0" t="e">
        <f aca="false">#N/A</f>
        <v>#N/A</v>
      </c>
      <c r="HJ94" s="0" t="e">
        <f aca="false">#N/A</f>
        <v>#N/A</v>
      </c>
      <c r="HM94" s="0" t="e">
        <f aca="false">#N/A</f>
        <v>#N/A</v>
      </c>
      <c r="HP94" s="0" t="e">
        <f aca="false">#N/A</f>
        <v>#N/A</v>
      </c>
      <c r="HS94" s="0" t="e">
        <f aca="false">#N/A</f>
        <v>#N/A</v>
      </c>
      <c r="HV94" s="0" t="e">
        <f aca="false">#N/A</f>
        <v>#N/A</v>
      </c>
      <c r="HY94" s="0" t="e">
        <f aca="false">#N/A</f>
        <v>#N/A</v>
      </c>
      <c r="IB94" s="0" t="e">
        <f aca="false">#N/A</f>
        <v>#N/A</v>
      </c>
      <c r="IE94" s="0" t="e">
        <f aca="false">#N/A</f>
        <v>#N/A</v>
      </c>
      <c r="IH94" s="0" t="e">
        <f aca="false">#N/A</f>
        <v>#N/A</v>
      </c>
    </row>
    <row r="95" customFormat="false" ht="14.25" hidden="false" customHeight="false" outlineLevel="0" collapsed="false">
      <c r="A95" s="0" t="s">
        <v>1649</v>
      </c>
      <c r="B95" s="0" t="s">
        <v>50</v>
      </c>
      <c r="C95" s="0" t="s">
        <v>9304</v>
      </c>
      <c r="D95" s="0" t="s">
        <v>9572</v>
      </c>
      <c r="E95" s="0" t="s">
        <v>48</v>
      </c>
      <c r="F95" s="0" t="s">
        <v>9306</v>
      </c>
      <c r="G95" s="0" t="s">
        <v>9573</v>
      </c>
      <c r="H95" s="0" t="s">
        <v>39</v>
      </c>
      <c r="I95" s="0" t="s">
        <v>9561</v>
      </c>
      <c r="J95" s="0" t="s">
        <v>9561</v>
      </c>
      <c r="K95" s="0" t="s">
        <v>37</v>
      </c>
      <c r="L95" s="0" t="s">
        <v>9436</v>
      </c>
      <c r="M95" s="0" t="s">
        <v>9574</v>
      </c>
      <c r="N95" s="0" t="s">
        <v>45</v>
      </c>
      <c r="O95" s="0" t="s">
        <v>9417</v>
      </c>
      <c r="P95" s="0" t="s">
        <v>9418</v>
      </c>
      <c r="Q95" s="0" t="s">
        <v>7</v>
      </c>
      <c r="R95" s="0" t="s">
        <v>9335</v>
      </c>
      <c r="S95" s="0" t="s">
        <v>9575</v>
      </c>
      <c r="T95" s="0" t="s">
        <v>17</v>
      </c>
      <c r="U95" s="0" t="s">
        <v>9381</v>
      </c>
      <c r="V95" s="0" t="s">
        <v>9576</v>
      </c>
      <c r="W95" s="0" t="s">
        <v>6</v>
      </c>
      <c r="X95" s="0" t="s">
        <v>9300</v>
      </c>
      <c r="Y95" s="0" t="s">
        <v>9577</v>
      </c>
      <c r="Z95" s="0" t="e">
        <f aca="false">#N/A</f>
        <v>#N/A</v>
      </c>
      <c r="AA95" s="0" t="s">
        <v>8707</v>
      </c>
      <c r="AB95" s="0" t="s">
        <v>9578</v>
      </c>
      <c r="AC95" s="0" t="e">
        <f aca="false">#N/A</f>
        <v>#N/A</v>
      </c>
      <c r="AD95" s="0" t="s">
        <v>9568</v>
      </c>
      <c r="AE95" s="0" t="s">
        <v>9568</v>
      </c>
      <c r="AF95" s="0" t="e">
        <f aca="false">#N/A</f>
        <v>#N/A</v>
      </c>
      <c r="AG95" s="0" t="s">
        <v>9318</v>
      </c>
      <c r="AH95" s="0" t="s">
        <v>9318</v>
      </c>
      <c r="AI95" s="0" t="e">
        <f aca="false">#N/A</f>
        <v>#N/A</v>
      </c>
      <c r="AJ95" s="0" t="s">
        <v>9353</v>
      </c>
      <c r="AK95" s="0" t="s">
        <v>9452</v>
      </c>
      <c r="AL95" s="0" t="e">
        <f aca="false">#N/A</f>
        <v>#N/A</v>
      </c>
      <c r="AO95" s="0" t="e">
        <f aca="false">#N/A</f>
        <v>#N/A</v>
      </c>
      <c r="AR95" s="0" t="e">
        <f aca="false">#N/A</f>
        <v>#N/A</v>
      </c>
      <c r="AU95" s="0" t="e">
        <f aca="false">#N/A</f>
        <v>#N/A</v>
      </c>
      <c r="AX95" s="0" t="e">
        <f aca="false">#N/A</f>
        <v>#N/A</v>
      </c>
      <c r="BA95" s="0" t="e">
        <f aca="false">#N/A</f>
        <v>#N/A</v>
      </c>
      <c r="BD95" s="0" t="e">
        <f aca="false">#N/A</f>
        <v>#N/A</v>
      </c>
      <c r="BG95" s="0" t="e">
        <f aca="false">#N/A</f>
        <v>#N/A</v>
      </c>
      <c r="BJ95" s="0" t="e">
        <f aca="false">#N/A</f>
        <v>#N/A</v>
      </c>
      <c r="BM95" s="0" t="e">
        <f aca="false">#N/A</f>
        <v>#N/A</v>
      </c>
      <c r="BP95" s="0" t="e">
        <f aca="false">#N/A</f>
        <v>#N/A</v>
      </c>
      <c r="BS95" s="0" t="e">
        <f aca="false">#N/A</f>
        <v>#N/A</v>
      </c>
      <c r="BV95" s="0" t="e">
        <f aca="false">#N/A</f>
        <v>#N/A</v>
      </c>
      <c r="BY95" s="0" t="e">
        <f aca="false">#N/A</f>
        <v>#N/A</v>
      </c>
      <c r="CB95" s="0" t="e">
        <f aca="false">#N/A</f>
        <v>#N/A</v>
      </c>
      <c r="CE95" s="0" t="e">
        <f aca="false">#N/A</f>
        <v>#N/A</v>
      </c>
      <c r="CH95" s="0" t="e">
        <f aca="false">#N/A</f>
        <v>#N/A</v>
      </c>
      <c r="CK95" s="0" t="e">
        <f aca="false">#N/A</f>
        <v>#N/A</v>
      </c>
      <c r="CN95" s="0" t="e">
        <f aca="false">#N/A</f>
        <v>#N/A</v>
      </c>
      <c r="CQ95" s="0" t="e">
        <f aca="false">#N/A</f>
        <v>#N/A</v>
      </c>
      <c r="CT95" s="0" t="e">
        <f aca="false">#N/A</f>
        <v>#N/A</v>
      </c>
      <c r="CW95" s="0" t="e">
        <f aca="false">#N/A</f>
        <v>#N/A</v>
      </c>
      <c r="CZ95" s="0" t="e">
        <f aca="false">#N/A</f>
        <v>#N/A</v>
      </c>
      <c r="DC95" s="0" t="e">
        <f aca="false">#N/A</f>
        <v>#N/A</v>
      </c>
      <c r="DF95" s="0" t="e">
        <f aca="false">#N/A</f>
        <v>#N/A</v>
      </c>
      <c r="DI95" s="0" t="e">
        <f aca="false">#N/A</f>
        <v>#N/A</v>
      </c>
      <c r="DL95" s="0" t="e">
        <f aca="false">#N/A</f>
        <v>#N/A</v>
      </c>
      <c r="DO95" s="0" t="e">
        <f aca="false">#N/A</f>
        <v>#N/A</v>
      </c>
      <c r="DR95" s="0" t="e">
        <f aca="false">#N/A</f>
        <v>#N/A</v>
      </c>
      <c r="DU95" s="0" t="e">
        <f aca="false">#N/A</f>
        <v>#N/A</v>
      </c>
      <c r="DX95" s="0" t="e">
        <f aca="false">#N/A</f>
        <v>#N/A</v>
      </c>
      <c r="EA95" s="0" t="e">
        <f aca="false">#N/A</f>
        <v>#N/A</v>
      </c>
      <c r="ED95" s="0" t="e">
        <f aca="false">#N/A</f>
        <v>#N/A</v>
      </c>
      <c r="EG95" s="0" t="e">
        <f aca="false">#N/A</f>
        <v>#N/A</v>
      </c>
      <c r="EJ95" s="0" t="e">
        <f aca="false">#N/A</f>
        <v>#N/A</v>
      </c>
      <c r="EM95" s="0" t="e">
        <f aca="false">#N/A</f>
        <v>#N/A</v>
      </c>
      <c r="EP95" s="0" t="e">
        <f aca="false">#N/A</f>
        <v>#N/A</v>
      </c>
      <c r="ES95" s="0" t="e">
        <f aca="false">#N/A</f>
        <v>#N/A</v>
      </c>
      <c r="EV95" s="0" t="e">
        <f aca="false">#N/A</f>
        <v>#N/A</v>
      </c>
      <c r="EY95" s="0" t="e">
        <f aca="false">#N/A</f>
        <v>#N/A</v>
      </c>
      <c r="FB95" s="0" t="e">
        <f aca="false">#N/A</f>
        <v>#N/A</v>
      </c>
      <c r="FE95" s="0" t="e">
        <f aca="false">#N/A</f>
        <v>#N/A</v>
      </c>
      <c r="FH95" s="0" t="e">
        <f aca="false">#N/A</f>
        <v>#N/A</v>
      </c>
      <c r="FK95" s="0" t="e">
        <f aca="false">#N/A</f>
        <v>#N/A</v>
      </c>
      <c r="FN95" s="0" t="e">
        <f aca="false">#N/A</f>
        <v>#N/A</v>
      </c>
      <c r="FQ95" s="0" t="e">
        <f aca="false">#N/A</f>
        <v>#N/A</v>
      </c>
      <c r="FT95" s="0" t="e">
        <f aca="false">#N/A</f>
        <v>#N/A</v>
      </c>
      <c r="FW95" s="0" t="e">
        <f aca="false">#N/A</f>
        <v>#N/A</v>
      </c>
      <c r="FZ95" s="0" t="e">
        <f aca="false">#N/A</f>
        <v>#N/A</v>
      </c>
      <c r="GC95" s="0" t="e">
        <f aca="false">#N/A</f>
        <v>#N/A</v>
      </c>
      <c r="GF95" s="0" t="e">
        <f aca="false">#N/A</f>
        <v>#N/A</v>
      </c>
      <c r="GI95" s="0" t="e">
        <f aca="false">#N/A</f>
        <v>#N/A</v>
      </c>
      <c r="GL95" s="0" t="e">
        <f aca="false">#N/A</f>
        <v>#N/A</v>
      </c>
      <c r="GO95" s="0" t="e">
        <f aca="false">#N/A</f>
        <v>#N/A</v>
      </c>
      <c r="GR95" s="0" t="e">
        <f aca="false">#N/A</f>
        <v>#N/A</v>
      </c>
      <c r="GU95" s="0" t="e">
        <f aca="false">#N/A</f>
        <v>#N/A</v>
      </c>
      <c r="GX95" s="0" t="e">
        <f aca="false">#N/A</f>
        <v>#N/A</v>
      </c>
      <c r="HA95" s="0" t="e">
        <f aca="false">#N/A</f>
        <v>#N/A</v>
      </c>
      <c r="HD95" s="0" t="e">
        <f aca="false">#N/A</f>
        <v>#N/A</v>
      </c>
      <c r="HG95" s="0" t="e">
        <f aca="false">#N/A</f>
        <v>#N/A</v>
      </c>
      <c r="HJ95" s="0" t="e">
        <f aca="false">#N/A</f>
        <v>#N/A</v>
      </c>
      <c r="HM95" s="0" t="e">
        <f aca="false">#N/A</f>
        <v>#N/A</v>
      </c>
      <c r="HP95" s="0" t="e">
        <f aca="false">#N/A</f>
        <v>#N/A</v>
      </c>
      <c r="HS95" s="0" t="e">
        <f aca="false">#N/A</f>
        <v>#N/A</v>
      </c>
      <c r="HV95" s="0" t="e">
        <f aca="false">#N/A</f>
        <v>#N/A</v>
      </c>
      <c r="HY95" s="0" t="e">
        <f aca="false">#N/A</f>
        <v>#N/A</v>
      </c>
      <c r="IB95" s="0" t="e">
        <f aca="false">#N/A</f>
        <v>#N/A</v>
      </c>
      <c r="IE95" s="0" t="e">
        <f aca="false">#N/A</f>
        <v>#N/A</v>
      </c>
      <c r="IH95" s="0" t="e">
        <f aca="false">#N/A</f>
        <v>#N/A</v>
      </c>
    </row>
    <row r="96" customFormat="false" ht="14.25" hidden="false" customHeight="false" outlineLevel="0" collapsed="false">
      <c r="A96" s="0" t="s">
        <v>1509</v>
      </c>
      <c r="B96" s="0" t="s">
        <v>50</v>
      </c>
      <c r="C96" s="0" t="s">
        <v>9304</v>
      </c>
      <c r="D96" s="0" t="s">
        <v>9579</v>
      </c>
      <c r="E96" s="0" t="s">
        <v>6</v>
      </c>
      <c r="F96" s="0" t="s">
        <v>9300</v>
      </c>
      <c r="G96" s="0" t="s">
        <v>9580</v>
      </c>
      <c r="H96" s="0" t="e">
        <f aca="false">#N/A</f>
        <v>#N/A</v>
      </c>
      <c r="K96" s="0" t="e">
        <f aca="false">#N/A</f>
        <v>#N/A</v>
      </c>
      <c r="N96" s="0" t="e">
        <f aca="false">#N/A</f>
        <v>#N/A</v>
      </c>
      <c r="Q96" s="0" t="e">
        <f aca="false">#N/A</f>
        <v>#N/A</v>
      </c>
      <c r="T96" s="0" t="e">
        <f aca="false">#N/A</f>
        <v>#N/A</v>
      </c>
      <c r="W96" s="0" t="e">
        <f aca="false">#N/A</f>
        <v>#N/A</v>
      </c>
      <c r="Z96" s="0" t="e">
        <f aca="false">#N/A</f>
        <v>#N/A</v>
      </c>
      <c r="AC96" s="0" t="e">
        <f aca="false">#N/A</f>
        <v>#N/A</v>
      </c>
      <c r="AF96" s="0" t="e">
        <f aca="false">#N/A</f>
        <v>#N/A</v>
      </c>
      <c r="AI96" s="0" t="e">
        <f aca="false">#N/A</f>
        <v>#N/A</v>
      </c>
      <c r="AL96" s="0" t="e">
        <f aca="false">#N/A</f>
        <v>#N/A</v>
      </c>
      <c r="AO96" s="0" t="e">
        <f aca="false">#N/A</f>
        <v>#N/A</v>
      </c>
      <c r="AR96" s="0" t="e">
        <f aca="false">#N/A</f>
        <v>#N/A</v>
      </c>
      <c r="AU96" s="0" t="e">
        <f aca="false">#N/A</f>
        <v>#N/A</v>
      </c>
      <c r="AX96" s="0" t="e">
        <f aca="false">#N/A</f>
        <v>#N/A</v>
      </c>
      <c r="BA96" s="0" t="e">
        <f aca="false">#N/A</f>
        <v>#N/A</v>
      </c>
      <c r="BD96" s="0" t="e">
        <f aca="false">#N/A</f>
        <v>#N/A</v>
      </c>
      <c r="BG96" s="0" t="e">
        <f aca="false">#N/A</f>
        <v>#N/A</v>
      </c>
      <c r="BJ96" s="0" t="e">
        <f aca="false">#N/A</f>
        <v>#N/A</v>
      </c>
      <c r="BM96" s="0" t="e">
        <f aca="false">#N/A</f>
        <v>#N/A</v>
      </c>
      <c r="BP96" s="0" t="e">
        <f aca="false">#N/A</f>
        <v>#N/A</v>
      </c>
      <c r="BS96" s="0" t="e">
        <f aca="false">#N/A</f>
        <v>#N/A</v>
      </c>
      <c r="BV96" s="0" t="e">
        <f aca="false">#N/A</f>
        <v>#N/A</v>
      </c>
      <c r="BY96" s="0" t="e">
        <f aca="false">#N/A</f>
        <v>#N/A</v>
      </c>
      <c r="CB96" s="0" t="e">
        <f aca="false">#N/A</f>
        <v>#N/A</v>
      </c>
      <c r="CE96" s="0" t="e">
        <f aca="false">#N/A</f>
        <v>#N/A</v>
      </c>
      <c r="CH96" s="0" t="e">
        <f aca="false">#N/A</f>
        <v>#N/A</v>
      </c>
      <c r="CK96" s="0" t="e">
        <f aca="false">#N/A</f>
        <v>#N/A</v>
      </c>
      <c r="CN96" s="0" t="e">
        <f aca="false">#N/A</f>
        <v>#N/A</v>
      </c>
      <c r="CQ96" s="0" t="e">
        <f aca="false">#N/A</f>
        <v>#N/A</v>
      </c>
      <c r="CT96" s="0" t="e">
        <f aca="false">#N/A</f>
        <v>#N/A</v>
      </c>
      <c r="CW96" s="0" t="e">
        <f aca="false">#N/A</f>
        <v>#N/A</v>
      </c>
      <c r="CZ96" s="0" t="e">
        <f aca="false">#N/A</f>
        <v>#N/A</v>
      </c>
      <c r="DC96" s="0" t="e">
        <f aca="false">#N/A</f>
        <v>#N/A</v>
      </c>
      <c r="DF96" s="0" t="e">
        <f aca="false">#N/A</f>
        <v>#N/A</v>
      </c>
      <c r="DI96" s="0" t="e">
        <f aca="false">#N/A</f>
        <v>#N/A</v>
      </c>
      <c r="DL96" s="0" t="e">
        <f aca="false">#N/A</f>
        <v>#N/A</v>
      </c>
      <c r="DO96" s="0" t="e">
        <f aca="false">#N/A</f>
        <v>#N/A</v>
      </c>
      <c r="DR96" s="0" t="e">
        <f aca="false">#N/A</f>
        <v>#N/A</v>
      </c>
      <c r="DU96" s="0" t="e">
        <f aca="false">#N/A</f>
        <v>#N/A</v>
      </c>
      <c r="DX96" s="0" t="e">
        <f aca="false">#N/A</f>
        <v>#N/A</v>
      </c>
      <c r="EA96" s="0" t="e">
        <f aca="false">#N/A</f>
        <v>#N/A</v>
      </c>
      <c r="ED96" s="0" t="e">
        <f aca="false">#N/A</f>
        <v>#N/A</v>
      </c>
      <c r="EG96" s="0" t="e">
        <f aca="false">#N/A</f>
        <v>#N/A</v>
      </c>
      <c r="EJ96" s="0" t="e">
        <f aca="false">#N/A</f>
        <v>#N/A</v>
      </c>
      <c r="EM96" s="0" t="e">
        <f aca="false">#N/A</f>
        <v>#N/A</v>
      </c>
      <c r="EP96" s="0" t="e">
        <f aca="false">#N/A</f>
        <v>#N/A</v>
      </c>
      <c r="ES96" s="0" t="e">
        <f aca="false">#N/A</f>
        <v>#N/A</v>
      </c>
      <c r="EV96" s="0" t="e">
        <f aca="false">#N/A</f>
        <v>#N/A</v>
      </c>
      <c r="EY96" s="0" t="e">
        <f aca="false">#N/A</f>
        <v>#N/A</v>
      </c>
      <c r="FB96" s="0" t="e">
        <f aca="false">#N/A</f>
        <v>#N/A</v>
      </c>
      <c r="FE96" s="0" t="e">
        <f aca="false">#N/A</f>
        <v>#N/A</v>
      </c>
      <c r="FH96" s="0" t="e">
        <f aca="false">#N/A</f>
        <v>#N/A</v>
      </c>
      <c r="FK96" s="0" t="e">
        <f aca="false">#N/A</f>
        <v>#N/A</v>
      </c>
      <c r="FN96" s="0" t="e">
        <f aca="false">#N/A</f>
        <v>#N/A</v>
      </c>
      <c r="FQ96" s="0" t="e">
        <f aca="false">#N/A</f>
        <v>#N/A</v>
      </c>
      <c r="FT96" s="0" t="e">
        <f aca="false">#N/A</f>
        <v>#N/A</v>
      </c>
      <c r="FW96" s="0" t="e">
        <f aca="false">#N/A</f>
        <v>#N/A</v>
      </c>
      <c r="FZ96" s="0" t="e">
        <f aca="false">#N/A</f>
        <v>#N/A</v>
      </c>
      <c r="GC96" s="0" t="e">
        <f aca="false">#N/A</f>
        <v>#N/A</v>
      </c>
      <c r="GF96" s="0" t="e">
        <f aca="false">#N/A</f>
        <v>#N/A</v>
      </c>
      <c r="GI96" s="0" t="e">
        <f aca="false">#N/A</f>
        <v>#N/A</v>
      </c>
      <c r="GL96" s="0" t="e">
        <f aca="false">#N/A</f>
        <v>#N/A</v>
      </c>
      <c r="GO96" s="0" t="e">
        <f aca="false">#N/A</f>
        <v>#N/A</v>
      </c>
      <c r="GR96" s="0" t="e">
        <f aca="false">#N/A</f>
        <v>#N/A</v>
      </c>
      <c r="GU96" s="0" t="e">
        <f aca="false">#N/A</f>
        <v>#N/A</v>
      </c>
      <c r="GX96" s="0" t="e">
        <f aca="false">#N/A</f>
        <v>#N/A</v>
      </c>
      <c r="HA96" s="0" t="e">
        <f aca="false">#N/A</f>
        <v>#N/A</v>
      </c>
      <c r="HD96" s="0" t="e">
        <f aca="false">#N/A</f>
        <v>#N/A</v>
      </c>
      <c r="HG96" s="0" t="e">
        <f aca="false">#N/A</f>
        <v>#N/A</v>
      </c>
      <c r="HJ96" s="0" t="e">
        <f aca="false">#N/A</f>
        <v>#N/A</v>
      </c>
      <c r="HM96" s="0" t="e">
        <f aca="false">#N/A</f>
        <v>#N/A</v>
      </c>
      <c r="HP96" s="0" t="e">
        <f aca="false">#N/A</f>
        <v>#N/A</v>
      </c>
      <c r="HS96" s="0" t="e">
        <f aca="false">#N/A</f>
        <v>#N/A</v>
      </c>
      <c r="HV96" s="0" t="e">
        <f aca="false">#N/A</f>
        <v>#N/A</v>
      </c>
      <c r="HY96" s="0" t="e">
        <f aca="false">#N/A</f>
        <v>#N/A</v>
      </c>
      <c r="IB96" s="0" t="e">
        <f aca="false">#N/A</f>
        <v>#N/A</v>
      </c>
      <c r="IE96" s="0" t="e">
        <f aca="false">#N/A</f>
        <v>#N/A</v>
      </c>
      <c r="IH96" s="0" t="e">
        <f aca="false">#N/A</f>
        <v>#N/A</v>
      </c>
    </row>
    <row r="97" customFormat="false" ht="14.25" hidden="false" customHeight="false" outlineLevel="0" collapsed="false">
      <c r="A97" s="0" t="s">
        <v>2741</v>
      </c>
      <c r="B97" s="0" t="s">
        <v>7</v>
      </c>
      <c r="C97" s="0" t="s">
        <v>9335</v>
      </c>
      <c r="D97" s="0" t="s">
        <v>9581</v>
      </c>
      <c r="E97" s="0" t="e">
        <f aca="false">#N/A</f>
        <v>#N/A</v>
      </c>
      <c r="H97" s="0" t="e">
        <f aca="false">#N/A</f>
        <v>#N/A</v>
      </c>
      <c r="K97" s="0" t="e">
        <f aca="false">#N/A</f>
        <v>#N/A</v>
      </c>
      <c r="N97" s="0" t="e">
        <f aca="false">#N/A</f>
        <v>#N/A</v>
      </c>
      <c r="Q97" s="0" t="e">
        <f aca="false">#N/A</f>
        <v>#N/A</v>
      </c>
      <c r="T97" s="0" t="e">
        <f aca="false">#N/A</f>
        <v>#N/A</v>
      </c>
      <c r="W97" s="0" t="e">
        <f aca="false">#N/A</f>
        <v>#N/A</v>
      </c>
      <c r="Z97" s="0" t="e">
        <f aca="false">#N/A</f>
        <v>#N/A</v>
      </c>
      <c r="AC97" s="0" t="e">
        <f aca="false">#N/A</f>
        <v>#N/A</v>
      </c>
      <c r="AF97" s="0" t="e">
        <f aca="false">#N/A</f>
        <v>#N/A</v>
      </c>
      <c r="AI97" s="0" t="e">
        <f aca="false">#N/A</f>
        <v>#N/A</v>
      </c>
      <c r="AL97" s="0" t="e">
        <f aca="false">#N/A</f>
        <v>#N/A</v>
      </c>
      <c r="AO97" s="0" t="e">
        <f aca="false">#N/A</f>
        <v>#N/A</v>
      </c>
      <c r="AR97" s="0" t="e">
        <f aca="false">#N/A</f>
        <v>#N/A</v>
      </c>
      <c r="AU97" s="0" t="e">
        <f aca="false">#N/A</f>
        <v>#N/A</v>
      </c>
      <c r="AX97" s="0" t="e">
        <f aca="false">#N/A</f>
        <v>#N/A</v>
      </c>
      <c r="BA97" s="0" t="e">
        <f aca="false">#N/A</f>
        <v>#N/A</v>
      </c>
      <c r="BD97" s="0" t="e">
        <f aca="false">#N/A</f>
        <v>#N/A</v>
      </c>
      <c r="BG97" s="0" t="e">
        <f aca="false">#N/A</f>
        <v>#N/A</v>
      </c>
      <c r="BJ97" s="0" t="e">
        <f aca="false">#N/A</f>
        <v>#N/A</v>
      </c>
      <c r="BM97" s="0" t="e">
        <f aca="false">#N/A</f>
        <v>#N/A</v>
      </c>
      <c r="BP97" s="0" t="e">
        <f aca="false">#N/A</f>
        <v>#N/A</v>
      </c>
      <c r="BS97" s="0" t="e">
        <f aca="false">#N/A</f>
        <v>#N/A</v>
      </c>
      <c r="BV97" s="0" t="e">
        <f aca="false">#N/A</f>
        <v>#N/A</v>
      </c>
      <c r="BY97" s="0" t="e">
        <f aca="false">#N/A</f>
        <v>#N/A</v>
      </c>
      <c r="CB97" s="0" t="e">
        <f aca="false">#N/A</f>
        <v>#N/A</v>
      </c>
      <c r="CE97" s="0" t="e">
        <f aca="false">#N/A</f>
        <v>#N/A</v>
      </c>
      <c r="CH97" s="0" t="e">
        <f aca="false">#N/A</f>
        <v>#N/A</v>
      </c>
      <c r="CK97" s="0" t="e">
        <f aca="false">#N/A</f>
        <v>#N/A</v>
      </c>
      <c r="CN97" s="0" t="e">
        <f aca="false">#N/A</f>
        <v>#N/A</v>
      </c>
      <c r="CQ97" s="0" t="e">
        <f aca="false">#N/A</f>
        <v>#N/A</v>
      </c>
      <c r="CT97" s="0" t="e">
        <f aca="false">#N/A</f>
        <v>#N/A</v>
      </c>
      <c r="CW97" s="0" t="e">
        <f aca="false">#N/A</f>
        <v>#N/A</v>
      </c>
      <c r="CZ97" s="0" t="e">
        <f aca="false">#N/A</f>
        <v>#N/A</v>
      </c>
      <c r="DC97" s="0" t="e">
        <f aca="false">#N/A</f>
        <v>#N/A</v>
      </c>
      <c r="DF97" s="0" t="e">
        <f aca="false">#N/A</f>
        <v>#N/A</v>
      </c>
      <c r="DI97" s="0" t="e">
        <f aca="false">#N/A</f>
        <v>#N/A</v>
      </c>
      <c r="DL97" s="0" t="e">
        <f aca="false">#N/A</f>
        <v>#N/A</v>
      </c>
      <c r="DO97" s="0" t="e">
        <f aca="false">#N/A</f>
        <v>#N/A</v>
      </c>
      <c r="DR97" s="0" t="e">
        <f aca="false">#N/A</f>
        <v>#N/A</v>
      </c>
      <c r="DU97" s="0" t="e">
        <f aca="false">#N/A</f>
        <v>#N/A</v>
      </c>
      <c r="DX97" s="0" t="e">
        <f aca="false">#N/A</f>
        <v>#N/A</v>
      </c>
      <c r="EA97" s="0" t="e">
        <f aca="false">#N/A</f>
        <v>#N/A</v>
      </c>
      <c r="ED97" s="0" t="e">
        <f aca="false">#N/A</f>
        <v>#N/A</v>
      </c>
      <c r="EG97" s="0" t="e">
        <f aca="false">#N/A</f>
        <v>#N/A</v>
      </c>
      <c r="EJ97" s="0" t="e">
        <f aca="false">#N/A</f>
        <v>#N/A</v>
      </c>
      <c r="EM97" s="0" t="e">
        <f aca="false">#N/A</f>
        <v>#N/A</v>
      </c>
      <c r="EP97" s="0" t="e">
        <f aca="false">#N/A</f>
        <v>#N/A</v>
      </c>
      <c r="ES97" s="0" t="e">
        <f aca="false">#N/A</f>
        <v>#N/A</v>
      </c>
      <c r="EV97" s="0" t="e">
        <f aca="false">#N/A</f>
        <v>#N/A</v>
      </c>
      <c r="EY97" s="0" t="e">
        <f aca="false">#N/A</f>
        <v>#N/A</v>
      </c>
      <c r="FB97" s="0" t="e">
        <f aca="false">#N/A</f>
        <v>#N/A</v>
      </c>
      <c r="FE97" s="0" t="e">
        <f aca="false">#N/A</f>
        <v>#N/A</v>
      </c>
      <c r="FH97" s="0" t="e">
        <f aca="false">#N/A</f>
        <v>#N/A</v>
      </c>
      <c r="FK97" s="0" t="e">
        <f aca="false">#N/A</f>
        <v>#N/A</v>
      </c>
      <c r="FN97" s="0" t="e">
        <f aca="false">#N/A</f>
        <v>#N/A</v>
      </c>
      <c r="FQ97" s="0" t="e">
        <f aca="false">#N/A</f>
        <v>#N/A</v>
      </c>
      <c r="FT97" s="0" t="e">
        <f aca="false">#N/A</f>
        <v>#N/A</v>
      </c>
      <c r="FW97" s="0" t="e">
        <f aca="false">#N/A</f>
        <v>#N/A</v>
      </c>
      <c r="FZ97" s="0" t="e">
        <f aca="false">#N/A</f>
        <v>#N/A</v>
      </c>
      <c r="GC97" s="0" t="e">
        <f aca="false">#N/A</f>
        <v>#N/A</v>
      </c>
      <c r="GF97" s="0" t="e">
        <f aca="false">#N/A</f>
        <v>#N/A</v>
      </c>
      <c r="GI97" s="0" t="e">
        <f aca="false">#N/A</f>
        <v>#N/A</v>
      </c>
      <c r="GL97" s="0" t="e">
        <f aca="false">#N/A</f>
        <v>#N/A</v>
      </c>
      <c r="GO97" s="0" t="e">
        <f aca="false">#N/A</f>
        <v>#N/A</v>
      </c>
      <c r="GR97" s="0" t="e">
        <f aca="false">#N/A</f>
        <v>#N/A</v>
      </c>
      <c r="GU97" s="0" t="e">
        <f aca="false">#N/A</f>
        <v>#N/A</v>
      </c>
      <c r="GX97" s="0" t="e">
        <f aca="false">#N/A</f>
        <v>#N/A</v>
      </c>
      <c r="HA97" s="0" t="e">
        <f aca="false">#N/A</f>
        <v>#N/A</v>
      </c>
      <c r="HD97" s="0" t="e">
        <f aca="false">#N/A</f>
        <v>#N/A</v>
      </c>
      <c r="HG97" s="0" t="e">
        <f aca="false">#N/A</f>
        <v>#N/A</v>
      </c>
      <c r="HJ97" s="0" t="e">
        <f aca="false">#N/A</f>
        <v>#N/A</v>
      </c>
      <c r="HM97" s="0" t="e">
        <f aca="false">#N/A</f>
        <v>#N/A</v>
      </c>
      <c r="HP97" s="0" t="e">
        <f aca="false">#N/A</f>
        <v>#N/A</v>
      </c>
      <c r="HS97" s="0" t="e">
        <f aca="false">#N/A</f>
        <v>#N/A</v>
      </c>
      <c r="HV97" s="0" t="e">
        <f aca="false">#N/A</f>
        <v>#N/A</v>
      </c>
      <c r="HY97" s="0" t="e">
        <f aca="false">#N/A</f>
        <v>#N/A</v>
      </c>
      <c r="IB97" s="0" t="e">
        <f aca="false">#N/A</f>
        <v>#N/A</v>
      </c>
      <c r="IE97" s="0" t="e">
        <f aca="false">#N/A</f>
        <v>#N/A</v>
      </c>
      <c r="IH97" s="0" t="e">
        <f aca="false">#N/A</f>
        <v>#N/A</v>
      </c>
    </row>
    <row r="98" customFormat="false" ht="14.25" hidden="false" customHeight="false" outlineLevel="0" collapsed="false">
      <c r="A98" s="0" t="s">
        <v>1659</v>
      </c>
      <c r="B98" s="0" t="s">
        <v>50</v>
      </c>
      <c r="C98" s="0" t="s">
        <v>9304</v>
      </c>
      <c r="D98" s="0" t="s">
        <v>9582</v>
      </c>
      <c r="E98" s="0" t="s">
        <v>48</v>
      </c>
      <c r="F98" s="0" t="s">
        <v>9306</v>
      </c>
      <c r="G98" s="0" t="s">
        <v>9425</v>
      </c>
      <c r="H98" s="0" t="s">
        <v>7</v>
      </c>
      <c r="I98" s="0" t="s">
        <v>9335</v>
      </c>
      <c r="J98" s="0" t="s">
        <v>9583</v>
      </c>
      <c r="K98" s="0" t="s">
        <v>6</v>
      </c>
      <c r="L98" s="0" t="s">
        <v>9300</v>
      </c>
      <c r="M98" s="0" t="s">
        <v>9584</v>
      </c>
      <c r="N98" s="0" t="e">
        <f aca="false">#N/A</f>
        <v>#N/A</v>
      </c>
      <c r="O98" s="0" t="s">
        <v>9318</v>
      </c>
      <c r="P98" s="0" t="s">
        <v>9318</v>
      </c>
      <c r="Q98" s="0" t="e">
        <f aca="false">#N/A</f>
        <v>#N/A</v>
      </c>
      <c r="R98" s="0" t="s">
        <v>9512</v>
      </c>
      <c r="S98" s="0" t="s">
        <v>9585</v>
      </c>
      <c r="T98" s="0" t="e">
        <f aca="false">#N/A</f>
        <v>#N/A</v>
      </c>
      <c r="W98" s="0" t="e">
        <f aca="false">#N/A</f>
        <v>#N/A</v>
      </c>
      <c r="Z98" s="0" t="e">
        <f aca="false">#N/A</f>
        <v>#N/A</v>
      </c>
      <c r="AC98" s="0" t="e">
        <f aca="false">#N/A</f>
        <v>#N/A</v>
      </c>
      <c r="AF98" s="0" t="e">
        <f aca="false">#N/A</f>
        <v>#N/A</v>
      </c>
      <c r="AI98" s="0" t="e">
        <f aca="false">#N/A</f>
        <v>#N/A</v>
      </c>
      <c r="AL98" s="0" t="e">
        <f aca="false">#N/A</f>
        <v>#N/A</v>
      </c>
      <c r="AO98" s="0" t="e">
        <f aca="false">#N/A</f>
        <v>#N/A</v>
      </c>
      <c r="AR98" s="0" t="e">
        <f aca="false">#N/A</f>
        <v>#N/A</v>
      </c>
      <c r="AU98" s="0" t="e">
        <f aca="false">#N/A</f>
        <v>#N/A</v>
      </c>
      <c r="AX98" s="0" t="e">
        <f aca="false">#N/A</f>
        <v>#N/A</v>
      </c>
      <c r="BA98" s="0" t="e">
        <f aca="false">#N/A</f>
        <v>#N/A</v>
      </c>
      <c r="BD98" s="0" t="e">
        <f aca="false">#N/A</f>
        <v>#N/A</v>
      </c>
      <c r="BG98" s="0" t="e">
        <f aca="false">#N/A</f>
        <v>#N/A</v>
      </c>
      <c r="BJ98" s="0" t="e">
        <f aca="false">#N/A</f>
        <v>#N/A</v>
      </c>
      <c r="BM98" s="0" t="e">
        <f aca="false">#N/A</f>
        <v>#N/A</v>
      </c>
      <c r="BP98" s="0" t="e">
        <f aca="false">#N/A</f>
        <v>#N/A</v>
      </c>
      <c r="BS98" s="0" t="e">
        <f aca="false">#N/A</f>
        <v>#N/A</v>
      </c>
      <c r="BV98" s="0" t="e">
        <f aca="false">#N/A</f>
        <v>#N/A</v>
      </c>
      <c r="BY98" s="0" t="e">
        <f aca="false">#N/A</f>
        <v>#N/A</v>
      </c>
      <c r="CB98" s="0" t="e">
        <f aca="false">#N/A</f>
        <v>#N/A</v>
      </c>
      <c r="CE98" s="0" t="e">
        <f aca="false">#N/A</f>
        <v>#N/A</v>
      </c>
      <c r="CH98" s="0" t="e">
        <f aca="false">#N/A</f>
        <v>#N/A</v>
      </c>
      <c r="CK98" s="0" t="e">
        <f aca="false">#N/A</f>
        <v>#N/A</v>
      </c>
      <c r="CN98" s="0" t="e">
        <f aca="false">#N/A</f>
        <v>#N/A</v>
      </c>
      <c r="CQ98" s="0" t="e">
        <f aca="false">#N/A</f>
        <v>#N/A</v>
      </c>
      <c r="CT98" s="0" t="e">
        <f aca="false">#N/A</f>
        <v>#N/A</v>
      </c>
      <c r="CW98" s="0" t="e">
        <f aca="false">#N/A</f>
        <v>#N/A</v>
      </c>
      <c r="CZ98" s="0" t="e">
        <f aca="false">#N/A</f>
        <v>#N/A</v>
      </c>
      <c r="DC98" s="0" t="e">
        <f aca="false">#N/A</f>
        <v>#N/A</v>
      </c>
      <c r="DF98" s="0" t="e">
        <f aca="false">#N/A</f>
        <v>#N/A</v>
      </c>
      <c r="DI98" s="0" t="e">
        <f aca="false">#N/A</f>
        <v>#N/A</v>
      </c>
      <c r="DL98" s="0" t="e">
        <f aca="false">#N/A</f>
        <v>#N/A</v>
      </c>
      <c r="DO98" s="0" t="e">
        <f aca="false">#N/A</f>
        <v>#N/A</v>
      </c>
      <c r="DR98" s="0" t="e">
        <f aca="false">#N/A</f>
        <v>#N/A</v>
      </c>
      <c r="DU98" s="0" t="e">
        <f aca="false">#N/A</f>
        <v>#N/A</v>
      </c>
      <c r="DX98" s="0" t="e">
        <f aca="false">#N/A</f>
        <v>#N/A</v>
      </c>
      <c r="EA98" s="0" t="e">
        <f aca="false">#N/A</f>
        <v>#N/A</v>
      </c>
      <c r="ED98" s="0" t="e">
        <f aca="false">#N/A</f>
        <v>#N/A</v>
      </c>
      <c r="EG98" s="0" t="e">
        <f aca="false">#N/A</f>
        <v>#N/A</v>
      </c>
      <c r="EJ98" s="0" t="e">
        <f aca="false">#N/A</f>
        <v>#N/A</v>
      </c>
      <c r="EM98" s="0" t="e">
        <f aca="false">#N/A</f>
        <v>#N/A</v>
      </c>
      <c r="EP98" s="0" t="e">
        <f aca="false">#N/A</f>
        <v>#N/A</v>
      </c>
      <c r="ES98" s="0" t="e">
        <f aca="false">#N/A</f>
        <v>#N/A</v>
      </c>
      <c r="EV98" s="0" t="e">
        <f aca="false">#N/A</f>
        <v>#N/A</v>
      </c>
      <c r="EY98" s="0" t="e">
        <f aca="false">#N/A</f>
        <v>#N/A</v>
      </c>
      <c r="FB98" s="0" t="e">
        <f aca="false">#N/A</f>
        <v>#N/A</v>
      </c>
      <c r="FE98" s="0" t="e">
        <f aca="false">#N/A</f>
        <v>#N/A</v>
      </c>
      <c r="FH98" s="0" t="e">
        <f aca="false">#N/A</f>
        <v>#N/A</v>
      </c>
      <c r="FK98" s="0" t="e">
        <f aca="false">#N/A</f>
        <v>#N/A</v>
      </c>
      <c r="FN98" s="0" t="e">
        <f aca="false">#N/A</f>
        <v>#N/A</v>
      </c>
      <c r="FQ98" s="0" t="e">
        <f aca="false">#N/A</f>
        <v>#N/A</v>
      </c>
      <c r="FT98" s="0" t="e">
        <f aca="false">#N/A</f>
        <v>#N/A</v>
      </c>
      <c r="FW98" s="0" t="e">
        <f aca="false">#N/A</f>
        <v>#N/A</v>
      </c>
      <c r="FZ98" s="0" t="e">
        <f aca="false">#N/A</f>
        <v>#N/A</v>
      </c>
      <c r="GC98" s="0" t="e">
        <f aca="false">#N/A</f>
        <v>#N/A</v>
      </c>
      <c r="GF98" s="0" t="e">
        <f aca="false">#N/A</f>
        <v>#N/A</v>
      </c>
      <c r="GI98" s="0" t="e">
        <f aca="false">#N/A</f>
        <v>#N/A</v>
      </c>
      <c r="GL98" s="0" t="e">
        <f aca="false">#N/A</f>
        <v>#N/A</v>
      </c>
      <c r="GO98" s="0" t="e">
        <f aca="false">#N/A</f>
        <v>#N/A</v>
      </c>
      <c r="GR98" s="0" t="e">
        <f aca="false">#N/A</f>
        <v>#N/A</v>
      </c>
      <c r="GU98" s="0" t="e">
        <f aca="false">#N/A</f>
        <v>#N/A</v>
      </c>
      <c r="GX98" s="0" t="e">
        <f aca="false">#N/A</f>
        <v>#N/A</v>
      </c>
      <c r="HA98" s="0" t="e">
        <f aca="false">#N/A</f>
        <v>#N/A</v>
      </c>
      <c r="HD98" s="0" t="e">
        <f aca="false">#N/A</f>
        <v>#N/A</v>
      </c>
      <c r="HG98" s="0" t="e">
        <f aca="false">#N/A</f>
        <v>#N/A</v>
      </c>
      <c r="HJ98" s="0" t="e">
        <f aca="false">#N/A</f>
        <v>#N/A</v>
      </c>
      <c r="HM98" s="0" t="e">
        <f aca="false">#N/A</f>
        <v>#N/A</v>
      </c>
      <c r="HP98" s="0" t="e">
        <f aca="false">#N/A</f>
        <v>#N/A</v>
      </c>
      <c r="HS98" s="0" t="e">
        <f aca="false">#N/A</f>
        <v>#N/A</v>
      </c>
      <c r="HV98" s="0" t="e">
        <f aca="false">#N/A</f>
        <v>#N/A</v>
      </c>
      <c r="HY98" s="0" t="e">
        <f aca="false">#N/A</f>
        <v>#N/A</v>
      </c>
      <c r="IB98" s="0" t="e">
        <f aca="false">#N/A</f>
        <v>#N/A</v>
      </c>
      <c r="IE98" s="0" t="e">
        <f aca="false">#N/A</f>
        <v>#N/A</v>
      </c>
      <c r="IH98" s="0" t="e">
        <f aca="false">#N/A</f>
        <v>#N/A</v>
      </c>
    </row>
    <row r="99" customFormat="false" ht="14.25" hidden="false" customHeight="false" outlineLevel="0" collapsed="false">
      <c r="A99" s="0" t="s">
        <v>1572</v>
      </c>
      <c r="B99" s="0" t="s">
        <v>48</v>
      </c>
      <c r="C99" s="0" t="s">
        <v>9306</v>
      </c>
      <c r="D99" s="0" t="s">
        <v>9586</v>
      </c>
      <c r="E99" s="0" t="s">
        <v>50</v>
      </c>
      <c r="F99" s="0" t="s">
        <v>9304</v>
      </c>
      <c r="G99" s="0" t="s">
        <v>9587</v>
      </c>
      <c r="H99" s="0" t="s">
        <v>6</v>
      </c>
      <c r="I99" s="0" t="s">
        <v>9300</v>
      </c>
      <c r="J99" s="0" t="s">
        <v>9588</v>
      </c>
      <c r="K99" s="0" t="s">
        <v>7</v>
      </c>
      <c r="L99" s="0" t="s">
        <v>9335</v>
      </c>
      <c r="M99" s="0" t="s">
        <v>9589</v>
      </c>
      <c r="N99" s="0" t="e">
        <f aca="false">#N/A</f>
        <v>#N/A</v>
      </c>
      <c r="O99" s="0" t="s">
        <v>9512</v>
      </c>
      <c r="P99" s="0" t="s">
        <v>9585</v>
      </c>
      <c r="Q99" s="0" t="e">
        <f aca="false">#N/A</f>
        <v>#N/A</v>
      </c>
      <c r="R99" s="0" t="s">
        <v>9353</v>
      </c>
      <c r="S99" s="0" t="s">
        <v>9590</v>
      </c>
      <c r="T99" s="0" t="e">
        <f aca="false">#N/A</f>
        <v>#N/A</v>
      </c>
      <c r="U99" s="0" t="s">
        <v>9591</v>
      </c>
      <c r="V99" s="0" t="s">
        <v>9591</v>
      </c>
      <c r="W99" s="0" t="e">
        <f aca="false">#N/A</f>
        <v>#N/A</v>
      </c>
      <c r="Z99" s="0" t="e">
        <f aca="false">#N/A</f>
        <v>#N/A</v>
      </c>
      <c r="AC99" s="0" t="e">
        <f aca="false">#N/A</f>
        <v>#N/A</v>
      </c>
      <c r="AF99" s="0" t="e">
        <f aca="false">#N/A</f>
        <v>#N/A</v>
      </c>
      <c r="AI99" s="0" t="e">
        <f aca="false">#N/A</f>
        <v>#N/A</v>
      </c>
      <c r="AL99" s="0" t="e">
        <f aca="false">#N/A</f>
        <v>#N/A</v>
      </c>
      <c r="AO99" s="0" t="e">
        <f aca="false">#N/A</f>
        <v>#N/A</v>
      </c>
      <c r="AR99" s="0" t="e">
        <f aca="false">#N/A</f>
        <v>#N/A</v>
      </c>
      <c r="AU99" s="0" t="e">
        <f aca="false">#N/A</f>
        <v>#N/A</v>
      </c>
      <c r="AX99" s="0" t="e">
        <f aca="false">#N/A</f>
        <v>#N/A</v>
      </c>
      <c r="BA99" s="0" t="e">
        <f aca="false">#N/A</f>
        <v>#N/A</v>
      </c>
      <c r="BD99" s="0" t="e">
        <f aca="false">#N/A</f>
        <v>#N/A</v>
      </c>
      <c r="BG99" s="0" t="e">
        <f aca="false">#N/A</f>
        <v>#N/A</v>
      </c>
      <c r="BJ99" s="0" t="e">
        <f aca="false">#N/A</f>
        <v>#N/A</v>
      </c>
      <c r="BM99" s="0" t="e">
        <f aca="false">#N/A</f>
        <v>#N/A</v>
      </c>
      <c r="BP99" s="0" t="e">
        <f aca="false">#N/A</f>
        <v>#N/A</v>
      </c>
      <c r="BS99" s="0" t="e">
        <f aca="false">#N/A</f>
        <v>#N/A</v>
      </c>
      <c r="BV99" s="0" t="e">
        <f aca="false">#N/A</f>
        <v>#N/A</v>
      </c>
      <c r="BY99" s="0" t="e">
        <f aca="false">#N/A</f>
        <v>#N/A</v>
      </c>
      <c r="CB99" s="0" t="e">
        <f aca="false">#N/A</f>
        <v>#N/A</v>
      </c>
      <c r="CE99" s="0" t="e">
        <f aca="false">#N/A</f>
        <v>#N/A</v>
      </c>
      <c r="CH99" s="0" t="e">
        <f aca="false">#N/A</f>
        <v>#N/A</v>
      </c>
      <c r="CK99" s="0" t="e">
        <f aca="false">#N/A</f>
        <v>#N/A</v>
      </c>
      <c r="CN99" s="0" t="e">
        <f aca="false">#N/A</f>
        <v>#N/A</v>
      </c>
      <c r="CQ99" s="0" t="e">
        <f aca="false">#N/A</f>
        <v>#N/A</v>
      </c>
      <c r="CT99" s="0" t="e">
        <f aca="false">#N/A</f>
        <v>#N/A</v>
      </c>
      <c r="CW99" s="0" t="e">
        <f aca="false">#N/A</f>
        <v>#N/A</v>
      </c>
      <c r="CZ99" s="0" t="e">
        <f aca="false">#N/A</f>
        <v>#N/A</v>
      </c>
      <c r="DC99" s="0" t="e">
        <f aca="false">#N/A</f>
        <v>#N/A</v>
      </c>
      <c r="DF99" s="0" t="e">
        <f aca="false">#N/A</f>
        <v>#N/A</v>
      </c>
      <c r="DI99" s="0" t="e">
        <f aca="false">#N/A</f>
        <v>#N/A</v>
      </c>
      <c r="DL99" s="0" t="e">
        <f aca="false">#N/A</f>
        <v>#N/A</v>
      </c>
      <c r="DO99" s="0" t="e">
        <f aca="false">#N/A</f>
        <v>#N/A</v>
      </c>
      <c r="DR99" s="0" t="e">
        <f aca="false">#N/A</f>
        <v>#N/A</v>
      </c>
      <c r="DU99" s="0" t="e">
        <f aca="false">#N/A</f>
        <v>#N/A</v>
      </c>
      <c r="DX99" s="0" t="e">
        <f aca="false">#N/A</f>
        <v>#N/A</v>
      </c>
      <c r="EA99" s="0" t="e">
        <f aca="false">#N/A</f>
        <v>#N/A</v>
      </c>
      <c r="ED99" s="0" t="e">
        <f aca="false">#N/A</f>
        <v>#N/A</v>
      </c>
      <c r="EG99" s="0" t="e">
        <f aca="false">#N/A</f>
        <v>#N/A</v>
      </c>
      <c r="EJ99" s="0" t="e">
        <f aca="false">#N/A</f>
        <v>#N/A</v>
      </c>
      <c r="EM99" s="0" t="e">
        <f aca="false">#N/A</f>
        <v>#N/A</v>
      </c>
      <c r="EP99" s="0" t="e">
        <f aca="false">#N/A</f>
        <v>#N/A</v>
      </c>
      <c r="ES99" s="0" t="e">
        <f aca="false">#N/A</f>
        <v>#N/A</v>
      </c>
      <c r="EV99" s="0" t="e">
        <f aca="false">#N/A</f>
        <v>#N/A</v>
      </c>
      <c r="EY99" s="0" t="e">
        <f aca="false">#N/A</f>
        <v>#N/A</v>
      </c>
      <c r="FB99" s="0" t="e">
        <f aca="false">#N/A</f>
        <v>#N/A</v>
      </c>
      <c r="FE99" s="0" t="e">
        <f aca="false">#N/A</f>
        <v>#N/A</v>
      </c>
      <c r="FH99" s="0" t="e">
        <f aca="false">#N/A</f>
        <v>#N/A</v>
      </c>
      <c r="FK99" s="0" t="e">
        <f aca="false">#N/A</f>
        <v>#N/A</v>
      </c>
      <c r="FN99" s="0" t="e">
        <f aca="false">#N/A</f>
        <v>#N/A</v>
      </c>
      <c r="FQ99" s="0" t="e">
        <f aca="false">#N/A</f>
        <v>#N/A</v>
      </c>
      <c r="FT99" s="0" t="e">
        <f aca="false">#N/A</f>
        <v>#N/A</v>
      </c>
      <c r="FW99" s="0" t="e">
        <f aca="false">#N/A</f>
        <v>#N/A</v>
      </c>
      <c r="FZ99" s="0" t="e">
        <f aca="false">#N/A</f>
        <v>#N/A</v>
      </c>
      <c r="GC99" s="0" t="e">
        <f aca="false">#N/A</f>
        <v>#N/A</v>
      </c>
      <c r="GF99" s="0" t="e">
        <f aca="false">#N/A</f>
        <v>#N/A</v>
      </c>
      <c r="GI99" s="0" t="e">
        <f aca="false">#N/A</f>
        <v>#N/A</v>
      </c>
      <c r="GL99" s="0" t="e">
        <f aca="false">#N/A</f>
        <v>#N/A</v>
      </c>
      <c r="GO99" s="0" t="e">
        <f aca="false">#N/A</f>
        <v>#N/A</v>
      </c>
      <c r="GR99" s="0" t="e">
        <f aca="false">#N/A</f>
        <v>#N/A</v>
      </c>
      <c r="GU99" s="0" t="e">
        <f aca="false">#N/A</f>
        <v>#N/A</v>
      </c>
      <c r="GX99" s="0" t="e">
        <f aca="false">#N/A</f>
        <v>#N/A</v>
      </c>
      <c r="HA99" s="0" t="e">
        <f aca="false">#N/A</f>
        <v>#N/A</v>
      </c>
      <c r="HD99" s="0" t="e">
        <f aca="false">#N/A</f>
        <v>#N/A</v>
      </c>
      <c r="HG99" s="0" t="e">
        <f aca="false">#N/A</f>
        <v>#N/A</v>
      </c>
      <c r="HJ99" s="0" t="e">
        <f aca="false">#N/A</f>
        <v>#N/A</v>
      </c>
      <c r="HM99" s="0" t="e">
        <f aca="false">#N/A</f>
        <v>#N/A</v>
      </c>
      <c r="HP99" s="0" t="e">
        <f aca="false">#N/A</f>
        <v>#N/A</v>
      </c>
      <c r="HS99" s="0" t="e">
        <f aca="false">#N/A</f>
        <v>#N/A</v>
      </c>
      <c r="HV99" s="0" t="e">
        <f aca="false">#N/A</f>
        <v>#N/A</v>
      </c>
      <c r="HY99" s="0" t="e">
        <f aca="false">#N/A</f>
        <v>#N/A</v>
      </c>
      <c r="IB99" s="0" t="e">
        <f aca="false">#N/A</f>
        <v>#N/A</v>
      </c>
      <c r="IE99" s="0" t="e">
        <f aca="false">#N/A</f>
        <v>#N/A</v>
      </c>
      <c r="IH99" s="0" t="e">
        <f aca="false">#N/A</f>
        <v>#N/A</v>
      </c>
    </row>
    <row r="100" customFormat="false" ht="14.25" hidden="false" customHeight="false" outlineLevel="0" collapsed="false">
      <c r="A100" s="0" t="s">
        <v>1665</v>
      </c>
      <c r="B100" s="0" t="s">
        <v>48</v>
      </c>
      <c r="C100" s="0" t="s">
        <v>9306</v>
      </c>
      <c r="D100" s="0" t="s">
        <v>9592</v>
      </c>
      <c r="E100" s="0" t="s">
        <v>50</v>
      </c>
      <c r="F100" s="0" t="s">
        <v>9304</v>
      </c>
      <c r="G100" s="0" t="s">
        <v>9593</v>
      </c>
      <c r="H100" s="0" t="s">
        <v>6</v>
      </c>
      <c r="I100" s="0" t="s">
        <v>9300</v>
      </c>
      <c r="J100" s="0" t="s">
        <v>9594</v>
      </c>
      <c r="K100" s="0" t="e">
        <f aca="false">#N/A</f>
        <v>#N/A</v>
      </c>
      <c r="L100" s="0" t="s">
        <v>9512</v>
      </c>
      <c r="M100" s="0" t="s">
        <v>9585</v>
      </c>
      <c r="N100" s="0" t="e">
        <f aca="false">#N/A</f>
        <v>#N/A</v>
      </c>
      <c r="Q100" s="0" t="e">
        <f aca="false">#N/A</f>
        <v>#N/A</v>
      </c>
      <c r="T100" s="0" t="e">
        <f aca="false">#N/A</f>
        <v>#N/A</v>
      </c>
      <c r="W100" s="0" t="e">
        <f aca="false">#N/A</f>
        <v>#N/A</v>
      </c>
      <c r="Z100" s="0" t="e">
        <f aca="false">#N/A</f>
        <v>#N/A</v>
      </c>
      <c r="AC100" s="0" t="e">
        <f aca="false">#N/A</f>
        <v>#N/A</v>
      </c>
      <c r="AF100" s="0" t="e">
        <f aca="false">#N/A</f>
        <v>#N/A</v>
      </c>
      <c r="AI100" s="0" t="e">
        <f aca="false">#N/A</f>
        <v>#N/A</v>
      </c>
      <c r="AL100" s="0" t="e">
        <f aca="false">#N/A</f>
        <v>#N/A</v>
      </c>
      <c r="AO100" s="0" t="e">
        <f aca="false">#N/A</f>
        <v>#N/A</v>
      </c>
      <c r="AR100" s="0" t="e">
        <f aca="false">#N/A</f>
        <v>#N/A</v>
      </c>
      <c r="AU100" s="0" t="e">
        <f aca="false">#N/A</f>
        <v>#N/A</v>
      </c>
      <c r="AX100" s="0" t="e">
        <f aca="false">#N/A</f>
        <v>#N/A</v>
      </c>
      <c r="BA100" s="0" t="e">
        <f aca="false">#N/A</f>
        <v>#N/A</v>
      </c>
      <c r="BD100" s="0" t="e">
        <f aca="false">#N/A</f>
        <v>#N/A</v>
      </c>
      <c r="BG100" s="0" t="e">
        <f aca="false">#N/A</f>
        <v>#N/A</v>
      </c>
      <c r="BJ100" s="0" t="e">
        <f aca="false">#N/A</f>
        <v>#N/A</v>
      </c>
      <c r="BM100" s="0" t="e">
        <f aca="false">#N/A</f>
        <v>#N/A</v>
      </c>
      <c r="BP100" s="0" t="e">
        <f aca="false">#N/A</f>
        <v>#N/A</v>
      </c>
      <c r="BS100" s="0" t="e">
        <f aca="false">#N/A</f>
        <v>#N/A</v>
      </c>
      <c r="BV100" s="0" t="e">
        <f aca="false">#N/A</f>
        <v>#N/A</v>
      </c>
      <c r="BY100" s="0" t="e">
        <f aca="false">#N/A</f>
        <v>#N/A</v>
      </c>
      <c r="CB100" s="0" t="e">
        <f aca="false">#N/A</f>
        <v>#N/A</v>
      </c>
      <c r="CE100" s="0" t="e">
        <f aca="false">#N/A</f>
        <v>#N/A</v>
      </c>
      <c r="CH100" s="0" t="e">
        <f aca="false">#N/A</f>
        <v>#N/A</v>
      </c>
      <c r="CK100" s="0" t="e">
        <f aca="false">#N/A</f>
        <v>#N/A</v>
      </c>
      <c r="CN100" s="0" t="e">
        <f aca="false">#N/A</f>
        <v>#N/A</v>
      </c>
      <c r="CQ100" s="0" t="e">
        <f aca="false">#N/A</f>
        <v>#N/A</v>
      </c>
      <c r="CT100" s="0" t="e">
        <f aca="false">#N/A</f>
        <v>#N/A</v>
      </c>
      <c r="CW100" s="0" t="e">
        <f aca="false">#N/A</f>
        <v>#N/A</v>
      </c>
      <c r="CZ100" s="0" t="e">
        <f aca="false">#N/A</f>
        <v>#N/A</v>
      </c>
      <c r="DC100" s="0" t="e">
        <f aca="false">#N/A</f>
        <v>#N/A</v>
      </c>
      <c r="DF100" s="0" t="e">
        <f aca="false">#N/A</f>
        <v>#N/A</v>
      </c>
      <c r="DI100" s="0" t="e">
        <f aca="false">#N/A</f>
        <v>#N/A</v>
      </c>
      <c r="DL100" s="0" t="e">
        <f aca="false">#N/A</f>
        <v>#N/A</v>
      </c>
      <c r="DO100" s="0" t="e">
        <f aca="false">#N/A</f>
        <v>#N/A</v>
      </c>
      <c r="DR100" s="0" t="e">
        <f aca="false">#N/A</f>
        <v>#N/A</v>
      </c>
      <c r="DU100" s="0" t="e">
        <f aca="false">#N/A</f>
        <v>#N/A</v>
      </c>
      <c r="DX100" s="0" t="e">
        <f aca="false">#N/A</f>
        <v>#N/A</v>
      </c>
      <c r="EA100" s="0" t="e">
        <f aca="false">#N/A</f>
        <v>#N/A</v>
      </c>
      <c r="ED100" s="0" t="e">
        <f aca="false">#N/A</f>
        <v>#N/A</v>
      </c>
      <c r="EG100" s="0" t="e">
        <f aca="false">#N/A</f>
        <v>#N/A</v>
      </c>
      <c r="EJ100" s="0" t="e">
        <f aca="false">#N/A</f>
        <v>#N/A</v>
      </c>
      <c r="EM100" s="0" t="e">
        <f aca="false">#N/A</f>
        <v>#N/A</v>
      </c>
      <c r="EP100" s="0" t="e">
        <f aca="false">#N/A</f>
        <v>#N/A</v>
      </c>
      <c r="ES100" s="0" t="e">
        <f aca="false">#N/A</f>
        <v>#N/A</v>
      </c>
      <c r="EV100" s="0" t="e">
        <f aca="false">#N/A</f>
        <v>#N/A</v>
      </c>
      <c r="EY100" s="0" t="e">
        <f aca="false">#N/A</f>
        <v>#N/A</v>
      </c>
      <c r="FB100" s="0" t="e">
        <f aca="false">#N/A</f>
        <v>#N/A</v>
      </c>
      <c r="FE100" s="0" t="e">
        <f aca="false">#N/A</f>
        <v>#N/A</v>
      </c>
      <c r="FH100" s="0" t="e">
        <f aca="false">#N/A</f>
        <v>#N/A</v>
      </c>
      <c r="FK100" s="0" t="e">
        <f aca="false">#N/A</f>
        <v>#N/A</v>
      </c>
      <c r="FN100" s="0" t="e">
        <f aca="false">#N/A</f>
        <v>#N/A</v>
      </c>
      <c r="FQ100" s="0" t="e">
        <f aca="false">#N/A</f>
        <v>#N/A</v>
      </c>
      <c r="FT100" s="0" t="e">
        <f aca="false">#N/A</f>
        <v>#N/A</v>
      </c>
      <c r="FW100" s="0" t="e">
        <f aca="false">#N/A</f>
        <v>#N/A</v>
      </c>
      <c r="FZ100" s="0" t="e">
        <f aca="false">#N/A</f>
        <v>#N/A</v>
      </c>
      <c r="GC100" s="0" t="e">
        <f aca="false">#N/A</f>
        <v>#N/A</v>
      </c>
      <c r="GF100" s="0" t="e">
        <f aca="false">#N/A</f>
        <v>#N/A</v>
      </c>
      <c r="GI100" s="0" t="e">
        <f aca="false">#N/A</f>
        <v>#N/A</v>
      </c>
      <c r="GL100" s="0" t="e">
        <f aca="false">#N/A</f>
        <v>#N/A</v>
      </c>
      <c r="GO100" s="0" t="e">
        <f aca="false">#N/A</f>
        <v>#N/A</v>
      </c>
      <c r="GR100" s="0" t="e">
        <f aca="false">#N/A</f>
        <v>#N/A</v>
      </c>
      <c r="GU100" s="0" t="e">
        <f aca="false">#N/A</f>
        <v>#N/A</v>
      </c>
      <c r="GX100" s="0" t="e">
        <f aca="false">#N/A</f>
        <v>#N/A</v>
      </c>
      <c r="HA100" s="0" t="e">
        <f aca="false">#N/A</f>
        <v>#N/A</v>
      </c>
      <c r="HD100" s="0" t="e">
        <f aca="false">#N/A</f>
        <v>#N/A</v>
      </c>
      <c r="HG100" s="0" t="e">
        <f aca="false">#N/A</f>
        <v>#N/A</v>
      </c>
      <c r="HJ100" s="0" t="e">
        <f aca="false">#N/A</f>
        <v>#N/A</v>
      </c>
      <c r="HM100" s="0" t="e">
        <f aca="false">#N/A</f>
        <v>#N/A</v>
      </c>
      <c r="HP100" s="0" t="e">
        <f aca="false">#N/A</f>
        <v>#N/A</v>
      </c>
      <c r="HS100" s="0" t="e">
        <f aca="false">#N/A</f>
        <v>#N/A</v>
      </c>
      <c r="HV100" s="0" t="e">
        <f aca="false">#N/A</f>
        <v>#N/A</v>
      </c>
      <c r="HY100" s="0" t="e">
        <f aca="false">#N/A</f>
        <v>#N/A</v>
      </c>
      <c r="IB100" s="0" t="e">
        <f aca="false">#N/A</f>
        <v>#N/A</v>
      </c>
      <c r="IE100" s="0" t="e">
        <f aca="false">#N/A</f>
        <v>#N/A</v>
      </c>
      <c r="IH100" s="0" t="e">
        <f aca="false">#N/A</f>
        <v>#N/A</v>
      </c>
    </row>
    <row r="101" customFormat="false" ht="14.25" hidden="false" customHeight="false" outlineLevel="0" collapsed="false">
      <c r="A101" s="0" t="s">
        <v>1651</v>
      </c>
      <c r="B101" s="0" t="s">
        <v>48</v>
      </c>
      <c r="C101" s="0" t="s">
        <v>9306</v>
      </c>
      <c r="D101" s="0" t="s">
        <v>9595</v>
      </c>
      <c r="E101" s="0" t="s">
        <v>50</v>
      </c>
      <c r="F101" s="0" t="s">
        <v>9304</v>
      </c>
      <c r="G101" s="0" t="s">
        <v>9596</v>
      </c>
      <c r="H101" s="0" t="s">
        <v>7</v>
      </c>
      <c r="I101" s="0" t="s">
        <v>9335</v>
      </c>
      <c r="J101" s="0" t="s">
        <v>9597</v>
      </c>
      <c r="K101" s="0" t="s">
        <v>6</v>
      </c>
      <c r="L101" s="0" t="s">
        <v>9300</v>
      </c>
      <c r="M101" s="0" t="s">
        <v>9598</v>
      </c>
      <c r="N101" s="0" t="e">
        <f aca="false">#N/A</f>
        <v>#N/A</v>
      </c>
      <c r="Q101" s="0" t="e">
        <f aca="false">#N/A</f>
        <v>#N/A</v>
      </c>
      <c r="T101" s="0" t="e">
        <f aca="false">#N/A</f>
        <v>#N/A</v>
      </c>
      <c r="W101" s="0" t="e">
        <f aca="false">#N/A</f>
        <v>#N/A</v>
      </c>
      <c r="Z101" s="0" t="e">
        <f aca="false">#N/A</f>
        <v>#N/A</v>
      </c>
      <c r="AC101" s="0" t="e">
        <f aca="false">#N/A</f>
        <v>#N/A</v>
      </c>
      <c r="AF101" s="0" t="e">
        <f aca="false">#N/A</f>
        <v>#N/A</v>
      </c>
      <c r="AI101" s="0" t="e">
        <f aca="false">#N/A</f>
        <v>#N/A</v>
      </c>
      <c r="AL101" s="0" t="e">
        <f aca="false">#N/A</f>
        <v>#N/A</v>
      </c>
      <c r="AO101" s="0" t="e">
        <f aca="false">#N/A</f>
        <v>#N/A</v>
      </c>
      <c r="AR101" s="0" t="e">
        <f aca="false">#N/A</f>
        <v>#N/A</v>
      </c>
      <c r="AU101" s="0" t="e">
        <f aca="false">#N/A</f>
        <v>#N/A</v>
      </c>
      <c r="AX101" s="0" t="e">
        <f aca="false">#N/A</f>
        <v>#N/A</v>
      </c>
      <c r="BA101" s="0" t="e">
        <f aca="false">#N/A</f>
        <v>#N/A</v>
      </c>
      <c r="BD101" s="0" t="e">
        <f aca="false">#N/A</f>
        <v>#N/A</v>
      </c>
      <c r="BG101" s="0" t="e">
        <f aca="false">#N/A</f>
        <v>#N/A</v>
      </c>
      <c r="BJ101" s="0" t="e">
        <f aca="false">#N/A</f>
        <v>#N/A</v>
      </c>
      <c r="BM101" s="0" t="e">
        <f aca="false">#N/A</f>
        <v>#N/A</v>
      </c>
      <c r="BP101" s="0" t="e">
        <f aca="false">#N/A</f>
        <v>#N/A</v>
      </c>
      <c r="BS101" s="0" t="e">
        <f aca="false">#N/A</f>
        <v>#N/A</v>
      </c>
      <c r="BV101" s="0" t="e">
        <f aca="false">#N/A</f>
        <v>#N/A</v>
      </c>
      <c r="BY101" s="0" t="e">
        <f aca="false">#N/A</f>
        <v>#N/A</v>
      </c>
      <c r="CB101" s="0" t="e">
        <f aca="false">#N/A</f>
        <v>#N/A</v>
      </c>
      <c r="CE101" s="0" t="e">
        <f aca="false">#N/A</f>
        <v>#N/A</v>
      </c>
      <c r="CH101" s="0" t="e">
        <f aca="false">#N/A</f>
        <v>#N/A</v>
      </c>
      <c r="CK101" s="0" t="e">
        <f aca="false">#N/A</f>
        <v>#N/A</v>
      </c>
      <c r="CN101" s="0" t="e">
        <f aca="false">#N/A</f>
        <v>#N/A</v>
      </c>
      <c r="CQ101" s="0" t="e">
        <f aca="false">#N/A</f>
        <v>#N/A</v>
      </c>
      <c r="CT101" s="0" t="e">
        <f aca="false">#N/A</f>
        <v>#N/A</v>
      </c>
      <c r="CW101" s="0" t="e">
        <f aca="false">#N/A</f>
        <v>#N/A</v>
      </c>
      <c r="CZ101" s="0" t="e">
        <f aca="false">#N/A</f>
        <v>#N/A</v>
      </c>
      <c r="DC101" s="0" t="e">
        <f aca="false">#N/A</f>
        <v>#N/A</v>
      </c>
      <c r="DF101" s="0" t="e">
        <f aca="false">#N/A</f>
        <v>#N/A</v>
      </c>
      <c r="DI101" s="0" t="e">
        <f aca="false">#N/A</f>
        <v>#N/A</v>
      </c>
      <c r="DL101" s="0" t="e">
        <f aca="false">#N/A</f>
        <v>#N/A</v>
      </c>
      <c r="DO101" s="0" t="e">
        <f aca="false">#N/A</f>
        <v>#N/A</v>
      </c>
      <c r="DR101" s="0" t="e">
        <f aca="false">#N/A</f>
        <v>#N/A</v>
      </c>
      <c r="DU101" s="0" t="e">
        <f aca="false">#N/A</f>
        <v>#N/A</v>
      </c>
      <c r="DX101" s="0" t="e">
        <f aca="false">#N/A</f>
        <v>#N/A</v>
      </c>
      <c r="EA101" s="0" t="e">
        <f aca="false">#N/A</f>
        <v>#N/A</v>
      </c>
      <c r="ED101" s="0" t="e">
        <f aca="false">#N/A</f>
        <v>#N/A</v>
      </c>
      <c r="EG101" s="0" t="e">
        <f aca="false">#N/A</f>
        <v>#N/A</v>
      </c>
      <c r="EJ101" s="0" t="e">
        <f aca="false">#N/A</f>
        <v>#N/A</v>
      </c>
      <c r="EM101" s="0" t="e">
        <f aca="false">#N/A</f>
        <v>#N/A</v>
      </c>
      <c r="EP101" s="0" t="e">
        <f aca="false">#N/A</f>
        <v>#N/A</v>
      </c>
      <c r="ES101" s="0" t="e">
        <f aca="false">#N/A</f>
        <v>#N/A</v>
      </c>
      <c r="EV101" s="0" t="e">
        <f aca="false">#N/A</f>
        <v>#N/A</v>
      </c>
      <c r="EY101" s="0" t="e">
        <f aca="false">#N/A</f>
        <v>#N/A</v>
      </c>
      <c r="FB101" s="0" t="e">
        <f aca="false">#N/A</f>
        <v>#N/A</v>
      </c>
      <c r="FE101" s="0" t="e">
        <f aca="false">#N/A</f>
        <v>#N/A</v>
      </c>
      <c r="FH101" s="0" t="e">
        <f aca="false">#N/A</f>
        <v>#N/A</v>
      </c>
      <c r="FK101" s="0" t="e">
        <f aca="false">#N/A</f>
        <v>#N/A</v>
      </c>
      <c r="FN101" s="0" t="e">
        <f aca="false">#N/A</f>
        <v>#N/A</v>
      </c>
      <c r="FQ101" s="0" t="e">
        <f aca="false">#N/A</f>
        <v>#N/A</v>
      </c>
      <c r="FT101" s="0" t="e">
        <f aca="false">#N/A</f>
        <v>#N/A</v>
      </c>
      <c r="FW101" s="0" t="e">
        <f aca="false">#N/A</f>
        <v>#N/A</v>
      </c>
      <c r="FZ101" s="0" t="e">
        <f aca="false">#N/A</f>
        <v>#N/A</v>
      </c>
      <c r="GC101" s="0" t="e">
        <f aca="false">#N/A</f>
        <v>#N/A</v>
      </c>
      <c r="GF101" s="0" t="e">
        <f aca="false">#N/A</f>
        <v>#N/A</v>
      </c>
      <c r="GI101" s="0" t="e">
        <f aca="false">#N/A</f>
        <v>#N/A</v>
      </c>
      <c r="GL101" s="0" t="e">
        <f aca="false">#N/A</f>
        <v>#N/A</v>
      </c>
      <c r="GO101" s="0" t="e">
        <f aca="false">#N/A</f>
        <v>#N/A</v>
      </c>
      <c r="GR101" s="0" t="e">
        <f aca="false">#N/A</f>
        <v>#N/A</v>
      </c>
      <c r="GU101" s="0" t="e">
        <f aca="false">#N/A</f>
        <v>#N/A</v>
      </c>
      <c r="GX101" s="0" t="e">
        <f aca="false">#N/A</f>
        <v>#N/A</v>
      </c>
      <c r="HA101" s="0" t="e">
        <f aca="false">#N/A</f>
        <v>#N/A</v>
      </c>
      <c r="HD101" s="0" t="e">
        <f aca="false">#N/A</f>
        <v>#N/A</v>
      </c>
      <c r="HG101" s="0" t="e">
        <f aca="false">#N/A</f>
        <v>#N/A</v>
      </c>
      <c r="HJ101" s="0" t="e">
        <f aca="false">#N/A</f>
        <v>#N/A</v>
      </c>
      <c r="HM101" s="0" t="e">
        <f aca="false">#N/A</f>
        <v>#N/A</v>
      </c>
      <c r="HP101" s="0" t="e">
        <f aca="false">#N/A</f>
        <v>#N/A</v>
      </c>
      <c r="HS101" s="0" t="e">
        <f aca="false">#N/A</f>
        <v>#N/A</v>
      </c>
      <c r="HV101" s="0" t="e">
        <f aca="false">#N/A</f>
        <v>#N/A</v>
      </c>
      <c r="HY101" s="0" t="e">
        <f aca="false">#N/A</f>
        <v>#N/A</v>
      </c>
      <c r="IB101" s="0" t="e">
        <f aca="false">#N/A</f>
        <v>#N/A</v>
      </c>
      <c r="IE101" s="0" t="e">
        <f aca="false">#N/A</f>
        <v>#N/A</v>
      </c>
      <c r="IH101" s="0" t="e">
        <f aca="false">#N/A</f>
        <v>#N/A</v>
      </c>
    </row>
    <row r="102" customFormat="false" ht="14.25" hidden="false" customHeight="false" outlineLevel="0" collapsed="false">
      <c r="A102" s="0" t="s">
        <v>5431</v>
      </c>
      <c r="B102" s="0" t="s">
        <v>48</v>
      </c>
      <c r="C102" s="0" t="s">
        <v>9306</v>
      </c>
      <c r="D102" s="0" t="s">
        <v>9599</v>
      </c>
      <c r="E102" s="0" t="s">
        <v>50</v>
      </c>
      <c r="F102" s="0" t="s">
        <v>9304</v>
      </c>
      <c r="G102" s="0" t="s">
        <v>9600</v>
      </c>
      <c r="H102" s="0" t="s">
        <v>6</v>
      </c>
      <c r="I102" s="0" t="s">
        <v>9300</v>
      </c>
      <c r="J102" s="0" t="s">
        <v>9601</v>
      </c>
      <c r="K102" s="0" t="e">
        <f aca="false">#N/A</f>
        <v>#N/A</v>
      </c>
      <c r="N102" s="0" t="e">
        <f aca="false">#N/A</f>
        <v>#N/A</v>
      </c>
      <c r="Q102" s="0" t="e">
        <f aca="false">#N/A</f>
        <v>#N/A</v>
      </c>
      <c r="T102" s="0" t="e">
        <f aca="false">#N/A</f>
        <v>#N/A</v>
      </c>
      <c r="W102" s="0" t="e">
        <f aca="false">#N/A</f>
        <v>#N/A</v>
      </c>
      <c r="Z102" s="0" t="e">
        <f aca="false">#N/A</f>
        <v>#N/A</v>
      </c>
      <c r="AC102" s="0" t="e">
        <f aca="false">#N/A</f>
        <v>#N/A</v>
      </c>
      <c r="AF102" s="0" t="e">
        <f aca="false">#N/A</f>
        <v>#N/A</v>
      </c>
      <c r="AI102" s="0" t="e">
        <f aca="false">#N/A</f>
        <v>#N/A</v>
      </c>
      <c r="AL102" s="0" t="e">
        <f aca="false">#N/A</f>
        <v>#N/A</v>
      </c>
      <c r="AO102" s="0" t="e">
        <f aca="false">#N/A</f>
        <v>#N/A</v>
      </c>
      <c r="AR102" s="0" t="e">
        <f aca="false">#N/A</f>
        <v>#N/A</v>
      </c>
      <c r="AU102" s="0" t="e">
        <f aca="false">#N/A</f>
        <v>#N/A</v>
      </c>
      <c r="AX102" s="0" t="e">
        <f aca="false">#N/A</f>
        <v>#N/A</v>
      </c>
      <c r="BA102" s="0" t="e">
        <f aca="false">#N/A</f>
        <v>#N/A</v>
      </c>
      <c r="BD102" s="0" t="e">
        <f aca="false">#N/A</f>
        <v>#N/A</v>
      </c>
      <c r="BG102" s="0" t="e">
        <f aca="false">#N/A</f>
        <v>#N/A</v>
      </c>
      <c r="BJ102" s="0" t="e">
        <f aca="false">#N/A</f>
        <v>#N/A</v>
      </c>
      <c r="BM102" s="0" t="e">
        <f aca="false">#N/A</f>
        <v>#N/A</v>
      </c>
      <c r="BP102" s="0" t="e">
        <f aca="false">#N/A</f>
        <v>#N/A</v>
      </c>
      <c r="BS102" s="0" t="e">
        <f aca="false">#N/A</f>
        <v>#N/A</v>
      </c>
      <c r="BV102" s="0" t="e">
        <f aca="false">#N/A</f>
        <v>#N/A</v>
      </c>
      <c r="BY102" s="0" t="e">
        <f aca="false">#N/A</f>
        <v>#N/A</v>
      </c>
      <c r="CB102" s="0" t="e">
        <f aca="false">#N/A</f>
        <v>#N/A</v>
      </c>
      <c r="CE102" s="0" t="e">
        <f aca="false">#N/A</f>
        <v>#N/A</v>
      </c>
      <c r="CH102" s="0" t="e">
        <f aca="false">#N/A</f>
        <v>#N/A</v>
      </c>
      <c r="CK102" s="0" t="e">
        <f aca="false">#N/A</f>
        <v>#N/A</v>
      </c>
      <c r="CN102" s="0" t="e">
        <f aca="false">#N/A</f>
        <v>#N/A</v>
      </c>
      <c r="CQ102" s="0" t="e">
        <f aca="false">#N/A</f>
        <v>#N/A</v>
      </c>
      <c r="CT102" s="0" t="e">
        <f aca="false">#N/A</f>
        <v>#N/A</v>
      </c>
      <c r="CW102" s="0" t="e">
        <f aca="false">#N/A</f>
        <v>#N/A</v>
      </c>
      <c r="CZ102" s="0" t="e">
        <f aca="false">#N/A</f>
        <v>#N/A</v>
      </c>
      <c r="DC102" s="0" t="e">
        <f aca="false">#N/A</f>
        <v>#N/A</v>
      </c>
      <c r="DF102" s="0" t="e">
        <f aca="false">#N/A</f>
        <v>#N/A</v>
      </c>
      <c r="DI102" s="0" t="e">
        <f aca="false">#N/A</f>
        <v>#N/A</v>
      </c>
      <c r="DL102" s="0" t="e">
        <f aca="false">#N/A</f>
        <v>#N/A</v>
      </c>
      <c r="DO102" s="0" t="e">
        <f aca="false">#N/A</f>
        <v>#N/A</v>
      </c>
      <c r="DR102" s="0" t="e">
        <f aca="false">#N/A</f>
        <v>#N/A</v>
      </c>
      <c r="DU102" s="0" t="e">
        <f aca="false">#N/A</f>
        <v>#N/A</v>
      </c>
      <c r="DX102" s="0" t="e">
        <f aca="false">#N/A</f>
        <v>#N/A</v>
      </c>
      <c r="EA102" s="0" t="e">
        <f aca="false">#N/A</f>
        <v>#N/A</v>
      </c>
      <c r="ED102" s="0" t="e">
        <f aca="false">#N/A</f>
        <v>#N/A</v>
      </c>
      <c r="EG102" s="0" t="e">
        <f aca="false">#N/A</f>
        <v>#N/A</v>
      </c>
      <c r="EJ102" s="0" t="e">
        <f aca="false">#N/A</f>
        <v>#N/A</v>
      </c>
      <c r="EM102" s="0" t="e">
        <f aca="false">#N/A</f>
        <v>#N/A</v>
      </c>
      <c r="EP102" s="0" t="e">
        <f aca="false">#N/A</f>
        <v>#N/A</v>
      </c>
      <c r="ES102" s="0" t="e">
        <f aca="false">#N/A</f>
        <v>#N/A</v>
      </c>
      <c r="EV102" s="0" t="e">
        <f aca="false">#N/A</f>
        <v>#N/A</v>
      </c>
      <c r="EY102" s="0" t="e">
        <f aca="false">#N/A</f>
        <v>#N/A</v>
      </c>
      <c r="FB102" s="0" t="e">
        <f aca="false">#N/A</f>
        <v>#N/A</v>
      </c>
      <c r="FE102" s="0" t="e">
        <f aca="false">#N/A</f>
        <v>#N/A</v>
      </c>
      <c r="FH102" s="0" t="e">
        <f aca="false">#N/A</f>
        <v>#N/A</v>
      </c>
      <c r="FK102" s="0" t="e">
        <f aca="false">#N/A</f>
        <v>#N/A</v>
      </c>
      <c r="FN102" s="0" t="e">
        <f aca="false">#N/A</f>
        <v>#N/A</v>
      </c>
      <c r="FQ102" s="0" t="e">
        <f aca="false">#N/A</f>
        <v>#N/A</v>
      </c>
      <c r="FT102" s="0" t="e">
        <f aca="false">#N/A</f>
        <v>#N/A</v>
      </c>
      <c r="FW102" s="0" t="e">
        <f aca="false">#N/A</f>
        <v>#N/A</v>
      </c>
      <c r="FZ102" s="0" t="e">
        <f aca="false">#N/A</f>
        <v>#N/A</v>
      </c>
      <c r="GC102" s="0" t="e">
        <f aca="false">#N/A</f>
        <v>#N/A</v>
      </c>
      <c r="GF102" s="0" t="e">
        <f aca="false">#N/A</f>
        <v>#N/A</v>
      </c>
      <c r="GI102" s="0" t="e">
        <f aca="false">#N/A</f>
        <v>#N/A</v>
      </c>
      <c r="GL102" s="0" t="e">
        <f aca="false">#N/A</f>
        <v>#N/A</v>
      </c>
      <c r="GO102" s="0" t="e">
        <f aca="false">#N/A</f>
        <v>#N/A</v>
      </c>
      <c r="GR102" s="0" t="e">
        <f aca="false">#N/A</f>
        <v>#N/A</v>
      </c>
      <c r="GU102" s="0" t="e">
        <f aca="false">#N/A</f>
        <v>#N/A</v>
      </c>
      <c r="GX102" s="0" t="e">
        <f aca="false">#N/A</f>
        <v>#N/A</v>
      </c>
      <c r="HA102" s="0" t="e">
        <f aca="false">#N/A</f>
        <v>#N/A</v>
      </c>
      <c r="HD102" s="0" t="e">
        <f aca="false">#N/A</f>
        <v>#N/A</v>
      </c>
      <c r="HG102" s="0" t="e">
        <f aca="false">#N/A</f>
        <v>#N/A</v>
      </c>
      <c r="HJ102" s="0" t="e">
        <f aca="false">#N/A</f>
        <v>#N/A</v>
      </c>
      <c r="HM102" s="0" t="e">
        <f aca="false">#N/A</f>
        <v>#N/A</v>
      </c>
      <c r="HP102" s="0" t="e">
        <f aca="false">#N/A</f>
        <v>#N/A</v>
      </c>
      <c r="HS102" s="0" t="e">
        <f aca="false">#N/A</f>
        <v>#N/A</v>
      </c>
      <c r="HV102" s="0" t="e">
        <f aca="false">#N/A</f>
        <v>#N/A</v>
      </c>
      <c r="HY102" s="0" t="e">
        <f aca="false">#N/A</f>
        <v>#N/A</v>
      </c>
      <c r="IB102" s="0" t="e">
        <f aca="false">#N/A</f>
        <v>#N/A</v>
      </c>
      <c r="IE102" s="0" t="e">
        <f aca="false">#N/A</f>
        <v>#N/A</v>
      </c>
      <c r="IH102" s="0" t="e">
        <f aca="false">#N/A</f>
        <v>#N/A</v>
      </c>
    </row>
    <row r="103" customFormat="false" ht="14.25" hidden="false" customHeight="false" outlineLevel="0" collapsed="false">
      <c r="A103" s="0" t="s">
        <v>1535</v>
      </c>
      <c r="B103" s="0" t="s">
        <v>6</v>
      </c>
      <c r="C103" s="0" t="s">
        <v>9300</v>
      </c>
      <c r="D103" s="0" t="s">
        <v>9602</v>
      </c>
      <c r="E103" s="0" t="s">
        <v>7</v>
      </c>
      <c r="F103" s="0" t="s">
        <v>9335</v>
      </c>
      <c r="G103" s="0" t="s">
        <v>9603</v>
      </c>
      <c r="H103" s="0" t="e">
        <f aca="false">#N/A</f>
        <v>#N/A</v>
      </c>
      <c r="K103" s="0" t="e">
        <f aca="false">#N/A</f>
        <v>#N/A</v>
      </c>
      <c r="N103" s="0" t="e">
        <f aca="false">#N/A</f>
        <v>#N/A</v>
      </c>
      <c r="Q103" s="0" t="e">
        <f aca="false">#N/A</f>
        <v>#N/A</v>
      </c>
      <c r="T103" s="0" t="e">
        <f aca="false">#N/A</f>
        <v>#N/A</v>
      </c>
      <c r="W103" s="0" t="e">
        <f aca="false">#N/A</f>
        <v>#N/A</v>
      </c>
      <c r="Z103" s="0" t="e">
        <f aca="false">#N/A</f>
        <v>#N/A</v>
      </c>
      <c r="AC103" s="0" t="e">
        <f aca="false">#N/A</f>
        <v>#N/A</v>
      </c>
      <c r="AF103" s="0" t="e">
        <f aca="false">#N/A</f>
        <v>#N/A</v>
      </c>
      <c r="AI103" s="0" t="e">
        <f aca="false">#N/A</f>
        <v>#N/A</v>
      </c>
      <c r="AL103" s="0" t="e">
        <f aca="false">#N/A</f>
        <v>#N/A</v>
      </c>
      <c r="AO103" s="0" t="e">
        <f aca="false">#N/A</f>
        <v>#N/A</v>
      </c>
      <c r="AR103" s="0" t="e">
        <f aca="false">#N/A</f>
        <v>#N/A</v>
      </c>
      <c r="AU103" s="0" t="e">
        <f aca="false">#N/A</f>
        <v>#N/A</v>
      </c>
      <c r="AX103" s="0" t="e">
        <f aca="false">#N/A</f>
        <v>#N/A</v>
      </c>
      <c r="BA103" s="0" t="e">
        <f aca="false">#N/A</f>
        <v>#N/A</v>
      </c>
      <c r="BD103" s="0" t="e">
        <f aca="false">#N/A</f>
        <v>#N/A</v>
      </c>
      <c r="BG103" s="0" t="e">
        <f aca="false">#N/A</f>
        <v>#N/A</v>
      </c>
      <c r="BJ103" s="0" t="e">
        <f aca="false">#N/A</f>
        <v>#N/A</v>
      </c>
      <c r="BM103" s="0" t="e">
        <f aca="false">#N/A</f>
        <v>#N/A</v>
      </c>
      <c r="BP103" s="0" t="e">
        <f aca="false">#N/A</f>
        <v>#N/A</v>
      </c>
      <c r="BS103" s="0" t="e">
        <f aca="false">#N/A</f>
        <v>#N/A</v>
      </c>
      <c r="BV103" s="0" t="e">
        <f aca="false">#N/A</f>
        <v>#N/A</v>
      </c>
      <c r="BY103" s="0" t="e">
        <f aca="false">#N/A</f>
        <v>#N/A</v>
      </c>
      <c r="CB103" s="0" t="e">
        <f aca="false">#N/A</f>
        <v>#N/A</v>
      </c>
      <c r="CE103" s="0" t="e">
        <f aca="false">#N/A</f>
        <v>#N/A</v>
      </c>
      <c r="CH103" s="0" t="e">
        <f aca="false">#N/A</f>
        <v>#N/A</v>
      </c>
      <c r="CK103" s="0" t="e">
        <f aca="false">#N/A</f>
        <v>#N/A</v>
      </c>
      <c r="CN103" s="0" t="e">
        <f aca="false">#N/A</f>
        <v>#N/A</v>
      </c>
      <c r="CQ103" s="0" t="e">
        <f aca="false">#N/A</f>
        <v>#N/A</v>
      </c>
      <c r="CT103" s="0" t="e">
        <f aca="false">#N/A</f>
        <v>#N/A</v>
      </c>
      <c r="CW103" s="0" t="e">
        <f aca="false">#N/A</f>
        <v>#N/A</v>
      </c>
      <c r="CZ103" s="0" t="e">
        <f aca="false">#N/A</f>
        <v>#N/A</v>
      </c>
      <c r="DC103" s="0" t="e">
        <f aca="false">#N/A</f>
        <v>#N/A</v>
      </c>
      <c r="DF103" s="0" t="e">
        <f aca="false">#N/A</f>
        <v>#N/A</v>
      </c>
      <c r="DI103" s="0" t="e">
        <f aca="false">#N/A</f>
        <v>#N/A</v>
      </c>
      <c r="DL103" s="0" t="e">
        <f aca="false">#N/A</f>
        <v>#N/A</v>
      </c>
      <c r="DO103" s="0" t="e">
        <f aca="false">#N/A</f>
        <v>#N/A</v>
      </c>
      <c r="DR103" s="0" t="e">
        <f aca="false">#N/A</f>
        <v>#N/A</v>
      </c>
      <c r="DU103" s="0" t="e">
        <f aca="false">#N/A</f>
        <v>#N/A</v>
      </c>
      <c r="DX103" s="0" t="e">
        <f aca="false">#N/A</f>
        <v>#N/A</v>
      </c>
      <c r="EA103" s="0" t="e">
        <f aca="false">#N/A</f>
        <v>#N/A</v>
      </c>
      <c r="ED103" s="0" t="e">
        <f aca="false">#N/A</f>
        <v>#N/A</v>
      </c>
      <c r="EG103" s="0" t="e">
        <f aca="false">#N/A</f>
        <v>#N/A</v>
      </c>
      <c r="EJ103" s="0" t="e">
        <f aca="false">#N/A</f>
        <v>#N/A</v>
      </c>
      <c r="EM103" s="0" t="e">
        <f aca="false">#N/A</f>
        <v>#N/A</v>
      </c>
      <c r="EP103" s="0" t="e">
        <f aca="false">#N/A</f>
        <v>#N/A</v>
      </c>
      <c r="ES103" s="0" t="e">
        <f aca="false">#N/A</f>
        <v>#N/A</v>
      </c>
      <c r="EV103" s="0" t="e">
        <f aca="false">#N/A</f>
        <v>#N/A</v>
      </c>
      <c r="EY103" s="0" t="e">
        <f aca="false">#N/A</f>
        <v>#N/A</v>
      </c>
      <c r="FB103" s="0" t="e">
        <f aca="false">#N/A</f>
        <v>#N/A</v>
      </c>
      <c r="FE103" s="0" t="e">
        <f aca="false">#N/A</f>
        <v>#N/A</v>
      </c>
      <c r="FH103" s="0" t="e">
        <f aca="false">#N/A</f>
        <v>#N/A</v>
      </c>
      <c r="FK103" s="0" t="e">
        <f aca="false">#N/A</f>
        <v>#N/A</v>
      </c>
      <c r="FN103" s="0" t="e">
        <f aca="false">#N/A</f>
        <v>#N/A</v>
      </c>
      <c r="FQ103" s="0" t="e">
        <f aca="false">#N/A</f>
        <v>#N/A</v>
      </c>
      <c r="FT103" s="0" t="e">
        <f aca="false">#N/A</f>
        <v>#N/A</v>
      </c>
      <c r="FW103" s="0" t="e">
        <f aca="false">#N/A</f>
        <v>#N/A</v>
      </c>
      <c r="FZ103" s="0" t="e">
        <f aca="false">#N/A</f>
        <v>#N/A</v>
      </c>
      <c r="GC103" s="0" t="e">
        <f aca="false">#N/A</f>
        <v>#N/A</v>
      </c>
      <c r="GF103" s="0" t="e">
        <f aca="false">#N/A</f>
        <v>#N/A</v>
      </c>
      <c r="GI103" s="0" t="e">
        <f aca="false">#N/A</f>
        <v>#N/A</v>
      </c>
      <c r="GL103" s="0" t="e">
        <f aca="false">#N/A</f>
        <v>#N/A</v>
      </c>
      <c r="GO103" s="0" t="e">
        <f aca="false">#N/A</f>
        <v>#N/A</v>
      </c>
      <c r="GR103" s="0" t="e">
        <f aca="false">#N/A</f>
        <v>#N/A</v>
      </c>
      <c r="GU103" s="0" t="e">
        <f aca="false">#N/A</f>
        <v>#N/A</v>
      </c>
      <c r="GX103" s="0" t="e">
        <f aca="false">#N/A</f>
        <v>#N/A</v>
      </c>
      <c r="HA103" s="0" t="e">
        <f aca="false">#N/A</f>
        <v>#N/A</v>
      </c>
      <c r="HD103" s="0" t="e">
        <f aca="false">#N/A</f>
        <v>#N/A</v>
      </c>
      <c r="HG103" s="0" t="e">
        <f aca="false">#N/A</f>
        <v>#N/A</v>
      </c>
      <c r="HJ103" s="0" t="e">
        <f aca="false">#N/A</f>
        <v>#N/A</v>
      </c>
      <c r="HM103" s="0" t="e">
        <f aca="false">#N/A</f>
        <v>#N/A</v>
      </c>
      <c r="HP103" s="0" t="e">
        <f aca="false">#N/A</f>
        <v>#N/A</v>
      </c>
      <c r="HS103" s="0" t="e">
        <f aca="false">#N/A</f>
        <v>#N/A</v>
      </c>
      <c r="HV103" s="0" t="e">
        <f aca="false">#N/A</f>
        <v>#N/A</v>
      </c>
      <c r="HY103" s="0" t="e">
        <f aca="false">#N/A</f>
        <v>#N/A</v>
      </c>
      <c r="IB103" s="0" t="e">
        <f aca="false">#N/A</f>
        <v>#N/A</v>
      </c>
      <c r="IE103" s="0" t="e">
        <f aca="false">#N/A</f>
        <v>#N/A</v>
      </c>
      <c r="IH103" s="0" t="e">
        <f aca="false">#N/A</f>
        <v>#N/A</v>
      </c>
    </row>
    <row r="104" customFormat="false" ht="14.25" hidden="false" customHeight="false" outlineLevel="0" collapsed="false">
      <c r="A104" s="0" t="s">
        <v>1548</v>
      </c>
      <c r="B104" s="0" t="s">
        <v>50</v>
      </c>
      <c r="C104" s="0" t="s">
        <v>9304</v>
      </c>
      <c r="D104" s="0" t="s">
        <v>9604</v>
      </c>
      <c r="E104" s="0" t="s">
        <v>6</v>
      </c>
      <c r="F104" s="0" t="s">
        <v>9300</v>
      </c>
      <c r="G104" s="0" t="s">
        <v>9605</v>
      </c>
      <c r="H104" s="0" t="e">
        <f aca="false">#N/A</f>
        <v>#N/A</v>
      </c>
      <c r="K104" s="0" t="e">
        <f aca="false">#N/A</f>
        <v>#N/A</v>
      </c>
      <c r="N104" s="0" t="e">
        <f aca="false">#N/A</f>
        <v>#N/A</v>
      </c>
      <c r="Q104" s="0" t="e">
        <f aca="false">#N/A</f>
        <v>#N/A</v>
      </c>
      <c r="T104" s="0" t="e">
        <f aca="false">#N/A</f>
        <v>#N/A</v>
      </c>
      <c r="W104" s="0" t="e">
        <f aca="false">#N/A</f>
        <v>#N/A</v>
      </c>
      <c r="Z104" s="0" t="e">
        <f aca="false">#N/A</f>
        <v>#N/A</v>
      </c>
      <c r="AC104" s="0" t="e">
        <f aca="false">#N/A</f>
        <v>#N/A</v>
      </c>
      <c r="AF104" s="0" t="e">
        <f aca="false">#N/A</f>
        <v>#N/A</v>
      </c>
      <c r="AI104" s="0" t="e">
        <f aca="false">#N/A</f>
        <v>#N/A</v>
      </c>
      <c r="AL104" s="0" t="e">
        <f aca="false">#N/A</f>
        <v>#N/A</v>
      </c>
      <c r="AO104" s="0" t="e">
        <f aca="false">#N/A</f>
        <v>#N/A</v>
      </c>
      <c r="AR104" s="0" t="e">
        <f aca="false">#N/A</f>
        <v>#N/A</v>
      </c>
      <c r="AU104" s="0" t="e">
        <f aca="false">#N/A</f>
        <v>#N/A</v>
      </c>
      <c r="AX104" s="0" t="e">
        <f aca="false">#N/A</f>
        <v>#N/A</v>
      </c>
      <c r="BA104" s="0" t="e">
        <f aca="false">#N/A</f>
        <v>#N/A</v>
      </c>
      <c r="BD104" s="0" t="e">
        <f aca="false">#N/A</f>
        <v>#N/A</v>
      </c>
      <c r="BG104" s="0" t="e">
        <f aca="false">#N/A</f>
        <v>#N/A</v>
      </c>
      <c r="BJ104" s="0" t="e">
        <f aca="false">#N/A</f>
        <v>#N/A</v>
      </c>
      <c r="BM104" s="0" t="e">
        <f aca="false">#N/A</f>
        <v>#N/A</v>
      </c>
      <c r="BP104" s="0" t="e">
        <f aca="false">#N/A</f>
        <v>#N/A</v>
      </c>
      <c r="BS104" s="0" t="e">
        <f aca="false">#N/A</f>
        <v>#N/A</v>
      </c>
      <c r="BV104" s="0" t="e">
        <f aca="false">#N/A</f>
        <v>#N/A</v>
      </c>
      <c r="BY104" s="0" t="e">
        <f aca="false">#N/A</f>
        <v>#N/A</v>
      </c>
      <c r="CB104" s="0" t="e">
        <f aca="false">#N/A</f>
        <v>#N/A</v>
      </c>
      <c r="CE104" s="0" t="e">
        <f aca="false">#N/A</f>
        <v>#N/A</v>
      </c>
      <c r="CH104" s="0" t="e">
        <f aca="false">#N/A</f>
        <v>#N/A</v>
      </c>
      <c r="CK104" s="0" t="e">
        <f aca="false">#N/A</f>
        <v>#N/A</v>
      </c>
      <c r="CN104" s="0" t="e">
        <f aca="false">#N/A</f>
        <v>#N/A</v>
      </c>
      <c r="CQ104" s="0" t="e">
        <f aca="false">#N/A</f>
        <v>#N/A</v>
      </c>
      <c r="CT104" s="0" t="e">
        <f aca="false">#N/A</f>
        <v>#N/A</v>
      </c>
      <c r="CW104" s="0" t="e">
        <f aca="false">#N/A</f>
        <v>#N/A</v>
      </c>
      <c r="CZ104" s="0" t="e">
        <f aca="false">#N/A</f>
        <v>#N/A</v>
      </c>
      <c r="DC104" s="0" t="e">
        <f aca="false">#N/A</f>
        <v>#N/A</v>
      </c>
      <c r="DF104" s="0" t="e">
        <f aca="false">#N/A</f>
        <v>#N/A</v>
      </c>
      <c r="DI104" s="0" t="e">
        <f aca="false">#N/A</f>
        <v>#N/A</v>
      </c>
      <c r="DL104" s="0" t="e">
        <f aca="false">#N/A</f>
        <v>#N/A</v>
      </c>
      <c r="DO104" s="0" t="e">
        <f aca="false">#N/A</f>
        <v>#N/A</v>
      </c>
      <c r="DR104" s="0" t="e">
        <f aca="false">#N/A</f>
        <v>#N/A</v>
      </c>
      <c r="DU104" s="0" t="e">
        <f aca="false">#N/A</f>
        <v>#N/A</v>
      </c>
      <c r="DX104" s="0" t="e">
        <f aca="false">#N/A</f>
        <v>#N/A</v>
      </c>
      <c r="EA104" s="0" t="e">
        <f aca="false">#N/A</f>
        <v>#N/A</v>
      </c>
      <c r="ED104" s="0" t="e">
        <f aca="false">#N/A</f>
        <v>#N/A</v>
      </c>
      <c r="EG104" s="0" t="e">
        <f aca="false">#N/A</f>
        <v>#N/A</v>
      </c>
      <c r="EJ104" s="0" t="e">
        <f aca="false">#N/A</f>
        <v>#N/A</v>
      </c>
      <c r="EM104" s="0" t="e">
        <f aca="false">#N/A</f>
        <v>#N/A</v>
      </c>
      <c r="EP104" s="0" t="e">
        <f aca="false">#N/A</f>
        <v>#N/A</v>
      </c>
      <c r="ES104" s="0" t="e">
        <f aca="false">#N/A</f>
        <v>#N/A</v>
      </c>
      <c r="EV104" s="0" t="e">
        <f aca="false">#N/A</f>
        <v>#N/A</v>
      </c>
      <c r="EY104" s="0" t="e">
        <f aca="false">#N/A</f>
        <v>#N/A</v>
      </c>
      <c r="FB104" s="0" t="e">
        <f aca="false">#N/A</f>
        <v>#N/A</v>
      </c>
      <c r="FE104" s="0" t="e">
        <f aca="false">#N/A</f>
        <v>#N/A</v>
      </c>
      <c r="FH104" s="0" t="e">
        <f aca="false">#N/A</f>
        <v>#N/A</v>
      </c>
      <c r="FK104" s="0" t="e">
        <f aca="false">#N/A</f>
        <v>#N/A</v>
      </c>
      <c r="FN104" s="0" t="e">
        <f aca="false">#N/A</f>
        <v>#N/A</v>
      </c>
      <c r="FQ104" s="0" t="e">
        <f aca="false">#N/A</f>
        <v>#N/A</v>
      </c>
      <c r="FT104" s="0" t="e">
        <f aca="false">#N/A</f>
        <v>#N/A</v>
      </c>
      <c r="FW104" s="0" t="e">
        <f aca="false">#N/A</f>
        <v>#N/A</v>
      </c>
      <c r="FZ104" s="0" t="e">
        <f aca="false">#N/A</f>
        <v>#N/A</v>
      </c>
      <c r="GC104" s="0" t="e">
        <f aca="false">#N/A</f>
        <v>#N/A</v>
      </c>
      <c r="GF104" s="0" t="e">
        <f aca="false">#N/A</f>
        <v>#N/A</v>
      </c>
      <c r="GI104" s="0" t="e">
        <f aca="false">#N/A</f>
        <v>#N/A</v>
      </c>
      <c r="GL104" s="0" t="e">
        <f aca="false">#N/A</f>
        <v>#N/A</v>
      </c>
      <c r="GO104" s="0" t="e">
        <f aca="false">#N/A</f>
        <v>#N/A</v>
      </c>
      <c r="GR104" s="0" t="e">
        <f aca="false">#N/A</f>
        <v>#N/A</v>
      </c>
      <c r="GU104" s="0" t="e">
        <f aca="false">#N/A</f>
        <v>#N/A</v>
      </c>
      <c r="GX104" s="0" t="e">
        <f aca="false">#N/A</f>
        <v>#N/A</v>
      </c>
      <c r="HA104" s="0" t="e">
        <f aca="false">#N/A</f>
        <v>#N/A</v>
      </c>
      <c r="HD104" s="0" t="e">
        <f aca="false">#N/A</f>
        <v>#N/A</v>
      </c>
      <c r="HG104" s="0" t="e">
        <f aca="false">#N/A</f>
        <v>#N/A</v>
      </c>
      <c r="HJ104" s="0" t="e">
        <f aca="false">#N/A</f>
        <v>#N/A</v>
      </c>
      <c r="HM104" s="0" t="e">
        <f aca="false">#N/A</f>
        <v>#N/A</v>
      </c>
      <c r="HP104" s="0" t="e">
        <f aca="false">#N/A</f>
        <v>#N/A</v>
      </c>
      <c r="HS104" s="0" t="e">
        <f aca="false">#N/A</f>
        <v>#N/A</v>
      </c>
      <c r="HV104" s="0" t="e">
        <f aca="false">#N/A</f>
        <v>#N/A</v>
      </c>
      <c r="HY104" s="0" t="e">
        <f aca="false">#N/A</f>
        <v>#N/A</v>
      </c>
      <c r="IB104" s="0" t="e">
        <f aca="false">#N/A</f>
        <v>#N/A</v>
      </c>
      <c r="IE104" s="0" t="e">
        <f aca="false">#N/A</f>
        <v>#N/A</v>
      </c>
      <c r="IH104" s="0" t="e">
        <f aca="false">#N/A</f>
        <v>#N/A</v>
      </c>
    </row>
    <row r="105" customFormat="false" ht="14.25" hidden="false" customHeight="false" outlineLevel="0" collapsed="false">
      <c r="A105" s="0" t="s">
        <v>1846</v>
      </c>
      <c r="B105" s="0" t="s">
        <v>50</v>
      </c>
      <c r="C105" s="0" t="s">
        <v>9304</v>
      </c>
      <c r="D105" s="0" t="s">
        <v>9606</v>
      </c>
      <c r="E105" s="0" t="s">
        <v>48</v>
      </c>
      <c r="F105" s="0" t="s">
        <v>9306</v>
      </c>
      <c r="G105" s="0" t="s">
        <v>9607</v>
      </c>
      <c r="H105" s="0" t="s">
        <v>7</v>
      </c>
      <c r="I105" s="0" t="s">
        <v>9335</v>
      </c>
      <c r="J105" s="0" t="s">
        <v>9608</v>
      </c>
      <c r="K105" s="0" t="s">
        <v>6</v>
      </c>
      <c r="L105" s="0" t="s">
        <v>9300</v>
      </c>
      <c r="M105" s="0" t="s">
        <v>9609</v>
      </c>
      <c r="N105" s="0" t="e">
        <f aca="false">#N/A</f>
        <v>#N/A</v>
      </c>
      <c r="Q105" s="0" t="e">
        <f aca="false">#N/A</f>
        <v>#N/A</v>
      </c>
      <c r="T105" s="0" t="e">
        <f aca="false">#N/A</f>
        <v>#N/A</v>
      </c>
      <c r="W105" s="0" t="e">
        <f aca="false">#N/A</f>
        <v>#N/A</v>
      </c>
      <c r="Z105" s="0" t="e">
        <f aca="false">#N/A</f>
        <v>#N/A</v>
      </c>
      <c r="AC105" s="0" t="e">
        <f aca="false">#N/A</f>
        <v>#N/A</v>
      </c>
      <c r="AF105" s="0" t="e">
        <f aca="false">#N/A</f>
        <v>#N/A</v>
      </c>
      <c r="AI105" s="0" t="e">
        <f aca="false">#N/A</f>
        <v>#N/A</v>
      </c>
      <c r="AL105" s="0" t="e">
        <f aca="false">#N/A</f>
        <v>#N/A</v>
      </c>
      <c r="AO105" s="0" t="e">
        <f aca="false">#N/A</f>
        <v>#N/A</v>
      </c>
      <c r="AR105" s="0" t="e">
        <f aca="false">#N/A</f>
        <v>#N/A</v>
      </c>
      <c r="AU105" s="0" t="e">
        <f aca="false">#N/A</f>
        <v>#N/A</v>
      </c>
      <c r="AX105" s="0" t="e">
        <f aca="false">#N/A</f>
        <v>#N/A</v>
      </c>
      <c r="BA105" s="0" t="e">
        <f aca="false">#N/A</f>
        <v>#N/A</v>
      </c>
      <c r="BD105" s="0" t="e">
        <f aca="false">#N/A</f>
        <v>#N/A</v>
      </c>
      <c r="BG105" s="0" t="e">
        <f aca="false">#N/A</f>
        <v>#N/A</v>
      </c>
      <c r="BJ105" s="0" t="e">
        <f aca="false">#N/A</f>
        <v>#N/A</v>
      </c>
      <c r="BM105" s="0" t="e">
        <f aca="false">#N/A</f>
        <v>#N/A</v>
      </c>
      <c r="BP105" s="0" t="e">
        <f aca="false">#N/A</f>
        <v>#N/A</v>
      </c>
      <c r="BS105" s="0" t="e">
        <f aca="false">#N/A</f>
        <v>#N/A</v>
      </c>
      <c r="BV105" s="0" t="e">
        <f aca="false">#N/A</f>
        <v>#N/A</v>
      </c>
      <c r="BY105" s="0" t="e">
        <f aca="false">#N/A</f>
        <v>#N/A</v>
      </c>
      <c r="CB105" s="0" t="e">
        <f aca="false">#N/A</f>
        <v>#N/A</v>
      </c>
      <c r="CE105" s="0" t="e">
        <f aca="false">#N/A</f>
        <v>#N/A</v>
      </c>
      <c r="CH105" s="0" t="e">
        <f aca="false">#N/A</f>
        <v>#N/A</v>
      </c>
      <c r="CK105" s="0" t="e">
        <f aca="false">#N/A</f>
        <v>#N/A</v>
      </c>
      <c r="CN105" s="0" t="e">
        <f aca="false">#N/A</f>
        <v>#N/A</v>
      </c>
      <c r="CQ105" s="0" t="e">
        <f aca="false">#N/A</f>
        <v>#N/A</v>
      </c>
      <c r="CT105" s="0" t="e">
        <f aca="false">#N/A</f>
        <v>#N/A</v>
      </c>
      <c r="CW105" s="0" t="e">
        <f aca="false">#N/A</f>
        <v>#N/A</v>
      </c>
      <c r="CZ105" s="0" t="e">
        <f aca="false">#N/A</f>
        <v>#N/A</v>
      </c>
      <c r="DC105" s="0" t="e">
        <f aca="false">#N/A</f>
        <v>#N/A</v>
      </c>
      <c r="DF105" s="0" t="e">
        <f aca="false">#N/A</f>
        <v>#N/A</v>
      </c>
      <c r="DI105" s="0" t="e">
        <f aca="false">#N/A</f>
        <v>#N/A</v>
      </c>
      <c r="DL105" s="0" t="e">
        <f aca="false">#N/A</f>
        <v>#N/A</v>
      </c>
      <c r="DO105" s="0" t="e">
        <f aca="false">#N/A</f>
        <v>#N/A</v>
      </c>
      <c r="DR105" s="0" t="e">
        <f aca="false">#N/A</f>
        <v>#N/A</v>
      </c>
      <c r="DU105" s="0" t="e">
        <f aca="false">#N/A</f>
        <v>#N/A</v>
      </c>
      <c r="DX105" s="0" t="e">
        <f aca="false">#N/A</f>
        <v>#N/A</v>
      </c>
      <c r="EA105" s="0" t="e">
        <f aca="false">#N/A</f>
        <v>#N/A</v>
      </c>
      <c r="ED105" s="0" t="e">
        <f aca="false">#N/A</f>
        <v>#N/A</v>
      </c>
      <c r="EG105" s="0" t="e">
        <f aca="false">#N/A</f>
        <v>#N/A</v>
      </c>
      <c r="EJ105" s="0" t="e">
        <f aca="false">#N/A</f>
        <v>#N/A</v>
      </c>
      <c r="EM105" s="0" t="e">
        <f aca="false">#N/A</f>
        <v>#N/A</v>
      </c>
      <c r="EP105" s="0" t="e">
        <f aca="false">#N/A</f>
        <v>#N/A</v>
      </c>
      <c r="ES105" s="0" t="e">
        <f aca="false">#N/A</f>
        <v>#N/A</v>
      </c>
      <c r="EV105" s="0" t="e">
        <f aca="false">#N/A</f>
        <v>#N/A</v>
      </c>
      <c r="EY105" s="0" t="e">
        <f aca="false">#N/A</f>
        <v>#N/A</v>
      </c>
      <c r="FB105" s="0" t="e">
        <f aca="false">#N/A</f>
        <v>#N/A</v>
      </c>
      <c r="FE105" s="0" t="e">
        <f aca="false">#N/A</f>
        <v>#N/A</v>
      </c>
      <c r="FH105" s="0" t="e">
        <f aca="false">#N/A</f>
        <v>#N/A</v>
      </c>
      <c r="FK105" s="0" t="e">
        <f aca="false">#N/A</f>
        <v>#N/A</v>
      </c>
      <c r="FN105" s="0" t="e">
        <f aca="false">#N/A</f>
        <v>#N/A</v>
      </c>
      <c r="FQ105" s="0" t="e">
        <f aca="false">#N/A</f>
        <v>#N/A</v>
      </c>
      <c r="FT105" s="0" t="e">
        <f aca="false">#N/A</f>
        <v>#N/A</v>
      </c>
      <c r="FW105" s="0" t="e">
        <f aca="false">#N/A</f>
        <v>#N/A</v>
      </c>
      <c r="FZ105" s="0" t="e">
        <f aca="false">#N/A</f>
        <v>#N/A</v>
      </c>
      <c r="GC105" s="0" t="e">
        <f aca="false">#N/A</f>
        <v>#N/A</v>
      </c>
      <c r="GF105" s="0" t="e">
        <f aca="false">#N/A</f>
        <v>#N/A</v>
      </c>
      <c r="GI105" s="0" t="e">
        <f aca="false">#N/A</f>
        <v>#N/A</v>
      </c>
      <c r="GL105" s="0" t="e">
        <f aca="false">#N/A</f>
        <v>#N/A</v>
      </c>
      <c r="GO105" s="0" t="e">
        <f aca="false">#N/A</f>
        <v>#N/A</v>
      </c>
      <c r="GR105" s="0" t="e">
        <f aca="false">#N/A</f>
        <v>#N/A</v>
      </c>
      <c r="GU105" s="0" t="e">
        <f aca="false">#N/A</f>
        <v>#N/A</v>
      </c>
      <c r="GX105" s="0" t="e">
        <f aca="false">#N/A</f>
        <v>#N/A</v>
      </c>
      <c r="HA105" s="0" t="e">
        <f aca="false">#N/A</f>
        <v>#N/A</v>
      </c>
      <c r="HD105" s="0" t="e">
        <f aca="false">#N/A</f>
        <v>#N/A</v>
      </c>
      <c r="HG105" s="0" t="e">
        <f aca="false">#N/A</f>
        <v>#N/A</v>
      </c>
      <c r="HJ105" s="0" t="e">
        <f aca="false">#N/A</f>
        <v>#N/A</v>
      </c>
      <c r="HM105" s="0" t="e">
        <f aca="false">#N/A</f>
        <v>#N/A</v>
      </c>
      <c r="HP105" s="0" t="e">
        <f aca="false">#N/A</f>
        <v>#N/A</v>
      </c>
      <c r="HS105" s="0" t="e">
        <f aca="false">#N/A</f>
        <v>#N/A</v>
      </c>
      <c r="HV105" s="0" t="e">
        <f aca="false">#N/A</f>
        <v>#N/A</v>
      </c>
      <c r="HY105" s="0" t="e">
        <f aca="false">#N/A</f>
        <v>#N/A</v>
      </c>
      <c r="IB105" s="0" t="e">
        <f aca="false">#N/A</f>
        <v>#N/A</v>
      </c>
      <c r="IE105" s="0" t="e">
        <f aca="false">#N/A</f>
        <v>#N/A</v>
      </c>
      <c r="IH105" s="0" t="e">
        <f aca="false">#N/A</f>
        <v>#N/A</v>
      </c>
    </row>
    <row r="106" customFormat="false" ht="14.25" hidden="false" customHeight="false" outlineLevel="0" collapsed="false">
      <c r="A106" s="0" t="s">
        <v>2714</v>
      </c>
      <c r="B106" s="0" t="s">
        <v>48</v>
      </c>
      <c r="C106" s="0" t="s">
        <v>9306</v>
      </c>
      <c r="D106" s="0" t="s">
        <v>9514</v>
      </c>
      <c r="E106" s="0" t="s">
        <v>7</v>
      </c>
      <c r="F106" s="0" t="s">
        <v>9335</v>
      </c>
      <c r="G106" s="0" t="s">
        <v>9610</v>
      </c>
      <c r="H106" s="0" t="s">
        <v>6</v>
      </c>
      <c r="I106" s="0" t="s">
        <v>9300</v>
      </c>
      <c r="J106" s="0" t="s">
        <v>9611</v>
      </c>
      <c r="K106" s="0" t="e">
        <f aca="false">#N/A</f>
        <v>#N/A</v>
      </c>
      <c r="L106" s="0" t="s">
        <v>9512</v>
      </c>
      <c r="M106" s="0" t="s">
        <v>9612</v>
      </c>
      <c r="N106" s="0" t="e">
        <f aca="false">#N/A</f>
        <v>#N/A</v>
      </c>
      <c r="Q106" s="0" t="e">
        <f aca="false">#N/A</f>
        <v>#N/A</v>
      </c>
      <c r="T106" s="0" t="e">
        <f aca="false">#N/A</f>
        <v>#N/A</v>
      </c>
      <c r="W106" s="0" t="e">
        <f aca="false">#N/A</f>
        <v>#N/A</v>
      </c>
      <c r="Z106" s="0" t="e">
        <f aca="false">#N/A</f>
        <v>#N/A</v>
      </c>
      <c r="AC106" s="0" t="e">
        <f aca="false">#N/A</f>
        <v>#N/A</v>
      </c>
      <c r="AF106" s="0" t="e">
        <f aca="false">#N/A</f>
        <v>#N/A</v>
      </c>
      <c r="AI106" s="0" t="e">
        <f aca="false">#N/A</f>
        <v>#N/A</v>
      </c>
      <c r="AL106" s="0" t="e">
        <f aca="false">#N/A</f>
        <v>#N/A</v>
      </c>
      <c r="AO106" s="0" t="e">
        <f aca="false">#N/A</f>
        <v>#N/A</v>
      </c>
      <c r="AR106" s="0" t="e">
        <f aca="false">#N/A</f>
        <v>#N/A</v>
      </c>
      <c r="AU106" s="0" t="e">
        <f aca="false">#N/A</f>
        <v>#N/A</v>
      </c>
      <c r="AX106" s="0" t="e">
        <f aca="false">#N/A</f>
        <v>#N/A</v>
      </c>
      <c r="BA106" s="0" t="e">
        <f aca="false">#N/A</f>
        <v>#N/A</v>
      </c>
      <c r="BD106" s="0" t="e">
        <f aca="false">#N/A</f>
        <v>#N/A</v>
      </c>
      <c r="BG106" s="0" t="e">
        <f aca="false">#N/A</f>
        <v>#N/A</v>
      </c>
      <c r="BJ106" s="0" t="e">
        <f aca="false">#N/A</f>
        <v>#N/A</v>
      </c>
      <c r="BM106" s="0" t="e">
        <f aca="false">#N/A</f>
        <v>#N/A</v>
      </c>
      <c r="BP106" s="0" t="e">
        <f aca="false">#N/A</f>
        <v>#N/A</v>
      </c>
      <c r="BS106" s="0" t="e">
        <f aca="false">#N/A</f>
        <v>#N/A</v>
      </c>
      <c r="BV106" s="0" t="e">
        <f aca="false">#N/A</f>
        <v>#N/A</v>
      </c>
      <c r="BY106" s="0" t="e">
        <f aca="false">#N/A</f>
        <v>#N/A</v>
      </c>
      <c r="CB106" s="0" t="e">
        <f aca="false">#N/A</f>
        <v>#N/A</v>
      </c>
      <c r="CE106" s="0" t="e">
        <f aca="false">#N/A</f>
        <v>#N/A</v>
      </c>
      <c r="CH106" s="0" t="e">
        <f aca="false">#N/A</f>
        <v>#N/A</v>
      </c>
      <c r="CK106" s="0" t="e">
        <f aca="false">#N/A</f>
        <v>#N/A</v>
      </c>
      <c r="CN106" s="0" t="e">
        <f aca="false">#N/A</f>
        <v>#N/A</v>
      </c>
      <c r="CQ106" s="0" t="e">
        <f aca="false">#N/A</f>
        <v>#N/A</v>
      </c>
      <c r="CT106" s="0" t="e">
        <f aca="false">#N/A</f>
        <v>#N/A</v>
      </c>
      <c r="CW106" s="0" t="e">
        <f aca="false">#N/A</f>
        <v>#N/A</v>
      </c>
      <c r="CZ106" s="0" t="e">
        <f aca="false">#N/A</f>
        <v>#N/A</v>
      </c>
      <c r="DC106" s="0" t="e">
        <f aca="false">#N/A</f>
        <v>#N/A</v>
      </c>
      <c r="DF106" s="0" t="e">
        <f aca="false">#N/A</f>
        <v>#N/A</v>
      </c>
      <c r="DI106" s="0" t="e">
        <f aca="false">#N/A</f>
        <v>#N/A</v>
      </c>
      <c r="DL106" s="0" t="e">
        <f aca="false">#N/A</f>
        <v>#N/A</v>
      </c>
      <c r="DO106" s="0" t="e">
        <f aca="false">#N/A</f>
        <v>#N/A</v>
      </c>
      <c r="DR106" s="0" t="e">
        <f aca="false">#N/A</f>
        <v>#N/A</v>
      </c>
      <c r="DU106" s="0" t="e">
        <f aca="false">#N/A</f>
        <v>#N/A</v>
      </c>
      <c r="DX106" s="0" t="e">
        <f aca="false">#N/A</f>
        <v>#N/A</v>
      </c>
      <c r="EA106" s="0" t="e">
        <f aca="false">#N/A</f>
        <v>#N/A</v>
      </c>
      <c r="ED106" s="0" t="e">
        <f aca="false">#N/A</f>
        <v>#N/A</v>
      </c>
      <c r="EG106" s="0" t="e">
        <f aca="false">#N/A</f>
        <v>#N/A</v>
      </c>
      <c r="EJ106" s="0" t="e">
        <f aca="false">#N/A</f>
        <v>#N/A</v>
      </c>
      <c r="EM106" s="0" t="e">
        <f aca="false">#N/A</f>
        <v>#N/A</v>
      </c>
      <c r="EP106" s="0" t="e">
        <f aca="false">#N/A</f>
        <v>#N/A</v>
      </c>
      <c r="ES106" s="0" t="e">
        <f aca="false">#N/A</f>
        <v>#N/A</v>
      </c>
      <c r="EV106" s="0" t="e">
        <f aca="false">#N/A</f>
        <v>#N/A</v>
      </c>
      <c r="EY106" s="0" t="e">
        <f aca="false">#N/A</f>
        <v>#N/A</v>
      </c>
      <c r="FB106" s="0" t="e">
        <f aca="false">#N/A</f>
        <v>#N/A</v>
      </c>
      <c r="FE106" s="0" t="e">
        <f aca="false">#N/A</f>
        <v>#N/A</v>
      </c>
      <c r="FH106" s="0" t="e">
        <f aca="false">#N/A</f>
        <v>#N/A</v>
      </c>
      <c r="FK106" s="0" t="e">
        <f aca="false">#N/A</f>
        <v>#N/A</v>
      </c>
      <c r="FN106" s="0" t="e">
        <f aca="false">#N/A</f>
        <v>#N/A</v>
      </c>
      <c r="FQ106" s="0" t="e">
        <f aca="false">#N/A</f>
        <v>#N/A</v>
      </c>
      <c r="FT106" s="0" t="e">
        <f aca="false">#N/A</f>
        <v>#N/A</v>
      </c>
      <c r="FW106" s="0" t="e">
        <f aca="false">#N/A</f>
        <v>#N/A</v>
      </c>
      <c r="FZ106" s="0" t="e">
        <f aca="false">#N/A</f>
        <v>#N/A</v>
      </c>
      <c r="GC106" s="0" t="e">
        <f aca="false">#N/A</f>
        <v>#N/A</v>
      </c>
      <c r="GF106" s="0" t="e">
        <f aca="false">#N/A</f>
        <v>#N/A</v>
      </c>
      <c r="GI106" s="0" t="e">
        <f aca="false">#N/A</f>
        <v>#N/A</v>
      </c>
      <c r="GL106" s="0" t="e">
        <f aca="false">#N/A</f>
        <v>#N/A</v>
      </c>
      <c r="GO106" s="0" t="e">
        <f aca="false">#N/A</f>
        <v>#N/A</v>
      </c>
      <c r="GR106" s="0" t="e">
        <f aca="false">#N/A</f>
        <v>#N/A</v>
      </c>
      <c r="GU106" s="0" t="e">
        <f aca="false">#N/A</f>
        <v>#N/A</v>
      </c>
      <c r="GX106" s="0" t="e">
        <f aca="false">#N/A</f>
        <v>#N/A</v>
      </c>
      <c r="HA106" s="0" t="e">
        <f aca="false">#N/A</f>
        <v>#N/A</v>
      </c>
      <c r="HD106" s="0" t="e">
        <f aca="false">#N/A</f>
        <v>#N/A</v>
      </c>
      <c r="HG106" s="0" t="e">
        <f aca="false">#N/A</f>
        <v>#N/A</v>
      </c>
      <c r="HJ106" s="0" t="e">
        <f aca="false">#N/A</f>
        <v>#N/A</v>
      </c>
      <c r="HM106" s="0" t="e">
        <f aca="false">#N/A</f>
        <v>#N/A</v>
      </c>
      <c r="HP106" s="0" t="e">
        <f aca="false">#N/A</f>
        <v>#N/A</v>
      </c>
      <c r="HS106" s="0" t="e">
        <f aca="false">#N/A</f>
        <v>#N/A</v>
      </c>
      <c r="HV106" s="0" t="e">
        <f aca="false">#N/A</f>
        <v>#N/A</v>
      </c>
      <c r="HY106" s="0" t="e">
        <f aca="false">#N/A</f>
        <v>#N/A</v>
      </c>
      <c r="IB106" s="0" t="e">
        <f aca="false">#N/A</f>
        <v>#N/A</v>
      </c>
      <c r="IE106" s="0" t="e">
        <f aca="false">#N/A</f>
        <v>#N/A</v>
      </c>
      <c r="IH106" s="0" t="e">
        <f aca="false">#N/A</f>
        <v>#N/A</v>
      </c>
    </row>
    <row r="107" customFormat="false" ht="14.25" hidden="false" customHeight="false" outlineLevel="0" collapsed="false">
      <c r="A107" s="0" t="s">
        <v>1863</v>
      </c>
      <c r="B107" s="0" t="s">
        <v>48</v>
      </c>
      <c r="C107" s="0" t="s">
        <v>9306</v>
      </c>
      <c r="D107" s="0" t="s">
        <v>9374</v>
      </c>
      <c r="E107" s="0" t="s">
        <v>50</v>
      </c>
      <c r="F107" s="0" t="s">
        <v>9304</v>
      </c>
      <c r="G107" s="0" t="s">
        <v>9613</v>
      </c>
      <c r="H107" s="0" t="s">
        <v>33</v>
      </c>
      <c r="I107" s="0" t="s">
        <v>9330</v>
      </c>
      <c r="J107" s="0" t="s">
        <v>9614</v>
      </c>
      <c r="K107" s="0" t="s">
        <v>7</v>
      </c>
      <c r="L107" s="0" t="s">
        <v>9335</v>
      </c>
      <c r="M107" s="0" t="s">
        <v>9615</v>
      </c>
      <c r="N107" s="0" t="s">
        <v>6</v>
      </c>
      <c r="O107" s="0" t="s">
        <v>9300</v>
      </c>
      <c r="P107" s="0" t="s">
        <v>9616</v>
      </c>
      <c r="Q107" s="0" t="e">
        <f aca="false">#N/A</f>
        <v>#N/A</v>
      </c>
      <c r="R107" s="0" t="s">
        <v>9353</v>
      </c>
      <c r="S107" s="0" t="s">
        <v>9366</v>
      </c>
      <c r="T107" s="0" t="e">
        <f aca="false">#N/A</f>
        <v>#N/A</v>
      </c>
      <c r="U107" s="0" t="s">
        <v>9318</v>
      </c>
      <c r="V107" s="0" t="s">
        <v>9318</v>
      </c>
      <c r="W107" s="0" t="e">
        <f aca="false">#N/A</f>
        <v>#N/A</v>
      </c>
      <c r="Z107" s="0" t="e">
        <f aca="false">#N/A</f>
        <v>#N/A</v>
      </c>
      <c r="AC107" s="0" t="e">
        <f aca="false">#N/A</f>
        <v>#N/A</v>
      </c>
      <c r="AF107" s="0" t="e">
        <f aca="false">#N/A</f>
        <v>#N/A</v>
      </c>
      <c r="AI107" s="0" t="e">
        <f aca="false">#N/A</f>
        <v>#N/A</v>
      </c>
      <c r="AL107" s="0" t="e">
        <f aca="false">#N/A</f>
        <v>#N/A</v>
      </c>
      <c r="AO107" s="0" t="e">
        <f aca="false">#N/A</f>
        <v>#N/A</v>
      </c>
      <c r="AR107" s="0" t="e">
        <f aca="false">#N/A</f>
        <v>#N/A</v>
      </c>
      <c r="AU107" s="0" t="e">
        <f aca="false">#N/A</f>
        <v>#N/A</v>
      </c>
      <c r="AX107" s="0" t="e">
        <f aca="false">#N/A</f>
        <v>#N/A</v>
      </c>
      <c r="BA107" s="0" t="e">
        <f aca="false">#N/A</f>
        <v>#N/A</v>
      </c>
      <c r="BD107" s="0" t="e">
        <f aca="false">#N/A</f>
        <v>#N/A</v>
      </c>
      <c r="BG107" s="0" t="e">
        <f aca="false">#N/A</f>
        <v>#N/A</v>
      </c>
      <c r="BJ107" s="0" t="e">
        <f aca="false">#N/A</f>
        <v>#N/A</v>
      </c>
      <c r="BM107" s="0" t="e">
        <f aca="false">#N/A</f>
        <v>#N/A</v>
      </c>
      <c r="BP107" s="0" t="e">
        <f aca="false">#N/A</f>
        <v>#N/A</v>
      </c>
      <c r="BS107" s="0" t="e">
        <f aca="false">#N/A</f>
        <v>#N/A</v>
      </c>
      <c r="BV107" s="0" t="e">
        <f aca="false">#N/A</f>
        <v>#N/A</v>
      </c>
      <c r="BY107" s="0" t="e">
        <f aca="false">#N/A</f>
        <v>#N/A</v>
      </c>
      <c r="CB107" s="0" t="e">
        <f aca="false">#N/A</f>
        <v>#N/A</v>
      </c>
      <c r="CE107" s="0" t="e">
        <f aca="false">#N/A</f>
        <v>#N/A</v>
      </c>
      <c r="CH107" s="0" t="e">
        <f aca="false">#N/A</f>
        <v>#N/A</v>
      </c>
      <c r="CK107" s="0" t="e">
        <f aca="false">#N/A</f>
        <v>#N/A</v>
      </c>
      <c r="CN107" s="0" t="e">
        <f aca="false">#N/A</f>
        <v>#N/A</v>
      </c>
      <c r="CQ107" s="0" t="e">
        <f aca="false">#N/A</f>
        <v>#N/A</v>
      </c>
      <c r="CT107" s="0" t="e">
        <f aca="false">#N/A</f>
        <v>#N/A</v>
      </c>
      <c r="CW107" s="0" t="e">
        <f aca="false">#N/A</f>
        <v>#N/A</v>
      </c>
      <c r="CZ107" s="0" t="e">
        <f aca="false">#N/A</f>
        <v>#N/A</v>
      </c>
      <c r="DC107" s="0" t="e">
        <f aca="false">#N/A</f>
        <v>#N/A</v>
      </c>
      <c r="DF107" s="0" t="e">
        <f aca="false">#N/A</f>
        <v>#N/A</v>
      </c>
      <c r="DI107" s="0" t="e">
        <f aca="false">#N/A</f>
        <v>#N/A</v>
      </c>
      <c r="DL107" s="0" t="e">
        <f aca="false">#N/A</f>
        <v>#N/A</v>
      </c>
      <c r="DO107" s="0" t="e">
        <f aca="false">#N/A</f>
        <v>#N/A</v>
      </c>
      <c r="DR107" s="0" t="e">
        <f aca="false">#N/A</f>
        <v>#N/A</v>
      </c>
      <c r="DU107" s="0" t="e">
        <f aca="false">#N/A</f>
        <v>#N/A</v>
      </c>
      <c r="DX107" s="0" t="e">
        <f aca="false">#N/A</f>
        <v>#N/A</v>
      </c>
      <c r="EA107" s="0" t="e">
        <f aca="false">#N/A</f>
        <v>#N/A</v>
      </c>
      <c r="ED107" s="0" t="e">
        <f aca="false">#N/A</f>
        <v>#N/A</v>
      </c>
      <c r="EG107" s="0" t="e">
        <f aca="false">#N/A</f>
        <v>#N/A</v>
      </c>
      <c r="EJ107" s="0" t="e">
        <f aca="false">#N/A</f>
        <v>#N/A</v>
      </c>
      <c r="EM107" s="0" t="e">
        <f aca="false">#N/A</f>
        <v>#N/A</v>
      </c>
      <c r="EP107" s="0" t="e">
        <f aca="false">#N/A</f>
        <v>#N/A</v>
      </c>
      <c r="ES107" s="0" t="e">
        <f aca="false">#N/A</f>
        <v>#N/A</v>
      </c>
      <c r="EV107" s="0" t="e">
        <f aca="false">#N/A</f>
        <v>#N/A</v>
      </c>
      <c r="EY107" s="0" t="e">
        <f aca="false">#N/A</f>
        <v>#N/A</v>
      </c>
      <c r="FB107" s="0" t="e">
        <f aca="false">#N/A</f>
        <v>#N/A</v>
      </c>
      <c r="FE107" s="0" t="e">
        <f aca="false">#N/A</f>
        <v>#N/A</v>
      </c>
      <c r="FH107" s="0" t="e">
        <f aca="false">#N/A</f>
        <v>#N/A</v>
      </c>
      <c r="FK107" s="0" t="e">
        <f aca="false">#N/A</f>
        <v>#N/A</v>
      </c>
      <c r="FN107" s="0" t="e">
        <f aca="false">#N/A</f>
        <v>#N/A</v>
      </c>
      <c r="FQ107" s="0" t="e">
        <f aca="false">#N/A</f>
        <v>#N/A</v>
      </c>
      <c r="FT107" s="0" t="e">
        <f aca="false">#N/A</f>
        <v>#N/A</v>
      </c>
      <c r="FW107" s="0" t="e">
        <f aca="false">#N/A</f>
        <v>#N/A</v>
      </c>
      <c r="FZ107" s="0" t="e">
        <f aca="false">#N/A</f>
        <v>#N/A</v>
      </c>
      <c r="GC107" s="0" t="e">
        <f aca="false">#N/A</f>
        <v>#N/A</v>
      </c>
      <c r="GF107" s="0" t="e">
        <f aca="false">#N/A</f>
        <v>#N/A</v>
      </c>
      <c r="GI107" s="0" t="e">
        <f aca="false">#N/A</f>
        <v>#N/A</v>
      </c>
      <c r="GL107" s="0" t="e">
        <f aca="false">#N/A</f>
        <v>#N/A</v>
      </c>
      <c r="GO107" s="0" t="e">
        <f aca="false">#N/A</f>
        <v>#N/A</v>
      </c>
      <c r="GR107" s="0" t="e">
        <f aca="false">#N/A</f>
        <v>#N/A</v>
      </c>
      <c r="GU107" s="0" t="e">
        <f aca="false">#N/A</f>
        <v>#N/A</v>
      </c>
      <c r="GX107" s="0" t="e">
        <f aca="false">#N/A</f>
        <v>#N/A</v>
      </c>
      <c r="HA107" s="0" t="e">
        <f aca="false">#N/A</f>
        <v>#N/A</v>
      </c>
      <c r="HD107" s="0" t="e">
        <f aca="false">#N/A</f>
        <v>#N/A</v>
      </c>
      <c r="HG107" s="0" t="e">
        <f aca="false">#N/A</f>
        <v>#N/A</v>
      </c>
      <c r="HJ107" s="0" t="e">
        <f aca="false">#N/A</f>
        <v>#N/A</v>
      </c>
      <c r="HM107" s="0" t="e">
        <f aca="false">#N/A</f>
        <v>#N/A</v>
      </c>
      <c r="HP107" s="0" t="e">
        <f aca="false">#N/A</f>
        <v>#N/A</v>
      </c>
      <c r="HS107" s="0" t="e">
        <f aca="false">#N/A</f>
        <v>#N/A</v>
      </c>
      <c r="HV107" s="0" t="e">
        <f aca="false">#N/A</f>
        <v>#N/A</v>
      </c>
      <c r="HY107" s="0" t="e">
        <f aca="false">#N/A</f>
        <v>#N/A</v>
      </c>
      <c r="IB107" s="0" t="e">
        <f aca="false">#N/A</f>
        <v>#N/A</v>
      </c>
      <c r="IE107" s="0" t="e">
        <f aca="false">#N/A</f>
        <v>#N/A</v>
      </c>
      <c r="IH107" s="0" t="e">
        <f aca="false">#N/A</f>
        <v>#N/A</v>
      </c>
    </row>
    <row r="108" customFormat="false" ht="14.25" hidden="false" customHeight="false" outlineLevel="0" collapsed="false">
      <c r="A108" s="0" t="s">
        <v>1823</v>
      </c>
      <c r="B108" s="0" t="s">
        <v>48</v>
      </c>
      <c r="C108" s="0" t="s">
        <v>9306</v>
      </c>
      <c r="D108" s="0" t="s">
        <v>9617</v>
      </c>
      <c r="E108" s="0" t="s">
        <v>6</v>
      </c>
      <c r="F108" s="0" t="s">
        <v>9300</v>
      </c>
      <c r="G108" s="0" t="s">
        <v>9618</v>
      </c>
      <c r="H108" s="0" t="e">
        <f aca="false">#N/A</f>
        <v>#N/A</v>
      </c>
      <c r="I108" s="0" t="s">
        <v>9318</v>
      </c>
      <c r="J108" s="0" t="s">
        <v>9318</v>
      </c>
      <c r="K108" s="0" t="e">
        <f aca="false">#N/A</f>
        <v>#N/A</v>
      </c>
      <c r="L108" s="0" t="s">
        <v>9353</v>
      </c>
      <c r="M108" s="0" t="s">
        <v>9452</v>
      </c>
      <c r="N108" s="0" t="e">
        <f aca="false">#N/A</f>
        <v>#N/A</v>
      </c>
      <c r="Q108" s="0" t="e">
        <f aca="false">#N/A</f>
        <v>#N/A</v>
      </c>
      <c r="T108" s="0" t="e">
        <f aca="false">#N/A</f>
        <v>#N/A</v>
      </c>
      <c r="W108" s="0" t="e">
        <f aca="false">#N/A</f>
        <v>#N/A</v>
      </c>
      <c r="Z108" s="0" t="e">
        <f aca="false">#N/A</f>
        <v>#N/A</v>
      </c>
      <c r="AC108" s="0" t="e">
        <f aca="false">#N/A</f>
        <v>#N/A</v>
      </c>
      <c r="AF108" s="0" t="e">
        <f aca="false">#N/A</f>
        <v>#N/A</v>
      </c>
      <c r="AI108" s="0" t="e">
        <f aca="false">#N/A</f>
        <v>#N/A</v>
      </c>
      <c r="AL108" s="0" t="e">
        <f aca="false">#N/A</f>
        <v>#N/A</v>
      </c>
      <c r="AO108" s="0" t="e">
        <f aca="false">#N/A</f>
        <v>#N/A</v>
      </c>
      <c r="AR108" s="0" t="e">
        <f aca="false">#N/A</f>
        <v>#N/A</v>
      </c>
      <c r="AU108" s="0" t="e">
        <f aca="false">#N/A</f>
        <v>#N/A</v>
      </c>
      <c r="AX108" s="0" t="e">
        <f aca="false">#N/A</f>
        <v>#N/A</v>
      </c>
      <c r="BA108" s="0" t="e">
        <f aca="false">#N/A</f>
        <v>#N/A</v>
      </c>
      <c r="BD108" s="0" t="e">
        <f aca="false">#N/A</f>
        <v>#N/A</v>
      </c>
      <c r="BG108" s="0" t="e">
        <f aca="false">#N/A</f>
        <v>#N/A</v>
      </c>
      <c r="BJ108" s="0" t="e">
        <f aca="false">#N/A</f>
        <v>#N/A</v>
      </c>
      <c r="BM108" s="0" t="e">
        <f aca="false">#N/A</f>
        <v>#N/A</v>
      </c>
      <c r="BP108" s="0" t="e">
        <f aca="false">#N/A</f>
        <v>#N/A</v>
      </c>
      <c r="BS108" s="0" t="e">
        <f aca="false">#N/A</f>
        <v>#N/A</v>
      </c>
      <c r="BV108" s="0" t="e">
        <f aca="false">#N/A</f>
        <v>#N/A</v>
      </c>
      <c r="BY108" s="0" t="e">
        <f aca="false">#N/A</f>
        <v>#N/A</v>
      </c>
      <c r="CB108" s="0" t="e">
        <f aca="false">#N/A</f>
        <v>#N/A</v>
      </c>
      <c r="CE108" s="0" t="e">
        <f aca="false">#N/A</f>
        <v>#N/A</v>
      </c>
      <c r="CH108" s="0" t="e">
        <f aca="false">#N/A</f>
        <v>#N/A</v>
      </c>
      <c r="CK108" s="0" t="e">
        <f aca="false">#N/A</f>
        <v>#N/A</v>
      </c>
      <c r="CN108" s="0" t="e">
        <f aca="false">#N/A</f>
        <v>#N/A</v>
      </c>
      <c r="CQ108" s="0" t="e">
        <f aca="false">#N/A</f>
        <v>#N/A</v>
      </c>
      <c r="CT108" s="0" t="e">
        <f aca="false">#N/A</f>
        <v>#N/A</v>
      </c>
      <c r="CW108" s="0" t="e">
        <f aca="false">#N/A</f>
        <v>#N/A</v>
      </c>
      <c r="CZ108" s="0" t="e">
        <f aca="false">#N/A</f>
        <v>#N/A</v>
      </c>
      <c r="DC108" s="0" t="e">
        <f aca="false">#N/A</f>
        <v>#N/A</v>
      </c>
      <c r="DF108" s="0" t="e">
        <f aca="false">#N/A</f>
        <v>#N/A</v>
      </c>
      <c r="DI108" s="0" t="e">
        <f aca="false">#N/A</f>
        <v>#N/A</v>
      </c>
      <c r="DL108" s="0" t="e">
        <f aca="false">#N/A</f>
        <v>#N/A</v>
      </c>
      <c r="DO108" s="0" t="e">
        <f aca="false">#N/A</f>
        <v>#N/A</v>
      </c>
      <c r="DR108" s="0" t="e">
        <f aca="false">#N/A</f>
        <v>#N/A</v>
      </c>
      <c r="DU108" s="0" t="e">
        <f aca="false">#N/A</f>
        <v>#N/A</v>
      </c>
      <c r="DX108" s="0" t="e">
        <f aca="false">#N/A</f>
        <v>#N/A</v>
      </c>
      <c r="EA108" s="0" t="e">
        <f aca="false">#N/A</f>
        <v>#N/A</v>
      </c>
      <c r="ED108" s="0" t="e">
        <f aca="false">#N/A</f>
        <v>#N/A</v>
      </c>
      <c r="EG108" s="0" t="e">
        <f aca="false">#N/A</f>
        <v>#N/A</v>
      </c>
      <c r="EJ108" s="0" t="e">
        <f aca="false">#N/A</f>
        <v>#N/A</v>
      </c>
      <c r="EM108" s="0" t="e">
        <f aca="false">#N/A</f>
        <v>#N/A</v>
      </c>
      <c r="EP108" s="0" t="e">
        <f aca="false">#N/A</f>
        <v>#N/A</v>
      </c>
      <c r="ES108" s="0" t="e">
        <f aca="false">#N/A</f>
        <v>#N/A</v>
      </c>
      <c r="EV108" s="0" t="e">
        <f aca="false">#N/A</f>
        <v>#N/A</v>
      </c>
      <c r="EY108" s="0" t="e">
        <f aca="false">#N/A</f>
        <v>#N/A</v>
      </c>
      <c r="FB108" s="0" t="e">
        <f aca="false">#N/A</f>
        <v>#N/A</v>
      </c>
      <c r="FE108" s="0" t="e">
        <f aca="false">#N/A</f>
        <v>#N/A</v>
      </c>
      <c r="FH108" s="0" t="e">
        <f aca="false">#N/A</f>
        <v>#N/A</v>
      </c>
      <c r="FK108" s="0" t="e">
        <f aca="false">#N/A</f>
        <v>#N/A</v>
      </c>
      <c r="FN108" s="0" t="e">
        <f aca="false">#N/A</f>
        <v>#N/A</v>
      </c>
      <c r="FQ108" s="0" t="e">
        <f aca="false">#N/A</f>
        <v>#N/A</v>
      </c>
      <c r="FT108" s="0" t="e">
        <f aca="false">#N/A</f>
        <v>#N/A</v>
      </c>
      <c r="FW108" s="0" t="e">
        <f aca="false">#N/A</f>
        <v>#N/A</v>
      </c>
      <c r="FZ108" s="0" t="e">
        <f aca="false">#N/A</f>
        <v>#N/A</v>
      </c>
      <c r="GC108" s="0" t="e">
        <f aca="false">#N/A</f>
        <v>#N/A</v>
      </c>
      <c r="GF108" s="0" t="e">
        <f aca="false">#N/A</f>
        <v>#N/A</v>
      </c>
      <c r="GI108" s="0" t="e">
        <f aca="false">#N/A</f>
        <v>#N/A</v>
      </c>
      <c r="GL108" s="0" t="e">
        <f aca="false">#N/A</f>
        <v>#N/A</v>
      </c>
      <c r="GO108" s="0" t="e">
        <f aca="false">#N/A</f>
        <v>#N/A</v>
      </c>
      <c r="GR108" s="0" t="e">
        <f aca="false">#N/A</f>
        <v>#N/A</v>
      </c>
      <c r="GU108" s="0" t="e">
        <f aca="false">#N/A</f>
        <v>#N/A</v>
      </c>
      <c r="GX108" s="0" t="e">
        <f aca="false">#N/A</f>
        <v>#N/A</v>
      </c>
      <c r="HA108" s="0" t="e">
        <f aca="false">#N/A</f>
        <v>#N/A</v>
      </c>
      <c r="HD108" s="0" t="e">
        <f aca="false">#N/A</f>
        <v>#N/A</v>
      </c>
      <c r="HG108" s="0" t="e">
        <f aca="false">#N/A</f>
        <v>#N/A</v>
      </c>
      <c r="HJ108" s="0" t="e">
        <f aca="false">#N/A</f>
        <v>#N/A</v>
      </c>
      <c r="HM108" s="0" t="e">
        <f aca="false">#N/A</f>
        <v>#N/A</v>
      </c>
      <c r="HP108" s="0" t="e">
        <f aca="false">#N/A</f>
        <v>#N/A</v>
      </c>
      <c r="HS108" s="0" t="e">
        <f aca="false">#N/A</f>
        <v>#N/A</v>
      </c>
      <c r="HV108" s="0" t="e">
        <f aca="false">#N/A</f>
        <v>#N/A</v>
      </c>
      <c r="HY108" s="0" t="e">
        <f aca="false">#N/A</f>
        <v>#N/A</v>
      </c>
      <c r="IB108" s="0" t="e">
        <f aca="false">#N/A</f>
        <v>#N/A</v>
      </c>
      <c r="IE108" s="0" t="e">
        <f aca="false">#N/A</f>
        <v>#N/A</v>
      </c>
      <c r="IH108" s="0" t="e">
        <f aca="false">#N/A</f>
        <v>#N/A</v>
      </c>
    </row>
    <row r="109" customFormat="false" ht="14.25" hidden="false" customHeight="false" outlineLevel="0" collapsed="false">
      <c r="A109" s="0" t="s">
        <v>1719</v>
      </c>
      <c r="B109" s="0" t="s">
        <v>48</v>
      </c>
      <c r="C109" s="0" t="s">
        <v>9306</v>
      </c>
      <c r="D109" s="0" t="s">
        <v>9619</v>
      </c>
      <c r="E109" s="0" t="e">
        <f aca="false">#N/A</f>
        <v>#N/A</v>
      </c>
      <c r="F109" s="0" t="s">
        <v>9620</v>
      </c>
      <c r="G109" s="0" t="s">
        <v>9620</v>
      </c>
      <c r="H109" s="0" t="s">
        <v>6</v>
      </c>
      <c r="I109" s="0" t="s">
        <v>9300</v>
      </c>
      <c r="J109" s="0" t="s">
        <v>9621</v>
      </c>
      <c r="K109" s="0" t="s">
        <v>7</v>
      </c>
      <c r="L109" s="0" t="s">
        <v>9335</v>
      </c>
      <c r="M109" s="0" t="s">
        <v>9622</v>
      </c>
      <c r="N109" s="0" t="e">
        <f aca="false">#N/A</f>
        <v>#N/A</v>
      </c>
      <c r="O109" s="0" t="s">
        <v>9353</v>
      </c>
      <c r="P109" s="0" t="s">
        <v>9452</v>
      </c>
      <c r="Q109" s="0" t="e">
        <f aca="false">#N/A</f>
        <v>#N/A</v>
      </c>
      <c r="R109" s="0" t="s">
        <v>9318</v>
      </c>
      <c r="S109" s="0" t="s">
        <v>9318</v>
      </c>
      <c r="T109" s="0" t="e">
        <f aca="false">#N/A</f>
        <v>#N/A</v>
      </c>
      <c r="W109" s="0" t="e">
        <f aca="false">#N/A</f>
        <v>#N/A</v>
      </c>
      <c r="Z109" s="0" t="e">
        <f aca="false">#N/A</f>
        <v>#N/A</v>
      </c>
      <c r="AC109" s="0" t="e">
        <f aca="false">#N/A</f>
        <v>#N/A</v>
      </c>
      <c r="AF109" s="0" t="e">
        <f aca="false">#N/A</f>
        <v>#N/A</v>
      </c>
      <c r="AI109" s="0" t="e">
        <f aca="false">#N/A</f>
        <v>#N/A</v>
      </c>
      <c r="AL109" s="0" t="e">
        <f aca="false">#N/A</f>
        <v>#N/A</v>
      </c>
      <c r="AO109" s="0" t="e">
        <f aca="false">#N/A</f>
        <v>#N/A</v>
      </c>
      <c r="AR109" s="0" t="e">
        <f aca="false">#N/A</f>
        <v>#N/A</v>
      </c>
      <c r="AU109" s="0" t="e">
        <f aca="false">#N/A</f>
        <v>#N/A</v>
      </c>
      <c r="AX109" s="0" t="e">
        <f aca="false">#N/A</f>
        <v>#N/A</v>
      </c>
      <c r="BA109" s="0" t="e">
        <f aca="false">#N/A</f>
        <v>#N/A</v>
      </c>
      <c r="BD109" s="0" t="e">
        <f aca="false">#N/A</f>
        <v>#N/A</v>
      </c>
      <c r="BG109" s="0" t="e">
        <f aca="false">#N/A</f>
        <v>#N/A</v>
      </c>
      <c r="BJ109" s="0" t="e">
        <f aca="false">#N/A</f>
        <v>#N/A</v>
      </c>
      <c r="BM109" s="0" t="e">
        <f aca="false">#N/A</f>
        <v>#N/A</v>
      </c>
      <c r="BP109" s="0" t="e">
        <f aca="false">#N/A</f>
        <v>#N/A</v>
      </c>
      <c r="BS109" s="0" t="e">
        <f aca="false">#N/A</f>
        <v>#N/A</v>
      </c>
      <c r="BV109" s="0" t="e">
        <f aca="false">#N/A</f>
        <v>#N/A</v>
      </c>
      <c r="BY109" s="0" t="e">
        <f aca="false">#N/A</f>
        <v>#N/A</v>
      </c>
      <c r="CB109" s="0" t="e">
        <f aca="false">#N/A</f>
        <v>#N/A</v>
      </c>
      <c r="CE109" s="0" t="e">
        <f aca="false">#N/A</f>
        <v>#N/A</v>
      </c>
      <c r="CH109" s="0" t="e">
        <f aca="false">#N/A</f>
        <v>#N/A</v>
      </c>
      <c r="CK109" s="0" t="e">
        <f aca="false">#N/A</f>
        <v>#N/A</v>
      </c>
      <c r="CN109" s="0" t="e">
        <f aca="false">#N/A</f>
        <v>#N/A</v>
      </c>
      <c r="CQ109" s="0" t="e">
        <f aca="false">#N/A</f>
        <v>#N/A</v>
      </c>
      <c r="CT109" s="0" t="e">
        <f aca="false">#N/A</f>
        <v>#N/A</v>
      </c>
      <c r="CW109" s="0" t="e">
        <f aca="false">#N/A</f>
        <v>#N/A</v>
      </c>
      <c r="CZ109" s="0" t="e">
        <f aca="false">#N/A</f>
        <v>#N/A</v>
      </c>
      <c r="DC109" s="0" t="e">
        <f aca="false">#N/A</f>
        <v>#N/A</v>
      </c>
      <c r="DF109" s="0" t="e">
        <f aca="false">#N/A</f>
        <v>#N/A</v>
      </c>
      <c r="DI109" s="0" t="e">
        <f aca="false">#N/A</f>
        <v>#N/A</v>
      </c>
      <c r="DL109" s="0" t="e">
        <f aca="false">#N/A</f>
        <v>#N/A</v>
      </c>
      <c r="DO109" s="0" t="e">
        <f aca="false">#N/A</f>
        <v>#N/A</v>
      </c>
      <c r="DR109" s="0" t="e">
        <f aca="false">#N/A</f>
        <v>#N/A</v>
      </c>
      <c r="DU109" s="0" t="e">
        <f aca="false">#N/A</f>
        <v>#N/A</v>
      </c>
      <c r="DX109" s="0" t="e">
        <f aca="false">#N/A</f>
        <v>#N/A</v>
      </c>
      <c r="EA109" s="0" t="e">
        <f aca="false">#N/A</f>
        <v>#N/A</v>
      </c>
      <c r="ED109" s="0" t="e">
        <f aca="false">#N/A</f>
        <v>#N/A</v>
      </c>
      <c r="EG109" s="0" t="e">
        <f aca="false">#N/A</f>
        <v>#N/A</v>
      </c>
      <c r="EJ109" s="0" t="e">
        <f aca="false">#N/A</f>
        <v>#N/A</v>
      </c>
      <c r="EM109" s="0" t="e">
        <f aca="false">#N/A</f>
        <v>#N/A</v>
      </c>
      <c r="EP109" s="0" t="e">
        <f aca="false">#N/A</f>
        <v>#N/A</v>
      </c>
      <c r="ES109" s="0" t="e">
        <f aca="false">#N/A</f>
        <v>#N/A</v>
      </c>
      <c r="EV109" s="0" t="e">
        <f aca="false">#N/A</f>
        <v>#N/A</v>
      </c>
      <c r="EY109" s="0" t="e">
        <f aca="false">#N/A</f>
        <v>#N/A</v>
      </c>
      <c r="FB109" s="0" t="e">
        <f aca="false">#N/A</f>
        <v>#N/A</v>
      </c>
      <c r="FE109" s="0" t="e">
        <f aca="false">#N/A</f>
        <v>#N/A</v>
      </c>
      <c r="FH109" s="0" t="e">
        <f aca="false">#N/A</f>
        <v>#N/A</v>
      </c>
      <c r="FK109" s="0" t="e">
        <f aca="false">#N/A</f>
        <v>#N/A</v>
      </c>
      <c r="FN109" s="0" t="e">
        <f aca="false">#N/A</f>
        <v>#N/A</v>
      </c>
      <c r="FQ109" s="0" t="e">
        <f aca="false">#N/A</f>
        <v>#N/A</v>
      </c>
      <c r="FT109" s="0" t="e">
        <f aca="false">#N/A</f>
        <v>#N/A</v>
      </c>
      <c r="FW109" s="0" t="e">
        <f aca="false">#N/A</f>
        <v>#N/A</v>
      </c>
      <c r="FZ109" s="0" t="e">
        <f aca="false">#N/A</f>
        <v>#N/A</v>
      </c>
      <c r="GC109" s="0" t="e">
        <f aca="false">#N/A</f>
        <v>#N/A</v>
      </c>
      <c r="GF109" s="0" t="e">
        <f aca="false">#N/A</f>
        <v>#N/A</v>
      </c>
      <c r="GI109" s="0" t="e">
        <f aca="false">#N/A</f>
        <v>#N/A</v>
      </c>
      <c r="GL109" s="0" t="e">
        <f aca="false">#N/A</f>
        <v>#N/A</v>
      </c>
      <c r="GO109" s="0" t="e">
        <f aca="false">#N/A</f>
        <v>#N/A</v>
      </c>
      <c r="GR109" s="0" t="e">
        <f aca="false">#N/A</f>
        <v>#N/A</v>
      </c>
      <c r="GU109" s="0" t="e">
        <f aca="false">#N/A</f>
        <v>#N/A</v>
      </c>
      <c r="GX109" s="0" t="e">
        <f aca="false">#N/A</f>
        <v>#N/A</v>
      </c>
      <c r="HA109" s="0" t="e">
        <f aca="false">#N/A</f>
        <v>#N/A</v>
      </c>
      <c r="HD109" s="0" t="e">
        <f aca="false">#N/A</f>
        <v>#N/A</v>
      </c>
      <c r="HG109" s="0" t="e">
        <f aca="false">#N/A</f>
        <v>#N/A</v>
      </c>
      <c r="HJ109" s="0" t="e">
        <f aca="false">#N/A</f>
        <v>#N/A</v>
      </c>
      <c r="HM109" s="0" t="e">
        <f aca="false">#N/A</f>
        <v>#N/A</v>
      </c>
      <c r="HP109" s="0" t="e">
        <f aca="false">#N/A</f>
        <v>#N/A</v>
      </c>
      <c r="HS109" s="0" t="e">
        <f aca="false">#N/A</f>
        <v>#N/A</v>
      </c>
      <c r="HV109" s="0" t="e">
        <f aca="false">#N/A</f>
        <v>#N/A</v>
      </c>
      <c r="HY109" s="0" t="e">
        <f aca="false">#N/A</f>
        <v>#N/A</v>
      </c>
      <c r="IB109" s="0" t="e">
        <f aca="false">#N/A</f>
        <v>#N/A</v>
      </c>
      <c r="IE109" s="0" t="e">
        <f aca="false">#N/A</f>
        <v>#N/A</v>
      </c>
      <c r="IH109" s="0" t="e">
        <f aca="false">#N/A</f>
        <v>#N/A</v>
      </c>
    </row>
    <row r="110" customFormat="false" ht="14.25" hidden="false" customHeight="false" outlineLevel="0" collapsed="false">
      <c r="A110" s="0" t="s">
        <v>1764</v>
      </c>
      <c r="B110" s="0" t="s">
        <v>50</v>
      </c>
      <c r="C110" s="0" t="s">
        <v>9304</v>
      </c>
      <c r="D110" s="0" t="s">
        <v>9623</v>
      </c>
      <c r="E110" s="0" t="s">
        <v>48</v>
      </c>
      <c r="F110" s="0" t="s">
        <v>9306</v>
      </c>
      <c r="G110" s="0" t="s">
        <v>9624</v>
      </c>
      <c r="H110" s="0" t="s">
        <v>6</v>
      </c>
      <c r="I110" s="0" t="s">
        <v>9300</v>
      </c>
      <c r="J110" s="0" t="s">
        <v>9625</v>
      </c>
      <c r="K110" s="0" t="s">
        <v>7</v>
      </c>
      <c r="L110" s="0" t="s">
        <v>9335</v>
      </c>
      <c r="M110" s="0" t="s">
        <v>9626</v>
      </c>
      <c r="N110" s="0" t="e">
        <f aca="false">#N/A</f>
        <v>#N/A</v>
      </c>
      <c r="Q110" s="0" t="e">
        <f aca="false">#N/A</f>
        <v>#N/A</v>
      </c>
      <c r="T110" s="0" t="e">
        <f aca="false">#N/A</f>
        <v>#N/A</v>
      </c>
      <c r="W110" s="0" t="e">
        <f aca="false">#N/A</f>
        <v>#N/A</v>
      </c>
      <c r="Z110" s="0" t="e">
        <f aca="false">#N/A</f>
        <v>#N/A</v>
      </c>
      <c r="AC110" s="0" t="e">
        <f aca="false">#N/A</f>
        <v>#N/A</v>
      </c>
      <c r="AF110" s="0" t="e">
        <f aca="false">#N/A</f>
        <v>#N/A</v>
      </c>
      <c r="AI110" s="0" t="e">
        <f aca="false">#N/A</f>
        <v>#N/A</v>
      </c>
      <c r="AL110" s="0" t="e">
        <f aca="false">#N/A</f>
        <v>#N/A</v>
      </c>
      <c r="AO110" s="0" t="e">
        <f aca="false">#N/A</f>
        <v>#N/A</v>
      </c>
      <c r="AR110" s="0" t="e">
        <f aca="false">#N/A</f>
        <v>#N/A</v>
      </c>
      <c r="AU110" s="0" t="e">
        <f aca="false">#N/A</f>
        <v>#N/A</v>
      </c>
      <c r="AX110" s="0" t="e">
        <f aca="false">#N/A</f>
        <v>#N/A</v>
      </c>
      <c r="BA110" s="0" t="e">
        <f aca="false">#N/A</f>
        <v>#N/A</v>
      </c>
      <c r="BD110" s="0" t="e">
        <f aca="false">#N/A</f>
        <v>#N/A</v>
      </c>
      <c r="BG110" s="0" t="e">
        <f aca="false">#N/A</f>
        <v>#N/A</v>
      </c>
      <c r="BJ110" s="0" t="e">
        <f aca="false">#N/A</f>
        <v>#N/A</v>
      </c>
      <c r="BM110" s="0" t="e">
        <f aca="false">#N/A</f>
        <v>#N/A</v>
      </c>
      <c r="BP110" s="0" t="e">
        <f aca="false">#N/A</f>
        <v>#N/A</v>
      </c>
      <c r="BS110" s="0" t="e">
        <f aca="false">#N/A</f>
        <v>#N/A</v>
      </c>
      <c r="BV110" s="0" t="e">
        <f aca="false">#N/A</f>
        <v>#N/A</v>
      </c>
      <c r="BY110" s="0" t="e">
        <f aca="false">#N/A</f>
        <v>#N/A</v>
      </c>
      <c r="CB110" s="0" t="e">
        <f aca="false">#N/A</f>
        <v>#N/A</v>
      </c>
      <c r="CE110" s="0" t="e">
        <f aca="false">#N/A</f>
        <v>#N/A</v>
      </c>
      <c r="CH110" s="0" t="e">
        <f aca="false">#N/A</f>
        <v>#N/A</v>
      </c>
      <c r="CK110" s="0" t="e">
        <f aca="false">#N/A</f>
        <v>#N/A</v>
      </c>
      <c r="CN110" s="0" t="e">
        <f aca="false">#N/A</f>
        <v>#N/A</v>
      </c>
      <c r="CQ110" s="0" t="e">
        <f aca="false">#N/A</f>
        <v>#N/A</v>
      </c>
      <c r="CT110" s="0" t="e">
        <f aca="false">#N/A</f>
        <v>#N/A</v>
      </c>
      <c r="CW110" s="0" t="e">
        <f aca="false">#N/A</f>
        <v>#N/A</v>
      </c>
      <c r="CZ110" s="0" t="e">
        <f aca="false">#N/A</f>
        <v>#N/A</v>
      </c>
      <c r="DC110" s="0" t="e">
        <f aca="false">#N/A</f>
        <v>#N/A</v>
      </c>
      <c r="DF110" s="0" t="e">
        <f aca="false">#N/A</f>
        <v>#N/A</v>
      </c>
      <c r="DI110" s="0" t="e">
        <f aca="false">#N/A</f>
        <v>#N/A</v>
      </c>
      <c r="DL110" s="0" t="e">
        <f aca="false">#N/A</f>
        <v>#N/A</v>
      </c>
      <c r="DO110" s="0" t="e">
        <f aca="false">#N/A</f>
        <v>#N/A</v>
      </c>
      <c r="DR110" s="0" t="e">
        <f aca="false">#N/A</f>
        <v>#N/A</v>
      </c>
      <c r="DU110" s="0" t="e">
        <f aca="false">#N/A</f>
        <v>#N/A</v>
      </c>
      <c r="DX110" s="0" t="e">
        <f aca="false">#N/A</f>
        <v>#N/A</v>
      </c>
      <c r="EA110" s="0" t="e">
        <f aca="false">#N/A</f>
        <v>#N/A</v>
      </c>
      <c r="ED110" s="0" t="e">
        <f aca="false">#N/A</f>
        <v>#N/A</v>
      </c>
      <c r="EG110" s="0" t="e">
        <f aca="false">#N/A</f>
        <v>#N/A</v>
      </c>
      <c r="EJ110" s="0" t="e">
        <f aca="false">#N/A</f>
        <v>#N/A</v>
      </c>
      <c r="EM110" s="0" t="e">
        <f aca="false">#N/A</f>
        <v>#N/A</v>
      </c>
      <c r="EP110" s="0" t="e">
        <f aca="false">#N/A</f>
        <v>#N/A</v>
      </c>
      <c r="ES110" s="0" t="e">
        <f aca="false">#N/A</f>
        <v>#N/A</v>
      </c>
      <c r="EV110" s="0" t="e">
        <f aca="false">#N/A</f>
        <v>#N/A</v>
      </c>
      <c r="EY110" s="0" t="e">
        <f aca="false">#N/A</f>
        <v>#N/A</v>
      </c>
      <c r="FB110" s="0" t="e">
        <f aca="false">#N/A</f>
        <v>#N/A</v>
      </c>
      <c r="FE110" s="0" t="e">
        <f aca="false">#N/A</f>
        <v>#N/A</v>
      </c>
      <c r="FH110" s="0" t="e">
        <f aca="false">#N/A</f>
        <v>#N/A</v>
      </c>
      <c r="FK110" s="0" t="e">
        <f aca="false">#N/A</f>
        <v>#N/A</v>
      </c>
      <c r="FN110" s="0" t="e">
        <f aca="false">#N/A</f>
        <v>#N/A</v>
      </c>
      <c r="FQ110" s="0" t="e">
        <f aca="false">#N/A</f>
        <v>#N/A</v>
      </c>
      <c r="FT110" s="0" t="e">
        <f aca="false">#N/A</f>
        <v>#N/A</v>
      </c>
      <c r="FW110" s="0" t="e">
        <f aca="false">#N/A</f>
        <v>#N/A</v>
      </c>
      <c r="FZ110" s="0" t="e">
        <f aca="false">#N/A</f>
        <v>#N/A</v>
      </c>
      <c r="GC110" s="0" t="e">
        <f aca="false">#N/A</f>
        <v>#N/A</v>
      </c>
      <c r="GF110" s="0" t="e">
        <f aca="false">#N/A</f>
        <v>#N/A</v>
      </c>
      <c r="GI110" s="0" t="e">
        <f aca="false">#N/A</f>
        <v>#N/A</v>
      </c>
      <c r="GL110" s="0" t="e">
        <f aca="false">#N/A</f>
        <v>#N/A</v>
      </c>
      <c r="GO110" s="0" t="e">
        <f aca="false">#N/A</f>
        <v>#N/A</v>
      </c>
      <c r="GR110" s="0" t="e">
        <f aca="false">#N/A</f>
        <v>#N/A</v>
      </c>
      <c r="GU110" s="0" t="e">
        <f aca="false">#N/A</f>
        <v>#N/A</v>
      </c>
      <c r="GX110" s="0" t="e">
        <f aca="false">#N/A</f>
        <v>#N/A</v>
      </c>
      <c r="HA110" s="0" t="e">
        <f aca="false">#N/A</f>
        <v>#N/A</v>
      </c>
      <c r="HD110" s="0" t="e">
        <f aca="false">#N/A</f>
        <v>#N/A</v>
      </c>
      <c r="HG110" s="0" t="e">
        <f aca="false">#N/A</f>
        <v>#N/A</v>
      </c>
      <c r="HJ110" s="0" t="e">
        <f aca="false">#N/A</f>
        <v>#N/A</v>
      </c>
      <c r="HM110" s="0" t="e">
        <f aca="false">#N/A</f>
        <v>#N/A</v>
      </c>
      <c r="HP110" s="0" t="e">
        <f aca="false">#N/A</f>
        <v>#N/A</v>
      </c>
      <c r="HS110" s="0" t="e">
        <f aca="false">#N/A</f>
        <v>#N/A</v>
      </c>
      <c r="HV110" s="0" t="e">
        <f aca="false">#N/A</f>
        <v>#N/A</v>
      </c>
      <c r="HY110" s="0" t="e">
        <f aca="false">#N/A</f>
        <v>#N/A</v>
      </c>
      <c r="IB110" s="0" t="e">
        <f aca="false">#N/A</f>
        <v>#N/A</v>
      </c>
      <c r="IE110" s="0" t="e">
        <f aca="false">#N/A</f>
        <v>#N/A</v>
      </c>
      <c r="IH110" s="0" t="e">
        <f aca="false">#N/A</f>
        <v>#N/A</v>
      </c>
    </row>
    <row r="111" customFormat="false" ht="14.25" hidden="false" customHeight="false" outlineLevel="0" collapsed="false">
      <c r="A111" s="0" t="s">
        <v>1688</v>
      </c>
      <c r="B111" s="0" t="s">
        <v>6</v>
      </c>
      <c r="C111" s="0" t="s">
        <v>9300</v>
      </c>
      <c r="D111" s="0" t="s">
        <v>9627</v>
      </c>
      <c r="E111" s="0" t="e">
        <f aca="false">#N/A</f>
        <v>#N/A</v>
      </c>
      <c r="H111" s="0" t="e">
        <f aca="false">#N/A</f>
        <v>#N/A</v>
      </c>
      <c r="K111" s="0" t="e">
        <f aca="false">#N/A</f>
        <v>#N/A</v>
      </c>
      <c r="N111" s="0" t="e">
        <f aca="false">#N/A</f>
        <v>#N/A</v>
      </c>
      <c r="Q111" s="0" t="e">
        <f aca="false">#N/A</f>
        <v>#N/A</v>
      </c>
      <c r="T111" s="0" t="e">
        <f aca="false">#N/A</f>
        <v>#N/A</v>
      </c>
      <c r="W111" s="0" t="e">
        <f aca="false">#N/A</f>
        <v>#N/A</v>
      </c>
      <c r="Z111" s="0" t="e">
        <f aca="false">#N/A</f>
        <v>#N/A</v>
      </c>
      <c r="AC111" s="0" t="e">
        <f aca="false">#N/A</f>
        <v>#N/A</v>
      </c>
      <c r="AF111" s="0" t="e">
        <f aca="false">#N/A</f>
        <v>#N/A</v>
      </c>
      <c r="AI111" s="0" t="e">
        <f aca="false">#N/A</f>
        <v>#N/A</v>
      </c>
      <c r="AL111" s="0" t="e">
        <f aca="false">#N/A</f>
        <v>#N/A</v>
      </c>
      <c r="AO111" s="0" t="e">
        <f aca="false">#N/A</f>
        <v>#N/A</v>
      </c>
      <c r="AR111" s="0" t="e">
        <f aca="false">#N/A</f>
        <v>#N/A</v>
      </c>
      <c r="AU111" s="0" t="e">
        <f aca="false">#N/A</f>
        <v>#N/A</v>
      </c>
      <c r="AX111" s="0" t="e">
        <f aca="false">#N/A</f>
        <v>#N/A</v>
      </c>
      <c r="BA111" s="0" t="e">
        <f aca="false">#N/A</f>
        <v>#N/A</v>
      </c>
      <c r="BD111" s="0" t="e">
        <f aca="false">#N/A</f>
        <v>#N/A</v>
      </c>
      <c r="BG111" s="0" t="e">
        <f aca="false">#N/A</f>
        <v>#N/A</v>
      </c>
      <c r="BJ111" s="0" t="e">
        <f aca="false">#N/A</f>
        <v>#N/A</v>
      </c>
      <c r="BM111" s="0" t="e">
        <f aca="false">#N/A</f>
        <v>#N/A</v>
      </c>
      <c r="BP111" s="0" t="e">
        <f aca="false">#N/A</f>
        <v>#N/A</v>
      </c>
      <c r="BS111" s="0" t="e">
        <f aca="false">#N/A</f>
        <v>#N/A</v>
      </c>
      <c r="BV111" s="0" t="e">
        <f aca="false">#N/A</f>
        <v>#N/A</v>
      </c>
      <c r="BY111" s="0" t="e">
        <f aca="false">#N/A</f>
        <v>#N/A</v>
      </c>
      <c r="CB111" s="0" t="e">
        <f aca="false">#N/A</f>
        <v>#N/A</v>
      </c>
      <c r="CE111" s="0" t="e">
        <f aca="false">#N/A</f>
        <v>#N/A</v>
      </c>
      <c r="CH111" s="0" t="e">
        <f aca="false">#N/A</f>
        <v>#N/A</v>
      </c>
      <c r="CK111" s="0" t="e">
        <f aca="false">#N/A</f>
        <v>#N/A</v>
      </c>
      <c r="CN111" s="0" t="e">
        <f aca="false">#N/A</f>
        <v>#N/A</v>
      </c>
      <c r="CQ111" s="0" t="e">
        <f aca="false">#N/A</f>
        <v>#N/A</v>
      </c>
      <c r="CT111" s="0" t="e">
        <f aca="false">#N/A</f>
        <v>#N/A</v>
      </c>
      <c r="CW111" s="0" t="e">
        <f aca="false">#N/A</f>
        <v>#N/A</v>
      </c>
      <c r="CZ111" s="0" t="e">
        <f aca="false">#N/A</f>
        <v>#N/A</v>
      </c>
      <c r="DC111" s="0" t="e">
        <f aca="false">#N/A</f>
        <v>#N/A</v>
      </c>
      <c r="DF111" s="0" t="e">
        <f aca="false">#N/A</f>
        <v>#N/A</v>
      </c>
      <c r="DI111" s="0" t="e">
        <f aca="false">#N/A</f>
        <v>#N/A</v>
      </c>
      <c r="DL111" s="0" t="e">
        <f aca="false">#N/A</f>
        <v>#N/A</v>
      </c>
      <c r="DO111" s="0" t="e">
        <f aca="false">#N/A</f>
        <v>#N/A</v>
      </c>
      <c r="DR111" s="0" t="e">
        <f aca="false">#N/A</f>
        <v>#N/A</v>
      </c>
      <c r="DU111" s="0" t="e">
        <f aca="false">#N/A</f>
        <v>#N/A</v>
      </c>
      <c r="DX111" s="0" t="e">
        <f aca="false">#N/A</f>
        <v>#N/A</v>
      </c>
      <c r="EA111" s="0" t="e">
        <f aca="false">#N/A</f>
        <v>#N/A</v>
      </c>
      <c r="ED111" s="0" t="e">
        <f aca="false">#N/A</f>
        <v>#N/A</v>
      </c>
      <c r="EG111" s="0" t="e">
        <f aca="false">#N/A</f>
        <v>#N/A</v>
      </c>
      <c r="EJ111" s="0" t="e">
        <f aca="false">#N/A</f>
        <v>#N/A</v>
      </c>
      <c r="EM111" s="0" t="e">
        <f aca="false">#N/A</f>
        <v>#N/A</v>
      </c>
      <c r="EP111" s="0" t="e">
        <f aca="false">#N/A</f>
        <v>#N/A</v>
      </c>
      <c r="ES111" s="0" t="e">
        <f aca="false">#N/A</f>
        <v>#N/A</v>
      </c>
      <c r="EV111" s="0" t="e">
        <f aca="false">#N/A</f>
        <v>#N/A</v>
      </c>
      <c r="EY111" s="0" t="e">
        <f aca="false">#N/A</f>
        <v>#N/A</v>
      </c>
      <c r="FB111" s="0" t="e">
        <f aca="false">#N/A</f>
        <v>#N/A</v>
      </c>
      <c r="FE111" s="0" t="e">
        <f aca="false">#N/A</f>
        <v>#N/A</v>
      </c>
      <c r="FH111" s="0" t="e">
        <f aca="false">#N/A</f>
        <v>#N/A</v>
      </c>
      <c r="FK111" s="0" t="e">
        <f aca="false">#N/A</f>
        <v>#N/A</v>
      </c>
      <c r="FN111" s="0" t="e">
        <f aca="false">#N/A</f>
        <v>#N/A</v>
      </c>
      <c r="FQ111" s="0" t="e">
        <f aca="false">#N/A</f>
        <v>#N/A</v>
      </c>
      <c r="FT111" s="0" t="e">
        <f aca="false">#N/A</f>
        <v>#N/A</v>
      </c>
      <c r="FW111" s="0" t="e">
        <f aca="false">#N/A</f>
        <v>#N/A</v>
      </c>
      <c r="FZ111" s="0" t="e">
        <f aca="false">#N/A</f>
        <v>#N/A</v>
      </c>
      <c r="GC111" s="0" t="e">
        <f aca="false">#N/A</f>
        <v>#N/A</v>
      </c>
      <c r="GF111" s="0" t="e">
        <f aca="false">#N/A</f>
        <v>#N/A</v>
      </c>
      <c r="GI111" s="0" t="e">
        <f aca="false">#N/A</f>
        <v>#N/A</v>
      </c>
      <c r="GL111" s="0" t="e">
        <f aca="false">#N/A</f>
        <v>#N/A</v>
      </c>
      <c r="GO111" s="0" t="e">
        <f aca="false">#N/A</f>
        <v>#N/A</v>
      </c>
      <c r="GR111" s="0" t="e">
        <f aca="false">#N/A</f>
        <v>#N/A</v>
      </c>
      <c r="GU111" s="0" t="e">
        <f aca="false">#N/A</f>
        <v>#N/A</v>
      </c>
      <c r="GX111" s="0" t="e">
        <f aca="false">#N/A</f>
        <v>#N/A</v>
      </c>
      <c r="HA111" s="0" t="e">
        <f aca="false">#N/A</f>
        <v>#N/A</v>
      </c>
      <c r="HD111" s="0" t="e">
        <f aca="false">#N/A</f>
        <v>#N/A</v>
      </c>
      <c r="HG111" s="0" t="e">
        <f aca="false">#N/A</f>
        <v>#N/A</v>
      </c>
      <c r="HJ111" s="0" t="e">
        <f aca="false">#N/A</f>
        <v>#N/A</v>
      </c>
      <c r="HM111" s="0" t="e">
        <f aca="false">#N/A</f>
        <v>#N/A</v>
      </c>
      <c r="HP111" s="0" t="e">
        <f aca="false">#N/A</f>
        <v>#N/A</v>
      </c>
      <c r="HS111" s="0" t="e">
        <f aca="false">#N/A</f>
        <v>#N/A</v>
      </c>
      <c r="HV111" s="0" t="e">
        <f aca="false">#N/A</f>
        <v>#N/A</v>
      </c>
      <c r="HY111" s="0" t="e">
        <f aca="false">#N/A</f>
        <v>#N/A</v>
      </c>
      <c r="IB111" s="0" t="e">
        <f aca="false">#N/A</f>
        <v>#N/A</v>
      </c>
      <c r="IE111" s="0" t="e">
        <f aca="false">#N/A</f>
        <v>#N/A</v>
      </c>
      <c r="IH111" s="0" t="e">
        <f aca="false">#N/A</f>
        <v>#N/A</v>
      </c>
    </row>
    <row r="112" customFormat="false" ht="14.25" hidden="false" customHeight="false" outlineLevel="0" collapsed="false">
      <c r="A112" s="0" t="s">
        <v>1811</v>
      </c>
      <c r="B112" s="0" t="e">
        <f aca="false">#N/A</f>
        <v>#N/A</v>
      </c>
      <c r="C112" s="0" t="s">
        <v>9318</v>
      </c>
      <c r="D112" s="0" t="s">
        <v>9318</v>
      </c>
      <c r="E112" s="0" t="e">
        <f aca="false">#N/A</f>
        <v>#N/A</v>
      </c>
      <c r="H112" s="0" t="e">
        <f aca="false">#N/A</f>
        <v>#N/A</v>
      </c>
      <c r="K112" s="0" t="e">
        <f aca="false">#N/A</f>
        <v>#N/A</v>
      </c>
      <c r="N112" s="0" t="e">
        <f aca="false">#N/A</f>
        <v>#N/A</v>
      </c>
      <c r="Q112" s="0" t="e">
        <f aca="false">#N/A</f>
        <v>#N/A</v>
      </c>
      <c r="T112" s="0" t="e">
        <f aca="false">#N/A</f>
        <v>#N/A</v>
      </c>
      <c r="W112" s="0" t="e">
        <f aca="false">#N/A</f>
        <v>#N/A</v>
      </c>
      <c r="Z112" s="0" t="e">
        <f aca="false">#N/A</f>
        <v>#N/A</v>
      </c>
      <c r="AC112" s="0" t="e">
        <f aca="false">#N/A</f>
        <v>#N/A</v>
      </c>
      <c r="AF112" s="0" t="e">
        <f aca="false">#N/A</f>
        <v>#N/A</v>
      </c>
      <c r="AI112" s="0" t="e">
        <f aca="false">#N/A</f>
        <v>#N/A</v>
      </c>
      <c r="AL112" s="0" t="e">
        <f aca="false">#N/A</f>
        <v>#N/A</v>
      </c>
      <c r="AO112" s="0" t="e">
        <f aca="false">#N/A</f>
        <v>#N/A</v>
      </c>
      <c r="AR112" s="0" t="e">
        <f aca="false">#N/A</f>
        <v>#N/A</v>
      </c>
      <c r="AU112" s="0" t="e">
        <f aca="false">#N/A</f>
        <v>#N/A</v>
      </c>
      <c r="AX112" s="0" t="e">
        <f aca="false">#N/A</f>
        <v>#N/A</v>
      </c>
      <c r="BA112" s="0" t="e">
        <f aca="false">#N/A</f>
        <v>#N/A</v>
      </c>
      <c r="BD112" s="0" t="e">
        <f aca="false">#N/A</f>
        <v>#N/A</v>
      </c>
      <c r="BG112" s="0" t="e">
        <f aca="false">#N/A</f>
        <v>#N/A</v>
      </c>
      <c r="BJ112" s="0" t="e">
        <f aca="false">#N/A</f>
        <v>#N/A</v>
      </c>
      <c r="BM112" s="0" t="e">
        <f aca="false">#N/A</f>
        <v>#N/A</v>
      </c>
      <c r="BP112" s="0" t="e">
        <f aca="false">#N/A</f>
        <v>#N/A</v>
      </c>
      <c r="BS112" s="0" t="e">
        <f aca="false">#N/A</f>
        <v>#N/A</v>
      </c>
      <c r="BV112" s="0" t="e">
        <f aca="false">#N/A</f>
        <v>#N/A</v>
      </c>
      <c r="BY112" s="0" t="e">
        <f aca="false">#N/A</f>
        <v>#N/A</v>
      </c>
      <c r="CB112" s="0" t="e">
        <f aca="false">#N/A</f>
        <v>#N/A</v>
      </c>
      <c r="CE112" s="0" t="e">
        <f aca="false">#N/A</f>
        <v>#N/A</v>
      </c>
      <c r="CH112" s="0" t="e">
        <f aca="false">#N/A</f>
        <v>#N/A</v>
      </c>
      <c r="CK112" s="0" t="e">
        <f aca="false">#N/A</f>
        <v>#N/A</v>
      </c>
      <c r="CN112" s="0" t="e">
        <f aca="false">#N/A</f>
        <v>#N/A</v>
      </c>
      <c r="CQ112" s="0" t="e">
        <f aca="false">#N/A</f>
        <v>#N/A</v>
      </c>
      <c r="CT112" s="0" t="e">
        <f aca="false">#N/A</f>
        <v>#N/A</v>
      </c>
      <c r="CW112" s="0" t="e">
        <f aca="false">#N/A</f>
        <v>#N/A</v>
      </c>
      <c r="CZ112" s="0" t="e">
        <f aca="false">#N/A</f>
        <v>#N/A</v>
      </c>
      <c r="DC112" s="0" t="e">
        <f aca="false">#N/A</f>
        <v>#N/A</v>
      </c>
      <c r="DF112" s="0" t="e">
        <f aca="false">#N/A</f>
        <v>#N/A</v>
      </c>
      <c r="DI112" s="0" t="e">
        <f aca="false">#N/A</f>
        <v>#N/A</v>
      </c>
      <c r="DL112" s="0" t="e">
        <f aca="false">#N/A</f>
        <v>#N/A</v>
      </c>
      <c r="DO112" s="0" t="e">
        <f aca="false">#N/A</f>
        <v>#N/A</v>
      </c>
      <c r="DR112" s="0" t="e">
        <f aca="false">#N/A</f>
        <v>#N/A</v>
      </c>
      <c r="DU112" s="0" t="e">
        <f aca="false">#N/A</f>
        <v>#N/A</v>
      </c>
      <c r="DX112" s="0" t="e">
        <f aca="false">#N/A</f>
        <v>#N/A</v>
      </c>
      <c r="EA112" s="0" t="e">
        <f aca="false">#N/A</f>
        <v>#N/A</v>
      </c>
      <c r="ED112" s="0" t="e">
        <f aca="false">#N/A</f>
        <v>#N/A</v>
      </c>
      <c r="EG112" s="0" t="e">
        <f aca="false">#N/A</f>
        <v>#N/A</v>
      </c>
      <c r="EJ112" s="0" t="e">
        <f aca="false">#N/A</f>
        <v>#N/A</v>
      </c>
      <c r="EM112" s="0" t="e">
        <f aca="false">#N/A</f>
        <v>#N/A</v>
      </c>
      <c r="EP112" s="0" t="e">
        <f aca="false">#N/A</f>
        <v>#N/A</v>
      </c>
      <c r="ES112" s="0" t="e">
        <f aca="false">#N/A</f>
        <v>#N/A</v>
      </c>
      <c r="EV112" s="0" t="e">
        <f aca="false">#N/A</f>
        <v>#N/A</v>
      </c>
      <c r="EY112" s="0" t="e">
        <f aca="false">#N/A</f>
        <v>#N/A</v>
      </c>
      <c r="FB112" s="0" t="e">
        <f aca="false">#N/A</f>
        <v>#N/A</v>
      </c>
      <c r="FE112" s="0" t="e">
        <f aca="false">#N/A</f>
        <v>#N/A</v>
      </c>
      <c r="FH112" s="0" t="e">
        <f aca="false">#N/A</f>
        <v>#N/A</v>
      </c>
      <c r="FK112" s="0" t="e">
        <f aca="false">#N/A</f>
        <v>#N/A</v>
      </c>
      <c r="FN112" s="0" t="e">
        <f aca="false">#N/A</f>
        <v>#N/A</v>
      </c>
      <c r="FQ112" s="0" t="e">
        <f aca="false">#N/A</f>
        <v>#N/A</v>
      </c>
      <c r="FT112" s="0" t="e">
        <f aca="false">#N/A</f>
        <v>#N/A</v>
      </c>
      <c r="FW112" s="0" t="e">
        <f aca="false">#N/A</f>
        <v>#N/A</v>
      </c>
      <c r="FZ112" s="0" t="e">
        <f aca="false">#N/A</f>
        <v>#N/A</v>
      </c>
      <c r="GC112" s="0" t="e">
        <f aca="false">#N/A</f>
        <v>#N/A</v>
      </c>
      <c r="GF112" s="0" t="e">
        <f aca="false">#N/A</f>
        <v>#N/A</v>
      </c>
      <c r="GI112" s="0" t="e">
        <f aca="false">#N/A</f>
        <v>#N/A</v>
      </c>
      <c r="GL112" s="0" t="e">
        <f aca="false">#N/A</f>
        <v>#N/A</v>
      </c>
      <c r="GO112" s="0" t="e">
        <f aca="false">#N/A</f>
        <v>#N/A</v>
      </c>
      <c r="GR112" s="0" t="e">
        <f aca="false">#N/A</f>
        <v>#N/A</v>
      </c>
      <c r="GU112" s="0" t="e">
        <f aca="false">#N/A</f>
        <v>#N/A</v>
      </c>
      <c r="GX112" s="0" t="e">
        <f aca="false">#N/A</f>
        <v>#N/A</v>
      </c>
      <c r="HA112" s="0" t="e">
        <f aca="false">#N/A</f>
        <v>#N/A</v>
      </c>
      <c r="HD112" s="0" t="e">
        <f aca="false">#N/A</f>
        <v>#N/A</v>
      </c>
      <c r="HG112" s="0" t="e">
        <f aca="false">#N/A</f>
        <v>#N/A</v>
      </c>
      <c r="HJ112" s="0" t="e">
        <f aca="false">#N/A</f>
        <v>#N/A</v>
      </c>
      <c r="HM112" s="0" t="e">
        <f aca="false">#N/A</f>
        <v>#N/A</v>
      </c>
      <c r="HP112" s="0" t="e">
        <f aca="false">#N/A</f>
        <v>#N/A</v>
      </c>
      <c r="HS112" s="0" t="e">
        <f aca="false">#N/A</f>
        <v>#N/A</v>
      </c>
      <c r="HV112" s="0" t="e">
        <f aca="false">#N/A</f>
        <v>#N/A</v>
      </c>
      <c r="HY112" s="0" t="e">
        <f aca="false">#N/A</f>
        <v>#N/A</v>
      </c>
      <c r="IB112" s="0" t="e">
        <f aca="false">#N/A</f>
        <v>#N/A</v>
      </c>
      <c r="IE112" s="0" t="e">
        <f aca="false">#N/A</f>
        <v>#N/A</v>
      </c>
      <c r="IH112" s="0" t="e">
        <f aca="false">#N/A</f>
        <v>#N/A</v>
      </c>
    </row>
    <row r="113" customFormat="false" ht="14.25" hidden="false" customHeight="false" outlineLevel="0" collapsed="false">
      <c r="A113" s="0" t="s">
        <v>8397</v>
      </c>
      <c r="B113" s="0" t="e">
        <f aca="false">#N/A</f>
        <v>#N/A</v>
      </c>
      <c r="C113" s="0" t="s">
        <v>9353</v>
      </c>
      <c r="D113" s="0" t="s">
        <v>9628</v>
      </c>
      <c r="E113" s="0" t="e">
        <f aca="false">#N/A</f>
        <v>#N/A</v>
      </c>
      <c r="H113" s="0" t="e">
        <f aca="false">#N/A</f>
        <v>#N/A</v>
      </c>
      <c r="K113" s="0" t="e">
        <f aca="false">#N/A</f>
        <v>#N/A</v>
      </c>
      <c r="N113" s="0" t="e">
        <f aca="false">#N/A</f>
        <v>#N/A</v>
      </c>
      <c r="Q113" s="0" t="e">
        <f aca="false">#N/A</f>
        <v>#N/A</v>
      </c>
      <c r="T113" s="0" t="e">
        <f aca="false">#N/A</f>
        <v>#N/A</v>
      </c>
      <c r="W113" s="0" t="e">
        <f aca="false">#N/A</f>
        <v>#N/A</v>
      </c>
      <c r="Z113" s="0" t="e">
        <f aca="false">#N/A</f>
        <v>#N/A</v>
      </c>
      <c r="AC113" s="0" t="e">
        <f aca="false">#N/A</f>
        <v>#N/A</v>
      </c>
      <c r="AF113" s="0" t="e">
        <f aca="false">#N/A</f>
        <v>#N/A</v>
      </c>
      <c r="AI113" s="0" t="e">
        <f aca="false">#N/A</f>
        <v>#N/A</v>
      </c>
      <c r="AL113" s="0" t="e">
        <f aca="false">#N/A</f>
        <v>#N/A</v>
      </c>
      <c r="AO113" s="0" t="e">
        <f aca="false">#N/A</f>
        <v>#N/A</v>
      </c>
      <c r="AR113" s="0" t="e">
        <f aca="false">#N/A</f>
        <v>#N/A</v>
      </c>
      <c r="AU113" s="0" t="e">
        <f aca="false">#N/A</f>
        <v>#N/A</v>
      </c>
      <c r="AX113" s="0" t="e">
        <f aca="false">#N/A</f>
        <v>#N/A</v>
      </c>
      <c r="BA113" s="0" t="e">
        <f aca="false">#N/A</f>
        <v>#N/A</v>
      </c>
      <c r="BD113" s="0" t="e">
        <f aca="false">#N/A</f>
        <v>#N/A</v>
      </c>
      <c r="BG113" s="0" t="e">
        <f aca="false">#N/A</f>
        <v>#N/A</v>
      </c>
      <c r="BJ113" s="0" t="e">
        <f aca="false">#N/A</f>
        <v>#N/A</v>
      </c>
      <c r="BM113" s="0" t="e">
        <f aca="false">#N/A</f>
        <v>#N/A</v>
      </c>
      <c r="BP113" s="0" t="e">
        <f aca="false">#N/A</f>
        <v>#N/A</v>
      </c>
      <c r="BS113" s="0" t="e">
        <f aca="false">#N/A</f>
        <v>#N/A</v>
      </c>
      <c r="BV113" s="0" t="e">
        <f aca="false">#N/A</f>
        <v>#N/A</v>
      </c>
      <c r="BY113" s="0" t="e">
        <f aca="false">#N/A</f>
        <v>#N/A</v>
      </c>
      <c r="CB113" s="0" t="e">
        <f aca="false">#N/A</f>
        <v>#N/A</v>
      </c>
      <c r="CE113" s="0" t="e">
        <f aca="false">#N/A</f>
        <v>#N/A</v>
      </c>
      <c r="CH113" s="0" t="e">
        <f aca="false">#N/A</f>
        <v>#N/A</v>
      </c>
      <c r="CK113" s="0" t="e">
        <f aca="false">#N/A</f>
        <v>#N/A</v>
      </c>
      <c r="CN113" s="0" t="e">
        <f aca="false">#N/A</f>
        <v>#N/A</v>
      </c>
      <c r="CQ113" s="0" t="e">
        <f aca="false">#N/A</f>
        <v>#N/A</v>
      </c>
      <c r="CT113" s="0" t="e">
        <f aca="false">#N/A</f>
        <v>#N/A</v>
      </c>
      <c r="CW113" s="0" t="e">
        <f aca="false">#N/A</f>
        <v>#N/A</v>
      </c>
      <c r="CZ113" s="0" t="e">
        <f aca="false">#N/A</f>
        <v>#N/A</v>
      </c>
      <c r="DC113" s="0" t="e">
        <f aca="false">#N/A</f>
        <v>#N/A</v>
      </c>
      <c r="DF113" s="0" t="e">
        <f aca="false">#N/A</f>
        <v>#N/A</v>
      </c>
      <c r="DI113" s="0" t="e">
        <f aca="false">#N/A</f>
        <v>#N/A</v>
      </c>
      <c r="DL113" s="0" t="e">
        <f aca="false">#N/A</f>
        <v>#N/A</v>
      </c>
      <c r="DO113" s="0" t="e">
        <f aca="false">#N/A</f>
        <v>#N/A</v>
      </c>
      <c r="DR113" s="0" t="e">
        <f aca="false">#N/A</f>
        <v>#N/A</v>
      </c>
      <c r="DU113" s="0" t="e">
        <f aca="false">#N/A</f>
        <v>#N/A</v>
      </c>
      <c r="DX113" s="0" t="e">
        <f aca="false">#N/A</f>
        <v>#N/A</v>
      </c>
      <c r="EA113" s="0" t="e">
        <f aca="false">#N/A</f>
        <v>#N/A</v>
      </c>
      <c r="ED113" s="0" t="e">
        <f aca="false">#N/A</f>
        <v>#N/A</v>
      </c>
      <c r="EG113" s="0" t="e">
        <f aca="false">#N/A</f>
        <v>#N/A</v>
      </c>
      <c r="EJ113" s="0" t="e">
        <f aca="false">#N/A</f>
        <v>#N/A</v>
      </c>
      <c r="EM113" s="0" t="e">
        <f aca="false">#N/A</f>
        <v>#N/A</v>
      </c>
      <c r="EP113" s="0" t="e">
        <f aca="false">#N/A</f>
        <v>#N/A</v>
      </c>
      <c r="ES113" s="0" t="e">
        <f aca="false">#N/A</f>
        <v>#N/A</v>
      </c>
      <c r="EV113" s="0" t="e">
        <f aca="false">#N/A</f>
        <v>#N/A</v>
      </c>
      <c r="EY113" s="0" t="e">
        <f aca="false">#N/A</f>
        <v>#N/A</v>
      </c>
      <c r="FB113" s="0" t="e">
        <f aca="false">#N/A</f>
        <v>#N/A</v>
      </c>
      <c r="FE113" s="0" t="e">
        <f aca="false">#N/A</f>
        <v>#N/A</v>
      </c>
      <c r="FH113" s="0" t="e">
        <f aca="false">#N/A</f>
        <v>#N/A</v>
      </c>
      <c r="FK113" s="0" t="e">
        <f aca="false">#N/A</f>
        <v>#N/A</v>
      </c>
      <c r="FN113" s="0" t="e">
        <f aca="false">#N/A</f>
        <v>#N/A</v>
      </c>
      <c r="FQ113" s="0" t="e">
        <f aca="false">#N/A</f>
        <v>#N/A</v>
      </c>
      <c r="FT113" s="0" t="e">
        <f aca="false">#N/A</f>
        <v>#N/A</v>
      </c>
      <c r="FW113" s="0" t="e">
        <f aca="false">#N/A</f>
        <v>#N/A</v>
      </c>
      <c r="FZ113" s="0" t="e">
        <f aca="false">#N/A</f>
        <v>#N/A</v>
      </c>
      <c r="GC113" s="0" t="e">
        <f aca="false">#N/A</f>
        <v>#N/A</v>
      </c>
      <c r="GF113" s="0" t="e">
        <f aca="false">#N/A</f>
        <v>#N/A</v>
      </c>
      <c r="GI113" s="0" t="e">
        <f aca="false">#N/A</f>
        <v>#N/A</v>
      </c>
      <c r="GL113" s="0" t="e">
        <f aca="false">#N/A</f>
        <v>#N/A</v>
      </c>
      <c r="GO113" s="0" t="e">
        <f aca="false">#N/A</f>
        <v>#N/A</v>
      </c>
      <c r="GR113" s="0" t="e">
        <f aca="false">#N/A</f>
        <v>#N/A</v>
      </c>
      <c r="GU113" s="0" t="e">
        <f aca="false">#N/A</f>
        <v>#N/A</v>
      </c>
      <c r="GX113" s="0" t="e">
        <f aca="false">#N/A</f>
        <v>#N/A</v>
      </c>
      <c r="HA113" s="0" t="e">
        <f aca="false">#N/A</f>
        <v>#N/A</v>
      </c>
      <c r="HD113" s="0" t="e">
        <f aca="false">#N/A</f>
        <v>#N/A</v>
      </c>
      <c r="HG113" s="0" t="e">
        <f aca="false">#N/A</f>
        <v>#N/A</v>
      </c>
      <c r="HJ113" s="0" t="e">
        <f aca="false">#N/A</f>
        <v>#N/A</v>
      </c>
      <c r="HM113" s="0" t="e">
        <f aca="false">#N/A</f>
        <v>#N/A</v>
      </c>
      <c r="HP113" s="0" t="e">
        <f aca="false">#N/A</f>
        <v>#N/A</v>
      </c>
      <c r="HS113" s="0" t="e">
        <f aca="false">#N/A</f>
        <v>#N/A</v>
      </c>
      <c r="HV113" s="0" t="e">
        <f aca="false">#N/A</f>
        <v>#N/A</v>
      </c>
      <c r="HY113" s="0" t="e">
        <f aca="false">#N/A</f>
        <v>#N/A</v>
      </c>
      <c r="IB113" s="0" t="e">
        <f aca="false">#N/A</f>
        <v>#N/A</v>
      </c>
      <c r="IE113" s="0" t="e">
        <f aca="false">#N/A</f>
        <v>#N/A</v>
      </c>
      <c r="IH113" s="0" t="e">
        <f aca="false">#N/A</f>
        <v>#N/A</v>
      </c>
    </row>
    <row r="114" customFormat="false" ht="14.25" hidden="false" customHeight="false" outlineLevel="0" collapsed="false">
      <c r="A114" s="0" t="s">
        <v>1777</v>
      </c>
      <c r="B114" s="0" t="s">
        <v>50</v>
      </c>
      <c r="C114" s="0" t="s">
        <v>9304</v>
      </c>
      <c r="D114" s="0" t="s">
        <v>9629</v>
      </c>
      <c r="E114" s="0" t="s">
        <v>48</v>
      </c>
      <c r="F114" s="0" t="s">
        <v>9306</v>
      </c>
      <c r="G114" s="0" t="s">
        <v>9630</v>
      </c>
      <c r="H114" s="0" t="s">
        <v>17</v>
      </c>
      <c r="I114" s="0" t="s">
        <v>9381</v>
      </c>
      <c r="J114" s="0" t="s">
        <v>9386</v>
      </c>
      <c r="K114" s="0" t="s">
        <v>6</v>
      </c>
      <c r="L114" s="0" t="s">
        <v>9300</v>
      </c>
      <c r="M114" s="0" t="s">
        <v>9631</v>
      </c>
      <c r="N114" s="0" t="e">
        <f aca="false">#N/A</f>
        <v>#N/A</v>
      </c>
      <c r="O114" s="0" t="s">
        <v>9318</v>
      </c>
      <c r="P114" s="0" t="s">
        <v>9318</v>
      </c>
      <c r="Q114" s="0" t="e">
        <f aca="false">#N/A</f>
        <v>#N/A</v>
      </c>
      <c r="R114" s="0" t="s">
        <v>9353</v>
      </c>
      <c r="S114" s="0" t="s">
        <v>9632</v>
      </c>
      <c r="T114" s="0" t="e">
        <f aca="false">#N/A</f>
        <v>#N/A</v>
      </c>
      <c r="W114" s="0" t="e">
        <f aca="false">#N/A</f>
        <v>#N/A</v>
      </c>
      <c r="Z114" s="0" t="e">
        <f aca="false">#N/A</f>
        <v>#N/A</v>
      </c>
      <c r="AC114" s="0" t="e">
        <f aca="false">#N/A</f>
        <v>#N/A</v>
      </c>
      <c r="AF114" s="0" t="e">
        <f aca="false">#N/A</f>
        <v>#N/A</v>
      </c>
      <c r="AI114" s="0" t="e">
        <f aca="false">#N/A</f>
        <v>#N/A</v>
      </c>
      <c r="AL114" s="0" t="e">
        <f aca="false">#N/A</f>
        <v>#N/A</v>
      </c>
      <c r="AO114" s="0" t="e">
        <f aca="false">#N/A</f>
        <v>#N/A</v>
      </c>
      <c r="AR114" s="0" t="e">
        <f aca="false">#N/A</f>
        <v>#N/A</v>
      </c>
      <c r="AU114" s="0" t="e">
        <f aca="false">#N/A</f>
        <v>#N/A</v>
      </c>
      <c r="AX114" s="0" t="e">
        <f aca="false">#N/A</f>
        <v>#N/A</v>
      </c>
      <c r="BA114" s="0" t="e">
        <f aca="false">#N/A</f>
        <v>#N/A</v>
      </c>
      <c r="BD114" s="0" t="e">
        <f aca="false">#N/A</f>
        <v>#N/A</v>
      </c>
      <c r="BG114" s="0" t="e">
        <f aca="false">#N/A</f>
        <v>#N/A</v>
      </c>
      <c r="BJ114" s="0" t="e">
        <f aca="false">#N/A</f>
        <v>#N/A</v>
      </c>
      <c r="BM114" s="0" t="e">
        <f aca="false">#N/A</f>
        <v>#N/A</v>
      </c>
      <c r="BP114" s="0" t="e">
        <f aca="false">#N/A</f>
        <v>#N/A</v>
      </c>
      <c r="BS114" s="0" t="e">
        <f aca="false">#N/A</f>
        <v>#N/A</v>
      </c>
      <c r="BV114" s="0" t="e">
        <f aca="false">#N/A</f>
        <v>#N/A</v>
      </c>
      <c r="BY114" s="0" t="e">
        <f aca="false">#N/A</f>
        <v>#N/A</v>
      </c>
      <c r="CB114" s="0" t="e">
        <f aca="false">#N/A</f>
        <v>#N/A</v>
      </c>
      <c r="CE114" s="0" t="e">
        <f aca="false">#N/A</f>
        <v>#N/A</v>
      </c>
      <c r="CH114" s="0" t="e">
        <f aca="false">#N/A</f>
        <v>#N/A</v>
      </c>
      <c r="CK114" s="0" t="e">
        <f aca="false">#N/A</f>
        <v>#N/A</v>
      </c>
      <c r="CN114" s="0" t="e">
        <f aca="false">#N/A</f>
        <v>#N/A</v>
      </c>
      <c r="CQ114" s="0" t="e">
        <f aca="false">#N/A</f>
        <v>#N/A</v>
      </c>
      <c r="CT114" s="0" t="e">
        <f aca="false">#N/A</f>
        <v>#N/A</v>
      </c>
      <c r="CW114" s="0" t="e">
        <f aca="false">#N/A</f>
        <v>#N/A</v>
      </c>
      <c r="CZ114" s="0" t="e">
        <f aca="false">#N/A</f>
        <v>#N/A</v>
      </c>
      <c r="DC114" s="0" t="e">
        <f aca="false">#N/A</f>
        <v>#N/A</v>
      </c>
      <c r="DF114" s="0" t="e">
        <f aca="false">#N/A</f>
        <v>#N/A</v>
      </c>
      <c r="DI114" s="0" t="e">
        <f aca="false">#N/A</f>
        <v>#N/A</v>
      </c>
      <c r="DL114" s="0" t="e">
        <f aca="false">#N/A</f>
        <v>#N/A</v>
      </c>
      <c r="DO114" s="0" t="e">
        <f aca="false">#N/A</f>
        <v>#N/A</v>
      </c>
      <c r="DR114" s="0" t="e">
        <f aca="false">#N/A</f>
        <v>#N/A</v>
      </c>
      <c r="DU114" s="0" t="e">
        <f aca="false">#N/A</f>
        <v>#N/A</v>
      </c>
      <c r="DX114" s="0" t="e">
        <f aca="false">#N/A</f>
        <v>#N/A</v>
      </c>
      <c r="EA114" s="0" t="e">
        <f aca="false">#N/A</f>
        <v>#N/A</v>
      </c>
      <c r="ED114" s="0" t="e">
        <f aca="false">#N/A</f>
        <v>#N/A</v>
      </c>
      <c r="EG114" s="0" t="e">
        <f aca="false">#N/A</f>
        <v>#N/A</v>
      </c>
      <c r="EJ114" s="0" t="e">
        <f aca="false">#N/A</f>
        <v>#N/A</v>
      </c>
      <c r="EM114" s="0" t="e">
        <f aca="false">#N/A</f>
        <v>#N/A</v>
      </c>
      <c r="EP114" s="0" t="e">
        <f aca="false">#N/A</f>
        <v>#N/A</v>
      </c>
      <c r="ES114" s="0" t="e">
        <f aca="false">#N/A</f>
        <v>#N/A</v>
      </c>
      <c r="EV114" s="0" t="e">
        <f aca="false">#N/A</f>
        <v>#N/A</v>
      </c>
      <c r="EY114" s="0" t="e">
        <f aca="false">#N/A</f>
        <v>#N/A</v>
      </c>
      <c r="FB114" s="0" t="e">
        <f aca="false">#N/A</f>
        <v>#N/A</v>
      </c>
      <c r="FE114" s="0" t="e">
        <f aca="false">#N/A</f>
        <v>#N/A</v>
      </c>
      <c r="FH114" s="0" t="e">
        <f aca="false">#N/A</f>
        <v>#N/A</v>
      </c>
      <c r="FK114" s="0" t="e">
        <f aca="false">#N/A</f>
        <v>#N/A</v>
      </c>
      <c r="FN114" s="0" t="e">
        <f aca="false">#N/A</f>
        <v>#N/A</v>
      </c>
      <c r="FQ114" s="0" t="e">
        <f aca="false">#N/A</f>
        <v>#N/A</v>
      </c>
      <c r="FT114" s="0" t="e">
        <f aca="false">#N/A</f>
        <v>#N/A</v>
      </c>
      <c r="FW114" s="0" t="e">
        <f aca="false">#N/A</f>
        <v>#N/A</v>
      </c>
      <c r="FZ114" s="0" t="e">
        <f aca="false">#N/A</f>
        <v>#N/A</v>
      </c>
      <c r="GC114" s="0" t="e">
        <f aca="false">#N/A</f>
        <v>#N/A</v>
      </c>
      <c r="GF114" s="0" t="e">
        <f aca="false">#N/A</f>
        <v>#N/A</v>
      </c>
      <c r="GI114" s="0" t="e">
        <f aca="false">#N/A</f>
        <v>#N/A</v>
      </c>
      <c r="GL114" s="0" t="e">
        <f aca="false">#N/A</f>
        <v>#N/A</v>
      </c>
      <c r="GO114" s="0" t="e">
        <f aca="false">#N/A</f>
        <v>#N/A</v>
      </c>
      <c r="GR114" s="0" t="e">
        <f aca="false">#N/A</f>
        <v>#N/A</v>
      </c>
      <c r="GU114" s="0" t="e">
        <f aca="false">#N/A</f>
        <v>#N/A</v>
      </c>
      <c r="GX114" s="0" t="e">
        <f aca="false">#N/A</f>
        <v>#N/A</v>
      </c>
      <c r="HA114" s="0" t="e">
        <f aca="false">#N/A</f>
        <v>#N/A</v>
      </c>
      <c r="HD114" s="0" t="e">
        <f aca="false">#N/A</f>
        <v>#N/A</v>
      </c>
      <c r="HG114" s="0" t="e">
        <f aca="false">#N/A</f>
        <v>#N/A</v>
      </c>
      <c r="HJ114" s="0" t="e">
        <f aca="false">#N/A</f>
        <v>#N/A</v>
      </c>
      <c r="HM114" s="0" t="e">
        <f aca="false">#N/A</f>
        <v>#N/A</v>
      </c>
      <c r="HP114" s="0" t="e">
        <f aca="false">#N/A</f>
        <v>#N/A</v>
      </c>
      <c r="HS114" s="0" t="e">
        <f aca="false">#N/A</f>
        <v>#N/A</v>
      </c>
      <c r="HV114" s="0" t="e">
        <f aca="false">#N/A</f>
        <v>#N/A</v>
      </c>
      <c r="HY114" s="0" t="e">
        <f aca="false">#N/A</f>
        <v>#N/A</v>
      </c>
      <c r="IB114" s="0" t="e">
        <f aca="false">#N/A</f>
        <v>#N/A</v>
      </c>
      <c r="IE114" s="0" t="e">
        <f aca="false">#N/A</f>
        <v>#N/A</v>
      </c>
      <c r="IH114" s="0" t="e">
        <f aca="false">#N/A</f>
        <v>#N/A</v>
      </c>
    </row>
    <row r="115" customFormat="false" ht="14.25" hidden="false" customHeight="false" outlineLevel="0" collapsed="false">
      <c r="A115" s="0" t="s">
        <v>1793</v>
      </c>
      <c r="B115" s="0" t="s">
        <v>50</v>
      </c>
      <c r="C115" s="0" t="s">
        <v>9304</v>
      </c>
      <c r="D115" s="0" t="s">
        <v>9633</v>
      </c>
      <c r="E115" s="0" t="s">
        <v>48</v>
      </c>
      <c r="F115" s="0" t="s">
        <v>9306</v>
      </c>
      <c r="G115" s="0" t="s">
        <v>9634</v>
      </c>
      <c r="H115" s="0" t="s">
        <v>6</v>
      </c>
      <c r="I115" s="0" t="s">
        <v>9300</v>
      </c>
      <c r="J115" s="0" t="s">
        <v>9635</v>
      </c>
      <c r="K115" s="0" t="s">
        <v>17</v>
      </c>
      <c r="L115" s="0" t="s">
        <v>9381</v>
      </c>
      <c r="M115" s="0" t="s">
        <v>9636</v>
      </c>
      <c r="N115" s="0" t="e">
        <f aca="false">#N/A</f>
        <v>#N/A</v>
      </c>
      <c r="O115" s="0" t="s">
        <v>9353</v>
      </c>
      <c r="P115" s="0" t="s">
        <v>9511</v>
      </c>
      <c r="Q115" s="0" t="e">
        <f aca="false">#N/A</f>
        <v>#N/A</v>
      </c>
      <c r="R115" s="0" t="s">
        <v>9318</v>
      </c>
      <c r="S115" s="0" t="s">
        <v>9318</v>
      </c>
      <c r="T115" s="0" t="e">
        <f aca="false">#N/A</f>
        <v>#N/A</v>
      </c>
      <c r="W115" s="0" t="e">
        <f aca="false">#N/A</f>
        <v>#N/A</v>
      </c>
      <c r="Z115" s="0" t="e">
        <f aca="false">#N/A</f>
        <v>#N/A</v>
      </c>
      <c r="AC115" s="0" t="e">
        <f aca="false">#N/A</f>
        <v>#N/A</v>
      </c>
      <c r="AF115" s="0" t="e">
        <f aca="false">#N/A</f>
        <v>#N/A</v>
      </c>
      <c r="AI115" s="0" t="e">
        <f aca="false">#N/A</f>
        <v>#N/A</v>
      </c>
      <c r="AL115" s="0" t="e">
        <f aca="false">#N/A</f>
        <v>#N/A</v>
      </c>
      <c r="AO115" s="0" t="e">
        <f aca="false">#N/A</f>
        <v>#N/A</v>
      </c>
      <c r="AR115" s="0" t="e">
        <f aca="false">#N/A</f>
        <v>#N/A</v>
      </c>
      <c r="AU115" s="0" t="e">
        <f aca="false">#N/A</f>
        <v>#N/A</v>
      </c>
      <c r="AX115" s="0" t="e">
        <f aca="false">#N/A</f>
        <v>#N/A</v>
      </c>
      <c r="BA115" s="0" t="e">
        <f aca="false">#N/A</f>
        <v>#N/A</v>
      </c>
      <c r="BD115" s="0" t="e">
        <f aca="false">#N/A</f>
        <v>#N/A</v>
      </c>
      <c r="BG115" s="0" t="e">
        <f aca="false">#N/A</f>
        <v>#N/A</v>
      </c>
      <c r="BJ115" s="0" t="e">
        <f aca="false">#N/A</f>
        <v>#N/A</v>
      </c>
      <c r="BM115" s="0" t="e">
        <f aca="false">#N/A</f>
        <v>#N/A</v>
      </c>
      <c r="BP115" s="0" t="e">
        <f aca="false">#N/A</f>
        <v>#N/A</v>
      </c>
      <c r="BS115" s="0" t="e">
        <f aca="false">#N/A</f>
        <v>#N/A</v>
      </c>
      <c r="BV115" s="0" t="e">
        <f aca="false">#N/A</f>
        <v>#N/A</v>
      </c>
      <c r="BY115" s="0" t="e">
        <f aca="false">#N/A</f>
        <v>#N/A</v>
      </c>
      <c r="CB115" s="0" t="e">
        <f aca="false">#N/A</f>
        <v>#N/A</v>
      </c>
      <c r="CE115" s="0" t="e">
        <f aca="false">#N/A</f>
        <v>#N/A</v>
      </c>
      <c r="CH115" s="0" t="e">
        <f aca="false">#N/A</f>
        <v>#N/A</v>
      </c>
      <c r="CK115" s="0" t="e">
        <f aca="false">#N/A</f>
        <v>#N/A</v>
      </c>
      <c r="CN115" s="0" t="e">
        <f aca="false">#N/A</f>
        <v>#N/A</v>
      </c>
      <c r="CQ115" s="0" t="e">
        <f aca="false">#N/A</f>
        <v>#N/A</v>
      </c>
      <c r="CT115" s="0" t="e">
        <f aca="false">#N/A</f>
        <v>#N/A</v>
      </c>
      <c r="CW115" s="0" t="e">
        <f aca="false">#N/A</f>
        <v>#N/A</v>
      </c>
      <c r="CZ115" s="0" t="e">
        <f aca="false">#N/A</f>
        <v>#N/A</v>
      </c>
      <c r="DC115" s="0" t="e">
        <f aca="false">#N/A</f>
        <v>#N/A</v>
      </c>
      <c r="DF115" s="0" t="e">
        <f aca="false">#N/A</f>
        <v>#N/A</v>
      </c>
      <c r="DI115" s="0" t="e">
        <f aca="false">#N/A</f>
        <v>#N/A</v>
      </c>
      <c r="DL115" s="0" t="e">
        <f aca="false">#N/A</f>
        <v>#N/A</v>
      </c>
      <c r="DO115" s="0" t="e">
        <f aca="false">#N/A</f>
        <v>#N/A</v>
      </c>
      <c r="DR115" s="0" t="e">
        <f aca="false">#N/A</f>
        <v>#N/A</v>
      </c>
      <c r="DU115" s="0" t="e">
        <f aca="false">#N/A</f>
        <v>#N/A</v>
      </c>
      <c r="DX115" s="0" t="e">
        <f aca="false">#N/A</f>
        <v>#N/A</v>
      </c>
      <c r="EA115" s="0" t="e">
        <f aca="false">#N/A</f>
        <v>#N/A</v>
      </c>
      <c r="ED115" s="0" t="e">
        <f aca="false">#N/A</f>
        <v>#N/A</v>
      </c>
      <c r="EG115" s="0" t="e">
        <f aca="false">#N/A</f>
        <v>#N/A</v>
      </c>
      <c r="EJ115" s="0" t="e">
        <f aca="false">#N/A</f>
        <v>#N/A</v>
      </c>
      <c r="EM115" s="0" t="e">
        <f aca="false">#N/A</f>
        <v>#N/A</v>
      </c>
      <c r="EP115" s="0" t="e">
        <f aca="false">#N/A</f>
        <v>#N/A</v>
      </c>
      <c r="ES115" s="0" t="e">
        <f aca="false">#N/A</f>
        <v>#N/A</v>
      </c>
      <c r="EV115" s="0" t="e">
        <f aca="false">#N/A</f>
        <v>#N/A</v>
      </c>
      <c r="EY115" s="0" t="e">
        <f aca="false">#N/A</f>
        <v>#N/A</v>
      </c>
      <c r="FB115" s="0" t="e">
        <f aca="false">#N/A</f>
        <v>#N/A</v>
      </c>
      <c r="FE115" s="0" t="e">
        <f aca="false">#N/A</f>
        <v>#N/A</v>
      </c>
      <c r="FH115" s="0" t="e">
        <f aca="false">#N/A</f>
        <v>#N/A</v>
      </c>
      <c r="FK115" s="0" t="e">
        <f aca="false">#N/A</f>
        <v>#N/A</v>
      </c>
      <c r="FN115" s="0" t="e">
        <f aca="false">#N/A</f>
        <v>#N/A</v>
      </c>
      <c r="FQ115" s="0" t="e">
        <f aca="false">#N/A</f>
        <v>#N/A</v>
      </c>
      <c r="FT115" s="0" t="e">
        <f aca="false">#N/A</f>
        <v>#N/A</v>
      </c>
      <c r="FW115" s="0" t="e">
        <f aca="false">#N/A</f>
        <v>#N/A</v>
      </c>
      <c r="FZ115" s="0" t="e">
        <f aca="false">#N/A</f>
        <v>#N/A</v>
      </c>
      <c r="GC115" s="0" t="e">
        <f aca="false">#N/A</f>
        <v>#N/A</v>
      </c>
      <c r="GF115" s="0" t="e">
        <f aca="false">#N/A</f>
        <v>#N/A</v>
      </c>
      <c r="GI115" s="0" t="e">
        <f aca="false">#N/A</f>
        <v>#N/A</v>
      </c>
      <c r="GL115" s="0" t="e">
        <f aca="false">#N/A</f>
        <v>#N/A</v>
      </c>
      <c r="GO115" s="0" t="e">
        <f aca="false">#N/A</f>
        <v>#N/A</v>
      </c>
      <c r="GR115" s="0" t="e">
        <f aca="false">#N/A</f>
        <v>#N/A</v>
      </c>
      <c r="GU115" s="0" t="e">
        <f aca="false">#N/A</f>
        <v>#N/A</v>
      </c>
      <c r="GX115" s="0" t="e">
        <f aca="false">#N/A</f>
        <v>#N/A</v>
      </c>
      <c r="HA115" s="0" t="e">
        <f aca="false">#N/A</f>
        <v>#N/A</v>
      </c>
      <c r="HD115" s="0" t="e">
        <f aca="false">#N/A</f>
        <v>#N/A</v>
      </c>
      <c r="HG115" s="0" t="e">
        <f aca="false">#N/A</f>
        <v>#N/A</v>
      </c>
      <c r="HJ115" s="0" t="e">
        <f aca="false">#N/A</f>
        <v>#N/A</v>
      </c>
      <c r="HM115" s="0" t="e">
        <f aca="false">#N/A</f>
        <v>#N/A</v>
      </c>
      <c r="HP115" s="0" t="e">
        <f aca="false">#N/A</f>
        <v>#N/A</v>
      </c>
      <c r="HS115" s="0" t="e">
        <f aca="false">#N/A</f>
        <v>#N/A</v>
      </c>
      <c r="HV115" s="0" t="e">
        <f aca="false">#N/A</f>
        <v>#N/A</v>
      </c>
      <c r="HY115" s="0" t="e">
        <f aca="false">#N/A</f>
        <v>#N/A</v>
      </c>
      <c r="IB115" s="0" t="e">
        <f aca="false">#N/A</f>
        <v>#N/A</v>
      </c>
      <c r="IE115" s="0" t="e">
        <f aca="false">#N/A</f>
        <v>#N/A</v>
      </c>
      <c r="IH115" s="0" t="e">
        <f aca="false">#N/A</f>
        <v>#N/A</v>
      </c>
    </row>
    <row r="116" customFormat="false" ht="14.25" hidden="false" customHeight="false" outlineLevel="0" collapsed="false">
      <c r="A116" s="0" t="s">
        <v>1813</v>
      </c>
      <c r="B116" s="0" t="s">
        <v>48</v>
      </c>
      <c r="C116" s="0" t="s">
        <v>9306</v>
      </c>
      <c r="D116" s="0" t="s">
        <v>9637</v>
      </c>
      <c r="E116" s="0" t="s">
        <v>7</v>
      </c>
      <c r="F116" s="0" t="s">
        <v>9335</v>
      </c>
      <c r="G116" s="0" t="s">
        <v>9638</v>
      </c>
      <c r="H116" s="0" t="s">
        <v>6</v>
      </c>
      <c r="I116" s="0" t="s">
        <v>9300</v>
      </c>
      <c r="J116" s="0" t="s">
        <v>9639</v>
      </c>
      <c r="K116" s="0" t="e">
        <f aca="false">#N/A</f>
        <v>#N/A</v>
      </c>
      <c r="L116" s="0" t="s">
        <v>9353</v>
      </c>
      <c r="M116" s="0" t="s">
        <v>9640</v>
      </c>
      <c r="N116" s="0" t="e">
        <f aca="false">#N/A</f>
        <v>#N/A</v>
      </c>
      <c r="Q116" s="0" t="e">
        <f aca="false">#N/A</f>
        <v>#N/A</v>
      </c>
      <c r="T116" s="0" t="e">
        <f aca="false">#N/A</f>
        <v>#N/A</v>
      </c>
      <c r="W116" s="0" t="e">
        <f aca="false">#N/A</f>
        <v>#N/A</v>
      </c>
      <c r="Z116" s="0" t="e">
        <f aca="false">#N/A</f>
        <v>#N/A</v>
      </c>
      <c r="AC116" s="0" t="e">
        <f aca="false">#N/A</f>
        <v>#N/A</v>
      </c>
      <c r="AF116" s="0" t="e">
        <f aca="false">#N/A</f>
        <v>#N/A</v>
      </c>
      <c r="AI116" s="0" t="e">
        <f aca="false">#N/A</f>
        <v>#N/A</v>
      </c>
      <c r="AL116" s="0" t="e">
        <f aca="false">#N/A</f>
        <v>#N/A</v>
      </c>
      <c r="AO116" s="0" t="e">
        <f aca="false">#N/A</f>
        <v>#N/A</v>
      </c>
      <c r="AR116" s="0" t="e">
        <f aca="false">#N/A</f>
        <v>#N/A</v>
      </c>
      <c r="AU116" s="0" t="e">
        <f aca="false">#N/A</f>
        <v>#N/A</v>
      </c>
      <c r="AX116" s="0" t="e">
        <f aca="false">#N/A</f>
        <v>#N/A</v>
      </c>
      <c r="BA116" s="0" t="e">
        <f aca="false">#N/A</f>
        <v>#N/A</v>
      </c>
      <c r="BD116" s="0" t="e">
        <f aca="false">#N/A</f>
        <v>#N/A</v>
      </c>
      <c r="BG116" s="0" t="e">
        <f aca="false">#N/A</f>
        <v>#N/A</v>
      </c>
      <c r="BJ116" s="0" t="e">
        <f aca="false">#N/A</f>
        <v>#N/A</v>
      </c>
      <c r="BM116" s="0" t="e">
        <f aca="false">#N/A</f>
        <v>#N/A</v>
      </c>
      <c r="BP116" s="0" t="e">
        <f aca="false">#N/A</f>
        <v>#N/A</v>
      </c>
      <c r="BS116" s="0" t="e">
        <f aca="false">#N/A</f>
        <v>#N/A</v>
      </c>
      <c r="BV116" s="0" t="e">
        <f aca="false">#N/A</f>
        <v>#N/A</v>
      </c>
      <c r="BY116" s="0" t="e">
        <f aca="false">#N/A</f>
        <v>#N/A</v>
      </c>
      <c r="CB116" s="0" t="e">
        <f aca="false">#N/A</f>
        <v>#N/A</v>
      </c>
      <c r="CE116" s="0" t="e">
        <f aca="false">#N/A</f>
        <v>#N/A</v>
      </c>
      <c r="CH116" s="0" t="e">
        <f aca="false">#N/A</f>
        <v>#N/A</v>
      </c>
      <c r="CK116" s="0" t="e">
        <f aca="false">#N/A</f>
        <v>#N/A</v>
      </c>
      <c r="CN116" s="0" t="e">
        <f aca="false">#N/A</f>
        <v>#N/A</v>
      </c>
      <c r="CQ116" s="0" t="e">
        <f aca="false">#N/A</f>
        <v>#N/A</v>
      </c>
      <c r="CT116" s="0" t="e">
        <f aca="false">#N/A</f>
        <v>#N/A</v>
      </c>
      <c r="CW116" s="0" t="e">
        <f aca="false">#N/A</f>
        <v>#N/A</v>
      </c>
      <c r="CZ116" s="0" t="e">
        <f aca="false">#N/A</f>
        <v>#N/A</v>
      </c>
      <c r="DC116" s="0" t="e">
        <f aca="false">#N/A</f>
        <v>#N/A</v>
      </c>
      <c r="DF116" s="0" t="e">
        <f aca="false">#N/A</f>
        <v>#N/A</v>
      </c>
      <c r="DI116" s="0" t="e">
        <f aca="false">#N/A</f>
        <v>#N/A</v>
      </c>
      <c r="DL116" s="0" t="e">
        <f aca="false">#N/A</f>
        <v>#N/A</v>
      </c>
      <c r="DO116" s="0" t="e">
        <f aca="false">#N/A</f>
        <v>#N/A</v>
      </c>
      <c r="DR116" s="0" t="e">
        <f aca="false">#N/A</f>
        <v>#N/A</v>
      </c>
      <c r="DU116" s="0" t="e">
        <f aca="false">#N/A</f>
        <v>#N/A</v>
      </c>
      <c r="DX116" s="0" t="e">
        <f aca="false">#N/A</f>
        <v>#N/A</v>
      </c>
      <c r="EA116" s="0" t="e">
        <f aca="false">#N/A</f>
        <v>#N/A</v>
      </c>
      <c r="ED116" s="0" t="e">
        <f aca="false">#N/A</f>
        <v>#N/A</v>
      </c>
      <c r="EG116" s="0" t="e">
        <f aca="false">#N/A</f>
        <v>#N/A</v>
      </c>
      <c r="EJ116" s="0" t="e">
        <f aca="false">#N/A</f>
        <v>#N/A</v>
      </c>
      <c r="EM116" s="0" t="e">
        <f aca="false">#N/A</f>
        <v>#N/A</v>
      </c>
      <c r="EP116" s="0" t="e">
        <f aca="false">#N/A</f>
        <v>#N/A</v>
      </c>
      <c r="ES116" s="0" t="e">
        <f aca="false">#N/A</f>
        <v>#N/A</v>
      </c>
      <c r="EV116" s="0" t="e">
        <f aca="false">#N/A</f>
        <v>#N/A</v>
      </c>
      <c r="EY116" s="0" t="e">
        <f aca="false">#N/A</f>
        <v>#N/A</v>
      </c>
      <c r="FB116" s="0" t="e">
        <f aca="false">#N/A</f>
        <v>#N/A</v>
      </c>
      <c r="FE116" s="0" t="e">
        <f aca="false">#N/A</f>
        <v>#N/A</v>
      </c>
      <c r="FH116" s="0" t="e">
        <f aca="false">#N/A</f>
        <v>#N/A</v>
      </c>
      <c r="FK116" s="0" t="e">
        <f aca="false">#N/A</f>
        <v>#N/A</v>
      </c>
      <c r="FN116" s="0" t="e">
        <f aca="false">#N/A</f>
        <v>#N/A</v>
      </c>
      <c r="FQ116" s="0" t="e">
        <f aca="false">#N/A</f>
        <v>#N/A</v>
      </c>
      <c r="FT116" s="0" t="e">
        <f aca="false">#N/A</f>
        <v>#N/A</v>
      </c>
      <c r="FW116" s="0" t="e">
        <f aca="false">#N/A</f>
        <v>#N/A</v>
      </c>
      <c r="FZ116" s="0" t="e">
        <f aca="false">#N/A</f>
        <v>#N/A</v>
      </c>
      <c r="GC116" s="0" t="e">
        <f aca="false">#N/A</f>
        <v>#N/A</v>
      </c>
      <c r="GF116" s="0" t="e">
        <f aca="false">#N/A</f>
        <v>#N/A</v>
      </c>
      <c r="GI116" s="0" t="e">
        <f aca="false">#N/A</f>
        <v>#N/A</v>
      </c>
      <c r="GL116" s="0" t="e">
        <f aca="false">#N/A</f>
        <v>#N/A</v>
      </c>
      <c r="GO116" s="0" t="e">
        <f aca="false">#N/A</f>
        <v>#N/A</v>
      </c>
      <c r="GR116" s="0" t="e">
        <f aca="false">#N/A</f>
        <v>#N/A</v>
      </c>
      <c r="GU116" s="0" t="e">
        <f aca="false">#N/A</f>
        <v>#N/A</v>
      </c>
      <c r="GX116" s="0" t="e">
        <f aca="false">#N/A</f>
        <v>#N/A</v>
      </c>
      <c r="HA116" s="0" t="e">
        <f aca="false">#N/A</f>
        <v>#N/A</v>
      </c>
      <c r="HD116" s="0" t="e">
        <f aca="false">#N/A</f>
        <v>#N/A</v>
      </c>
      <c r="HG116" s="0" t="e">
        <f aca="false">#N/A</f>
        <v>#N/A</v>
      </c>
      <c r="HJ116" s="0" t="e">
        <f aca="false">#N/A</f>
        <v>#N/A</v>
      </c>
      <c r="HM116" s="0" t="e">
        <f aca="false">#N/A</f>
        <v>#N/A</v>
      </c>
      <c r="HP116" s="0" t="e">
        <f aca="false">#N/A</f>
        <v>#N/A</v>
      </c>
      <c r="HS116" s="0" t="e">
        <f aca="false">#N/A</f>
        <v>#N/A</v>
      </c>
      <c r="HV116" s="0" t="e">
        <f aca="false">#N/A</f>
        <v>#N/A</v>
      </c>
      <c r="HY116" s="0" t="e">
        <f aca="false">#N/A</f>
        <v>#N/A</v>
      </c>
      <c r="IB116" s="0" t="e">
        <f aca="false">#N/A</f>
        <v>#N/A</v>
      </c>
      <c r="IE116" s="0" t="e">
        <f aca="false">#N/A</f>
        <v>#N/A</v>
      </c>
      <c r="IH116" s="0" t="e">
        <f aca="false">#N/A</f>
        <v>#N/A</v>
      </c>
    </row>
    <row r="117" customFormat="false" ht="14.25" hidden="false" customHeight="false" outlineLevel="0" collapsed="false">
      <c r="A117" s="0" t="s">
        <v>1833</v>
      </c>
      <c r="B117" s="0" t="s">
        <v>50</v>
      </c>
      <c r="C117" s="0" t="s">
        <v>9304</v>
      </c>
      <c r="D117" s="0" t="s">
        <v>9641</v>
      </c>
      <c r="E117" s="0" t="s">
        <v>17</v>
      </c>
      <c r="F117" s="0" t="s">
        <v>9381</v>
      </c>
      <c r="G117" s="0" t="s">
        <v>9642</v>
      </c>
      <c r="H117" s="0" t="s">
        <v>33</v>
      </c>
      <c r="I117" s="0" t="s">
        <v>9330</v>
      </c>
      <c r="J117" s="0" t="s">
        <v>9643</v>
      </c>
      <c r="K117" s="0" t="s">
        <v>6</v>
      </c>
      <c r="L117" s="0" t="s">
        <v>9300</v>
      </c>
      <c r="M117" s="0" t="s">
        <v>9644</v>
      </c>
      <c r="N117" s="0" t="e">
        <f aca="false">#N/A</f>
        <v>#N/A</v>
      </c>
      <c r="Q117" s="0" t="e">
        <f aca="false">#N/A</f>
        <v>#N/A</v>
      </c>
      <c r="T117" s="0" t="e">
        <f aca="false">#N/A</f>
        <v>#N/A</v>
      </c>
      <c r="W117" s="0" t="e">
        <f aca="false">#N/A</f>
        <v>#N/A</v>
      </c>
      <c r="Z117" s="0" t="e">
        <f aca="false">#N/A</f>
        <v>#N/A</v>
      </c>
      <c r="AC117" s="0" t="e">
        <f aca="false">#N/A</f>
        <v>#N/A</v>
      </c>
      <c r="AF117" s="0" t="e">
        <f aca="false">#N/A</f>
        <v>#N/A</v>
      </c>
      <c r="AI117" s="0" t="e">
        <f aca="false">#N/A</f>
        <v>#N/A</v>
      </c>
      <c r="AL117" s="0" t="e">
        <f aca="false">#N/A</f>
        <v>#N/A</v>
      </c>
      <c r="AO117" s="0" t="e">
        <f aca="false">#N/A</f>
        <v>#N/A</v>
      </c>
      <c r="AR117" s="0" t="e">
        <f aca="false">#N/A</f>
        <v>#N/A</v>
      </c>
      <c r="AU117" s="0" t="e">
        <f aca="false">#N/A</f>
        <v>#N/A</v>
      </c>
      <c r="AX117" s="0" t="e">
        <f aca="false">#N/A</f>
        <v>#N/A</v>
      </c>
      <c r="BA117" s="0" t="e">
        <f aca="false">#N/A</f>
        <v>#N/A</v>
      </c>
      <c r="BD117" s="0" t="e">
        <f aca="false">#N/A</f>
        <v>#N/A</v>
      </c>
      <c r="BG117" s="0" t="e">
        <f aca="false">#N/A</f>
        <v>#N/A</v>
      </c>
      <c r="BJ117" s="0" t="e">
        <f aca="false">#N/A</f>
        <v>#N/A</v>
      </c>
      <c r="BM117" s="0" t="e">
        <f aca="false">#N/A</f>
        <v>#N/A</v>
      </c>
      <c r="BP117" s="0" t="e">
        <f aca="false">#N/A</f>
        <v>#N/A</v>
      </c>
      <c r="BS117" s="0" t="e">
        <f aca="false">#N/A</f>
        <v>#N/A</v>
      </c>
      <c r="BV117" s="0" t="e">
        <f aca="false">#N/A</f>
        <v>#N/A</v>
      </c>
      <c r="BY117" s="0" t="e">
        <f aca="false">#N/A</f>
        <v>#N/A</v>
      </c>
      <c r="CB117" s="0" t="e">
        <f aca="false">#N/A</f>
        <v>#N/A</v>
      </c>
      <c r="CE117" s="0" t="e">
        <f aca="false">#N/A</f>
        <v>#N/A</v>
      </c>
      <c r="CH117" s="0" t="e">
        <f aca="false">#N/A</f>
        <v>#N/A</v>
      </c>
      <c r="CK117" s="0" t="e">
        <f aca="false">#N/A</f>
        <v>#N/A</v>
      </c>
      <c r="CN117" s="0" t="e">
        <f aca="false">#N/A</f>
        <v>#N/A</v>
      </c>
      <c r="CQ117" s="0" t="e">
        <f aca="false">#N/A</f>
        <v>#N/A</v>
      </c>
      <c r="CT117" s="0" t="e">
        <f aca="false">#N/A</f>
        <v>#N/A</v>
      </c>
      <c r="CW117" s="0" t="e">
        <f aca="false">#N/A</f>
        <v>#N/A</v>
      </c>
      <c r="CZ117" s="0" t="e">
        <f aca="false">#N/A</f>
        <v>#N/A</v>
      </c>
      <c r="DC117" s="0" t="e">
        <f aca="false">#N/A</f>
        <v>#N/A</v>
      </c>
      <c r="DF117" s="0" t="e">
        <f aca="false">#N/A</f>
        <v>#N/A</v>
      </c>
      <c r="DI117" s="0" t="e">
        <f aca="false">#N/A</f>
        <v>#N/A</v>
      </c>
      <c r="DL117" s="0" t="e">
        <f aca="false">#N/A</f>
        <v>#N/A</v>
      </c>
      <c r="DO117" s="0" t="e">
        <f aca="false">#N/A</f>
        <v>#N/A</v>
      </c>
      <c r="DR117" s="0" t="e">
        <f aca="false">#N/A</f>
        <v>#N/A</v>
      </c>
      <c r="DU117" s="0" t="e">
        <f aca="false">#N/A</f>
        <v>#N/A</v>
      </c>
      <c r="DX117" s="0" t="e">
        <f aca="false">#N/A</f>
        <v>#N/A</v>
      </c>
      <c r="EA117" s="0" t="e">
        <f aca="false">#N/A</f>
        <v>#N/A</v>
      </c>
      <c r="ED117" s="0" t="e">
        <f aca="false">#N/A</f>
        <v>#N/A</v>
      </c>
      <c r="EG117" s="0" t="e">
        <f aca="false">#N/A</f>
        <v>#N/A</v>
      </c>
      <c r="EJ117" s="0" t="e">
        <f aca="false">#N/A</f>
        <v>#N/A</v>
      </c>
      <c r="EM117" s="0" t="e">
        <f aca="false">#N/A</f>
        <v>#N/A</v>
      </c>
      <c r="EP117" s="0" t="e">
        <f aca="false">#N/A</f>
        <v>#N/A</v>
      </c>
      <c r="ES117" s="0" t="e">
        <f aca="false">#N/A</f>
        <v>#N/A</v>
      </c>
      <c r="EV117" s="0" t="e">
        <f aca="false">#N/A</f>
        <v>#N/A</v>
      </c>
      <c r="EY117" s="0" t="e">
        <f aca="false">#N/A</f>
        <v>#N/A</v>
      </c>
      <c r="FB117" s="0" t="e">
        <f aca="false">#N/A</f>
        <v>#N/A</v>
      </c>
      <c r="FE117" s="0" t="e">
        <f aca="false">#N/A</f>
        <v>#N/A</v>
      </c>
      <c r="FH117" s="0" t="e">
        <f aca="false">#N/A</f>
        <v>#N/A</v>
      </c>
      <c r="FK117" s="0" t="e">
        <f aca="false">#N/A</f>
        <v>#N/A</v>
      </c>
      <c r="FN117" s="0" t="e">
        <f aca="false">#N/A</f>
        <v>#N/A</v>
      </c>
      <c r="FQ117" s="0" t="e">
        <f aca="false">#N/A</f>
        <v>#N/A</v>
      </c>
      <c r="FT117" s="0" t="e">
        <f aca="false">#N/A</f>
        <v>#N/A</v>
      </c>
      <c r="FW117" s="0" t="e">
        <f aca="false">#N/A</f>
        <v>#N/A</v>
      </c>
      <c r="FZ117" s="0" t="e">
        <f aca="false">#N/A</f>
        <v>#N/A</v>
      </c>
      <c r="GC117" s="0" t="e">
        <f aca="false">#N/A</f>
        <v>#N/A</v>
      </c>
      <c r="GF117" s="0" t="e">
        <f aca="false">#N/A</f>
        <v>#N/A</v>
      </c>
      <c r="GI117" s="0" t="e">
        <f aca="false">#N/A</f>
        <v>#N/A</v>
      </c>
      <c r="GL117" s="0" t="e">
        <f aca="false">#N/A</f>
        <v>#N/A</v>
      </c>
      <c r="GO117" s="0" t="e">
        <f aca="false">#N/A</f>
        <v>#N/A</v>
      </c>
      <c r="GR117" s="0" t="e">
        <f aca="false">#N/A</f>
        <v>#N/A</v>
      </c>
      <c r="GU117" s="0" t="e">
        <f aca="false">#N/A</f>
        <v>#N/A</v>
      </c>
      <c r="GX117" s="0" t="e">
        <f aca="false">#N/A</f>
        <v>#N/A</v>
      </c>
      <c r="HA117" s="0" t="e">
        <f aca="false">#N/A</f>
        <v>#N/A</v>
      </c>
      <c r="HD117" s="0" t="e">
        <f aca="false">#N/A</f>
        <v>#N/A</v>
      </c>
      <c r="HG117" s="0" t="e">
        <f aca="false">#N/A</f>
        <v>#N/A</v>
      </c>
      <c r="HJ117" s="0" t="e">
        <f aca="false">#N/A</f>
        <v>#N/A</v>
      </c>
      <c r="HM117" s="0" t="e">
        <f aca="false">#N/A</f>
        <v>#N/A</v>
      </c>
      <c r="HP117" s="0" t="e">
        <f aca="false">#N/A</f>
        <v>#N/A</v>
      </c>
      <c r="HS117" s="0" t="e">
        <f aca="false">#N/A</f>
        <v>#N/A</v>
      </c>
      <c r="HV117" s="0" t="e">
        <f aca="false">#N/A</f>
        <v>#N/A</v>
      </c>
      <c r="HY117" s="0" t="e">
        <f aca="false">#N/A</f>
        <v>#N/A</v>
      </c>
      <c r="IB117" s="0" t="e">
        <f aca="false">#N/A</f>
        <v>#N/A</v>
      </c>
      <c r="IE117" s="0" t="e">
        <f aca="false">#N/A</f>
        <v>#N/A</v>
      </c>
      <c r="IH117" s="0" t="e">
        <f aca="false">#N/A</f>
        <v>#N/A</v>
      </c>
    </row>
    <row r="118" customFormat="false" ht="14.25" hidden="false" customHeight="false" outlineLevel="0" collapsed="false">
      <c r="A118" s="0" t="s">
        <v>1735</v>
      </c>
      <c r="B118" s="0" t="s">
        <v>39</v>
      </c>
      <c r="C118" s="0" t="s">
        <v>9502</v>
      </c>
      <c r="D118" s="0" t="s">
        <v>9645</v>
      </c>
      <c r="E118" s="0" t="s">
        <v>48</v>
      </c>
      <c r="F118" s="0" t="s">
        <v>9306</v>
      </c>
      <c r="G118" s="0" t="s">
        <v>9646</v>
      </c>
      <c r="H118" s="0" t="s">
        <v>6</v>
      </c>
      <c r="I118" s="0" t="s">
        <v>9300</v>
      </c>
      <c r="J118" s="0" t="s">
        <v>9647</v>
      </c>
      <c r="K118" s="0" t="e">
        <f aca="false">#N/A</f>
        <v>#N/A</v>
      </c>
      <c r="N118" s="0" t="e">
        <f aca="false">#N/A</f>
        <v>#N/A</v>
      </c>
      <c r="Q118" s="0" t="e">
        <f aca="false">#N/A</f>
        <v>#N/A</v>
      </c>
      <c r="T118" s="0" t="e">
        <f aca="false">#N/A</f>
        <v>#N/A</v>
      </c>
      <c r="W118" s="0" t="e">
        <f aca="false">#N/A</f>
        <v>#N/A</v>
      </c>
      <c r="Z118" s="0" t="e">
        <f aca="false">#N/A</f>
        <v>#N/A</v>
      </c>
      <c r="AC118" s="0" t="e">
        <f aca="false">#N/A</f>
        <v>#N/A</v>
      </c>
      <c r="AF118" s="0" t="e">
        <f aca="false">#N/A</f>
        <v>#N/A</v>
      </c>
      <c r="AI118" s="0" t="e">
        <f aca="false">#N/A</f>
        <v>#N/A</v>
      </c>
      <c r="AL118" s="0" t="e">
        <f aca="false">#N/A</f>
        <v>#N/A</v>
      </c>
      <c r="AO118" s="0" t="e">
        <f aca="false">#N/A</f>
        <v>#N/A</v>
      </c>
      <c r="AR118" s="0" t="e">
        <f aca="false">#N/A</f>
        <v>#N/A</v>
      </c>
      <c r="AU118" s="0" t="e">
        <f aca="false">#N/A</f>
        <v>#N/A</v>
      </c>
      <c r="AX118" s="0" t="e">
        <f aca="false">#N/A</f>
        <v>#N/A</v>
      </c>
      <c r="BA118" s="0" t="e">
        <f aca="false">#N/A</f>
        <v>#N/A</v>
      </c>
      <c r="BD118" s="0" t="e">
        <f aca="false">#N/A</f>
        <v>#N/A</v>
      </c>
      <c r="BG118" s="0" t="e">
        <f aca="false">#N/A</f>
        <v>#N/A</v>
      </c>
      <c r="BJ118" s="0" t="e">
        <f aca="false">#N/A</f>
        <v>#N/A</v>
      </c>
      <c r="BM118" s="0" t="e">
        <f aca="false">#N/A</f>
        <v>#N/A</v>
      </c>
      <c r="BP118" s="0" t="e">
        <f aca="false">#N/A</f>
        <v>#N/A</v>
      </c>
      <c r="BS118" s="0" t="e">
        <f aca="false">#N/A</f>
        <v>#N/A</v>
      </c>
      <c r="BV118" s="0" t="e">
        <f aca="false">#N/A</f>
        <v>#N/A</v>
      </c>
      <c r="BY118" s="0" t="e">
        <f aca="false">#N/A</f>
        <v>#N/A</v>
      </c>
      <c r="CB118" s="0" t="e">
        <f aca="false">#N/A</f>
        <v>#N/A</v>
      </c>
      <c r="CE118" s="0" t="e">
        <f aca="false">#N/A</f>
        <v>#N/A</v>
      </c>
      <c r="CH118" s="0" t="e">
        <f aca="false">#N/A</f>
        <v>#N/A</v>
      </c>
      <c r="CK118" s="0" t="e">
        <f aca="false">#N/A</f>
        <v>#N/A</v>
      </c>
      <c r="CN118" s="0" t="e">
        <f aca="false">#N/A</f>
        <v>#N/A</v>
      </c>
      <c r="CQ118" s="0" t="e">
        <f aca="false">#N/A</f>
        <v>#N/A</v>
      </c>
      <c r="CT118" s="0" t="e">
        <f aca="false">#N/A</f>
        <v>#N/A</v>
      </c>
      <c r="CW118" s="0" t="e">
        <f aca="false">#N/A</f>
        <v>#N/A</v>
      </c>
      <c r="CZ118" s="0" t="e">
        <f aca="false">#N/A</f>
        <v>#N/A</v>
      </c>
      <c r="DC118" s="0" t="e">
        <f aca="false">#N/A</f>
        <v>#N/A</v>
      </c>
      <c r="DF118" s="0" t="e">
        <f aca="false">#N/A</f>
        <v>#N/A</v>
      </c>
      <c r="DI118" s="0" t="e">
        <f aca="false">#N/A</f>
        <v>#N/A</v>
      </c>
      <c r="DL118" s="0" t="e">
        <f aca="false">#N/A</f>
        <v>#N/A</v>
      </c>
      <c r="DO118" s="0" t="e">
        <f aca="false">#N/A</f>
        <v>#N/A</v>
      </c>
      <c r="DR118" s="0" t="e">
        <f aca="false">#N/A</f>
        <v>#N/A</v>
      </c>
      <c r="DU118" s="0" t="e">
        <f aca="false">#N/A</f>
        <v>#N/A</v>
      </c>
      <c r="DX118" s="0" t="e">
        <f aca="false">#N/A</f>
        <v>#N/A</v>
      </c>
      <c r="EA118" s="0" t="e">
        <f aca="false">#N/A</f>
        <v>#N/A</v>
      </c>
      <c r="ED118" s="0" t="e">
        <f aca="false">#N/A</f>
        <v>#N/A</v>
      </c>
      <c r="EG118" s="0" t="e">
        <f aca="false">#N/A</f>
        <v>#N/A</v>
      </c>
      <c r="EJ118" s="0" t="e">
        <f aca="false">#N/A</f>
        <v>#N/A</v>
      </c>
      <c r="EM118" s="0" t="e">
        <f aca="false">#N/A</f>
        <v>#N/A</v>
      </c>
      <c r="EP118" s="0" t="e">
        <f aca="false">#N/A</f>
        <v>#N/A</v>
      </c>
      <c r="ES118" s="0" t="e">
        <f aca="false">#N/A</f>
        <v>#N/A</v>
      </c>
      <c r="EV118" s="0" t="e">
        <f aca="false">#N/A</f>
        <v>#N/A</v>
      </c>
      <c r="EY118" s="0" t="e">
        <f aca="false">#N/A</f>
        <v>#N/A</v>
      </c>
      <c r="FB118" s="0" t="e">
        <f aca="false">#N/A</f>
        <v>#N/A</v>
      </c>
      <c r="FE118" s="0" t="e">
        <f aca="false">#N/A</f>
        <v>#N/A</v>
      </c>
      <c r="FH118" s="0" t="e">
        <f aca="false">#N/A</f>
        <v>#N/A</v>
      </c>
      <c r="FK118" s="0" t="e">
        <f aca="false">#N/A</f>
        <v>#N/A</v>
      </c>
      <c r="FN118" s="0" t="e">
        <f aca="false">#N/A</f>
        <v>#N/A</v>
      </c>
      <c r="FQ118" s="0" t="e">
        <f aca="false">#N/A</f>
        <v>#N/A</v>
      </c>
      <c r="FT118" s="0" t="e">
        <f aca="false">#N/A</f>
        <v>#N/A</v>
      </c>
      <c r="FW118" s="0" t="e">
        <f aca="false">#N/A</f>
        <v>#N/A</v>
      </c>
      <c r="FZ118" s="0" t="e">
        <f aca="false">#N/A</f>
        <v>#N/A</v>
      </c>
      <c r="GC118" s="0" t="e">
        <f aca="false">#N/A</f>
        <v>#N/A</v>
      </c>
      <c r="GF118" s="0" t="e">
        <f aca="false">#N/A</f>
        <v>#N/A</v>
      </c>
      <c r="GI118" s="0" t="e">
        <f aca="false">#N/A</f>
        <v>#N/A</v>
      </c>
      <c r="GL118" s="0" t="e">
        <f aca="false">#N/A</f>
        <v>#N/A</v>
      </c>
      <c r="GO118" s="0" t="e">
        <f aca="false">#N/A</f>
        <v>#N/A</v>
      </c>
      <c r="GR118" s="0" t="e">
        <f aca="false">#N/A</f>
        <v>#N/A</v>
      </c>
      <c r="GU118" s="0" t="e">
        <f aca="false">#N/A</f>
        <v>#N/A</v>
      </c>
      <c r="GX118" s="0" t="e">
        <f aca="false">#N/A</f>
        <v>#N/A</v>
      </c>
      <c r="HA118" s="0" t="e">
        <f aca="false">#N/A</f>
        <v>#N/A</v>
      </c>
      <c r="HD118" s="0" t="e">
        <f aca="false">#N/A</f>
        <v>#N/A</v>
      </c>
      <c r="HG118" s="0" t="e">
        <f aca="false">#N/A</f>
        <v>#N/A</v>
      </c>
      <c r="HJ118" s="0" t="e">
        <f aca="false">#N/A</f>
        <v>#N/A</v>
      </c>
      <c r="HM118" s="0" t="e">
        <f aca="false">#N/A</f>
        <v>#N/A</v>
      </c>
      <c r="HP118" s="0" t="e">
        <f aca="false">#N/A</f>
        <v>#N/A</v>
      </c>
      <c r="HS118" s="0" t="e">
        <f aca="false">#N/A</f>
        <v>#N/A</v>
      </c>
      <c r="HV118" s="0" t="e">
        <f aca="false">#N/A</f>
        <v>#N/A</v>
      </c>
      <c r="HY118" s="0" t="e">
        <f aca="false">#N/A</f>
        <v>#N/A</v>
      </c>
      <c r="IB118" s="0" t="e">
        <f aca="false">#N/A</f>
        <v>#N/A</v>
      </c>
      <c r="IE118" s="0" t="e">
        <f aca="false">#N/A</f>
        <v>#N/A</v>
      </c>
      <c r="IH118" s="0" t="e">
        <f aca="false">#N/A</f>
        <v>#N/A</v>
      </c>
    </row>
    <row r="119" customFormat="false" ht="14.25" hidden="false" customHeight="false" outlineLevel="0" collapsed="false">
      <c r="A119" s="0" t="s">
        <v>1747</v>
      </c>
      <c r="B119" s="0" t="s">
        <v>48</v>
      </c>
      <c r="C119" s="0" t="s">
        <v>9306</v>
      </c>
      <c r="D119" s="0" t="s">
        <v>9648</v>
      </c>
      <c r="E119" s="0" t="s">
        <v>50</v>
      </c>
      <c r="F119" s="0" t="s">
        <v>9304</v>
      </c>
      <c r="G119" s="0" t="s">
        <v>9649</v>
      </c>
      <c r="H119" s="0" t="s">
        <v>6</v>
      </c>
      <c r="I119" s="0" t="s">
        <v>9300</v>
      </c>
      <c r="J119" s="0" t="s">
        <v>9650</v>
      </c>
      <c r="K119" s="0" t="s">
        <v>7</v>
      </c>
      <c r="L119" s="0" t="s">
        <v>9335</v>
      </c>
      <c r="M119" s="0" t="s">
        <v>9651</v>
      </c>
      <c r="N119" s="0" t="e">
        <f aca="false">#N/A</f>
        <v>#N/A</v>
      </c>
      <c r="Q119" s="0" t="e">
        <f aca="false">#N/A</f>
        <v>#N/A</v>
      </c>
      <c r="T119" s="0" t="e">
        <f aca="false">#N/A</f>
        <v>#N/A</v>
      </c>
      <c r="W119" s="0" t="e">
        <f aca="false">#N/A</f>
        <v>#N/A</v>
      </c>
      <c r="Z119" s="0" t="e">
        <f aca="false">#N/A</f>
        <v>#N/A</v>
      </c>
      <c r="AC119" s="0" t="e">
        <f aca="false">#N/A</f>
        <v>#N/A</v>
      </c>
      <c r="AF119" s="0" t="e">
        <f aca="false">#N/A</f>
        <v>#N/A</v>
      </c>
      <c r="AI119" s="0" t="e">
        <f aca="false">#N/A</f>
        <v>#N/A</v>
      </c>
      <c r="AL119" s="0" t="e">
        <f aca="false">#N/A</f>
        <v>#N/A</v>
      </c>
      <c r="AO119" s="0" t="e">
        <f aca="false">#N/A</f>
        <v>#N/A</v>
      </c>
      <c r="AR119" s="0" t="e">
        <f aca="false">#N/A</f>
        <v>#N/A</v>
      </c>
      <c r="AU119" s="0" t="e">
        <f aca="false">#N/A</f>
        <v>#N/A</v>
      </c>
      <c r="AX119" s="0" t="e">
        <f aca="false">#N/A</f>
        <v>#N/A</v>
      </c>
      <c r="BA119" s="0" t="e">
        <f aca="false">#N/A</f>
        <v>#N/A</v>
      </c>
      <c r="BD119" s="0" t="e">
        <f aca="false">#N/A</f>
        <v>#N/A</v>
      </c>
      <c r="BG119" s="0" t="e">
        <f aca="false">#N/A</f>
        <v>#N/A</v>
      </c>
      <c r="BJ119" s="0" t="e">
        <f aca="false">#N/A</f>
        <v>#N/A</v>
      </c>
      <c r="BM119" s="0" t="e">
        <f aca="false">#N/A</f>
        <v>#N/A</v>
      </c>
      <c r="BP119" s="0" t="e">
        <f aca="false">#N/A</f>
        <v>#N/A</v>
      </c>
      <c r="BS119" s="0" t="e">
        <f aca="false">#N/A</f>
        <v>#N/A</v>
      </c>
      <c r="BV119" s="0" t="e">
        <f aca="false">#N/A</f>
        <v>#N/A</v>
      </c>
      <c r="BY119" s="0" t="e">
        <f aca="false">#N/A</f>
        <v>#N/A</v>
      </c>
      <c r="CB119" s="0" t="e">
        <f aca="false">#N/A</f>
        <v>#N/A</v>
      </c>
      <c r="CE119" s="0" t="e">
        <f aca="false">#N/A</f>
        <v>#N/A</v>
      </c>
      <c r="CH119" s="0" t="e">
        <f aca="false">#N/A</f>
        <v>#N/A</v>
      </c>
      <c r="CK119" s="0" t="e">
        <f aca="false">#N/A</f>
        <v>#N/A</v>
      </c>
      <c r="CN119" s="0" t="e">
        <f aca="false">#N/A</f>
        <v>#N/A</v>
      </c>
      <c r="CQ119" s="0" t="e">
        <f aca="false">#N/A</f>
        <v>#N/A</v>
      </c>
      <c r="CT119" s="0" t="e">
        <f aca="false">#N/A</f>
        <v>#N/A</v>
      </c>
      <c r="CW119" s="0" t="e">
        <f aca="false">#N/A</f>
        <v>#N/A</v>
      </c>
      <c r="CZ119" s="0" t="e">
        <f aca="false">#N/A</f>
        <v>#N/A</v>
      </c>
      <c r="DC119" s="0" t="e">
        <f aca="false">#N/A</f>
        <v>#N/A</v>
      </c>
      <c r="DF119" s="0" t="e">
        <f aca="false">#N/A</f>
        <v>#N/A</v>
      </c>
      <c r="DI119" s="0" t="e">
        <f aca="false">#N/A</f>
        <v>#N/A</v>
      </c>
      <c r="DL119" s="0" t="e">
        <f aca="false">#N/A</f>
        <v>#N/A</v>
      </c>
      <c r="DO119" s="0" t="e">
        <f aca="false">#N/A</f>
        <v>#N/A</v>
      </c>
      <c r="DR119" s="0" t="e">
        <f aca="false">#N/A</f>
        <v>#N/A</v>
      </c>
      <c r="DU119" s="0" t="e">
        <f aca="false">#N/A</f>
        <v>#N/A</v>
      </c>
      <c r="DX119" s="0" t="e">
        <f aca="false">#N/A</f>
        <v>#N/A</v>
      </c>
      <c r="EA119" s="0" t="e">
        <f aca="false">#N/A</f>
        <v>#N/A</v>
      </c>
      <c r="ED119" s="0" t="e">
        <f aca="false">#N/A</f>
        <v>#N/A</v>
      </c>
      <c r="EG119" s="0" t="e">
        <f aca="false">#N/A</f>
        <v>#N/A</v>
      </c>
      <c r="EJ119" s="0" t="e">
        <f aca="false">#N/A</f>
        <v>#N/A</v>
      </c>
      <c r="EM119" s="0" t="e">
        <f aca="false">#N/A</f>
        <v>#N/A</v>
      </c>
      <c r="EP119" s="0" t="e">
        <f aca="false">#N/A</f>
        <v>#N/A</v>
      </c>
      <c r="ES119" s="0" t="e">
        <f aca="false">#N/A</f>
        <v>#N/A</v>
      </c>
      <c r="EV119" s="0" t="e">
        <f aca="false">#N/A</f>
        <v>#N/A</v>
      </c>
      <c r="EY119" s="0" t="e">
        <f aca="false">#N/A</f>
        <v>#N/A</v>
      </c>
      <c r="FB119" s="0" t="e">
        <f aca="false">#N/A</f>
        <v>#N/A</v>
      </c>
      <c r="FE119" s="0" t="e">
        <f aca="false">#N/A</f>
        <v>#N/A</v>
      </c>
      <c r="FH119" s="0" t="e">
        <f aca="false">#N/A</f>
        <v>#N/A</v>
      </c>
      <c r="FK119" s="0" t="e">
        <f aca="false">#N/A</f>
        <v>#N/A</v>
      </c>
      <c r="FN119" s="0" t="e">
        <f aca="false">#N/A</f>
        <v>#N/A</v>
      </c>
      <c r="FQ119" s="0" t="e">
        <f aca="false">#N/A</f>
        <v>#N/A</v>
      </c>
      <c r="FT119" s="0" t="e">
        <f aca="false">#N/A</f>
        <v>#N/A</v>
      </c>
      <c r="FW119" s="0" t="e">
        <f aca="false">#N/A</f>
        <v>#N/A</v>
      </c>
      <c r="FZ119" s="0" t="e">
        <f aca="false">#N/A</f>
        <v>#N/A</v>
      </c>
      <c r="GC119" s="0" t="e">
        <f aca="false">#N/A</f>
        <v>#N/A</v>
      </c>
      <c r="GF119" s="0" t="e">
        <f aca="false">#N/A</f>
        <v>#N/A</v>
      </c>
      <c r="GI119" s="0" t="e">
        <f aca="false">#N/A</f>
        <v>#N/A</v>
      </c>
      <c r="GL119" s="0" t="e">
        <f aca="false">#N/A</f>
        <v>#N/A</v>
      </c>
      <c r="GO119" s="0" t="e">
        <f aca="false">#N/A</f>
        <v>#N/A</v>
      </c>
      <c r="GR119" s="0" t="e">
        <f aca="false">#N/A</f>
        <v>#N/A</v>
      </c>
      <c r="GU119" s="0" t="e">
        <f aca="false">#N/A</f>
        <v>#N/A</v>
      </c>
      <c r="GX119" s="0" t="e">
        <f aca="false">#N/A</f>
        <v>#N/A</v>
      </c>
      <c r="HA119" s="0" t="e">
        <f aca="false">#N/A</f>
        <v>#N/A</v>
      </c>
      <c r="HD119" s="0" t="e">
        <f aca="false">#N/A</f>
        <v>#N/A</v>
      </c>
      <c r="HG119" s="0" t="e">
        <f aca="false">#N/A</f>
        <v>#N/A</v>
      </c>
      <c r="HJ119" s="0" t="e">
        <f aca="false">#N/A</f>
        <v>#N/A</v>
      </c>
      <c r="HM119" s="0" t="e">
        <f aca="false">#N/A</f>
        <v>#N/A</v>
      </c>
      <c r="HP119" s="0" t="e">
        <f aca="false">#N/A</f>
        <v>#N/A</v>
      </c>
      <c r="HS119" s="0" t="e">
        <f aca="false">#N/A</f>
        <v>#N/A</v>
      </c>
      <c r="HV119" s="0" t="e">
        <f aca="false">#N/A</f>
        <v>#N/A</v>
      </c>
      <c r="HY119" s="0" t="e">
        <f aca="false">#N/A</f>
        <v>#N/A</v>
      </c>
      <c r="IB119" s="0" t="e">
        <f aca="false">#N/A</f>
        <v>#N/A</v>
      </c>
      <c r="IE119" s="0" t="e">
        <f aca="false">#N/A</f>
        <v>#N/A</v>
      </c>
      <c r="IH119" s="0" t="e">
        <f aca="false">#N/A</f>
        <v>#N/A</v>
      </c>
    </row>
    <row r="120" customFormat="false" ht="14.25" hidden="false" customHeight="false" outlineLevel="0" collapsed="false">
      <c r="A120" s="0" t="s">
        <v>1840</v>
      </c>
      <c r="B120" s="0" t="s">
        <v>48</v>
      </c>
      <c r="C120" s="0" t="s">
        <v>9306</v>
      </c>
      <c r="D120" s="0" t="s">
        <v>9652</v>
      </c>
      <c r="E120" s="0" t="s">
        <v>6</v>
      </c>
      <c r="F120" s="0" t="s">
        <v>9300</v>
      </c>
      <c r="G120" s="0" t="s">
        <v>9653</v>
      </c>
      <c r="H120" s="0" t="s">
        <v>7</v>
      </c>
      <c r="I120" s="0" t="s">
        <v>9335</v>
      </c>
      <c r="J120" s="0" t="s">
        <v>9654</v>
      </c>
      <c r="K120" s="0" t="e">
        <f aca="false">#N/A</f>
        <v>#N/A</v>
      </c>
      <c r="N120" s="0" t="e">
        <f aca="false">#N/A</f>
        <v>#N/A</v>
      </c>
      <c r="Q120" s="0" t="e">
        <f aca="false">#N/A</f>
        <v>#N/A</v>
      </c>
      <c r="T120" s="0" t="e">
        <f aca="false">#N/A</f>
        <v>#N/A</v>
      </c>
      <c r="W120" s="0" t="e">
        <f aca="false">#N/A</f>
        <v>#N/A</v>
      </c>
      <c r="Z120" s="0" t="e">
        <f aca="false">#N/A</f>
        <v>#N/A</v>
      </c>
      <c r="AC120" s="0" t="e">
        <f aca="false">#N/A</f>
        <v>#N/A</v>
      </c>
      <c r="AF120" s="0" t="e">
        <f aca="false">#N/A</f>
        <v>#N/A</v>
      </c>
      <c r="AI120" s="0" t="e">
        <f aca="false">#N/A</f>
        <v>#N/A</v>
      </c>
      <c r="AL120" s="0" t="e">
        <f aca="false">#N/A</f>
        <v>#N/A</v>
      </c>
      <c r="AO120" s="0" t="e">
        <f aca="false">#N/A</f>
        <v>#N/A</v>
      </c>
      <c r="AR120" s="0" t="e">
        <f aca="false">#N/A</f>
        <v>#N/A</v>
      </c>
      <c r="AU120" s="0" t="e">
        <f aca="false">#N/A</f>
        <v>#N/A</v>
      </c>
      <c r="AX120" s="0" t="e">
        <f aca="false">#N/A</f>
        <v>#N/A</v>
      </c>
      <c r="BA120" s="0" t="e">
        <f aca="false">#N/A</f>
        <v>#N/A</v>
      </c>
      <c r="BD120" s="0" t="e">
        <f aca="false">#N/A</f>
        <v>#N/A</v>
      </c>
      <c r="BG120" s="0" t="e">
        <f aca="false">#N/A</f>
        <v>#N/A</v>
      </c>
      <c r="BJ120" s="0" t="e">
        <f aca="false">#N/A</f>
        <v>#N/A</v>
      </c>
      <c r="BM120" s="0" t="e">
        <f aca="false">#N/A</f>
        <v>#N/A</v>
      </c>
      <c r="BP120" s="0" t="e">
        <f aca="false">#N/A</f>
        <v>#N/A</v>
      </c>
      <c r="BS120" s="0" t="e">
        <f aca="false">#N/A</f>
        <v>#N/A</v>
      </c>
      <c r="BV120" s="0" t="e">
        <f aca="false">#N/A</f>
        <v>#N/A</v>
      </c>
      <c r="BY120" s="0" t="e">
        <f aca="false">#N/A</f>
        <v>#N/A</v>
      </c>
      <c r="CB120" s="0" t="e">
        <f aca="false">#N/A</f>
        <v>#N/A</v>
      </c>
      <c r="CE120" s="0" t="e">
        <f aca="false">#N/A</f>
        <v>#N/A</v>
      </c>
      <c r="CH120" s="0" t="e">
        <f aca="false">#N/A</f>
        <v>#N/A</v>
      </c>
      <c r="CK120" s="0" t="e">
        <f aca="false">#N/A</f>
        <v>#N/A</v>
      </c>
      <c r="CN120" s="0" t="e">
        <f aca="false">#N/A</f>
        <v>#N/A</v>
      </c>
      <c r="CQ120" s="0" t="e">
        <f aca="false">#N/A</f>
        <v>#N/A</v>
      </c>
      <c r="CT120" s="0" t="e">
        <f aca="false">#N/A</f>
        <v>#N/A</v>
      </c>
      <c r="CW120" s="0" t="e">
        <f aca="false">#N/A</f>
        <v>#N/A</v>
      </c>
      <c r="CZ120" s="0" t="e">
        <f aca="false">#N/A</f>
        <v>#N/A</v>
      </c>
      <c r="DC120" s="0" t="e">
        <f aca="false">#N/A</f>
        <v>#N/A</v>
      </c>
      <c r="DF120" s="0" t="e">
        <f aca="false">#N/A</f>
        <v>#N/A</v>
      </c>
      <c r="DI120" s="0" t="e">
        <f aca="false">#N/A</f>
        <v>#N/A</v>
      </c>
      <c r="DL120" s="0" t="e">
        <f aca="false">#N/A</f>
        <v>#N/A</v>
      </c>
      <c r="DO120" s="0" t="e">
        <f aca="false">#N/A</f>
        <v>#N/A</v>
      </c>
      <c r="DR120" s="0" t="e">
        <f aca="false">#N/A</f>
        <v>#N/A</v>
      </c>
      <c r="DU120" s="0" t="e">
        <f aca="false">#N/A</f>
        <v>#N/A</v>
      </c>
      <c r="DX120" s="0" t="e">
        <f aca="false">#N/A</f>
        <v>#N/A</v>
      </c>
      <c r="EA120" s="0" t="e">
        <f aca="false">#N/A</f>
        <v>#N/A</v>
      </c>
      <c r="ED120" s="0" t="e">
        <f aca="false">#N/A</f>
        <v>#N/A</v>
      </c>
      <c r="EG120" s="0" t="e">
        <f aca="false">#N/A</f>
        <v>#N/A</v>
      </c>
      <c r="EJ120" s="0" t="e">
        <f aca="false">#N/A</f>
        <v>#N/A</v>
      </c>
      <c r="EM120" s="0" t="e">
        <f aca="false">#N/A</f>
        <v>#N/A</v>
      </c>
      <c r="EP120" s="0" t="e">
        <f aca="false">#N/A</f>
        <v>#N/A</v>
      </c>
      <c r="ES120" s="0" t="e">
        <f aca="false">#N/A</f>
        <v>#N/A</v>
      </c>
      <c r="EV120" s="0" t="e">
        <f aca="false">#N/A</f>
        <v>#N/A</v>
      </c>
      <c r="EY120" s="0" t="e">
        <f aca="false">#N/A</f>
        <v>#N/A</v>
      </c>
      <c r="FB120" s="0" t="e">
        <f aca="false">#N/A</f>
        <v>#N/A</v>
      </c>
      <c r="FE120" s="0" t="e">
        <f aca="false">#N/A</f>
        <v>#N/A</v>
      </c>
      <c r="FH120" s="0" t="e">
        <f aca="false">#N/A</f>
        <v>#N/A</v>
      </c>
      <c r="FK120" s="0" t="e">
        <f aca="false">#N/A</f>
        <v>#N/A</v>
      </c>
      <c r="FN120" s="0" t="e">
        <f aca="false">#N/A</f>
        <v>#N/A</v>
      </c>
      <c r="FQ120" s="0" t="e">
        <f aca="false">#N/A</f>
        <v>#N/A</v>
      </c>
      <c r="FT120" s="0" t="e">
        <f aca="false">#N/A</f>
        <v>#N/A</v>
      </c>
      <c r="FW120" s="0" t="e">
        <f aca="false">#N/A</f>
        <v>#N/A</v>
      </c>
      <c r="FZ120" s="0" t="e">
        <f aca="false">#N/A</f>
        <v>#N/A</v>
      </c>
      <c r="GC120" s="0" t="e">
        <f aca="false">#N/A</f>
        <v>#N/A</v>
      </c>
      <c r="GF120" s="0" t="e">
        <f aca="false">#N/A</f>
        <v>#N/A</v>
      </c>
      <c r="GI120" s="0" t="e">
        <f aca="false">#N/A</f>
        <v>#N/A</v>
      </c>
      <c r="GL120" s="0" t="e">
        <f aca="false">#N/A</f>
        <v>#N/A</v>
      </c>
      <c r="GO120" s="0" t="e">
        <f aca="false">#N/A</f>
        <v>#N/A</v>
      </c>
      <c r="GR120" s="0" t="e">
        <f aca="false">#N/A</f>
        <v>#N/A</v>
      </c>
      <c r="GU120" s="0" t="e">
        <f aca="false">#N/A</f>
        <v>#N/A</v>
      </c>
      <c r="GX120" s="0" t="e">
        <f aca="false">#N/A</f>
        <v>#N/A</v>
      </c>
      <c r="HA120" s="0" t="e">
        <f aca="false">#N/A</f>
        <v>#N/A</v>
      </c>
      <c r="HD120" s="0" t="e">
        <f aca="false">#N/A</f>
        <v>#N/A</v>
      </c>
      <c r="HG120" s="0" t="e">
        <f aca="false">#N/A</f>
        <v>#N/A</v>
      </c>
      <c r="HJ120" s="0" t="e">
        <f aca="false">#N/A</f>
        <v>#N/A</v>
      </c>
      <c r="HM120" s="0" t="e">
        <f aca="false">#N/A</f>
        <v>#N/A</v>
      </c>
      <c r="HP120" s="0" t="e">
        <f aca="false">#N/A</f>
        <v>#N/A</v>
      </c>
      <c r="HS120" s="0" t="e">
        <f aca="false">#N/A</f>
        <v>#N/A</v>
      </c>
      <c r="HV120" s="0" t="e">
        <f aca="false">#N/A</f>
        <v>#N/A</v>
      </c>
      <c r="HY120" s="0" t="e">
        <f aca="false">#N/A</f>
        <v>#N/A</v>
      </c>
      <c r="IB120" s="0" t="e">
        <f aca="false">#N/A</f>
        <v>#N/A</v>
      </c>
      <c r="IE120" s="0" t="e">
        <f aca="false">#N/A</f>
        <v>#N/A</v>
      </c>
      <c r="IH120" s="0" t="e">
        <f aca="false">#N/A</f>
        <v>#N/A</v>
      </c>
    </row>
    <row r="121" customFormat="false" ht="14.25" hidden="false" customHeight="false" outlineLevel="0" collapsed="false">
      <c r="A121" s="0" t="s">
        <v>1976</v>
      </c>
      <c r="B121" s="0" t="s">
        <v>41</v>
      </c>
      <c r="C121" s="0" t="s">
        <v>9655</v>
      </c>
      <c r="D121" s="0" t="s">
        <v>9656</v>
      </c>
      <c r="E121" s="0" t="s">
        <v>48</v>
      </c>
      <c r="F121" s="0" t="s">
        <v>9360</v>
      </c>
      <c r="G121" s="0" t="s">
        <v>9657</v>
      </c>
      <c r="H121" s="0" t="s">
        <v>48</v>
      </c>
      <c r="I121" s="0" t="s">
        <v>9306</v>
      </c>
      <c r="J121" s="0" t="s">
        <v>9658</v>
      </c>
      <c r="K121" s="0" t="s">
        <v>39</v>
      </c>
      <c r="L121" s="0" t="s">
        <v>9561</v>
      </c>
      <c r="M121" s="0" t="s">
        <v>9561</v>
      </c>
      <c r="N121" s="0" t="s">
        <v>50</v>
      </c>
      <c r="O121" s="0" t="s">
        <v>9304</v>
      </c>
      <c r="P121" s="0" t="s">
        <v>9659</v>
      </c>
      <c r="Q121" s="0" t="s">
        <v>46</v>
      </c>
      <c r="R121" s="0" t="s">
        <v>9660</v>
      </c>
      <c r="S121" s="0" t="s">
        <v>9661</v>
      </c>
      <c r="T121" s="0" t="s">
        <v>43</v>
      </c>
      <c r="U121" s="0" t="s">
        <v>9508</v>
      </c>
      <c r="V121" s="0" t="s">
        <v>9662</v>
      </c>
      <c r="W121" s="0" t="s">
        <v>37</v>
      </c>
      <c r="X121" s="0" t="s">
        <v>9436</v>
      </c>
      <c r="Y121" s="0" t="s">
        <v>9663</v>
      </c>
      <c r="Z121" s="0" t="s">
        <v>17</v>
      </c>
      <c r="AA121" s="0" t="s">
        <v>9381</v>
      </c>
      <c r="AB121" s="0" t="s">
        <v>9664</v>
      </c>
      <c r="AC121" s="0" t="s">
        <v>7</v>
      </c>
      <c r="AD121" s="0" t="s">
        <v>9335</v>
      </c>
      <c r="AE121" s="0" t="s">
        <v>9665</v>
      </c>
      <c r="AF121" s="0" t="s">
        <v>6</v>
      </c>
      <c r="AG121" s="0" t="s">
        <v>9300</v>
      </c>
      <c r="AH121" s="0" t="s">
        <v>9666</v>
      </c>
      <c r="AI121" s="0" t="e">
        <f aca="false">#N/A</f>
        <v>#N/A</v>
      </c>
      <c r="AJ121" s="0" t="s">
        <v>9591</v>
      </c>
      <c r="AK121" s="0" t="s">
        <v>9591</v>
      </c>
      <c r="AL121" s="0" t="e">
        <f aca="false">#N/A</f>
        <v>#N/A</v>
      </c>
      <c r="AM121" s="0" t="s">
        <v>9346</v>
      </c>
      <c r="AN121" s="0" t="s">
        <v>9667</v>
      </c>
      <c r="AO121" s="0" t="e">
        <f aca="false">#N/A</f>
        <v>#N/A</v>
      </c>
      <c r="AP121" s="0" t="s">
        <v>9318</v>
      </c>
      <c r="AQ121" s="0" t="s">
        <v>9318</v>
      </c>
      <c r="AR121" s="0" t="e">
        <f aca="false">#N/A</f>
        <v>#N/A</v>
      </c>
      <c r="AS121" s="0" t="s">
        <v>9512</v>
      </c>
      <c r="AT121" s="0" t="s">
        <v>9612</v>
      </c>
      <c r="AU121" s="0" t="e">
        <f aca="false">#N/A</f>
        <v>#N/A</v>
      </c>
      <c r="AV121" s="0" t="s">
        <v>9353</v>
      </c>
      <c r="AW121" s="0" t="s">
        <v>9668</v>
      </c>
      <c r="AX121" s="0" t="e">
        <f aca="false">#N/A</f>
        <v>#N/A</v>
      </c>
      <c r="BA121" s="0" t="e">
        <f aca="false">#N/A</f>
        <v>#N/A</v>
      </c>
      <c r="BD121" s="0" t="e">
        <f aca="false">#N/A</f>
        <v>#N/A</v>
      </c>
      <c r="BG121" s="0" t="e">
        <f aca="false">#N/A</f>
        <v>#N/A</v>
      </c>
      <c r="BJ121" s="0" t="e">
        <f aca="false">#N/A</f>
        <v>#N/A</v>
      </c>
      <c r="BM121" s="0" t="e">
        <f aca="false">#N/A</f>
        <v>#N/A</v>
      </c>
      <c r="BP121" s="0" t="e">
        <f aca="false">#N/A</f>
        <v>#N/A</v>
      </c>
      <c r="BS121" s="0" t="e">
        <f aca="false">#N/A</f>
        <v>#N/A</v>
      </c>
      <c r="BV121" s="0" t="e">
        <f aca="false">#N/A</f>
        <v>#N/A</v>
      </c>
      <c r="BY121" s="0" t="e">
        <f aca="false">#N/A</f>
        <v>#N/A</v>
      </c>
      <c r="CB121" s="0" t="e">
        <f aca="false">#N/A</f>
        <v>#N/A</v>
      </c>
      <c r="CE121" s="0" t="e">
        <f aca="false">#N/A</f>
        <v>#N/A</v>
      </c>
      <c r="CH121" s="0" t="e">
        <f aca="false">#N/A</f>
        <v>#N/A</v>
      </c>
      <c r="CK121" s="0" t="e">
        <f aca="false">#N/A</f>
        <v>#N/A</v>
      </c>
      <c r="CN121" s="0" t="e">
        <f aca="false">#N/A</f>
        <v>#N/A</v>
      </c>
      <c r="CQ121" s="0" t="e">
        <f aca="false">#N/A</f>
        <v>#N/A</v>
      </c>
      <c r="CT121" s="0" t="e">
        <f aca="false">#N/A</f>
        <v>#N/A</v>
      </c>
      <c r="CW121" s="0" t="e">
        <f aca="false">#N/A</f>
        <v>#N/A</v>
      </c>
      <c r="CZ121" s="0" t="e">
        <f aca="false">#N/A</f>
        <v>#N/A</v>
      </c>
      <c r="DC121" s="0" t="e">
        <f aca="false">#N/A</f>
        <v>#N/A</v>
      </c>
      <c r="DF121" s="0" t="e">
        <f aca="false">#N/A</f>
        <v>#N/A</v>
      </c>
      <c r="DI121" s="0" t="e">
        <f aca="false">#N/A</f>
        <v>#N/A</v>
      </c>
      <c r="DL121" s="0" t="e">
        <f aca="false">#N/A</f>
        <v>#N/A</v>
      </c>
      <c r="DO121" s="0" t="e">
        <f aca="false">#N/A</f>
        <v>#N/A</v>
      </c>
      <c r="DR121" s="0" t="e">
        <f aca="false">#N/A</f>
        <v>#N/A</v>
      </c>
      <c r="DU121" s="0" t="e">
        <f aca="false">#N/A</f>
        <v>#N/A</v>
      </c>
      <c r="DX121" s="0" t="e">
        <f aca="false">#N/A</f>
        <v>#N/A</v>
      </c>
      <c r="EA121" s="0" t="e">
        <f aca="false">#N/A</f>
        <v>#N/A</v>
      </c>
      <c r="ED121" s="0" t="e">
        <f aca="false">#N/A</f>
        <v>#N/A</v>
      </c>
      <c r="EG121" s="0" t="e">
        <f aca="false">#N/A</f>
        <v>#N/A</v>
      </c>
      <c r="EJ121" s="0" t="e">
        <f aca="false">#N/A</f>
        <v>#N/A</v>
      </c>
      <c r="EM121" s="0" t="e">
        <f aca="false">#N/A</f>
        <v>#N/A</v>
      </c>
      <c r="EP121" s="0" t="e">
        <f aca="false">#N/A</f>
        <v>#N/A</v>
      </c>
      <c r="ES121" s="0" t="e">
        <f aca="false">#N/A</f>
        <v>#N/A</v>
      </c>
      <c r="EV121" s="0" t="e">
        <f aca="false">#N/A</f>
        <v>#N/A</v>
      </c>
      <c r="EY121" s="0" t="e">
        <f aca="false">#N/A</f>
        <v>#N/A</v>
      </c>
      <c r="FB121" s="0" t="e">
        <f aca="false">#N/A</f>
        <v>#N/A</v>
      </c>
      <c r="FE121" s="0" t="e">
        <f aca="false">#N/A</f>
        <v>#N/A</v>
      </c>
      <c r="FH121" s="0" t="e">
        <f aca="false">#N/A</f>
        <v>#N/A</v>
      </c>
      <c r="FK121" s="0" t="e">
        <f aca="false">#N/A</f>
        <v>#N/A</v>
      </c>
      <c r="FN121" s="0" t="e">
        <f aca="false">#N/A</f>
        <v>#N/A</v>
      </c>
      <c r="FQ121" s="0" t="e">
        <f aca="false">#N/A</f>
        <v>#N/A</v>
      </c>
      <c r="FT121" s="0" t="e">
        <f aca="false">#N/A</f>
        <v>#N/A</v>
      </c>
      <c r="FW121" s="0" t="e">
        <f aca="false">#N/A</f>
        <v>#N/A</v>
      </c>
      <c r="FZ121" s="0" t="e">
        <f aca="false">#N/A</f>
        <v>#N/A</v>
      </c>
      <c r="GC121" s="0" t="e">
        <f aca="false">#N/A</f>
        <v>#N/A</v>
      </c>
      <c r="GF121" s="0" t="e">
        <f aca="false">#N/A</f>
        <v>#N/A</v>
      </c>
      <c r="GI121" s="0" t="e">
        <f aca="false">#N/A</f>
        <v>#N/A</v>
      </c>
      <c r="GL121" s="0" t="e">
        <f aca="false">#N/A</f>
        <v>#N/A</v>
      </c>
      <c r="GO121" s="0" t="e">
        <f aca="false">#N/A</f>
        <v>#N/A</v>
      </c>
      <c r="GR121" s="0" t="e">
        <f aca="false">#N/A</f>
        <v>#N/A</v>
      </c>
      <c r="GU121" s="0" t="e">
        <f aca="false">#N/A</f>
        <v>#N/A</v>
      </c>
      <c r="GX121" s="0" t="e">
        <f aca="false">#N/A</f>
        <v>#N/A</v>
      </c>
      <c r="HA121" s="0" t="e">
        <f aca="false">#N/A</f>
        <v>#N/A</v>
      </c>
      <c r="HD121" s="0" t="e">
        <f aca="false">#N/A</f>
        <v>#N/A</v>
      </c>
      <c r="HG121" s="0" t="e">
        <f aca="false">#N/A</f>
        <v>#N/A</v>
      </c>
      <c r="HJ121" s="0" t="e">
        <f aca="false">#N/A</f>
        <v>#N/A</v>
      </c>
      <c r="HM121" s="0" t="e">
        <f aca="false">#N/A</f>
        <v>#N/A</v>
      </c>
      <c r="HP121" s="0" t="e">
        <f aca="false">#N/A</f>
        <v>#N/A</v>
      </c>
      <c r="HS121" s="0" t="e">
        <f aca="false">#N/A</f>
        <v>#N/A</v>
      </c>
      <c r="HV121" s="0" t="e">
        <f aca="false">#N/A</f>
        <v>#N/A</v>
      </c>
      <c r="HY121" s="0" t="e">
        <f aca="false">#N/A</f>
        <v>#N/A</v>
      </c>
      <c r="IB121" s="0" t="e">
        <f aca="false">#N/A</f>
        <v>#N/A</v>
      </c>
      <c r="IE121" s="0" t="e">
        <f aca="false">#N/A</f>
        <v>#N/A</v>
      </c>
      <c r="IH121" s="0" t="e">
        <f aca="false">#N/A</f>
        <v>#N/A</v>
      </c>
    </row>
    <row r="122" customFormat="false" ht="14.25" hidden="false" customHeight="false" outlineLevel="0" collapsed="false">
      <c r="A122" s="0" t="s">
        <v>1848</v>
      </c>
      <c r="B122" s="0" t="s">
        <v>48</v>
      </c>
      <c r="C122" s="0" t="s">
        <v>9306</v>
      </c>
      <c r="D122" s="0" t="s">
        <v>9669</v>
      </c>
      <c r="E122" s="0" t="s">
        <v>7</v>
      </c>
      <c r="F122" s="0" t="s">
        <v>9335</v>
      </c>
      <c r="G122" s="0" t="s">
        <v>9670</v>
      </c>
      <c r="H122" s="0" t="e">
        <f aca="false">#N/A</f>
        <v>#N/A</v>
      </c>
      <c r="K122" s="0" t="e">
        <f aca="false">#N/A</f>
        <v>#N/A</v>
      </c>
      <c r="N122" s="0" t="e">
        <f aca="false">#N/A</f>
        <v>#N/A</v>
      </c>
      <c r="Q122" s="0" t="e">
        <f aca="false">#N/A</f>
        <v>#N/A</v>
      </c>
      <c r="T122" s="0" t="e">
        <f aca="false">#N/A</f>
        <v>#N/A</v>
      </c>
      <c r="W122" s="0" t="e">
        <f aca="false">#N/A</f>
        <v>#N/A</v>
      </c>
      <c r="Z122" s="0" t="e">
        <f aca="false">#N/A</f>
        <v>#N/A</v>
      </c>
      <c r="AC122" s="0" t="e">
        <f aca="false">#N/A</f>
        <v>#N/A</v>
      </c>
      <c r="AF122" s="0" t="e">
        <f aca="false">#N/A</f>
        <v>#N/A</v>
      </c>
      <c r="AI122" s="0" t="e">
        <f aca="false">#N/A</f>
        <v>#N/A</v>
      </c>
      <c r="AL122" s="0" t="e">
        <f aca="false">#N/A</f>
        <v>#N/A</v>
      </c>
      <c r="AO122" s="0" t="e">
        <f aca="false">#N/A</f>
        <v>#N/A</v>
      </c>
      <c r="AR122" s="0" t="e">
        <f aca="false">#N/A</f>
        <v>#N/A</v>
      </c>
      <c r="AU122" s="0" t="e">
        <f aca="false">#N/A</f>
        <v>#N/A</v>
      </c>
      <c r="AX122" s="0" t="e">
        <f aca="false">#N/A</f>
        <v>#N/A</v>
      </c>
      <c r="BA122" s="0" t="e">
        <f aca="false">#N/A</f>
        <v>#N/A</v>
      </c>
      <c r="BD122" s="0" t="e">
        <f aca="false">#N/A</f>
        <v>#N/A</v>
      </c>
      <c r="BG122" s="0" t="e">
        <f aca="false">#N/A</f>
        <v>#N/A</v>
      </c>
      <c r="BJ122" s="0" t="e">
        <f aca="false">#N/A</f>
        <v>#N/A</v>
      </c>
      <c r="BM122" s="0" t="e">
        <f aca="false">#N/A</f>
        <v>#N/A</v>
      </c>
      <c r="BP122" s="0" t="e">
        <f aca="false">#N/A</f>
        <v>#N/A</v>
      </c>
      <c r="BS122" s="0" t="e">
        <f aca="false">#N/A</f>
        <v>#N/A</v>
      </c>
      <c r="BV122" s="0" t="e">
        <f aca="false">#N/A</f>
        <v>#N/A</v>
      </c>
      <c r="BY122" s="0" t="e">
        <f aca="false">#N/A</f>
        <v>#N/A</v>
      </c>
      <c r="CB122" s="0" t="e">
        <f aca="false">#N/A</f>
        <v>#N/A</v>
      </c>
      <c r="CE122" s="0" t="e">
        <f aca="false">#N/A</f>
        <v>#N/A</v>
      </c>
      <c r="CH122" s="0" t="e">
        <f aca="false">#N/A</f>
        <v>#N/A</v>
      </c>
      <c r="CK122" s="0" t="e">
        <f aca="false">#N/A</f>
        <v>#N/A</v>
      </c>
      <c r="CN122" s="0" t="e">
        <f aca="false">#N/A</f>
        <v>#N/A</v>
      </c>
      <c r="CQ122" s="0" t="e">
        <f aca="false">#N/A</f>
        <v>#N/A</v>
      </c>
      <c r="CT122" s="0" t="e">
        <f aca="false">#N/A</f>
        <v>#N/A</v>
      </c>
      <c r="CW122" s="0" t="e">
        <f aca="false">#N/A</f>
        <v>#N/A</v>
      </c>
      <c r="CZ122" s="0" t="e">
        <f aca="false">#N/A</f>
        <v>#N/A</v>
      </c>
      <c r="DC122" s="0" t="e">
        <f aca="false">#N/A</f>
        <v>#N/A</v>
      </c>
      <c r="DF122" s="0" t="e">
        <f aca="false">#N/A</f>
        <v>#N/A</v>
      </c>
      <c r="DI122" s="0" t="e">
        <f aca="false">#N/A</f>
        <v>#N/A</v>
      </c>
      <c r="DL122" s="0" t="e">
        <f aca="false">#N/A</f>
        <v>#N/A</v>
      </c>
      <c r="DO122" s="0" t="e">
        <f aca="false">#N/A</f>
        <v>#N/A</v>
      </c>
      <c r="DR122" s="0" t="e">
        <f aca="false">#N/A</f>
        <v>#N/A</v>
      </c>
      <c r="DU122" s="0" t="e">
        <f aca="false">#N/A</f>
        <v>#N/A</v>
      </c>
      <c r="DX122" s="0" t="e">
        <f aca="false">#N/A</f>
        <v>#N/A</v>
      </c>
      <c r="EA122" s="0" t="e">
        <f aca="false">#N/A</f>
        <v>#N/A</v>
      </c>
      <c r="ED122" s="0" t="e">
        <f aca="false">#N/A</f>
        <v>#N/A</v>
      </c>
      <c r="EG122" s="0" t="e">
        <f aca="false">#N/A</f>
        <v>#N/A</v>
      </c>
      <c r="EJ122" s="0" t="e">
        <f aca="false">#N/A</f>
        <v>#N/A</v>
      </c>
      <c r="EM122" s="0" t="e">
        <f aca="false">#N/A</f>
        <v>#N/A</v>
      </c>
      <c r="EP122" s="0" t="e">
        <f aca="false">#N/A</f>
        <v>#N/A</v>
      </c>
      <c r="ES122" s="0" t="e">
        <f aca="false">#N/A</f>
        <v>#N/A</v>
      </c>
      <c r="EV122" s="0" t="e">
        <f aca="false">#N/A</f>
        <v>#N/A</v>
      </c>
      <c r="EY122" s="0" t="e">
        <f aca="false">#N/A</f>
        <v>#N/A</v>
      </c>
      <c r="FB122" s="0" t="e">
        <f aca="false">#N/A</f>
        <v>#N/A</v>
      </c>
      <c r="FE122" s="0" t="e">
        <f aca="false">#N/A</f>
        <v>#N/A</v>
      </c>
      <c r="FH122" s="0" t="e">
        <f aca="false">#N/A</f>
        <v>#N/A</v>
      </c>
      <c r="FK122" s="0" t="e">
        <f aca="false">#N/A</f>
        <v>#N/A</v>
      </c>
      <c r="FN122" s="0" t="e">
        <f aca="false">#N/A</f>
        <v>#N/A</v>
      </c>
      <c r="FQ122" s="0" t="e">
        <f aca="false">#N/A</f>
        <v>#N/A</v>
      </c>
      <c r="FT122" s="0" t="e">
        <f aca="false">#N/A</f>
        <v>#N/A</v>
      </c>
      <c r="FW122" s="0" t="e">
        <f aca="false">#N/A</f>
        <v>#N/A</v>
      </c>
      <c r="FZ122" s="0" t="e">
        <f aca="false">#N/A</f>
        <v>#N/A</v>
      </c>
      <c r="GC122" s="0" t="e">
        <f aca="false">#N/A</f>
        <v>#N/A</v>
      </c>
      <c r="GF122" s="0" t="e">
        <f aca="false">#N/A</f>
        <v>#N/A</v>
      </c>
      <c r="GI122" s="0" t="e">
        <f aca="false">#N/A</f>
        <v>#N/A</v>
      </c>
      <c r="GL122" s="0" t="e">
        <f aca="false">#N/A</f>
        <v>#N/A</v>
      </c>
      <c r="GO122" s="0" t="e">
        <f aca="false">#N/A</f>
        <v>#N/A</v>
      </c>
      <c r="GR122" s="0" t="e">
        <f aca="false">#N/A</f>
        <v>#N/A</v>
      </c>
      <c r="GU122" s="0" t="e">
        <f aca="false">#N/A</f>
        <v>#N/A</v>
      </c>
      <c r="GX122" s="0" t="e">
        <f aca="false">#N/A</f>
        <v>#N/A</v>
      </c>
      <c r="HA122" s="0" t="e">
        <f aca="false">#N/A</f>
        <v>#N/A</v>
      </c>
      <c r="HD122" s="0" t="e">
        <f aca="false">#N/A</f>
        <v>#N/A</v>
      </c>
      <c r="HG122" s="0" t="e">
        <f aca="false">#N/A</f>
        <v>#N/A</v>
      </c>
      <c r="HJ122" s="0" t="e">
        <f aca="false">#N/A</f>
        <v>#N/A</v>
      </c>
      <c r="HM122" s="0" t="e">
        <f aca="false">#N/A</f>
        <v>#N/A</v>
      </c>
      <c r="HP122" s="0" t="e">
        <f aca="false">#N/A</f>
        <v>#N/A</v>
      </c>
      <c r="HS122" s="0" t="e">
        <f aca="false">#N/A</f>
        <v>#N/A</v>
      </c>
      <c r="HV122" s="0" t="e">
        <f aca="false">#N/A</f>
        <v>#N/A</v>
      </c>
      <c r="HY122" s="0" t="e">
        <f aca="false">#N/A</f>
        <v>#N/A</v>
      </c>
      <c r="IB122" s="0" t="e">
        <f aca="false">#N/A</f>
        <v>#N/A</v>
      </c>
      <c r="IE122" s="0" t="e">
        <f aca="false">#N/A</f>
        <v>#N/A</v>
      </c>
      <c r="IH122" s="0" t="e">
        <f aca="false">#N/A</f>
        <v>#N/A</v>
      </c>
    </row>
    <row r="123" customFormat="false" ht="14.25" hidden="false" customHeight="false" outlineLevel="0" collapsed="false">
      <c r="A123" s="0" t="s">
        <v>1850</v>
      </c>
      <c r="B123" s="0" t="s">
        <v>48</v>
      </c>
      <c r="C123" s="0" t="s">
        <v>9306</v>
      </c>
      <c r="D123" s="0" t="s">
        <v>9671</v>
      </c>
      <c r="E123" s="0" t="s">
        <v>50</v>
      </c>
      <c r="F123" s="0" t="s">
        <v>9304</v>
      </c>
      <c r="G123" s="0" t="s">
        <v>9672</v>
      </c>
      <c r="H123" s="0" t="s">
        <v>6</v>
      </c>
      <c r="I123" s="0" t="s">
        <v>9300</v>
      </c>
      <c r="J123" s="0" t="s">
        <v>9673</v>
      </c>
      <c r="K123" s="0" t="e">
        <f aca="false">#N/A</f>
        <v>#N/A</v>
      </c>
      <c r="N123" s="0" t="e">
        <f aca="false">#N/A</f>
        <v>#N/A</v>
      </c>
      <c r="Q123" s="0" t="e">
        <f aca="false">#N/A</f>
        <v>#N/A</v>
      </c>
      <c r="T123" s="0" t="e">
        <f aca="false">#N/A</f>
        <v>#N/A</v>
      </c>
      <c r="W123" s="0" t="e">
        <f aca="false">#N/A</f>
        <v>#N/A</v>
      </c>
      <c r="Z123" s="0" t="e">
        <f aca="false">#N/A</f>
        <v>#N/A</v>
      </c>
      <c r="AC123" s="0" t="e">
        <f aca="false">#N/A</f>
        <v>#N/A</v>
      </c>
      <c r="AF123" s="0" t="e">
        <f aca="false">#N/A</f>
        <v>#N/A</v>
      </c>
      <c r="AI123" s="0" t="e">
        <f aca="false">#N/A</f>
        <v>#N/A</v>
      </c>
      <c r="AL123" s="0" t="e">
        <f aca="false">#N/A</f>
        <v>#N/A</v>
      </c>
      <c r="AO123" s="0" t="e">
        <f aca="false">#N/A</f>
        <v>#N/A</v>
      </c>
      <c r="AR123" s="0" t="e">
        <f aca="false">#N/A</f>
        <v>#N/A</v>
      </c>
      <c r="AU123" s="0" t="e">
        <f aca="false">#N/A</f>
        <v>#N/A</v>
      </c>
      <c r="AX123" s="0" t="e">
        <f aca="false">#N/A</f>
        <v>#N/A</v>
      </c>
      <c r="BA123" s="0" t="e">
        <f aca="false">#N/A</f>
        <v>#N/A</v>
      </c>
      <c r="BD123" s="0" t="e">
        <f aca="false">#N/A</f>
        <v>#N/A</v>
      </c>
      <c r="BG123" s="0" t="e">
        <f aca="false">#N/A</f>
        <v>#N/A</v>
      </c>
      <c r="BJ123" s="0" t="e">
        <f aca="false">#N/A</f>
        <v>#N/A</v>
      </c>
      <c r="BM123" s="0" t="e">
        <f aca="false">#N/A</f>
        <v>#N/A</v>
      </c>
      <c r="BP123" s="0" t="e">
        <f aca="false">#N/A</f>
        <v>#N/A</v>
      </c>
      <c r="BS123" s="0" t="e">
        <f aca="false">#N/A</f>
        <v>#N/A</v>
      </c>
      <c r="BV123" s="0" t="e">
        <f aca="false">#N/A</f>
        <v>#N/A</v>
      </c>
      <c r="BY123" s="0" t="e">
        <f aca="false">#N/A</f>
        <v>#N/A</v>
      </c>
      <c r="CB123" s="0" t="e">
        <f aca="false">#N/A</f>
        <v>#N/A</v>
      </c>
      <c r="CE123" s="0" t="e">
        <f aca="false">#N/A</f>
        <v>#N/A</v>
      </c>
      <c r="CH123" s="0" t="e">
        <f aca="false">#N/A</f>
        <v>#N/A</v>
      </c>
      <c r="CK123" s="0" t="e">
        <f aca="false">#N/A</f>
        <v>#N/A</v>
      </c>
      <c r="CN123" s="0" t="e">
        <f aca="false">#N/A</f>
        <v>#N/A</v>
      </c>
      <c r="CQ123" s="0" t="e">
        <f aca="false">#N/A</f>
        <v>#N/A</v>
      </c>
      <c r="CT123" s="0" t="e">
        <f aca="false">#N/A</f>
        <v>#N/A</v>
      </c>
      <c r="CW123" s="0" t="e">
        <f aca="false">#N/A</f>
        <v>#N/A</v>
      </c>
      <c r="CZ123" s="0" t="e">
        <f aca="false">#N/A</f>
        <v>#N/A</v>
      </c>
      <c r="DC123" s="0" t="e">
        <f aca="false">#N/A</f>
        <v>#N/A</v>
      </c>
      <c r="DF123" s="0" t="e">
        <f aca="false">#N/A</f>
        <v>#N/A</v>
      </c>
      <c r="DI123" s="0" t="e">
        <f aca="false">#N/A</f>
        <v>#N/A</v>
      </c>
      <c r="DL123" s="0" t="e">
        <f aca="false">#N/A</f>
        <v>#N/A</v>
      </c>
      <c r="DO123" s="0" t="e">
        <f aca="false">#N/A</f>
        <v>#N/A</v>
      </c>
      <c r="DR123" s="0" t="e">
        <f aca="false">#N/A</f>
        <v>#N/A</v>
      </c>
      <c r="DU123" s="0" t="e">
        <f aca="false">#N/A</f>
        <v>#N/A</v>
      </c>
      <c r="DX123" s="0" t="e">
        <f aca="false">#N/A</f>
        <v>#N/A</v>
      </c>
      <c r="EA123" s="0" t="e">
        <f aca="false">#N/A</f>
        <v>#N/A</v>
      </c>
      <c r="ED123" s="0" t="e">
        <f aca="false">#N/A</f>
        <v>#N/A</v>
      </c>
      <c r="EG123" s="0" t="e">
        <f aca="false">#N/A</f>
        <v>#N/A</v>
      </c>
      <c r="EJ123" s="0" t="e">
        <f aca="false">#N/A</f>
        <v>#N/A</v>
      </c>
      <c r="EM123" s="0" t="e">
        <f aca="false">#N/A</f>
        <v>#N/A</v>
      </c>
      <c r="EP123" s="0" t="e">
        <f aca="false">#N/A</f>
        <v>#N/A</v>
      </c>
      <c r="ES123" s="0" t="e">
        <f aca="false">#N/A</f>
        <v>#N/A</v>
      </c>
      <c r="EV123" s="0" t="e">
        <f aca="false">#N/A</f>
        <v>#N/A</v>
      </c>
      <c r="EY123" s="0" t="e">
        <f aca="false">#N/A</f>
        <v>#N/A</v>
      </c>
      <c r="FB123" s="0" t="e">
        <f aca="false">#N/A</f>
        <v>#N/A</v>
      </c>
      <c r="FE123" s="0" t="e">
        <f aca="false">#N/A</f>
        <v>#N/A</v>
      </c>
      <c r="FH123" s="0" t="e">
        <f aca="false">#N/A</f>
        <v>#N/A</v>
      </c>
      <c r="FK123" s="0" t="e">
        <f aca="false">#N/A</f>
        <v>#N/A</v>
      </c>
      <c r="FN123" s="0" t="e">
        <f aca="false">#N/A</f>
        <v>#N/A</v>
      </c>
      <c r="FQ123" s="0" t="e">
        <f aca="false">#N/A</f>
        <v>#N/A</v>
      </c>
      <c r="FT123" s="0" t="e">
        <f aca="false">#N/A</f>
        <v>#N/A</v>
      </c>
      <c r="FW123" s="0" t="e">
        <f aca="false">#N/A</f>
        <v>#N/A</v>
      </c>
      <c r="FZ123" s="0" t="e">
        <f aca="false">#N/A</f>
        <v>#N/A</v>
      </c>
      <c r="GC123" s="0" t="e">
        <f aca="false">#N/A</f>
        <v>#N/A</v>
      </c>
      <c r="GF123" s="0" t="e">
        <f aca="false">#N/A</f>
        <v>#N/A</v>
      </c>
      <c r="GI123" s="0" t="e">
        <f aca="false">#N/A</f>
        <v>#N/A</v>
      </c>
      <c r="GL123" s="0" t="e">
        <f aca="false">#N/A</f>
        <v>#N/A</v>
      </c>
      <c r="GO123" s="0" t="e">
        <f aca="false">#N/A</f>
        <v>#N/A</v>
      </c>
      <c r="GR123" s="0" t="e">
        <f aca="false">#N/A</f>
        <v>#N/A</v>
      </c>
      <c r="GU123" s="0" t="e">
        <f aca="false">#N/A</f>
        <v>#N/A</v>
      </c>
      <c r="GX123" s="0" t="e">
        <f aca="false">#N/A</f>
        <v>#N/A</v>
      </c>
      <c r="HA123" s="0" t="e">
        <f aca="false">#N/A</f>
        <v>#N/A</v>
      </c>
      <c r="HD123" s="0" t="e">
        <f aca="false">#N/A</f>
        <v>#N/A</v>
      </c>
      <c r="HG123" s="0" t="e">
        <f aca="false">#N/A</f>
        <v>#N/A</v>
      </c>
      <c r="HJ123" s="0" t="e">
        <f aca="false">#N/A</f>
        <v>#N/A</v>
      </c>
      <c r="HM123" s="0" t="e">
        <f aca="false">#N/A</f>
        <v>#N/A</v>
      </c>
      <c r="HP123" s="0" t="e">
        <f aca="false">#N/A</f>
        <v>#N/A</v>
      </c>
      <c r="HS123" s="0" t="e">
        <f aca="false">#N/A</f>
        <v>#N/A</v>
      </c>
      <c r="HV123" s="0" t="e">
        <f aca="false">#N/A</f>
        <v>#N/A</v>
      </c>
      <c r="HY123" s="0" t="e">
        <f aca="false">#N/A</f>
        <v>#N/A</v>
      </c>
      <c r="IB123" s="0" t="e">
        <f aca="false">#N/A</f>
        <v>#N/A</v>
      </c>
      <c r="IE123" s="0" t="e">
        <f aca="false">#N/A</f>
        <v>#N/A</v>
      </c>
      <c r="IH123" s="0" t="e">
        <f aca="false">#N/A</f>
        <v>#N/A</v>
      </c>
    </row>
    <row r="124" customFormat="false" ht="14.25" hidden="false" customHeight="false" outlineLevel="0" collapsed="false">
      <c r="A124" s="0" t="s">
        <v>6695</v>
      </c>
      <c r="B124" s="0" t="s">
        <v>50</v>
      </c>
      <c r="C124" s="0" t="s">
        <v>9304</v>
      </c>
      <c r="D124" s="0" t="s">
        <v>9674</v>
      </c>
      <c r="E124" s="0" t="s">
        <v>48</v>
      </c>
      <c r="F124" s="0" t="s">
        <v>9306</v>
      </c>
      <c r="G124" s="0" t="s">
        <v>9675</v>
      </c>
      <c r="H124" s="0" t="s">
        <v>33</v>
      </c>
      <c r="I124" s="0" t="s">
        <v>9330</v>
      </c>
      <c r="J124" s="0" t="s">
        <v>9676</v>
      </c>
      <c r="K124" s="0" t="s">
        <v>7</v>
      </c>
      <c r="L124" s="0" t="s">
        <v>9335</v>
      </c>
      <c r="M124" s="0" t="s">
        <v>9677</v>
      </c>
      <c r="N124" s="0" t="s">
        <v>6</v>
      </c>
      <c r="O124" s="0" t="s">
        <v>9300</v>
      </c>
      <c r="P124" s="0" t="s">
        <v>9678</v>
      </c>
      <c r="Q124" s="0" t="e">
        <f aca="false">#N/A</f>
        <v>#N/A</v>
      </c>
      <c r="R124" s="0" t="s">
        <v>9353</v>
      </c>
      <c r="S124" s="0" t="s">
        <v>9679</v>
      </c>
      <c r="T124" s="0" t="e">
        <f aca="false">#N/A</f>
        <v>#N/A</v>
      </c>
      <c r="W124" s="0" t="e">
        <f aca="false">#N/A</f>
        <v>#N/A</v>
      </c>
      <c r="Z124" s="0" t="e">
        <f aca="false">#N/A</f>
        <v>#N/A</v>
      </c>
      <c r="AC124" s="0" t="e">
        <f aca="false">#N/A</f>
        <v>#N/A</v>
      </c>
      <c r="AF124" s="0" t="e">
        <f aca="false">#N/A</f>
        <v>#N/A</v>
      </c>
      <c r="AI124" s="0" t="e">
        <f aca="false">#N/A</f>
        <v>#N/A</v>
      </c>
      <c r="AL124" s="0" t="e">
        <f aca="false">#N/A</f>
        <v>#N/A</v>
      </c>
      <c r="AO124" s="0" t="e">
        <f aca="false">#N/A</f>
        <v>#N/A</v>
      </c>
      <c r="AR124" s="0" t="e">
        <f aca="false">#N/A</f>
        <v>#N/A</v>
      </c>
      <c r="AU124" s="0" t="e">
        <f aca="false">#N/A</f>
        <v>#N/A</v>
      </c>
      <c r="AX124" s="0" t="e">
        <f aca="false">#N/A</f>
        <v>#N/A</v>
      </c>
      <c r="BA124" s="0" t="e">
        <f aca="false">#N/A</f>
        <v>#N/A</v>
      </c>
      <c r="BD124" s="0" t="e">
        <f aca="false">#N/A</f>
        <v>#N/A</v>
      </c>
      <c r="BG124" s="0" t="e">
        <f aca="false">#N/A</f>
        <v>#N/A</v>
      </c>
      <c r="BJ124" s="0" t="e">
        <f aca="false">#N/A</f>
        <v>#N/A</v>
      </c>
      <c r="BM124" s="0" t="e">
        <f aca="false">#N/A</f>
        <v>#N/A</v>
      </c>
      <c r="BP124" s="0" t="e">
        <f aca="false">#N/A</f>
        <v>#N/A</v>
      </c>
      <c r="BS124" s="0" t="e">
        <f aca="false">#N/A</f>
        <v>#N/A</v>
      </c>
      <c r="BV124" s="0" t="e">
        <f aca="false">#N/A</f>
        <v>#N/A</v>
      </c>
      <c r="BY124" s="0" t="e">
        <f aca="false">#N/A</f>
        <v>#N/A</v>
      </c>
      <c r="CB124" s="0" t="e">
        <f aca="false">#N/A</f>
        <v>#N/A</v>
      </c>
      <c r="CE124" s="0" t="e">
        <f aca="false">#N/A</f>
        <v>#N/A</v>
      </c>
      <c r="CH124" s="0" t="e">
        <f aca="false">#N/A</f>
        <v>#N/A</v>
      </c>
      <c r="CK124" s="0" t="e">
        <f aca="false">#N/A</f>
        <v>#N/A</v>
      </c>
      <c r="CN124" s="0" t="e">
        <f aca="false">#N/A</f>
        <v>#N/A</v>
      </c>
      <c r="CQ124" s="0" t="e">
        <f aca="false">#N/A</f>
        <v>#N/A</v>
      </c>
      <c r="CT124" s="0" t="e">
        <f aca="false">#N/A</f>
        <v>#N/A</v>
      </c>
      <c r="CW124" s="0" t="e">
        <f aca="false">#N/A</f>
        <v>#N/A</v>
      </c>
      <c r="CZ124" s="0" t="e">
        <f aca="false">#N/A</f>
        <v>#N/A</v>
      </c>
      <c r="DC124" s="0" t="e">
        <f aca="false">#N/A</f>
        <v>#N/A</v>
      </c>
      <c r="DF124" s="0" t="e">
        <f aca="false">#N/A</f>
        <v>#N/A</v>
      </c>
      <c r="DI124" s="0" t="e">
        <f aca="false">#N/A</f>
        <v>#N/A</v>
      </c>
      <c r="DL124" s="0" t="e">
        <f aca="false">#N/A</f>
        <v>#N/A</v>
      </c>
      <c r="DO124" s="0" t="e">
        <f aca="false">#N/A</f>
        <v>#N/A</v>
      </c>
      <c r="DR124" s="0" t="e">
        <f aca="false">#N/A</f>
        <v>#N/A</v>
      </c>
      <c r="DU124" s="0" t="e">
        <f aca="false">#N/A</f>
        <v>#N/A</v>
      </c>
      <c r="DX124" s="0" t="e">
        <f aca="false">#N/A</f>
        <v>#N/A</v>
      </c>
      <c r="EA124" s="0" t="e">
        <f aca="false">#N/A</f>
        <v>#N/A</v>
      </c>
      <c r="ED124" s="0" t="e">
        <f aca="false">#N/A</f>
        <v>#N/A</v>
      </c>
      <c r="EG124" s="0" t="e">
        <f aca="false">#N/A</f>
        <v>#N/A</v>
      </c>
      <c r="EJ124" s="0" t="e">
        <f aca="false">#N/A</f>
        <v>#N/A</v>
      </c>
      <c r="EM124" s="0" t="e">
        <f aca="false">#N/A</f>
        <v>#N/A</v>
      </c>
      <c r="EP124" s="0" t="e">
        <f aca="false">#N/A</f>
        <v>#N/A</v>
      </c>
      <c r="ES124" s="0" t="e">
        <f aca="false">#N/A</f>
        <v>#N/A</v>
      </c>
      <c r="EV124" s="0" t="e">
        <f aca="false">#N/A</f>
        <v>#N/A</v>
      </c>
      <c r="EY124" s="0" t="e">
        <f aca="false">#N/A</f>
        <v>#N/A</v>
      </c>
      <c r="FB124" s="0" t="e">
        <f aca="false">#N/A</f>
        <v>#N/A</v>
      </c>
      <c r="FE124" s="0" t="e">
        <f aca="false">#N/A</f>
        <v>#N/A</v>
      </c>
      <c r="FH124" s="0" t="e">
        <f aca="false">#N/A</f>
        <v>#N/A</v>
      </c>
      <c r="FK124" s="0" t="e">
        <f aca="false">#N/A</f>
        <v>#N/A</v>
      </c>
      <c r="FN124" s="0" t="e">
        <f aca="false">#N/A</f>
        <v>#N/A</v>
      </c>
      <c r="FQ124" s="0" t="e">
        <f aca="false">#N/A</f>
        <v>#N/A</v>
      </c>
      <c r="FT124" s="0" t="e">
        <f aca="false">#N/A</f>
        <v>#N/A</v>
      </c>
      <c r="FW124" s="0" t="e">
        <f aca="false">#N/A</f>
        <v>#N/A</v>
      </c>
      <c r="FZ124" s="0" t="e">
        <f aca="false">#N/A</f>
        <v>#N/A</v>
      </c>
      <c r="GC124" s="0" t="e">
        <f aca="false">#N/A</f>
        <v>#N/A</v>
      </c>
      <c r="GF124" s="0" t="e">
        <f aca="false">#N/A</f>
        <v>#N/A</v>
      </c>
      <c r="GI124" s="0" t="e">
        <f aca="false">#N/A</f>
        <v>#N/A</v>
      </c>
      <c r="GL124" s="0" t="e">
        <f aca="false">#N/A</f>
        <v>#N/A</v>
      </c>
      <c r="GO124" s="0" t="e">
        <f aca="false">#N/A</f>
        <v>#N/A</v>
      </c>
      <c r="GR124" s="0" t="e">
        <f aca="false">#N/A</f>
        <v>#N/A</v>
      </c>
      <c r="GU124" s="0" t="e">
        <f aca="false">#N/A</f>
        <v>#N/A</v>
      </c>
      <c r="GX124" s="0" t="e">
        <f aca="false">#N/A</f>
        <v>#N/A</v>
      </c>
      <c r="HA124" s="0" t="e">
        <f aca="false">#N/A</f>
        <v>#N/A</v>
      </c>
      <c r="HD124" s="0" t="e">
        <f aca="false">#N/A</f>
        <v>#N/A</v>
      </c>
      <c r="HG124" s="0" t="e">
        <f aca="false">#N/A</f>
        <v>#N/A</v>
      </c>
      <c r="HJ124" s="0" t="e">
        <f aca="false">#N/A</f>
        <v>#N/A</v>
      </c>
      <c r="HM124" s="0" t="e">
        <f aca="false">#N/A</f>
        <v>#N/A</v>
      </c>
      <c r="HP124" s="0" t="e">
        <f aca="false">#N/A</f>
        <v>#N/A</v>
      </c>
      <c r="HS124" s="0" t="e">
        <f aca="false">#N/A</f>
        <v>#N/A</v>
      </c>
      <c r="HV124" s="0" t="e">
        <f aca="false">#N/A</f>
        <v>#N/A</v>
      </c>
      <c r="HY124" s="0" t="e">
        <f aca="false">#N/A</f>
        <v>#N/A</v>
      </c>
      <c r="IB124" s="0" t="e">
        <f aca="false">#N/A</f>
        <v>#N/A</v>
      </c>
      <c r="IE124" s="0" t="e">
        <f aca="false">#N/A</f>
        <v>#N/A</v>
      </c>
      <c r="IH124" s="0" t="e">
        <f aca="false">#N/A</f>
        <v>#N/A</v>
      </c>
    </row>
    <row r="125" customFormat="false" ht="14.25" hidden="false" customHeight="false" outlineLevel="0" collapsed="false">
      <c r="A125" s="0" t="s">
        <v>1817</v>
      </c>
      <c r="B125" s="0" t="s">
        <v>48</v>
      </c>
      <c r="C125" s="0" t="s">
        <v>9306</v>
      </c>
      <c r="D125" s="0" t="s">
        <v>9680</v>
      </c>
      <c r="E125" s="0" t="s">
        <v>6</v>
      </c>
      <c r="F125" s="0" t="s">
        <v>9300</v>
      </c>
      <c r="G125" s="0" t="s">
        <v>9681</v>
      </c>
      <c r="H125" s="0" t="e">
        <f aca="false">#N/A</f>
        <v>#N/A</v>
      </c>
      <c r="K125" s="0" t="e">
        <f aca="false">#N/A</f>
        <v>#N/A</v>
      </c>
      <c r="N125" s="0" t="e">
        <f aca="false">#N/A</f>
        <v>#N/A</v>
      </c>
      <c r="Q125" s="0" t="e">
        <f aca="false">#N/A</f>
        <v>#N/A</v>
      </c>
      <c r="T125" s="0" t="e">
        <f aca="false">#N/A</f>
        <v>#N/A</v>
      </c>
      <c r="W125" s="0" t="e">
        <f aca="false">#N/A</f>
        <v>#N/A</v>
      </c>
      <c r="Z125" s="0" t="e">
        <f aca="false">#N/A</f>
        <v>#N/A</v>
      </c>
      <c r="AC125" s="0" t="e">
        <f aca="false">#N/A</f>
        <v>#N/A</v>
      </c>
      <c r="AF125" s="0" t="e">
        <f aca="false">#N/A</f>
        <v>#N/A</v>
      </c>
      <c r="AI125" s="0" t="e">
        <f aca="false">#N/A</f>
        <v>#N/A</v>
      </c>
      <c r="AL125" s="0" t="e">
        <f aca="false">#N/A</f>
        <v>#N/A</v>
      </c>
      <c r="AO125" s="0" t="e">
        <f aca="false">#N/A</f>
        <v>#N/A</v>
      </c>
      <c r="AR125" s="0" t="e">
        <f aca="false">#N/A</f>
        <v>#N/A</v>
      </c>
      <c r="AU125" s="0" t="e">
        <f aca="false">#N/A</f>
        <v>#N/A</v>
      </c>
      <c r="AX125" s="0" t="e">
        <f aca="false">#N/A</f>
        <v>#N/A</v>
      </c>
      <c r="BA125" s="0" t="e">
        <f aca="false">#N/A</f>
        <v>#N/A</v>
      </c>
      <c r="BD125" s="0" t="e">
        <f aca="false">#N/A</f>
        <v>#N/A</v>
      </c>
      <c r="BG125" s="0" t="e">
        <f aca="false">#N/A</f>
        <v>#N/A</v>
      </c>
      <c r="BJ125" s="0" t="e">
        <f aca="false">#N/A</f>
        <v>#N/A</v>
      </c>
      <c r="BM125" s="0" t="e">
        <f aca="false">#N/A</f>
        <v>#N/A</v>
      </c>
      <c r="BP125" s="0" t="e">
        <f aca="false">#N/A</f>
        <v>#N/A</v>
      </c>
      <c r="BS125" s="0" t="e">
        <f aca="false">#N/A</f>
        <v>#N/A</v>
      </c>
      <c r="BV125" s="0" t="e">
        <f aca="false">#N/A</f>
        <v>#N/A</v>
      </c>
      <c r="BY125" s="0" t="e">
        <f aca="false">#N/A</f>
        <v>#N/A</v>
      </c>
      <c r="CB125" s="0" t="e">
        <f aca="false">#N/A</f>
        <v>#N/A</v>
      </c>
      <c r="CE125" s="0" t="e">
        <f aca="false">#N/A</f>
        <v>#N/A</v>
      </c>
      <c r="CH125" s="0" t="e">
        <f aca="false">#N/A</f>
        <v>#N/A</v>
      </c>
      <c r="CK125" s="0" t="e">
        <f aca="false">#N/A</f>
        <v>#N/A</v>
      </c>
      <c r="CN125" s="0" t="e">
        <f aca="false">#N/A</f>
        <v>#N/A</v>
      </c>
      <c r="CQ125" s="0" t="e">
        <f aca="false">#N/A</f>
        <v>#N/A</v>
      </c>
      <c r="CT125" s="0" t="e">
        <f aca="false">#N/A</f>
        <v>#N/A</v>
      </c>
      <c r="CW125" s="0" t="e">
        <f aca="false">#N/A</f>
        <v>#N/A</v>
      </c>
      <c r="CZ125" s="0" t="e">
        <f aca="false">#N/A</f>
        <v>#N/A</v>
      </c>
      <c r="DC125" s="0" t="e">
        <f aca="false">#N/A</f>
        <v>#N/A</v>
      </c>
      <c r="DF125" s="0" t="e">
        <f aca="false">#N/A</f>
        <v>#N/A</v>
      </c>
      <c r="DI125" s="0" t="e">
        <f aca="false">#N/A</f>
        <v>#N/A</v>
      </c>
      <c r="DL125" s="0" t="e">
        <f aca="false">#N/A</f>
        <v>#N/A</v>
      </c>
      <c r="DO125" s="0" t="e">
        <f aca="false">#N/A</f>
        <v>#N/A</v>
      </c>
      <c r="DR125" s="0" t="e">
        <f aca="false">#N/A</f>
        <v>#N/A</v>
      </c>
      <c r="DU125" s="0" t="e">
        <f aca="false">#N/A</f>
        <v>#N/A</v>
      </c>
      <c r="DX125" s="0" t="e">
        <f aca="false">#N/A</f>
        <v>#N/A</v>
      </c>
      <c r="EA125" s="0" t="e">
        <f aca="false">#N/A</f>
        <v>#N/A</v>
      </c>
      <c r="ED125" s="0" t="e">
        <f aca="false">#N/A</f>
        <v>#N/A</v>
      </c>
      <c r="EG125" s="0" t="e">
        <f aca="false">#N/A</f>
        <v>#N/A</v>
      </c>
      <c r="EJ125" s="0" t="e">
        <f aca="false">#N/A</f>
        <v>#N/A</v>
      </c>
      <c r="EM125" s="0" t="e">
        <f aca="false">#N/A</f>
        <v>#N/A</v>
      </c>
      <c r="EP125" s="0" t="e">
        <f aca="false">#N/A</f>
        <v>#N/A</v>
      </c>
      <c r="ES125" s="0" t="e">
        <f aca="false">#N/A</f>
        <v>#N/A</v>
      </c>
      <c r="EV125" s="0" t="e">
        <f aca="false">#N/A</f>
        <v>#N/A</v>
      </c>
      <c r="EY125" s="0" t="e">
        <f aca="false">#N/A</f>
        <v>#N/A</v>
      </c>
      <c r="FB125" s="0" t="e">
        <f aca="false">#N/A</f>
        <v>#N/A</v>
      </c>
      <c r="FE125" s="0" t="e">
        <f aca="false">#N/A</f>
        <v>#N/A</v>
      </c>
      <c r="FH125" s="0" t="e">
        <f aca="false">#N/A</f>
        <v>#N/A</v>
      </c>
      <c r="FK125" s="0" t="e">
        <f aca="false">#N/A</f>
        <v>#N/A</v>
      </c>
      <c r="FN125" s="0" t="e">
        <f aca="false">#N/A</f>
        <v>#N/A</v>
      </c>
      <c r="FQ125" s="0" t="e">
        <f aca="false">#N/A</f>
        <v>#N/A</v>
      </c>
      <c r="FT125" s="0" t="e">
        <f aca="false">#N/A</f>
        <v>#N/A</v>
      </c>
      <c r="FW125" s="0" t="e">
        <f aca="false">#N/A</f>
        <v>#N/A</v>
      </c>
      <c r="FZ125" s="0" t="e">
        <f aca="false">#N/A</f>
        <v>#N/A</v>
      </c>
      <c r="GC125" s="0" t="e">
        <f aca="false">#N/A</f>
        <v>#N/A</v>
      </c>
      <c r="GF125" s="0" t="e">
        <f aca="false">#N/A</f>
        <v>#N/A</v>
      </c>
      <c r="GI125" s="0" t="e">
        <f aca="false">#N/A</f>
        <v>#N/A</v>
      </c>
      <c r="GL125" s="0" t="e">
        <f aca="false">#N/A</f>
        <v>#N/A</v>
      </c>
      <c r="GO125" s="0" t="e">
        <f aca="false">#N/A</f>
        <v>#N/A</v>
      </c>
      <c r="GR125" s="0" t="e">
        <f aca="false">#N/A</f>
        <v>#N/A</v>
      </c>
      <c r="GU125" s="0" t="e">
        <f aca="false">#N/A</f>
        <v>#N/A</v>
      </c>
      <c r="GX125" s="0" t="e">
        <f aca="false">#N/A</f>
        <v>#N/A</v>
      </c>
      <c r="HA125" s="0" t="e">
        <f aca="false">#N/A</f>
        <v>#N/A</v>
      </c>
      <c r="HD125" s="0" t="e">
        <f aca="false">#N/A</f>
        <v>#N/A</v>
      </c>
      <c r="HG125" s="0" t="e">
        <f aca="false">#N/A</f>
        <v>#N/A</v>
      </c>
      <c r="HJ125" s="0" t="e">
        <f aca="false">#N/A</f>
        <v>#N/A</v>
      </c>
      <c r="HM125" s="0" t="e">
        <f aca="false">#N/A</f>
        <v>#N/A</v>
      </c>
      <c r="HP125" s="0" t="e">
        <f aca="false">#N/A</f>
        <v>#N/A</v>
      </c>
      <c r="HS125" s="0" t="e">
        <f aca="false">#N/A</f>
        <v>#N/A</v>
      </c>
      <c r="HV125" s="0" t="e">
        <f aca="false">#N/A</f>
        <v>#N/A</v>
      </c>
      <c r="HY125" s="0" t="e">
        <f aca="false">#N/A</f>
        <v>#N/A</v>
      </c>
      <c r="IB125" s="0" t="e">
        <f aca="false">#N/A</f>
        <v>#N/A</v>
      </c>
      <c r="IE125" s="0" t="e">
        <f aca="false">#N/A</f>
        <v>#N/A</v>
      </c>
      <c r="IH125" s="0" t="e">
        <f aca="false">#N/A</f>
        <v>#N/A</v>
      </c>
    </row>
    <row r="126" customFormat="false" ht="14.25" hidden="false" customHeight="false" outlineLevel="0" collapsed="false">
      <c r="A126" s="0" t="s">
        <v>1858</v>
      </c>
      <c r="B126" s="0" t="s">
        <v>6</v>
      </c>
      <c r="C126" s="0" t="s">
        <v>9300</v>
      </c>
      <c r="D126" s="0" t="s">
        <v>9682</v>
      </c>
      <c r="E126" s="0" t="e">
        <f aca="false">#N/A</f>
        <v>#N/A</v>
      </c>
      <c r="H126" s="0" t="e">
        <f aca="false">#N/A</f>
        <v>#N/A</v>
      </c>
      <c r="K126" s="0" t="e">
        <f aca="false">#N/A</f>
        <v>#N/A</v>
      </c>
      <c r="N126" s="0" t="e">
        <f aca="false">#N/A</f>
        <v>#N/A</v>
      </c>
      <c r="Q126" s="0" t="e">
        <f aca="false">#N/A</f>
        <v>#N/A</v>
      </c>
      <c r="T126" s="0" t="e">
        <f aca="false">#N/A</f>
        <v>#N/A</v>
      </c>
      <c r="W126" s="0" t="e">
        <f aca="false">#N/A</f>
        <v>#N/A</v>
      </c>
      <c r="Z126" s="0" t="e">
        <f aca="false">#N/A</f>
        <v>#N/A</v>
      </c>
      <c r="AC126" s="0" t="e">
        <f aca="false">#N/A</f>
        <v>#N/A</v>
      </c>
      <c r="AF126" s="0" t="e">
        <f aca="false">#N/A</f>
        <v>#N/A</v>
      </c>
      <c r="AI126" s="0" t="e">
        <f aca="false">#N/A</f>
        <v>#N/A</v>
      </c>
      <c r="AL126" s="0" t="e">
        <f aca="false">#N/A</f>
        <v>#N/A</v>
      </c>
      <c r="AO126" s="0" t="e">
        <f aca="false">#N/A</f>
        <v>#N/A</v>
      </c>
      <c r="AR126" s="0" t="e">
        <f aca="false">#N/A</f>
        <v>#N/A</v>
      </c>
      <c r="AU126" s="0" t="e">
        <f aca="false">#N/A</f>
        <v>#N/A</v>
      </c>
      <c r="AX126" s="0" t="e">
        <f aca="false">#N/A</f>
        <v>#N/A</v>
      </c>
      <c r="BA126" s="0" t="e">
        <f aca="false">#N/A</f>
        <v>#N/A</v>
      </c>
      <c r="BD126" s="0" t="e">
        <f aca="false">#N/A</f>
        <v>#N/A</v>
      </c>
      <c r="BG126" s="0" t="e">
        <f aca="false">#N/A</f>
        <v>#N/A</v>
      </c>
      <c r="BJ126" s="0" t="e">
        <f aca="false">#N/A</f>
        <v>#N/A</v>
      </c>
      <c r="BM126" s="0" t="e">
        <f aca="false">#N/A</f>
        <v>#N/A</v>
      </c>
      <c r="BP126" s="0" t="e">
        <f aca="false">#N/A</f>
        <v>#N/A</v>
      </c>
      <c r="BS126" s="0" t="e">
        <f aca="false">#N/A</f>
        <v>#N/A</v>
      </c>
      <c r="BV126" s="0" t="e">
        <f aca="false">#N/A</f>
        <v>#N/A</v>
      </c>
      <c r="BY126" s="0" t="e">
        <f aca="false">#N/A</f>
        <v>#N/A</v>
      </c>
      <c r="CB126" s="0" t="e">
        <f aca="false">#N/A</f>
        <v>#N/A</v>
      </c>
      <c r="CE126" s="0" t="e">
        <f aca="false">#N/A</f>
        <v>#N/A</v>
      </c>
      <c r="CH126" s="0" t="e">
        <f aca="false">#N/A</f>
        <v>#N/A</v>
      </c>
      <c r="CK126" s="0" t="e">
        <f aca="false">#N/A</f>
        <v>#N/A</v>
      </c>
      <c r="CN126" s="0" t="e">
        <f aca="false">#N/A</f>
        <v>#N/A</v>
      </c>
      <c r="CQ126" s="0" t="e">
        <f aca="false">#N/A</f>
        <v>#N/A</v>
      </c>
      <c r="CT126" s="0" t="e">
        <f aca="false">#N/A</f>
        <v>#N/A</v>
      </c>
      <c r="CW126" s="0" t="e">
        <f aca="false">#N/A</f>
        <v>#N/A</v>
      </c>
      <c r="CZ126" s="0" t="e">
        <f aca="false">#N/A</f>
        <v>#N/A</v>
      </c>
      <c r="DC126" s="0" t="e">
        <f aca="false">#N/A</f>
        <v>#N/A</v>
      </c>
      <c r="DF126" s="0" t="e">
        <f aca="false">#N/A</f>
        <v>#N/A</v>
      </c>
      <c r="DI126" s="0" t="e">
        <f aca="false">#N/A</f>
        <v>#N/A</v>
      </c>
      <c r="DL126" s="0" t="e">
        <f aca="false">#N/A</f>
        <v>#N/A</v>
      </c>
      <c r="DO126" s="0" t="e">
        <f aca="false">#N/A</f>
        <v>#N/A</v>
      </c>
      <c r="DR126" s="0" t="e">
        <f aca="false">#N/A</f>
        <v>#N/A</v>
      </c>
      <c r="DU126" s="0" t="e">
        <f aca="false">#N/A</f>
        <v>#N/A</v>
      </c>
      <c r="DX126" s="0" t="e">
        <f aca="false">#N/A</f>
        <v>#N/A</v>
      </c>
      <c r="EA126" s="0" t="e">
        <f aca="false">#N/A</f>
        <v>#N/A</v>
      </c>
      <c r="ED126" s="0" t="e">
        <f aca="false">#N/A</f>
        <v>#N/A</v>
      </c>
      <c r="EG126" s="0" t="e">
        <f aca="false">#N/A</f>
        <v>#N/A</v>
      </c>
      <c r="EJ126" s="0" t="e">
        <f aca="false">#N/A</f>
        <v>#N/A</v>
      </c>
      <c r="EM126" s="0" t="e">
        <f aca="false">#N/A</f>
        <v>#N/A</v>
      </c>
      <c r="EP126" s="0" t="e">
        <f aca="false">#N/A</f>
        <v>#N/A</v>
      </c>
      <c r="ES126" s="0" t="e">
        <f aca="false">#N/A</f>
        <v>#N/A</v>
      </c>
      <c r="EV126" s="0" t="e">
        <f aca="false">#N/A</f>
        <v>#N/A</v>
      </c>
      <c r="EY126" s="0" t="e">
        <f aca="false">#N/A</f>
        <v>#N/A</v>
      </c>
      <c r="FB126" s="0" t="e">
        <f aca="false">#N/A</f>
        <v>#N/A</v>
      </c>
      <c r="FE126" s="0" t="e">
        <f aca="false">#N/A</f>
        <v>#N/A</v>
      </c>
      <c r="FH126" s="0" t="e">
        <f aca="false">#N/A</f>
        <v>#N/A</v>
      </c>
      <c r="FK126" s="0" t="e">
        <f aca="false">#N/A</f>
        <v>#N/A</v>
      </c>
      <c r="FN126" s="0" t="e">
        <f aca="false">#N/A</f>
        <v>#N/A</v>
      </c>
      <c r="FQ126" s="0" t="e">
        <f aca="false">#N/A</f>
        <v>#N/A</v>
      </c>
      <c r="FT126" s="0" t="e">
        <f aca="false">#N/A</f>
        <v>#N/A</v>
      </c>
      <c r="FW126" s="0" t="e">
        <f aca="false">#N/A</f>
        <v>#N/A</v>
      </c>
      <c r="FZ126" s="0" t="e">
        <f aca="false">#N/A</f>
        <v>#N/A</v>
      </c>
      <c r="GC126" s="0" t="e">
        <f aca="false">#N/A</f>
        <v>#N/A</v>
      </c>
      <c r="GF126" s="0" t="e">
        <f aca="false">#N/A</f>
        <v>#N/A</v>
      </c>
      <c r="GI126" s="0" t="e">
        <f aca="false">#N/A</f>
        <v>#N/A</v>
      </c>
      <c r="GL126" s="0" t="e">
        <f aca="false">#N/A</f>
        <v>#N/A</v>
      </c>
      <c r="GO126" s="0" t="e">
        <f aca="false">#N/A</f>
        <v>#N/A</v>
      </c>
      <c r="GR126" s="0" t="e">
        <f aca="false">#N/A</f>
        <v>#N/A</v>
      </c>
      <c r="GU126" s="0" t="e">
        <f aca="false">#N/A</f>
        <v>#N/A</v>
      </c>
      <c r="GX126" s="0" t="e">
        <f aca="false">#N/A</f>
        <v>#N/A</v>
      </c>
      <c r="HA126" s="0" t="e">
        <f aca="false">#N/A</f>
        <v>#N/A</v>
      </c>
      <c r="HD126" s="0" t="e">
        <f aca="false">#N/A</f>
        <v>#N/A</v>
      </c>
      <c r="HG126" s="0" t="e">
        <f aca="false">#N/A</f>
        <v>#N/A</v>
      </c>
      <c r="HJ126" s="0" t="e">
        <f aca="false">#N/A</f>
        <v>#N/A</v>
      </c>
      <c r="HM126" s="0" t="e">
        <f aca="false">#N/A</f>
        <v>#N/A</v>
      </c>
      <c r="HP126" s="0" t="e">
        <f aca="false">#N/A</f>
        <v>#N/A</v>
      </c>
      <c r="HS126" s="0" t="e">
        <f aca="false">#N/A</f>
        <v>#N/A</v>
      </c>
      <c r="HV126" s="0" t="e">
        <f aca="false">#N/A</f>
        <v>#N/A</v>
      </c>
      <c r="HY126" s="0" t="e">
        <f aca="false">#N/A</f>
        <v>#N/A</v>
      </c>
      <c r="IB126" s="0" t="e">
        <f aca="false">#N/A</f>
        <v>#N/A</v>
      </c>
      <c r="IE126" s="0" t="e">
        <f aca="false">#N/A</f>
        <v>#N/A</v>
      </c>
      <c r="IH126" s="0" t="e">
        <f aca="false">#N/A</f>
        <v>#N/A</v>
      </c>
    </row>
    <row r="127" customFormat="false" ht="14.25" hidden="false" customHeight="false" outlineLevel="0" collapsed="false">
      <c r="A127" s="0" t="s">
        <v>1861</v>
      </c>
      <c r="B127" s="0" t="s">
        <v>6</v>
      </c>
      <c r="C127" s="0" t="s">
        <v>9300</v>
      </c>
      <c r="D127" s="0" t="s">
        <v>9683</v>
      </c>
      <c r="E127" s="0" t="e">
        <f aca="false">#N/A</f>
        <v>#N/A</v>
      </c>
      <c r="H127" s="0" t="e">
        <f aca="false">#N/A</f>
        <v>#N/A</v>
      </c>
      <c r="K127" s="0" t="e">
        <f aca="false">#N/A</f>
        <v>#N/A</v>
      </c>
      <c r="N127" s="0" t="e">
        <f aca="false">#N/A</f>
        <v>#N/A</v>
      </c>
      <c r="Q127" s="0" t="e">
        <f aca="false">#N/A</f>
        <v>#N/A</v>
      </c>
      <c r="T127" s="0" t="e">
        <f aca="false">#N/A</f>
        <v>#N/A</v>
      </c>
      <c r="W127" s="0" t="e">
        <f aca="false">#N/A</f>
        <v>#N/A</v>
      </c>
      <c r="Z127" s="0" t="e">
        <f aca="false">#N/A</f>
        <v>#N/A</v>
      </c>
      <c r="AC127" s="0" t="e">
        <f aca="false">#N/A</f>
        <v>#N/A</v>
      </c>
      <c r="AF127" s="0" t="e">
        <f aca="false">#N/A</f>
        <v>#N/A</v>
      </c>
      <c r="AI127" s="0" t="e">
        <f aca="false">#N/A</f>
        <v>#N/A</v>
      </c>
      <c r="AL127" s="0" t="e">
        <f aca="false">#N/A</f>
        <v>#N/A</v>
      </c>
      <c r="AO127" s="0" t="e">
        <f aca="false">#N/A</f>
        <v>#N/A</v>
      </c>
      <c r="AR127" s="0" t="e">
        <f aca="false">#N/A</f>
        <v>#N/A</v>
      </c>
      <c r="AU127" s="0" t="e">
        <f aca="false">#N/A</f>
        <v>#N/A</v>
      </c>
      <c r="AX127" s="0" t="e">
        <f aca="false">#N/A</f>
        <v>#N/A</v>
      </c>
      <c r="BA127" s="0" t="e">
        <f aca="false">#N/A</f>
        <v>#N/A</v>
      </c>
      <c r="BD127" s="0" t="e">
        <f aca="false">#N/A</f>
        <v>#N/A</v>
      </c>
      <c r="BG127" s="0" t="e">
        <f aca="false">#N/A</f>
        <v>#N/A</v>
      </c>
      <c r="BJ127" s="0" t="e">
        <f aca="false">#N/A</f>
        <v>#N/A</v>
      </c>
      <c r="BM127" s="0" t="e">
        <f aca="false">#N/A</f>
        <v>#N/A</v>
      </c>
      <c r="BP127" s="0" t="e">
        <f aca="false">#N/A</f>
        <v>#N/A</v>
      </c>
      <c r="BS127" s="0" t="e">
        <f aca="false">#N/A</f>
        <v>#N/A</v>
      </c>
      <c r="BV127" s="0" t="e">
        <f aca="false">#N/A</f>
        <v>#N/A</v>
      </c>
      <c r="BY127" s="0" t="e">
        <f aca="false">#N/A</f>
        <v>#N/A</v>
      </c>
      <c r="CB127" s="0" t="e">
        <f aca="false">#N/A</f>
        <v>#N/A</v>
      </c>
      <c r="CE127" s="0" t="e">
        <f aca="false">#N/A</f>
        <v>#N/A</v>
      </c>
      <c r="CH127" s="0" t="e">
        <f aca="false">#N/A</f>
        <v>#N/A</v>
      </c>
      <c r="CK127" s="0" t="e">
        <f aca="false">#N/A</f>
        <v>#N/A</v>
      </c>
      <c r="CN127" s="0" t="e">
        <f aca="false">#N/A</f>
        <v>#N/A</v>
      </c>
      <c r="CQ127" s="0" t="e">
        <f aca="false">#N/A</f>
        <v>#N/A</v>
      </c>
      <c r="CT127" s="0" t="e">
        <f aca="false">#N/A</f>
        <v>#N/A</v>
      </c>
      <c r="CW127" s="0" t="e">
        <f aca="false">#N/A</f>
        <v>#N/A</v>
      </c>
      <c r="CZ127" s="0" t="e">
        <f aca="false">#N/A</f>
        <v>#N/A</v>
      </c>
      <c r="DC127" s="0" t="e">
        <f aca="false">#N/A</f>
        <v>#N/A</v>
      </c>
      <c r="DF127" s="0" t="e">
        <f aca="false">#N/A</f>
        <v>#N/A</v>
      </c>
      <c r="DI127" s="0" t="e">
        <f aca="false">#N/A</f>
        <v>#N/A</v>
      </c>
      <c r="DL127" s="0" t="e">
        <f aca="false">#N/A</f>
        <v>#N/A</v>
      </c>
      <c r="DO127" s="0" t="e">
        <f aca="false">#N/A</f>
        <v>#N/A</v>
      </c>
      <c r="DR127" s="0" t="e">
        <f aca="false">#N/A</f>
        <v>#N/A</v>
      </c>
      <c r="DU127" s="0" t="e">
        <f aca="false">#N/A</f>
        <v>#N/A</v>
      </c>
      <c r="DX127" s="0" t="e">
        <f aca="false">#N/A</f>
        <v>#N/A</v>
      </c>
      <c r="EA127" s="0" t="e">
        <f aca="false">#N/A</f>
        <v>#N/A</v>
      </c>
      <c r="ED127" s="0" t="e">
        <f aca="false">#N/A</f>
        <v>#N/A</v>
      </c>
      <c r="EG127" s="0" t="e">
        <f aca="false">#N/A</f>
        <v>#N/A</v>
      </c>
      <c r="EJ127" s="0" t="e">
        <f aca="false">#N/A</f>
        <v>#N/A</v>
      </c>
      <c r="EM127" s="0" t="e">
        <f aca="false">#N/A</f>
        <v>#N/A</v>
      </c>
      <c r="EP127" s="0" t="e">
        <f aca="false">#N/A</f>
        <v>#N/A</v>
      </c>
      <c r="ES127" s="0" t="e">
        <f aca="false">#N/A</f>
        <v>#N/A</v>
      </c>
      <c r="EV127" s="0" t="e">
        <f aca="false">#N/A</f>
        <v>#N/A</v>
      </c>
      <c r="EY127" s="0" t="e">
        <f aca="false">#N/A</f>
        <v>#N/A</v>
      </c>
      <c r="FB127" s="0" t="e">
        <f aca="false">#N/A</f>
        <v>#N/A</v>
      </c>
      <c r="FE127" s="0" t="e">
        <f aca="false">#N/A</f>
        <v>#N/A</v>
      </c>
      <c r="FH127" s="0" t="e">
        <f aca="false">#N/A</f>
        <v>#N/A</v>
      </c>
      <c r="FK127" s="0" t="e">
        <f aca="false">#N/A</f>
        <v>#N/A</v>
      </c>
      <c r="FN127" s="0" t="e">
        <f aca="false">#N/A</f>
        <v>#N/A</v>
      </c>
      <c r="FQ127" s="0" t="e">
        <f aca="false">#N/A</f>
        <v>#N/A</v>
      </c>
      <c r="FT127" s="0" t="e">
        <f aca="false">#N/A</f>
        <v>#N/A</v>
      </c>
      <c r="FW127" s="0" t="e">
        <f aca="false">#N/A</f>
        <v>#N/A</v>
      </c>
      <c r="FZ127" s="0" t="e">
        <f aca="false">#N/A</f>
        <v>#N/A</v>
      </c>
      <c r="GC127" s="0" t="e">
        <f aca="false">#N/A</f>
        <v>#N/A</v>
      </c>
      <c r="GF127" s="0" t="e">
        <f aca="false">#N/A</f>
        <v>#N/A</v>
      </c>
      <c r="GI127" s="0" t="e">
        <f aca="false">#N/A</f>
        <v>#N/A</v>
      </c>
      <c r="GL127" s="0" t="e">
        <f aca="false">#N/A</f>
        <v>#N/A</v>
      </c>
      <c r="GO127" s="0" t="e">
        <f aca="false">#N/A</f>
        <v>#N/A</v>
      </c>
      <c r="GR127" s="0" t="e">
        <f aca="false">#N/A</f>
        <v>#N/A</v>
      </c>
      <c r="GU127" s="0" t="e">
        <f aca="false">#N/A</f>
        <v>#N/A</v>
      </c>
      <c r="GX127" s="0" t="e">
        <f aca="false">#N/A</f>
        <v>#N/A</v>
      </c>
      <c r="HA127" s="0" t="e">
        <f aca="false">#N/A</f>
        <v>#N/A</v>
      </c>
      <c r="HD127" s="0" t="e">
        <f aca="false">#N/A</f>
        <v>#N/A</v>
      </c>
      <c r="HG127" s="0" t="e">
        <f aca="false">#N/A</f>
        <v>#N/A</v>
      </c>
      <c r="HJ127" s="0" t="e">
        <f aca="false">#N/A</f>
        <v>#N/A</v>
      </c>
      <c r="HM127" s="0" t="e">
        <f aca="false">#N/A</f>
        <v>#N/A</v>
      </c>
      <c r="HP127" s="0" t="e">
        <f aca="false">#N/A</f>
        <v>#N/A</v>
      </c>
      <c r="HS127" s="0" t="e">
        <f aca="false">#N/A</f>
        <v>#N/A</v>
      </c>
      <c r="HV127" s="0" t="e">
        <f aca="false">#N/A</f>
        <v>#N/A</v>
      </c>
      <c r="HY127" s="0" t="e">
        <f aca="false">#N/A</f>
        <v>#N/A</v>
      </c>
      <c r="IB127" s="0" t="e">
        <f aca="false">#N/A</f>
        <v>#N/A</v>
      </c>
      <c r="IE127" s="0" t="e">
        <f aca="false">#N/A</f>
        <v>#N/A</v>
      </c>
      <c r="IH127" s="0" t="e">
        <f aca="false">#N/A</f>
        <v>#N/A</v>
      </c>
    </row>
    <row r="128" customFormat="false" ht="14.25" hidden="false" customHeight="false" outlineLevel="0" collapsed="false">
      <c r="A128" s="0" t="s">
        <v>1865</v>
      </c>
      <c r="B128" s="0" t="s">
        <v>48</v>
      </c>
      <c r="C128" s="0" t="s">
        <v>9306</v>
      </c>
      <c r="D128" s="0" t="s">
        <v>9684</v>
      </c>
      <c r="E128" s="0" t="e">
        <f aca="false">#N/A</f>
        <v>#N/A</v>
      </c>
      <c r="F128" s="0" t="s">
        <v>9353</v>
      </c>
      <c r="G128" s="0" t="s">
        <v>9685</v>
      </c>
      <c r="H128" s="0" t="e">
        <f aca="false">#N/A</f>
        <v>#N/A</v>
      </c>
      <c r="K128" s="0" t="e">
        <f aca="false">#N/A</f>
        <v>#N/A</v>
      </c>
      <c r="N128" s="0" t="e">
        <f aca="false">#N/A</f>
        <v>#N/A</v>
      </c>
      <c r="Q128" s="0" t="e">
        <f aca="false">#N/A</f>
        <v>#N/A</v>
      </c>
      <c r="T128" s="0" t="e">
        <f aca="false">#N/A</f>
        <v>#N/A</v>
      </c>
      <c r="W128" s="0" t="e">
        <f aca="false">#N/A</f>
        <v>#N/A</v>
      </c>
      <c r="Z128" s="0" t="e">
        <f aca="false">#N/A</f>
        <v>#N/A</v>
      </c>
      <c r="AC128" s="0" t="e">
        <f aca="false">#N/A</f>
        <v>#N/A</v>
      </c>
      <c r="AF128" s="0" t="e">
        <f aca="false">#N/A</f>
        <v>#N/A</v>
      </c>
      <c r="AI128" s="0" t="e">
        <f aca="false">#N/A</f>
        <v>#N/A</v>
      </c>
      <c r="AL128" s="0" t="e">
        <f aca="false">#N/A</f>
        <v>#N/A</v>
      </c>
      <c r="AO128" s="0" t="e">
        <f aca="false">#N/A</f>
        <v>#N/A</v>
      </c>
      <c r="AR128" s="0" t="e">
        <f aca="false">#N/A</f>
        <v>#N/A</v>
      </c>
      <c r="AU128" s="0" t="e">
        <f aca="false">#N/A</f>
        <v>#N/A</v>
      </c>
      <c r="AX128" s="0" t="e">
        <f aca="false">#N/A</f>
        <v>#N/A</v>
      </c>
      <c r="BA128" s="0" t="e">
        <f aca="false">#N/A</f>
        <v>#N/A</v>
      </c>
      <c r="BD128" s="0" t="e">
        <f aca="false">#N/A</f>
        <v>#N/A</v>
      </c>
      <c r="BG128" s="0" t="e">
        <f aca="false">#N/A</f>
        <v>#N/A</v>
      </c>
      <c r="BJ128" s="0" t="e">
        <f aca="false">#N/A</f>
        <v>#N/A</v>
      </c>
      <c r="BM128" s="0" t="e">
        <f aca="false">#N/A</f>
        <v>#N/A</v>
      </c>
      <c r="BP128" s="0" t="e">
        <f aca="false">#N/A</f>
        <v>#N/A</v>
      </c>
      <c r="BS128" s="0" t="e">
        <f aca="false">#N/A</f>
        <v>#N/A</v>
      </c>
      <c r="BV128" s="0" t="e">
        <f aca="false">#N/A</f>
        <v>#N/A</v>
      </c>
      <c r="BY128" s="0" t="e">
        <f aca="false">#N/A</f>
        <v>#N/A</v>
      </c>
      <c r="CB128" s="0" t="e">
        <f aca="false">#N/A</f>
        <v>#N/A</v>
      </c>
      <c r="CE128" s="0" t="e">
        <f aca="false">#N/A</f>
        <v>#N/A</v>
      </c>
      <c r="CH128" s="0" t="e">
        <f aca="false">#N/A</f>
        <v>#N/A</v>
      </c>
      <c r="CK128" s="0" t="e">
        <f aca="false">#N/A</f>
        <v>#N/A</v>
      </c>
      <c r="CN128" s="0" t="e">
        <f aca="false">#N/A</f>
        <v>#N/A</v>
      </c>
      <c r="CQ128" s="0" t="e">
        <f aca="false">#N/A</f>
        <v>#N/A</v>
      </c>
      <c r="CT128" s="0" t="e">
        <f aca="false">#N/A</f>
        <v>#N/A</v>
      </c>
      <c r="CW128" s="0" t="e">
        <f aca="false">#N/A</f>
        <v>#N/A</v>
      </c>
      <c r="CZ128" s="0" t="e">
        <f aca="false">#N/A</f>
        <v>#N/A</v>
      </c>
      <c r="DC128" s="0" t="e">
        <f aca="false">#N/A</f>
        <v>#N/A</v>
      </c>
      <c r="DF128" s="0" t="e">
        <f aca="false">#N/A</f>
        <v>#N/A</v>
      </c>
      <c r="DI128" s="0" t="e">
        <f aca="false">#N/A</f>
        <v>#N/A</v>
      </c>
      <c r="DL128" s="0" t="e">
        <f aca="false">#N/A</f>
        <v>#N/A</v>
      </c>
      <c r="DO128" s="0" t="e">
        <f aca="false">#N/A</f>
        <v>#N/A</v>
      </c>
      <c r="DR128" s="0" t="e">
        <f aca="false">#N/A</f>
        <v>#N/A</v>
      </c>
      <c r="DU128" s="0" t="e">
        <f aca="false">#N/A</f>
        <v>#N/A</v>
      </c>
      <c r="DX128" s="0" t="e">
        <f aca="false">#N/A</f>
        <v>#N/A</v>
      </c>
      <c r="EA128" s="0" t="e">
        <f aca="false">#N/A</f>
        <v>#N/A</v>
      </c>
      <c r="ED128" s="0" t="e">
        <f aca="false">#N/A</f>
        <v>#N/A</v>
      </c>
      <c r="EG128" s="0" t="e">
        <f aca="false">#N/A</f>
        <v>#N/A</v>
      </c>
      <c r="EJ128" s="0" t="e">
        <f aca="false">#N/A</f>
        <v>#N/A</v>
      </c>
      <c r="EM128" s="0" t="e">
        <f aca="false">#N/A</f>
        <v>#N/A</v>
      </c>
      <c r="EP128" s="0" t="e">
        <f aca="false">#N/A</f>
        <v>#N/A</v>
      </c>
      <c r="ES128" s="0" t="e">
        <f aca="false">#N/A</f>
        <v>#N/A</v>
      </c>
      <c r="EV128" s="0" t="e">
        <f aca="false">#N/A</f>
        <v>#N/A</v>
      </c>
      <c r="EY128" s="0" t="e">
        <f aca="false">#N/A</f>
        <v>#N/A</v>
      </c>
      <c r="FB128" s="0" t="e">
        <f aca="false">#N/A</f>
        <v>#N/A</v>
      </c>
      <c r="FE128" s="0" t="e">
        <f aca="false">#N/A</f>
        <v>#N/A</v>
      </c>
      <c r="FH128" s="0" t="e">
        <f aca="false">#N/A</f>
        <v>#N/A</v>
      </c>
      <c r="FK128" s="0" t="e">
        <f aca="false">#N/A</f>
        <v>#N/A</v>
      </c>
      <c r="FN128" s="0" t="e">
        <f aca="false">#N/A</f>
        <v>#N/A</v>
      </c>
      <c r="FQ128" s="0" t="e">
        <f aca="false">#N/A</f>
        <v>#N/A</v>
      </c>
      <c r="FT128" s="0" t="e">
        <f aca="false">#N/A</f>
        <v>#N/A</v>
      </c>
      <c r="FW128" s="0" t="e">
        <f aca="false">#N/A</f>
        <v>#N/A</v>
      </c>
      <c r="FZ128" s="0" t="e">
        <f aca="false">#N/A</f>
        <v>#N/A</v>
      </c>
      <c r="GC128" s="0" t="e">
        <f aca="false">#N/A</f>
        <v>#N/A</v>
      </c>
      <c r="GF128" s="0" t="e">
        <f aca="false">#N/A</f>
        <v>#N/A</v>
      </c>
      <c r="GI128" s="0" t="e">
        <f aca="false">#N/A</f>
        <v>#N/A</v>
      </c>
      <c r="GL128" s="0" t="e">
        <f aca="false">#N/A</f>
        <v>#N/A</v>
      </c>
      <c r="GO128" s="0" t="e">
        <f aca="false">#N/A</f>
        <v>#N/A</v>
      </c>
      <c r="GR128" s="0" t="e">
        <f aca="false">#N/A</f>
        <v>#N/A</v>
      </c>
      <c r="GU128" s="0" t="e">
        <f aca="false">#N/A</f>
        <v>#N/A</v>
      </c>
      <c r="GX128" s="0" t="e">
        <f aca="false">#N/A</f>
        <v>#N/A</v>
      </c>
      <c r="HA128" s="0" t="e">
        <f aca="false">#N/A</f>
        <v>#N/A</v>
      </c>
      <c r="HD128" s="0" t="e">
        <f aca="false">#N/A</f>
        <v>#N/A</v>
      </c>
      <c r="HG128" s="0" t="e">
        <f aca="false">#N/A</f>
        <v>#N/A</v>
      </c>
      <c r="HJ128" s="0" t="e">
        <f aca="false">#N/A</f>
        <v>#N/A</v>
      </c>
      <c r="HM128" s="0" t="e">
        <f aca="false">#N/A</f>
        <v>#N/A</v>
      </c>
      <c r="HP128" s="0" t="e">
        <f aca="false">#N/A</f>
        <v>#N/A</v>
      </c>
      <c r="HS128" s="0" t="e">
        <f aca="false">#N/A</f>
        <v>#N/A</v>
      </c>
      <c r="HV128" s="0" t="e">
        <f aca="false">#N/A</f>
        <v>#N/A</v>
      </c>
      <c r="HY128" s="0" t="e">
        <f aca="false">#N/A</f>
        <v>#N/A</v>
      </c>
      <c r="IB128" s="0" t="e">
        <f aca="false">#N/A</f>
        <v>#N/A</v>
      </c>
      <c r="IE128" s="0" t="e">
        <f aca="false">#N/A</f>
        <v>#N/A</v>
      </c>
      <c r="IH128" s="0" t="e">
        <f aca="false">#N/A</f>
        <v>#N/A</v>
      </c>
    </row>
    <row r="129" customFormat="false" ht="14.25" hidden="false" customHeight="false" outlineLevel="0" collapsed="false">
      <c r="A129" s="0" t="s">
        <v>1867</v>
      </c>
      <c r="B129" s="0" t="s">
        <v>50</v>
      </c>
      <c r="C129" s="0" t="s">
        <v>9304</v>
      </c>
      <c r="D129" s="0" t="s">
        <v>9686</v>
      </c>
      <c r="E129" s="0" t="s">
        <v>48</v>
      </c>
      <c r="F129" s="0" t="s">
        <v>9306</v>
      </c>
      <c r="G129" s="0" t="s">
        <v>9687</v>
      </c>
      <c r="H129" s="0" t="s">
        <v>7</v>
      </c>
      <c r="I129" s="0" t="s">
        <v>9335</v>
      </c>
      <c r="J129" s="0" t="s">
        <v>9688</v>
      </c>
      <c r="K129" s="0" t="s">
        <v>6</v>
      </c>
      <c r="L129" s="0" t="s">
        <v>9300</v>
      </c>
      <c r="M129" s="0" t="s">
        <v>9689</v>
      </c>
      <c r="N129" s="0" t="e">
        <f aca="false">#N/A</f>
        <v>#N/A</v>
      </c>
      <c r="Q129" s="0" t="e">
        <f aca="false">#N/A</f>
        <v>#N/A</v>
      </c>
      <c r="T129" s="0" t="e">
        <f aca="false">#N/A</f>
        <v>#N/A</v>
      </c>
      <c r="W129" s="0" t="e">
        <f aca="false">#N/A</f>
        <v>#N/A</v>
      </c>
      <c r="Z129" s="0" t="e">
        <f aca="false">#N/A</f>
        <v>#N/A</v>
      </c>
      <c r="AC129" s="0" t="e">
        <f aca="false">#N/A</f>
        <v>#N/A</v>
      </c>
      <c r="AF129" s="0" t="e">
        <f aca="false">#N/A</f>
        <v>#N/A</v>
      </c>
      <c r="AI129" s="0" t="e">
        <f aca="false">#N/A</f>
        <v>#N/A</v>
      </c>
      <c r="AL129" s="0" t="e">
        <f aca="false">#N/A</f>
        <v>#N/A</v>
      </c>
      <c r="AO129" s="0" t="e">
        <f aca="false">#N/A</f>
        <v>#N/A</v>
      </c>
      <c r="AR129" s="0" t="e">
        <f aca="false">#N/A</f>
        <v>#N/A</v>
      </c>
      <c r="AU129" s="0" t="e">
        <f aca="false">#N/A</f>
        <v>#N/A</v>
      </c>
      <c r="AX129" s="0" t="e">
        <f aca="false">#N/A</f>
        <v>#N/A</v>
      </c>
      <c r="BA129" s="0" t="e">
        <f aca="false">#N/A</f>
        <v>#N/A</v>
      </c>
      <c r="BD129" s="0" t="e">
        <f aca="false">#N/A</f>
        <v>#N/A</v>
      </c>
      <c r="BG129" s="0" t="e">
        <f aca="false">#N/A</f>
        <v>#N/A</v>
      </c>
      <c r="BJ129" s="0" t="e">
        <f aca="false">#N/A</f>
        <v>#N/A</v>
      </c>
      <c r="BM129" s="0" t="e">
        <f aca="false">#N/A</f>
        <v>#N/A</v>
      </c>
      <c r="BP129" s="0" t="e">
        <f aca="false">#N/A</f>
        <v>#N/A</v>
      </c>
      <c r="BS129" s="0" t="e">
        <f aca="false">#N/A</f>
        <v>#N/A</v>
      </c>
      <c r="BV129" s="0" t="e">
        <f aca="false">#N/A</f>
        <v>#N/A</v>
      </c>
      <c r="BY129" s="0" t="e">
        <f aca="false">#N/A</f>
        <v>#N/A</v>
      </c>
      <c r="CB129" s="0" t="e">
        <f aca="false">#N/A</f>
        <v>#N/A</v>
      </c>
      <c r="CE129" s="0" t="e">
        <f aca="false">#N/A</f>
        <v>#N/A</v>
      </c>
      <c r="CH129" s="0" t="e">
        <f aca="false">#N/A</f>
        <v>#N/A</v>
      </c>
      <c r="CK129" s="0" t="e">
        <f aca="false">#N/A</f>
        <v>#N/A</v>
      </c>
      <c r="CN129" s="0" t="e">
        <f aca="false">#N/A</f>
        <v>#N/A</v>
      </c>
      <c r="CQ129" s="0" t="e">
        <f aca="false">#N/A</f>
        <v>#N/A</v>
      </c>
      <c r="CT129" s="0" t="e">
        <f aca="false">#N/A</f>
        <v>#N/A</v>
      </c>
      <c r="CW129" s="0" t="e">
        <f aca="false">#N/A</f>
        <v>#N/A</v>
      </c>
      <c r="CZ129" s="0" t="e">
        <f aca="false">#N/A</f>
        <v>#N/A</v>
      </c>
      <c r="DC129" s="0" t="e">
        <f aca="false">#N/A</f>
        <v>#N/A</v>
      </c>
      <c r="DF129" s="0" t="e">
        <f aca="false">#N/A</f>
        <v>#N/A</v>
      </c>
      <c r="DI129" s="0" t="e">
        <f aca="false">#N/A</f>
        <v>#N/A</v>
      </c>
      <c r="DL129" s="0" t="e">
        <f aca="false">#N/A</f>
        <v>#N/A</v>
      </c>
      <c r="DO129" s="0" t="e">
        <f aca="false">#N/A</f>
        <v>#N/A</v>
      </c>
      <c r="DR129" s="0" t="e">
        <f aca="false">#N/A</f>
        <v>#N/A</v>
      </c>
      <c r="DU129" s="0" t="e">
        <f aca="false">#N/A</f>
        <v>#N/A</v>
      </c>
      <c r="DX129" s="0" t="e">
        <f aca="false">#N/A</f>
        <v>#N/A</v>
      </c>
      <c r="EA129" s="0" t="e">
        <f aca="false">#N/A</f>
        <v>#N/A</v>
      </c>
      <c r="ED129" s="0" t="e">
        <f aca="false">#N/A</f>
        <v>#N/A</v>
      </c>
      <c r="EG129" s="0" t="e">
        <f aca="false">#N/A</f>
        <v>#N/A</v>
      </c>
      <c r="EJ129" s="0" t="e">
        <f aca="false">#N/A</f>
        <v>#N/A</v>
      </c>
      <c r="EM129" s="0" t="e">
        <f aca="false">#N/A</f>
        <v>#N/A</v>
      </c>
      <c r="EP129" s="0" t="e">
        <f aca="false">#N/A</f>
        <v>#N/A</v>
      </c>
      <c r="ES129" s="0" t="e">
        <f aca="false">#N/A</f>
        <v>#N/A</v>
      </c>
      <c r="EV129" s="0" t="e">
        <f aca="false">#N/A</f>
        <v>#N/A</v>
      </c>
      <c r="EY129" s="0" t="e">
        <f aca="false">#N/A</f>
        <v>#N/A</v>
      </c>
      <c r="FB129" s="0" t="e">
        <f aca="false">#N/A</f>
        <v>#N/A</v>
      </c>
      <c r="FE129" s="0" t="e">
        <f aca="false">#N/A</f>
        <v>#N/A</v>
      </c>
      <c r="FH129" s="0" t="e">
        <f aca="false">#N/A</f>
        <v>#N/A</v>
      </c>
      <c r="FK129" s="0" t="e">
        <f aca="false">#N/A</f>
        <v>#N/A</v>
      </c>
      <c r="FN129" s="0" t="e">
        <f aca="false">#N/A</f>
        <v>#N/A</v>
      </c>
      <c r="FQ129" s="0" t="e">
        <f aca="false">#N/A</f>
        <v>#N/A</v>
      </c>
      <c r="FT129" s="0" t="e">
        <f aca="false">#N/A</f>
        <v>#N/A</v>
      </c>
      <c r="FW129" s="0" t="e">
        <f aca="false">#N/A</f>
        <v>#N/A</v>
      </c>
      <c r="FZ129" s="0" t="e">
        <f aca="false">#N/A</f>
        <v>#N/A</v>
      </c>
      <c r="GC129" s="0" t="e">
        <f aca="false">#N/A</f>
        <v>#N/A</v>
      </c>
      <c r="GF129" s="0" t="e">
        <f aca="false">#N/A</f>
        <v>#N/A</v>
      </c>
      <c r="GI129" s="0" t="e">
        <f aca="false">#N/A</f>
        <v>#N/A</v>
      </c>
      <c r="GL129" s="0" t="e">
        <f aca="false">#N/A</f>
        <v>#N/A</v>
      </c>
      <c r="GO129" s="0" t="e">
        <f aca="false">#N/A</f>
        <v>#N/A</v>
      </c>
      <c r="GR129" s="0" t="e">
        <f aca="false">#N/A</f>
        <v>#N/A</v>
      </c>
      <c r="GU129" s="0" t="e">
        <f aca="false">#N/A</f>
        <v>#N/A</v>
      </c>
      <c r="GX129" s="0" t="e">
        <f aca="false">#N/A</f>
        <v>#N/A</v>
      </c>
      <c r="HA129" s="0" t="e">
        <f aca="false">#N/A</f>
        <v>#N/A</v>
      </c>
      <c r="HD129" s="0" t="e">
        <f aca="false">#N/A</f>
        <v>#N/A</v>
      </c>
      <c r="HG129" s="0" t="e">
        <f aca="false">#N/A</f>
        <v>#N/A</v>
      </c>
      <c r="HJ129" s="0" t="e">
        <f aca="false">#N/A</f>
        <v>#N/A</v>
      </c>
      <c r="HM129" s="0" t="e">
        <f aca="false">#N/A</f>
        <v>#N/A</v>
      </c>
      <c r="HP129" s="0" t="e">
        <f aca="false">#N/A</f>
        <v>#N/A</v>
      </c>
      <c r="HS129" s="0" t="e">
        <f aca="false">#N/A</f>
        <v>#N/A</v>
      </c>
      <c r="HV129" s="0" t="e">
        <f aca="false">#N/A</f>
        <v>#N/A</v>
      </c>
      <c r="HY129" s="0" t="e">
        <f aca="false">#N/A</f>
        <v>#N/A</v>
      </c>
      <c r="IB129" s="0" t="e">
        <f aca="false">#N/A</f>
        <v>#N/A</v>
      </c>
      <c r="IE129" s="0" t="e">
        <f aca="false">#N/A</f>
        <v>#N/A</v>
      </c>
      <c r="IH129" s="0" t="e">
        <f aca="false">#N/A</f>
        <v>#N/A</v>
      </c>
    </row>
    <row r="130" customFormat="false" ht="14.25" hidden="false" customHeight="false" outlineLevel="0" collapsed="false">
      <c r="A130" s="0" t="s">
        <v>1727</v>
      </c>
      <c r="B130" s="0" t="s">
        <v>50</v>
      </c>
      <c r="C130" s="0" t="s">
        <v>9304</v>
      </c>
      <c r="D130" s="0" t="s">
        <v>9690</v>
      </c>
      <c r="E130" s="0" t="s">
        <v>48</v>
      </c>
      <c r="F130" s="0" t="s">
        <v>9306</v>
      </c>
      <c r="G130" s="0" t="s">
        <v>9691</v>
      </c>
      <c r="H130" s="0" t="s">
        <v>6</v>
      </c>
      <c r="I130" s="0" t="s">
        <v>9300</v>
      </c>
      <c r="J130" s="0" t="s">
        <v>9692</v>
      </c>
      <c r="K130" s="0" t="s">
        <v>7</v>
      </c>
      <c r="L130" s="0" t="s">
        <v>9335</v>
      </c>
      <c r="M130" s="0" t="s">
        <v>9693</v>
      </c>
      <c r="N130" s="0" t="e">
        <f aca="false">#N/A</f>
        <v>#N/A</v>
      </c>
      <c r="O130" s="0" t="s">
        <v>9512</v>
      </c>
      <c r="P130" s="0" t="s">
        <v>9612</v>
      </c>
      <c r="Q130" s="0" t="e">
        <f aca="false">#N/A</f>
        <v>#N/A</v>
      </c>
      <c r="T130" s="0" t="e">
        <f aca="false">#N/A</f>
        <v>#N/A</v>
      </c>
      <c r="W130" s="0" t="e">
        <f aca="false">#N/A</f>
        <v>#N/A</v>
      </c>
      <c r="Z130" s="0" t="e">
        <f aca="false">#N/A</f>
        <v>#N/A</v>
      </c>
      <c r="AC130" s="0" t="e">
        <f aca="false">#N/A</f>
        <v>#N/A</v>
      </c>
      <c r="AF130" s="0" t="e">
        <f aca="false">#N/A</f>
        <v>#N/A</v>
      </c>
      <c r="AI130" s="0" t="e">
        <f aca="false">#N/A</f>
        <v>#N/A</v>
      </c>
      <c r="AL130" s="0" t="e">
        <f aca="false">#N/A</f>
        <v>#N/A</v>
      </c>
      <c r="AO130" s="0" t="e">
        <f aca="false">#N/A</f>
        <v>#N/A</v>
      </c>
      <c r="AR130" s="0" t="e">
        <f aca="false">#N/A</f>
        <v>#N/A</v>
      </c>
      <c r="AU130" s="0" t="e">
        <f aca="false">#N/A</f>
        <v>#N/A</v>
      </c>
      <c r="AX130" s="0" t="e">
        <f aca="false">#N/A</f>
        <v>#N/A</v>
      </c>
      <c r="BA130" s="0" t="e">
        <f aca="false">#N/A</f>
        <v>#N/A</v>
      </c>
      <c r="BD130" s="0" t="e">
        <f aca="false">#N/A</f>
        <v>#N/A</v>
      </c>
      <c r="BG130" s="0" t="e">
        <f aca="false">#N/A</f>
        <v>#N/A</v>
      </c>
      <c r="BJ130" s="0" t="e">
        <f aca="false">#N/A</f>
        <v>#N/A</v>
      </c>
      <c r="BM130" s="0" t="e">
        <f aca="false">#N/A</f>
        <v>#N/A</v>
      </c>
      <c r="BP130" s="0" t="e">
        <f aca="false">#N/A</f>
        <v>#N/A</v>
      </c>
      <c r="BS130" s="0" t="e">
        <f aca="false">#N/A</f>
        <v>#N/A</v>
      </c>
      <c r="BV130" s="0" t="e">
        <f aca="false">#N/A</f>
        <v>#N/A</v>
      </c>
      <c r="BY130" s="0" t="e">
        <f aca="false">#N/A</f>
        <v>#N/A</v>
      </c>
      <c r="CB130" s="0" t="e">
        <f aca="false">#N/A</f>
        <v>#N/A</v>
      </c>
      <c r="CE130" s="0" t="e">
        <f aca="false">#N/A</f>
        <v>#N/A</v>
      </c>
      <c r="CH130" s="0" t="e">
        <f aca="false">#N/A</f>
        <v>#N/A</v>
      </c>
      <c r="CK130" s="0" t="e">
        <f aca="false">#N/A</f>
        <v>#N/A</v>
      </c>
      <c r="CN130" s="0" t="e">
        <f aca="false">#N/A</f>
        <v>#N/A</v>
      </c>
      <c r="CQ130" s="0" t="e">
        <f aca="false">#N/A</f>
        <v>#N/A</v>
      </c>
      <c r="CT130" s="0" t="e">
        <f aca="false">#N/A</f>
        <v>#N/A</v>
      </c>
      <c r="CW130" s="0" t="e">
        <f aca="false">#N/A</f>
        <v>#N/A</v>
      </c>
      <c r="CZ130" s="0" t="e">
        <f aca="false">#N/A</f>
        <v>#N/A</v>
      </c>
      <c r="DC130" s="0" t="e">
        <f aca="false">#N/A</f>
        <v>#N/A</v>
      </c>
      <c r="DF130" s="0" t="e">
        <f aca="false">#N/A</f>
        <v>#N/A</v>
      </c>
      <c r="DI130" s="0" t="e">
        <f aca="false">#N/A</f>
        <v>#N/A</v>
      </c>
      <c r="DL130" s="0" t="e">
        <f aca="false">#N/A</f>
        <v>#N/A</v>
      </c>
      <c r="DO130" s="0" t="e">
        <f aca="false">#N/A</f>
        <v>#N/A</v>
      </c>
      <c r="DR130" s="0" t="e">
        <f aca="false">#N/A</f>
        <v>#N/A</v>
      </c>
      <c r="DU130" s="0" t="e">
        <f aca="false">#N/A</f>
        <v>#N/A</v>
      </c>
      <c r="DX130" s="0" t="e">
        <f aca="false">#N/A</f>
        <v>#N/A</v>
      </c>
      <c r="EA130" s="0" t="e">
        <f aca="false">#N/A</f>
        <v>#N/A</v>
      </c>
      <c r="ED130" s="0" t="e">
        <f aca="false">#N/A</f>
        <v>#N/A</v>
      </c>
      <c r="EG130" s="0" t="e">
        <f aca="false">#N/A</f>
        <v>#N/A</v>
      </c>
      <c r="EJ130" s="0" t="e">
        <f aca="false">#N/A</f>
        <v>#N/A</v>
      </c>
      <c r="EM130" s="0" t="e">
        <f aca="false">#N/A</f>
        <v>#N/A</v>
      </c>
      <c r="EP130" s="0" t="e">
        <f aca="false">#N/A</f>
        <v>#N/A</v>
      </c>
      <c r="ES130" s="0" t="e">
        <f aca="false">#N/A</f>
        <v>#N/A</v>
      </c>
      <c r="EV130" s="0" t="e">
        <f aca="false">#N/A</f>
        <v>#N/A</v>
      </c>
      <c r="EY130" s="0" t="e">
        <f aca="false">#N/A</f>
        <v>#N/A</v>
      </c>
      <c r="FB130" s="0" t="e">
        <f aca="false">#N/A</f>
        <v>#N/A</v>
      </c>
      <c r="FE130" s="0" t="e">
        <f aca="false">#N/A</f>
        <v>#N/A</v>
      </c>
      <c r="FH130" s="0" t="e">
        <f aca="false">#N/A</f>
        <v>#N/A</v>
      </c>
      <c r="FK130" s="0" t="e">
        <f aca="false">#N/A</f>
        <v>#N/A</v>
      </c>
      <c r="FN130" s="0" t="e">
        <f aca="false">#N/A</f>
        <v>#N/A</v>
      </c>
      <c r="FQ130" s="0" t="e">
        <f aca="false">#N/A</f>
        <v>#N/A</v>
      </c>
      <c r="FT130" s="0" t="e">
        <f aca="false">#N/A</f>
        <v>#N/A</v>
      </c>
      <c r="FW130" s="0" t="e">
        <f aca="false">#N/A</f>
        <v>#N/A</v>
      </c>
      <c r="FZ130" s="0" t="e">
        <f aca="false">#N/A</f>
        <v>#N/A</v>
      </c>
      <c r="GC130" s="0" t="e">
        <f aca="false">#N/A</f>
        <v>#N/A</v>
      </c>
      <c r="GF130" s="0" t="e">
        <f aca="false">#N/A</f>
        <v>#N/A</v>
      </c>
      <c r="GI130" s="0" t="e">
        <f aca="false">#N/A</f>
        <v>#N/A</v>
      </c>
      <c r="GL130" s="0" t="e">
        <f aca="false">#N/A</f>
        <v>#N/A</v>
      </c>
      <c r="GO130" s="0" t="e">
        <f aca="false">#N/A</f>
        <v>#N/A</v>
      </c>
      <c r="GR130" s="0" t="e">
        <f aca="false">#N/A</f>
        <v>#N/A</v>
      </c>
      <c r="GU130" s="0" t="e">
        <f aca="false">#N/A</f>
        <v>#N/A</v>
      </c>
      <c r="GX130" s="0" t="e">
        <f aca="false">#N/A</f>
        <v>#N/A</v>
      </c>
      <c r="HA130" s="0" t="e">
        <f aca="false">#N/A</f>
        <v>#N/A</v>
      </c>
      <c r="HD130" s="0" t="e">
        <f aca="false">#N/A</f>
        <v>#N/A</v>
      </c>
      <c r="HG130" s="0" t="e">
        <f aca="false">#N/A</f>
        <v>#N/A</v>
      </c>
      <c r="HJ130" s="0" t="e">
        <f aca="false">#N/A</f>
        <v>#N/A</v>
      </c>
      <c r="HM130" s="0" t="e">
        <f aca="false">#N/A</f>
        <v>#N/A</v>
      </c>
      <c r="HP130" s="0" t="e">
        <f aca="false">#N/A</f>
        <v>#N/A</v>
      </c>
      <c r="HS130" s="0" t="e">
        <f aca="false">#N/A</f>
        <v>#N/A</v>
      </c>
      <c r="HV130" s="0" t="e">
        <f aca="false">#N/A</f>
        <v>#N/A</v>
      </c>
      <c r="HY130" s="0" t="e">
        <f aca="false">#N/A</f>
        <v>#N/A</v>
      </c>
      <c r="IB130" s="0" t="e">
        <f aca="false">#N/A</f>
        <v>#N/A</v>
      </c>
      <c r="IE130" s="0" t="e">
        <f aca="false">#N/A</f>
        <v>#N/A</v>
      </c>
      <c r="IH130" s="0" t="e">
        <f aca="false">#N/A</f>
        <v>#N/A</v>
      </c>
    </row>
    <row r="131" customFormat="false" ht="14.25" hidden="false" customHeight="false" outlineLevel="0" collapsed="false">
      <c r="A131" s="0" t="s">
        <v>1750</v>
      </c>
      <c r="B131" s="0" t="s">
        <v>50</v>
      </c>
      <c r="C131" s="0" t="s">
        <v>9304</v>
      </c>
      <c r="D131" s="0" t="s">
        <v>9694</v>
      </c>
      <c r="E131" s="0" t="s">
        <v>48</v>
      </c>
      <c r="F131" s="0" t="s">
        <v>9306</v>
      </c>
      <c r="G131" s="0" t="s">
        <v>9695</v>
      </c>
      <c r="H131" s="0" t="s">
        <v>6</v>
      </c>
      <c r="I131" s="0" t="s">
        <v>9300</v>
      </c>
      <c r="J131" s="0" t="s">
        <v>9696</v>
      </c>
      <c r="K131" s="0" t="s">
        <v>7</v>
      </c>
      <c r="L131" s="0" t="s">
        <v>9335</v>
      </c>
      <c r="M131" s="0" t="s">
        <v>9697</v>
      </c>
      <c r="N131" s="0" t="e">
        <f aca="false">#N/A</f>
        <v>#N/A</v>
      </c>
      <c r="Q131" s="0" t="e">
        <f aca="false">#N/A</f>
        <v>#N/A</v>
      </c>
      <c r="T131" s="0" t="e">
        <f aca="false">#N/A</f>
        <v>#N/A</v>
      </c>
      <c r="W131" s="0" t="e">
        <f aca="false">#N/A</f>
        <v>#N/A</v>
      </c>
      <c r="Z131" s="0" t="e">
        <f aca="false">#N/A</f>
        <v>#N/A</v>
      </c>
      <c r="AC131" s="0" t="e">
        <f aca="false">#N/A</f>
        <v>#N/A</v>
      </c>
      <c r="AF131" s="0" t="e">
        <f aca="false">#N/A</f>
        <v>#N/A</v>
      </c>
      <c r="AI131" s="0" t="e">
        <f aca="false">#N/A</f>
        <v>#N/A</v>
      </c>
      <c r="AL131" s="0" t="e">
        <f aca="false">#N/A</f>
        <v>#N/A</v>
      </c>
      <c r="AO131" s="0" t="e">
        <f aca="false">#N/A</f>
        <v>#N/A</v>
      </c>
      <c r="AR131" s="0" t="e">
        <f aca="false">#N/A</f>
        <v>#N/A</v>
      </c>
      <c r="AU131" s="0" t="e">
        <f aca="false">#N/A</f>
        <v>#N/A</v>
      </c>
      <c r="AX131" s="0" t="e">
        <f aca="false">#N/A</f>
        <v>#N/A</v>
      </c>
      <c r="BA131" s="0" t="e">
        <f aca="false">#N/A</f>
        <v>#N/A</v>
      </c>
      <c r="BD131" s="0" t="e">
        <f aca="false">#N/A</f>
        <v>#N/A</v>
      </c>
      <c r="BG131" s="0" t="e">
        <f aca="false">#N/A</f>
        <v>#N/A</v>
      </c>
      <c r="BJ131" s="0" t="e">
        <f aca="false">#N/A</f>
        <v>#N/A</v>
      </c>
      <c r="BM131" s="0" t="e">
        <f aca="false">#N/A</f>
        <v>#N/A</v>
      </c>
      <c r="BP131" s="0" t="e">
        <f aca="false">#N/A</f>
        <v>#N/A</v>
      </c>
      <c r="BS131" s="0" t="e">
        <f aca="false">#N/A</f>
        <v>#N/A</v>
      </c>
      <c r="BV131" s="0" t="e">
        <f aca="false">#N/A</f>
        <v>#N/A</v>
      </c>
      <c r="BY131" s="0" t="e">
        <f aca="false">#N/A</f>
        <v>#N/A</v>
      </c>
      <c r="CB131" s="0" t="e">
        <f aca="false">#N/A</f>
        <v>#N/A</v>
      </c>
      <c r="CE131" s="0" t="e">
        <f aca="false">#N/A</f>
        <v>#N/A</v>
      </c>
      <c r="CH131" s="0" t="e">
        <f aca="false">#N/A</f>
        <v>#N/A</v>
      </c>
      <c r="CK131" s="0" t="e">
        <f aca="false">#N/A</f>
        <v>#N/A</v>
      </c>
      <c r="CN131" s="0" t="e">
        <f aca="false">#N/A</f>
        <v>#N/A</v>
      </c>
      <c r="CQ131" s="0" t="e">
        <f aca="false">#N/A</f>
        <v>#N/A</v>
      </c>
      <c r="CT131" s="0" t="e">
        <f aca="false">#N/A</f>
        <v>#N/A</v>
      </c>
      <c r="CW131" s="0" t="e">
        <f aca="false">#N/A</f>
        <v>#N/A</v>
      </c>
      <c r="CZ131" s="0" t="e">
        <f aca="false">#N/A</f>
        <v>#N/A</v>
      </c>
      <c r="DC131" s="0" t="e">
        <f aca="false">#N/A</f>
        <v>#N/A</v>
      </c>
      <c r="DF131" s="0" t="e">
        <f aca="false">#N/A</f>
        <v>#N/A</v>
      </c>
      <c r="DI131" s="0" t="e">
        <f aca="false">#N/A</f>
        <v>#N/A</v>
      </c>
      <c r="DL131" s="0" t="e">
        <f aca="false">#N/A</f>
        <v>#N/A</v>
      </c>
      <c r="DO131" s="0" t="e">
        <f aca="false">#N/A</f>
        <v>#N/A</v>
      </c>
      <c r="DR131" s="0" t="e">
        <f aca="false">#N/A</f>
        <v>#N/A</v>
      </c>
      <c r="DU131" s="0" t="e">
        <f aca="false">#N/A</f>
        <v>#N/A</v>
      </c>
      <c r="DX131" s="0" t="e">
        <f aca="false">#N/A</f>
        <v>#N/A</v>
      </c>
      <c r="EA131" s="0" t="e">
        <f aca="false">#N/A</f>
        <v>#N/A</v>
      </c>
      <c r="ED131" s="0" t="e">
        <f aca="false">#N/A</f>
        <v>#N/A</v>
      </c>
      <c r="EG131" s="0" t="e">
        <f aca="false">#N/A</f>
        <v>#N/A</v>
      </c>
      <c r="EJ131" s="0" t="e">
        <f aca="false">#N/A</f>
        <v>#N/A</v>
      </c>
      <c r="EM131" s="0" t="e">
        <f aca="false">#N/A</f>
        <v>#N/A</v>
      </c>
      <c r="EP131" s="0" t="e">
        <f aca="false">#N/A</f>
        <v>#N/A</v>
      </c>
      <c r="ES131" s="0" t="e">
        <f aca="false">#N/A</f>
        <v>#N/A</v>
      </c>
      <c r="EV131" s="0" t="e">
        <f aca="false">#N/A</f>
        <v>#N/A</v>
      </c>
      <c r="EY131" s="0" t="e">
        <f aca="false">#N/A</f>
        <v>#N/A</v>
      </c>
      <c r="FB131" s="0" t="e">
        <f aca="false">#N/A</f>
        <v>#N/A</v>
      </c>
      <c r="FE131" s="0" t="e">
        <f aca="false">#N/A</f>
        <v>#N/A</v>
      </c>
      <c r="FH131" s="0" t="e">
        <f aca="false">#N/A</f>
        <v>#N/A</v>
      </c>
      <c r="FK131" s="0" t="e">
        <f aca="false">#N/A</f>
        <v>#N/A</v>
      </c>
      <c r="FN131" s="0" t="e">
        <f aca="false">#N/A</f>
        <v>#N/A</v>
      </c>
      <c r="FQ131" s="0" t="e">
        <f aca="false">#N/A</f>
        <v>#N/A</v>
      </c>
      <c r="FT131" s="0" t="e">
        <f aca="false">#N/A</f>
        <v>#N/A</v>
      </c>
      <c r="FW131" s="0" t="e">
        <f aca="false">#N/A</f>
        <v>#N/A</v>
      </c>
      <c r="FZ131" s="0" t="e">
        <f aca="false">#N/A</f>
        <v>#N/A</v>
      </c>
      <c r="GC131" s="0" t="e">
        <f aca="false">#N/A</f>
        <v>#N/A</v>
      </c>
      <c r="GF131" s="0" t="e">
        <f aca="false">#N/A</f>
        <v>#N/A</v>
      </c>
      <c r="GI131" s="0" t="e">
        <f aca="false">#N/A</f>
        <v>#N/A</v>
      </c>
      <c r="GL131" s="0" t="e">
        <f aca="false">#N/A</f>
        <v>#N/A</v>
      </c>
      <c r="GO131" s="0" t="e">
        <f aca="false">#N/A</f>
        <v>#N/A</v>
      </c>
      <c r="GR131" s="0" t="e">
        <f aca="false">#N/A</f>
        <v>#N/A</v>
      </c>
      <c r="GU131" s="0" t="e">
        <f aca="false">#N/A</f>
        <v>#N/A</v>
      </c>
      <c r="GX131" s="0" t="e">
        <f aca="false">#N/A</f>
        <v>#N/A</v>
      </c>
      <c r="HA131" s="0" t="e">
        <f aca="false">#N/A</f>
        <v>#N/A</v>
      </c>
      <c r="HD131" s="0" t="e">
        <f aca="false">#N/A</f>
        <v>#N/A</v>
      </c>
      <c r="HG131" s="0" t="e">
        <f aca="false">#N/A</f>
        <v>#N/A</v>
      </c>
      <c r="HJ131" s="0" t="e">
        <f aca="false">#N/A</f>
        <v>#N/A</v>
      </c>
      <c r="HM131" s="0" t="e">
        <f aca="false">#N/A</f>
        <v>#N/A</v>
      </c>
      <c r="HP131" s="0" t="e">
        <f aca="false">#N/A</f>
        <v>#N/A</v>
      </c>
      <c r="HS131" s="0" t="e">
        <f aca="false">#N/A</f>
        <v>#N/A</v>
      </c>
      <c r="HV131" s="0" t="e">
        <f aca="false">#N/A</f>
        <v>#N/A</v>
      </c>
      <c r="HY131" s="0" t="e">
        <f aca="false">#N/A</f>
        <v>#N/A</v>
      </c>
      <c r="IB131" s="0" t="e">
        <f aca="false">#N/A</f>
        <v>#N/A</v>
      </c>
      <c r="IE131" s="0" t="e">
        <f aca="false">#N/A</f>
        <v>#N/A</v>
      </c>
      <c r="IH131" s="0" t="e">
        <f aca="false">#N/A</f>
        <v>#N/A</v>
      </c>
    </row>
    <row r="132" customFormat="false" ht="14.25" hidden="false" customHeight="false" outlineLevel="0" collapsed="false">
      <c r="A132" s="0" t="s">
        <v>1694</v>
      </c>
      <c r="B132" s="0" t="s">
        <v>50</v>
      </c>
      <c r="C132" s="0" t="s">
        <v>9304</v>
      </c>
      <c r="D132" s="0" t="s">
        <v>9698</v>
      </c>
      <c r="E132" s="0" t="s">
        <v>48</v>
      </c>
      <c r="F132" s="0" t="s">
        <v>9306</v>
      </c>
      <c r="G132" s="0" t="s">
        <v>9699</v>
      </c>
      <c r="H132" s="0" t="s">
        <v>6</v>
      </c>
      <c r="I132" s="0" t="s">
        <v>9300</v>
      </c>
      <c r="J132" s="0" t="s">
        <v>9700</v>
      </c>
      <c r="K132" s="0" t="s">
        <v>7</v>
      </c>
      <c r="L132" s="0" t="s">
        <v>9335</v>
      </c>
      <c r="M132" s="0" t="s">
        <v>9701</v>
      </c>
      <c r="N132" s="0" t="s">
        <v>17</v>
      </c>
      <c r="O132" s="0" t="s">
        <v>9381</v>
      </c>
      <c r="P132" s="0" t="s">
        <v>9702</v>
      </c>
      <c r="Q132" s="0" t="e">
        <f aca="false">#N/A</f>
        <v>#N/A</v>
      </c>
      <c r="R132" s="0" t="s">
        <v>9346</v>
      </c>
      <c r="S132" s="0" t="s">
        <v>9703</v>
      </c>
      <c r="T132" s="0" t="e">
        <f aca="false">#N/A</f>
        <v>#N/A</v>
      </c>
      <c r="U132" s="0" t="s">
        <v>9318</v>
      </c>
      <c r="V132" s="0" t="s">
        <v>9318</v>
      </c>
      <c r="W132" s="0" t="e">
        <f aca="false">#N/A</f>
        <v>#N/A</v>
      </c>
      <c r="Z132" s="0" t="e">
        <f aca="false">#N/A</f>
        <v>#N/A</v>
      </c>
      <c r="AC132" s="0" t="e">
        <f aca="false">#N/A</f>
        <v>#N/A</v>
      </c>
      <c r="AF132" s="0" t="e">
        <f aca="false">#N/A</f>
        <v>#N/A</v>
      </c>
      <c r="AI132" s="0" t="e">
        <f aca="false">#N/A</f>
        <v>#N/A</v>
      </c>
      <c r="AL132" s="0" t="e">
        <f aca="false">#N/A</f>
        <v>#N/A</v>
      </c>
      <c r="AO132" s="0" t="e">
        <f aca="false">#N/A</f>
        <v>#N/A</v>
      </c>
      <c r="AR132" s="0" t="e">
        <f aca="false">#N/A</f>
        <v>#N/A</v>
      </c>
      <c r="AU132" s="0" t="e">
        <f aca="false">#N/A</f>
        <v>#N/A</v>
      </c>
      <c r="AX132" s="0" t="e">
        <f aca="false">#N/A</f>
        <v>#N/A</v>
      </c>
      <c r="BA132" s="0" t="e">
        <f aca="false">#N/A</f>
        <v>#N/A</v>
      </c>
      <c r="BD132" s="0" t="e">
        <f aca="false">#N/A</f>
        <v>#N/A</v>
      </c>
      <c r="BG132" s="0" t="e">
        <f aca="false">#N/A</f>
        <v>#N/A</v>
      </c>
      <c r="BJ132" s="0" t="e">
        <f aca="false">#N/A</f>
        <v>#N/A</v>
      </c>
      <c r="BM132" s="0" t="e">
        <f aca="false">#N/A</f>
        <v>#N/A</v>
      </c>
      <c r="BP132" s="0" t="e">
        <f aca="false">#N/A</f>
        <v>#N/A</v>
      </c>
      <c r="BS132" s="0" t="e">
        <f aca="false">#N/A</f>
        <v>#N/A</v>
      </c>
      <c r="BV132" s="0" t="e">
        <f aca="false">#N/A</f>
        <v>#N/A</v>
      </c>
      <c r="BY132" s="0" t="e">
        <f aca="false">#N/A</f>
        <v>#N/A</v>
      </c>
      <c r="CB132" s="0" t="e">
        <f aca="false">#N/A</f>
        <v>#N/A</v>
      </c>
      <c r="CE132" s="0" t="e">
        <f aca="false">#N/A</f>
        <v>#N/A</v>
      </c>
      <c r="CH132" s="0" t="e">
        <f aca="false">#N/A</f>
        <v>#N/A</v>
      </c>
      <c r="CK132" s="0" t="e">
        <f aca="false">#N/A</f>
        <v>#N/A</v>
      </c>
      <c r="CN132" s="0" t="e">
        <f aca="false">#N/A</f>
        <v>#N/A</v>
      </c>
      <c r="CQ132" s="0" t="e">
        <f aca="false">#N/A</f>
        <v>#N/A</v>
      </c>
      <c r="CT132" s="0" t="e">
        <f aca="false">#N/A</f>
        <v>#N/A</v>
      </c>
      <c r="CW132" s="0" t="e">
        <f aca="false">#N/A</f>
        <v>#N/A</v>
      </c>
      <c r="CZ132" s="0" t="e">
        <f aca="false">#N/A</f>
        <v>#N/A</v>
      </c>
      <c r="DC132" s="0" t="e">
        <f aca="false">#N/A</f>
        <v>#N/A</v>
      </c>
      <c r="DF132" s="0" t="e">
        <f aca="false">#N/A</f>
        <v>#N/A</v>
      </c>
      <c r="DI132" s="0" t="e">
        <f aca="false">#N/A</f>
        <v>#N/A</v>
      </c>
      <c r="DL132" s="0" t="e">
        <f aca="false">#N/A</f>
        <v>#N/A</v>
      </c>
      <c r="DO132" s="0" t="e">
        <f aca="false">#N/A</f>
        <v>#N/A</v>
      </c>
      <c r="DR132" s="0" t="e">
        <f aca="false">#N/A</f>
        <v>#N/A</v>
      </c>
      <c r="DU132" s="0" t="e">
        <f aca="false">#N/A</f>
        <v>#N/A</v>
      </c>
      <c r="DX132" s="0" t="e">
        <f aca="false">#N/A</f>
        <v>#N/A</v>
      </c>
      <c r="EA132" s="0" t="e">
        <f aca="false">#N/A</f>
        <v>#N/A</v>
      </c>
      <c r="ED132" s="0" t="e">
        <f aca="false">#N/A</f>
        <v>#N/A</v>
      </c>
      <c r="EG132" s="0" t="e">
        <f aca="false">#N/A</f>
        <v>#N/A</v>
      </c>
      <c r="EJ132" s="0" t="e">
        <f aca="false">#N/A</f>
        <v>#N/A</v>
      </c>
      <c r="EM132" s="0" t="e">
        <f aca="false">#N/A</f>
        <v>#N/A</v>
      </c>
      <c r="EP132" s="0" t="e">
        <f aca="false">#N/A</f>
        <v>#N/A</v>
      </c>
      <c r="ES132" s="0" t="e">
        <f aca="false">#N/A</f>
        <v>#N/A</v>
      </c>
      <c r="EV132" s="0" t="e">
        <f aca="false">#N/A</f>
        <v>#N/A</v>
      </c>
      <c r="EY132" s="0" t="e">
        <f aca="false">#N/A</f>
        <v>#N/A</v>
      </c>
      <c r="FB132" s="0" t="e">
        <f aca="false">#N/A</f>
        <v>#N/A</v>
      </c>
      <c r="FE132" s="0" t="e">
        <f aca="false">#N/A</f>
        <v>#N/A</v>
      </c>
      <c r="FH132" s="0" t="e">
        <f aca="false">#N/A</f>
        <v>#N/A</v>
      </c>
      <c r="FK132" s="0" t="e">
        <f aca="false">#N/A</f>
        <v>#N/A</v>
      </c>
      <c r="FN132" s="0" t="e">
        <f aca="false">#N/A</f>
        <v>#N/A</v>
      </c>
      <c r="FQ132" s="0" t="e">
        <f aca="false">#N/A</f>
        <v>#N/A</v>
      </c>
      <c r="FT132" s="0" t="e">
        <f aca="false">#N/A</f>
        <v>#N/A</v>
      </c>
      <c r="FW132" s="0" t="e">
        <f aca="false">#N/A</f>
        <v>#N/A</v>
      </c>
      <c r="FZ132" s="0" t="e">
        <f aca="false">#N/A</f>
        <v>#N/A</v>
      </c>
      <c r="GC132" s="0" t="e">
        <f aca="false">#N/A</f>
        <v>#N/A</v>
      </c>
      <c r="GF132" s="0" t="e">
        <f aca="false">#N/A</f>
        <v>#N/A</v>
      </c>
      <c r="GI132" s="0" t="e">
        <f aca="false">#N/A</f>
        <v>#N/A</v>
      </c>
      <c r="GL132" s="0" t="e">
        <f aca="false">#N/A</f>
        <v>#N/A</v>
      </c>
      <c r="GO132" s="0" t="e">
        <f aca="false">#N/A</f>
        <v>#N/A</v>
      </c>
      <c r="GR132" s="0" t="e">
        <f aca="false">#N/A</f>
        <v>#N/A</v>
      </c>
      <c r="GU132" s="0" t="e">
        <f aca="false">#N/A</f>
        <v>#N/A</v>
      </c>
      <c r="GX132" s="0" t="e">
        <f aca="false">#N/A</f>
        <v>#N/A</v>
      </c>
      <c r="HA132" s="0" t="e">
        <f aca="false">#N/A</f>
        <v>#N/A</v>
      </c>
      <c r="HD132" s="0" t="e">
        <f aca="false">#N/A</f>
        <v>#N/A</v>
      </c>
      <c r="HG132" s="0" t="e">
        <f aca="false">#N/A</f>
        <v>#N/A</v>
      </c>
      <c r="HJ132" s="0" t="e">
        <f aca="false">#N/A</f>
        <v>#N/A</v>
      </c>
      <c r="HM132" s="0" t="e">
        <f aca="false">#N/A</f>
        <v>#N/A</v>
      </c>
      <c r="HP132" s="0" t="e">
        <f aca="false">#N/A</f>
        <v>#N/A</v>
      </c>
      <c r="HS132" s="0" t="e">
        <f aca="false">#N/A</f>
        <v>#N/A</v>
      </c>
      <c r="HV132" s="0" t="e">
        <f aca="false">#N/A</f>
        <v>#N/A</v>
      </c>
      <c r="HY132" s="0" t="e">
        <f aca="false">#N/A</f>
        <v>#N/A</v>
      </c>
      <c r="IB132" s="0" t="e">
        <f aca="false">#N/A</f>
        <v>#N/A</v>
      </c>
      <c r="IE132" s="0" t="e">
        <f aca="false">#N/A</f>
        <v>#N/A</v>
      </c>
      <c r="IH132" s="0" t="e">
        <f aca="false">#N/A</f>
        <v>#N/A</v>
      </c>
    </row>
    <row r="133" customFormat="false" ht="14.25" hidden="false" customHeight="false" outlineLevel="0" collapsed="false">
      <c r="A133" s="0" t="s">
        <v>1756</v>
      </c>
      <c r="B133" s="0" t="s">
        <v>48</v>
      </c>
      <c r="C133" s="0" t="s">
        <v>9306</v>
      </c>
      <c r="D133" s="0" t="s">
        <v>9704</v>
      </c>
      <c r="E133" s="0" t="s">
        <v>50</v>
      </c>
      <c r="F133" s="0" t="s">
        <v>9304</v>
      </c>
      <c r="G133" s="0" t="s">
        <v>9705</v>
      </c>
      <c r="H133" s="0" t="s">
        <v>6</v>
      </c>
      <c r="I133" s="0" t="s">
        <v>9300</v>
      </c>
      <c r="J133" s="0" t="s">
        <v>9706</v>
      </c>
      <c r="K133" s="0" t="s">
        <v>7</v>
      </c>
      <c r="L133" s="0" t="s">
        <v>9335</v>
      </c>
      <c r="M133" s="0" t="s">
        <v>9707</v>
      </c>
      <c r="N133" s="0" t="e">
        <f aca="false">#N/A</f>
        <v>#N/A</v>
      </c>
      <c r="Q133" s="0" t="e">
        <f aca="false">#N/A</f>
        <v>#N/A</v>
      </c>
      <c r="T133" s="0" t="e">
        <f aca="false">#N/A</f>
        <v>#N/A</v>
      </c>
      <c r="W133" s="0" t="e">
        <f aca="false">#N/A</f>
        <v>#N/A</v>
      </c>
      <c r="Z133" s="0" t="e">
        <f aca="false">#N/A</f>
        <v>#N/A</v>
      </c>
      <c r="AC133" s="0" t="e">
        <f aca="false">#N/A</f>
        <v>#N/A</v>
      </c>
      <c r="AF133" s="0" t="e">
        <f aca="false">#N/A</f>
        <v>#N/A</v>
      </c>
      <c r="AI133" s="0" t="e">
        <f aca="false">#N/A</f>
        <v>#N/A</v>
      </c>
      <c r="AL133" s="0" t="e">
        <f aca="false">#N/A</f>
        <v>#N/A</v>
      </c>
      <c r="AO133" s="0" t="e">
        <f aca="false">#N/A</f>
        <v>#N/A</v>
      </c>
      <c r="AR133" s="0" t="e">
        <f aca="false">#N/A</f>
        <v>#N/A</v>
      </c>
      <c r="AU133" s="0" t="e">
        <f aca="false">#N/A</f>
        <v>#N/A</v>
      </c>
      <c r="AX133" s="0" t="e">
        <f aca="false">#N/A</f>
        <v>#N/A</v>
      </c>
      <c r="BA133" s="0" t="e">
        <f aca="false">#N/A</f>
        <v>#N/A</v>
      </c>
      <c r="BD133" s="0" t="e">
        <f aca="false">#N/A</f>
        <v>#N/A</v>
      </c>
      <c r="BG133" s="0" t="e">
        <f aca="false">#N/A</f>
        <v>#N/A</v>
      </c>
      <c r="BJ133" s="0" t="e">
        <f aca="false">#N/A</f>
        <v>#N/A</v>
      </c>
      <c r="BM133" s="0" t="e">
        <f aca="false">#N/A</f>
        <v>#N/A</v>
      </c>
      <c r="BP133" s="0" t="e">
        <f aca="false">#N/A</f>
        <v>#N/A</v>
      </c>
      <c r="BS133" s="0" t="e">
        <f aca="false">#N/A</f>
        <v>#N/A</v>
      </c>
      <c r="BV133" s="0" t="e">
        <f aca="false">#N/A</f>
        <v>#N/A</v>
      </c>
      <c r="BY133" s="0" t="e">
        <f aca="false">#N/A</f>
        <v>#N/A</v>
      </c>
      <c r="CB133" s="0" t="e">
        <f aca="false">#N/A</f>
        <v>#N/A</v>
      </c>
      <c r="CE133" s="0" t="e">
        <f aca="false">#N/A</f>
        <v>#N/A</v>
      </c>
      <c r="CH133" s="0" t="e">
        <f aca="false">#N/A</f>
        <v>#N/A</v>
      </c>
      <c r="CK133" s="0" t="e">
        <f aca="false">#N/A</f>
        <v>#N/A</v>
      </c>
      <c r="CN133" s="0" t="e">
        <f aca="false">#N/A</f>
        <v>#N/A</v>
      </c>
      <c r="CQ133" s="0" t="e">
        <f aca="false">#N/A</f>
        <v>#N/A</v>
      </c>
      <c r="CT133" s="0" t="e">
        <f aca="false">#N/A</f>
        <v>#N/A</v>
      </c>
      <c r="CW133" s="0" t="e">
        <f aca="false">#N/A</f>
        <v>#N/A</v>
      </c>
      <c r="CZ133" s="0" t="e">
        <f aca="false">#N/A</f>
        <v>#N/A</v>
      </c>
      <c r="DC133" s="0" t="e">
        <f aca="false">#N/A</f>
        <v>#N/A</v>
      </c>
      <c r="DF133" s="0" t="e">
        <f aca="false">#N/A</f>
        <v>#N/A</v>
      </c>
      <c r="DI133" s="0" t="e">
        <f aca="false">#N/A</f>
        <v>#N/A</v>
      </c>
      <c r="DL133" s="0" t="e">
        <f aca="false">#N/A</f>
        <v>#N/A</v>
      </c>
      <c r="DO133" s="0" t="e">
        <f aca="false">#N/A</f>
        <v>#N/A</v>
      </c>
      <c r="DR133" s="0" t="e">
        <f aca="false">#N/A</f>
        <v>#N/A</v>
      </c>
      <c r="DU133" s="0" t="e">
        <f aca="false">#N/A</f>
        <v>#N/A</v>
      </c>
      <c r="DX133" s="0" t="e">
        <f aca="false">#N/A</f>
        <v>#N/A</v>
      </c>
      <c r="EA133" s="0" t="e">
        <f aca="false">#N/A</f>
        <v>#N/A</v>
      </c>
      <c r="ED133" s="0" t="e">
        <f aca="false">#N/A</f>
        <v>#N/A</v>
      </c>
      <c r="EG133" s="0" t="e">
        <f aca="false">#N/A</f>
        <v>#N/A</v>
      </c>
      <c r="EJ133" s="0" t="e">
        <f aca="false">#N/A</f>
        <v>#N/A</v>
      </c>
      <c r="EM133" s="0" t="e">
        <f aca="false">#N/A</f>
        <v>#N/A</v>
      </c>
      <c r="EP133" s="0" t="e">
        <f aca="false">#N/A</f>
        <v>#N/A</v>
      </c>
      <c r="ES133" s="0" t="e">
        <f aca="false">#N/A</f>
        <v>#N/A</v>
      </c>
      <c r="EV133" s="0" t="e">
        <f aca="false">#N/A</f>
        <v>#N/A</v>
      </c>
      <c r="EY133" s="0" t="e">
        <f aca="false">#N/A</f>
        <v>#N/A</v>
      </c>
      <c r="FB133" s="0" t="e">
        <f aca="false">#N/A</f>
        <v>#N/A</v>
      </c>
      <c r="FE133" s="0" t="e">
        <f aca="false">#N/A</f>
        <v>#N/A</v>
      </c>
      <c r="FH133" s="0" t="e">
        <f aca="false">#N/A</f>
        <v>#N/A</v>
      </c>
      <c r="FK133" s="0" t="e">
        <f aca="false">#N/A</f>
        <v>#N/A</v>
      </c>
      <c r="FN133" s="0" t="e">
        <f aca="false">#N/A</f>
        <v>#N/A</v>
      </c>
      <c r="FQ133" s="0" t="e">
        <f aca="false">#N/A</f>
        <v>#N/A</v>
      </c>
      <c r="FT133" s="0" t="e">
        <f aca="false">#N/A</f>
        <v>#N/A</v>
      </c>
      <c r="FW133" s="0" t="e">
        <f aca="false">#N/A</f>
        <v>#N/A</v>
      </c>
      <c r="FZ133" s="0" t="e">
        <f aca="false">#N/A</f>
        <v>#N/A</v>
      </c>
      <c r="GC133" s="0" t="e">
        <f aca="false">#N/A</f>
        <v>#N/A</v>
      </c>
      <c r="GF133" s="0" t="e">
        <f aca="false">#N/A</f>
        <v>#N/A</v>
      </c>
      <c r="GI133" s="0" t="e">
        <f aca="false">#N/A</f>
        <v>#N/A</v>
      </c>
      <c r="GL133" s="0" t="e">
        <f aca="false">#N/A</f>
        <v>#N/A</v>
      </c>
      <c r="GO133" s="0" t="e">
        <f aca="false">#N/A</f>
        <v>#N/A</v>
      </c>
      <c r="GR133" s="0" t="e">
        <f aca="false">#N/A</f>
        <v>#N/A</v>
      </c>
      <c r="GU133" s="0" t="e">
        <f aca="false">#N/A</f>
        <v>#N/A</v>
      </c>
      <c r="GX133" s="0" t="e">
        <f aca="false">#N/A</f>
        <v>#N/A</v>
      </c>
      <c r="HA133" s="0" t="e">
        <f aca="false">#N/A</f>
        <v>#N/A</v>
      </c>
      <c r="HD133" s="0" t="e">
        <f aca="false">#N/A</f>
        <v>#N/A</v>
      </c>
      <c r="HG133" s="0" t="e">
        <f aca="false">#N/A</f>
        <v>#N/A</v>
      </c>
      <c r="HJ133" s="0" t="e">
        <f aca="false">#N/A</f>
        <v>#N/A</v>
      </c>
      <c r="HM133" s="0" t="e">
        <f aca="false">#N/A</f>
        <v>#N/A</v>
      </c>
      <c r="HP133" s="0" t="e">
        <f aca="false">#N/A</f>
        <v>#N/A</v>
      </c>
      <c r="HS133" s="0" t="e">
        <f aca="false">#N/A</f>
        <v>#N/A</v>
      </c>
      <c r="HV133" s="0" t="e">
        <f aca="false">#N/A</f>
        <v>#N/A</v>
      </c>
      <c r="HY133" s="0" t="e">
        <f aca="false">#N/A</f>
        <v>#N/A</v>
      </c>
      <c r="IB133" s="0" t="e">
        <f aca="false">#N/A</f>
        <v>#N/A</v>
      </c>
      <c r="IE133" s="0" t="e">
        <f aca="false">#N/A</f>
        <v>#N/A</v>
      </c>
      <c r="IH133" s="0" t="e">
        <f aca="false">#N/A</f>
        <v>#N/A</v>
      </c>
    </row>
    <row r="134" customFormat="false" ht="14.25" hidden="false" customHeight="false" outlineLevel="0" collapsed="false">
      <c r="A134" s="0" t="s">
        <v>1729</v>
      </c>
      <c r="B134" s="0" t="s">
        <v>50</v>
      </c>
      <c r="C134" s="0" t="s">
        <v>9304</v>
      </c>
      <c r="D134" s="0" t="s">
        <v>9708</v>
      </c>
      <c r="E134" s="0" t="s">
        <v>48</v>
      </c>
      <c r="F134" s="0" t="s">
        <v>9306</v>
      </c>
      <c r="G134" s="0" t="s">
        <v>9709</v>
      </c>
      <c r="H134" s="0" t="s">
        <v>6</v>
      </c>
      <c r="I134" s="0" t="s">
        <v>9300</v>
      </c>
      <c r="J134" s="0" t="s">
        <v>9710</v>
      </c>
      <c r="K134" s="0" t="s">
        <v>7</v>
      </c>
      <c r="L134" s="0" t="s">
        <v>9335</v>
      </c>
      <c r="M134" s="0" t="s">
        <v>9711</v>
      </c>
      <c r="N134" s="0" t="e">
        <f aca="false">#N/A</f>
        <v>#N/A</v>
      </c>
      <c r="Q134" s="0" t="e">
        <f aca="false">#N/A</f>
        <v>#N/A</v>
      </c>
      <c r="T134" s="0" t="e">
        <f aca="false">#N/A</f>
        <v>#N/A</v>
      </c>
      <c r="W134" s="0" t="e">
        <f aca="false">#N/A</f>
        <v>#N/A</v>
      </c>
      <c r="Z134" s="0" t="e">
        <f aca="false">#N/A</f>
        <v>#N/A</v>
      </c>
      <c r="AC134" s="0" t="e">
        <f aca="false">#N/A</f>
        <v>#N/A</v>
      </c>
      <c r="AF134" s="0" t="e">
        <f aca="false">#N/A</f>
        <v>#N/A</v>
      </c>
      <c r="AI134" s="0" t="e">
        <f aca="false">#N/A</f>
        <v>#N/A</v>
      </c>
      <c r="AL134" s="0" t="e">
        <f aca="false">#N/A</f>
        <v>#N/A</v>
      </c>
      <c r="AO134" s="0" t="e">
        <f aca="false">#N/A</f>
        <v>#N/A</v>
      </c>
      <c r="AR134" s="0" t="e">
        <f aca="false">#N/A</f>
        <v>#N/A</v>
      </c>
      <c r="AU134" s="0" t="e">
        <f aca="false">#N/A</f>
        <v>#N/A</v>
      </c>
      <c r="AX134" s="0" t="e">
        <f aca="false">#N/A</f>
        <v>#N/A</v>
      </c>
      <c r="BA134" s="0" t="e">
        <f aca="false">#N/A</f>
        <v>#N/A</v>
      </c>
      <c r="BD134" s="0" t="e">
        <f aca="false">#N/A</f>
        <v>#N/A</v>
      </c>
      <c r="BG134" s="0" t="e">
        <f aca="false">#N/A</f>
        <v>#N/A</v>
      </c>
      <c r="BJ134" s="0" t="e">
        <f aca="false">#N/A</f>
        <v>#N/A</v>
      </c>
      <c r="BM134" s="0" t="e">
        <f aca="false">#N/A</f>
        <v>#N/A</v>
      </c>
      <c r="BP134" s="0" t="e">
        <f aca="false">#N/A</f>
        <v>#N/A</v>
      </c>
      <c r="BS134" s="0" t="e">
        <f aca="false">#N/A</f>
        <v>#N/A</v>
      </c>
      <c r="BV134" s="0" t="e">
        <f aca="false">#N/A</f>
        <v>#N/A</v>
      </c>
      <c r="BY134" s="0" t="e">
        <f aca="false">#N/A</f>
        <v>#N/A</v>
      </c>
      <c r="CB134" s="0" t="e">
        <f aca="false">#N/A</f>
        <v>#N/A</v>
      </c>
      <c r="CE134" s="0" t="e">
        <f aca="false">#N/A</f>
        <v>#N/A</v>
      </c>
      <c r="CH134" s="0" t="e">
        <f aca="false">#N/A</f>
        <v>#N/A</v>
      </c>
      <c r="CK134" s="0" t="e">
        <f aca="false">#N/A</f>
        <v>#N/A</v>
      </c>
      <c r="CN134" s="0" t="e">
        <f aca="false">#N/A</f>
        <v>#N/A</v>
      </c>
      <c r="CQ134" s="0" t="e">
        <f aca="false">#N/A</f>
        <v>#N/A</v>
      </c>
      <c r="CT134" s="0" t="e">
        <f aca="false">#N/A</f>
        <v>#N/A</v>
      </c>
      <c r="CW134" s="0" t="e">
        <f aca="false">#N/A</f>
        <v>#N/A</v>
      </c>
      <c r="CZ134" s="0" t="e">
        <f aca="false">#N/A</f>
        <v>#N/A</v>
      </c>
      <c r="DC134" s="0" t="e">
        <f aca="false">#N/A</f>
        <v>#N/A</v>
      </c>
      <c r="DF134" s="0" t="e">
        <f aca="false">#N/A</f>
        <v>#N/A</v>
      </c>
      <c r="DI134" s="0" t="e">
        <f aca="false">#N/A</f>
        <v>#N/A</v>
      </c>
      <c r="DL134" s="0" t="e">
        <f aca="false">#N/A</f>
        <v>#N/A</v>
      </c>
      <c r="DO134" s="0" t="e">
        <f aca="false">#N/A</f>
        <v>#N/A</v>
      </c>
      <c r="DR134" s="0" t="e">
        <f aca="false">#N/A</f>
        <v>#N/A</v>
      </c>
      <c r="DU134" s="0" t="e">
        <f aca="false">#N/A</f>
        <v>#N/A</v>
      </c>
      <c r="DX134" s="0" t="e">
        <f aca="false">#N/A</f>
        <v>#N/A</v>
      </c>
      <c r="EA134" s="0" t="e">
        <f aca="false">#N/A</f>
        <v>#N/A</v>
      </c>
      <c r="ED134" s="0" t="e">
        <f aca="false">#N/A</f>
        <v>#N/A</v>
      </c>
      <c r="EG134" s="0" t="e">
        <f aca="false">#N/A</f>
        <v>#N/A</v>
      </c>
      <c r="EJ134" s="0" t="e">
        <f aca="false">#N/A</f>
        <v>#N/A</v>
      </c>
      <c r="EM134" s="0" t="e">
        <f aca="false">#N/A</f>
        <v>#N/A</v>
      </c>
      <c r="EP134" s="0" t="e">
        <f aca="false">#N/A</f>
        <v>#N/A</v>
      </c>
      <c r="ES134" s="0" t="e">
        <f aca="false">#N/A</f>
        <v>#N/A</v>
      </c>
      <c r="EV134" s="0" t="e">
        <f aca="false">#N/A</f>
        <v>#N/A</v>
      </c>
      <c r="EY134" s="0" t="e">
        <f aca="false">#N/A</f>
        <v>#N/A</v>
      </c>
      <c r="FB134" s="0" t="e">
        <f aca="false">#N/A</f>
        <v>#N/A</v>
      </c>
      <c r="FE134" s="0" t="e">
        <f aca="false">#N/A</f>
        <v>#N/A</v>
      </c>
      <c r="FH134" s="0" t="e">
        <f aca="false">#N/A</f>
        <v>#N/A</v>
      </c>
      <c r="FK134" s="0" t="e">
        <f aca="false">#N/A</f>
        <v>#N/A</v>
      </c>
      <c r="FN134" s="0" t="e">
        <f aca="false">#N/A</f>
        <v>#N/A</v>
      </c>
      <c r="FQ134" s="0" t="e">
        <f aca="false">#N/A</f>
        <v>#N/A</v>
      </c>
      <c r="FT134" s="0" t="e">
        <f aca="false">#N/A</f>
        <v>#N/A</v>
      </c>
      <c r="FW134" s="0" t="e">
        <f aca="false">#N/A</f>
        <v>#N/A</v>
      </c>
      <c r="FZ134" s="0" t="e">
        <f aca="false">#N/A</f>
        <v>#N/A</v>
      </c>
      <c r="GC134" s="0" t="e">
        <f aca="false">#N/A</f>
        <v>#N/A</v>
      </c>
      <c r="GF134" s="0" t="e">
        <f aca="false">#N/A</f>
        <v>#N/A</v>
      </c>
      <c r="GI134" s="0" t="e">
        <f aca="false">#N/A</f>
        <v>#N/A</v>
      </c>
      <c r="GL134" s="0" t="e">
        <f aca="false">#N/A</f>
        <v>#N/A</v>
      </c>
      <c r="GO134" s="0" t="e">
        <f aca="false">#N/A</f>
        <v>#N/A</v>
      </c>
      <c r="GR134" s="0" t="e">
        <f aca="false">#N/A</f>
        <v>#N/A</v>
      </c>
      <c r="GU134" s="0" t="e">
        <f aca="false">#N/A</f>
        <v>#N/A</v>
      </c>
      <c r="GX134" s="0" t="e">
        <f aca="false">#N/A</f>
        <v>#N/A</v>
      </c>
      <c r="HA134" s="0" t="e">
        <f aca="false">#N/A</f>
        <v>#N/A</v>
      </c>
      <c r="HD134" s="0" t="e">
        <f aca="false">#N/A</f>
        <v>#N/A</v>
      </c>
      <c r="HG134" s="0" t="e">
        <f aca="false">#N/A</f>
        <v>#N/A</v>
      </c>
      <c r="HJ134" s="0" t="e">
        <f aca="false">#N/A</f>
        <v>#N/A</v>
      </c>
      <c r="HM134" s="0" t="e">
        <f aca="false">#N/A</f>
        <v>#N/A</v>
      </c>
      <c r="HP134" s="0" t="e">
        <f aca="false">#N/A</f>
        <v>#N/A</v>
      </c>
      <c r="HS134" s="0" t="e">
        <f aca="false">#N/A</f>
        <v>#N/A</v>
      </c>
      <c r="HV134" s="0" t="e">
        <f aca="false">#N/A</f>
        <v>#N/A</v>
      </c>
      <c r="HY134" s="0" t="e">
        <f aca="false">#N/A</f>
        <v>#N/A</v>
      </c>
      <c r="IB134" s="0" t="e">
        <f aca="false">#N/A</f>
        <v>#N/A</v>
      </c>
      <c r="IE134" s="0" t="e">
        <f aca="false">#N/A</f>
        <v>#N/A</v>
      </c>
      <c r="IH134" s="0" t="e">
        <f aca="false">#N/A</f>
        <v>#N/A</v>
      </c>
    </row>
    <row r="135" customFormat="false" ht="14.25" hidden="false" customHeight="false" outlineLevel="0" collapsed="false">
      <c r="A135" s="0" t="s">
        <v>1680</v>
      </c>
      <c r="B135" s="0" t="s">
        <v>48</v>
      </c>
      <c r="C135" s="0" t="s">
        <v>9306</v>
      </c>
      <c r="D135" s="0" t="s">
        <v>9425</v>
      </c>
      <c r="E135" s="0" t="s">
        <v>50</v>
      </c>
      <c r="F135" s="0" t="s">
        <v>9304</v>
      </c>
      <c r="G135" s="0" t="s">
        <v>9712</v>
      </c>
      <c r="H135" s="0" t="s">
        <v>48</v>
      </c>
      <c r="I135" s="0" t="s">
        <v>9360</v>
      </c>
      <c r="J135" s="0" t="s">
        <v>9713</v>
      </c>
      <c r="K135" s="0" t="s">
        <v>17</v>
      </c>
      <c r="L135" s="0" t="s">
        <v>9381</v>
      </c>
      <c r="M135" s="0" t="s">
        <v>9714</v>
      </c>
      <c r="N135" s="0" t="s">
        <v>7</v>
      </c>
      <c r="O135" s="0" t="s">
        <v>9335</v>
      </c>
      <c r="P135" s="0" t="s">
        <v>9715</v>
      </c>
      <c r="Q135" s="0" t="s">
        <v>6</v>
      </c>
      <c r="R135" s="0" t="s">
        <v>9300</v>
      </c>
      <c r="S135" s="0" t="s">
        <v>9716</v>
      </c>
      <c r="T135" s="0" t="e">
        <f aca="false">#N/A</f>
        <v>#N/A</v>
      </c>
      <c r="U135" s="0" t="s">
        <v>9318</v>
      </c>
      <c r="V135" s="0" t="s">
        <v>9318</v>
      </c>
      <c r="W135" s="0" t="e">
        <f aca="false">#N/A</f>
        <v>#N/A</v>
      </c>
      <c r="X135" s="0" t="s">
        <v>9512</v>
      </c>
      <c r="Y135" s="0" t="s">
        <v>9585</v>
      </c>
      <c r="Z135" s="0" t="e">
        <f aca="false">#N/A</f>
        <v>#N/A</v>
      </c>
      <c r="AA135" s="0" t="s">
        <v>9353</v>
      </c>
      <c r="AB135" s="0" t="s">
        <v>9685</v>
      </c>
      <c r="AC135" s="0" t="e">
        <f aca="false">#N/A</f>
        <v>#N/A</v>
      </c>
      <c r="AF135" s="0" t="e">
        <f aca="false">#N/A</f>
        <v>#N/A</v>
      </c>
      <c r="AI135" s="0" t="e">
        <f aca="false">#N/A</f>
        <v>#N/A</v>
      </c>
      <c r="AL135" s="0" t="e">
        <f aca="false">#N/A</f>
        <v>#N/A</v>
      </c>
      <c r="AO135" s="0" t="e">
        <f aca="false">#N/A</f>
        <v>#N/A</v>
      </c>
      <c r="AR135" s="0" t="e">
        <f aca="false">#N/A</f>
        <v>#N/A</v>
      </c>
      <c r="AU135" s="0" t="e">
        <f aca="false">#N/A</f>
        <v>#N/A</v>
      </c>
      <c r="AX135" s="0" t="e">
        <f aca="false">#N/A</f>
        <v>#N/A</v>
      </c>
      <c r="BA135" s="0" t="e">
        <f aca="false">#N/A</f>
        <v>#N/A</v>
      </c>
      <c r="BD135" s="0" t="e">
        <f aca="false">#N/A</f>
        <v>#N/A</v>
      </c>
      <c r="BG135" s="0" t="e">
        <f aca="false">#N/A</f>
        <v>#N/A</v>
      </c>
      <c r="BJ135" s="0" t="e">
        <f aca="false">#N/A</f>
        <v>#N/A</v>
      </c>
      <c r="BM135" s="0" t="e">
        <f aca="false">#N/A</f>
        <v>#N/A</v>
      </c>
      <c r="BP135" s="0" t="e">
        <f aca="false">#N/A</f>
        <v>#N/A</v>
      </c>
      <c r="BS135" s="0" t="e">
        <f aca="false">#N/A</f>
        <v>#N/A</v>
      </c>
      <c r="BV135" s="0" t="e">
        <f aca="false">#N/A</f>
        <v>#N/A</v>
      </c>
      <c r="BY135" s="0" t="e">
        <f aca="false">#N/A</f>
        <v>#N/A</v>
      </c>
      <c r="CB135" s="0" t="e">
        <f aca="false">#N/A</f>
        <v>#N/A</v>
      </c>
      <c r="CE135" s="0" t="e">
        <f aca="false">#N/A</f>
        <v>#N/A</v>
      </c>
      <c r="CH135" s="0" t="e">
        <f aca="false">#N/A</f>
        <v>#N/A</v>
      </c>
      <c r="CK135" s="0" t="e">
        <f aca="false">#N/A</f>
        <v>#N/A</v>
      </c>
      <c r="CN135" s="0" t="e">
        <f aca="false">#N/A</f>
        <v>#N/A</v>
      </c>
      <c r="CQ135" s="0" t="e">
        <f aca="false">#N/A</f>
        <v>#N/A</v>
      </c>
      <c r="CT135" s="0" t="e">
        <f aca="false">#N/A</f>
        <v>#N/A</v>
      </c>
      <c r="CW135" s="0" t="e">
        <f aca="false">#N/A</f>
        <v>#N/A</v>
      </c>
      <c r="CZ135" s="0" t="e">
        <f aca="false">#N/A</f>
        <v>#N/A</v>
      </c>
      <c r="DC135" s="0" t="e">
        <f aca="false">#N/A</f>
        <v>#N/A</v>
      </c>
      <c r="DF135" s="0" t="e">
        <f aca="false">#N/A</f>
        <v>#N/A</v>
      </c>
      <c r="DI135" s="0" t="e">
        <f aca="false">#N/A</f>
        <v>#N/A</v>
      </c>
      <c r="DL135" s="0" t="e">
        <f aca="false">#N/A</f>
        <v>#N/A</v>
      </c>
      <c r="DO135" s="0" t="e">
        <f aca="false">#N/A</f>
        <v>#N/A</v>
      </c>
      <c r="DR135" s="0" t="e">
        <f aca="false">#N/A</f>
        <v>#N/A</v>
      </c>
      <c r="DU135" s="0" t="e">
        <f aca="false">#N/A</f>
        <v>#N/A</v>
      </c>
      <c r="DX135" s="0" t="e">
        <f aca="false">#N/A</f>
        <v>#N/A</v>
      </c>
      <c r="EA135" s="0" t="e">
        <f aca="false">#N/A</f>
        <v>#N/A</v>
      </c>
      <c r="ED135" s="0" t="e">
        <f aca="false">#N/A</f>
        <v>#N/A</v>
      </c>
      <c r="EG135" s="0" t="e">
        <f aca="false">#N/A</f>
        <v>#N/A</v>
      </c>
      <c r="EJ135" s="0" t="e">
        <f aca="false">#N/A</f>
        <v>#N/A</v>
      </c>
      <c r="EM135" s="0" t="e">
        <f aca="false">#N/A</f>
        <v>#N/A</v>
      </c>
      <c r="EP135" s="0" t="e">
        <f aca="false">#N/A</f>
        <v>#N/A</v>
      </c>
      <c r="ES135" s="0" t="e">
        <f aca="false">#N/A</f>
        <v>#N/A</v>
      </c>
      <c r="EV135" s="0" t="e">
        <f aca="false">#N/A</f>
        <v>#N/A</v>
      </c>
      <c r="EY135" s="0" t="e">
        <f aca="false">#N/A</f>
        <v>#N/A</v>
      </c>
      <c r="FB135" s="0" t="e">
        <f aca="false">#N/A</f>
        <v>#N/A</v>
      </c>
      <c r="FE135" s="0" t="e">
        <f aca="false">#N/A</f>
        <v>#N/A</v>
      </c>
      <c r="FH135" s="0" t="e">
        <f aca="false">#N/A</f>
        <v>#N/A</v>
      </c>
      <c r="FK135" s="0" t="e">
        <f aca="false">#N/A</f>
        <v>#N/A</v>
      </c>
      <c r="FN135" s="0" t="e">
        <f aca="false">#N/A</f>
        <v>#N/A</v>
      </c>
      <c r="FQ135" s="0" t="e">
        <f aca="false">#N/A</f>
        <v>#N/A</v>
      </c>
      <c r="FT135" s="0" t="e">
        <f aca="false">#N/A</f>
        <v>#N/A</v>
      </c>
      <c r="FW135" s="0" t="e">
        <f aca="false">#N/A</f>
        <v>#N/A</v>
      </c>
      <c r="FZ135" s="0" t="e">
        <f aca="false">#N/A</f>
        <v>#N/A</v>
      </c>
      <c r="GC135" s="0" t="e">
        <f aca="false">#N/A</f>
        <v>#N/A</v>
      </c>
      <c r="GF135" s="0" t="e">
        <f aca="false">#N/A</f>
        <v>#N/A</v>
      </c>
      <c r="GI135" s="0" t="e">
        <f aca="false">#N/A</f>
        <v>#N/A</v>
      </c>
      <c r="GL135" s="0" t="e">
        <f aca="false">#N/A</f>
        <v>#N/A</v>
      </c>
      <c r="GO135" s="0" t="e">
        <f aca="false">#N/A</f>
        <v>#N/A</v>
      </c>
      <c r="GR135" s="0" t="e">
        <f aca="false">#N/A</f>
        <v>#N/A</v>
      </c>
      <c r="GU135" s="0" t="e">
        <f aca="false">#N/A</f>
        <v>#N/A</v>
      </c>
      <c r="GX135" s="0" t="e">
        <f aca="false">#N/A</f>
        <v>#N/A</v>
      </c>
      <c r="HA135" s="0" t="e">
        <f aca="false">#N/A</f>
        <v>#N/A</v>
      </c>
      <c r="HD135" s="0" t="e">
        <f aca="false">#N/A</f>
        <v>#N/A</v>
      </c>
      <c r="HG135" s="0" t="e">
        <f aca="false">#N/A</f>
        <v>#N/A</v>
      </c>
      <c r="HJ135" s="0" t="e">
        <f aca="false">#N/A</f>
        <v>#N/A</v>
      </c>
      <c r="HM135" s="0" t="e">
        <f aca="false">#N/A</f>
        <v>#N/A</v>
      </c>
      <c r="HP135" s="0" t="e">
        <f aca="false">#N/A</f>
        <v>#N/A</v>
      </c>
      <c r="HS135" s="0" t="e">
        <f aca="false">#N/A</f>
        <v>#N/A</v>
      </c>
      <c r="HV135" s="0" t="e">
        <f aca="false">#N/A</f>
        <v>#N/A</v>
      </c>
      <c r="HY135" s="0" t="e">
        <f aca="false">#N/A</f>
        <v>#N/A</v>
      </c>
      <c r="IB135" s="0" t="e">
        <f aca="false">#N/A</f>
        <v>#N/A</v>
      </c>
      <c r="IE135" s="0" t="e">
        <f aca="false">#N/A</f>
        <v>#N/A</v>
      </c>
      <c r="IH135" s="0" t="e">
        <f aca="false">#N/A</f>
        <v>#N/A</v>
      </c>
    </row>
    <row r="136" customFormat="false" ht="14.25" hidden="false" customHeight="false" outlineLevel="0" collapsed="false">
      <c r="A136" s="0" t="s">
        <v>1762</v>
      </c>
      <c r="B136" s="0" t="s">
        <v>50</v>
      </c>
      <c r="C136" s="0" t="s">
        <v>9304</v>
      </c>
      <c r="D136" s="0" t="s">
        <v>9717</v>
      </c>
      <c r="E136" s="0" t="s">
        <v>6</v>
      </c>
      <c r="F136" s="0" t="s">
        <v>9300</v>
      </c>
      <c r="G136" s="0" t="s">
        <v>9718</v>
      </c>
      <c r="H136" s="0" t="e">
        <f aca="false">#N/A</f>
        <v>#N/A</v>
      </c>
      <c r="K136" s="0" t="e">
        <f aca="false">#N/A</f>
        <v>#N/A</v>
      </c>
      <c r="N136" s="0" t="e">
        <f aca="false">#N/A</f>
        <v>#N/A</v>
      </c>
      <c r="Q136" s="0" t="e">
        <f aca="false">#N/A</f>
        <v>#N/A</v>
      </c>
      <c r="T136" s="0" t="e">
        <f aca="false">#N/A</f>
        <v>#N/A</v>
      </c>
      <c r="W136" s="0" t="e">
        <f aca="false">#N/A</f>
        <v>#N/A</v>
      </c>
      <c r="Z136" s="0" t="e">
        <f aca="false">#N/A</f>
        <v>#N/A</v>
      </c>
      <c r="AC136" s="0" t="e">
        <f aca="false">#N/A</f>
        <v>#N/A</v>
      </c>
      <c r="AF136" s="0" t="e">
        <f aca="false">#N/A</f>
        <v>#N/A</v>
      </c>
      <c r="AI136" s="0" t="e">
        <f aca="false">#N/A</f>
        <v>#N/A</v>
      </c>
      <c r="AL136" s="0" t="e">
        <f aca="false">#N/A</f>
        <v>#N/A</v>
      </c>
      <c r="AO136" s="0" t="e">
        <f aca="false">#N/A</f>
        <v>#N/A</v>
      </c>
      <c r="AR136" s="0" t="e">
        <f aca="false">#N/A</f>
        <v>#N/A</v>
      </c>
      <c r="AU136" s="0" t="e">
        <f aca="false">#N/A</f>
        <v>#N/A</v>
      </c>
      <c r="AX136" s="0" t="e">
        <f aca="false">#N/A</f>
        <v>#N/A</v>
      </c>
      <c r="BA136" s="0" t="e">
        <f aca="false">#N/A</f>
        <v>#N/A</v>
      </c>
      <c r="BD136" s="0" t="e">
        <f aca="false">#N/A</f>
        <v>#N/A</v>
      </c>
      <c r="BG136" s="0" t="e">
        <f aca="false">#N/A</f>
        <v>#N/A</v>
      </c>
      <c r="BJ136" s="0" t="e">
        <f aca="false">#N/A</f>
        <v>#N/A</v>
      </c>
      <c r="BM136" s="0" t="e">
        <f aca="false">#N/A</f>
        <v>#N/A</v>
      </c>
      <c r="BP136" s="0" t="e">
        <f aca="false">#N/A</f>
        <v>#N/A</v>
      </c>
      <c r="BS136" s="0" t="e">
        <f aca="false">#N/A</f>
        <v>#N/A</v>
      </c>
      <c r="BV136" s="0" t="e">
        <f aca="false">#N/A</f>
        <v>#N/A</v>
      </c>
      <c r="BY136" s="0" t="e">
        <f aca="false">#N/A</f>
        <v>#N/A</v>
      </c>
      <c r="CB136" s="0" t="e">
        <f aca="false">#N/A</f>
        <v>#N/A</v>
      </c>
      <c r="CE136" s="0" t="e">
        <f aca="false">#N/A</f>
        <v>#N/A</v>
      </c>
      <c r="CH136" s="0" t="e">
        <f aca="false">#N/A</f>
        <v>#N/A</v>
      </c>
      <c r="CK136" s="0" t="e">
        <f aca="false">#N/A</f>
        <v>#N/A</v>
      </c>
      <c r="CN136" s="0" t="e">
        <f aca="false">#N/A</f>
        <v>#N/A</v>
      </c>
      <c r="CQ136" s="0" t="e">
        <f aca="false">#N/A</f>
        <v>#N/A</v>
      </c>
      <c r="CT136" s="0" t="e">
        <f aca="false">#N/A</f>
        <v>#N/A</v>
      </c>
      <c r="CW136" s="0" t="e">
        <f aca="false">#N/A</f>
        <v>#N/A</v>
      </c>
      <c r="CZ136" s="0" t="e">
        <f aca="false">#N/A</f>
        <v>#N/A</v>
      </c>
      <c r="DC136" s="0" t="e">
        <f aca="false">#N/A</f>
        <v>#N/A</v>
      </c>
      <c r="DF136" s="0" t="e">
        <f aca="false">#N/A</f>
        <v>#N/A</v>
      </c>
      <c r="DI136" s="0" t="e">
        <f aca="false">#N/A</f>
        <v>#N/A</v>
      </c>
      <c r="DL136" s="0" t="e">
        <f aca="false">#N/A</f>
        <v>#N/A</v>
      </c>
      <c r="DO136" s="0" t="e">
        <f aca="false">#N/A</f>
        <v>#N/A</v>
      </c>
      <c r="DR136" s="0" t="e">
        <f aca="false">#N/A</f>
        <v>#N/A</v>
      </c>
      <c r="DU136" s="0" t="e">
        <f aca="false">#N/A</f>
        <v>#N/A</v>
      </c>
      <c r="DX136" s="0" t="e">
        <f aca="false">#N/A</f>
        <v>#N/A</v>
      </c>
      <c r="EA136" s="0" t="e">
        <f aca="false">#N/A</f>
        <v>#N/A</v>
      </c>
      <c r="ED136" s="0" t="e">
        <f aca="false">#N/A</f>
        <v>#N/A</v>
      </c>
      <c r="EG136" s="0" t="e">
        <f aca="false">#N/A</f>
        <v>#N/A</v>
      </c>
      <c r="EJ136" s="0" t="e">
        <f aca="false">#N/A</f>
        <v>#N/A</v>
      </c>
      <c r="EM136" s="0" t="e">
        <f aca="false">#N/A</f>
        <v>#N/A</v>
      </c>
      <c r="EP136" s="0" t="e">
        <f aca="false">#N/A</f>
        <v>#N/A</v>
      </c>
      <c r="ES136" s="0" t="e">
        <f aca="false">#N/A</f>
        <v>#N/A</v>
      </c>
      <c r="EV136" s="0" t="e">
        <f aca="false">#N/A</f>
        <v>#N/A</v>
      </c>
      <c r="EY136" s="0" t="e">
        <f aca="false">#N/A</f>
        <v>#N/A</v>
      </c>
      <c r="FB136" s="0" t="e">
        <f aca="false">#N/A</f>
        <v>#N/A</v>
      </c>
      <c r="FE136" s="0" t="e">
        <f aca="false">#N/A</f>
        <v>#N/A</v>
      </c>
      <c r="FH136" s="0" t="e">
        <f aca="false">#N/A</f>
        <v>#N/A</v>
      </c>
      <c r="FK136" s="0" t="e">
        <f aca="false">#N/A</f>
        <v>#N/A</v>
      </c>
      <c r="FN136" s="0" t="e">
        <f aca="false">#N/A</f>
        <v>#N/A</v>
      </c>
      <c r="FQ136" s="0" t="e">
        <f aca="false">#N/A</f>
        <v>#N/A</v>
      </c>
      <c r="FT136" s="0" t="e">
        <f aca="false">#N/A</f>
        <v>#N/A</v>
      </c>
      <c r="FW136" s="0" t="e">
        <f aca="false">#N/A</f>
        <v>#N/A</v>
      </c>
      <c r="FZ136" s="0" t="e">
        <f aca="false">#N/A</f>
        <v>#N/A</v>
      </c>
      <c r="GC136" s="0" t="e">
        <f aca="false">#N/A</f>
        <v>#N/A</v>
      </c>
      <c r="GF136" s="0" t="e">
        <f aca="false">#N/A</f>
        <v>#N/A</v>
      </c>
      <c r="GI136" s="0" t="e">
        <f aca="false">#N/A</f>
        <v>#N/A</v>
      </c>
      <c r="GL136" s="0" t="e">
        <f aca="false">#N/A</f>
        <v>#N/A</v>
      </c>
      <c r="GO136" s="0" t="e">
        <f aca="false">#N/A</f>
        <v>#N/A</v>
      </c>
      <c r="GR136" s="0" t="e">
        <f aca="false">#N/A</f>
        <v>#N/A</v>
      </c>
      <c r="GU136" s="0" t="e">
        <f aca="false">#N/A</f>
        <v>#N/A</v>
      </c>
      <c r="GX136" s="0" t="e">
        <f aca="false">#N/A</f>
        <v>#N/A</v>
      </c>
      <c r="HA136" s="0" t="e">
        <f aca="false">#N/A</f>
        <v>#N/A</v>
      </c>
      <c r="HD136" s="0" t="e">
        <f aca="false">#N/A</f>
        <v>#N/A</v>
      </c>
      <c r="HG136" s="0" t="e">
        <f aca="false">#N/A</f>
        <v>#N/A</v>
      </c>
      <c r="HJ136" s="0" t="e">
        <f aca="false">#N/A</f>
        <v>#N/A</v>
      </c>
      <c r="HM136" s="0" t="e">
        <f aca="false">#N/A</f>
        <v>#N/A</v>
      </c>
      <c r="HP136" s="0" t="e">
        <f aca="false">#N/A</f>
        <v>#N/A</v>
      </c>
      <c r="HS136" s="0" t="e">
        <f aca="false">#N/A</f>
        <v>#N/A</v>
      </c>
      <c r="HV136" s="0" t="e">
        <f aca="false">#N/A</f>
        <v>#N/A</v>
      </c>
      <c r="HY136" s="0" t="e">
        <f aca="false">#N/A</f>
        <v>#N/A</v>
      </c>
      <c r="IB136" s="0" t="e">
        <f aca="false">#N/A</f>
        <v>#N/A</v>
      </c>
      <c r="IE136" s="0" t="e">
        <f aca="false">#N/A</f>
        <v>#N/A</v>
      </c>
      <c r="IH136" s="0" t="e">
        <f aca="false">#N/A</f>
        <v>#N/A</v>
      </c>
    </row>
    <row r="137" customFormat="false" ht="14.25" hidden="false" customHeight="false" outlineLevel="0" collapsed="false">
      <c r="A137" s="0" t="s">
        <v>1760</v>
      </c>
      <c r="B137" s="0" t="s">
        <v>48</v>
      </c>
      <c r="C137" s="0" t="s">
        <v>9306</v>
      </c>
      <c r="D137" s="0" t="s">
        <v>9719</v>
      </c>
      <c r="E137" s="0" t="s">
        <v>6</v>
      </c>
      <c r="F137" s="0" t="s">
        <v>9300</v>
      </c>
      <c r="G137" s="0" t="s">
        <v>9720</v>
      </c>
      <c r="H137" s="0" t="s">
        <v>7</v>
      </c>
      <c r="I137" s="0" t="s">
        <v>9335</v>
      </c>
      <c r="J137" s="0" t="s">
        <v>9721</v>
      </c>
      <c r="K137" s="0" t="e">
        <f aca="false">#N/A</f>
        <v>#N/A</v>
      </c>
      <c r="N137" s="0" t="e">
        <f aca="false">#N/A</f>
        <v>#N/A</v>
      </c>
      <c r="Q137" s="0" t="e">
        <f aca="false">#N/A</f>
        <v>#N/A</v>
      </c>
      <c r="T137" s="0" t="e">
        <f aca="false">#N/A</f>
        <v>#N/A</v>
      </c>
      <c r="W137" s="0" t="e">
        <f aca="false">#N/A</f>
        <v>#N/A</v>
      </c>
      <c r="Z137" s="0" t="e">
        <f aca="false">#N/A</f>
        <v>#N/A</v>
      </c>
      <c r="AC137" s="0" t="e">
        <f aca="false">#N/A</f>
        <v>#N/A</v>
      </c>
      <c r="AF137" s="0" t="e">
        <f aca="false">#N/A</f>
        <v>#N/A</v>
      </c>
      <c r="AI137" s="0" t="e">
        <f aca="false">#N/A</f>
        <v>#N/A</v>
      </c>
      <c r="AL137" s="0" t="e">
        <f aca="false">#N/A</f>
        <v>#N/A</v>
      </c>
      <c r="AO137" s="0" t="e">
        <f aca="false">#N/A</f>
        <v>#N/A</v>
      </c>
      <c r="AR137" s="0" t="e">
        <f aca="false">#N/A</f>
        <v>#N/A</v>
      </c>
      <c r="AU137" s="0" t="e">
        <f aca="false">#N/A</f>
        <v>#N/A</v>
      </c>
      <c r="AX137" s="0" t="e">
        <f aca="false">#N/A</f>
        <v>#N/A</v>
      </c>
      <c r="BA137" s="0" t="e">
        <f aca="false">#N/A</f>
        <v>#N/A</v>
      </c>
      <c r="BD137" s="0" t="e">
        <f aca="false">#N/A</f>
        <v>#N/A</v>
      </c>
      <c r="BG137" s="0" t="e">
        <f aca="false">#N/A</f>
        <v>#N/A</v>
      </c>
      <c r="BJ137" s="0" t="e">
        <f aca="false">#N/A</f>
        <v>#N/A</v>
      </c>
      <c r="BM137" s="0" t="e">
        <f aca="false">#N/A</f>
        <v>#N/A</v>
      </c>
      <c r="BP137" s="0" t="e">
        <f aca="false">#N/A</f>
        <v>#N/A</v>
      </c>
      <c r="BS137" s="0" t="e">
        <f aca="false">#N/A</f>
        <v>#N/A</v>
      </c>
      <c r="BV137" s="0" t="e">
        <f aca="false">#N/A</f>
        <v>#N/A</v>
      </c>
      <c r="BY137" s="0" t="e">
        <f aca="false">#N/A</f>
        <v>#N/A</v>
      </c>
      <c r="CB137" s="0" t="e">
        <f aca="false">#N/A</f>
        <v>#N/A</v>
      </c>
      <c r="CE137" s="0" t="e">
        <f aca="false">#N/A</f>
        <v>#N/A</v>
      </c>
      <c r="CH137" s="0" t="e">
        <f aca="false">#N/A</f>
        <v>#N/A</v>
      </c>
      <c r="CK137" s="0" t="e">
        <f aca="false">#N/A</f>
        <v>#N/A</v>
      </c>
      <c r="CN137" s="0" t="e">
        <f aca="false">#N/A</f>
        <v>#N/A</v>
      </c>
      <c r="CQ137" s="0" t="e">
        <f aca="false">#N/A</f>
        <v>#N/A</v>
      </c>
      <c r="CT137" s="0" t="e">
        <f aca="false">#N/A</f>
        <v>#N/A</v>
      </c>
      <c r="CW137" s="0" t="e">
        <f aca="false">#N/A</f>
        <v>#N/A</v>
      </c>
      <c r="CZ137" s="0" t="e">
        <f aca="false">#N/A</f>
        <v>#N/A</v>
      </c>
      <c r="DC137" s="0" t="e">
        <f aca="false">#N/A</f>
        <v>#N/A</v>
      </c>
      <c r="DF137" s="0" t="e">
        <f aca="false">#N/A</f>
        <v>#N/A</v>
      </c>
      <c r="DI137" s="0" t="e">
        <f aca="false">#N/A</f>
        <v>#N/A</v>
      </c>
      <c r="DL137" s="0" t="e">
        <f aca="false">#N/A</f>
        <v>#N/A</v>
      </c>
      <c r="DO137" s="0" t="e">
        <f aca="false">#N/A</f>
        <v>#N/A</v>
      </c>
      <c r="DR137" s="0" t="e">
        <f aca="false">#N/A</f>
        <v>#N/A</v>
      </c>
      <c r="DU137" s="0" t="e">
        <f aca="false">#N/A</f>
        <v>#N/A</v>
      </c>
      <c r="DX137" s="0" t="e">
        <f aca="false">#N/A</f>
        <v>#N/A</v>
      </c>
      <c r="EA137" s="0" t="e">
        <f aca="false">#N/A</f>
        <v>#N/A</v>
      </c>
      <c r="ED137" s="0" t="e">
        <f aca="false">#N/A</f>
        <v>#N/A</v>
      </c>
      <c r="EG137" s="0" t="e">
        <f aca="false">#N/A</f>
        <v>#N/A</v>
      </c>
      <c r="EJ137" s="0" t="e">
        <f aca="false">#N/A</f>
        <v>#N/A</v>
      </c>
      <c r="EM137" s="0" t="e">
        <f aca="false">#N/A</f>
        <v>#N/A</v>
      </c>
      <c r="EP137" s="0" t="e">
        <f aca="false">#N/A</f>
        <v>#N/A</v>
      </c>
      <c r="ES137" s="0" t="e">
        <f aca="false">#N/A</f>
        <v>#N/A</v>
      </c>
      <c r="EV137" s="0" t="e">
        <f aca="false">#N/A</f>
        <v>#N/A</v>
      </c>
      <c r="EY137" s="0" t="e">
        <f aca="false">#N/A</f>
        <v>#N/A</v>
      </c>
      <c r="FB137" s="0" t="e">
        <f aca="false">#N/A</f>
        <v>#N/A</v>
      </c>
      <c r="FE137" s="0" t="e">
        <f aca="false">#N/A</f>
        <v>#N/A</v>
      </c>
      <c r="FH137" s="0" t="e">
        <f aca="false">#N/A</f>
        <v>#N/A</v>
      </c>
      <c r="FK137" s="0" t="e">
        <f aca="false">#N/A</f>
        <v>#N/A</v>
      </c>
      <c r="FN137" s="0" t="e">
        <f aca="false">#N/A</f>
        <v>#N/A</v>
      </c>
      <c r="FQ137" s="0" t="e">
        <f aca="false">#N/A</f>
        <v>#N/A</v>
      </c>
      <c r="FT137" s="0" t="e">
        <f aca="false">#N/A</f>
        <v>#N/A</v>
      </c>
      <c r="FW137" s="0" t="e">
        <f aca="false">#N/A</f>
        <v>#N/A</v>
      </c>
      <c r="FZ137" s="0" t="e">
        <f aca="false">#N/A</f>
        <v>#N/A</v>
      </c>
      <c r="GC137" s="0" t="e">
        <f aca="false">#N/A</f>
        <v>#N/A</v>
      </c>
      <c r="GF137" s="0" t="e">
        <f aca="false">#N/A</f>
        <v>#N/A</v>
      </c>
      <c r="GI137" s="0" t="e">
        <f aca="false">#N/A</f>
        <v>#N/A</v>
      </c>
      <c r="GL137" s="0" t="e">
        <f aca="false">#N/A</f>
        <v>#N/A</v>
      </c>
      <c r="GO137" s="0" t="e">
        <f aca="false">#N/A</f>
        <v>#N/A</v>
      </c>
      <c r="GR137" s="0" t="e">
        <f aca="false">#N/A</f>
        <v>#N/A</v>
      </c>
      <c r="GU137" s="0" t="e">
        <f aca="false">#N/A</f>
        <v>#N/A</v>
      </c>
      <c r="GX137" s="0" t="e">
        <f aca="false">#N/A</f>
        <v>#N/A</v>
      </c>
      <c r="HA137" s="0" t="e">
        <f aca="false">#N/A</f>
        <v>#N/A</v>
      </c>
      <c r="HD137" s="0" t="e">
        <f aca="false">#N/A</f>
        <v>#N/A</v>
      </c>
      <c r="HG137" s="0" t="e">
        <f aca="false">#N/A</f>
        <v>#N/A</v>
      </c>
      <c r="HJ137" s="0" t="e">
        <f aca="false">#N/A</f>
        <v>#N/A</v>
      </c>
      <c r="HM137" s="0" t="e">
        <f aca="false">#N/A</f>
        <v>#N/A</v>
      </c>
      <c r="HP137" s="0" t="e">
        <f aca="false">#N/A</f>
        <v>#N/A</v>
      </c>
      <c r="HS137" s="0" t="e">
        <f aca="false">#N/A</f>
        <v>#N/A</v>
      </c>
      <c r="HV137" s="0" t="e">
        <f aca="false">#N/A</f>
        <v>#N/A</v>
      </c>
      <c r="HY137" s="0" t="e">
        <f aca="false">#N/A</f>
        <v>#N/A</v>
      </c>
      <c r="IB137" s="0" t="e">
        <f aca="false">#N/A</f>
        <v>#N/A</v>
      </c>
      <c r="IE137" s="0" t="e">
        <f aca="false">#N/A</f>
        <v>#N/A</v>
      </c>
      <c r="IH137" s="0" t="e">
        <f aca="false">#N/A</f>
        <v>#N/A</v>
      </c>
    </row>
    <row r="138" customFormat="false" ht="14.25" hidden="false" customHeight="false" outlineLevel="0" collapsed="false">
      <c r="A138" s="0" t="s">
        <v>1906</v>
      </c>
      <c r="B138" s="0" t="e">
        <f aca="false">#N/A</f>
        <v>#N/A</v>
      </c>
      <c r="C138" s="0" t="s">
        <v>9353</v>
      </c>
      <c r="D138" s="0" t="s">
        <v>9722</v>
      </c>
      <c r="E138" s="0" t="e">
        <f aca="false">#N/A</f>
        <v>#N/A</v>
      </c>
      <c r="H138" s="0" t="e">
        <f aca="false">#N/A</f>
        <v>#N/A</v>
      </c>
      <c r="K138" s="0" t="e">
        <f aca="false">#N/A</f>
        <v>#N/A</v>
      </c>
      <c r="N138" s="0" t="e">
        <f aca="false">#N/A</f>
        <v>#N/A</v>
      </c>
      <c r="Q138" s="0" t="e">
        <f aca="false">#N/A</f>
        <v>#N/A</v>
      </c>
      <c r="T138" s="0" t="e">
        <f aca="false">#N/A</f>
        <v>#N/A</v>
      </c>
      <c r="W138" s="0" t="e">
        <f aca="false">#N/A</f>
        <v>#N/A</v>
      </c>
      <c r="Z138" s="0" t="e">
        <f aca="false">#N/A</f>
        <v>#N/A</v>
      </c>
      <c r="AC138" s="0" t="e">
        <f aca="false">#N/A</f>
        <v>#N/A</v>
      </c>
      <c r="AF138" s="0" t="e">
        <f aca="false">#N/A</f>
        <v>#N/A</v>
      </c>
      <c r="AI138" s="0" t="e">
        <f aca="false">#N/A</f>
        <v>#N/A</v>
      </c>
      <c r="AL138" s="0" t="e">
        <f aca="false">#N/A</f>
        <v>#N/A</v>
      </c>
      <c r="AO138" s="0" t="e">
        <f aca="false">#N/A</f>
        <v>#N/A</v>
      </c>
      <c r="AR138" s="0" t="e">
        <f aca="false">#N/A</f>
        <v>#N/A</v>
      </c>
      <c r="AU138" s="0" t="e">
        <f aca="false">#N/A</f>
        <v>#N/A</v>
      </c>
      <c r="AX138" s="0" t="e">
        <f aca="false">#N/A</f>
        <v>#N/A</v>
      </c>
      <c r="BA138" s="0" t="e">
        <f aca="false">#N/A</f>
        <v>#N/A</v>
      </c>
      <c r="BD138" s="0" t="e">
        <f aca="false">#N/A</f>
        <v>#N/A</v>
      </c>
      <c r="BG138" s="0" t="e">
        <f aca="false">#N/A</f>
        <v>#N/A</v>
      </c>
      <c r="BJ138" s="0" t="e">
        <f aca="false">#N/A</f>
        <v>#N/A</v>
      </c>
      <c r="BM138" s="0" t="e">
        <f aca="false">#N/A</f>
        <v>#N/A</v>
      </c>
      <c r="BP138" s="0" t="e">
        <f aca="false">#N/A</f>
        <v>#N/A</v>
      </c>
      <c r="BS138" s="0" t="e">
        <f aca="false">#N/A</f>
        <v>#N/A</v>
      </c>
      <c r="BV138" s="0" t="e">
        <f aca="false">#N/A</f>
        <v>#N/A</v>
      </c>
      <c r="BY138" s="0" t="e">
        <f aca="false">#N/A</f>
        <v>#N/A</v>
      </c>
      <c r="CB138" s="0" t="e">
        <f aca="false">#N/A</f>
        <v>#N/A</v>
      </c>
      <c r="CE138" s="0" t="e">
        <f aca="false">#N/A</f>
        <v>#N/A</v>
      </c>
      <c r="CH138" s="0" t="e">
        <f aca="false">#N/A</f>
        <v>#N/A</v>
      </c>
      <c r="CK138" s="0" t="e">
        <f aca="false">#N/A</f>
        <v>#N/A</v>
      </c>
      <c r="CN138" s="0" t="e">
        <f aca="false">#N/A</f>
        <v>#N/A</v>
      </c>
      <c r="CQ138" s="0" t="e">
        <f aca="false">#N/A</f>
        <v>#N/A</v>
      </c>
      <c r="CT138" s="0" t="e">
        <f aca="false">#N/A</f>
        <v>#N/A</v>
      </c>
      <c r="CW138" s="0" t="e">
        <f aca="false">#N/A</f>
        <v>#N/A</v>
      </c>
      <c r="CZ138" s="0" t="e">
        <f aca="false">#N/A</f>
        <v>#N/A</v>
      </c>
      <c r="DC138" s="0" t="e">
        <f aca="false">#N/A</f>
        <v>#N/A</v>
      </c>
      <c r="DF138" s="0" t="e">
        <f aca="false">#N/A</f>
        <v>#N/A</v>
      </c>
      <c r="DI138" s="0" t="e">
        <f aca="false">#N/A</f>
        <v>#N/A</v>
      </c>
      <c r="DL138" s="0" t="e">
        <f aca="false">#N/A</f>
        <v>#N/A</v>
      </c>
      <c r="DO138" s="0" t="e">
        <f aca="false">#N/A</f>
        <v>#N/A</v>
      </c>
      <c r="DR138" s="0" t="e">
        <f aca="false">#N/A</f>
        <v>#N/A</v>
      </c>
      <c r="DU138" s="0" t="e">
        <f aca="false">#N/A</f>
        <v>#N/A</v>
      </c>
      <c r="DX138" s="0" t="e">
        <f aca="false">#N/A</f>
        <v>#N/A</v>
      </c>
      <c r="EA138" s="0" t="e">
        <f aca="false">#N/A</f>
        <v>#N/A</v>
      </c>
      <c r="ED138" s="0" t="e">
        <f aca="false">#N/A</f>
        <v>#N/A</v>
      </c>
      <c r="EG138" s="0" t="e">
        <f aca="false">#N/A</f>
        <v>#N/A</v>
      </c>
      <c r="EJ138" s="0" t="e">
        <f aca="false">#N/A</f>
        <v>#N/A</v>
      </c>
      <c r="EM138" s="0" t="e">
        <f aca="false">#N/A</f>
        <v>#N/A</v>
      </c>
      <c r="EP138" s="0" t="e">
        <f aca="false">#N/A</f>
        <v>#N/A</v>
      </c>
      <c r="ES138" s="0" t="e">
        <f aca="false">#N/A</f>
        <v>#N/A</v>
      </c>
      <c r="EV138" s="0" t="e">
        <f aca="false">#N/A</f>
        <v>#N/A</v>
      </c>
      <c r="EY138" s="0" t="e">
        <f aca="false">#N/A</f>
        <v>#N/A</v>
      </c>
      <c r="FB138" s="0" t="e">
        <f aca="false">#N/A</f>
        <v>#N/A</v>
      </c>
      <c r="FE138" s="0" t="e">
        <f aca="false">#N/A</f>
        <v>#N/A</v>
      </c>
      <c r="FH138" s="0" t="e">
        <f aca="false">#N/A</f>
        <v>#N/A</v>
      </c>
      <c r="FK138" s="0" t="e">
        <f aca="false">#N/A</f>
        <v>#N/A</v>
      </c>
      <c r="FN138" s="0" t="e">
        <f aca="false">#N/A</f>
        <v>#N/A</v>
      </c>
      <c r="FQ138" s="0" t="e">
        <f aca="false">#N/A</f>
        <v>#N/A</v>
      </c>
      <c r="FT138" s="0" t="e">
        <f aca="false">#N/A</f>
        <v>#N/A</v>
      </c>
      <c r="FW138" s="0" t="e">
        <f aca="false">#N/A</f>
        <v>#N/A</v>
      </c>
      <c r="FZ138" s="0" t="e">
        <f aca="false">#N/A</f>
        <v>#N/A</v>
      </c>
      <c r="GC138" s="0" t="e">
        <f aca="false">#N/A</f>
        <v>#N/A</v>
      </c>
      <c r="GF138" s="0" t="e">
        <f aca="false">#N/A</f>
        <v>#N/A</v>
      </c>
      <c r="GI138" s="0" t="e">
        <f aca="false">#N/A</f>
        <v>#N/A</v>
      </c>
      <c r="GL138" s="0" t="e">
        <f aca="false">#N/A</f>
        <v>#N/A</v>
      </c>
      <c r="GO138" s="0" t="e">
        <f aca="false">#N/A</f>
        <v>#N/A</v>
      </c>
      <c r="GR138" s="0" t="e">
        <f aca="false">#N/A</f>
        <v>#N/A</v>
      </c>
      <c r="GU138" s="0" t="e">
        <f aca="false">#N/A</f>
        <v>#N/A</v>
      </c>
      <c r="GX138" s="0" t="e">
        <f aca="false">#N/A</f>
        <v>#N/A</v>
      </c>
      <c r="HA138" s="0" t="e">
        <f aca="false">#N/A</f>
        <v>#N/A</v>
      </c>
      <c r="HD138" s="0" t="e">
        <f aca="false">#N/A</f>
        <v>#N/A</v>
      </c>
      <c r="HG138" s="0" t="e">
        <f aca="false">#N/A</f>
        <v>#N/A</v>
      </c>
      <c r="HJ138" s="0" t="e">
        <f aca="false">#N/A</f>
        <v>#N/A</v>
      </c>
      <c r="HM138" s="0" t="e">
        <f aca="false">#N/A</f>
        <v>#N/A</v>
      </c>
      <c r="HP138" s="0" t="e">
        <f aca="false">#N/A</f>
        <v>#N/A</v>
      </c>
      <c r="HS138" s="0" t="e">
        <f aca="false">#N/A</f>
        <v>#N/A</v>
      </c>
      <c r="HV138" s="0" t="e">
        <f aca="false">#N/A</f>
        <v>#N/A</v>
      </c>
      <c r="HY138" s="0" t="e">
        <f aca="false">#N/A</f>
        <v>#N/A</v>
      </c>
      <c r="IB138" s="0" t="e">
        <f aca="false">#N/A</f>
        <v>#N/A</v>
      </c>
      <c r="IE138" s="0" t="e">
        <f aca="false">#N/A</f>
        <v>#N/A</v>
      </c>
      <c r="IH138" s="0" t="e">
        <f aca="false">#N/A</f>
        <v>#N/A</v>
      </c>
    </row>
    <row r="139" customFormat="false" ht="14.25" hidden="false" customHeight="false" outlineLevel="0" collapsed="false">
      <c r="A139" s="0" t="s">
        <v>1829</v>
      </c>
      <c r="B139" s="0" t="s">
        <v>6</v>
      </c>
      <c r="C139" s="0" t="s">
        <v>9300</v>
      </c>
      <c r="D139" s="0" t="s">
        <v>9723</v>
      </c>
      <c r="E139" s="0" t="e">
        <f aca="false">#N/A</f>
        <v>#N/A</v>
      </c>
      <c r="H139" s="0" t="e">
        <f aca="false">#N/A</f>
        <v>#N/A</v>
      </c>
      <c r="K139" s="0" t="e">
        <f aca="false">#N/A</f>
        <v>#N/A</v>
      </c>
      <c r="N139" s="0" t="e">
        <f aca="false">#N/A</f>
        <v>#N/A</v>
      </c>
      <c r="Q139" s="0" t="e">
        <f aca="false">#N/A</f>
        <v>#N/A</v>
      </c>
      <c r="T139" s="0" t="e">
        <f aca="false">#N/A</f>
        <v>#N/A</v>
      </c>
      <c r="W139" s="0" t="e">
        <f aca="false">#N/A</f>
        <v>#N/A</v>
      </c>
      <c r="Z139" s="0" t="e">
        <f aca="false">#N/A</f>
        <v>#N/A</v>
      </c>
      <c r="AC139" s="0" t="e">
        <f aca="false">#N/A</f>
        <v>#N/A</v>
      </c>
      <c r="AF139" s="0" t="e">
        <f aca="false">#N/A</f>
        <v>#N/A</v>
      </c>
      <c r="AI139" s="0" t="e">
        <f aca="false">#N/A</f>
        <v>#N/A</v>
      </c>
      <c r="AL139" s="0" t="e">
        <f aca="false">#N/A</f>
        <v>#N/A</v>
      </c>
      <c r="AO139" s="0" t="e">
        <f aca="false">#N/A</f>
        <v>#N/A</v>
      </c>
      <c r="AR139" s="0" t="e">
        <f aca="false">#N/A</f>
        <v>#N/A</v>
      </c>
      <c r="AU139" s="0" t="e">
        <f aca="false">#N/A</f>
        <v>#N/A</v>
      </c>
      <c r="AX139" s="0" t="e">
        <f aca="false">#N/A</f>
        <v>#N/A</v>
      </c>
      <c r="BA139" s="0" t="e">
        <f aca="false">#N/A</f>
        <v>#N/A</v>
      </c>
      <c r="BD139" s="0" t="e">
        <f aca="false">#N/A</f>
        <v>#N/A</v>
      </c>
      <c r="BG139" s="0" t="e">
        <f aca="false">#N/A</f>
        <v>#N/A</v>
      </c>
      <c r="BJ139" s="0" t="e">
        <f aca="false">#N/A</f>
        <v>#N/A</v>
      </c>
      <c r="BM139" s="0" t="e">
        <f aca="false">#N/A</f>
        <v>#N/A</v>
      </c>
      <c r="BP139" s="0" t="e">
        <f aca="false">#N/A</f>
        <v>#N/A</v>
      </c>
      <c r="BS139" s="0" t="e">
        <f aca="false">#N/A</f>
        <v>#N/A</v>
      </c>
      <c r="BV139" s="0" t="e">
        <f aca="false">#N/A</f>
        <v>#N/A</v>
      </c>
      <c r="BY139" s="0" t="e">
        <f aca="false">#N/A</f>
        <v>#N/A</v>
      </c>
      <c r="CB139" s="0" t="e">
        <f aca="false">#N/A</f>
        <v>#N/A</v>
      </c>
      <c r="CE139" s="0" t="e">
        <f aca="false">#N/A</f>
        <v>#N/A</v>
      </c>
      <c r="CH139" s="0" t="e">
        <f aca="false">#N/A</f>
        <v>#N/A</v>
      </c>
      <c r="CK139" s="0" t="e">
        <f aca="false">#N/A</f>
        <v>#N/A</v>
      </c>
      <c r="CN139" s="0" t="e">
        <f aca="false">#N/A</f>
        <v>#N/A</v>
      </c>
      <c r="CQ139" s="0" t="e">
        <f aca="false">#N/A</f>
        <v>#N/A</v>
      </c>
      <c r="CT139" s="0" t="e">
        <f aca="false">#N/A</f>
        <v>#N/A</v>
      </c>
      <c r="CW139" s="0" t="e">
        <f aca="false">#N/A</f>
        <v>#N/A</v>
      </c>
      <c r="CZ139" s="0" t="e">
        <f aca="false">#N/A</f>
        <v>#N/A</v>
      </c>
      <c r="DC139" s="0" t="e">
        <f aca="false">#N/A</f>
        <v>#N/A</v>
      </c>
      <c r="DF139" s="0" t="e">
        <f aca="false">#N/A</f>
        <v>#N/A</v>
      </c>
      <c r="DI139" s="0" t="e">
        <f aca="false">#N/A</f>
        <v>#N/A</v>
      </c>
      <c r="DL139" s="0" t="e">
        <f aca="false">#N/A</f>
        <v>#N/A</v>
      </c>
      <c r="DO139" s="0" t="e">
        <f aca="false">#N/A</f>
        <v>#N/A</v>
      </c>
      <c r="DR139" s="0" t="e">
        <f aca="false">#N/A</f>
        <v>#N/A</v>
      </c>
      <c r="DU139" s="0" t="e">
        <f aca="false">#N/A</f>
        <v>#N/A</v>
      </c>
      <c r="DX139" s="0" t="e">
        <f aca="false">#N/A</f>
        <v>#N/A</v>
      </c>
      <c r="EA139" s="0" t="e">
        <f aca="false">#N/A</f>
        <v>#N/A</v>
      </c>
      <c r="ED139" s="0" t="e">
        <f aca="false">#N/A</f>
        <v>#N/A</v>
      </c>
      <c r="EG139" s="0" t="e">
        <f aca="false">#N/A</f>
        <v>#N/A</v>
      </c>
      <c r="EJ139" s="0" t="e">
        <f aca="false">#N/A</f>
        <v>#N/A</v>
      </c>
      <c r="EM139" s="0" t="e">
        <f aca="false">#N/A</f>
        <v>#N/A</v>
      </c>
      <c r="EP139" s="0" t="e">
        <f aca="false">#N/A</f>
        <v>#N/A</v>
      </c>
      <c r="ES139" s="0" t="e">
        <f aca="false">#N/A</f>
        <v>#N/A</v>
      </c>
      <c r="EV139" s="0" t="e">
        <f aca="false">#N/A</f>
        <v>#N/A</v>
      </c>
      <c r="EY139" s="0" t="e">
        <f aca="false">#N/A</f>
        <v>#N/A</v>
      </c>
      <c r="FB139" s="0" t="e">
        <f aca="false">#N/A</f>
        <v>#N/A</v>
      </c>
      <c r="FE139" s="0" t="e">
        <f aca="false">#N/A</f>
        <v>#N/A</v>
      </c>
      <c r="FH139" s="0" t="e">
        <f aca="false">#N/A</f>
        <v>#N/A</v>
      </c>
      <c r="FK139" s="0" t="e">
        <f aca="false">#N/A</f>
        <v>#N/A</v>
      </c>
      <c r="FN139" s="0" t="e">
        <f aca="false">#N/A</f>
        <v>#N/A</v>
      </c>
      <c r="FQ139" s="0" t="e">
        <f aca="false">#N/A</f>
        <v>#N/A</v>
      </c>
      <c r="FT139" s="0" t="e">
        <f aca="false">#N/A</f>
        <v>#N/A</v>
      </c>
      <c r="FW139" s="0" t="e">
        <f aca="false">#N/A</f>
        <v>#N/A</v>
      </c>
      <c r="FZ139" s="0" t="e">
        <f aca="false">#N/A</f>
        <v>#N/A</v>
      </c>
      <c r="GC139" s="0" t="e">
        <f aca="false">#N/A</f>
        <v>#N/A</v>
      </c>
      <c r="GF139" s="0" t="e">
        <f aca="false">#N/A</f>
        <v>#N/A</v>
      </c>
      <c r="GI139" s="0" t="e">
        <f aca="false">#N/A</f>
        <v>#N/A</v>
      </c>
      <c r="GL139" s="0" t="e">
        <f aca="false">#N/A</f>
        <v>#N/A</v>
      </c>
      <c r="GO139" s="0" t="e">
        <f aca="false">#N/A</f>
        <v>#N/A</v>
      </c>
      <c r="GR139" s="0" t="e">
        <f aca="false">#N/A</f>
        <v>#N/A</v>
      </c>
      <c r="GU139" s="0" t="e">
        <f aca="false">#N/A</f>
        <v>#N/A</v>
      </c>
      <c r="GX139" s="0" t="e">
        <f aca="false">#N/A</f>
        <v>#N/A</v>
      </c>
      <c r="HA139" s="0" t="e">
        <f aca="false">#N/A</f>
        <v>#N/A</v>
      </c>
      <c r="HD139" s="0" t="e">
        <f aca="false">#N/A</f>
        <v>#N/A</v>
      </c>
      <c r="HG139" s="0" t="e">
        <f aca="false">#N/A</f>
        <v>#N/A</v>
      </c>
      <c r="HJ139" s="0" t="e">
        <f aca="false">#N/A</f>
        <v>#N/A</v>
      </c>
      <c r="HM139" s="0" t="e">
        <f aca="false">#N/A</f>
        <v>#N/A</v>
      </c>
      <c r="HP139" s="0" t="e">
        <f aca="false">#N/A</f>
        <v>#N/A</v>
      </c>
      <c r="HS139" s="0" t="e">
        <f aca="false">#N/A</f>
        <v>#N/A</v>
      </c>
      <c r="HV139" s="0" t="e">
        <f aca="false">#N/A</f>
        <v>#N/A</v>
      </c>
      <c r="HY139" s="0" t="e">
        <f aca="false">#N/A</f>
        <v>#N/A</v>
      </c>
      <c r="IB139" s="0" t="e">
        <f aca="false">#N/A</f>
        <v>#N/A</v>
      </c>
      <c r="IE139" s="0" t="e">
        <f aca="false">#N/A</f>
        <v>#N/A</v>
      </c>
      <c r="IH139" s="0" t="e">
        <f aca="false">#N/A</f>
        <v>#N/A</v>
      </c>
    </row>
    <row r="140" customFormat="false" ht="14.25" hidden="false" customHeight="false" outlineLevel="0" collapsed="false">
      <c r="A140" s="0" t="s">
        <v>1733</v>
      </c>
      <c r="B140" s="0" t="s">
        <v>6</v>
      </c>
      <c r="C140" s="0" t="s">
        <v>9300</v>
      </c>
      <c r="D140" s="0" t="s">
        <v>9724</v>
      </c>
      <c r="E140" s="0" t="s">
        <v>7</v>
      </c>
      <c r="F140" s="0" t="s">
        <v>9335</v>
      </c>
      <c r="G140" s="0" t="s">
        <v>9725</v>
      </c>
      <c r="H140" s="0" t="e">
        <f aca="false">#N/A</f>
        <v>#N/A</v>
      </c>
      <c r="I140" s="0" t="s">
        <v>9353</v>
      </c>
      <c r="J140" s="0" t="s">
        <v>9726</v>
      </c>
      <c r="K140" s="0" t="s">
        <v>48</v>
      </c>
      <c r="L140" s="0" t="s">
        <v>9306</v>
      </c>
      <c r="M140" s="0" t="s">
        <v>9727</v>
      </c>
      <c r="N140" s="0" t="e">
        <f aca="false">#N/A</f>
        <v>#N/A</v>
      </c>
      <c r="Q140" s="0" t="e">
        <f aca="false">#N/A</f>
        <v>#N/A</v>
      </c>
      <c r="T140" s="0" t="e">
        <f aca="false">#N/A</f>
        <v>#N/A</v>
      </c>
      <c r="W140" s="0" t="e">
        <f aca="false">#N/A</f>
        <v>#N/A</v>
      </c>
      <c r="Z140" s="0" t="e">
        <f aca="false">#N/A</f>
        <v>#N/A</v>
      </c>
      <c r="AC140" s="0" t="e">
        <f aca="false">#N/A</f>
        <v>#N/A</v>
      </c>
      <c r="AF140" s="0" t="e">
        <f aca="false">#N/A</f>
        <v>#N/A</v>
      </c>
      <c r="AI140" s="0" t="e">
        <f aca="false">#N/A</f>
        <v>#N/A</v>
      </c>
      <c r="AL140" s="0" t="e">
        <f aca="false">#N/A</f>
        <v>#N/A</v>
      </c>
      <c r="AO140" s="0" t="e">
        <f aca="false">#N/A</f>
        <v>#N/A</v>
      </c>
      <c r="AR140" s="0" t="e">
        <f aca="false">#N/A</f>
        <v>#N/A</v>
      </c>
      <c r="AU140" s="0" t="e">
        <f aca="false">#N/A</f>
        <v>#N/A</v>
      </c>
      <c r="AX140" s="0" t="e">
        <f aca="false">#N/A</f>
        <v>#N/A</v>
      </c>
      <c r="BA140" s="0" t="e">
        <f aca="false">#N/A</f>
        <v>#N/A</v>
      </c>
      <c r="BD140" s="0" t="e">
        <f aca="false">#N/A</f>
        <v>#N/A</v>
      </c>
      <c r="BG140" s="0" t="e">
        <f aca="false">#N/A</f>
        <v>#N/A</v>
      </c>
      <c r="BJ140" s="0" t="e">
        <f aca="false">#N/A</f>
        <v>#N/A</v>
      </c>
      <c r="BM140" s="0" t="e">
        <f aca="false">#N/A</f>
        <v>#N/A</v>
      </c>
      <c r="BP140" s="0" t="e">
        <f aca="false">#N/A</f>
        <v>#N/A</v>
      </c>
      <c r="BS140" s="0" t="e">
        <f aca="false">#N/A</f>
        <v>#N/A</v>
      </c>
      <c r="BV140" s="0" t="e">
        <f aca="false">#N/A</f>
        <v>#N/A</v>
      </c>
      <c r="BY140" s="0" t="e">
        <f aca="false">#N/A</f>
        <v>#N/A</v>
      </c>
      <c r="CB140" s="0" t="e">
        <f aca="false">#N/A</f>
        <v>#N/A</v>
      </c>
      <c r="CE140" s="0" t="e">
        <f aca="false">#N/A</f>
        <v>#N/A</v>
      </c>
      <c r="CH140" s="0" t="e">
        <f aca="false">#N/A</f>
        <v>#N/A</v>
      </c>
      <c r="CK140" s="0" t="e">
        <f aca="false">#N/A</f>
        <v>#N/A</v>
      </c>
      <c r="CN140" s="0" t="e">
        <f aca="false">#N/A</f>
        <v>#N/A</v>
      </c>
      <c r="CQ140" s="0" t="e">
        <f aca="false">#N/A</f>
        <v>#N/A</v>
      </c>
      <c r="CT140" s="0" t="e">
        <f aca="false">#N/A</f>
        <v>#N/A</v>
      </c>
      <c r="CW140" s="0" t="e">
        <f aca="false">#N/A</f>
        <v>#N/A</v>
      </c>
      <c r="CZ140" s="0" t="e">
        <f aca="false">#N/A</f>
        <v>#N/A</v>
      </c>
      <c r="DC140" s="0" t="e">
        <f aca="false">#N/A</f>
        <v>#N/A</v>
      </c>
      <c r="DF140" s="0" t="e">
        <f aca="false">#N/A</f>
        <v>#N/A</v>
      </c>
      <c r="DI140" s="0" t="e">
        <f aca="false">#N/A</f>
        <v>#N/A</v>
      </c>
      <c r="DL140" s="0" t="e">
        <f aca="false">#N/A</f>
        <v>#N/A</v>
      </c>
      <c r="DO140" s="0" t="e">
        <f aca="false">#N/A</f>
        <v>#N/A</v>
      </c>
      <c r="DR140" s="0" t="e">
        <f aca="false">#N/A</f>
        <v>#N/A</v>
      </c>
      <c r="DU140" s="0" t="e">
        <f aca="false">#N/A</f>
        <v>#N/A</v>
      </c>
      <c r="DX140" s="0" t="e">
        <f aca="false">#N/A</f>
        <v>#N/A</v>
      </c>
      <c r="EA140" s="0" t="e">
        <f aca="false">#N/A</f>
        <v>#N/A</v>
      </c>
      <c r="ED140" s="0" t="e">
        <f aca="false">#N/A</f>
        <v>#N/A</v>
      </c>
      <c r="EG140" s="0" t="e">
        <f aca="false">#N/A</f>
        <v>#N/A</v>
      </c>
      <c r="EJ140" s="0" t="e">
        <f aca="false">#N/A</f>
        <v>#N/A</v>
      </c>
      <c r="EM140" s="0" t="e">
        <f aca="false">#N/A</f>
        <v>#N/A</v>
      </c>
      <c r="EP140" s="0" t="e">
        <f aca="false">#N/A</f>
        <v>#N/A</v>
      </c>
      <c r="ES140" s="0" t="e">
        <f aca="false">#N/A</f>
        <v>#N/A</v>
      </c>
      <c r="EV140" s="0" t="e">
        <f aca="false">#N/A</f>
        <v>#N/A</v>
      </c>
      <c r="EY140" s="0" t="e">
        <f aca="false">#N/A</f>
        <v>#N/A</v>
      </c>
      <c r="FB140" s="0" t="e">
        <f aca="false">#N/A</f>
        <v>#N/A</v>
      </c>
      <c r="FE140" s="0" t="e">
        <f aca="false">#N/A</f>
        <v>#N/A</v>
      </c>
      <c r="FH140" s="0" t="e">
        <f aca="false">#N/A</f>
        <v>#N/A</v>
      </c>
      <c r="FK140" s="0" t="e">
        <f aca="false">#N/A</f>
        <v>#N/A</v>
      </c>
      <c r="FN140" s="0" t="e">
        <f aca="false">#N/A</f>
        <v>#N/A</v>
      </c>
      <c r="FQ140" s="0" t="e">
        <f aca="false">#N/A</f>
        <v>#N/A</v>
      </c>
      <c r="FT140" s="0" t="e">
        <f aca="false">#N/A</f>
        <v>#N/A</v>
      </c>
      <c r="FW140" s="0" t="e">
        <f aca="false">#N/A</f>
        <v>#N/A</v>
      </c>
      <c r="FZ140" s="0" t="e">
        <f aca="false">#N/A</f>
        <v>#N/A</v>
      </c>
      <c r="GC140" s="0" t="e">
        <f aca="false">#N/A</f>
        <v>#N/A</v>
      </c>
      <c r="GF140" s="0" t="e">
        <f aca="false">#N/A</f>
        <v>#N/A</v>
      </c>
      <c r="GI140" s="0" t="e">
        <f aca="false">#N/A</f>
        <v>#N/A</v>
      </c>
      <c r="GL140" s="0" t="e">
        <f aca="false">#N/A</f>
        <v>#N/A</v>
      </c>
      <c r="GO140" s="0" t="e">
        <f aca="false">#N/A</f>
        <v>#N/A</v>
      </c>
      <c r="GR140" s="0" t="e">
        <f aca="false">#N/A</f>
        <v>#N/A</v>
      </c>
      <c r="GU140" s="0" t="e">
        <f aca="false">#N/A</f>
        <v>#N/A</v>
      </c>
      <c r="GX140" s="0" t="e">
        <f aca="false">#N/A</f>
        <v>#N/A</v>
      </c>
      <c r="HA140" s="0" t="e">
        <f aca="false">#N/A</f>
        <v>#N/A</v>
      </c>
      <c r="HD140" s="0" t="e">
        <f aca="false">#N/A</f>
        <v>#N/A</v>
      </c>
      <c r="HG140" s="0" t="e">
        <f aca="false">#N/A</f>
        <v>#N/A</v>
      </c>
      <c r="HJ140" s="0" t="e">
        <f aca="false">#N/A</f>
        <v>#N/A</v>
      </c>
      <c r="HM140" s="0" t="e">
        <f aca="false">#N/A</f>
        <v>#N/A</v>
      </c>
      <c r="HP140" s="0" t="e">
        <f aca="false">#N/A</f>
        <v>#N/A</v>
      </c>
      <c r="HS140" s="0" t="e">
        <f aca="false">#N/A</f>
        <v>#N/A</v>
      </c>
      <c r="HV140" s="0" t="e">
        <f aca="false">#N/A</f>
        <v>#N/A</v>
      </c>
      <c r="HY140" s="0" t="e">
        <f aca="false">#N/A</f>
        <v>#N/A</v>
      </c>
      <c r="IB140" s="0" t="e">
        <f aca="false">#N/A</f>
        <v>#N/A</v>
      </c>
      <c r="IE140" s="0" t="e">
        <f aca="false">#N/A</f>
        <v>#N/A</v>
      </c>
      <c r="IH140" s="0" t="e">
        <f aca="false">#N/A</f>
        <v>#N/A</v>
      </c>
    </row>
    <row r="141" customFormat="false" ht="14.25" hidden="false" customHeight="false" outlineLevel="0" collapsed="false">
      <c r="A141" s="0" t="s">
        <v>1903</v>
      </c>
      <c r="B141" s="0" t="s">
        <v>50</v>
      </c>
      <c r="C141" s="0" t="s">
        <v>9304</v>
      </c>
      <c r="D141" s="0" t="s">
        <v>9728</v>
      </c>
      <c r="E141" s="0" t="s">
        <v>48</v>
      </c>
      <c r="F141" s="0" t="s">
        <v>9306</v>
      </c>
      <c r="G141" s="0" t="s">
        <v>9425</v>
      </c>
      <c r="H141" s="0" t="s">
        <v>7</v>
      </c>
      <c r="I141" s="0" t="s">
        <v>9335</v>
      </c>
      <c r="J141" s="0" t="s">
        <v>9729</v>
      </c>
      <c r="K141" s="0" t="s">
        <v>6</v>
      </c>
      <c r="L141" s="0" t="s">
        <v>9300</v>
      </c>
      <c r="M141" s="0" t="s">
        <v>9730</v>
      </c>
      <c r="N141" s="0" t="e">
        <f aca="false">#N/A</f>
        <v>#N/A</v>
      </c>
      <c r="Q141" s="0" t="e">
        <f aca="false">#N/A</f>
        <v>#N/A</v>
      </c>
      <c r="T141" s="0" t="e">
        <f aca="false">#N/A</f>
        <v>#N/A</v>
      </c>
      <c r="W141" s="0" t="e">
        <f aca="false">#N/A</f>
        <v>#N/A</v>
      </c>
      <c r="Z141" s="0" t="e">
        <f aca="false">#N/A</f>
        <v>#N/A</v>
      </c>
      <c r="AC141" s="0" t="e">
        <f aca="false">#N/A</f>
        <v>#N/A</v>
      </c>
      <c r="AF141" s="0" t="e">
        <f aca="false">#N/A</f>
        <v>#N/A</v>
      </c>
      <c r="AI141" s="0" t="e">
        <f aca="false">#N/A</f>
        <v>#N/A</v>
      </c>
      <c r="AL141" s="0" t="e">
        <f aca="false">#N/A</f>
        <v>#N/A</v>
      </c>
      <c r="AO141" s="0" t="e">
        <f aca="false">#N/A</f>
        <v>#N/A</v>
      </c>
      <c r="AR141" s="0" t="e">
        <f aca="false">#N/A</f>
        <v>#N/A</v>
      </c>
      <c r="AU141" s="0" t="e">
        <f aca="false">#N/A</f>
        <v>#N/A</v>
      </c>
      <c r="AX141" s="0" t="e">
        <f aca="false">#N/A</f>
        <v>#N/A</v>
      </c>
      <c r="BA141" s="0" t="e">
        <f aca="false">#N/A</f>
        <v>#N/A</v>
      </c>
      <c r="BD141" s="0" t="e">
        <f aca="false">#N/A</f>
        <v>#N/A</v>
      </c>
      <c r="BG141" s="0" t="e">
        <f aca="false">#N/A</f>
        <v>#N/A</v>
      </c>
      <c r="BJ141" s="0" t="e">
        <f aca="false">#N/A</f>
        <v>#N/A</v>
      </c>
      <c r="BM141" s="0" t="e">
        <f aca="false">#N/A</f>
        <v>#N/A</v>
      </c>
      <c r="BP141" s="0" t="e">
        <f aca="false">#N/A</f>
        <v>#N/A</v>
      </c>
      <c r="BS141" s="0" t="e">
        <f aca="false">#N/A</f>
        <v>#N/A</v>
      </c>
      <c r="BV141" s="0" t="e">
        <f aca="false">#N/A</f>
        <v>#N/A</v>
      </c>
      <c r="BY141" s="0" t="e">
        <f aca="false">#N/A</f>
        <v>#N/A</v>
      </c>
      <c r="CB141" s="0" t="e">
        <f aca="false">#N/A</f>
        <v>#N/A</v>
      </c>
      <c r="CE141" s="0" t="e">
        <f aca="false">#N/A</f>
        <v>#N/A</v>
      </c>
      <c r="CH141" s="0" t="e">
        <f aca="false">#N/A</f>
        <v>#N/A</v>
      </c>
      <c r="CK141" s="0" t="e">
        <f aca="false">#N/A</f>
        <v>#N/A</v>
      </c>
      <c r="CN141" s="0" t="e">
        <f aca="false">#N/A</f>
        <v>#N/A</v>
      </c>
      <c r="CQ141" s="0" t="e">
        <f aca="false">#N/A</f>
        <v>#N/A</v>
      </c>
      <c r="CT141" s="0" t="e">
        <f aca="false">#N/A</f>
        <v>#N/A</v>
      </c>
      <c r="CW141" s="0" t="e">
        <f aca="false">#N/A</f>
        <v>#N/A</v>
      </c>
      <c r="CZ141" s="0" t="e">
        <f aca="false">#N/A</f>
        <v>#N/A</v>
      </c>
      <c r="DC141" s="0" t="e">
        <f aca="false">#N/A</f>
        <v>#N/A</v>
      </c>
      <c r="DF141" s="0" t="e">
        <f aca="false">#N/A</f>
        <v>#N/A</v>
      </c>
      <c r="DI141" s="0" t="e">
        <f aca="false">#N/A</f>
        <v>#N/A</v>
      </c>
      <c r="DL141" s="0" t="e">
        <f aca="false">#N/A</f>
        <v>#N/A</v>
      </c>
      <c r="DO141" s="0" t="e">
        <f aca="false">#N/A</f>
        <v>#N/A</v>
      </c>
      <c r="DR141" s="0" t="e">
        <f aca="false">#N/A</f>
        <v>#N/A</v>
      </c>
      <c r="DU141" s="0" t="e">
        <f aca="false">#N/A</f>
        <v>#N/A</v>
      </c>
      <c r="DX141" s="0" t="e">
        <f aca="false">#N/A</f>
        <v>#N/A</v>
      </c>
      <c r="EA141" s="0" t="e">
        <f aca="false">#N/A</f>
        <v>#N/A</v>
      </c>
      <c r="ED141" s="0" t="e">
        <f aca="false">#N/A</f>
        <v>#N/A</v>
      </c>
      <c r="EG141" s="0" t="e">
        <f aca="false">#N/A</f>
        <v>#N/A</v>
      </c>
      <c r="EJ141" s="0" t="e">
        <f aca="false">#N/A</f>
        <v>#N/A</v>
      </c>
      <c r="EM141" s="0" t="e">
        <f aca="false">#N/A</f>
        <v>#N/A</v>
      </c>
      <c r="EP141" s="0" t="e">
        <f aca="false">#N/A</f>
        <v>#N/A</v>
      </c>
      <c r="ES141" s="0" t="e">
        <f aca="false">#N/A</f>
        <v>#N/A</v>
      </c>
      <c r="EV141" s="0" t="e">
        <f aca="false">#N/A</f>
        <v>#N/A</v>
      </c>
      <c r="EY141" s="0" t="e">
        <f aca="false">#N/A</f>
        <v>#N/A</v>
      </c>
      <c r="FB141" s="0" t="e">
        <f aca="false">#N/A</f>
        <v>#N/A</v>
      </c>
      <c r="FE141" s="0" t="e">
        <f aca="false">#N/A</f>
        <v>#N/A</v>
      </c>
      <c r="FH141" s="0" t="e">
        <f aca="false">#N/A</f>
        <v>#N/A</v>
      </c>
      <c r="FK141" s="0" t="e">
        <f aca="false">#N/A</f>
        <v>#N/A</v>
      </c>
      <c r="FN141" s="0" t="e">
        <f aca="false">#N/A</f>
        <v>#N/A</v>
      </c>
      <c r="FQ141" s="0" t="e">
        <f aca="false">#N/A</f>
        <v>#N/A</v>
      </c>
      <c r="FT141" s="0" t="e">
        <f aca="false">#N/A</f>
        <v>#N/A</v>
      </c>
      <c r="FW141" s="0" t="e">
        <f aca="false">#N/A</f>
        <v>#N/A</v>
      </c>
      <c r="FZ141" s="0" t="e">
        <f aca="false">#N/A</f>
        <v>#N/A</v>
      </c>
      <c r="GC141" s="0" t="e">
        <f aca="false">#N/A</f>
        <v>#N/A</v>
      </c>
      <c r="GF141" s="0" t="e">
        <f aca="false">#N/A</f>
        <v>#N/A</v>
      </c>
      <c r="GI141" s="0" t="e">
        <f aca="false">#N/A</f>
        <v>#N/A</v>
      </c>
      <c r="GL141" s="0" t="e">
        <f aca="false">#N/A</f>
        <v>#N/A</v>
      </c>
      <c r="GO141" s="0" t="e">
        <f aca="false">#N/A</f>
        <v>#N/A</v>
      </c>
      <c r="GR141" s="0" t="e">
        <f aca="false">#N/A</f>
        <v>#N/A</v>
      </c>
      <c r="GU141" s="0" t="e">
        <f aca="false">#N/A</f>
        <v>#N/A</v>
      </c>
      <c r="GX141" s="0" t="e">
        <f aca="false">#N/A</f>
        <v>#N/A</v>
      </c>
      <c r="HA141" s="0" t="e">
        <f aca="false">#N/A</f>
        <v>#N/A</v>
      </c>
      <c r="HD141" s="0" t="e">
        <f aca="false">#N/A</f>
        <v>#N/A</v>
      </c>
      <c r="HG141" s="0" t="e">
        <f aca="false">#N/A</f>
        <v>#N/A</v>
      </c>
      <c r="HJ141" s="0" t="e">
        <f aca="false">#N/A</f>
        <v>#N/A</v>
      </c>
      <c r="HM141" s="0" t="e">
        <f aca="false">#N/A</f>
        <v>#N/A</v>
      </c>
      <c r="HP141" s="0" t="e">
        <f aca="false">#N/A</f>
        <v>#N/A</v>
      </c>
      <c r="HS141" s="0" t="e">
        <f aca="false">#N/A</f>
        <v>#N/A</v>
      </c>
      <c r="HV141" s="0" t="e">
        <f aca="false">#N/A</f>
        <v>#N/A</v>
      </c>
      <c r="HY141" s="0" t="e">
        <f aca="false">#N/A</f>
        <v>#N/A</v>
      </c>
      <c r="IB141" s="0" t="e">
        <f aca="false">#N/A</f>
        <v>#N/A</v>
      </c>
      <c r="IE141" s="0" t="e">
        <f aca="false">#N/A</f>
        <v>#N/A</v>
      </c>
      <c r="IH141" s="0" t="e">
        <f aca="false">#N/A</f>
        <v>#N/A</v>
      </c>
    </row>
    <row r="142" customFormat="false" ht="14.25" hidden="false" customHeight="false" outlineLevel="0" collapsed="false">
      <c r="A142" s="0" t="s">
        <v>1692</v>
      </c>
      <c r="B142" s="0" t="s">
        <v>6</v>
      </c>
      <c r="C142" s="0" t="s">
        <v>9300</v>
      </c>
      <c r="D142" s="0" t="s">
        <v>9731</v>
      </c>
      <c r="E142" s="0" t="s">
        <v>17</v>
      </c>
      <c r="F142" s="0" t="s">
        <v>9381</v>
      </c>
      <c r="G142" s="0" t="s">
        <v>9732</v>
      </c>
      <c r="H142" s="0" t="e">
        <f aca="false">#N/A</f>
        <v>#N/A</v>
      </c>
      <c r="K142" s="0" t="e">
        <f aca="false">#N/A</f>
        <v>#N/A</v>
      </c>
      <c r="N142" s="0" t="e">
        <f aca="false">#N/A</f>
        <v>#N/A</v>
      </c>
      <c r="Q142" s="0" t="e">
        <f aca="false">#N/A</f>
        <v>#N/A</v>
      </c>
      <c r="T142" s="0" t="e">
        <f aca="false">#N/A</f>
        <v>#N/A</v>
      </c>
      <c r="W142" s="0" t="e">
        <f aca="false">#N/A</f>
        <v>#N/A</v>
      </c>
      <c r="Z142" s="0" t="e">
        <f aca="false">#N/A</f>
        <v>#N/A</v>
      </c>
      <c r="AC142" s="0" t="e">
        <f aca="false">#N/A</f>
        <v>#N/A</v>
      </c>
      <c r="AF142" s="0" t="e">
        <f aca="false">#N/A</f>
        <v>#N/A</v>
      </c>
      <c r="AI142" s="0" t="e">
        <f aca="false">#N/A</f>
        <v>#N/A</v>
      </c>
      <c r="AL142" s="0" t="e">
        <f aca="false">#N/A</f>
        <v>#N/A</v>
      </c>
      <c r="AO142" s="0" t="e">
        <f aca="false">#N/A</f>
        <v>#N/A</v>
      </c>
      <c r="AR142" s="0" t="e">
        <f aca="false">#N/A</f>
        <v>#N/A</v>
      </c>
      <c r="AU142" s="0" t="e">
        <f aca="false">#N/A</f>
        <v>#N/A</v>
      </c>
      <c r="AX142" s="0" t="e">
        <f aca="false">#N/A</f>
        <v>#N/A</v>
      </c>
      <c r="BA142" s="0" t="e">
        <f aca="false">#N/A</f>
        <v>#N/A</v>
      </c>
      <c r="BD142" s="0" t="e">
        <f aca="false">#N/A</f>
        <v>#N/A</v>
      </c>
      <c r="BG142" s="0" t="e">
        <f aca="false">#N/A</f>
        <v>#N/A</v>
      </c>
      <c r="BJ142" s="0" t="e">
        <f aca="false">#N/A</f>
        <v>#N/A</v>
      </c>
      <c r="BM142" s="0" t="e">
        <f aca="false">#N/A</f>
        <v>#N/A</v>
      </c>
      <c r="BP142" s="0" t="e">
        <f aca="false">#N/A</f>
        <v>#N/A</v>
      </c>
      <c r="BS142" s="0" t="e">
        <f aca="false">#N/A</f>
        <v>#N/A</v>
      </c>
      <c r="BV142" s="0" t="e">
        <f aca="false">#N/A</f>
        <v>#N/A</v>
      </c>
      <c r="BY142" s="0" t="e">
        <f aca="false">#N/A</f>
        <v>#N/A</v>
      </c>
      <c r="CB142" s="0" t="e">
        <f aca="false">#N/A</f>
        <v>#N/A</v>
      </c>
      <c r="CE142" s="0" t="e">
        <f aca="false">#N/A</f>
        <v>#N/A</v>
      </c>
      <c r="CH142" s="0" t="e">
        <f aca="false">#N/A</f>
        <v>#N/A</v>
      </c>
      <c r="CK142" s="0" t="e">
        <f aca="false">#N/A</f>
        <v>#N/A</v>
      </c>
      <c r="CN142" s="0" t="e">
        <f aca="false">#N/A</f>
        <v>#N/A</v>
      </c>
      <c r="CQ142" s="0" t="e">
        <f aca="false">#N/A</f>
        <v>#N/A</v>
      </c>
      <c r="CT142" s="0" t="e">
        <f aca="false">#N/A</f>
        <v>#N/A</v>
      </c>
      <c r="CW142" s="0" t="e">
        <f aca="false">#N/A</f>
        <v>#N/A</v>
      </c>
      <c r="CZ142" s="0" t="e">
        <f aca="false">#N/A</f>
        <v>#N/A</v>
      </c>
      <c r="DC142" s="0" t="e">
        <f aca="false">#N/A</f>
        <v>#N/A</v>
      </c>
      <c r="DF142" s="0" t="e">
        <f aca="false">#N/A</f>
        <v>#N/A</v>
      </c>
      <c r="DI142" s="0" t="e">
        <f aca="false">#N/A</f>
        <v>#N/A</v>
      </c>
      <c r="DL142" s="0" t="e">
        <f aca="false">#N/A</f>
        <v>#N/A</v>
      </c>
      <c r="DO142" s="0" t="e">
        <f aca="false">#N/A</f>
        <v>#N/A</v>
      </c>
      <c r="DR142" s="0" t="e">
        <f aca="false">#N/A</f>
        <v>#N/A</v>
      </c>
      <c r="DU142" s="0" t="e">
        <f aca="false">#N/A</f>
        <v>#N/A</v>
      </c>
      <c r="DX142" s="0" t="e">
        <f aca="false">#N/A</f>
        <v>#N/A</v>
      </c>
      <c r="EA142" s="0" t="e">
        <f aca="false">#N/A</f>
        <v>#N/A</v>
      </c>
      <c r="ED142" s="0" t="e">
        <f aca="false">#N/A</f>
        <v>#N/A</v>
      </c>
      <c r="EG142" s="0" t="e">
        <f aca="false">#N/A</f>
        <v>#N/A</v>
      </c>
      <c r="EJ142" s="0" t="e">
        <f aca="false">#N/A</f>
        <v>#N/A</v>
      </c>
      <c r="EM142" s="0" t="e">
        <f aca="false">#N/A</f>
        <v>#N/A</v>
      </c>
      <c r="EP142" s="0" t="e">
        <f aca="false">#N/A</f>
        <v>#N/A</v>
      </c>
      <c r="ES142" s="0" t="e">
        <f aca="false">#N/A</f>
        <v>#N/A</v>
      </c>
      <c r="EV142" s="0" t="e">
        <f aca="false">#N/A</f>
        <v>#N/A</v>
      </c>
      <c r="EY142" s="0" t="e">
        <f aca="false">#N/A</f>
        <v>#N/A</v>
      </c>
      <c r="FB142" s="0" t="e">
        <f aca="false">#N/A</f>
        <v>#N/A</v>
      </c>
      <c r="FE142" s="0" t="e">
        <f aca="false">#N/A</f>
        <v>#N/A</v>
      </c>
      <c r="FH142" s="0" t="e">
        <f aca="false">#N/A</f>
        <v>#N/A</v>
      </c>
      <c r="FK142" s="0" t="e">
        <f aca="false">#N/A</f>
        <v>#N/A</v>
      </c>
      <c r="FN142" s="0" t="e">
        <f aca="false">#N/A</f>
        <v>#N/A</v>
      </c>
      <c r="FQ142" s="0" t="e">
        <f aca="false">#N/A</f>
        <v>#N/A</v>
      </c>
      <c r="FT142" s="0" t="e">
        <f aca="false">#N/A</f>
        <v>#N/A</v>
      </c>
      <c r="FW142" s="0" t="e">
        <f aca="false">#N/A</f>
        <v>#N/A</v>
      </c>
      <c r="FZ142" s="0" t="e">
        <f aca="false">#N/A</f>
        <v>#N/A</v>
      </c>
      <c r="GC142" s="0" t="e">
        <f aca="false">#N/A</f>
        <v>#N/A</v>
      </c>
      <c r="GF142" s="0" t="e">
        <f aca="false">#N/A</f>
        <v>#N/A</v>
      </c>
      <c r="GI142" s="0" t="e">
        <f aca="false">#N/A</f>
        <v>#N/A</v>
      </c>
      <c r="GL142" s="0" t="e">
        <f aca="false">#N/A</f>
        <v>#N/A</v>
      </c>
      <c r="GO142" s="0" t="e">
        <f aca="false">#N/A</f>
        <v>#N/A</v>
      </c>
      <c r="GR142" s="0" t="e">
        <f aca="false">#N/A</f>
        <v>#N/A</v>
      </c>
      <c r="GU142" s="0" t="e">
        <f aca="false">#N/A</f>
        <v>#N/A</v>
      </c>
      <c r="GX142" s="0" t="e">
        <f aca="false">#N/A</f>
        <v>#N/A</v>
      </c>
      <c r="HA142" s="0" t="e">
        <f aca="false">#N/A</f>
        <v>#N/A</v>
      </c>
      <c r="HD142" s="0" t="e">
        <f aca="false">#N/A</f>
        <v>#N/A</v>
      </c>
      <c r="HG142" s="0" t="e">
        <f aca="false">#N/A</f>
        <v>#N/A</v>
      </c>
      <c r="HJ142" s="0" t="e">
        <f aca="false">#N/A</f>
        <v>#N/A</v>
      </c>
      <c r="HM142" s="0" t="e">
        <f aca="false">#N/A</f>
        <v>#N/A</v>
      </c>
      <c r="HP142" s="0" t="e">
        <f aca="false">#N/A</f>
        <v>#N/A</v>
      </c>
      <c r="HS142" s="0" t="e">
        <f aca="false">#N/A</f>
        <v>#N/A</v>
      </c>
      <c r="HV142" s="0" t="e">
        <f aca="false">#N/A</f>
        <v>#N/A</v>
      </c>
      <c r="HY142" s="0" t="e">
        <f aca="false">#N/A</f>
        <v>#N/A</v>
      </c>
      <c r="IB142" s="0" t="e">
        <f aca="false">#N/A</f>
        <v>#N/A</v>
      </c>
      <c r="IE142" s="0" t="e">
        <f aca="false">#N/A</f>
        <v>#N/A</v>
      </c>
      <c r="IH142" s="0" t="e">
        <f aca="false">#N/A</f>
        <v>#N/A</v>
      </c>
    </row>
    <row r="143" customFormat="false" ht="14.25" hidden="false" customHeight="false" outlineLevel="0" collapsed="false">
      <c r="A143" s="0" t="s">
        <v>1954</v>
      </c>
      <c r="B143" s="0" t="s">
        <v>50</v>
      </c>
      <c r="C143" s="0" t="s">
        <v>9304</v>
      </c>
      <c r="D143" s="0" t="s">
        <v>9733</v>
      </c>
      <c r="E143" s="0" t="s">
        <v>38</v>
      </c>
      <c r="F143" s="0" t="s">
        <v>9734</v>
      </c>
      <c r="G143" s="0" t="s">
        <v>9735</v>
      </c>
      <c r="H143" s="0" t="s">
        <v>48</v>
      </c>
      <c r="I143" s="0" t="s">
        <v>9306</v>
      </c>
      <c r="J143" s="0" t="s">
        <v>9736</v>
      </c>
      <c r="K143" s="0" t="s">
        <v>37</v>
      </c>
      <c r="L143" s="0" t="s">
        <v>9436</v>
      </c>
      <c r="M143" s="0" t="s">
        <v>9737</v>
      </c>
      <c r="N143" s="0" t="s">
        <v>17</v>
      </c>
      <c r="O143" s="0" t="s">
        <v>9381</v>
      </c>
      <c r="P143" s="0" t="s">
        <v>9738</v>
      </c>
      <c r="Q143" s="0" t="s">
        <v>7</v>
      </c>
      <c r="R143" s="0" t="s">
        <v>9335</v>
      </c>
      <c r="S143" s="0" t="s">
        <v>9739</v>
      </c>
      <c r="T143" s="0" t="s">
        <v>12</v>
      </c>
      <c r="U143" s="0" t="s">
        <v>9740</v>
      </c>
      <c r="V143" s="0" t="s">
        <v>9740</v>
      </c>
      <c r="W143" s="0" t="s">
        <v>6</v>
      </c>
      <c r="X143" s="0" t="s">
        <v>9300</v>
      </c>
      <c r="Y143" s="0" t="s">
        <v>9741</v>
      </c>
      <c r="Z143" s="0" t="e">
        <f aca="false">#N/A</f>
        <v>#N/A</v>
      </c>
      <c r="AA143" s="0" t="s">
        <v>9353</v>
      </c>
      <c r="AB143" s="0" t="s">
        <v>9742</v>
      </c>
      <c r="AC143" s="0" t="e">
        <f aca="false">#N/A</f>
        <v>#N/A</v>
      </c>
      <c r="AF143" s="0" t="e">
        <f aca="false">#N/A</f>
        <v>#N/A</v>
      </c>
      <c r="AI143" s="0" t="e">
        <f aca="false">#N/A</f>
        <v>#N/A</v>
      </c>
      <c r="AL143" s="0" t="e">
        <f aca="false">#N/A</f>
        <v>#N/A</v>
      </c>
      <c r="AO143" s="0" t="e">
        <f aca="false">#N/A</f>
        <v>#N/A</v>
      </c>
      <c r="AR143" s="0" t="e">
        <f aca="false">#N/A</f>
        <v>#N/A</v>
      </c>
      <c r="AU143" s="0" t="e">
        <f aca="false">#N/A</f>
        <v>#N/A</v>
      </c>
      <c r="AX143" s="0" t="e">
        <f aca="false">#N/A</f>
        <v>#N/A</v>
      </c>
      <c r="BA143" s="0" t="e">
        <f aca="false">#N/A</f>
        <v>#N/A</v>
      </c>
      <c r="BD143" s="0" t="e">
        <f aca="false">#N/A</f>
        <v>#N/A</v>
      </c>
      <c r="BG143" s="0" t="e">
        <f aca="false">#N/A</f>
        <v>#N/A</v>
      </c>
      <c r="BJ143" s="0" t="e">
        <f aca="false">#N/A</f>
        <v>#N/A</v>
      </c>
      <c r="BM143" s="0" t="e">
        <f aca="false">#N/A</f>
        <v>#N/A</v>
      </c>
      <c r="BP143" s="0" t="e">
        <f aca="false">#N/A</f>
        <v>#N/A</v>
      </c>
      <c r="BS143" s="0" t="e">
        <f aca="false">#N/A</f>
        <v>#N/A</v>
      </c>
      <c r="BV143" s="0" t="e">
        <f aca="false">#N/A</f>
        <v>#N/A</v>
      </c>
      <c r="BY143" s="0" t="e">
        <f aca="false">#N/A</f>
        <v>#N/A</v>
      </c>
      <c r="CB143" s="0" t="e">
        <f aca="false">#N/A</f>
        <v>#N/A</v>
      </c>
      <c r="CE143" s="0" t="e">
        <f aca="false">#N/A</f>
        <v>#N/A</v>
      </c>
      <c r="CH143" s="0" t="e">
        <f aca="false">#N/A</f>
        <v>#N/A</v>
      </c>
      <c r="CK143" s="0" t="e">
        <f aca="false">#N/A</f>
        <v>#N/A</v>
      </c>
      <c r="CN143" s="0" t="e">
        <f aca="false">#N/A</f>
        <v>#N/A</v>
      </c>
      <c r="CQ143" s="0" t="e">
        <f aca="false">#N/A</f>
        <v>#N/A</v>
      </c>
      <c r="CT143" s="0" t="e">
        <f aca="false">#N/A</f>
        <v>#N/A</v>
      </c>
      <c r="CW143" s="0" t="e">
        <f aca="false">#N/A</f>
        <v>#N/A</v>
      </c>
      <c r="CZ143" s="0" t="e">
        <f aca="false">#N/A</f>
        <v>#N/A</v>
      </c>
      <c r="DC143" s="0" t="e">
        <f aca="false">#N/A</f>
        <v>#N/A</v>
      </c>
      <c r="DF143" s="0" t="e">
        <f aca="false">#N/A</f>
        <v>#N/A</v>
      </c>
      <c r="DI143" s="0" t="e">
        <f aca="false">#N/A</f>
        <v>#N/A</v>
      </c>
      <c r="DL143" s="0" t="e">
        <f aca="false">#N/A</f>
        <v>#N/A</v>
      </c>
      <c r="DO143" s="0" t="e">
        <f aca="false">#N/A</f>
        <v>#N/A</v>
      </c>
      <c r="DR143" s="0" t="e">
        <f aca="false">#N/A</f>
        <v>#N/A</v>
      </c>
      <c r="DU143" s="0" t="e">
        <f aca="false">#N/A</f>
        <v>#N/A</v>
      </c>
      <c r="DX143" s="0" t="e">
        <f aca="false">#N/A</f>
        <v>#N/A</v>
      </c>
      <c r="EA143" s="0" t="e">
        <f aca="false">#N/A</f>
        <v>#N/A</v>
      </c>
      <c r="ED143" s="0" t="e">
        <f aca="false">#N/A</f>
        <v>#N/A</v>
      </c>
      <c r="EG143" s="0" t="e">
        <f aca="false">#N/A</f>
        <v>#N/A</v>
      </c>
      <c r="EJ143" s="0" t="e">
        <f aca="false">#N/A</f>
        <v>#N/A</v>
      </c>
      <c r="EM143" s="0" t="e">
        <f aca="false">#N/A</f>
        <v>#N/A</v>
      </c>
      <c r="EP143" s="0" t="e">
        <f aca="false">#N/A</f>
        <v>#N/A</v>
      </c>
      <c r="ES143" s="0" t="e">
        <f aca="false">#N/A</f>
        <v>#N/A</v>
      </c>
      <c r="EV143" s="0" t="e">
        <f aca="false">#N/A</f>
        <v>#N/A</v>
      </c>
      <c r="EY143" s="0" t="e">
        <f aca="false">#N/A</f>
        <v>#N/A</v>
      </c>
      <c r="FB143" s="0" t="e">
        <f aca="false">#N/A</f>
        <v>#N/A</v>
      </c>
      <c r="FE143" s="0" t="e">
        <f aca="false">#N/A</f>
        <v>#N/A</v>
      </c>
      <c r="FH143" s="0" t="e">
        <f aca="false">#N/A</f>
        <v>#N/A</v>
      </c>
      <c r="FK143" s="0" t="e">
        <f aca="false">#N/A</f>
        <v>#N/A</v>
      </c>
      <c r="FN143" s="0" t="e">
        <f aca="false">#N/A</f>
        <v>#N/A</v>
      </c>
      <c r="FQ143" s="0" t="e">
        <f aca="false">#N/A</f>
        <v>#N/A</v>
      </c>
      <c r="FT143" s="0" t="e">
        <f aca="false">#N/A</f>
        <v>#N/A</v>
      </c>
      <c r="FW143" s="0" t="e">
        <f aca="false">#N/A</f>
        <v>#N/A</v>
      </c>
      <c r="FZ143" s="0" t="e">
        <f aca="false">#N/A</f>
        <v>#N/A</v>
      </c>
      <c r="GC143" s="0" t="e">
        <f aca="false">#N/A</f>
        <v>#N/A</v>
      </c>
      <c r="GF143" s="0" t="e">
        <f aca="false">#N/A</f>
        <v>#N/A</v>
      </c>
      <c r="GI143" s="0" t="e">
        <f aca="false">#N/A</f>
        <v>#N/A</v>
      </c>
      <c r="GL143" s="0" t="e">
        <f aca="false">#N/A</f>
        <v>#N/A</v>
      </c>
      <c r="GO143" s="0" t="e">
        <f aca="false">#N/A</f>
        <v>#N/A</v>
      </c>
      <c r="GR143" s="0" t="e">
        <f aca="false">#N/A</f>
        <v>#N/A</v>
      </c>
      <c r="GU143" s="0" t="e">
        <f aca="false">#N/A</f>
        <v>#N/A</v>
      </c>
      <c r="GX143" s="0" t="e">
        <f aca="false">#N/A</f>
        <v>#N/A</v>
      </c>
      <c r="HA143" s="0" t="e">
        <f aca="false">#N/A</f>
        <v>#N/A</v>
      </c>
      <c r="HD143" s="0" t="e">
        <f aca="false">#N/A</f>
        <v>#N/A</v>
      </c>
      <c r="HG143" s="0" t="e">
        <f aca="false">#N/A</f>
        <v>#N/A</v>
      </c>
      <c r="HJ143" s="0" t="e">
        <f aca="false">#N/A</f>
        <v>#N/A</v>
      </c>
      <c r="HM143" s="0" t="e">
        <f aca="false">#N/A</f>
        <v>#N/A</v>
      </c>
      <c r="HP143" s="0" t="e">
        <f aca="false">#N/A</f>
        <v>#N/A</v>
      </c>
      <c r="HS143" s="0" t="e">
        <f aca="false">#N/A</f>
        <v>#N/A</v>
      </c>
      <c r="HV143" s="0" t="e">
        <f aca="false">#N/A</f>
        <v>#N/A</v>
      </c>
      <c r="HY143" s="0" t="e">
        <f aca="false">#N/A</f>
        <v>#N/A</v>
      </c>
      <c r="IB143" s="0" t="e">
        <f aca="false">#N/A</f>
        <v>#N/A</v>
      </c>
      <c r="IE143" s="0" t="e">
        <f aca="false">#N/A</f>
        <v>#N/A</v>
      </c>
      <c r="IH143" s="0" t="e">
        <f aca="false">#N/A</f>
        <v>#N/A</v>
      </c>
    </row>
    <row r="144" customFormat="false" ht="14.25" hidden="false" customHeight="false" outlineLevel="0" collapsed="false">
      <c r="A144" s="0" t="s">
        <v>1725</v>
      </c>
      <c r="B144" s="0" t="s">
        <v>48</v>
      </c>
      <c r="C144" s="0" t="s">
        <v>9306</v>
      </c>
      <c r="D144" s="0" t="s">
        <v>9425</v>
      </c>
      <c r="E144" s="0" t="s">
        <v>7</v>
      </c>
      <c r="F144" s="0" t="s">
        <v>9335</v>
      </c>
      <c r="G144" s="0" t="s">
        <v>9743</v>
      </c>
      <c r="H144" s="0" t="e">
        <f aca="false">#N/A</f>
        <v>#N/A</v>
      </c>
      <c r="I144" s="0" t="s">
        <v>9318</v>
      </c>
      <c r="J144" s="0" t="s">
        <v>9744</v>
      </c>
      <c r="K144" s="0" t="e">
        <f aca="false">#N/A</f>
        <v>#N/A</v>
      </c>
      <c r="L144" s="0" t="s">
        <v>9353</v>
      </c>
      <c r="M144" s="0" t="s">
        <v>9745</v>
      </c>
      <c r="N144" s="0" t="e">
        <f aca="false">#N/A</f>
        <v>#N/A</v>
      </c>
      <c r="Q144" s="0" t="e">
        <f aca="false">#N/A</f>
        <v>#N/A</v>
      </c>
      <c r="T144" s="0" t="e">
        <f aca="false">#N/A</f>
        <v>#N/A</v>
      </c>
      <c r="W144" s="0" t="e">
        <f aca="false">#N/A</f>
        <v>#N/A</v>
      </c>
      <c r="Z144" s="0" t="e">
        <f aca="false">#N/A</f>
        <v>#N/A</v>
      </c>
      <c r="AC144" s="0" t="e">
        <f aca="false">#N/A</f>
        <v>#N/A</v>
      </c>
      <c r="AF144" s="0" t="e">
        <f aca="false">#N/A</f>
        <v>#N/A</v>
      </c>
      <c r="AI144" s="0" t="e">
        <f aca="false">#N/A</f>
        <v>#N/A</v>
      </c>
      <c r="AL144" s="0" t="e">
        <f aca="false">#N/A</f>
        <v>#N/A</v>
      </c>
      <c r="AO144" s="0" t="e">
        <f aca="false">#N/A</f>
        <v>#N/A</v>
      </c>
      <c r="AR144" s="0" t="e">
        <f aca="false">#N/A</f>
        <v>#N/A</v>
      </c>
      <c r="AU144" s="0" t="e">
        <f aca="false">#N/A</f>
        <v>#N/A</v>
      </c>
      <c r="AX144" s="0" t="e">
        <f aca="false">#N/A</f>
        <v>#N/A</v>
      </c>
      <c r="BA144" s="0" t="e">
        <f aca="false">#N/A</f>
        <v>#N/A</v>
      </c>
      <c r="BD144" s="0" t="e">
        <f aca="false">#N/A</f>
        <v>#N/A</v>
      </c>
      <c r="BG144" s="0" t="e">
        <f aca="false">#N/A</f>
        <v>#N/A</v>
      </c>
      <c r="BJ144" s="0" t="e">
        <f aca="false">#N/A</f>
        <v>#N/A</v>
      </c>
      <c r="BM144" s="0" t="e">
        <f aca="false">#N/A</f>
        <v>#N/A</v>
      </c>
      <c r="BP144" s="0" t="e">
        <f aca="false">#N/A</f>
        <v>#N/A</v>
      </c>
      <c r="BS144" s="0" t="e">
        <f aca="false">#N/A</f>
        <v>#N/A</v>
      </c>
      <c r="BV144" s="0" t="e">
        <f aca="false">#N/A</f>
        <v>#N/A</v>
      </c>
      <c r="BY144" s="0" t="e">
        <f aca="false">#N/A</f>
        <v>#N/A</v>
      </c>
      <c r="CB144" s="0" t="e">
        <f aca="false">#N/A</f>
        <v>#N/A</v>
      </c>
      <c r="CE144" s="0" t="e">
        <f aca="false">#N/A</f>
        <v>#N/A</v>
      </c>
      <c r="CH144" s="0" t="e">
        <f aca="false">#N/A</f>
        <v>#N/A</v>
      </c>
      <c r="CK144" s="0" t="e">
        <f aca="false">#N/A</f>
        <v>#N/A</v>
      </c>
      <c r="CN144" s="0" t="e">
        <f aca="false">#N/A</f>
        <v>#N/A</v>
      </c>
      <c r="CQ144" s="0" t="e">
        <f aca="false">#N/A</f>
        <v>#N/A</v>
      </c>
      <c r="CT144" s="0" t="e">
        <f aca="false">#N/A</f>
        <v>#N/A</v>
      </c>
      <c r="CW144" s="0" t="e">
        <f aca="false">#N/A</f>
        <v>#N/A</v>
      </c>
      <c r="CZ144" s="0" t="e">
        <f aca="false">#N/A</f>
        <v>#N/A</v>
      </c>
      <c r="DC144" s="0" t="e">
        <f aca="false">#N/A</f>
        <v>#N/A</v>
      </c>
      <c r="DF144" s="0" t="e">
        <f aca="false">#N/A</f>
        <v>#N/A</v>
      </c>
      <c r="DI144" s="0" t="e">
        <f aca="false">#N/A</f>
        <v>#N/A</v>
      </c>
      <c r="DL144" s="0" t="e">
        <f aca="false">#N/A</f>
        <v>#N/A</v>
      </c>
      <c r="DO144" s="0" t="e">
        <f aca="false">#N/A</f>
        <v>#N/A</v>
      </c>
      <c r="DR144" s="0" t="e">
        <f aca="false">#N/A</f>
        <v>#N/A</v>
      </c>
      <c r="DU144" s="0" t="e">
        <f aca="false">#N/A</f>
        <v>#N/A</v>
      </c>
      <c r="DX144" s="0" t="e">
        <f aca="false">#N/A</f>
        <v>#N/A</v>
      </c>
      <c r="EA144" s="0" t="e">
        <f aca="false">#N/A</f>
        <v>#N/A</v>
      </c>
      <c r="ED144" s="0" t="e">
        <f aca="false">#N/A</f>
        <v>#N/A</v>
      </c>
      <c r="EG144" s="0" t="e">
        <f aca="false">#N/A</f>
        <v>#N/A</v>
      </c>
      <c r="EJ144" s="0" t="e">
        <f aca="false">#N/A</f>
        <v>#N/A</v>
      </c>
      <c r="EM144" s="0" t="e">
        <f aca="false">#N/A</f>
        <v>#N/A</v>
      </c>
      <c r="EP144" s="0" t="e">
        <f aca="false">#N/A</f>
        <v>#N/A</v>
      </c>
      <c r="ES144" s="0" t="e">
        <f aca="false">#N/A</f>
        <v>#N/A</v>
      </c>
      <c r="EV144" s="0" t="e">
        <f aca="false">#N/A</f>
        <v>#N/A</v>
      </c>
      <c r="EY144" s="0" t="e">
        <f aca="false">#N/A</f>
        <v>#N/A</v>
      </c>
      <c r="FB144" s="0" t="e">
        <f aca="false">#N/A</f>
        <v>#N/A</v>
      </c>
      <c r="FE144" s="0" t="e">
        <f aca="false">#N/A</f>
        <v>#N/A</v>
      </c>
      <c r="FH144" s="0" t="e">
        <f aca="false">#N/A</f>
        <v>#N/A</v>
      </c>
      <c r="FK144" s="0" t="e">
        <f aca="false">#N/A</f>
        <v>#N/A</v>
      </c>
      <c r="FN144" s="0" t="e">
        <f aca="false">#N/A</f>
        <v>#N/A</v>
      </c>
      <c r="FQ144" s="0" t="e">
        <f aca="false">#N/A</f>
        <v>#N/A</v>
      </c>
      <c r="FT144" s="0" t="e">
        <f aca="false">#N/A</f>
        <v>#N/A</v>
      </c>
      <c r="FW144" s="0" t="e">
        <f aca="false">#N/A</f>
        <v>#N/A</v>
      </c>
      <c r="FZ144" s="0" t="e">
        <f aca="false">#N/A</f>
        <v>#N/A</v>
      </c>
      <c r="GC144" s="0" t="e">
        <f aca="false">#N/A</f>
        <v>#N/A</v>
      </c>
      <c r="GF144" s="0" t="e">
        <f aca="false">#N/A</f>
        <v>#N/A</v>
      </c>
      <c r="GI144" s="0" t="e">
        <f aca="false">#N/A</f>
        <v>#N/A</v>
      </c>
      <c r="GL144" s="0" t="e">
        <f aca="false">#N/A</f>
        <v>#N/A</v>
      </c>
      <c r="GO144" s="0" t="e">
        <f aca="false">#N/A</f>
        <v>#N/A</v>
      </c>
      <c r="GR144" s="0" t="e">
        <f aca="false">#N/A</f>
        <v>#N/A</v>
      </c>
      <c r="GU144" s="0" t="e">
        <f aca="false">#N/A</f>
        <v>#N/A</v>
      </c>
      <c r="GX144" s="0" t="e">
        <f aca="false">#N/A</f>
        <v>#N/A</v>
      </c>
      <c r="HA144" s="0" t="e">
        <f aca="false">#N/A</f>
        <v>#N/A</v>
      </c>
      <c r="HD144" s="0" t="e">
        <f aca="false">#N/A</f>
        <v>#N/A</v>
      </c>
      <c r="HG144" s="0" t="e">
        <f aca="false">#N/A</f>
        <v>#N/A</v>
      </c>
      <c r="HJ144" s="0" t="e">
        <f aca="false">#N/A</f>
        <v>#N/A</v>
      </c>
      <c r="HM144" s="0" t="e">
        <f aca="false">#N/A</f>
        <v>#N/A</v>
      </c>
      <c r="HP144" s="0" t="e">
        <f aca="false">#N/A</f>
        <v>#N/A</v>
      </c>
      <c r="HS144" s="0" t="e">
        <f aca="false">#N/A</f>
        <v>#N/A</v>
      </c>
      <c r="HV144" s="0" t="e">
        <f aca="false">#N/A</f>
        <v>#N/A</v>
      </c>
      <c r="HY144" s="0" t="e">
        <f aca="false">#N/A</f>
        <v>#N/A</v>
      </c>
      <c r="IB144" s="0" t="e">
        <f aca="false">#N/A</f>
        <v>#N/A</v>
      </c>
      <c r="IE144" s="0" t="e">
        <f aca="false">#N/A</f>
        <v>#N/A</v>
      </c>
      <c r="IH144" s="0" t="e">
        <f aca="false">#N/A</f>
        <v>#N/A</v>
      </c>
    </row>
    <row r="145" customFormat="false" ht="14.25" hidden="false" customHeight="false" outlineLevel="0" collapsed="false">
      <c r="A145" s="0" t="s">
        <v>1769</v>
      </c>
      <c r="B145" s="0" t="s">
        <v>48</v>
      </c>
      <c r="C145" s="0" t="s">
        <v>9306</v>
      </c>
      <c r="D145" s="0" t="s">
        <v>9425</v>
      </c>
      <c r="E145" s="0" t="e">
        <f aca="false">#N/A</f>
        <v>#N/A</v>
      </c>
      <c r="F145" s="0" t="s">
        <v>9318</v>
      </c>
      <c r="G145" s="0" t="s">
        <v>9318</v>
      </c>
      <c r="H145" s="0" t="e">
        <f aca="false">#N/A</f>
        <v>#N/A</v>
      </c>
      <c r="K145" s="0" t="e">
        <f aca="false">#N/A</f>
        <v>#N/A</v>
      </c>
      <c r="N145" s="0" t="e">
        <f aca="false">#N/A</f>
        <v>#N/A</v>
      </c>
      <c r="Q145" s="0" t="e">
        <f aca="false">#N/A</f>
        <v>#N/A</v>
      </c>
      <c r="T145" s="0" t="e">
        <f aca="false">#N/A</f>
        <v>#N/A</v>
      </c>
      <c r="W145" s="0" t="e">
        <f aca="false">#N/A</f>
        <v>#N/A</v>
      </c>
      <c r="Z145" s="0" t="e">
        <f aca="false">#N/A</f>
        <v>#N/A</v>
      </c>
      <c r="AC145" s="0" t="e">
        <f aca="false">#N/A</f>
        <v>#N/A</v>
      </c>
      <c r="AF145" s="0" t="e">
        <f aca="false">#N/A</f>
        <v>#N/A</v>
      </c>
      <c r="AI145" s="0" t="e">
        <f aca="false">#N/A</f>
        <v>#N/A</v>
      </c>
      <c r="AL145" s="0" t="e">
        <f aca="false">#N/A</f>
        <v>#N/A</v>
      </c>
      <c r="AO145" s="0" t="e">
        <f aca="false">#N/A</f>
        <v>#N/A</v>
      </c>
      <c r="AR145" s="0" t="e">
        <f aca="false">#N/A</f>
        <v>#N/A</v>
      </c>
      <c r="AU145" s="0" t="e">
        <f aca="false">#N/A</f>
        <v>#N/A</v>
      </c>
      <c r="AX145" s="0" t="e">
        <f aca="false">#N/A</f>
        <v>#N/A</v>
      </c>
      <c r="BA145" s="0" t="e">
        <f aca="false">#N/A</f>
        <v>#N/A</v>
      </c>
      <c r="BD145" s="0" t="e">
        <f aca="false">#N/A</f>
        <v>#N/A</v>
      </c>
      <c r="BG145" s="0" t="e">
        <f aca="false">#N/A</f>
        <v>#N/A</v>
      </c>
      <c r="BJ145" s="0" t="e">
        <f aca="false">#N/A</f>
        <v>#N/A</v>
      </c>
      <c r="BM145" s="0" t="e">
        <f aca="false">#N/A</f>
        <v>#N/A</v>
      </c>
      <c r="BP145" s="0" t="e">
        <f aca="false">#N/A</f>
        <v>#N/A</v>
      </c>
      <c r="BS145" s="0" t="e">
        <f aca="false">#N/A</f>
        <v>#N/A</v>
      </c>
      <c r="BV145" s="0" t="e">
        <f aca="false">#N/A</f>
        <v>#N/A</v>
      </c>
      <c r="BY145" s="0" t="e">
        <f aca="false">#N/A</f>
        <v>#N/A</v>
      </c>
      <c r="CB145" s="0" t="e">
        <f aca="false">#N/A</f>
        <v>#N/A</v>
      </c>
      <c r="CE145" s="0" t="e">
        <f aca="false">#N/A</f>
        <v>#N/A</v>
      </c>
      <c r="CH145" s="0" t="e">
        <f aca="false">#N/A</f>
        <v>#N/A</v>
      </c>
      <c r="CK145" s="0" t="e">
        <f aca="false">#N/A</f>
        <v>#N/A</v>
      </c>
      <c r="CN145" s="0" t="e">
        <f aca="false">#N/A</f>
        <v>#N/A</v>
      </c>
      <c r="CQ145" s="0" t="e">
        <f aca="false">#N/A</f>
        <v>#N/A</v>
      </c>
      <c r="CT145" s="0" t="e">
        <f aca="false">#N/A</f>
        <v>#N/A</v>
      </c>
      <c r="CW145" s="0" t="e">
        <f aca="false">#N/A</f>
        <v>#N/A</v>
      </c>
      <c r="CZ145" s="0" t="e">
        <f aca="false">#N/A</f>
        <v>#N/A</v>
      </c>
      <c r="DC145" s="0" t="e">
        <f aca="false">#N/A</f>
        <v>#N/A</v>
      </c>
      <c r="DF145" s="0" t="e">
        <f aca="false">#N/A</f>
        <v>#N/A</v>
      </c>
      <c r="DI145" s="0" t="e">
        <f aca="false">#N/A</f>
        <v>#N/A</v>
      </c>
      <c r="DL145" s="0" t="e">
        <f aca="false">#N/A</f>
        <v>#N/A</v>
      </c>
      <c r="DO145" s="0" t="e">
        <f aca="false">#N/A</f>
        <v>#N/A</v>
      </c>
      <c r="DR145" s="0" t="e">
        <f aca="false">#N/A</f>
        <v>#N/A</v>
      </c>
      <c r="DU145" s="0" t="e">
        <f aca="false">#N/A</f>
        <v>#N/A</v>
      </c>
      <c r="DX145" s="0" t="e">
        <f aca="false">#N/A</f>
        <v>#N/A</v>
      </c>
      <c r="EA145" s="0" t="e">
        <f aca="false">#N/A</f>
        <v>#N/A</v>
      </c>
      <c r="ED145" s="0" t="e">
        <f aca="false">#N/A</f>
        <v>#N/A</v>
      </c>
      <c r="EG145" s="0" t="e">
        <f aca="false">#N/A</f>
        <v>#N/A</v>
      </c>
      <c r="EJ145" s="0" t="e">
        <f aca="false">#N/A</f>
        <v>#N/A</v>
      </c>
      <c r="EM145" s="0" t="e">
        <f aca="false">#N/A</f>
        <v>#N/A</v>
      </c>
      <c r="EP145" s="0" t="e">
        <f aca="false">#N/A</f>
        <v>#N/A</v>
      </c>
      <c r="ES145" s="0" t="e">
        <f aca="false">#N/A</f>
        <v>#N/A</v>
      </c>
      <c r="EV145" s="0" t="e">
        <f aca="false">#N/A</f>
        <v>#N/A</v>
      </c>
      <c r="EY145" s="0" t="e">
        <f aca="false">#N/A</f>
        <v>#N/A</v>
      </c>
      <c r="FB145" s="0" t="e">
        <f aca="false">#N/A</f>
        <v>#N/A</v>
      </c>
      <c r="FE145" s="0" t="e">
        <f aca="false">#N/A</f>
        <v>#N/A</v>
      </c>
      <c r="FH145" s="0" t="e">
        <f aca="false">#N/A</f>
        <v>#N/A</v>
      </c>
      <c r="FK145" s="0" t="e">
        <f aca="false">#N/A</f>
        <v>#N/A</v>
      </c>
      <c r="FN145" s="0" t="e">
        <f aca="false">#N/A</f>
        <v>#N/A</v>
      </c>
      <c r="FQ145" s="0" t="e">
        <f aca="false">#N/A</f>
        <v>#N/A</v>
      </c>
      <c r="FT145" s="0" t="e">
        <f aca="false">#N/A</f>
        <v>#N/A</v>
      </c>
      <c r="FW145" s="0" t="e">
        <f aca="false">#N/A</f>
        <v>#N/A</v>
      </c>
      <c r="FZ145" s="0" t="e">
        <f aca="false">#N/A</f>
        <v>#N/A</v>
      </c>
      <c r="GC145" s="0" t="e">
        <f aca="false">#N/A</f>
        <v>#N/A</v>
      </c>
      <c r="GF145" s="0" t="e">
        <f aca="false">#N/A</f>
        <v>#N/A</v>
      </c>
      <c r="GI145" s="0" t="e">
        <f aca="false">#N/A</f>
        <v>#N/A</v>
      </c>
      <c r="GL145" s="0" t="e">
        <f aca="false">#N/A</f>
        <v>#N/A</v>
      </c>
      <c r="GO145" s="0" t="e">
        <f aca="false">#N/A</f>
        <v>#N/A</v>
      </c>
      <c r="GR145" s="0" t="e">
        <f aca="false">#N/A</f>
        <v>#N/A</v>
      </c>
      <c r="GU145" s="0" t="e">
        <f aca="false">#N/A</f>
        <v>#N/A</v>
      </c>
      <c r="GX145" s="0" t="e">
        <f aca="false">#N/A</f>
        <v>#N/A</v>
      </c>
      <c r="HA145" s="0" t="e">
        <f aca="false">#N/A</f>
        <v>#N/A</v>
      </c>
      <c r="HD145" s="0" t="e">
        <f aca="false">#N/A</f>
        <v>#N/A</v>
      </c>
      <c r="HG145" s="0" t="e">
        <f aca="false">#N/A</f>
        <v>#N/A</v>
      </c>
      <c r="HJ145" s="0" t="e">
        <f aca="false">#N/A</f>
        <v>#N/A</v>
      </c>
      <c r="HM145" s="0" t="e">
        <f aca="false">#N/A</f>
        <v>#N/A</v>
      </c>
      <c r="HP145" s="0" t="e">
        <f aca="false">#N/A</f>
        <v>#N/A</v>
      </c>
      <c r="HS145" s="0" t="e">
        <f aca="false">#N/A</f>
        <v>#N/A</v>
      </c>
      <c r="HV145" s="0" t="e">
        <f aca="false">#N/A</f>
        <v>#N/A</v>
      </c>
      <c r="HY145" s="0" t="e">
        <f aca="false">#N/A</f>
        <v>#N/A</v>
      </c>
      <c r="IB145" s="0" t="e">
        <f aca="false">#N/A</f>
        <v>#N/A</v>
      </c>
      <c r="IE145" s="0" t="e">
        <f aca="false">#N/A</f>
        <v>#N/A</v>
      </c>
      <c r="IH145" s="0" t="e">
        <f aca="false">#N/A</f>
        <v>#N/A</v>
      </c>
    </row>
    <row r="146" customFormat="false" ht="14.25" hidden="false" customHeight="false" outlineLevel="0" collapsed="false">
      <c r="A146" s="0" t="s">
        <v>1743</v>
      </c>
      <c r="B146" s="0" t="s">
        <v>48</v>
      </c>
      <c r="C146" s="0" t="s">
        <v>9306</v>
      </c>
      <c r="D146" s="0" t="s">
        <v>9425</v>
      </c>
      <c r="E146" s="0" t="e">
        <f aca="false">#N/A</f>
        <v>#N/A</v>
      </c>
      <c r="F146" s="0" t="s">
        <v>9353</v>
      </c>
      <c r="G146" s="0" t="s">
        <v>9746</v>
      </c>
      <c r="H146" s="0" t="e">
        <f aca="false">#N/A</f>
        <v>#N/A</v>
      </c>
      <c r="K146" s="0" t="e">
        <f aca="false">#N/A</f>
        <v>#N/A</v>
      </c>
      <c r="N146" s="0" t="e">
        <f aca="false">#N/A</f>
        <v>#N/A</v>
      </c>
      <c r="Q146" s="0" t="e">
        <f aca="false">#N/A</f>
        <v>#N/A</v>
      </c>
      <c r="T146" s="0" t="e">
        <f aca="false">#N/A</f>
        <v>#N/A</v>
      </c>
      <c r="W146" s="0" t="e">
        <f aca="false">#N/A</f>
        <v>#N/A</v>
      </c>
      <c r="Z146" s="0" t="e">
        <f aca="false">#N/A</f>
        <v>#N/A</v>
      </c>
      <c r="AC146" s="0" t="e">
        <f aca="false">#N/A</f>
        <v>#N/A</v>
      </c>
      <c r="AF146" s="0" t="e">
        <f aca="false">#N/A</f>
        <v>#N/A</v>
      </c>
      <c r="AI146" s="0" t="e">
        <f aca="false">#N/A</f>
        <v>#N/A</v>
      </c>
      <c r="AL146" s="0" t="e">
        <f aca="false">#N/A</f>
        <v>#N/A</v>
      </c>
      <c r="AO146" s="0" t="e">
        <f aca="false">#N/A</f>
        <v>#N/A</v>
      </c>
      <c r="AR146" s="0" t="e">
        <f aca="false">#N/A</f>
        <v>#N/A</v>
      </c>
      <c r="AU146" s="0" t="e">
        <f aca="false">#N/A</f>
        <v>#N/A</v>
      </c>
      <c r="AX146" s="0" t="e">
        <f aca="false">#N/A</f>
        <v>#N/A</v>
      </c>
      <c r="BA146" s="0" t="e">
        <f aca="false">#N/A</f>
        <v>#N/A</v>
      </c>
      <c r="BD146" s="0" t="e">
        <f aca="false">#N/A</f>
        <v>#N/A</v>
      </c>
      <c r="BG146" s="0" t="e">
        <f aca="false">#N/A</f>
        <v>#N/A</v>
      </c>
      <c r="BJ146" s="0" t="e">
        <f aca="false">#N/A</f>
        <v>#N/A</v>
      </c>
      <c r="BM146" s="0" t="e">
        <f aca="false">#N/A</f>
        <v>#N/A</v>
      </c>
      <c r="BP146" s="0" t="e">
        <f aca="false">#N/A</f>
        <v>#N/A</v>
      </c>
      <c r="BS146" s="0" t="e">
        <f aca="false">#N/A</f>
        <v>#N/A</v>
      </c>
      <c r="BV146" s="0" t="e">
        <f aca="false">#N/A</f>
        <v>#N/A</v>
      </c>
      <c r="BY146" s="0" t="e">
        <f aca="false">#N/A</f>
        <v>#N/A</v>
      </c>
      <c r="CB146" s="0" t="e">
        <f aca="false">#N/A</f>
        <v>#N/A</v>
      </c>
      <c r="CE146" s="0" t="e">
        <f aca="false">#N/A</f>
        <v>#N/A</v>
      </c>
      <c r="CH146" s="0" t="e">
        <f aca="false">#N/A</f>
        <v>#N/A</v>
      </c>
      <c r="CK146" s="0" t="e">
        <f aca="false">#N/A</f>
        <v>#N/A</v>
      </c>
      <c r="CN146" s="0" t="e">
        <f aca="false">#N/A</f>
        <v>#N/A</v>
      </c>
      <c r="CQ146" s="0" t="e">
        <f aca="false">#N/A</f>
        <v>#N/A</v>
      </c>
      <c r="CT146" s="0" t="e">
        <f aca="false">#N/A</f>
        <v>#N/A</v>
      </c>
      <c r="CW146" s="0" t="e">
        <f aca="false">#N/A</f>
        <v>#N/A</v>
      </c>
      <c r="CZ146" s="0" t="e">
        <f aca="false">#N/A</f>
        <v>#N/A</v>
      </c>
      <c r="DC146" s="0" t="e">
        <f aca="false">#N/A</f>
        <v>#N/A</v>
      </c>
      <c r="DF146" s="0" t="e">
        <f aca="false">#N/A</f>
        <v>#N/A</v>
      </c>
      <c r="DI146" s="0" t="e">
        <f aca="false">#N/A</f>
        <v>#N/A</v>
      </c>
      <c r="DL146" s="0" t="e">
        <f aca="false">#N/A</f>
        <v>#N/A</v>
      </c>
      <c r="DO146" s="0" t="e">
        <f aca="false">#N/A</f>
        <v>#N/A</v>
      </c>
      <c r="DR146" s="0" t="e">
        <f aca="false">#N/A</f>
        <v>#N/A</v>
      </c>
      <c r="DU146" s="0" t="e">
        <f aca="false">#N/A</f>
        <v>#N/A</v>
      </c>
      <c r="DX146" s="0" t="e">
        <f aca="false">#N/A</f>
        <v>#N/A</v>
      </c>
      <c r="EA146" s="0" t="e">
        <f aca="false">#N/A</f>
        <v>#N/A</v>
      </c>
      <c r="ED146" s="0" t="e">
        <f aca="false">#N/A</f>
        <v>#N/A</v>
      </c>
      <c r="EG146" s="0" t="e">
        <f aca="false">#N/A</f>
        <v>#N/A</v>
      </c>
      <c r="EJ146" s="0" t="e">
        <f aca="false">#N/A</f>
        <v>#N/A</v>
      </c>
      <c r="EM146" s="0" t="e">
        <f aca="false">#N/A</f>
        <v>#N/A</v>
      </c>
      <c r="EP146" s="0" t="e">
        <f aca="false">#N/A</f>
        <v>#N/A</v>
      </c>
      <c r="ES146" s="0" t="e">
        <f aca="false">#N/A</f>
        <v>#N/A</v>
      </c>
      <c r="EV146" s="0" t="e">
        <f aca="false">#N/A</f>
        <v>#N/A</v>
      </c>
      <c r="EY146" s="0" t="e">
        <f aca="false">#N/A</f>
        <v>#N/A</v>
      </c>
      <c r="FB146" s="0" t="e">
        <f aca="false">#N/A</f>
        <v>#N/A</v>
      </c>
      <c r="FE146" s="0" t="e">
        <f aca="false">#N/A</f>
        <v>#N/A</v>
      </c>
      <c r="FH146" s="0" t="e">
        <f aca="false">#N/A</f>
        <v>#N/A</v>
      </c>
      <c r="FK146" s="0" t="e">
        <f aca="false">#N/A</f>
        <v>#N/A</v>
      </c>
      <c r="FN146" s="0" t="e">
        <f aca="false">#N/A</f>
        <v>#N/A</v>
      </c>
      <c r="FQ146" s="0" t="e">
        <f aca="false">#N/A</f>
        <v>#N/A</v>
      </c>
      <c r="FT146" s="0" t="e">
        <f aca="false">#N/A</f>
        <v>#N/A</v>
      </c>
      <c r="FW146" s="0" t="e">
        <f aca="false">#N/A</f>
        <v>#N/A</v>
      </c>
      <c r="FZ146" s="0" t="e">
        <f aca="false">#N/A</f>
        <v>#N/A</v>
      </c>
      <c r="GC146" s="0" t="e">
        <f aca="false">#N/A</f>
        <v>#N/A</v>
      </c>
      <c r="GF146" s="0" t="e">
        <f aca="false">#N/A</f>
        <v>#N/A</v>
      </c>
      <c r="GI146" s="0" t="e">
        <f aca="false">#N/A</f>
        <v>#N/A</v>
      </c>
      <c r="GL146" s="0" t="e">
        <f aca="false">#N/A</f>
        <v>#N/A</v>
      </c>
      <c r="GO146" s="0" t="e">
        <f aca="false">#N/A</f>
        <v>#N/A</v>
      </c>
      <c r="GR146" s="0" t="e">
        <f aca="false">#N/A</f>
        <v>#N/A</v>
      </c>
      <c r="GU146" s="0" t="e">
        <f aca="false">#N/A</f>
        <v>#N/A</v>
      </c>
      <c r="GX146" s="0" t="e">
        <f aca="false">#N/A</f>
        <v>#N/A</v>
      </c>
      <c r="HA146" s="0" t="e">
        <f aca="false">#N/A</f>
        <v>#N/A</v>
      </c>
      <c r="HD146" s="0" t="e">
        <f aca="false">#N/A</f>
        <v>#N/A</v>
      </c>
      <c r="HG146" s="0" t="e">
        <f aca="false">#N/A</f>
        <v>#N/A</v>
      </c>
      <c r="HJ146" s="0" t="e">
        <f aca="false">#N/A</f>
        <v>#N/A</v>
      </c>
      <c r="HM146" s="0" t="e">
        <f aca="false">#N/A</f>
        <v>#N/A</v>
      </c>
      <c r="HP146" s="0" t="e">
        <f aca="false">#N/A</f>
        <v>#N/A</v>
      </c>
      <c r="HS146" s="0" t="e">
        <f aca="false">#N/A</f>
        <v>#N/A</v>
      </c>
      <c r="HV146" s="0" t="e">
        <f aca="false">#N/A</f>
        <v>#N/A</v>
      </c>
      <c r="HY146" s="0" t="e">
        <f aca="false">#N/A</f>
        <v>#N/A</v>
      </c>
      <c r="IB146" s="0" t="e">
        <f aca="false">#N/A</f>
        <v>#N/A</v>
      </c>
      <c r="IE146" s="0" t="e">
        <f aca="false">#N/A</f>
        <v>#N/A</v>
      </c>
      <c r="IH146" s="0" t="e">
        <f aca="false">#N/A</f>
        <v>#N/A</v>
      </c>
    </row>
    <row r="147" customFormat="false" ht="14.25" hidden="false" customHeight="false" outlineLevel="0" collapsed="false">
      <c r="A147" s="0" t="s">
        <v>7407</v>
      </c>
      <c r="B147" s="0" t="s">
        <v>48</v>
      </c>
      <c r="C147" s="0" t="s">
        <v>9306</v>
      </c>
      <c r="D147" s="0" t="s">
        <v>9425</v>
      </c>
      <c r="E147" s="0" t="e">
        <f aca="false">#N/A</f>
        <v>#N/A</v>
      </c>
      <c r="H147" s="0" t="e">
        <f aca="false">#N/A</f>
        <v>#N/A</v>
      </c>
      <c r="K147" s="0" t="e">
        <f aca="false">#N/A</f>
        <v>#N/A</v>
      </c>
      <c r="N147" s="0" t="e">
        <f aca="false">#N/A</f>
        <v>#N/A</v>
      </c>
      <c r="Q147" s="0" t="e">
        <f aca="false">#N/A</f>
        <v>#N/A</v>
      </c>
      <c r="T147" s="0" t="e">
        <f aca="false">#N/A</f>
        <v>#N/A</v>
      </c>
      <c r="W147" s="0" t="e">
        <f aca="false">#N/A</f>
        <v>#N/A</v>
      </c>
      <c r="Z147" s="0" t="e">
        <f aca="false">#N/A</f>
        <v>#N/A</v>
      </c>
      <c r="AC147" s="0" t="e">
        <f aca="false">#N/A</f>
        <v>#N/A</v>
      </c>
      <c r="AF147" s="0" t="e">
        <f aca="false">#N/A</f>
        <v>#N/A</v>
      </c>
      <c r="AI147" s="0" t="e">
        <f aca="false">#N/A</f>
        <v>#N/A</v>
      </c>
      <c r="AL147" s="0" t="e">
        <f aca="false">#N/A</f>
        <v>#N/A</v>
      </c>
      <c r="AO147" s="0" t="e">
        <f aca="false">#N/A</f>
        <v>#N/A</v>
      </c>
      <c r="AR147" s="0" t="e">
        <f aca="false">#N/A</f>
        <v>#N/A</v>
      </c>
      <c r="AU147" s="0" t="e">
        <f aca="false">#N/A</f>
        <v>#N/A</v>
      </c>
      <c r="AX147" s="0" t="e">
        <f aca="false">#N/A</f>
        <v>#N/A</v>
      </c>
      <c r="BA147" s="0" t="e">
        <f aca="false">#N/A</f>
        <v>#N/A</v>
      </c>
      <c r="BD147" s="0" t="e">
        <f aca="false">#N/A</f>
        <v>#N/A</v>
      </c>
      <c r="BG147" s="0" t="e">
        <f aca="false">#N/A</f>
        <v>#N/A</v>
      </c>
      <c r="BJ147" s="0" t="e">
        <f aca="false">#N/A</f>
        <v>#N/A</v>
      </c>
      <c r="BM147" s="0" t="e">
        <f aca="false">#N/A</f>
        <v>#N/A</v>
      </c>
      <c r="BP147" s="0" t="e">
        <f aca="false">#N/A</f>
        <v>#N/A</v>
      </c>
      <c r="BS147" s="0" t="e">
        <f aca="false">#N/A</f>
        <v>#N/A</v>
      </c>
      <c r="BV147" s="0" t="e">
        <f aca="false">#N/A</f>
        <v>#N/A</v>
      </c>
      <c r="BY147" s="0" t="e">
        <f aca="false">#N/A</f>
        <v>#N/A</v>
      </c>
      <c r="CB147" s="0" t="e">
        <f aca="false">#N/A</f>
        <v>#N/A</v>
      </c>
      <c r="CE147" s="0" t="e">
        <f aca="false">#N/A</f>
        <v>#N/A</v>
      </c>
      <c r="CH147" s="0" t="e">
        <f aca="false">#N/A</f>
        <v>#N/A</v>
      </c>
      <c r="CK147" s="0" t="e">
        <f aca="false">#N/A</f>
        <v>#N/A</v>
      </c>
      <c r="CN147" s="0" t="e">
        <f aca="false">#N/A</f>
        <v>#N/A</v>
      </c>
      <c r="CQ147" s="0" t="e">
        <f aca="false">#N/A</f>
        <v>#N/A</v>
      </c>
      <c r="CT147" s="0" t="e">
        <f aca="false">#N/A</f>
        <v>#N/A</v>
      </c>
      <c r="CW147" s="0" t="e">
        <f aca="false">#N/A</f>
        <v>#N/A</v>
      </c>
      <c r="CZ147" s="0" t="e">
        <f aca="false">#N/A</f>
        <v>#N/A</v>
      </c>
      <c r="DC147" s="0" t="e">
        <f aca="false">#N/A</f>
        <v>#N/A</v>
      </c>
      <c r="DF147" s="0" t="e">
        <f aca="false">#N/A</f>
        <v>#N/A</v>
      </c>
      <c r="DI147" s="0" t="e">
        <f aca="false">#N/A</f>
        <v>#N/A</v>
      </c>
      <c r="DL147" s="0" t="e">
        <f aca="false">#N/A</f>
        <v>#N/A</v>
      </c>
      <c r="DO147" s="0" t="e">
        <f aca="false">#N/A</f>
        <v>#N/A</v>
      </c>
      <c r="DR147" s="0" t="e">
        <f aca="false">#N/A</f>
        <v>#N/A</v>
      </c>
      <c r="DU147" s="0" t="e">
        <f aca="false">#N/A</f>
        <v>#N/A</v>
      </c>
      <c r="DX147" s="0" t="e">
        <f aca="false">#N/A</f>
        <v>#N/A</v>
      </c>
      <c r="EA147" s="0" t="e">
        <f aca="false">#N/A</f>
        <v>#N/A</v>
      </c>
      <c r="ED147" s="0" t="e">
        <f aca="false">#N/A</f>
        <v>#N/A</v>
      </c>
      <c r="EG147" s="0" t="e">
        <f aca="false">#N/A</f>
        <v>#N/A</v>
      </c>
      <c r="EJ147" s="0" t="e">
        <f aca="false">#N/A</f>
        <v>#N/A</v>
      </c>
      <c r="EM147" s="0" t="e">
        <f aca="false">#N/A</f>
        <v>#N/A</v>
      </c>
      <c r="EP147" s="0" t="e">
        <f aca="false">#N/A</f>
        <v>#N/A</v>
      </c>
      <c r="ES147" s="0" t="e">
        <f aca="false">#N/A</f>
        <v>#N/A</v>
      </c>
      <c r="EV147" s="0" t="e">
        <f aca="false">#N/A</f>
        <v>#N/A</v>
      </c>
      <c r="EY147" s="0" t="e">
        <f aca="false">#N/A</f>
        <v>#N/A</v>
      </c>
      <c r="FB147" s="0" t="e">
        <f aca="false">#N/A</f>
        <v>#N/A</v>
      </c>
      <c r="FE147" s="0" t="e">
        <f aca="false">#N/A</f>
        <v>#N/A</v>
      </c>
      <c r="FH147" s="0" t="e">
        <f aca="false">#N/A</f>
        <v>#N/A</v>
      </c>
      <c r="FK147" s="0" t="e">
        <f aca="false">#N/A</f>
        <v>#N/A</v>
      </c>
      <c r="FN147" s="0" t="e">
        <f aca="false">#N/A</f>
        <v>#N/A</v>
      </c>
      <c r="FQ147" s="0" t="e">
        <f aca="false">#N/A</f>
        <v>#N/A</v>
      </c>
      <c r="FT147" s="0" t="e">
        <f aca="false">#N/A</f>
        <v>#N/A</v>
      </c>
      <c r="FW147" s="0" t="e">
        <f aca="false">#N/A</f>
        <v>#N/A</v>
      </c>
      <c r="FZ147" s="0" t="e">
        <f aca="false">#N/A</f>
        <v>#N/A</v>
      </c>
      <c r="GC147" s="0" t="e">
        <f aca="false">#N/A</f>
        <v>#N/A</v>
      </c>
      <c r="GF147" s="0" t="e">
        <f aca="false">#N/A</f>
        <v>#N/A</v>
      </c>
      <c r="GI147" s="0" t="e">
        <f aca="false">#N/A</f>
        <v>#N/A</v>
      </c>
      <c r="GL147" s="0" t="e">
        <f aca="false">#N/A</f>
        <v>#N/A</v>
      </c>
      <c r="GO147" s="0" t="e">
        <f aca="false">#N/A</f>
        <v>#N/A</v>
      </c>
      <c r="GR147" s="0" t="e">
        <f aca="false">#N/A</f>
        <v>#N/A</v>
      </c>
      <c r="GU147" s="0" t="e">
        <f aca="false">#N/A</f>
        <v>#N/A</v>
      </c>
      <c r="GX147" s="0" t="e">
        <f aca="false">#N/A</f>
        <v>#N/A</v>
      </c>
      <c r="HA147" s="0" t="e">
        <f aca="false">#N/A</f>
        <v>#N/A</v>
      </c>
      <c r="HD147" s="0" t="e">
        <f aca="false">#N/A</f>
        <v>#N/A</v>
      </c>
      <c r="HG147" s="0" t="e">
        <f aca="false">#N/A</f>
        <v>#N/A</v>
      </c>
      <c r="HJ147" s="0" t="e">
        <f aca="false">#N/A</f>
        <v>#N/A</v>
      </c>
      <c r="HM147" s="0" t="e">
        <f aca="false">#N/A</f>
        <v>#N/A</v>
      </c>
      <c r="HP147" s="0" t="e">
        <f aca="false">#N/A</f>
        <v>#N/A</v>
      </c>
      <c r="HS147" s="0" t="e">
        <f aca="false">#N/A</f>
        <v>#N/A</v>
      </c>
      <c r="HV147" s="0" t="e">
        <f aca="false">#N/A</f>
        <v>#N/A</v>
      </c>
      <c r="HY147" s="0" t="e">
        <f aca="false">#N/A</f>
        <v>#N/A</v>
      </c>
      <c r="IB147" s="0" t="e">
        <f aca="false">#N/A</f>
        <v>#N/A</v>
      </c>
      <c r="IE147" s="0" t="e">
        <f aca="false">#N/A</f>
        <v>#N/A</v>
      </c>
      <c r="IH147" s="0" t="e">
        <f aca="false">#N/A</f>
        <v>#N/A</v>
      </c>
    </row>
    <row r="148" customFormat="false" ht="14.25" hidden="false" customHeight="false" outlineLevel="0" collapsed="false">
      <c r="A148" s="0" t="s">
        <v>1737</v>
      </c>
      <c r="B148" s="0" t="s">
        <v>48</v>
      </c>
      <c r="C148" s="0" t="s">
        <v>9306</v>
      </c>
      <c r="D148" s="0" t="s">
        <v>9425</v>
      </c>
      <c r="E148" s="0" t="e">
        <f aca="false">#N/A</f>
        <v>#N/A</v>
      </c>
      <c r="H148" s="0" t="e">
        <f aca="false">#N/A</f>
        <v>#N/A</v>
      </c>
      <c r="K148" s="0" t="e">
        <f aca="false">#N/A</f>
        <v>#N/A</v>
      </c>
      <c r="N148" s="0" t="e">
        <f aca="false">#N/A</f>
        <v>#N/A</v>
      </c>
      <c r="Q148" s="0" t="e">
        <f aca="false">#N/A</f>
        <v>#N/A</v>
      </c>
      <c r="T148" s="0" t="e">
        <f aca="false">#N/A</f>
        <v>#N/A</v>
      </c>
      <c r="W148" s="0" t="e">
        <f aca="false">#N/A</f>
        <v>#N/A</v>
      </c>
      <c r="Z148" s="0" t="e">
        <f aca="false">#N/A</f>
        <v>#N/A</v>
      </c>
      <c r="AC148" s="0" t="e">
        <f aca="false">#N/A</f>
        <v>#N/A</v>
      </c>
      <c r="AF148" s="0" t="e">
        <f aca="false">#N/A</f>
        <v>#N/A</v>
      </c>
      <c r="AI148" s="0" t="e">
        <f aca="false">#N/A</f>
        <v>#N/A</v>
      </c>
      <c r="AL148" s="0" t="e">
        <f aca="false">#N/A</f>
        <v>#N/A</v>
      </c>
      <c r="AO148" s="0" t="e">
        <f aca="false">#N/A</f>
        <v>#N/A</v>
      </c>
      <c r="AR148" s="0" t="e">
        <f aca="false">#N/A</f>
        <v>#N/A</v>
      </c>
      <c r="AU148" s="0" t="e">
        <f aca="false">#N/A</f>
        <v>#N/A</v>
      </c>
      <c r="AX148" s="0" t="e">
        <f aca="false">#N/A</f>
        <v>#N/A</v>
      </c>
      <c r="BA148" s="0" t="e">
        <f aca="false">#N/A</f>
        <v>#N/A</v>
      </c>
      <c r="BD148" s="0" t="e">
        <f aca="false">#N/A</f>
        <v>#N/A</v>
      </c>
      <c r="BG148" s="0" t="e">
        <f aca="false">#N/A</f>
        <v>#N/A</v>
      </c>
      <c r="BJ148" s="0" t="e">
        <f aca="false">#N/A</f>
        <v>#N/A</v>
      </c>
      <c r="BM148" s="0" t="e">
        <f aca="false">#N/A</f>
        <v>#N/A</v>
      </c>
      <c r="BP148" s="0" t="e">
        <f aca="false">#N/A</f>
        <v>#N/A</v>
      </c>
      <c r="BS148" s="0" t="e">
        <f aca="false">#N/A</f>
        <v>#N/A</v>
      </c>
      <c r="BV148" s="0" t="e">
        <f aca="false">#N/A</f>
        <v>#N/A</v>
      </c>
      <c r="BY148" s="0" t="e">
        <f aca="false">#N/A</f>
        <v>#N/A</v>
      </c>
      <c r="CB148" s="0" t="e">
        <f aca="false">#N/A</f>
        <v>#N/A</v>
      </c>
      <c r="CE148" s="0" t="e">
        <f aca="false">#N/A</f>
        <v>#N/A</v>
      </c>
      <c r="CH148" s="0" t="e">
        <f aca="false">#N/A</f>
        <v>#N/A</v>
      </c>
      <c r="CK148" s="0" t="e">
        <f aca="false">#N/A</f>
        <v>#N/A</v>
      </c>
      <c r="CN148" s="0" t="e">
        <f aca="false">#N/A</f>
        <v>#N/A</v>
      </c>
      <c r="CQ148" s="0" t="e">
        <f aca="false">#N/A</f>
        <v>#N/A</v>
      </c>
      <c r="CT148" s="0" t="e">
        <f aca="false">#N/A</f>
        <v>#N/A</v>
      </c>
      <c r="CW148" s="0" t="e">
        <f aca="false">#N/A</f>
        <v>#N/A</v>
      </c>
      <c r="CZ148" s="0" t="e">
        <f aca="false">#N/A</f>
        <v>#N/A</v>
      </c>
      <c r="DC148" s="0" t="e">
        <f aca="false">#N/A</f>
        <v>#N/A</v>
      </c>
      <c r="DF148" s="0" t="e">
        <f aca="false">#N/A</f>
        <v>#N/A</v>
      </c>
      <c r="DI148" s="0" t="e">
        <f aca="false">#N/A</f>
        <v>#N/A</v>
      </c>
      <c r="DL148" s="0" t="e">
        <f aca="false">#N/A</f>
        <v>#N/A</v>
      </c>
      <c r="DO148" s="0" t="e">
        <f aca="false">#N/A</f>
        <v>#N/A</v>
      </c>
      <c r="DR148" s="0" t="e">
        <f aca="false">#N/A</f>
        <v>#N/A</v>
      </c>
      <c r="DU148" s="0" t="e">
        <f aca="false">#N/A</f>
        <v>#N/A</v>
      </c>
      <c r="DX148" s="0" t="e">
        <f aca="false">#N/A</f>
        <v>#N/A</v>
      </c>
      <c r="EA148" s="0" t="e">
        <f aca="false">#N/A</f>
        <v>#N/A</v>
      </c>
      <c r="ED148" s="0" t="e">
        <f aca="false">#N/A</f>
        <v>#N/A</v>
      </c>
      <c r="EG148" s="0" t="e">
        <f aca="false">#N/A</f>
        <v>#N/A</v>
      </c>
      <c r="EJ148" s="0" t="e">
        <f aca="false">#N/A</f>
        <v>#N/A</v>
      </c>
      <c r="EM148" s="0" t="e">
        <f aca="false">#N/A</f>
        <v>#N/A</v>
      </c>
      <c r="EP148" s="0" t="e">
        <f aca="false">#N/A</f>
        <v>#N/A</v>
      </c>
      <c r="ES148" s="0" t="e">
        <f aca="false">#N/A</f>
        <v>#N/A</v>
      </c>
      <c r="EV148" s="0" t="e">
        <f aca="false">#N/A</f>
        <v>#N/A</v>
      </c>
      <c r="EY148" s="0" t="e">
        <f aca="false">#N/A</f>
        <v>#N/A</v>
      </c>
      <c r="FB148" s="0" t="e">
        <f aca="false">#N/A</f>
        <v>#N/A</v>
      </c>
      <c r="FE148" s="0" t="e">
        <f aca="false">#N/A</f>
        <v>#N/A</v>
      </c>
      <c r="FH148" s="0" t="e">
        <f aca="false">#N/A</f>
        <v>#N/A</v>
      </c>
      <c r="FK148" s="0" t="e">
        <f aca="false">#N/A</f>
        <v>#N/A</v>
      </c>
      <c r="FN148" s="0" t="e">
        <f aca="false">#N/A</f>
        <v>#N/A</v>
      </c>
      <c r="FQ148" s="0" t="e">
        <f aca="false">#N/A</f>
        <v>#N/A</v>
      </c>
      <c r="FT148" s="0" t="e">
        <f aca="false">#N/A</f>
        <v>#N/A</v>
      </c>
      <c r="FW148" s="0" t="e">
        <f aca="false">#N/A</f>
        <v>#N/A</v>
      </c>
      <c r="FZ148" s="0" t="e">
        <f aca="false">#N/A</f>
        <v>#N/A</v>
      </c>
      <c r="GC148" s="0" t="e">
        <f aca="false">#N/A</f>
        <v>#N/A</v>
      </c>
      <c r="GF148" s="0" t="e">
        <f aca="false">#N/A</f>
        <v>#N/A</v>
      </c>
      <c r="GI148" s="0" t="e">
        <f aca="false">#N/A</f>
        <v>#N/A</v>
      </c>
      <c r="GL148" s="0" t="e">
        <f aca="false">#N/A</f>
        <v>#N/A</v>
      </c>
      <c r="GO148" s="0" t="e">
        <f aca="false">#N/A</f>
        <v>#N/A</v>
      </c>
      <c r="GR148" s="0" t="e">
        <f aca="false">#N/A</f>
        <v>#N/A</v>
      </c>
      <c r="GU148" s="0" t="e">
        <f aca="false">#N/A</f>
        <v>#N/A</v>
      </c>
      <c r="GX148" s="0" t="e">
        <f aca="false">#N/A</f>
        <v>#N/A</v>
      </c>
      <c r="HA148" s="0" t="e">
        <f aca="false">#N/A</f>
        <v>#N/A</v>
      </c>
      <c r="HD148" s="0" t="e">
        <f aca="false">#N/A</f>
        <v>#N/A</v>
      </c>
      <c r="HG148" s="0" t="e">
        <f aca="false">#N/A</f>
        <v>#N/A</v>
      </c>
      <c r="HJ148" s="0" t="e">
        <f aca="false">#N/A</f>
        <v>#N/A</v>
      </c>
      <c r="HM148" s="0" t="e">
        <f aca="false">#N/A</f>
        <v>#N/A</v>
      </c>
      <c r="HP148" s="0" t="e">
        <f aca="false">#N/A</f>
        <v>#N/A</v>
      </c>
      <c r="HS148" s="0" t="e">
        <f aca="false">#N/A</f>
        <v>#N/A</v>
      </c>
      <c r="HV148" s="0" t="e">
        <f aca="false">#N/A</f>
        <v>#N/A</v>
      </c>
      <c r="HY148" s="0" t="e">
        <f aca="false">#N/A</f>
        <v>#N/A</v>
      </c>
      <c r="IB148" s="0" t="e">
        <f aca="false">#N/A</f>
        <v>#N/A</v>
      </c>
      <c r="IE148" s="0" t="e">
        <f aca="false">#N/A</f>
        <v>#N/A</v>
      </c>
      <c r="IH148" s="0" t="e">
        <f aca="false">#N/A</f>
        <v>#N/A</v>
      </c>
    </row>
    <row r="149" customFormat="false" ht="14.25" hidden="false" customHeight="false" outlineLevel="0" collapsed="false">
      <c r="A149" s="0" t="s">
        <v>1690</v>
      </c>
      <c r="B149" s="0" t="s">
        <v>48</v>
      </c>
      <c r="C149" s="0" t="s">
        <v>9306</v>
      </c>
      <c r="D149" s="0" t="s">
        <v>9425</v>
      </c>
      <c r="E149" s="0" t="e">
        <f aca="false">#N/A</f>
        <v>#N/A</v>
      </c>
      <c r="H149" s="0" t="e">
        <f aca="false">#N/A</f>
        <v>#N/A</v>
      </c>
      <c r="K149" s="0" t="e">
        <f aca="false">#N/A</f>
        <v>#N/A</v>
      </c>
      <c r="N149" s="0" t="e">
        <f aca="false">#N/A</f>
        <v>#N/A</v>
      </c>
      <c r="Q149" s="0" t="e">
        <f aca="false">#N/A</f>
        <v>#N/A</v>
      </c>
      <c r="T149" s="0" t="e">
        <f aca="false">#N/A</f>
        <v>#N/A</v>
      </c>
      <c r="W149" s="0" t="e">
        <f aca="false">#N/A</f>
        <v>#N/A</v>
      </c>
      <c r="Z149" s="0" t="e">
        <f aca="false">#N/A</f>
        <v>#N/A</v>
      </c>
      <c r="AC149" s="0" t="e">
        <f aca="false">#N/A</f>
        <v>#N/A</v>
      </c>
      <c r="AF149" s="0" t="e">
        <f aca="false">#N/A</f>
        <v>#N/A</v>
      </c>
      <c r="AI149" s="0" t="e">
        <f aca="false">#N/A</f>
        <v>#N/A</v>
      </c>
      <c r="AL149" s="0" t="e">
        <f aca="false">#N/A</f>
        <v>#N/A</v>
      </c>
      <c r="AO149" s="0" t="e">
        <f aca="false">#N/A</f>
        <v>#N/A</v>
      </c>
      <c r="AR149" s="0" t="e">
        <f aca="false">#N/A</f>
        <v>#N/A</v>
      </c>
      <c r="AU149" s="0" t="e">
        <f aca="false">#N/A</f>
        <v>#N/A</v>
      </c>
      <c r="AX149" s="0" t="e">
        <f aca="false">#N/A</f>
        <v>#N/A</v>
      </c>
      <c r="BA149" s="0" t="e">
        <f aca="false">#N/A</f>
        <v>#N/A</v>
      </c>
      <c r="BD149" s="0" t="e">
        <f aca="false">#N/A</f>
        <v>#N/A</v>
      </c>
      <c r="BG149" s="0" t="e">
        <f aca="false">#N/A</f>
        <v>#N/A</v>
      </c>
      <c r="BJ149" s="0" t="e">
        <f aca="false">#N/A</f>
        <v>#N/A</v>
      </c>
      <c r="BM149" s="0" t="e">
        <f aca="false">#N/A</f>
        <v>#N/A</v>
      </c>
      <c r="BP149" s="0" t="e">
        <f aca="false">#N/A</f>
        <v>#N/A</v>
      </c>
      <c r="BS149" s="0" t="e">
        <f aca="false">#N/A</f>
        <v>#N/A</v>
      </c>
      <c r="BV149" s="0" t="e">
        <f aca="false">#N/A</f>
        <v>#N/A</v>
      </c>
      <c r="BY149" s="0" t="e">
        <f aca="false">#N/A</f>
        <v>#N/A</v>
      </c>
      <c r="CB149" s="0" t="e">
        <f aca="false">#N/A</f>
        <v>#N/A</v>
      </c>
      <c r="CE149" s="0" t="e">
        <f aca="false">#N/A</f>
        <v>#N/A</v>
      </c>
      <c r="CH149" s="0" t="e">
        <f aca="false">#N/A</f>
        <v>#N/A</v>
      </c>
      <c r="CK149" s="0" t="e">
        <f aca="false">#N/A</f>
        <v>#N/A</v>
      </c>
      <c r="CN149" s="0" t="e">
        <f aca="false">#N/A</f>
        <v>#N/A</v>
      </c>
      <c r="CQ149" s="0" t="e">
        <f aca="false">#N/A</f>
        <v>#N/A</v>
      </c>
      <c r="CT149" s="0" t="e">
        <f aca="false">#N/A</f>
        <v>#N/A</v>
      </c>
      <c r="CW149" s="0" t="e">
        <f aca="false">#N/A</f>
        <v>#N/A</v>
      </c>
      <c r="CZ149" s="0" t="e">
        <f aca="false">#N/A</f>
        <v>#N/A</v>
      </c>
      <c r="DC149" s="0" t="e">
        <f aca="false">#N/A</f>
        <v>#N/A</v>
      </c>
      <c r="DF149" s="0" t="e">
        <f aca="false">#N/A</f>
        <v>#N/A</v>
      </c>
      <c r="DI149" s="0" t="e">
        <f aca="false">#N/A</f>
        <v>#N/A</v>
      </c>
      <c r="DL149" s="0" t="e">
        <f aca="false">#N/A</f>
        <v>#N/A</v>
      </c>
      <c r="DO149" s="0" t="e">
        <f aca="false">#N/A</f>
        <v>#N/A</v>
      </c>
      <c r="DR149" s="0" t="e">
        <f aca="false">#N/A</f>
        <v>#N/A</v>
      </c>
      <c r="DU149" s="0" t="e">
        <f aca="false">#N/A</f>
        <v>#N/A</v>
      </c>
      <c r="DX149" s="0" t="e">
        <f aca="false">#N/A</f>
        <v>#N/A</v>
      </c>
      <c r="EA149" s="0" t="e">
        <f aca="false">#N/A</f>
        <v>#N/A</v>
      </c>
      <c r="ED149" s="0" t="e">
        <f aca="false">#N/A</f>
        <v>#N/A</v>
      </c>
      <c r="EG149" s="0" t="e">
        <f aca="false">#N/A</f>
        <v>#N/A</v>
      </c>
      <c r="EJ149" s="0" t="e">
        <f aca="false">#N/A</f>
        <v>#N/A</v>
      </c>
      <c r="EM149" s="0" t="e">
        <f aca="false">#N/A</f>
        <v>#N/A</v>
      </c>
      <c r="EP149" s="0" t="e">
        <f aca="false">#N/A</f>
        <v>#N/A</v>
      </c>
      <c r="ES149" s="0" t="e">
        <f aca="false">#N/A</f>
        <v>#N/A</v>
      </c>
      <c r="EV149" s="0" t="e">
        <f aca="false">#N/A</f>
        <v>#N/A</v>
      </c>
      <c r="EY149" s="0" t="e">
        <f aca="false">#N/A</f>
        <v>#N/A</v>
      </c>
      <c r="FB149" s="0" t="e">
        <f aca="false">#N/A</f>
        <v>#N/A</v>
      </c>
      <c r="FE149" s="0" t="e">
        <f aca="false">#N/A</f>
        <v>#N/A</v>
      </c>
      <c r="FH149" s="0" t="e">
        <f aca="false">#N/A</f>
        <v>#N/A</v>
      </c>
      <c r="FK149" s="0" t="e">
        <f aca="false">#N/A</f>
        <v>#N/A</v>
      </c>
      <c r="FN149" s="0" t="e">
        <f aca="false">#N/A</f>
        <v>#N/A</v>
      </c>
      <c r="FQ149" s="0" t="e">
        <f aca="false">#N/A</f>
        <v>#N/A</v>
      </c>
      <c r="FT149" s="0" t="e">
        <f aca="false">#N/A</f>
        <v>#N/A</v>
      </c>
      <c r="FW149" s="0" t="e">
        <f aca="false">#N/A</f>
        <v>#N/A</v>
      </c>
      <c r="FZ149" s="0" t="e">
        <f aca="false">#N/A</f>
        <v>#N/A</v>
      </c>
      <c r="GC149" s="0" t="e">
        <f aca="false">#N/A</f>
        <v>#N/A</v>
      </c>
      <c r="GF149" s="0" t="e">
        <f aca="false">#N/A</f>
        <v>#N/A</v>
      </c>
      <c r="GI149" s="0" t="e">
        <f aca="false">#N/A</f>
        <v>#N/A</v>
      </c>
      <c r="GL149" s="0" t="e">
        <f aca="false">#N/A</f>
        <v>#N/A</v>
      </c>
      <c r="GO149" s="0" t="e">
        <f aca="false">#N/A</f>
        <v>#N/A</v>
      </c>
      <c r="GR149" s="0" t="e">
        <f aca="false">#N/A</f>
        <v>#N/A</v>
      </c>
      <c r="GU149" s="0" t="e">
        <f aca="false">#N/A</f>
        <v>#N/A</v>
      </c>
      <c r="GX149" s="0" t="e">
        <f aca="false">#N/A</f>
        <v>#N/A</v>
      </c>
      <c r="HA149" s="0" t="e">
        <f aca="false">#N/A</f>
        <v>#N/A</v>
      </c>
      <c r="HD149" s="0" t="e">
        <f aca="false">#N/A</f>
        <v>#N/A</v>
      </c>
      <c r="HG149" s="0" t="e">
        <f aca="false">#N/A</f>
        <v>#N/A</v>
      </c>
      <c r="HJ149" s="0" t="e">
        <f aca="false">#N/A</f>
        <v>#N/A</v>
      </c>
      <c r="HM149" s="0" t="e">
        <f aca="false">#N/A</f>
        <v>#N/A</v>
      </c>
      <c r="HP149" s="0" t="e">
        <f aca="false">#N/A</f>
        <v>#N/A</v>
      </c>
      <c r="HS149" s="0" t="e">
        <f aca="false">#N/A</f>
        <v>#N/A</v>
      </c>
      <c r="HV149" s="0" t="e">
        <f aca="false">#N/A</f>
        <v>#N/A</v>
      </c>
      <c r="HY149" s="0" t="e">
        <f aca="false">#N/A</f>
        <v>#N/A</v>
      </c>
      <c r="IB149" s="0" t="e">
        <f aca="false">#N/A</f>
        <v>#N/A</v>
      </c>
      <c r="IE149" s="0" t="e">
        <f aca="false">#N/A</f>
        <v>#N/A</v>
      </c>
      <c r="IH149" s="0" t="e">
        <f aca="false">#N/A</f>
        <v>#N/A</v>
      </c>
    </row>
    <row r="150" customFormat="false" ht="14.25" hidden="false" customHeight="false" outlineLevel="0" collapsed="false">
      <c r="A150" s="0" t="s">
        <v>7405</v>
      </c>
      <c r="B150" s="0" t="s">
        <v>48</v>
      </c>
      <c r="C150" s="0" t="s">
        <v>9306</v>
      </c>
      <c r="D150" s="0" t="s">
        <v>9425</v>
      </c>
      <c r="E150" s="0" t="e">
        <f aca="false">#N/A</f>
        <v>#N/A</v>
      </c>
      <c r="H150" s="0" t="e">
        <f aca="false">#N/A</f>
        <v>#N/A</v>
      </c>
      <c r="K150" s="0" t="e">
        <f aca="false">#N/A</f>
        <v>#N/A</v>
      </c>
      <c r="N150" s="0" t="e">
        <f aca="false">#N/A</f>
        <v>#N/A</v>
      </c>
      <c r="Q150" s="0" t="e">
        <f aca="false">#N/A</f>
        <v>#N/A</v>
      </c>
      <c r="T150" s="0" t="e">
        <f aca="false">#N/A</f>
        <v>#N/A</v>
      </c>
      <c r="W150" s="0" t="e">
        <f aca="false">#N/A</f>
        <v>#N/A</v>
      </c>
      <c r="Z150" s="0" t="e">
        <f aca="false">#N/A</f>
        <v>#N/A</v>
      </c>
      <c r="AC150" s="0" t="e">
        <f aca="false">#N/A</f>
        <v>#N/A</v>
      </c>
      <c r="AF150" s="0" t="e">
        <f aca="false">#N/A</f>
        <v>#N/A</v>
      </c>
      <c r="AI150" s="0" t="e">
        <f aca="false">#N/A</f>
        <v>#N/A</v>
      </c>
      <c r="AL150" s="0" t="e">
        <f aca="false">#N/A</f>
        <v>#N/A</v>
      </c>
      <c r="AO150" s="0" t="e">
        <f aca="false">#N/A</f>
        <v>#N/A</v>
      </c>
      <c r="AR150" s="0" t="e">
        <f aca="false">#N/A</f>
        <v>#N/A</v>
      </c>
      <c r="AU150" s="0" t="e">
        <f aca="false">#N/A</f>
        <v>#N/A</v>
      </c>
      <c r="AX150" s="0" t="e">
        <f aca="false">#N/A</f>
        <v>#N/A</v>
      </c>
      <c r="BA150" s="0" t="e">
        <f aca="false">#N/A</f>
        <v>#N/A</v>
      </c>
      <c r="BD150" s="0" t="e">
        <f aca="false">#N/A</f>
        <v>#N/A</v>
      </c>
      <c r="BG150" s="0" t="e">
        <f aca="false">#N/A</f>
        <v>#N/A</v>
      </c>
      <c r="BJ150" s="0" t="e">
        <f aca="false">#N/A</f>
        <v>#N/A</v>
      </c>
      <c r="BM150" s="0" t="e">
        <f aca="false">#N/A</f>
        <v>#N/A</v>
      </c>
      <c r="BP150" s="0" t="e">
        <f aca="false">#N/A</f>
        <v>#N/A</v>
      </c>
      <c r="BS150" s="0" t="e">
        <f aca="false">#N/A</f>
        <v>#N/A</v>
      </c>
      <c r="BV150" s="0" t="e">
        <f aca="false">#N/A</f>
        <v>#N/A</v>
      </c>
      <c r="BY150" s="0" t="e">
        <f aca="false">#N/A</f>
        <v>#N/A</v>
      </c>
      <c r="CB150" s="0" t="e">
        <f aca="false">#N/A</f>
        <v>#N/A</v>
      </c>
      <c r="CE150" s="0" t="e">
        <f aca="false">#N/A</f>
        <v>#N/A</v>
      </c>
      <c r="CH150" s="0" t="e">
        <f aca="false">#N/A</f>
        <v>#N/A</v>
      </c>
      <c r="CK150" s="0" t="e">
        <f aca="false">#N/A</f>
        <v>#N/A</v>
      </c>
      <c r="CN150" s="0" t="e">
        <f aca="false">#N/A</f>
        <v>#N/A</v>
      </c>
      <c r="CQ150" s="0" t="e">
        <f aca="false">#N/A</f>
        <v>#N/A</v>
      </c>
      <c r="CT150" s="0" t="e">
        <f aca="false">#N/A</f>
        <v>#N/A</v>
      </c>
      <c r="CW150" s="0" t="e">
        <f aca="false">#N/A</f>
        <v>#N/A</v>
      </c>
      <c r="CZ150" s="0" t="e">
        <f aca="false">#N/A</f>
        <v>#N/A</v>
      </c>
      <c r="DC150" s="0" t="e">
        <f aca="false">#N/A</f>
        <v>#N/A</v>
      </c>
      <c r="DF150" s="0" t="e">
        <f aca="false">#N/A</f>
        <v>#N/A</v>
      </c>
      <c r="DI150" s="0" t="e">
        <f aca="false">#N/A</f>
        <v>#N/A</v>
      </c>
      <c r="DL150" s="0" t="e">
        <f aca="false">#N/A</f>
        <v>#N/A</v>
      </c>
      <c r="DO150" s="0" t="e">
        <f aca="false">#N/A</f>
        <v>#N/A</v>
      </c>
      <c r="DR150" s="0" t="e">
        <f aca="false">#N/A</f>
        <v>#N/A</v>
      </c>
      <c r="DU150" s="0" t="e">
        <f aca="false">#N/A</f>
        <v>#N/A</v>
      </c>
      <c r="DX150" s="0" t="e">
        <f aca="false">#N/A</f>
        <v>#N/A</v>
      </c>
      <c r="EA150" s="0" t="e">
        <f aca="false">#N/A</f>
        <v>#N/A</v>
      </c>
      <c r="ED150" s="0" t="e">
        <f aca="false">#N/A</f>
        <v>#N/A</v>
      </c>
      <c r="EG150" s="0" t="e">
        <f aca="false">#N/A</f>
        <v>#N/A</v>
      </c>
      <c r="EJ150" s="0" t="e">
        <f aca="false">#N/A</f>
        <v>#N/A</v>
      </c>
      <c r="EM150" s="0" t="e">
        <f aca="false">#N/A</f>
        <v>#N/A</v>
      </c>
      <c r="EP150" s="0" t="e">
        <f aca="false">#N/A</f>
        <v>#N/A</v>
      </c>
      <c r="ES150" s="0" t="e">
        <f aca="false">#N/A</f>
        <v>#N/A</v>
      </c>
      <c r="EV150" s="0" t="e">
        <f aca="false">#N/A</f>
        <v>#N/A</v>
      </c>
      <c r="EY150" s="0" t="e">
        <f aca="false">#N/A</f>
        <v>#N/A</v>
      </c>
      <c r="FB150" s="0" t="e">
        <f aca="false">#N/A</f>
        <v>#N/A</v>
      </c>
      <c r="FE150" s="0" t="e">
        <f aca="false">#N/A</f>
        <v>#N/A</v>
      </c>
      <c r="FH150" s="0" t="e">
        <f aca="false">#N/A</f>
        <v>#N/A</v>
      </c>
      <c r="FK150" s="0" t="e">
        <f aca="false">#N/A</f>
        <v>#N/A</v>
      </c>
      <c r="FN150" s="0" t="e">
        <f aca="false">#N/A</f>
        <v>#N/A</v>
      </c>
      <c r="FQ150" s="0" t="e">
        <f aca="false">#N/A</f>
        <v>#N/A</v>
      </c>
      <c r="FT150" s="0" t="e">
        <f aca="false">#N/A</f>
        <v>#N/A</v>
      </c>
      <c r="FW150" s="0" t="e">
        <f aca="false">#N/A</f>
        <v>#N/A</v>
      </c>
      <c r="FZ150" s="0" t="e">
        <f aca="false">#N/A</f>
        <v>#N/A</v>
      </c>
      <c r="GC150" s="0" t="e">
        <f aca="false">#N/A</f>
        <v>#N/A</v>
      </c>
      <c r="GF150" s="0" t="e">
        <f aca="false">#N/A</f>
        <v>#N/A</v>
      </c>
      <c r="GI150" s="0" t="e">
        <f aca="false">#N/A</f>
        <v>#N/A</v>
      </c>
      <c r="GL150" s="0" t="e">
        <f aca="false">#N/A</f>
        <v>#N/A</v>
      </c>
      <c r="GO150" s="0" t="e">
        <f aca="false">#N/A</f>
        <v>#N/A</v>
      </c>
      <c r="GR150" s="0" t="e">
        <f aca="false">#N/A</f>
        <v>#N/A</v>
      </c>
      <c r="GU150" s="0" t="e">
        <f aca="false">#N/A</f>
        <v>#N/A</v>
      </c>
      <c r="GX150" s="0" t="e">
        <f aca="false">#N/A</f>
        <v>#N/A</v>
      </c>
      <c r="HA150" s="0" t="e">
        <f aca="false">#N/A</f>
        <v>#N/A</v>
      </c>
      <c r="HD150" s="0" t="e">
        <f aca="false">#N/A</f>
        <v>#N/A</v>
      </c>
      <c r="HG150" s="0" t="e">
        <f aca="false">#N/A</f>
        <v>#N/A</v>
      </c>
      <c r="HJ150" s="0" t="e">
        <f aca="false">#N/A</f>
        <v>#N/A</v>
      </c>
      <c r="HM150" s="0" t="e">
        <f aca="false">#N/A</f>
        <v>#N/A</v>
      </c>
      <c r="HP150" s="0" t="e">
        <f aca="false">#N/A</f>
        <v>#N/A</v>
      </c>
      <c r="HS150" s="0" t="e">
        <f aca="false">#N/A</f>
        <v>#N/A</v>
      </c>
      <c r="HV150" s="0" t="e">
        <f aca="false">#N/A</f>
        <v>#N/A</v>
      </c>
      <c r="HY150" s="0" t="e">
        <f aca="false">#N/A</f>
        <v>#N/A</v>
      </c>
      <c r="IB150" s="0" t="e">
        <f aca="false">#N/A</f>
        <v>#N/A</v>
      </c>
      <c r="IE150" s="0" t="e">
        <f aca="false">#N/A</f>
        <v>#N/A</v>
      </c>
      <c r="IH150" s="0" t="e">
        <f aca="false">#N/A</f>
        <v>#N/A</v>
      </c>
    </row>
    <row r="151" customFormat="false" ht="14.25" hidden="false" customHeight="false" outlineLevel="0" collapsed="false">
      <c r="A151" s="0" t="s">
        <v>1741</v>
      </c>
      <c r="B151" s="0" t="s">
        <v>48</v>
      </c>
      <c r="C151" s="0" t="s">
        <v>9306</v>
      </c>
      <c r="D151" s="0" t="s">
        <v>9425</v>
      </c>
      <c r="E151" s="0" t="e">
        <f aca="false">#N/A</f>
        <v>#N/A</v>
      </c>
      <c r="H151" s="0" t="e">
        <f aca="false">#N/A</f>
        <v>#N/A</v>
      </c>
      <c r="K151" s="0" t="e">
        <f aca="false">#N/A</f>
        <v>#N/A</v>
      </c>
      <c r="N151" s="0" t="e">
        <f aca="false">#N/A</f>
        <v>#N/A</v>
      </c>
      <c r="Q151" s="0" t="e">
        <f aca="false">#N/A</f>
        <v>#N/A</v>
      </c>
      <c r="T151" s="0" t="e">
        <f aca="false">#N/A</f>
        <v>#N/A</v>
      </c>
      <c r="W151" s="0" t="e">
        <f aca="false">#N/A</f>
        <v>#N/A</v>
      </c>
      <c r="Z151" s="0" t="e">
        <f aca="false">#N/A</f>
        <v>#N/A</v>
      </c>
      <c r="AC151" s="0" t="e">
        <f aca="false">#N/A</f>
        <v>#N/A</v>
      </c>
      <c r="AF151" s="0" t="e">
        <f aca="false">#N/A</f>
        <v>#N/A</v>
      </c>
      <c r="AI151" s="0" t="e">
        <f aca="false">#N/A</f>
        <v>#N/A</v>
      </c>
      <c r="AL151" s="0" t="e">
        <f aca="false">#N/A</f>
        <v>#N/A</v>
      </c>
      <c r="AO151" s="0" t="e">
        <f aca="false">#N/A</f>
        <v>#N/A</v>
      </c>
      <c r="AR151" s="0" t="e">
        <f aca="false">#N/A</f>
        <v>#N/A</v>
      </c>
      <c r="AU151" s="0" t="e">
        <f aca="false">#N/A</f>
        <v>#N/A</v>
      </c>
      <c r="AX151" s="0" t="e">
        <f aca="false">#N/A</f>
        <v>#N/A</v>
      </c>
      <c r="BA151" s="0" t="e">
        <f aca="false">#N/A</f>
        <v>#N/A</v>
      </c>
      <c r="BD151" s="0" t="e">
        <f aca="false">#N/A</f>
        <v>#N/A</v>
      </c>
      <c r="BG151" s="0" t="e">
        <f aca="false">#N/A</f>
        <v>#N/A</v>
      </c>
      <c r="BJ151" s="0" t="e">
        <f aca="false">#N/A</f>
        <v>#N/A</v>
      </c>
      <c r="BM151" s="0" t="e">
        <f aca="false">#N/A</f>
        <v>#N/A</v>
      </c>
      <c r="BP151" s="0" t="e">
        <f aca="false">#N/A</f>
        <v>#N/A</v>
      </c>
      <c r="BS151" s="0" t="e">
        <f aca="false">#N/A</f>
        <v>#N/A</v>
      </c>
      <c r="BV151" s="0" t="e">
        <f aca="false">#N/A</f>
        <v>#N/A</v>
      </c>
      <c r="BY151" s="0" t="e">
        <f aca="false">#N/A</f>
        <v>#N/A</v>
      </c>
      <c r="CB151" s="0" t="e">
        <f aca="false">#N/A</f>
        <v>#N/A</v>
      </c>
      <c r="CE151" s="0" t="e">
        <f aca="false">#N/A</f>
        <v>#N/A</v>
      </c>
      <c r="CH151" s="0" t="e">
        <f aca="false">#N/A</f>
        <v>#N/A</v>
      </c>
      <c r="CK151" s="0" t="e">
        <f aca="false">#N/A</f>
        <v>#N/A</v>
      </c>
      <c r="CN151" s="0" t="e">
        <f aca="false">#N/A</f>
        <v>#N/A</v>
      </c>
      <c r="CQ151" s="0" t="e">
        <f aca="false">#N/A</f>
        <v>#N/A</v>
      </c>
      <c r="CT151" s="0" t="e">
        <f aca="false">#N/A</f>
        <v>#N/A</v>
      </c>
      <c r="CW151" s="0" t="e">
        <f aca="false">#N/A</f>
        <v>#N/A</v>
      </c>
      <c r="CZ151" s="0" t="e">
        <f aca="false">#N/A</f>
        <v>#N/A</v>
      </c>
      <c r="DC151" s="0" t="e">
        <f aca="false">#N/A</f>
        <v>#N/A</v>
      </c>
      <c r="DF151" s="0" t="e">
        <f aca="false">#N/A</f>
        <v>#N/A</v>
      </c>
      <c r="DI151" s="0" t="e">
        <f aca="false">#N/A</f>
        <v>#N/A</v>
      </c>
      <c r="DL151" s="0" t="e">
        <f aca="false">#N/A</f>
        <v>#N/A</v>
      </c>
      <c r="DO151" s="0" t="e">
        <f aca="false">#N/A</f>
        <v>#N/A</v>
      </c>
      <c r="DR151" s="0" t="e">
        <f aca="false">#N/A</f>
        <v>#N/A</v>
      </c>
      <c r="DU151" s="0" t="e">
        <f aca="false">#N/A</f>
        <v>#N/A</v>
      </c>
      <c r="DX151" s="0" t="e">
        <f aca="false">#N/A</f>
        <v>#N/A</v>
      </c>
      <c r="EA151" s="0" t="e">
        <f aca="false">#N/A</f>
        <v>#N/A</v>
      </c>
      <c r="ED151" s="0" t="e">
        <f aca="false">#N/A</f>
        <v>#N/A</v>
      </c>
      <c r="EG151" s="0" t="e">
        <f aca="false">#N/A</f>
        <v>#N/A</v>
      </c>
      <c r="EJ151" s="0" t="e">
        <f aca="false">#N/A</f>
        <v>#N/A</v>
      </c>
      <c r="EM151" s="0" t="e">
        <f aca="false">#N/A</f>
        <v>#N/A</v>
      </c>
      <c r="EP151" s="0" t="e">
        <f aca="false">#N/A</f>
        <v>#N/A</v>
      </c>
      <c r="ES151" s="0" t="e">
        <f aca="false">#N/A</f>
        <v>#N/A</v>
      </c>
      <c r="EV151" s="0" t="e">
        <f aca="false">#N/A</f>
        <v>#N/A</v>
      </c>
      <c r="EY151" s="0" t="e">
        <f aca="false">#N/A</f>
        <v>#N/A</v>
      </c>
      <c r="FB151" s="0" t="e">
        <f aca="false">#N/A</f>
        <v>#N/A</v>
      </c>
      <c r="FE151" s="0" t="e">
        <f aca="false">#N/A</f>
        <v>#N/A</v>
      </c>
      <c r="FH151" s="0" t="e">
        <f aca="false">#N/A</f>
        <v>#N/A</v>
      </c>
      <c r="FK151" s="0" t="e">
        <f aca="false">#N/A</f>
        <v>#N/A</v>
      </c>
      <c r="FN151" s="0" t="e">
        <f aca="false">#N/A</f>
        <v>#N/A</v>
      </c>
      <c r="FQ151" s="0" t="e">
        <f aca="false">#N/A</f>
        <v>#N/A</v>
      </c>
      <c r="FT151" s="0" t="e">
        <f aca="false">#N/A</f>
        <v>#N/A</v>
      </c>
      <c r="FW151" s="0" t="e">
        <f aca="false">#N/A</f>
        <v>#N/A</v>
      </c>
      <c r="FZ151" s="0" t="e">
        <f aca="false">#N/A</f>
        <v>#N/A</v>
      </c>
      <c r="GC151" s="0" t="e">
        <f aca="false">#N/A</f>
        <v>#N/A</v>
      </c>
      <c r="GF151" s="0" t="e">
        <f aca="false">#N/A</f>
        <v>#N/A</v>
      </c>
      <c r="GI151" s="0" t="e">
        <f aca="false">#N/A</f>
        <v>#N/A</v>
      </c>
      <c r="GL151" s="0" t="e">
        <f aca="false">#N/A</f>
        <v>#N/A</v>
      </c>
      <c r="GO151" s="0" t="e">
        <f aca="false">#N/A</f>
        <v>#N/A</v>
      </c>
      <c r="GR151" s="0" t="e">
        <f aca="false">#N/A</f>
        <v>#N/A</v>
      </c>
      <c r="GU151" s="0" t="e">
        <f aca="false">#N/A</f>
        <v>#N/A</v>
      </c>
      <c r="GX151" s="0" t="e">
        <f aca="false">#N/A</f>
        <v>#N/A</v>
      </c>
      <c r="HA151" s="0" t="e">
        <f aca="false">#N/A</f>
        <v>#N/A</v>
      </c>
      <c r="HD151" s="0" t="e">
        <f aca="false">#N/A</f>
        <v>#N/A</v>
      </c>
      <c r="HG151" s="0" t="e">
        <f aca="false">#N/A</f>
        <v>#N/A</v>
      </c>
      <c r="HJ151" s="0" t="e">
        <f aca="false">#N/A</f>
        <v>#N/A</v>
      </c>
      <c r="HM151" s="0" t="e">
        <f aca="false">#N/A</f>
        <v>#N/A</v>
      </c>
      <c r="HP151" s="0" t="e">
        <f aca="false">#N/A</f>
        <v>#N/A</v>
      </c>
      <c r="HS151" s="0" t="e">
        <f aca="false">#N/A</f>
        <v>#N/A</v>
      </c>
      <c r="HV151" s="0" t="e">
        <f aca="false">#N/A</f>
        <v>#N/A</v>
      </c>
      <c r="HY151" s="0" t="e">
        <f aca="false">#N/A</f>
        <v>#N/A</v>
      </c>
      <c r="IB151" s="0" t="e">
        <f aca="false">#N/A</f>
        <v>#N/A</v>
      </c>
      <c r="IE151" s="0" t="e">
        <f aca="false">#N/A</f>
        <v>#N/A</v>
      </c>
      <c r="IH151" s="0" t="e">
        <f aca="false">#N/A</f>
        <v>#N/A</v>
      </c>
    </row>
    <row r="152" customFormat="false" ht="14.25" hidden="false" customHeight="false" outlineLevel="0" collapsed="false">
      <c r="A152" s="0" t="s">
        <v>7409</v>
      </c>
      <c r="B152" s="0" t="s">
        <v>48</v>
      </c>
      <c r="C152" s="0" t="s">
        <v>9306</v>
      </c>
      <c r="D152" s="0" t="s">
        <v>9425</v>
      </c>
      <c r="E152" s="0" t="e">
        <f aca="false">#N/A</f>
        <v>#N/A</v>
      </c>
      <c r="H152" s="0" t="e">
        <f aca="false">#N/A</f>
        <v>#N/A</v>
      </c>
      <c r="K152" s="0" t="e">
        <f aca="false">#N/A</f>
        <v>#N/A</v>
      </c>
      <c r="N152" s="0" t="e">
        <f aca="false">#N/A</f>
        <v>#N/A</v>
      </c>
      <c r="Q152" s="0" t="e">
        <f aca="false">#N/A</f>
        <v>#N/A</v>
      </c>
      <c r="T152" s="0" t="e">
        <f aca="false">#N/A</f>
        <v>#N/A</v>
      </c>
      <c r="W152" s="0" t="e">
        <f aca="false">#N/A</f>
        <v>#N/A</v>
      </c>
      <c r="Z152" s="0" t="e">
        <f aca="false">#N/A</f>
        <v>#N/A</v>
      </c>
      <c r="AC152" s="0" t="e">
        <f aca="false">#N/A</f>
        <v>#N/A</v>
      </c>
      <c r="AF152" s="0" t="e">
        <f aca="false">#N/A</f>
        <v>#N/A</v>
      </c>
      <c r="AI152" s="0" t="e">
        <f aca="false">#N/A</f>
        <v>#N/A</v>
      </c>
      <c r="AL152" s="0" t="e">
        <f aca="false">#N/A</f>
        <v>#N/A</v>
      </c>
      <c r="AO152" s="0" t="e">
        <f aca="false">#N/A</f>
        <v>#N/A</v>
      </c>
      <c r="AR152" s="0" t="e">
        <f aca="false">#N/A</f>
        <v>#N/A</v>
      </c>
      <c r="AU152" s="0" t="e">
        <f aca="false">#N/A</f>
        <v>#N/A</v>
      </c>
      <c r="AX152" s="0" t="e">
        <f aca="false">#N/A</f>
        <v>#N/A</v>
      </c>
      <c r="BA152" s="0" t="e">
        <f aca="false">#N/A</f>
        <v>#N/A</v>
      </c>
      <c r="BD152" s="0" t="e">
        <f aca="false">#N/A</f>
        <v>#N/A</v>
      </c>
      <c r="BG152" s="0" t="e">
        <f aca="false">#N/A</f>
        <v>#N/A</v>
      </c>
      <c r="BJ152" s="0" t="e">
        <f aca="false">#N/A</f>
        <v>#N/A</v>
      </c>
      <c r="BM152" s="0" t="e">
        <f aca="false">#N/A</f>
        <v>#N/A</v>
      </c>
      <c r="BP152" s="0" t="e">
        <f aca="false">#N/A</f>
        <v>#N/A</v>
      </c>
      <c r="BS152" s="0" t="e">
        <f aca="false">#N/A</f>
        <v>#N/A</v>
      </c>
      <c r="BV152" s="0" t="e">
        <f aca="false">#N/A</f>
        <v>#N/A</v>
      </c>
      <c r="BY152" s="0" t="e">
        <f aca="false">#N/A</f>
        <v>#N/A</v>
      </c>
      <c r="CB152" s="0" t="e">
        <f aca="false">#N/A</f>
        <v>#N/A</v>
      </c>
      <c r="CE152" s="0" t="e">
        <f aca="false">#N/A</f>
        <v>#N/A</v>
      </c>
      <c r="CH152" s="0" t="e">
        <f aca="false">#N/A</f>
        <v>#N/A</v>
      </c>
      <c r="CK152" s="0" t="e">
        <f aca="false">#N/A</f>
        <v>#N/A</v>
      </c>
      <c r="CN152" s="0" t="e">
        <f aca="false">#N/A</f>
        <v>#N/A</v>
      </c>
      <c r="CQ152" s="0" t="e">
        <f aca="false">#N/A</f>
        <v>#N/A</v>
      </c>
      <c r="CT152" s="0" t="e">
        <f aca="false">#N/A</f>
        <v>#N/A</v>
      </c>
      <c r="CW152" s="0" t="e">
        <f aca="false">#N/A</f>
        <v>#N/A</v>
      </c>
      <c r="CZ152" s="0" t="e">
        <f aca="false">#N/A</f>
        <v>#N/A</v>
      </c>
      <c r="DC152" s="0" t="e">
        <f aca="false">#N/A</f>
        <v>#N/A</v>
      </c>
      <c r="DF152" s="0" t="e">
        <f aca="false">#N/A</f>
        <v>#N/A</v>
      </c>
      <c r="DI152" s="0" t="e">
        <f aca="false">#N/A</f>
        <v>#N/A</v>
      </c>
      <c r="DL152" s="0" t="e">
        <f aca="false">#N/A</f>
        <v>#N/A</v>
      </c>
      <c r="DO152" s="0" t="e">
        <f aca="false">#N/A</f>
        <v>#N/A</v>
      </c>
      <c r="DR152" s="0" t="e">
        <f aca="false">#N/A</f>
        <v>#N/A</v>
      </c>
      <c r="DU152" s="0" t="e">
        <f aca="false">#N/A</f>
        <v>#N/A</v>
      </c>
      <c r="DX152" s="0" t="e">
        <f aca="false">#N/A</f>
        <v>#N/A</v>
      </c>
      <c r="EA152" s="0" t="e">
        <f aca="false">#N/A</f>
        <v>#N/A</v>
      </c>
      <c r="ED152" s="0" t="e">
        <f aca="false">#N/A</f>
        <v>#N/A</v>
      </c>
      <c r="EG152" s="0" t="e">
        <f aca="false">#N/A</f>
        <v>#N/A</v>
      </c>
      <c r="EJ152" s="0" t="e">
        <f aca="false">#N/A</f>
        <v>#N/A</v>
      </c>
      <c r="EM152" s="0" t="e">
        <f aca="false">#N/A</f>
        <v>#N/A</v>
      </c>
      <c r="EP152" s="0" t="e">
        <f aca="false">#N/A</f>
        <v>#N/A</v>
      </c>
      <c r="ES152" s="0" t="e">
        <f aca="false">#N/A</f>
        <v>#N/A</v>
      </c>
      <c r="EV152" s="0" t="e">
        <f aca="false">#N/A</f>
        <v>#N/A</v>
      </c>
      <c r="EY152" s="0" t="e">
        <f aca="false">#N/A</f>
        <v>#N/A</v>
      </c>
      <c r="FB152" s="0" t="e">
        <f aca="false">#N/A</f>
        <v>#N/A</v>
      </c>
      <c r="FE152" s="0" t="e">
        <f aca="false">#N/A</f>
        <v>#N/A</v>
      </c>
      <c r="FH152" s="0" t="e">
        <f aca="false">#N/A</f>
        <v>#N/A</v>
      </c>
      <c r="FK152" s="0" t="e">
        <f aca="false">#N/A</f>
        <v>#N/A</v>
      </c>
      <c r="FN152" s="0" t="e">
        <f aca="false">#N/A</f>
        <v>#N/A</v>
      </c>
      <c r="FQ152" s="0" t="e">
        <f aca="false">#N/A</f>
        <v>#N/A</v>
      </c>
      <c r="FT152" s="0" t="e">
        <f aca="false">#N/A</f>
        <v>#N/A</v>
      </c>
      <c r="FW152" s="0" t="e">
        <f aca="false">#N/A</f>
        <v>#N/A</v>
      </c>
      <c r="FZ152" s="0" t="e">
        <f aca="false">#N/A</f>
        <v>#N/A</v>
      </c>
      <c r="GC152" s="0" t="e">
        <f aca="false">#N/A</f>
        <v>#N/A</v>
      </c>
      <c r="GF152" s="0" t="e">
        <f aca="false">#N/A</f>
        <v>#N/A</v>
      </c>
      <c r="GI152" s="0" t="e">
        <f aca="false">#N/A</f>
        <v>#N/A</v>
      </c>
      <c r="GL152" s="0" t="e">
        <f aca="false">#N/A</f>
        <v>#N/A</v>
      </c>
      <c r="GO152" s="0" t="e">
        <f aca="false">#N/A</f>
        <v>#N/A</v>
      </c>
      <c r="GR152" s="0" t="e">
        <f aca="false">#N/A</f>
        <v>#N/A</v>
      </c>
      <c r="GU152" s="0" t="e">
        <f aca="false">#N/A</f>
        <v>#N/A</v>
      </c>
      <c r="GX152" s="0" t="e">
        <f aca="false">#N/A</f>
        <v>#N/A</v>
      </c>
      <c r="HA152" s="0" t="e">
        <f aca="false">#N/A</f>
        <v>#N/A</v>
      </c>
      <c r="HD152" s="0" t="e">
        <f aca="false">#N/A</f>
        <v>#N/A</v>
      </c>
      <c r="HG152" s="0" t="e">
        <f aca="false">#N/A</f>
        <v>#N/A</v>
      </c>
      <c r="HJ152" s="0" t="e">
        <f aca="false">#N/A</f>
        <v>#N/A</v>
      </c>
      <c r="HM152" s="0" t="e">
        <f aca="false">#N/A</f>
        <v>#N/A</v>
      </c>
      <c r="HP152" s="0" t="e">
        <f aca="false">#N/A</f>
        <v>#N/A</v>
      </c>
      <c r="HS152" s="0" t="e">
        <f aca="false">#N/A</f>
        <v>#N/A</v>
      </c>
      <c r="HV152" s="0" t="e">
        <f aca="false">#N/A</f>
        <v>#N/A</v>
      </c>
      <c r="HY152" s="0" t="e">
        <f aca="false">#N/A</f>
        <v>#N/A</v>
      </c>
      <c r="IB152" s="0" t="e">
        <f aca="false">#N/A</f>
        <v>#N/A</v>
      </c>
      <c r="IE152" s="0" t="e">
        <f aca="false">#N/A</f>
        <v>#N/A</v>
      </c>
      <c r="IH152" s="0" t="e">
        <f aca="false">#N/A</f>
        <v>#N/A</v>
      </c>
    </row>
    <row r="153" customFormat="false" ht="14.25" hidden="false" customHeight="false" outlineLevel="0" collapsed="false">
      <c r="A153" s="0" t="s">
        <v>1783</v>
      </c>
      <c r="B153" s="0" t="s">
        <v>48</v>
      </c>
      <c r="C153" s="0" t="s">
        <v>9306</v>
      </c>
      <c r="D153" s="0" t="s">
        <v>9425</v>
      </c>
      <c r="E153" s="0" t="e">
        <f aca="false">#N/A</f>
        <v>#N/A</v>
      </c>
      <c r="H153" s="0" t="e">
        <f aca="false">#N/A</f>
        <v>#N/A</v>
      </c>
      <c r="K153" s="0" t="e">
        <f aca="false">#N/A</f>
        <v>#N/A</v>
      </c>
      <c r="N153" s="0" t="e">
        <f aca="false">#N/A</f>
        <v>#N/A</v>
      </c>
      <c r="Q153" s="0" t="e">
        <f aca="false">#N/A</f>
        <v>#N/A</v>
      </c>
      <c r="T153" s="0" t="e">
        <f aca="false">#N/A</f>
        <v>#N/A</v>
      </c>
      <c r="W153" s="0" t="e">
        <f aca="false">#N/A</f>
        <v>#N/A</v>
      </c>
      <c r="Z153" s="0" t="e">
        <f aca="false">#N/A</f>
        <v>#N/A</v>
      </c>
      <c r="AC153" s="0" t="e">
        <f aca="false">#N/A</f>
        <v>#N/A</v>
      </c>
      <c r="AF153" s="0" t="e">
        <f aca="false">#N/A</f>
        <v>#N/A</v>
      </c>
      <c r="AI153" s="0" t="e">
        <f aca="false">#N/A</f>
        <v>#N/A</v>
      </c>
      <c r="AL153" s="0" t="e">
        <f aca="false">#N/A</f>
        <v>#N/A</v>
      </c>
      <c r="AO153" s="0" t="e">
        <f aca="false">#N/A</f>
        <v>#N/A</v>
      </c>
      <c r="AR153" s="0" t="e">
        <f aca="false">#N/A</f>
        <v>#N/A</v>
      </c>
      <c r="AU153" s="0" t="e">
        <f aca="false">#N/A</f>
        <v>#N/A</v>
      </c>
      <c r="AX153" s="0" t="e">
        <f aca="false">#N/A</f>
        <v>#N/A</v>
      </c>
      <c r="BA153" s="0" t="e">
        <f aca="false">#N/A</f>
        <v>#N/A</v>
      </c>
      <c r="BD153" s="0" t="e">
        <f aca="false">#N/A</f>
        <v>#N/A</v>
      </c>
      <c r="BG153" s="0" t="e">
        <f aca="false">#N/A</f>
        <v>#N/A</v>
      </c>
      <c r="BJ153" s="0" t="e">
        <f aca="false">#N/A</f>
        <v>#N/A</v>
      </c>
      <c r="BM153" s="0" t="e">
        <f aca="false">#N/A</f>
        <v>#N/A</v>
      </c>
      <c r="BP153" s="0" t="e">
        <f aca="false">#N/A</f>
        <v>#N/A</v>
      </c>
      <c r="BS153" s="0" t="e">
        <f aca="false">#N/A</f>
        <v>#N/A</v>
      </c>
      <c r="BV153" s="0" t="e">
        <f aca="false">#N/A</f>
        <v>#N/A</v>
      </c>
      <c r="BY153" s="0" t="e">
        <f aca="false">#N/A</f>
        <v>#N/A</v>
      </c>
      <c r="CB153" s="0" t="e">
        <f aca="false">#N/A</f>
        <v>#N/A</v>
      </c>
      <c r="CE153" s="0" t="e">
        <f aca="false">#N/A</f>
        <v>#N/A</v>
      </c>
      <c r="CH153" s="0" t="e">
        <f aca="false">#N/A</f>
        <v>#N/A</v>
      </c>
      <c r="CK153" s="0" t="e">
        <f aca="false">#N/A</f>
        <v>#N/A</v>
      </c>
      <c r="CN153" s="0" t="e">
        <f aca="false">#N/A</f>
        <v>#N/A</v>
      </c>
      <c r="CQ153" s="0" t="e">
        <f aca="false">#N/A</f>
        <v>#N/A</v>
      </c>
      <c r="CT153" s="0" t="e">
        <f aca="false">#N/A</f>
        <v>#N/A</v>
      </c>
      <c r="CW153" s="0" t="e">
        <f aca="false">#N/A</f>
        <v>#N/A</v>
      </c>
      <c r="CZ153" s="0" t="e">
        <f aca="false">#N/A</f>
        <v>#N/A</v>
      </c>
      <c r="DC153" s="0" t="e">
        <f aca="false">#N/A</f>
        <v>#N/A</v>
      </c>
      <c r="DF153" s="0" t="e">
        <f aca="false">#N/A</f>
        <v>#N/A</v>
      </c>
      <c r="DI153" s="0" t="e">
        <f aca="false">#N/A</f>
        <v>#N/A</v>
      </c>
      <c r="DL153" s="0" t="e">
        <f aca="false">#N/A</f>
        <v>#N/A</v>
      </c>
      <c r="DO153" s="0" t="e">
        <f aca="false">#N/A</f>
        <v>#N/A</v>
      </c>
      <c r="DR153" s="0" t="e">
        <f aca="false">#N/A</f>
        <v>#N/A</v>
      </c>
      <c r="DU153" s="0" t="e">
        <f aca="false">#N/A</f>
        <v>#N/A</v>
      </c>
      <c r="DX153" s="0" t="e">
        <f aca="false">#N/A</f>
        <v>#N/A</v>
      </c>
      <c r="EA153" s="0" t="e">
        <f aca="false">#N/A</f>
        <v>#N/A</v>
      </c>
      <c r="ED153" s="0" t="e">
        <f aca="false">#N/A</f>
        <v>#N/A</v>
      </c>
      <c r="EG153" s="0" t="e">
        <f aca="false">#N/A</f>
        <v>#N/A</v>
      </c>
      <c r="EJ153" s="0" t="e">
        <f aca="false">#N/A</f>
        <v>#N/A</v>
      </c>
      <c r="EM153" s="0" t="e">
        <f aca="false">#N/A</f>
        <v>#N/A</v>
      </c>
      <c r="EP153" s="0" t="e">
        <f aca="false">#N/A</f>
        <v>#N/A</v>
      </c>
      <c r="ES153" s="0" t="e">
        <f aca="false">#N/A</f>
        <v>#N/A</v>
      </c>
      <c r="EV153" s="0" t="e">
        <f aca="false">#N/A</f>
        <v>#N/A</v>
      </c>
      <c r="EY153" s="0" t="e">
        <f aca="false">#N/A</f>
        <v>#N/A</v>
      </c>
      <c r="FB153" s="0" t="e">
        <f aca="false">#N/A</f>
        <v>#N/A</v>
      </c>
      <c r="FE153" s="0" t="e">
        <f aca="false">#N/A</f>
        <v>#N/A</v>
      </c>
      <c r="FH153" s="0" t="e">
        <f aca="false">#N/A</f>
        <v>#N/A</v>
      </c>
      <c r="FK153" s="0" t="e">
        <f aca="false">#N/A</f>
        <v>#N/A</v>
      </c>
      <c r="FN153" s="0" t="e">
        <f aca="false">#N/A</f>
        <v>#N/A</v>
      </c>
      <c r="FQ153" s="0" t="e">
        <f aca="false">#N/A</f>
        <v>#N/A</v>
      </c>
      <c r="FT153" s="0" t="e">
        <f aca="false">#N/A</f>
        <v>#N/A</v>
      </c>
      <c r="FW153" s="0" t="e">
        <f aca="false">#N/A</f>
        <v>#N/A</v>
      </c>
      <c r="FZ153" s="0" t="e">
        <f aca="false">#N/A</f>
        <v>#N/A</v>
      </c>
      <c r="GC153" s="0" t="e">
        <f aca="false">#N/A</f>
        <v>#N/A</v>
      </c>
      <c r="GF153" s="0" t="e">
        <f aca="false">#N/A</f>
        <v>#N/A</v>
      </c>
      <c r="GI153" s="0" t="e">
        <f aca="false">#N/A</f>
        <v>#N/A</v>
      </c>
      <c r="GL153" s="0" t="e">
        <f aca="false">#N/A</f>
        <v>#N/A</v>
      </c>
      <c r="GO153" s="0" t="e">
        <f aca="false">#N/A</f>
        <v>#N/A</v>
      </c>
      <c r="GR153" s="0" t="e">
        <f aca="false">#N/A</f>
        <v>#N/A</v>
      </c>
      <c r="GU153" s="0" t="e">
        <f aca="false">#N/A</f>
        <v>#N/A</v>
      </c>
      <c r="GX153" s="0" t="e">
        <f aca="false">#N/A</f>
        <v>#N/A</v>
      </c>
      <c r="HA153" s="0" t="e">
        <f aca="false">#N/A</f>
        <v>#N/A</v>
      </c>
      <c r="HD153" s="0" t="e">
        <f aca="false">#N/A</f>
        <v>#N/A</v>
      </c>
      <c r="HG153" s="0" t="e">
        <f aca="false">#N/A</f>
        <v>#N/A</v>
      </c>
      <c r="HJ153" s="0" t="e">
        <f aca="false">#N/A</f>
        <v>#N/A</v>
      </c>
      <c r="HM153" s="0" t="e">
        <f aca="false">#N/A</f>
        <v>#N/A</v>
      </c>
      <c r="HP153" s="0" t="e">
        <f aca="false">#N/A</f>
        <v>#N/A</v>
      </c>
      <c r="HS153" s="0" t="e">
        <f aca="false">#N/A</f>
        <v>#N/A</v>
      </c>
      <c r="HV153" s="0" t="e">
        <f aca="false">#N/A</f>
        <v>#N/A</v>
      </c>
      <c r="HY153" s="0" t="e">
        <f aca="false">#N/A</f>
        <v>#N/A</v>
      </c>
      <c r="IB153" s="0" t="e">
        <f aca="false">#N/A</f>
        <v>#N/A</v>
      </c>
      <c r="IE153" s="0" t="e">
        <f aca="false">#N/A</f>
        <v>#N/A</v>
      </c>
      <c r="IH153" s="0" t="e">
        <f aca="false">#N/A</f>
        <v>#N/A</v>
      </c>
    </row>
    <row r="154" customFormat="false" ht="14.25" hidden="false" customHeight="false" outlineLevel="0" collapsed="false">
      <c r="A154" s="0" t="s">
        <v>1944</v>
      </c>
      <c r="B154" s="0" t="s">
        <v>48</v>
      </c>
      <c r="C154" s="0" t="s">
        <v>9306</v>
      </c>
      <c r="D154" s="0" t="s">
        <v>9425</v>
      </c>
      <c r="E154" s="0" t="e">
        <f aca="false">#N/A</f>
        <v>#N/A</v>
      </c>
      <c r="H154" s="0" t="e">
        <f aca="false">#N/A</f>
        <v>#N/A</v>
      </c>
      <c r="K154" s="0" t="e">
        <f aca="false">#N/A</f>
        <v>#N/A</v>
      </c>
      <c r="N154" s="0" t="e">
        <f aca="false">#N/A</f>
        <v>#N/A</v>
      </c>
      <c r="Q154" s="0" t="e">
        <f aca="false">#N/A</f>
        <v>#N/A</v>
      </c>
      <c r="T154" s="0" t="e">
        <f aca="false">#N/A</f>
        <v>#N/A</v>
      </c>
      <c r="W154" s="0" t="e">
        <f aca="false">#N/A</f>
        <v>#N/A</v>
      </c>
      <c r="Z154" s="0" t="e">
        <f aca="false">#N/A</f>
        <v>#N/A</v>
      </c>
      <c r="AC154" s="0" t="e">
        <f aca="false">#N/A</f>
        <v>#N/A</v>
      </c>
      <c r="AF154" s="0" t="e">
        <f aca="false">#N/A</f>
        <v>#N/A</v>
      </c>
      <c r="AI154" s="0" t="e">
        <f aca="false">#N/A</f>
        <v>#N/A</v>
      </c>
      <c r="AL154" s="0" t="e">
        <f aca="false">#N/A</f>
        <v>#N/A</v>
      </c>
      <c r="AO154" s="0" t="e">
        <f aca="false">#N/A</f>
        <v>#N/A</v>
      </c>
      <c r="AR154" s="0" t="e">
        <f aca="false">#N/A</f>
        <v>#N/A</v>
      </c>
      <c r="AU154" s="0" t="e">
        <f aca="false">#N/A</f>
        <v>#N/A</v>
      </c>
      <c r="AX154" s="0" t="e">
        <f aca="false">#N/A</f>
        <v>#N/A</v>
      </c>
      <c r="BA154" s="0" t="e">
        <f aca="false">#N/A</f>
        <v>#N/A</v>
      </c>
      <c r="BD154" s="0" t="e">
        <f aca="false">#N/A</f>
        <v>#N/A</v>
      </c>
      <c r="BG154" s="0" t="e">
        <f aca="false">#N/A</f>
        <v>#N/A</v>
      </c>
      <c r="BJ154" s="0" t="e">
        <f aca="false">#N/A</f>
        <v>#N/A</v>
      </c>
      <c r="BM154" s="0" t="e">
        <f aca="false">#N/A</f>
        <v>#N/A</v>
      </c>
      <c r="BP154" s="0" t="e">
        <f aca="false">#N/A</f>
        <v>#N/A</v>
      </c>
      <c r="BS154" s="0" t="e">
        <f aca="false">#N/A</f>
        <v>#N/A</v>
      </c>
      <c r="BV154" s="0" t="e">
        <f aca="false">#N/A</f>
        <v>#N/A</v>
      </c>
      <c r="BY154" s="0" t="e">
        <f aca="false">#N/A</f>
        <v>#N/A</v>
      </c>
      <c r="CB154" s="0" t="e">
        <f aca="false">#N/A</f>
        <v>#N/A</v>
      </c>
      <c r="CE154" s="0" t="e">
        <f aca="false">#N/A</f>
        <v>#N/A</v>
      </c>
      <c r="CH154" s="0" t="e">
        <f aca="false">#N/A</f>
        <v>#N/A</v>
      </c>
      <c r="CK154" s="0" t="e">
        <f aca="false">#N/A</f>
        <v>#N/A</v>
      </c>
      <c r="CN154" s="0" t="e">
        <f aca="false">#N/A</f>
        <v>#N/A</v>
      </c>
      <c r="CQ154" s="0" t="e">
        <f aca="false">#N/A</f>
        <v>#N/A</v>
      </c>
      <c r="CT154" s="0" t="e">
        <f aca="false">#N/A</f>
        <v>#N/A</v>
      </c>
      <c r="CW154" s="0" t="e">
        <f aca="false">#N/A</f>
        <v>#N/A</v>
      </c>
      <c r="CZ154" s="0" t="e">
        <f aca="false">#N/A</f>
        <v>#N/A</v>
      </c>
      <c r="DC154" s="0" t="e">
        <f aca="false">#N/A</f>
        <v>#N/A</v>
      </c>
      <c r="DF154" s="0" t="e">
        <f aca="false">#N/A</f>
        <v>#N/A</v>
      </c>
      <c r="DI154" s="0" t="e">
        <f aca="false">#N/A</f>
        <v>#N/A</v>
      </c>
      <c r="DL154" s="0" t="e">
        <f aca="false">#N/A</f>
        <v>#N/A</v>
      </c>
      <c r="DO154" s="0" t="e">
        <f aca="false">#N/A</f>
        <v>#N/A</v>
      </c>
      <c r="DR154" s="0" t="e">
        <f aca="false">#N/A</f>
        <v>#N/A</v>
      </c>
      <c r="DU154" s="0" t="e">
        <f aca="false">#N/A</f>
        <v>#N/A</v>
      </c>
      <c r="DX154" s="0" t="e">
        <f aca="false">#N/A</f>
        <v>#N/A</v>
      </c>
      <c r="EA154" s="0" t="e">
        <f aca="false">#N/A</f>
        <v>#N/A</v>
      </c>
      <c r="ED154" s="0" t="e">
        <f aca="false">#N/A</f>
        <v>#N/A</v>
      </c>
      <c r="EG154" s="0" t="e">
        <f aca="false">#N/A</f>
        <v>#N/A</v>
      </c>
      <c r="EJ154" s="0" t="e">
        <f aca="false">#N/A</f>
        <v>#N/A</v>
      </c>
      <c r="EM154" s="0" t="e">
        <f aca="false">#N/A</f>
        <v>#N/A</v>
      </c>
      <c r="EP154" s="0" t="e">
        <f aca="false">#N/A</f>
        <v>#N/A</v>
      </c>
      <c r="ES154" s="0" t="e">
        <f aca="false">#N/A</f>
        <v>#N/A</v>
      </c>
      <c r="EV154" s="0" t="e">
        <f aca="false">#N/A</f>
        <v>#N/A</v>
      </c>
      <c r="EY154" s="0" t="e">
        <f aca="false">#N/A</f>
        <v>#N/A</v>
      </c>
      <c r="FB154" s="0" t="e">
        <f aca="false">#N/A</f>
        <v>#N/A</v>
      </c>
      <c r="FE154" s="0" t="e">
        <f aca="false">#N/A</f>
        <v>#N/A</v>
      </c>
      <c r="FH154" s="0" t="e">
        <f aca="false">#N/A</f>
        <v>#N/A</v>
      </c>
      <c r="FK154" s="0" t="e">
        <f aca="false">#N/A</f>
        <v>#N/A</v>
      </c>
      <c r="FN154" s="0" t="e">
        <f aca="false">#N/A</f>
        <v>#N/A</v>
      </c>
      <c r="FQ154" s="0" t="e">
        <f aca="false">#N/A</f>
        <v>#N/A</v>
      </c>
      <c r="FT154" s="0" t="e">
        <f aca="false">#N/A</f>
        <v>#N/A</v>
      </c>
      <c r="FW154" s="0" t="e">
        <f aca="false">#N/A</f>
        <v>#N/A</v>
      </c>
      <c r="FZ154" s="0" t="e">
        <f aca="false">#N/A</f>
        <v>#N/A</v>
      </c>
      <c r="GC154" s="0" t="e">
        <f aca="false">#N/A</f>
        <v>#N/A</v>
      </c>
      <c r="GF154" s="0" t="e">
        <f aca="false">#N/A</f>
        <v>#N/A</v>
      </c>
      <c r="GI154" s="0" t="e">
        <f aca="false">#N/A</f>
        <v>#N/A</v>
      </c>
      <c r="GL154" s="0" t="e">
        <f aca="false">#N/A</f>
        <v>#N/A</v>
      </c>
      <c r="GO154" s="0" t="e">
        <f aca="false">#N/A</f>
        <v>#N/A</v>
      </c>
      <c r="GR154" s="0" t="e">
        <f aca="false">#N/A</f>
        <v>#N/A</v>
      </c>
      <c r="GU154" s="0" t="e">
        <f aca="false">#N/A</f>
        <v>#N/A</v>
      </c>
      <c r="GX154" s="0" t="e">
        <f aca="false">#N/A</f>
        <v>#N/A</v>
      </c>
      <c r="HA154" s="0" t="e">
        <f aca="false">#N/A</f>
        <v>#N/A</v>
      </c>
      <c r="HD154" s="0" t="e">
        <f aca="false">#N/A</f>
        <v>#N/A</v>
      </c>
      <c r="HG154" s="0" t="e">
        <f aca="false">#N/A</f>
        <v>#N/A</v>
      </c>
      <c r="HJ154" s="0" t="e">
        <f aca="false">#N/A</f>
        <v>#N/A</v>
      </c>
      <c r="HM154" s="0" t="e">
        <f aca="false">#N/A</f>
        <v>#N/A</v>
      </c>
      <c r="HP154" s="0" t="e">
        <f aca="false">#N/A</f>
        <v>#N/A</v>
      </c>
      <c r="HS154" s="0" t="e">
        <f aca="false">#N/A</f>
        <v>#N/A</v>
      </c>
      <c r="HV154" s="0" t="e">
        <f aca="false">#N/A</f>
        <v>#N/A</v>
      </c>
      <c r="HY154" s="0" t="e">
        <f aca="false">#N/A</f>
        <v>#N/A</v>
      </c>
      <c r="IB154" s="0" t="e">
        <f aca="false">#N/A</f>
        <v>#N/A</v>
      </c>
      <c r="IE154" s="0" t="e">
        <f aca="false">#N/A</f>
        <v>#N/A</v>
      </c>
      <c r="IH154" s="0" t="e">
        <f aca="false">#N/A</f>
        <v>#N/A</v>
      </c>
    </row>
    <row r="155" customFormat="false" ht="14.25" hidden="false" customHeight="false" outlineLevel="0" collapsed="false">
      <c r="A155" s="0" t="s">
        <v>1942</v>
      </c>
      <c r="B155" s="0" t="s">
        <v>48</v>
      </c>
      <c r="C155" s="0" t="s">
        <v>9306</v>
      </c>
      <c r="D155" s="0" t="s">
        <v>9425</v>
      </c>
      <c r="E155" s="0" t="e">
        <f aca="false">#N/A</f>
        <v>#N/A</v>
      </c>
      <c r="H155" s="0" t="e">
        <f aca="false">#N/A</f>
        <v>#N/A</v>
      </c>
      <c r="K155" s="0" t="e">
        <f aca="false">#N/A</f>
        <v>#N/A</v>
      </c>
      <c r="N155" s="0" t="e">
        <f aca="false">#N/A</f>
        <v>#N/A</v>
      </c>
      <c r="Q155" s="0" t="e">
        <f aca="false">#N/A</f>
        <v>#N/A</v>
      </c>
      <c r="T155" s="0" t="e">
        <f aca="false">#N/A</f>
        <v>#N/A</v>
      </c>
      <c r="W155" s="0" t="e">
        <f aca="false">#N/A</f>
        <v>#N/A</v>
      </c>
      <c r="Z155" s="0" t="e">
        <f aca="false">#N/A</f>
        <v>#N/A</v>
      </c>
      <c r="AC155" s="0" t="e">
        <f aca="false">#N/A</f>
        <v>#N/A</v>
      </c>
      <c r="AF155" s="0" t="e">
        <f aca="false">#N/A</f>
        <v>#N/A</v>
      </c>
      <c r="AI155" s="0" t="e">
        <f aca="false">#N/A</f>
        <v>#N/A</v>
      </c>
      <c r="AL155" s="0" t="e">
        <f aca="false">#N/A</f>
        <v>#N/A</v>
      </c>
      <c r="AO155" s="0" t="e">
        <f aca="false">#N/A</f>
        <v>#N/A</v>
      </c>
      <c r="AR155" s="0" t="e">
        <f aca="false">#N/A</f>
        <v>#N/A</v>
      </c>
      <c r="AU155" s="0" t="e">
        <f aca="false">#N/A</f>
        <v>#N/A</v>
      </c>
      <c r="AX155" s="0" t="e">
        <f aca="false">#N/A</f>
        <v>#N/A</v>
      </c>
      <c r="BA155" s="0" t="e">
        <f aca="false">#N/A</f>
        <v>#N/A</v>
      </c>
      <c r="BD155" s="0" t="e">
        <f aca="false">#N/A</f>
        <v>#N/A</v>
      </c>
      <c r="BG155" s="0" t="e">
        <f aca="false">#N/A</f>
        <v>#N/A</v>
      </c>
      <c r="BJ155" s="0" t="e">
        <f aca="false">#N/A</f>
        <v>#N/A</v>
      </c>
      <c r="BM155" s="0" t="e">
        <f aca="false">#N/A</f>
        <v>#N/A</v>
      </c>
      <c r="BP155" s="0" t="e">
        <f aca="false">#N/A</f>
        <v>#N/A</v>
      </c>
      <c r="BS155" s="0" t="e">
        <f aca="false">#N/A</f>
        <v>#N/A</v>
      </c>
      <c r="BV155" s="0" t="e">
        <f aca="false">#N/A</f>
        <v>#N/A</v>
      </c>
      <c r="BY155" s="0" t="e">
        <f aca="false">#N/A</f>
        <v>#N/A</v>
      </c>
      <c r="CB155" s="0" t="e">
        <f aca="false">#N/A</f>
        <v>#N/A</v>
      </c>
      <c r="CE155" s="0" t="e">
        <f aca="false">#N/A</f>
        <v>#N/A</v>
      </c>
      <c r="CH155" s="0" t="e">
        <f aca="false">#N/A</f>
        <v>#N/A</v>
      </c>
      <c r="CK155" s="0" t="e">
        <f aca="false">#N/A</f>
        <v>#N/A</v>
      </c>
      <c r="CN155" s="0" t="e">
        <f aca="false">#N/A</f>
        <v>#N/A</v>
      </c>
      <c r="CQ155" s="0" t="e">
        <f aca="false">#N/A</f>
        <v>#N/A</v>
      </c>
      <c r="CT155" s="0" t="e">
        <f aca="false">#N/A</f>
        <v>#N/A</v>
      </c>
      <c r="CW155" s="0" t="e">
        <f aca="false">#N/A</f>
        <v>#N/A</v>
      </c>
      <c r="CZ155" s="0" t="e">
        <f aca="false">#N/A</f>
        <v>#N/A</v>
      </c>
      <c r="DC155" s="0" t="e">
        <f aca="false">#N/A</f>
        <v>#N/A</v>
      </c>
      <c r="DF155" s="0" t="e">
        <f aca="false">#N/A</f>
        <v>#N/A</v>
      </c>
      <c r="DI155" s="0" t="e">
        <f aca="false">#N/A</f>
        <v>#N/A</v>
      </c>
      <c r="DL155" s="0" t="e">
        <f aca="false">#N/A</f>
        <v>#N/A</v>
      </c>
      <c r="DO155" s="0" t="e">
        <f aca="false">#N/A</f>
        <v>#N/A</v>
      </c>
      <c r="DR155" s="0" t="e">
        <f aca="false">#N/A</f>
        <v>#N/A</v>
      </c>
      <c r="DU155" s="0" t="e">
        <f aca="false">#N/A</f>
        <v>#N/A</v>
      </c>
      <c r="DX155" s="0" t="e">
        <f aca="false">#N/A</f>
        <v>#N/A</v>
      </c>
      <c r="EA155" s="0" t="e">
        <f aca="false">#N/A</f>
        <v>#N/A</v>
      </c>
      <c r="ED155" s="0" t="e">
        <f aca="false">#N/A</f>
        <v>#N/A</v>
      </c>
      <c r="EG155" s="0" t="e">
        <f aca="false">#N/A</f>
        <v>#N/A</v>
      </c>
      <c r="EJ155" s="0" t="e">
        <f aca="false">#N/A</f>
        <v>#N/A</v>
      </c>
      <c r="EM155" s="0" t="e">
        <f aca="false">#N/A</f>
        <v>#N/A</v>
      </c>
      <c r="EP155" s="0" t="e">
        <f aca="false">#N/A</f>
        <v>#N/A</v>
      </c>
      <c r="ES155" s="0" t="e">
        <f aca="false">#N/A</f>
        <v>#N/A</v>
      </c>
      <c r="EV155" s="0" t="e">
        <f aca="false">#N/A</f>
        <v>#N/A</v>
      </c>
      <c r="EY155" s="0" t="e">
        <f aca="false">#N/A</f>
        <v>#N/A</v>
      </c>
      <c r="FB155" s="0" t="e">
        <f aca="false">#N/A</f>
        <v>#N/A</v>
      </c>
      <c r="FE155" s="0" t="e">
        <f aca="false">#N/A</f>
        <v>#N/A</v>
      </c>
      <c r="FH155" s="0" t="e">
        <f aca="false">#N/A</f>
        <v>#N/A</v>
      </c>
      <c r="FK155" s="0" t="e">
        <f aca="false">#N/A</f>
        <v>#N/A</v>
      </c>
      <c r="FN155" s="0" t="e">
        <f aca="false">#N/A</f>
        <v>#N/A</v>
      </c>
      <c r="FQ155" s="0" t="e">
        <f aca="false">#N/A</f>
        <v>#N/A</v>
      </c>
      <c r="FT155" s="0" t="e">
        <f aca="false">#N/A</f>
        <v>#N/A</v>
      </c>
      <c r="FW155" s="0" t="e">
        <f aca="false">#N/A</f>
        <v>#N/A</v>
      </c>
      <c r="FZ155" s="0" t="e">
        <f aca="false">#N/A</f>
        <v>#N/A</v>
      </c>
      <c r="GC155" s="0" t="e">
        <f aca="false">#N/A</f>
        <v>#N/A</v>
      </c>
      <c r="GF155" s="0" t="e">
        <f aca="false">#N/A</f>
        <v>#N/A</v>
      </c>
      <c r="GI155" s="0" t="e">
        <f aca="false">#N/A</f>
        <v>#N/A</v>
      </c>
      <c r="GL155" s="0" t="e">
        <f aca="false">#N/A</f>
        <v>#N/A</v>
      </c>
      <c r="GO155" s="0" t="e">
        <f aca="false">#N/A</f>
        <v>#N/A</v>
      </c>
      <c r="GR155" s="0" t="e">
        <f aca="false">#N/A</f>
        <v>#N/A</v>
      </c>
      <c r="GU155" s="0" t="e">
        <f aca="false">#N/A</f>
        <v>#N/A</v>
      </c>
      <c r="GX155" s="0" t="e">
        <f aca="false">#N/A</f>
        <v>#N/A</v>
      </c>
      <c r="HA155" s="0" t="e">
        <f aca="false">#N/A</f>
        <v>#N/A</v>
      </c>
      <c r="HD155" s="0" t="e">
        <f aca="false">#N/A</f>
        <v>#N/A</v>
      </c>
      <c r="HG155" s="0" t="e">
        <f aca="false">#N/A</f>
        <v>#N/A</v>
      </c>
      <c r="HJ155" s="0" t="e">
        <f aca="false">#N/A</f>
        <v>#N/A</v>
      </c>
      <c r="HM155" s="0" t="e">
        <f aca="false">#N/A</f>
        <v>#N/A</v>
      </c>
      <c r="HP155" s="0" t="e">
        <f aca="false">#N/A</f>
        <v>#N/A</v>
      </c>
      <c r="HS155" s="0" t="e">
        <f aca="false">#N/A</f>
        <v>#N/A</v>
      </c>
      <c r="HV155" s="0" t="e">
        <f aca="false">#N/A</f>
        <v>#N/A</v>
      </c>
      <c r="HY155" s="0" t="e">
        <f aca="false">#N/A</f>
        <v>#N/A</v>
      </c>
      <c r="IB155" s="0" t="e">
        <f aca="false">#N/A</f>
        <v>#N/A</v>
      </c>
      <c r="IE155" s="0" t="e">
        <f aca="false">#N/A</f>
        <v>#N/A</v>
      </c>
      <c r="IH155" s="0" t="e">
        <f aca="false">#N/A</f>
        <v>#N/A</v>
      </c>
    </row>
    <row r="156" customFormat="false" ht="14.25" hidden="false" customHeight="false" outlineLevel="0" collapsed="false">
      <c r="A156" s="0" t="s">
        <v>1940</v>
      </c>
      <c r="B156" s="0" t="s">
        <v>48</v>
      </c>
      <c r="C156" s="0" t="s">
        <v>9306</v>
      </c>
      <c r="D156" s="0" t="s">
        <v>9425</v>
      </c>
      <c r="E156" s="0" t="e">
        <f aca="false">#N/A</f>
        <v>#N/A</v>
      </c>
      <c r="H156" s="0" t="e">
        <f aca="false">#N/A</f>
        <v>#N/A</v>
      </c>
      <c r="K156" s="0" t="e">
        <f aca="false">#N/A</f>
        <v>#N/A</v>
      </c>
      <c r="N156" s="0" t="e">
        <f aca="false">#N/A</f>
        <v>#N/A</v>
      </c>
      <c r="Q156" s="0" t="e">
        <f aca="false">#N/A</f>
        <v>#N/A</v>
      </c>
      <c r="T156" s="0" t="e">
        <f aca="false">#N/A</f>
        <v>#N/A</v>
      </c>
      <c r="W156" s="0" t="e">
        <f aca="false">#N/A</f>
        <v>#N/A</v>
      </c>
      <c r="Z156" s="0" t="e">
        <f aca="false">#N/A</f>
        <v>#N/A</v>
      </c>
      <c r="AC156" s="0" t="e">
        <f aca="false">#N/A</f>
        <v>#N/A</v>
      </c>
      <c r="AF156" s="0" t="e">
        <f aca="false">#N/A</f>
        <v>#N/A</v>
      </c>
      <c r="AI156" s="0" t="e">
        <f aca="false">#N/A</f>
        <v>#N/A</v>
      </c>
      <c r="AL156" s="0" t="e">
        <f aca="false">#N/A</f>
        <v>#N/A</v>
      </c>
      <c r="AO156" s="0" t="e">
        <f aca="false">#N/A</f>
        <v>#N/A</v>
      </c>
      <c r="AR156" s="0" t="e">
        <f aca="false">#N/A</f>
        <v>#N/A</v>
      </c>
      <c r="AU156" s="0" t="e">
        <f aca="false">#N/A</f>
        <v>#N/A</v>
      </c>
      <c r="AX156" s="0" t="e">
        <f aca="false">#N/A</f>
        <v>#N/A</v>
      </c>
      <c r="BA156" s="0" t="e">
        <f aca="false">#N/A</f>
        <v>#N/A</v>
      </c>
      <c r="BD156" s="0" t="e">
        <f aca="false">#N/A</f>
        <v>#N/A</v>
      </c>
      <c r="BG156" s="0" t="e">
        <f aca="false">#N/A</f>
        <v>#N/A</v>
      </c>
      <c r="BJ156" s="0" t="e">
        <f aca="false">#N/A</f>
        <v>#N/A</v>
      </c>
      <c r="BM156" s="0" t="e">
        <f aca="false">#N/A</f>
        <v>#N/A</v>
      </c>
      <c r="BP156" s="0" t="e">
        <f aca="false">#N/A</f>
        <v>#N/A</v>
      </c>
      <c r="BS156" s="0" t="e">
        <f aca="false">#N/A</f>
        <v>#N/A</v>
      </c>
      <c r="BV156" s="0" t="e">
        <f aca="false">#N/A</f>
        <v>#N/A</v>
      </c>
      <c r="BY156" s="0" t="e">
        <f aca="false">#N/A</f>
        <v>#N/A</v>
      </c>
      <c r="CB156" s="0" t="e">
        <f aca="false">#N/A</f>
        <v>#N/A</v>
      </c>
      <c r="CE156" s="0" t="e">
        <f aca="false">#N/A</f>
        <v>#N/A</v>
      </c>
      <c r="CH156" s="0" t="e">
        <f aca="false">#N/A</f>
        <v>#N/A</v>
      </c>
      <c r="CK156" s="0" t="e">
        <f aca="false">#N/A</f>
        <v>#N/A</v>
      </c>
      <c r="CN156" s="0" t="e">
        <f aca="false">#N/A</f>
        <v>#N/A</v>
      </c>
      <c r="CQ156" s="0" t="e">
        <f aca="false">#N/A</f>
        <v>#N/A</v>
      </c>
      <c r="CT156" s="0" t="e">
        <f aca="false">#N/A</f>
        <v>#N/A</v>
      </c>
      <c r="CW156" s="0" t="e">
        <f aca="false">#N/A</f>
        <v>#N/A</v>
      </c>
      <c r="CZ156" s="0" t="e">
        <f aca="false">#N/A</f>
        <v>#N/A</v>
      </c>
      <c r="DC156" s="0" t="e">
        <f aca="false">#N/A</f>
        <v>#N/A</v>
      </c>
      <c r="DF156" s="0" t="e">
        <f aca="false">#N/A</f>
        <v>#N/A</v>
      </c>
      <c r="DI156" s="0" t="e">
        <f aca="false">#N/A</f>
        <v>#N/A</v>
      </c>
      <c r="DL156" s="0" t="e">
        <f aca="false">#N/A</f>
        <v>#N/A</v>
      </c>
      <c r="DO156" s="0" t="e">
        <f aca="false">#N/A</f>
        <v>#N/A</v>
      </c>
      <c r="DR156" s="0" t="e">
        <f aca="false">#N/A</f>
        <v>#N/A</v>
      </c>
      <c r="DU156" s="0" t="e">
        <f aca="false">#N/A</f>
        <v>#N/A</v>
      </c>
      <c r="DX156" s="0" t="e">
        <f aca="false">#N/A</f>
        <v>#N/A</v>
      </c>
      <c r="EA156" s="0" t="e">
        <f aca="false">#N/A</f>
        <v>#N/A</v>
      </c>
      <c r="ED156" s="0" t="e">
        <f aca="false">#N/A</f>
        <v>#N/A</v>
      </c>
      <c r="EG156" s="0" t="e">
        <f aca="false">#N/A</f>
        <v>#N/A</v>
      </c>
      <c r="EJ156" s="0" t="e">
        <f aca="false">#N/A</f>
        <v>#N/A</v>
      </c>
      <c r="EM156" s="0" t="e">
        <f aca="false">#N/A</f>
        <v>#N/A</v>
      </c>
      <c r="EP156" s="0" t="e">
        <f aca="false">#N/A</f>
        <v>#N/A</v>
      </c>
      <c r="ES156" s="0" t="e">
        <f aca="false">#N/A</f>
        <v>#N/A</v>
      </c>
      <c r="EV156" s="0" t="e">
        <f aca="false">#N/A</f>
        <v>#N/A</v>
      </c>
      <c r="EY156" s="0" t="e">
        <f aca="false">#N/A</f>
        <v>#N/A</v>
      </c>
      <c r="FB156" s="0" t="e">
        <f aca="false">#N/A</f>
        <v>#N/A</v>
      </c>
      <c r="FE156" s="0" t="e">
        <f aca="false">#N/A</f>
        <v>#N/A</v>
      </c>
      <c r="FH156" s="0" t="e">
        <f aca="false">#N/A</f>
        <v>#N/A</v>
      </c>
      <c r="FK156" s="0" t="e">
        <f aca="false">#N/A</f>
        <v>#N/A</v>
      </c>
      <c r="FN156" s="0" t="e">
        <f aca="false">#N/A</f>
        <v>#N/A</v>
      </c>
      <c r="FQ156" s="0" t="e">
        <f aca="false">#N/A</f>
        <v>#N/A</v>
      </c>
      <c r="FT156" s="0" t="e">
        <f aca="false">#N/A</f>
        <v>#N/A</v>
      </c>
      <c r="FW156" s="0" t="e">
        <f aca="false">#N/A</f>
        <v>#N/A</v>
      </c>
      <c r="FZ156" s="0" t="e">
        <f aca="false">#N/A</f>
        <v>#N/A</v>
      </c>
      <c r="GC156" s="0" t="e">
        <f aca="false">#N/A</f>
        <v>#N/A</v>
      </c>
      <c r="GF156" s="0" t="e">
        <f aca="false">#N/A</f>
        <v>#N/A</v>
      </c>
      <c r="GI156" s="0" t="e">
        <f aca="false">#N/A</f>
        <v>#N/A</v>
      </c>
      <c r="GL156" s="0" t="e">
        <f aca="false">#N/A</f>
        <v>#N/A</v>
      </c>
      <c r="GO156" s="0" t="e">
        <f aca="false">#N/A</f>
        <v>#N/A</v>
      </c>
      <c r="GR156" s="0" t="e">
        <f aca="false">#N/A</f>
        <v>#N/A</v>
      </c>
      <c r="GU156" s="0" t="e">
        <f aca="false">#N/A</f>
        <v>#N/A</v>
      </c>
      <c r="GX156" s="0" t="e">
        <f aca="false">#N/A</f>
        <v>#N/A</v>
      </c>
      <c r="HA156" s="0" t="e">
        <f aca="false">#N/A</f>
        <v>#N/A</v>
      </c>
      <c r="HD156" s="0" t="e">
        <f aca="false">#N/A</f>
        <v>#N/A</v>
      </c>
      <c r="HG156" s="0" t="e">
        <f aca="false">#N/A</f>
        <v>#N/A</v>
      </c>
      <c r="HJ156" s="0" t="e">
        <f aca="false">#N/A</f>
        <v>#N/A</v>
      </c>
      <c r="HM156" s="0" t="e">
        <f aca="false">#N/A</f>
        <v>#N/A</v>
      </c>
      <c r="HP156" s="0" t="e">
        <f aca="false">#N/A</f>
        <v>#N/A</v>
      </c>
      <c r="HS156" s="0" t="e">
        <f aca="false">#N/A</f>
        <v>#N/A</v>
      </c>
      <c r="HV156" s="0" t="e">
        <f aca="false">#N/A</f>
        <v>#N/A</v>
      </c>
      <c r="HY156" s="0" t="e">
        <f aca="false">#N/A</f>
        <v>#N/A</v>
      </c>
      <c r="IB156" s="0" t="e">
        <f aca="false">#N/A</f>
        <v>#N/A</v>
      </c>
      <c r="IE156" s="0" t="e">
        <f aca="false">#N/A</f>
        <v>#N/A</v>
      </c>
      <c r="IH156" s="0" t="e">
        <f aca="false">#N/A</f>
        <v>#N/A</v>
      </c>
    </row>
    <row r="157" customFormat="false" ht="14.25" hidden="false" customHeight="false" outlineLevel="0" collapsed="false">
      <c r="A157" s="0" t="s">
        <v>1875</v>
      </c>
      <c r="B157" s="0" t="s">
        <v>48</v>
      </c>
      <c r="C157" s="0" t="s">
        <v>9306</v>
      </c>
      <c r="D157" s="0" t="s">
        <v>9425</v>
      </c>
      <c r="E157" s="0" t="e">
        <f aca="false">#N/A</f>
        <v>#N/A</v>
      </c>
      <c r="H157" s="0" t="e">
        <f aca="false">#N/A</f>
        <v>#N/A</v>
      </c>
      <c r="K157" s="0" t="e">
        <f aca="false">#N/A</f>
        <v>#N/A</v>
      </c>
      <c r="N157" s="0" t="e">
        <f aca="false">#N/A</f>
        <v>#N/A</v>
      </c>
      <c r="Q157" s="0" t="e">
        <f aca="false">#N/A</f>
        <v>#N/A</v>
      </c>
      <c r="T157" s="0" t="e">
        <f aca="false">#N/A</f>
        <v>#N/A</v>
      </c>
      <c r="W157" s="0" t="e">
        <f aca="false">#N/A</f>
        <v>#N/A</v>
      </c>
      <c r="Z157" s="0" t="e">
        <f aca="false">#N/A</f>
        <v>#N/A</v>
      </c>
      <c r="AC157" s="0" t="e">
        <f aca="false">#N/A</f>
        <v>#N/A</v>
      </c>
      <c r="AF157" s="0" t="e">
        <f aca="false">#N/A</f>
        <v>#N/A</v>
      </c>
      <c r="AI157" s="0" t="e">
        <f aca="false">#N/A</f>
        <v>#N/A</v>
      </c>
      <c r="AL157" s="0" t="e">
        <f aca="false">#N/A</f>
        <v>#N/A</v>
      </c>
      <c r="AO157" s="0" t="e">
        <f aca="false">#N/A</f>
        <v>#N/A</v>
      </c>
      <c r="AR157" s="0" t="e">
        <f aca="false">#N/A</f>
        <v>#N/A</v>
      </c>
      <c r="AU157" s="0" t="e">
        <f aca="false">#N/A</f>
        <v>#N/A</v>
      </c>
      <c r="AX157" s="0" t="e">
        <f aca="false">#N/A</f>
        <v>#N/A</v>
      </c>
      <c r="BA157" s="0" t="e">
        <f aca="false">#N/A</f>
        <v>#N/A</v>
      </c>
      <c r="BD157" s="0" t="e">
        <f aca="false">#N/A</f>
        <v>#N/A</v>
      </c>
      <c r="BG157" s="0" t="e">
        <f aca="false">#N/A</f>
        <v>#N/A</v>
      </c>
      <c r="BJ157" s="0" t="e">
        <f aca="false">#N/A</f>
        <v>#N/A</v>
      </c>
      <c r="BM157" s="0" t="e">
        <f aca="false">#N/A</f>
        <v>#N/A</v>
      </c>
      <c r="BP157" s="0" t="e">
        <f aca="false">#N/A</f>
        <v>#N/A</v>
      </c>
      <c r="BS157" s="0" t="e">
        <f aca="false">#N/A</f>
        <v>#N/A</v>
      </c>
      <c r="BV157" s="0" t="e">
        <f aca="false">#N/A</f>
        <v>#N/A</v>
      </c>
      <c r="BY157" s="0" t="e">
        <f aca="false">#N/A</f>
        <v>#N/A</v>
      </c>
      <c r="CB157" s="0" t="e">
        <f aca="false">#N/A</f>
        <v>#N/A</v>
      </c>
      <c r="CE157" s="0" t="e">
        <f aca="false">#N/A</f>
        <v>#N/A</v>
      </c>
      <c r="CH157" s="0" t="e">
        <f aca="false">#N/A</f>
        <v>#N/A</v>
      </c>
      <c r="CK157" s="0" t="e">
        <f aca="false">#N/A</f>
        <v>#N/A</v>
      </c>
      <c r="CN157" s="0" t="e">
        <f aca="false">#N/A</f>
        <v>#N/A</v>
      </c>
      <c r="CQ157" s="0" t="e">
        <f aca="false">#N/A</f>
        <v>#N/A</v>
      </c>
      <c r="CT157" s="0" t="e">
        <f aca="false">#N/A</f>
        <v>#N/A</v>
      </c>
      <c r="CW157" s="0" t="e">
        <f aca="false">#N/A</f>
        <v>#N/A</v>
      </c>
      <c r="CZ157" s="0" t="e">
        <f aca="false">#N/A</f>
        <v>#N/A</v>
      </c>
      <c r="DC157" s="0" t="e">
        <f aca="false">#N/A</f>
        <v>#N/A</v>
      </c>
      <c r="DF157" s="0" t="e">
        <f aca="false">#N/A</f>
        <v>#N/A</v>
      </c>
      <c r="DI157" s="0" t="e">
        <f aca="false">#N/A</f>
        <v>#N/A</v>
      </c>
      <c r="DL157" s="0" t="e">
        <f aca="false">#N/A</f>
        <v>#N/A</v>
      </c>
      <c r="DO157" s="0" t="e">
        <f aca="false">#N/A</f>
        <v>#N/A</v>
      </c>
      <c r="DR157" s="0" t="e">
        <f aca="false">#N/A</f>
        <v>#N/A</v>
      </c>
      <c r="DU157" s="0" t="e">
        <f aca="false">#N/A</f>
        <v>#N/A</v>
      </c>
      <c r="DX157" s="0" t="e">
        <f aca="false">#N/A</f>
        <v>#N/A</v>
      </c>
      <c r="EA157" s="0" t="e">
        <f aca="false">#N/A</f>
        <v>#N/A</v>
      </c>
      <c r="ED157" s="0" t="e">
        <f aca="false">#N/A</f>
        <v>#N/A</v>
      </c>
      <c r="EG157" s="0" t="e">
        <f aca="false">#N/A</f>
        <v>#N/A</v>
      </c>
      <c r="EJ157" s="0" t="e">
        <f aca="false">#N/A</f>
        <v>#N/A</v>
      </c>
      <c r="EM157" s="0" t="e">
        <f aca="false">#N/A</f>
        <v>#N/A</v>
      </c>
      <c r="EP157" s="0" t="e">
        <f aca="false">#N/A</f>
        <v>#N/A</v>
      </c>
      <c r="ES157" s="0" t="e">
        <f aca="false">#N/A</f>
        <v>#N/A</v>
      </c>
      <c r="EV157" s="0" t="e">
        <f aca="false">#N/A</f>
        <v>#N/A</v>
      </c>
      <c r="EY157" s="0" t="e">
        <f aca="false">#N/A</f>
        <v>#N/A</v>
      </c>
      <c r="FB157" s="0" t="e">
        <f aca="false">#N/A</f>
        <v>#N/A</v>
      </c>
      <c r="FE157" s="0" t="e">
        <f aca="false">#N/A</f>
        <v>#N/A</v>
      </c>
      <c r="FH157" s="0" t="e">
        <f aca="false">#N/A</f>
        <v>#N/A</v>
      </c>
      <c r="FK157" s="0" t="e">
        <f aca="false">#N/A</f>
        <v>#N/A</v>
      </c>
      <c r="FN157" s="0" t="e">
        <f aca="false">#N/A</f>
        <v>#N/A</v>
      </c>
      <c r="FQ157" s="0" t="e">
        <f aca="false">#N/A</f>
        <v>#N/A</v>
      </c>
      <c r="FT157" s="0" t="e">
        <f aca="false">#N/A</f>
        <v>#N/A</v>
      </c>
      <c r="FW157" s="0" t="e">
        <f aca="false">#N/A</f>
        <v>#N/A</v>
      </c>
      <c r="FZ157" s="0" t="e">
        <f aca="false">#N/A</f>
        <v>#N/A</v>
      </c>
      <c r="GC157" s="0" t="e">
        <f aca="false">#N/A</f>
        <v>#N/A</v>
      </c>
      <c r="GF157" s="0" t="e">
        <f aca="false">#N/A</f>
        <v>#N/A</v>
      </c>
      <c r="GI157" s="0" t="e">
        <f aca="false">#N/A</f>
        <v>#N/A</v>
      </c>
      <c r="GL157" s="0" t="e">
        <f aca="false">#N/A</f>
        <v>#N/A</v>
      </c>
      <c r="GO157" s="0" t="e">
        <f aca="false">#N/A</f>
        <v>#N/A</v>
      </c>
      <c r="GR157" s="0" t="e">
        <f aca="false">#N/A</f>
        <v>#N/A</v>
      </c>
      <c r="GU157" s="0" t="e">
        <f aca="false">#N/A</f>
        <v>#N/A</v>
      </c>
      <c r="GX157" s="0" t="e">
        <f aca="false">#N/A</f>
        <v>#N/A</v>
      </c>
      <c r="HA157" s="0" t="e">
        <f aca="false">#N/A</f>
        <v>#N/A</v>
      </c>
      <c r="HD157" s="0" t="e">
        <f aca="false">#N/A</f>
        <v>#N/A</v>
      </c>
      <c r="HG157" s="0" t="e">
        <f aca="false">#N/A</f>
        <v>#N/A</v>
      </c>
      <c r="HJ157" s="0" t="e">
        <f aca="false">#N/A</f>
        <v>#N/A</v>
      </c>
      <c r="HM157" s="0" t="e">
        <f aca="false">#N/A</f>
        <v>#N/A</v>
      </c>
      <c r="HP157" s="0" t="e">
        <f aca="false">#N/A</f>
        <v>#N/A</v>
      </c>
      <c r="HS157" s="0" t="e">
        <f aca="false">#N/A</f>
        <v>#N/A</v>
      </c>
      <c r="HV157" s="0" t="e">
        <f aca="false">#N/A</f>
        <v>#N/A</v>
      </c>
      <c r="HY157" s="0" t="e">
        <f aca="false">#N/A</f>
        <v>#N/A</v>
      </c>
      <c r="IB157" s="0" t="e">
        <f aca="false">#N/A</f>
        <v>#N/A</v>
      </c>
      <c r="IE157" s="0" t="e">
        <f aca="false">#N/A</f>
        <v>#N/A</v>
      </c>
      <c r="IH157" s="0" t="e">
        <f aca="false">#N/A</f>
        <v>#N/A</v>
      </c>
    </row>
    <row r="158" customFormat="false" ht="14.25" hidden="false" customHeight="false" outlineLevel="0" collapsed="false">
      <c r="A158" s="0" t="s">
        <v>1739</v>
      </c>
      <c r="B158" s="0" t="s">
        <v>48</v>
      </c>
      <c r="C158" s="0" t="s">
        <v>9306</v>
      </c>
      <c r="D158" s="0" t="s">
        <v>9425</v>
      </c>
      <c r="E158" s="0" t="e">
        <f aca="false">#N/A</f>
        <v>#N/A</v>
      </c>
      <c r="H158" s="0" t="e">
        <f aca="false">#N/A</f>
        <v>#N/A</v>
      </c>
      <c r="K158" s="0" t="e">
        <f aca="false">#N/A</f>
        <v>#N/A</v>
      </c>
      <c r="N158" s="0" t="e">
        <f aca="false">#N/A</f>
        <v>#N/A</v>
      </c>
      <c r="Q158" s="0" t="e">
        <f aca="false">#N/A</f>
        <v>#N/A</v>
      </c>
      <c r="T158" s="0" t="e">
        <f aca="false">#N/A</f>
        <v>#N/A</v>
      </c>
      <c r="W158" s="0" t="e">
        <f aca="false">#N/A</f>
        <v>#N/A</v>
      </c>
      <c r="Z158" s="0" t="e">
        <f aca="false">#N/A</f>
        <v>#N/A</v>
      </c>
      <c r="AC158" s="0" t="e">
        <f aca="false">#N/A</f>
        <v>#N/A</v>
      </c>
      <c r="AF158" s="0" t="e">
        <f aca="false">#N/A</f>
        <v>#N/A</v>
      </c>
      <c r="AI158" s="0" t="e">
        <f aca="false">#N/A</f>
        <v>#N/A</v>
      </c>
      <c r="AL158" s="0" t="e">
        <f aca="false">#N/A</f>
        <v>#N/A</v>
      </c>
      <c r="AO158" s="0" t="e">
        <f aca="false">#N/A</f>
        <v>#N/A</v>
      </c>
      <c r="AR158" s="0" t="e">
        <f aca="false">#N/A</f>
        <v>#N/A</v>
      </c>
      <c r="AU158" s="0" t="e">
        <f aca="false">#N/A</f>
        <v>#N/A</v>
      </c>
      <c r="AX158" s="0" t="e">
        <f aca="false">#N/A</f>
        <v>#N/A</v>
      </c>
      <c r="BA158" s="0" t="e">
        <f aca="false">#N/A</f>
        <v>#N/A</v>
      </c>
      <c r="BD158" s="0" t="e">
        <f aca="false">#N/A</f>
        <v>#N/A</v>
      </c>
      <c r="BG158" s="0" t="e">
        <f aca="false">#N/A</f>
        <v>#N/A</v>
      </c>
      <c r="BJ158" s="0" t="e">
        <f aca="false">#N/A</f>
        <v>#N/A</v>
      </c>
      <c r="BM158" s="0" t="e">
        <f aca="false">#N/A</f>
        <v>#N/A</v>
      </c>
      <c r="BP158" s="0" t="e">
        <f aca="false">#N/A</f>
        <v>#N/A</v>
      </c>
      <c r="BS158" s="0" t="e">
        <f aca="false">#N/A</f>
        <v>#N/A</v>
      </c>
      <c r="BV158" s="0" t="e">
        <f aca="false">#N/A</f>
        <v>#N/A</v>
      </c>
      <c r="BY158" s="0" t="e">
        <f aca="false">#N/A</f>
        <v>#N/A</v>
      </c>
      <c r="CB158" s="0" t="e">
        <f aca="false">#N/A</f>
        <v>#N/A</v>
      </c>
      <c r="CE158" s="0" t="e">
        <f aca="false">#N/A</f>
        <v>#N/A</v>
      </c>
      <c r="CH158" s="0" t="e">
        <f aca="false">#N/A</f>
        <v>#N/A</v>
      </c>
      <c r="CK158" s="0" t="e">
        <f aca="false">#N/A</f>
        <v>#N/A</v>
      </c>
      <c r="CN158" s="0" t="e">
        <f aca="false">#N/A</f>
        <v>#N/A</v>
      </c>
      <c r="CQ158" s="0" t="e">
        <f aca="false">#N/A</f>
        <v>#N/A</v>
      </c>
      <c r="CT158" s="0" t="e">
        <f aca="false">#N/A</f>
        <v>#N/A</v>
      </c>
      <c r="CW158" s="0" t="e">
        <f aca="false">#N/A</f>
        <v>#N/A</v>
      </c>
      <c r="CZ158" s="0" t="e">
        <f aca="false">#N/A</f>
        <v>#N/A</v>
      </c>
      <c r="DC158" s="0" t="e">
        <f aca="false">#N/A</f>
        <v>#N/A</v>
      </c>
      <c r="DF158" s="0" t="e">
        <f aca="false">#N/A</f>
        <v>#N/A</v>
      </c>
      <c r="DI158" s="0" t="e">
        <f aca="false">#N/A</f>
        <v>#N/A</v>
      </c>
      <c r="DL158" s="0" t="e">
        <f aca="false">#N/A</f>
        <v>#N/A</v>
      </c>
      <c r="DO158" s="0" t="e">
        <f aca="false">#N/A</f>
        <v>#N/A</v>
      </c>
      <c r="DR158" s="0" t="e">
        <f aca="false">#N/A</f>
        <v>#N/A</v>
      </c>
      <c r="DU158" s="0" t="e">
        <f aca="false">#N/A</f>
        <v>#N/A</v>
      </c>
      <c r="DX158" s="0" t="e">
        <f aca="false">#N/A</f>
        <v>#N/A</v>
      </c>
      <c r="EA158" s="0" t="e">
        <f aca="false">#N/A</f>
        <v>#N/A</v>
      </c>
      <c r="ED158" s="0" t="e">
        <f aca="false">#N/A</f>
        <v>#N/A</v>
      </c>
      <c r="EG158" s="0" t="e">
        <f aca="false">#N/A</f>
        <v>#N/A</v>
      </c>
      <c r="EJ158" s="0" t="e">
        <f aca="false">#N/A</f>
        <v>#N/A</v>
      </c>
      <c r="EM158" s="0" t="e">
        <f aca="false">#N/A</f>
        <v>#N/A</v>
      </c>
      <c r="EP158" s="0" t="e">
        <f aca="false">#N/A</f>
        <v>#N/A</v>
      </c>
      <c r="ES158" s="0" t="e">
        <f aca="false">#N/A</f>
        <v>#N/A</v>
      </c>
      <c r="EV158" s="0" t="e">
        <f aca="false">#N/A</f>
        <v>#N/A</v>
      </c>
      <c r="EY158" s="0" t="e">
        <f aca="false">#N/A</f>
        <v>#N/A</v>
      </c>
      <c r="FB158" s="0" t="e">
        <f aca="false">#N/A</f>
        <v>#N/A</v>
      </c>
      <c r="FE158" s="0" t="e">
        <f aca="false">#N/A</f>
        <v>#N/A</v>
      </c>
      <c r="FH158" s="0" t="e">
        <f aca="false">#N/A</f>
        <v>#N/A</v>
      </c>
      <c r="FK158" s="0" t="e">
        <f aca="false">#N/A</f>
        <v>#N/A</v>
      </c>
      <c r="FN158" s="0" t="e">
        <f aca="false">#N/A</f>
        <v>#N/A</v>
      </c>
      <c r="FQ158" s="0" t="e">
        <f aca="false">#N/A</f>
        <v>#N/A</v>
      </c>
      <c r="FT158" s="0" t="e">
        <f aca="false">#N/A</f>
        <v>#N/A</v>
      </c>
      <c r="FW158" s="0" t="e">
        <f aca="false">#N/A</f>
        <v>#N/A</v>
      </c>
      <c r="FZ158" s="0" t="e">
        <f aca="false">#N/A</f>
        <v>#N/A</v>
      </c>
      <c r="GC158" s="0" t="e">
        <f aca="false">#N/A</f>
        <v>#N/A</v>
      </c>
      <c r="GF158" s="0" t="e">
        <f aca="false">#N/A</f>
        <v>#N/A</v>
      </c>
      <c r="GI158" s="0" t="e">
        <f aca="false">#N/A</f>
        <v>#N/A</v>
      </c>
      <c r="GL158" s="0" t="e">
        <f aca="false">#N/A</f>
        <v>#N/A</v>
      </c>
      <c r="GO158" s="0" t="e">
        <f aca="false">#N/A</f>
        <v>#N/A</v>
      </c>
      <c r="GR158" s="0" t="e">
        <f aca="false">#N/A</f>
        <v>#N/A</v>
      </c>
      <c r="GU158" s="0" t="e">
        <f aca="false">#N/A</f>
        <v>#N/A</v>
      </c>
      <c r="GX158" s="0" t="e">
        <f aca="false">#N/A</f>
        <v>#N/A</v>
      </c>
      <c r="HA158" s="0" t="e">
        <f aca="false">#N/A</f>
        <v>#N/A</v>
      </c>
      <c r="HD158" s="0" t="e">
        <f aca="false">#N/A</f>
        <v>#N/A</v>
      </c>
      <c r="HG158" s="0" t="e">
        <f aca="false">#N/A</f>
        <v>#N/A</v>
      </c>
      <c r="HJ158" s="0" t="e">
        <f aca="false">#N/A</f>
        <v>#N/A</v>
      </c>
      <c r="HM158" s="0" t="e">
        <f aca="false">#N/A</f>
        <v>#N/A</v>
      </c>
      <c r="HP158" s="0" t="e">
        <f aca="false">#N/A</f>
        <v>#N/A</v>
      </c>
      <c r="HS158" s="0" t="e">
        <f aca="false">#N/A</f>
        <v>#N/A</v>
      </c>
      <c r="HV158" s="0" t="e">
        <f aca="false">#N/A</f>
        <v>#N/A</v>
      </c>
      <c r="HY158" s="0" t="e">
        <f aca="false">#N/A</f>
        <v>#N/A</v>
      </c>
      <c r="IB158" s="0" t="e">
        <f aca="false">#N/A</f>
        <v>#N/A</v>
      </c>
      <c r="IE158" s="0" t="e">
        <f aca="false">#N/A</f>
        <v>#N/A</v>
      </c>
      <c r="IH158" s="0" t="e">
        <f aca="false">#N/A</f>
        <v>#N/A</v>
      </c>
    </row>
    <row r="159" customFormat="false" ht="14.25" hidden="false" customHeight="false" outlineLevel="0" collapsed="false">
      <c r="A159" s="0" t="s">
        <v>1930</v>
      </c>
      <c r="B159" s="0" t="s">
        <v>48</v>
      </c>
      <c r="C159" s="0" t="s">
        <v>9306</v>
      </c>
      <c r="D159" s="0" t="s">
        <v>9425</v>
      </c>
      <c r="E159" s="0" t="e">
        <f aca="false">#N/A</f>
        <v>#N/A</v>
      </c>
      <c r="F159" s="0" t="s">
        <v>9318</v>
      </c>
      <c r="G159" s="0" t="s">
        <v>9318</v>
      </c>
      <c r="H159" s="0" t="e">
        <f aca="false">#N/A</f>
        <v>#N/A</v>
      </c>
      <c r="K159" s="0" t="e">
        <f aca="false">#N/A</f>
        <v>#N/A</v>
      </c>
      <c r="N159" s="0" t="e">
        <f aca="false">#N/A</f>
        <v>#N/A</v>
      </c>
      <c r="Q159" s="0" t="e">
        <f aca="false">#N/A</f>
        <v>#N/A</v>
      </c>
      <c r="T159" s="0" t="e">
        <f aca="false">#N/A</f>
        <v>#N/A</v>
      </c>
      <c r="W159" s="0" t="e">
        <f aca="false">#N/A</f>
        <v>#N/A</v>
      </c>
      <c r="Z159" s="0" t="e">
        <f aca="false">#N/A</f>
        <v>#N/A</v>
      </c>
      <c r="AC159" s="0" t="e">
        <f aca="false">#N/A</f>
        <v>#N/A</v>
      </c>
      <c r="AF159" s="0" t="e">
        <f aca="false">#N/A</f>
        <v>#N/A</v>
      </c>
      <c r="AI159" s="0" t="e">
        <f aca="false">#N/A</f>
        <v>#N/A</v>
      </c>
      <c r="AL159" s="0" t="e">
        <f aca="false">#N/A</f>
        <v>#N/A</v>
      </c>
      <c r="AO159" s="0" t="e">
        <f aca="false">#N/A</f>
        <v>#N/A</v>
      </c>
      <c r="AR159" s="0" t="e">
        <f aca="false">#N/A</f>
        <v>#N/A</v>
      </c>
      <c r="AU159" s="0" t="e">
        <f aca="false">#N/A</f>
        <v>#N/A</v>
      </c>
      <c r="AX159" s="0" t="e">
        <f aca="false">#N/A</f>
        <v>#N/A</v>
      </c>
      <c r="BA159" s="0" t="e">
        <f aca="false">#N/A</f>
        <v>#N/A</v>
      </c>
      <c r="BD159" s="0" t="e">
        <f aca="false">#N/A</f>
        <v>#N/A</v>
      </c>
      <c r="BG159" s="0" t="e">
        <f aca="false">#N/A</f>
        <v>#N/A</v>
      </c>
      <c r="BJ159" s="0" t="e">
        <f aca="false">#N/A</f>
        <v>#N/A</v>
      </c>
      <c r="BM159" s="0" t="e">
        <f aca="false">#N/A</f>
        <v>#N/A</v>
      </c>
      <c r="BP159" s="0" t="e">
        <f aca="false">#N/A</f>
        <v>#N/A</v>
      </c>
      <c r="BS159" s="0" t="e">
        <f aca="false">#N/A</f>
        <v>#N/A</v>
      </c>
      <c r="BV159" s="0" t="e">
        <f aca="false">#N/A</f>
        <v>#N/A</v>
      </c>
      <c r="BY159" s="0" t="e">
        <f aca="false">#N/A</f>
        <v>#N/A</v>
      </c>
      <c r="CB159" s="0" t="e">
        <f aca="false">#N/A</f>
        <v>#N/A</v>
      </c>
      <c r="CE159" s="0" t="e">
        <f aca="false">#N/A</f>
        <v>#N/A</v>
      </c>
      <c r="CH159" s="0" t="e">
        <f aca="false">#N/A</f>
        <v>#N/A</v>
      </c>
      <c r="CK159" s="0" t="e">
        <f aca="false">#N/A</f>
        <v>#N/A</v>
      </c>
      <c r="CN159" s="0" t="e">
        <f aca="false">#N/A</f>
        <v>#N/A</v>
      </c>
      <c r="CQ159" s="0" t="e">
        <f aca="false">#N/A</f>
        <v>#N/A</v>
      </c>
      <c r="CT159" s="0" t="e">
        <f aca="false">#N/A</f>
        <v>#N/A</v>
      </c>
      <c r="CW159" s="0" t="e">
        <f aca="false">#N/A</f>
        <v>#N/A</v>
      </c>
      <c r="CZ159" s="0" t="e">
        <f aca="false">#N/A</f>
        <v>#N/A</v>
      </c>
      <c r="DC159" s="0" t="e">
        <f aca="false">#N/A</f>
        <v>#N/A</v>
      </c>
      <c r="DF159" s="0" t="e">
        <f aca="false">#N/A</f>
        <v>#N/A</v>
      </c>
      <c r="DI159" s="0" t="e">
        <f aca="false">#N/A</f>
        <v>#N/A</v>
      </c>
      <c r="DL159" s="0" t="e">
        <f aca="false">#N/A</f>
        <v>#N/A</v>
      </c>
      <c r="DO159" s="0" t="e">
        <f aca="false">#N/A</f>
        <v>#N/A</v>
      </c>
      <c r="DR159" s="0" t="e">
        <f aca="false">#N/A</f>
        <v>#N/A</v>
      </c>
      <c r="DU159" s="0" t="e">
        <f aca="false">#N/A</f>
        <v>#N/A</v>
      </c>
      <c r="DX159" s="0" t="e">
        <f aca="false">#N/A</f>
        <v>#N/A</v>
      </c>
      <c r="EA159" s="0" t="e">
        <f aca="false">#N/A</f>
        <v>#N/A</v>
      </c>
      <c r="ED159" s="0" t="e">
        <f aca="false">#N/A</f>
        <v>#N/A</v>
      </c>
      <c r="EG159" s="0" t="e">
        <f aca="false">#N/A</f>
        <v>#N/A</v>
      </c>
      <c r="EJ159" s="0" t="e">
        <f aca="false">#N/A</f>
        <v>#N/A</v>
      </c>
      <c r="EM159" s="0" t="e">
        <f aca="false">#N/A</f>
        <v>#N/A</v>
      </c>
      <c r="EP159" s="0" t="e">
        <f aca="false">#N/A</f>
        <v>#N/A</v>
      </c>
      <c r="ES159" s="0" t="e">
        <f aca="false">#N/A</f>
        <v>#N/A</v>
      </c>
      <c r="EV159" s="0" t="e">
        <f aca="false">#N/A</f>
        <v>#N/A</v>
      </c>
      <c r="EY159" s="0" t="e">
        <f aca="false">#N/A</f>
        <v>#N/A</v>
      </c>
      <c r="FB159" s="0" t="e">
        <f aca="false">#N/A</f>
        <v>#N/A</v>
      </c>
      <c r="FE159" s="0" t="e">
        <f aca="false">#N/A</f>
        <v>#N/A</v>
      </c>
      <c r="FH159" s="0" t="e">
        <f aca="false">#N/A</f>
        <v>#N/A</v>
      </c>
      <c r="FK159" s="0" t="e">
        <f aca="false">#N/A</f>
        <v>#N/A</v>
      </c>
      <c r="FN159" s="0" t="e">
        <f aca="false">#N/A</f>
        <v>#N/A</v>
      </c>
      <c r="FQ159" s="0" t="e">
        <f aca="false">#N/A</f>
        <v>#N/A</v>
      </c>
      <c r="FT159" s="0" t="e">
        <f aca="false">#N/A</f>
        <v>#N/A</v>
      </c>
      <c r="FW159" s="0" t="e">
        <f aca="false">#N/A</f>
        <v>#N/A</v>
      </c>
      <c r="FZ159" s="0" t="e">
        <f aca="false">#N/A</f>
        <v>#N/A</v>
      </c>
      <c r="GC159" s="0" t="e">
        <f aca="false">#N/A</f>
        <v>#N/A</v>
      </c>
      <c r="GF159" s="0" t="e">
        <f aca="false">#N/A</f>
        <v>#N/A</v>
      </c>
      <c r="GI159" s="0" t="e">
        <f aca="false">#N/A</f>
        <v>#N/A</v>
      </c>
      <c r="GL159" s="0" t="e">
        <f aca="false">#N/A</f>
        <v>#N/A</v>
      </c>
      <c r="GO159" s="0" t="e">
        <f aca="false">#N/A</f>
        <v>#N/A</v>
      </c>
      <c r="GR159" s="0" t="e">
        <f aca="false">#N/A</f>
        <v>#N/A</v>
      </c>
      <c r="GU159" s="0" t="e">
        <f aca="false">#N/A</f>
        <v>#N/A</v>
      </c>
      <c r="GX159" s="0" t="e">
        <f aca="false">#N/A</f>
        <v>#N/A</v>
      </c>
      <c r="HA159" s="0" t="e">
        <f aca="false">#N/A</f>
        <v>#N/A</v>
      </c>
      <c r="HD159" s="0" t="e">
        <f aca="false">#N/A</f>
        <v>#N/A</v>
      </c>
      <c r="HG159" s="0" t="e">
        <f aca="false">#N/A</f>
        <v>#N/A</v>
      </c>
      <c r="HJ159" s="0" t="e">
        <f aca="false">#N/A</f>
        <v>#N/A</v>
      </c>
      <c r="HM159" s="0" t="e">
        <f aca="false">#N/A</f>
        <v>#N/A</v>
      </c>
      <c r="HP159" s="0" t="e">
        <f aca="false">#N/A</f>
        <v>#N/A</v>
      </c>
      <c r="HS159" s="0" t="e">
        <f aca="false">#N/A</f>
        <v>#N/A</v>
      </c>
      <c r="HV159" s="0" t="e">
        <f aca="false">#N/A</f>
        <v>#N/A</v>
      </c>
      <c r="HY159" s="0" t="e">
        <f aca="false">#N/A</f>
        <v>#N/A</v>
      </c>
      <c r="IB159" s="0" t="e">
        <f aca="false">#N/A</f>
        <v>#N/A</v>
      </c>
      <c r="IE159" s="0" t="e">
        <f aca="false">#N/A</f>
        <v>#N/A</v>
      </c>
      <c r="IH159" s="0" t="e">
        <f aca="false">#N/A</f>
        <v>#N/A</v>
      </c>
    </row>
    <row r="160" customFormat="false" ht="14.25" hidden="false" customHeight="false" outlineLevel="0" collapsed="false">
      <c r="A160" s="0" t="s">
        <v>7345</v>
      </c>
      <c r="B160" s="0" t="s">
        <v>48</v>
      </c>
      <c r="C160" s="0" t="s">
        <v>9306</v>
      </c>
      <c r="D160" s="0" t="s">
        <v>9425</v>
      </c>
      <c r="E160" s="0" t="e">
        <f aca="false">#N/A</f>
        <v>#N/A</v>
      </c>
      <c r="H160" s="0" t="e">
        <f aca="false">#N/A</f>
        <v>#N/A</v>
      </c>
      <c r="K160" s="0" t="e">
        <f aca="false">#N/A</f>
        <v>#N/A</v>
      </c>
      <c r="N160" s="0" t="e">
        <f aca="false">#N/A</f>
        <v>#N/A</v>
      </c>
      <c r="Q160" s="0" t="e">
        <f aca="false">#N/A</f>
        <v>#N/A</v>
      </c>
      <c r="T160" s="0" t="e">
        <f aca="false">#N/A</f>
        <v>#N/A</v>
      </c>
      <c r="W160" s="0" t="e">
        <f aca="false">#N/A</f>
        <v>#N/A</v>
      </c>
      <c r="Z160" s="0" t="e">
        <f aca="false">#N/A</f>
        <v>#N/A</v>
      </c>
      <c r="AC160" s="0" t="e">
        <f aca="false">#N/A</f>
        <v>#N/A</v>
      </c>
      <c r="AF160" s="0" t="e">
        <f aca="false">#N/A</f>
        <v>#N/A</v>
      </c>
      <c r="AI160" s="0" t="e">
        <f aca="false">#N/A</f>
        <v>#N/A</v>
      </c>
      <c r="AL160" s="0" t="e">
        <f aca="false">#N/A</f>
        <v>#N/A</v>
      </c>
      <c r="AO160" s="0" t="e">
        <f aca="false">#N/A</f>
        <v>#N/A</v>
      </c>
      <c r="AR160" s="0" t="e">
        <f aca="false">#N/A</f>
        <v>#N/A</v>
      </c>
      <c r="AU160" s="0" t="e">
        <f aca="false">#N/A</f>
        <v>#N/A</v>
      </c>
      <c r="AX160" s="0" t="e">
        <f aca="false">#N/A</f>
        <v>#N/A</v>
      </c>
      <c r="BA160" s="0" t="e">
        <f aca="false">#N/A</f>
        <v>#N/A</v>
      </c>
      <c r="BD160" s="0" t="e">
        <f aca="false">#N/A</f>
        <v>#N/A</v>
      </c>
      <c r="BG160" s="0" t="e">
        <f aca="false">#N/A</f>
        <v>#N/A</v>
      </c>
      <c r="BJ160" s="0" t="e">
        <f aca="false">#N/A</f>
        <v>#N/A</v>
      </c>
      <c r="BM160" s="0" t="e">
        <f aca="false">#N/A</f>
        <v>#N/A</v>
      </c>
      <c r="BP160" s="0" t="e">
        <f aca="false">#N/A</f>
        <v>#N/A</v>
      </c>
      <c r="BS160" s="0" t="e">
        <f aca="false">#N/A</f>
        <v>#N/A</v>
      </c>
      <c r="BV160" s="0" t="e">
        <f aca="false">#N/A</f>
        <v>#N/A</v>
      </c>
      <c r="BY160" s="0" t="e">
        <f aca="false">#N/A</f>
        <v>#N/A</v>
      </c>
      <c r="CB160" s="0" t="e">
        <f aca="false">#N/A</f>
        <v>#N/A</v>
      </c>
      <c r="CE160" s="0" t="e">
        <f aca="false">#N/A</f>
        <v>#N/A</v>
      </c>
      <c r="CH160" s="0" t="e">
        <f aca="false">#N/A</f>
        <v>#N/A</v>
      </c>
      <c r="CK160" s="0" t="e">
        <f aca="false">#N/A</f>
        <v>#N/A</v>
      </c>
      <c r="CN160" s="0" t="e">
        <f aca="false">#N/A</f>
        <v>#N/A</v>
      </c>
      <c r="CQ160" s="0" t="e">
        <f aca="false">#N/A</f>
        <v>#N/A</v>
      </c>
      <c r="CT160" s="0" t="e">
        <f aca="false">#N/A</f>
        <v>#N/A</v>
      </c>
      <c r="CW160" s="0" t="e">
        <f aca="false">#N/A</f>
        <v>#N/A</v>
      </c>
      <c r="CZ160" s="0" t="e">
        <f aca="false">#N/A</f>
        <v>#N/A</v>
      </c>
      <c r="DC160" s="0" t="e">
        <f aca="false">#N/A</f>
        <v>#N/A</v>
      </c>
      <c r="DF160" s="0" t="e">
        <f aca="false">#N/A</f>
        <v>#N/A</v>
      </c>
      <c r="DI160" s="0" t="e">
        <f aca="false">#N/A</f>
        <v>#N/A</v>
      </c>
      <c r="DL160" s="0" t="e">
        <f aca="false">#N/A</f>
        <v>#N/A</v>
      </c>
      <c r="DO160" s="0" t="e">
        <f aca="false">#N/A</f>
        <v>#N/A</v>
      </c>
      <c r="DR160" s="0" t="e">
        <f aca="false">#N/A</f>
        <v>#N/A</v>
      </c>
      <c r="DU160" s="0" t="e">
        <f aca="false">#N/A</f>
        <v>#N/A</v>
      </c>
      <c r="DX160" s="0" t="e">
        <f aca="false">#N/A</f>
        <v>#N/A</v>
      </c>
      <c r="EA160" s="0" t="e">
        <f aca="false">#N/A</f>
        <v>#N/A</v>
      </c>
      <c r="ED160" s="0" t="e">
        <f aca="false">#N/A</f>
        <v>#N/A</v>
      </c>
      <c r="EG160" s="0" t="e">
        <f aca="false">#N/A</f>
        <v>#N/A</v>
      </c>
      <c r="EJ160" s="0" t="e">
        <f aca="false">#N/A</f>
        <v>#N/A</v>
      </c>
      <c r="EM160" s="0" t="e">
        <f aca="false">#N/A</f>
        <v>#N/A</v>
      </c>
      <c r="EP160" s="0" t="e">
        <f aca="false">#N/A</f>
        <v>#N/A</v>
      </c>
      <c r="ES160" s="0" t="e">
        <f aca="false">#N/A</f>
        <v>#N/A</v>
      </c>
      <c r="EV160" s="0" t="e">
        <f aca="false">#N/A</f>
        <v>#N/A</v>
      </c>
      <c r="EY160" s="0" t="e">
        <f aca="false">#N/A</f>
        <v>#N/A</v>
      </c>
      <c r="FB160" s="0" t="e">
        <f aca="false">#N/A</f>
        <v>#N/A</v>
      </c>
      <c r="FE160" s="0" t="e">
        <f aca="false">#N/A</f>
        <v>#N/A</v>
      </c>
      <c r="FH160" s="0" t="e">
        <f aca="false">#N/A</f>
        <v>#N/A</v>
      </c>
      <c r="FK160" s="0" t="e">
        <f aca="false">#N/A</f>
        <v>#N/A</v>
      </c>
      <c r="FN160" s="0" t="e">
        <f aca="false">#N/A</f>
        <v>#N/A</v>
      </c>
      <c r="FQ160" s="0" t="e">
        <f aca="false">#N/A</f>
        <v>#N/A</v>
      </c>
      <c r="FT160" s="0" t="e">
        <f aca="false">#N/A</f>
        <v>#N/A</v>
      </c>
      <c r="FW160" s="0" t="e">
        <f aca="false">#N/A</f>
        <v>#N/A</v>
      </c>
      <c r="FZ160" s="0" t="e">
        <f aca="false">#N/A</f>
        <v>#N/A</v>
      </c>
      <c r="GC160" s="0" t="e">
        <f aca="false">#N/A</f>
        <v>#N/A</v>
      </c>
      <c r="GF160" s="0" t="e">
        <f aca="false">#N/A</f>
        <v>#N/A</v>
      </c>
      <c r="GI160" s="0" t="e">
        <f aca="false">#N/A</f>
        <v>#N/A</v>
      </c>
      <c r="GL160" s="0" t="e">
        <f aca="false">#N/A</f>
        <v>#N/A</v>
      </c>
      <c r="GO160" s="0" t="e">
        <f aca="false">#N/A</f>
        <v>#N/A</v>
      </c>
      <c r="GR160" s="0" t="e">
        <f aca="false">#N/A</f>
        <v>#N/A</v>
      </c>
      <c r="GU160" s="0" t="e">
        <f aca="false">#N/A</f>
        <v>#N/A</v>
      </c>
      <c r="GX160" s="0" t="e">
        <f aca="false">#N/A</f>
        <v>#N/A</v>
      </c>
      <c r="HA160" s="0" t="e">
        <f aca="false">#N/A</f>
        <v>#N/A</v>
      </c>
      <c r="HD160" s="0" t="e">
        <f aca="false">#N/A</f>
        <v>#N/A</v>
      </c>
      <c r="HG160" s="0" t="e">
        <f aca="false">#N/A</f>
        <v>#N/A</v>
      </c>
      <c r="HJ160" s="0" t="e">
        <f aca="false">#N/A</f>
        <v>#N/A</v>
      </c>
      <c r="HM160" s="0" t="e">
        <f aca="false">#N/A</f>
        <v>#N/A</v>
      </c>
      <c r="HP160" s="0" t="e">
        <f aca="false">#N/A</f>
        <v>#N/A</v>
      </c>
      <c r="HS160" s="0" t="e">
        <f aca="false">#N/A</f>
        <v>#N/A</v>
      </c>
      <c r="HV160" s="0" t="e">
        <f aca="false">#N/A</f>
        <v>#N/A</v>
      </c>
      <c r="HY160" s="0" t="e">
        <f aca="false">#N/A</f>
        <v>#N/A</v>
      </c>
      <c r="IB160" s="0" t="e">
        <f aca="false">#N/A</f>
        <v>#N/A</v>
      </c>
      <c r="IE160" s="0" t="e">
        <f aca="false">#N/A</f>
        <v>#N/A</v>
      </c>
      <c r="IH160" s="0" t="e">
        <f aca="false">#N/A</f>
        <v>#N/A</v>
      </c>
    </row>
    <row r="161" customFormat="false" ht="14.25" hidden="false" customHeight="false" outlineLevel="0" collapsed="false">
      <c r="A161" s="0" t="s">
        <v>1854</v>
      </c>
      <c r="B161" s="0" t="s">
        <v>48</v>
      </c>
      <c r="C161" s="0" t="s">
        <v>9306</v>
      </c>
      <c r="D161" s="0" t="s">
        <v>9425</v>
      </c>
      <c r="E161" s="0" t="e">
        <f aca="false">#N/A</f>
        <v>#N/A</v>
      </c>
      <c r="H161" s="0" t="e">
        <f aca="false">#N/A</f>
        <v>#N/A</v>
      </c>
      <c r="K161" s="0" t="e">
        <f aca="false">#N/A</f>
        <v>#N/A</v>
      </c>
      <c r="N161" s="0" t="e">
        <f aca="false">#N/A</f>
        <v>#N/A</v>
      </c>
      <c r="Q161" s="0" t="e">
        <f aca="false">#N/A</f>
        <v>#N/A</v>
      </c>
      <c r="T161" s="0" t="e">
        <f aca="false">#N/A</f>
        <v>#N/A</v>
      </c>
      <c r="W161" s="0" t="e">
        <f aca="false">#N/A</f>
        <v>#N/A</v>
      </c>
      <c r="Z161" s="0" t="e">
        <f aca="false">#N/A</f>
        <v>#N/A</v>
      </c>
      <c r="AC161" s="0" t="e">
        <f aca="false">#N/A</f>
        <v>#N/A</v>
      </c>
      <c r="AF161" s="0" t="e">
        <f aca="false">#N/A</f>
        <v>#N/A</v>
      </c>
      <c r="AI161" s="0" t="e">
        <f aca="false">#N/A</f>
        <v>#N/A</v>
      </c>
      <c r="AL161" s="0" t="e">
        <f aca="false">#N/A</f>
        <v>#N/A</v>
      </c>
      <c r="AO161" s="0" t="e">
        <f aca="false">#N/A</f>
        <v>#N/A</v>
      </c>
      <c r="AR161" s="0" t="e">
        <f aca="false">#N/A</f>
        <v>#N/A</v>
      </c>
      <c r="AU161" s="0" t="e">
        <f aca="false">#N/A</f>
        <v>#N/A</v>
      </c>
      <c r="AX161" s="0" t="e">
        <f aca="false">#N/A</f>
        <v>#N/A</v>
      </c>
      <c r="BA161" s="0" t="e">
        <f aca="false">#N/A</f>
        <v>#N/A</v>
      </c>
      <c r="BD161" s="0" t="e">
        <f aca="false">#N/A</f>
        <v>#N/A</v>
      </c>
      <c r="BG161" s="0" t="e">
        <f aca="false">#N/A</f>
        <v>#N/A</v>
      </c>
      <c r="BJ161" s="0" t="e">
        <f aca="false">#N/A</f>
        <v>#N/A</v>
      </c>
      <c r="BM161" s="0" t="e">
        <f aca="false">#N/A</f>
        <v>#N/A</v>
      </c>
      <c r="BP161" s="0" t="e">
        <f aca="false">#N/A</f>
        <v>#N/A</v>
      </c>
      <c r="BS161" s="0" t="e">
        <f aca="false">#N/A</f>
        <v>#N/A</v>
      </c>
      <c r="BV161" s="0" t="e">
        <f aca="false">#N/A</f>
        <v>#N/A</v>
      </c>
      <c r="BY161" s="0" t="e">
        <f aca="false">#N/A</f>
        <v>#N/A</v>
      </c>
      <c r="CB161" s="0" t="e">
        <f aca="false">#N/A</f>
        <v>#N/A</v>
      </c>
      <c r="CE161" s="0" t="e">
        <f aca="false">#N/A</f>
        <v>#N/A</v>
      </c>
      <c r="CH161" s="0" t="e">
        <f aca="false">#N/A</f>
        <v>#N/A</v>
      </c>
      <c r="CK161" s="0" t="e">
        <f aca="false">#N/A</f>
        <v>#N/A</v>
      </c>
      <c r="CN161" s="0" t="e">
        <f aca="false">#N/A</f>
        <v>#N/A</v>
      </c>
      <c r="CQ161" s="0" t="e">
        <f aca="false">#N/A</f>
        <v>#N/A</v>
      </c>
      <c r="CT161" s="0" t="e">
        <f aca="false">#N/A</f>
        <v>#N/A</v>
      </c>
      <c r="CW161" s="0" t="e">
        <f aca="false">#N/A</f>
        <v>#N/A</v>
      </c>
      <c r="CZ161" s="0" t="e">
        <f aca="false">#N/A</f>
        <v>#N/A</v>
      </c>
      <c r="DC161" s="0" t="e">
        <f aca="false">#N/A</f>
        <v>#N/A</v>
      </c>
      <c r="DF161" s="0" t="e">
        <f aca="false">#N/A</f>
        <v>#N/A</v>
      </c>
      <c r="DI161" s="0" t="e">
        <f aca="false">#N/A</f>
        <v>#N/A</v>
      </c>
      <c r="DL161" s="0" t="e">
        <f aca="false">#N/A</f>
        <v>#N/A</v>
      </c>
      <c r="DO161" s="0" t="e">
        <f aca="false">#N/A</f>
        <v>#N/A</v>
      </c>
      <c r="DR161" s="0" t="e">
        <f aca="false">#N/A</f>
        <v>#N/A</v>
      </c>
      <c r="DU161" s="0" t="e">
        <f aca="false">#N/A</f>
        <v>#N/A</v>
      </c>
      <c r="DX161" s="0" t="e">
        <f aca="false">#N/A</f>
        <v>#N/A</v>
      </c>
      <c r="EA161" s="0" t="e">
        <f aca="false">#N/A</f>
        <v>#N/A</v>
      </c>
      <c r="ED161" s="0" t="e">
        <f aca="false">#N/A</f>
        <v>#N/A</v>
      </c>
      <c r="EG161" s="0" t="e">
        <f aca="false">#N/A</f>
        <v>#N/A</v>
      </c>
      <c r="EJ161" s="0" t="e">
        <f aca="false">#N/A</f>
        <v>#N/A</v>
      </c>
      <c r="EM161" s="0" t="e">
        <f aca="false">#N/A</f>
        <v>#N/A</v>
      </c>
      <c r="EP161" s="0" t="e">
        <f aca="false">#N/A</f>
        <v>#N/A</v>
      </c>
      <c r="ES161" s="0" t="e">
        <f aca="false">#N/A</f>
        <v>#N/A</v>
      </c>
      <c r="EV161" s="0" t="e">
        <f aca="false">#N/A</f>
        <v>#N/A</v>
      </c>
      <c r="EY161" s="0" t="e">
        <f aca="false">#N/A</f>
        <v>#N/A</v>
      </c>
      <c r="FB161" s="0" t="e">
        <f aca="false">#N/A</f>
        <v>#N/A</v>
      </c>
      <c r="FE161" s="0" t="e">
        <f aca="false">#N/A</f>
        <v>#N/A</v>
      </c>
      <c r="FH161" s="0" t="e">
        <f aca="false">#N/A</f>
        <v>#N/A</v>
      </c>
      <c r="FK161" s="0" t="e">
        <f aca="false">#N/A</f>
        <v>#N/A</v>
      </c>
      <c r="FN161" s="0" t="e">
        <f aca="false">#N/A</f>
        <v>#N/A</v>
      </c>
      <c r="FQ161" s="0" t="e">
        <f aca="false">#N/A</f>
        <v>#N/A</v>
      </c>
      <c r="FT161" s="0" t="e">
        <f aca="false">#N/A</f>
        <v>#N/A</v>
      </c>
      <c r="FW161" s="0" t="e">
        <f aca="false">#N/A</f>
        <v>#N/A</v>
      </c>
      <c r="FZ161" s="0" t="e">
        <f aca="false">#N/A</f>
        <v>#N/A</v>
      </c>
      <c r="GC161" s="0" t="e">
        <f aca="false">#N/A</f>
        <v>#N/A</v>
      </c>
      <c r="GF161" s="0" t="e">
        <f aca="false">#N/A</f>
        <v>#N/A</v>
      </c>
      <c r="GI161" s="0" t="e">
        <f aca="false">#N/A</f>
        <v>#N/A</v>
      </c>
      <c r="GL161" s="0" t="e">
        <f aca="false">#N/A</f>
        <v>#N/A</v>
      </c>
      <c r="GO161" s="0" t="e">
        <f aca="false">#N/A</f>
        <v>#N/A</v>
      </c>
      <c r="GR161" s="0" t="e">
        <f aca="false">#N/A</f>
        <v>#N/A</v>
      </c>
      <c r="GU161" s="0" t="e">
        <f aca="false">#N/A</f>
        <v>#N/A</v>
      </c>
      <c r="GX161" s="0" t="e">
        <f aca="false">#N/A</f>
        <v>#N/A</v>
      </c>
      <c r="HA161" s="0" t="e">
        <f aca="false">#N/A</f>
        <v>#N/A</v>
      </c>
      <c r="HD161" s="0" t="e">
        <f aca="false">#N/A</f>
        <v>#N/A</v>
      </c>
      <c r="HG161" s="0" t="e">
        <f aca="false">#N/A</f>
        <v>#N/A</v>
      </c>
      <c r="HJ161" s="0" t="e">
        <f aca="false">#N/A</f>
        <v>#N/A</v>
      </c>
      <c r="HM161" s="0" t="e">
        <f aca="false">#N/A</f>
        <v>#N/A</v>
      </c>
      <c r="HP161" s="0" t="e">
        <f aca="false">#N/A</f>
        <v>#N/A</v>
      </c>
      <c r="HS161" s="0" t="e">
        <f aca="false">#N/A</f>
        <v>#N/A</v>
      </c>
      <c r="HV161" s="0" t="e">
        <f aca="false">#N/A</f>
        <v>#N/A</v>
      </c>
      <c r="HY161" s="0" t="e">
        <f aca="false">#N/A</f>
        <v>#N/A</v>
      </c>
      <c r="IB161" s="0" t="e">
        <f aca="false">#N/A</f>
        <v>#N/A</v>
      </c>
      <c r="IE161" s="0" t="e">
        <f aca="false">#N/A</f>
        <v>#N/A</v>
      </c>
      <c r="IH161" s="0" t="e">
        <f aca="false">#N/A</f>
        <v>#N/A</v>
      </c>
    </row>
    <row r="162" customFormat="false" ht="14.25" hidden="false" customHeight="false" outlineLevel="0" collapsed="false">
      <c r="A162" s="0" t="s">
        <v>1779</v>
      </c>
      <c r="B162" s="0" t="s">
        <v>48</v>
      </c>
      <c r="C162" s="0" t="s">
        <v>9306</v>
      </c>
      <c r="D162" s="0" t="s">
        <v>9425</v>
      </c>
      <c r="E162" s="0" t="e">
        <f aca="false">#N/A</f>
        <v>#N/A</v>
      </c>
      <c r="F162" s="0" t="s">
        <v>9318</v>
      </c>
      <c r="G162" s="0" t="s">
        <v>9318</v>
      </c>
      <c r="H162" s="0" t="e">
        <f aca="false">#N/A</f>
        <v>#N/A</v>
      </c>
      <c r="K162" s="0" t="e">
        <f aca="false">#N/A</f>
        <v>#N/A</v>
      </c>
      <c r="N162" s="0" t="e">
        <f aca="false">#N/A</f>
        <v>#N/A</v>
      </c>
      <c r="Q162" s="0" t="e">
        <f aca="false">#N/A</f>
        <v>#N/A</v>
      </c>
      <c r="T162" s="0" t="e">
        <f aca="false">#N/A</f>
        <v>#N/A</v>
      </c>
      <c r="W162" s="0" t="e">
        <f aca="false">#N/A</f>
        <v>#N/A</v>
      </c>
      <c r="Z162" s="0" t="e">
        <f aca="false">#N/A</f>
        <v>#N/A</v>
      </c>
      <c r="AC162" s="0" t="e">
        <f aca="false">#N/A</f>
        <v>#N/A</v>
      </c>
      <c r="AF162" s="0" t="e">
        <f aca="false">#N/A</f>
        <v>#N/A</v>
      </c>
      <c r="AI162" s="0" t="e">
        <f aca="false">#N/A</f>
        <v>#N/A</v>
      </c>
      <c r="AL162" s="0" t="e">
        <f aca="false">#N/A</f>
        <v>#N/A</v>
      </c>
      <c r="AO162" s="0" t="e">
        <f aca="false">#N/A</f>
        <v>#N/A</v>
      </c>
      <c r="AR162" s="0" t="e">
        <f aca="false">#N/A</f>
        <v>#N/A</v>
      </c>
      <c r="AU162" s="0" t="e">
        <f aca="false">#N/A</f>
        <v>#N/A</v>
      </c>
      <c r="AX162" s="0" t="e">
        <f aca="false">#N/A</f>
        <v>#N/A</v>
      </c>
      <c r="BA162" s="0" t="e">
        <f aca="false">#N/A</f>
        <v>#N/A</v>
      </c>
      <c r="BD162" s="0" t="e">
        <f aca="false">#N/A</f>
        <v>#N/A</v>
      </c>
      <c r="BG162" s="0" t="e">
        <f aca="false">#N/A</f>
        <v>#N/A</v>
      </c>
      <c r="BJ162" s="0" t="e">
        <f aca="false">#N/A</f>
        <v>#N/A</v>
      </c>
      <c r="BM162" s="0" t="e">
        <f aca="false">#N/A</f>
        <v>#N/A</v>
      </c>
      <c r="BP162" s="0" t="e">
        <f aca="false">#N/A</f>
        <v>#N/A</v>
      </c>
      <c r="BS162" s="0" t="e">
        <f aca="false">#N/A</f>
        <v>#N/A</v>
      </c>
      <c r="BV162" s="0" t="e">
        <f aca="false">#N/A</f>
        <v>#N/A</v>
      </c>
      <c r="BY162" s="0" t="e">
        <f aca="false">#N/A</f>
        <v>#N/A</v>
      </c>
      <c r="CB162" s="0" t="e">
        <f aca="false">#N/A</f>
        <v>#N/A</v>
      </c>
      <c r="CE162" s="0" t="e">
        <f aca="false">#N/A</f>
        <v>#N/A</v>
      </c>
      <c r="CH162" s="0" t="e">
        <f aca="false">#N/A</f>
        <v>#N/A</v>
      </c>
      <c r="CK162" s="0" t="e">
        <f aca="false">#N/A</f>
        <v>#N/A</v>
      </c>
      <c r="CN162" s="0" t="e">
        <f aca="false">#N/A</f>
        <v>#N/A</v>
      </c>
      <c r="CQ162" s="0" t="e">
        <f aca="false">#N/A</f>
        <v>#N/A</v>
      </c>
      <c r="CT162" s="0" t="e">
        <f aca="false">#N/A</f>
        <v>#N/A</v>
      </c>
      <c r="CW162" s="0" t="e">
        <f aca="false">#N/A</f>
        <v>#N/A</v>
      </c>
      <c r="CZ162" s="0" t="e">
        <f aca="false">#N/A</f>
        <v>#N/A</v>
      </c>
      <c r="DC162" s="0" t="e">
        <f aca="false">#N/A</f>
        <v>#N/A</v>
      </c>
      <c r="DF162" s="0" t="e">
        <f aca="false">#N/A</f>
        <v>#N/A</v>
      </c>
      <c r="DI162" s="0" t="e">
        <f aca="false">#N/A</f>
        <v>#N/A</v>
      </c>
      <c r="DL162" s="0" t="e">
        <f aca="false">#N/A</f>
        <v>#N/A</v>
      </c>
      <c r="DO162" s="0" t="e">
        <f aca="false">#N/A</f>
        <v>#N/A</v>
      </c>
      <c r="DR162" s="0" t="e">
        <f aca="false">#N/A</f>
        <v>#N/A</v>
      </c>
      <c r="DU162" s="0" t="e">
        <f aca="false">#N/A</f>
        <v>#N/A</v>
      </c>
      <c r="DX162" s="0" t="e">
        <f aca="false">#N/A</f>
        <v>#N/A</v>
      </c>
      <c r="EA162" s="0" t="e">
        <f aca="false">#N/A</f>
        <v>#N/A</v>
      </c>
      <c r="ED162" s="0" t="e">
        <f aca="false">#N/A</f>
        <v>#N/A</v>
      </c>
      <c r="EG162" s="0" t="e">
        <f aca="false">#N/A</f>
        <v>#N/A</v>
      </c>
      <c r="EJ162" s="0" t="e">
        <f aca="false">#N/A</f>
        <v>#N/A</v>
      </c>
      <c r="EM162" s="0" t="e">
        <f aca="false">#N/A</f>
        <v>#N/A</v>
      </c>
      <c r="EP162" s="0" t="e">
        <f aca="false">#N/A</f>
        <v>#N/A</v>
      </c>
      <c r="ES162" s="0" t="e">
        <f aca="false">#N/A</f>
        <v>#N/A</v>
      </c>
      <c r="EV162" s="0" t="e">
        <f aca="false">#N/A</f>
        <v>#N/A</v>
      </c>
      <c r="EY162" s="0" t="e">
        <f aca="false">#N/A</f>
        <v>#N/A</v>
      </c>
      <c r="FB162" s="0" t="e">
        <f aca="false">#N/A</f>
        <v>#N/A</v>
      </c>
      <c r="FE162" s="0" t="e">
        <f aca="false">#N/A</f>
        <v>#N/A</v>
      </c>
      <c r="FH162" s="0" t="e">
        <f aca="false">#N/A</f>
        <v>#N/A</v>
      </c>
      <c r="FK162" s="0" t="e">
        <f aca="false">#N/A</f>
        <v>#N/A</v>
      </c>
      <c r="FN162" s="0" t="e">
        <f aca="false">#N/A</f>
        <v>#N/A</v>
      </c>
      <c r="FQ162" s="0" t="e">
        <f aca="false">#N/A</f>
        <v>#N/A</v>
      </c>
      <c r="FT162" s="0" t="e">
        <f aca="false">#N/A</f>
        <v>#N/A</v>
      </c>
      <c r="FW162" s="0" t="e">
        <f aca="false">#N/A</f>
        <v>#N/A</v>
      </c>
      <c r="FZ162" s="0" t="e">
        <f aca="false">#N/A</f>
        <v>#N/A</v>
      </c>
      <c r="GC162" s="0" t="e">
        <f aca="false">#N/A</f>
        <v>#N/A</v>
      </c>
      <c r="GF162" s="0" t="e">
        <f aca="false">#N/A</f>
        <v>#N/A</v>
      </c>
      <c r="GI162" s="0" t="e">
        <f aca="false">#N/A</f>
        <v>#N/A</v>
      </c>
      <c r="GL162" s="0" t="e">
        <f aca="false">#N/A</f>
        <v>#N/A</v>
      </c>
      <c r="GO162" s="0" t="e">
        <f aca="false">#N/A</f>
        <v>#N/A</v>
      </c>
      <c r="GR162" s="0" t="e">
        <f aca="false">#N/A</f>
        <v>#N/A</v>
      </c>
      <c r="GU162" s="0" t="e">
        <f aca="false">#N/A</f>
        <v>#N/A</v>
      </c>
      <c r="GX162" s="0" t="e">
        <f aca="false">#N/A</f>
        <v>#N/A</v>
      </c>
      <c r="HA162" s="0" t="e">
        <f aca="false">#N/A</f>
        <v>#N/A</v>
      </c>
      <c r="HD162" s="0" t="e">
        <f aca="false">#N/A</f>
        <v>#N/A</v>
      </c>
      <c r="HG162" s="0" t="e">
        <f aca="false">#N/A</f>
        <v>#N/A</v>
      </c>
      <c r="HJ162" s="0" t="e">
        <f aca="false">#N/A</f>
        <v>#N/A</v>
      </c>
      <c r="HM162" s="0" t="e">
        <f aca="false">#N/A</f>
        <v>#N/A</v>
      </c>
      <c r="HP162" s="0" t="e">
        <f aca="false">#N/A</f>
        <v>#N/A</v>
      </c>
      <c r="HS162" s="0" t="e">
        <f aca="false">#N/A</f>
        <v>#N/A</v>
      </c>
      <c r="HV162" s="0" t="e">
        <f aca="false">#N/A</f>
        <v>#N/A</v>
      </c>
      <c r="HY162" s="0" t="e">
        <f aca="false">#N/A</f>
        <v>#N/A</v>
      </c>
      <c r="IB162" s="0" t="e">
        <f aca="false">#N/A</f>
        <v>#N/A</v>
      </c>
      <c r="IE162" s="0" t="e">
        <f aca="false">#N/A</f>
        <v>#N/A</v>
      </c>
      <c r="IH162" s="0" t="e">
        <f aca="false">#N/A</f>
        <v>#N/A</v>
      </c>
    </row>
    <row r="163" customFormat="false" ht="14.25" hidden="false" customHeight="false" outlineLevel="0" collapsed="false">
      <c r="A163" s="0" t="s">
        <v>1781</v>
      </c>
      <c r="B163" s="0" t="s">
        <v>48</v>
      </c>
      <c r="C163" s="0" t="s">
        <v>9306</v>
      </c>
      <c r="D163" s="0" t="s">
        <v>9425</v>
      </c>
      <c r="E163" s="0" t="e">
        <f aca="false">#N/A</f>
        <v>#N/A</v>
      </c>
      <c r="F163" s="0" t="s">
        <v>9318</v>
      </c>
      <c r="G163" s="0" t="s">
        <v>9318</v>
      </c>
      <c r="H163" s="0" t="e">
        <f aca="false">#N/A</f>
        <v>#N/A</v>
      </c>
      <c r="K163" s="0" t="e">
        <f aca="false">#N/A</f>
        <v>#N/A</v>
      </c>
      <c r="N163" s="0" t="e">
        <f aca="false">#N/A</f>
        <v>#N/A</v>
      </c>
      <c r="Q163" s="0" t="e">
        <f aca="false">#N/A</f>
        <v>#N/A</v>
      </c>
      <c r="T163" s="0" t="e">
        <f aca="false">#N/A</f>
        <v>#N/A</v>
      </c>
      <c r="W163" s="0" t="e">
        <f aca="false">#N/A</f>
        <v>#N/A</v>
      </c>
      <c r="Z163" s="0" t="e">
        <f aca="false">#N/A</f>
        <v>#N/A</v>
      </c>
      <c r="AC163" s="0" t="e">
        <f aca="false">#N/A</f>
        <v>#N/A</v>
      </c>
      <c r="AF163" s="0" t="e">
        <f aca="false">#N/A</f>
        <v>#N/A</v>
      </c>
      <c r="AI163" s="0" t="e">
        <f aca="false">#N/A</f>
        <v>#N/A</v>
      </c>
      <c r="AL163" s="0" t="e">
        <f aca="false">#N/A</f>
        <v>#N/A</v>
      </c>
      <c r="AO163" s="0" t="e">
        <f aca="false">#N/A</f>
        <v>#N/A</v>
      </c>
      <c r="AR163" s="0" t="e">
        <f aca="false">#N/A</f>
        <v>#N/A</v>
      </c>
      <c r="AU163" s="0" t="e">
        <f aca="false">#N/A</f>
        <v>#N/A</v>
      </c>
      <c r="AX163" s="0" t="e">
        <f aca="false">#N/A</f>
        <v>#N/A</v>
      </c>
      <c r="BA163" s="0" t="e">
        <f aca="false">#N/A</f>
        <v>#N/A</v>
      </c>
      <c r="BD163" s="0" t="e">
        <f aca="false">#N/A</f>
        <v>#N/A</v>
      </c>
      <c r="BG163" s="0" t="e">
        <f aca="false">#N/A</f>
        <v>#N/A</v>
      </c>
      <c r="BJ163" s="0" t="e">
        <f aca="false">#N/A</f>
        <v>#N/A</v>
      </c>
      <c r="BM163" s="0" t="e">
        <f aca="false">#N/A</f>
        <v>#N/A</v>
      </c>
      <c r="BP163" s="0" t="e">
        <f aca="false">#N/A</f>
        <v>#N/A</v>
      </c>
      <c r="BS163" s="0" t="e">
        <f aca="false">#N/A</f>
        <v>#N/A</v>
      </c>
      <c r="BV163" s="0" t="e">
        <f aca="false">#N/A</f>
        <v>#N/A</v>
      </c>
      <c r="BY163" s="0" t="e">
        <f aca="false">#N/A</f>
        <v>#N/A</v>
      </c>
      <c r="CB163" s="0" t="e">
        <f aca="false">#N/A</f>
        <v>#N/A</v>
      </c>
      <c r="CE163" s="0" t="e">
        <f aca="false">#N/A</f>
        <v>#N/A</v>
      </c>
      <c r="CH163" s="0" t="e">
        <f aca="false">#N/A</f>
        <v>#N/A</v>
      </c>
      <c r="CK163" s="0" t="e">
        <f aca="false">#N/A</f>
        <v>#N/A</v>
      </c>
      <c r="CN163" s="0" t="e">
        <f aca="false">#N/A</f>
        <v>#N/A</v>
      </c>
      <c r="CQ163" s="0" t="e">
        <f aca="false">#N/A</f>
        <v>#N/A</v>
      </c>
      <c r="CT163" s="0" t="e">
        <f aca="false">#N/A</f>
        <v>#N/A</v>
      </c>
      <c r="CW163" s="0" t="e">
        <f aca="false">#N/A</f>
        <v>#N/A</v>
      </c>
      <c r="CZ163" s="0" t="e">
        <f aca="false">#N/A</f>
        <v>#N/A</v>
      </c>
      <c r="DC163" s="0" t="e">
        <f aca="false">#N/A</f>
        <v>#N/A</v>
      </c>
      <c r="DF163" s="0" t="e">
        <f aca="false">#N/A</f>
        <v>#N/A</v>
      </c>
      <c r="DI163" s="0" t="e">
        <f aca="false">#N/A</f>
        <v>#N/A</v>
      </c>
      <c r="DL163" s="0" t="e">
        <f aca="false">#N/A</f>
        <v>#N/A</v>
      </c>
      <c r="DO163" s="0" t="e">
        <f aca="false">#N/A</f>
        <v>#N/A</v>
      </c>
      <c r="DR163" s="0" t="e">
        <f aca="false">#N/A</f>
        <v>#N/A</v>
      </c>
      <c r="DU163" s="0" t="e">
        <f aca="false">#N/A</f>
        <v>#N/A</v>
      </c>
      <c r="DX163" s="0" t="e">
        <f aca="false">#N/A</f>
        <v>#N/A</v>
      </c>
      <c r="EA163" s="0" t="e">
        <f aca="false">#N/A</f>
        <v>#N/A</v>
      </c>
      <c r="ED163" s="0" t="e">
        <f aca="false">#N/A</f>
        <v>#N/A</v>
      </c>
      <c r="EG163" s="0" t="e">
        <f aca="false">#N/A</f>
        <v>#N/A</v>
      </c>
      <c r="EJ163" s="0" t="e">
        <f aca="false">#N/A</f>
        <v>#N/A</v>
      </c>
      <c r="EM163" s="0" t="e">
        <f aca="false">#N/A</f>
        <v>#N/A</v>
      </c>
      <c r="EP163" s="0" t="e">
        <f aca="false">#N/A</f>
        <v>#N/A</v>
      </c>
      <c r="ES163" s="0" t="e">
        <f aca="false">#N/A</f>
        <v>#N/A</v>
      </c>
      <c r="EV163" s="0" t="e">
        <f aca="false">#N/A</f>
        <v>#N/A</v>
      </c>
      <c r="EY163" s="0" t="e">
        <f aca="false">#N/A</f>
        <v>#N/A</v>
      </c>
      <c r="FB163" s="0" t="e">
        <f aca="false">#N/A</f>
        <v>#N/A</v>
      </c>
      <c r="FE163" s="0" t="e">
        <f aca="false">#N/A</f>
        <v>#N/A</v>
      </c>
      <c r="FH163" s="0" t="e">
        <f aca="false">#N/A</f>
        <v>#N/A</v>
      </c>
      <c r="FK163" s="0" t="e">
        <f aca="false">#N/A</f>
        <v>#N/A</v>
      </c>
      <c r="FN163" s="0" t="e">
        <f aca="false">#N/A</f>
        <v>#N/A</v>
      </c>
      <c r="FQ163" s="0" t="e">
        <f aca="false">#N/A</f>
        <v>#N/A</v>
      </c>
      <c r="FT163" s="0" t="e">
        <f aca="false">#N/A</f>
        <v>#N/A</v>
      </c>
      <c r="FW163" s="0" t="e">
        <f aca="false">#N/A</f>
        <v>#N/A</v>
      </c>
      <c r="FZ163" s="0" t="e">
        <f aca="false">#N/A</f>
        <v>#N/A</v>
      </c>
      <c r="GC163" s="0" t="e">
        <f aca="false">#N/A</f>
        <v>#N/A</v>
      </c>
      <c r="GF163" s="0" t="e">
        <f aca="false">#N/A</f>
        <v>#N/A</v>
      </c>
      <c r="GI163" s="0" t="e">
        <f aca="false">#N/A</f>
        <v>#N/A</v>
      </c>
      <c r="GL163" s="0" t="e">
        <f aca="false">#N/A</f>
        <v>#N/A</v>
      </c>
      <c r="GO163" s="0" t="e">
        <f aca="false">#N/A</f>
        <v>#N/A</v>
      </c>
      <c r="GR163" s="0" t="e">
        <f aca="false">#N/A</f>
        <v>#N/A</v>
      </c>
      <c r="GU163" s="0" t="e">
        <f aca="false">#N/A</f>
        <v>#N/A</v>
      </c>
      <c r="GX163" s="0" t="e">
        <f aca="false">#N/A</f>
        <v>#N/A</v>
      </c>
      <c r="HA163" s="0" t="e">
        <f aca="false">#N/A</f>
        <v>#N/A</v>
      </c>
      <c r="HD163" s="0" t="e">
        <f aca="false">#N/A</f>
        <v>#N/A</v>
      </c>
      <c r="HG163" s="0" t="e">
        <f aca="false">#N/A</f>
        <v>#N/A</v>
      </c>
      <c r="HJ163" s="0" t="e">
        <f aca="false">#N/A</f>
        <v>#N/A</v>
      </c>
      <c r="HM163" s="0" t="e">
        <f aca="false">#N/A</f>
        <v>#N/A</v>
      </c>
      <c r="HP163" s="0" t="e">
        <f aca="false">#N/A</f>
        <v>#N/A</v>
      </c>
      <c r="HS163" s="0" t="e">
        <f aca="false">#N/A</f>
        <v>#N/A</v>
      </c>
      <c r="HV163" s="0" t="e">
        <f aca="false">#N/A</f>
        <v>#N/A</v>
      </c>
      <c r="HY163" s="0" t="e">
        <f aca="false">#N/A</f>
        <v>#N/A</v>
      </c>
      <c r="IB163" s="0" t="e">
        <f aca="false">#N/A</f>
        <v>#N/A</v>
      </c>
      <c r="IE163" s="0" t="e">
        <f aca="false">#N/A</f>
        <v>#N/A</v>
      </c>
      <c r="IH163" s="0" t="e">
        <f aca="false">#N/A</f>
        <v>#N/A</v>
      </c>
    </row>
    <row r="164" customFormat="false" ht="14.25" hidden="false" customHeight="false" outlineLevel="0" collapsed="false">
      <c r="A164" s="0" t="s">
        <v>1715</v>
      </c>
      <c r="B164" s="0" t="e">
        <f aca="false">#N/A</f>
        <v>#N/A</v>
      </c>
      <c r="C164" s="0" t="s">
        <v>9318</v>
      </c>
      <c r="D164" s="0" t="s">
        <v>9318</v>
      </c>
      <c r="E164" s="0" t="e">
        <f aca="false">#N/A</f>
        <v>#N/A</v>
      </c>
      <c r="H164" s="0" t="e">
        <f aca="false">#N/A</f>
        <v>#N/A</v>
      </c>
      <c r="K164" s="0" t="e">
        <f aca="false">#N/A</f>
        <v>#N/A</v>
      </c>
      <c r="N164" s="0" t="e">
        <f aca="false">#N/A</f>
        <v>#N/A</v>
      </c>
      <c r="Q164" s="0" t="e">
        <f aca="false">#N/A</f>
        <v>#N/A</v>
      </c>
      <c r="T164" s="0" t="e">
        <f aca="false">#N/A</f>
        <v>#N/A</v>
      </c>
      <c r="W164" s="0" t="e">
        <f aca="false">#N/A</f>
        <v>#N/A</v>
      </c>
      <c r="Z164" s="0" t="e">
        <f aca="false">#N/A</f>
        <v>#N/A</v>
      </c>
      <c r="AC164" s="0" t="e">
        <f aca="false">#N/A</f>
        <v>#N/A</v>
      </c>
      <c r="AF164" s="0" t="e">
        <f aca="false">#N/A</f>
        <v>#N/A</v>
      </c>
      <c r="AI164" s="0" t="e">
        <f aca="false">#N/A</f>
        <v>#N/A</v>
      </c>
      <c r="AL164" s="0" t="e">
        <f aca="false">#N/A</f>
        <v>#N/A</v>
      </c>
      <c r="AO164" s="0" t="e">
        <f aca="false">#N/A</f>
        <v>#N/A</v>
      </c>
      <c r="AR164" s="0" t="e">
        <f aca="false">#N/A</f>
        <v>#N/A</v>
      </c>
      <c r="AU164" s="0" t="e">
        <f aca="false">#N/A</f>
        <v>#N/A</v>
      </c>
      <c r="AX164" s="0" t="e">
        <f aca="false">#N/A</f>
        <v>#N/A</v>
      </c>
      <c r="BA164" s="0" t="e">
        <f aca="false">#N/A</f>
        <v>#N/A</v>
      </c>
      <c r="BD164" s="0" t="e">
        <f aca="false">#N/A</f>
        <v>#N/A</v>
      </c>
      <c r="BG164" s="0" t="e">
        <f aca="false">#N/A</f>
        <v>#N/A</v>
      </c>
      <c r="BJ164" s="0" t="e">
        <f aca="false">#N/A</f>
        <v>#N/A</v>
      </c>
      <c r="BM164" s="0" t="e">
        <f aca="false">#N/A</f>
        <v>#N/A</v>
      </c>
      <c r="BP164" s="0" t="e">
        <f aca="false">#N/A</f>
        <v>#N/A</v>
      </c>
      <c r="BS164" s="0" t="e">
        <f aca="false">#N/A</f>
        <v>#N/A</v>
      </c>
      <c r="BV164" s="0" t="e">
        <f aca="false">#N/A</f>
        <v>#N/A</v>
      </c>
      <c r="BY164" s="0" t="e">
        <f aca="false">#N/A</f>
        <v>#N/A</v>
      </c>
      <c r="CB164" s="0" t="e">
        <f aca="false">#N/A</f>
        <v>#N/A</v>
      </c>
      <c r="CE164" s="0" t="e">
        <f aca="false">#N/A</f>
        <v>#N/A</v>
      </c>
      <c r="CH164" s="0" t="e">
        <f aca="false">#N/A</f>
        <v>#N/A</v>
      </c>
      <c r="CK164" s="0" t="e">
        <f aca="false">#N/A</f>
        <v>#N/A</v>
      </c>
      <c r="CN164" s="0" t="e">
        <f aca="false">#N/A</f>
        <v>#N/A</v>
      </c>
      <c r="CQ164" s="0" t="e">
        <f aca="false">#N/A</f>
        <v>#N/A</v>
      </c>
      <c r="CT164" s="0" t="e">
        <f aca="false">#N/A</f>
        <v>#N/A</v>
      </c>
      <c r="CW164" s="0" t="e">
        <f aca="false">#N/A</f>
        <v>#N/A</v>
      </c>
      <c r="CZ164" s="0" t="e">
        <f aca="false">#N/A</f>
        <v>#N/A</v>
      </c>
      <c r="DC164" s="0" t="e">
        <f aca="false">#N/A</f>
        <v>#N/A</v>
      </c>
      <c r="DF164" s="0" t="e">
        <f aca="false">#N/A</f>
        <v>#N/A</v>
      </c>
      <c r="DI164" s="0" t="e">
        <f aca="false">#N/A</f>
        <v>#N/A</v>
      </c>
      <c r="DL164" s="0" t="e">
        <f aca="false">#N/A</f>
        <v>#N/A</v>
      </c>
      <c r="DO164" s="0" t="e">
        <f aca="false">#N/A</f>
        <v>#N/A</v>
      </c>
      <c r="DR164" s="0" t="e">
        <f aca="false">#N/A</f>
        <v>#N/A</v>
      </c>
      <c r="DU164" s="0" t="e">
        <f aca="false">#N/A</f>
        <v>#N/A</v>
      </c>
      <c r="DX164" s="0" t="e">
        <f aca="false">#N/A</f>
        <v>#N/A</v>
      </c>
      <c r="EA164" s="0" t="e">
        <f aca="false">#N/A</f>
        <v>#N/A</v>
      </c>
      <c r="ED164" s="0" t="e">
        <f aca="false">#N/A</f>
        <v>#N/A</v>
      </c>
      <c r="EG164" s="0" t="e">
        <f aca="false">#N/A</f>
        <v>#N/A</v>
      </c>
      <c r="EJ164" s="0" t="e">
        <f aca="false">#N/A</f>
        <v>#N/A</v>
      </c>
      <c r="EM164" s="0" t="e">
        <f aca="false">#N/A</f>
        <v>#N/A</v>
      </c>
      <c r="EP164" s="0" t="e">
        <f aca="false">#N/A</f>
        <v>#N/A</v>
      </c>
      <c r="ES164" s="0" t="e">
        <f aca="false">#N/A</f>
        <v>#N/A</v>
      </c>
      <c r="EV164" s="0" t="e">
        <f aca="false">#N/A</f>
        <v>#N/A</v>
      </c>
      <c r="EY164" s="0" t="e">
        <f aca="false">#N/A</f>
        <v>#N/A</v>
      </c>
      <c r="FB164" s="0" t="e">
        <f aca="false">#N/A</f>
        <v>#N/A</v>
      </c>
      <c r="FE164" s="0" t="e">
        <f aca="false">#N/A</f>
        <v>#N/A</v>
      </c>
      <c r="FH164" s="0" t="e">
        <f aca="false">#N/A</f>
        <v>#N/A</v>
      </c>
      <c r="FK164" s="0" t="e">
        <f aca="false">#N/A</f>
        <v>#N/A</v>
      </c>
      <c r="FN164" s="0" t="e">
        <f aca="false">#N/A</f>
        <v>#N/A</v>
      </c>
      <c r="FQ164" s="0" t="e">
        <f aca="false">#N/A</f>
        <v>#N/A</v>
      </c>
      <c r="FT164" s="0" t="e">
        <f aca="false">#N/A</f>
        <v>#N/A</v>
      </c>
      <c r="FW164" s="0" t="e">
        <f aca="false">#N/A</f>
        <v>#N/A</v>
      </c>
      <c r="FZ164" s="0" t="e">
        <f aca="false">#N/A</f>
        <v>#N/A</v>
      </c>
      <c r="GC164" s="0" t="e">
        <f aca="false">#N/A</f>
        <v>#N/A</v>
      </c>
      <c r="GF164" s="0" t="e">
        <f aca="false">#N/A</f>
        <v>#N/A</v>
      </c>
      <c r="GI164" s="0" t="e">
        <f aca="false">#N/A</f>
        <v>#N/A</v>
      </c>
      <c r="GL164" s="0" t="e">
        <f aca="false">#N/A</f>
        <v>#N/A</v>
      </c>
      <c r="GO164" s="0" t="e">
        <f aca="false">#N/A</f>
        <v>#N/A</v>
      </c>
      <c r="GR164" s="0" t="e">
        <f aca="false">#N/A</f>
        <v>#N/A</v>
      </c>
      <c r="GU164" s="0" t="e">
        <f aca="false">#N/A</f>
        <v>#N/A</v>
      </c>
      <c r="GX164" s="0" t="e">
        <f aca="false">#N/A</f>
        <v>#N/A</v>
      </c>
      <c r="HA164" s="0" t="e">
        <f aca="false">#N/A</f>
        <v>#N/A</v>
      </c>
      <c r="HD164" s="0" t="e">
        <f aca="false">#N/A</f>
        <v>#N/A</v>
      </c>
      <c r="HG164" s="0" t="e">
        <f aca="false">#N/A</f>
        <v>#N/A</v>
      </c>
      <c r="HJ164" s="0" t="e">
        <f aca="false">#N/A</f>
        <v>#N/A</v>
      </c>
      <c r="HM164" s="0" t="e">
        <f aca="false">#N/A</f>
        <v>#N/A</v>
      </c>
      <c r="HP164" s="0" t="e">
        <f aca="false">#N/A</f>
        <v>#N/A</v>
      </c>
      <c r="HS164" s="0" t="e">
        <f aca="false">#N/A</f>
        <v>#N/A</v>
      </c>
      <c r="HV164" s="0" t="e">
        <f aca="false">#N/A</f>
        <v>#N/A</v>
      </c>
      <c r="HY164" s="0" t="e">
        <f aca="false">#N/A</f>
        <v>#N/A</v>
      </c>
      <c r="IB164" s="0" t="e">
        <f aca="false">#N/A</f>
        <v>#N/A</v>
      </c>
      <c r="IE164" s="0" t="e">
        <f aca="false">#N/A</f>
        <v>#N/A</v>
      </c>
      <c r="IH164" s="0" t="e">
        <f aca="false">#N/A</f>
        <v>#N/A</v>
      </c>
    </row>
    <row r="165" customFormat="false" ht="14.25" hidden="false" customHeight="false" outlineLevel="0" collapsed="false">
      <c r="A165" s="0" t="s">
        <v>1787</v>
      </c>
      <c r="B165" s="0" t="e">
        <f aca="false">#N/A</f>
        <v>#N/A</v>
      </c>
      <c r="C165" s="0" t="s">
        <v>9318</v>
      </c>
      <c r="D165" s="0" t="s">
        <v>9318</v>
      </c>
      <c r="E165" s="0" t="e">
        <f aca="false">#N/A</f>
        <v>#N/A</v>
      </c>
      <c r="F165" s="0" t="s">
        <v>9353</v>
      </c>
      <c r="G165" s="0" t="s">
        <v>9745</v>
      </c>
      <c r="H165" s="0" t="e">
        <f aca="false">#N/A</f>
        <v>#N/A</v>
      </c>
      <c r="K165" s="0" t="e">
        <f aca="false">#N/A</f>
        <v>#N/A</v>
      </c>
      <c r="N165" s="0" t="e">
        <f aca="false">#N/A</f>
        <v>#N/A</v>
      </c>
      <c r="Q165" s="0" t="e">
        <f aca="false">#N/A</f>
        <v>#N/A</v>
      </c>
      <c r="T165" s="0" t="e">
        <f aca="false">#N/A</f>
        <v>#N/A</v>
      </c>
      <c r="W165" s="0" t="e">
        <f aca="false">#N/A</f>
        <v>#N/A</v>
      </c>
      <c r="Z165" s="0" t="e">
        <f aca="false">#N/A</f>
        <v>#N/A</v>
      </c>
      <c r="AC165" s="0" t="e">
        <f aca="false">#N/A</f>
        <v>#N/A</v>
      </c>
      <c r="AF165" s="0" t="e">
        <f aca="false">#N/A</f>
        <v>#N/A</v>
      </c>
      <c r="AI165" s="0" t="e">
        <f aca="false">#N/A</f>
        <v>#N/A</v>
      </c>
      <c r="AL165" s="0" t="e">
        <f aca="false">#N/A</f>
        <v>#N/A</v>
      </c>
      <c r="AO165" s="0" t="e">
        <f aca="false">#N/A</f>
        <v>#N/A</v>
      </c>
      <c r="AR165" s="0" t="e">
        <f aca="false">#N/A</f>
        <v>#N/A</v>
      </c>
      <c r="AU165" s="0" t="e">
        <f aca="false">#N/A</f>
        <v>#N/A</v>
      </c>
      <c r="AX165" s="0" t="e">
        <f aca="false">#N/A</f>
        <v>#N/A</v>
      </c>
      <c r="BA165" s="0" t="e">
        <f aca="false">#N/A</f>
        <v>#N/A</v>
      </c>
      <c r="BD165" s="0" t="e">
        <f aca="false">#N/A</f>
        <v>#N/A</v>
      </c>
      <c r="BG165" s="0" t="e">
        <f aca="false">#N/A</f>
        <v>#N/A</v>
      </c>
      <c r="BJ165" s="0" t="e">
        <f aca="false">#N/A</f>
        <v>#N/A</v>
      </c>
      <c r="BM165" s="0" t="e">
        <f aca="false">#N/A</f>
        <v>#N/A</v>
      </c>
      <c r="BP165" s="0" t="e">
        <f aca="false">#N/A</f>
        <v>#N/A</v>
      </c>
      <c r="BS165" s="0" t="e">
        <f aca="false">#N/A</f>
        <v>#N/A</v>
      </c>
      <c r="BV165" s="0" t="e">
        <f aca="false">#N/A</f>
        <v>#N/A</v>
      </c>
      <c r="BY165" s="0" t="e">
        <f aca="false">#N/A</f>
        <v>#N/A</v>
      </c>
      <c r="CB165" s="0" t="e">
        <f aca="false">#N/A</f>
        <v>#N/A</v>
      </c>
      <c r="CE165" s="0" t="e">
        <f aca="false">#N/A</f>
        <v>#N/A</v>
      </c>
      <c r="CH165" s="0" t="e">
        <f aca="false">#N/A</f>
        <v>#N/A</v>
      </c>
      <c r="CK165" s="0" t="e">
        <f aca="false">#N/A</f>
        <v>#N/A</v>
      </c>
      <c r="CN165" s="0" t="e">
        <f aca="false">#N/A</f>
        <v>#N/A</v>
      </c>
      <c r="CQ165" s="0" t="e">
        <f aca="false">#N/A</f>
        <v>#N/A</v>
      </c>
      <c r="CT165" s="0" t="e">
        <f aca="false">#N/A</f>
        <v>#N/A</v>
      </c>
      <c r="CW165" s="0" t="e">
        <f aca="false">#N/A</f>
        <v>#N/A</v>
      </c>
      <c r="CZ165" s="0" t="e">
        <f aca="false">#N/A</f>
        <v>#N/A</v>
      </c>
      <c r="DC165" s="0" t="e">
        <f aca="false">#N/A</f>
        <v>#N/A</v>
      </c>
      <c r="DF165" s="0" t="e">
        <f aca="false">#N/A</f>
        <v>#N/A</v>
      </c>
      <c r="DI165" s="0" t="e">
        <f aca="false">#N/A</f>
        <v>#N/A</v>
      </c>
      <c r="DL165" s="0" t="e">
        <f aca="false">#N/A</f>
        <v>#N/A</v>
      </c>
      <c r="DO165" s="0" t="e">
        <f aca="false">#N/A</f>
        <v>#N/A</v>
      </c>
      <c r="DR165" s="0" t="e">
        <f aca="false">#N/A</f>
        <v>#N/A</v>
      </c>
      <c r="DU165" s="0" t="e">
        <f aca="false">#N/A</f>
        <v>#N/A</v>
      </c>
      <c r="DX165" s="0" t="e">
        <f aca="false">#N/A</f>
        <v>#N/A</v>
      </c>
      <c r="EA165" s="0" t="e">
        <f aca="false">#N/A</f>
        <v>#N/A</v>
      </c>
      <c r="ED165" s="0" t="e">
        <f aca="false">#N/A</f>
        <v>#N/A</v>
      </c>
      <c r="EG165" s="0" t="e">
        <f aca="false">#N/A</f>
        <v>#N/A</v>
      </c>
      <c r="EJ165" s="0" t="e">
        <f aca="false">#N/A</f>
        <v>#N/A</v>
      </c>
      <c r="EM165" s="0" t="e">
        <f aca="false">#N/A</f>
        <v>#N/A</v>
      </c>
      <c r="EP165" s="0" t="e">
        <f aca="false">#N/A</f>
        <v>#N/A</v>
      </c>
      <c r="ES165" s="0" t="e">
        <f aca="false">#N/A</f>
        <v>#N/A</v>
      </c>
      <c r="EV165" s="0" t="e">
        <f aca="false">#N/A</f>
        <v>#N/A</v>
      </c>
      <c r="EY165" s="0" t="e">
        <f aca="false">#N/A</f>
        <v>#N/A</v>
      </c>
      <c r="FB165" s="0" t="e">
        <f aca="false">#N/A</f>
        <v>#N/A</v>
      </c>
      <c r="FE165" s="0" t="e">
        <f aca="false">#N/A</f>
        <v>#N/A</v>
      </c>
      <c r="FH165" s="0" t="e">
        <f aca="false">#N/A</f>
        <v>#N/A</v>
      </c>
      <c r="FK165" s="0" t="e">
        <f aca="false">#N/A</f>
        <v>#N/A</v>
      </c>
      <c r="FN165" s="0" t="e">
        <f aca="false">#N/A</f>
        <v>#N/A</v>
      </c>
      <c r="FQ165" s="0" t="e">
        <f aca="false">#N/A</f>
        <v>#N/A</v>
      </c>
      <c r="FT165" s="0" t="e">
        <f aca="false">#N/A</f>
        <v>#N/A</v>
      </c>
      <c r="FW165" s="0" t="e">
        <f aca="false">#N/A</f>
        <v>#N/A</v>
      </c>
      <c r="FZ165" s="0" t="e">
        <f aca="false">#N/A</f>
        <v>#N/A</v>
      </c>
      <c r="GC165" s="0" t="e">
        <f aca="false">#N/A</f>
        <v>#N/A</v>
      </c>
      <c r="GF165" s="0" t="e">
        <f aca="false">#N/A</f>
        <v>#N/A</v>
      </c>
      <c r="GI165" s="0" t="e">
        <f aca="false">#N/A</f>
        <v>#N/A</v>
      </c>
      <c r="GL165" s="0" t="e">
        <f aca="false">#N/A</f>
        <v>#N/A</v>
      </c>
      <c r="GO165" s="0" t="e">
        <f aca="false">#N/A</f>
        <v>#N/A</v>
      </c>
      <c r="GR165" s="0" t="e">
        <f aca="false">#N/A</f>
        <v>#N/A</v>
      </c>
      <c r="GU165" s="0" t="e">
        <f aca="false">#N/A</f>
        <v>#N/A</v>
      </c>
      <c r="GX165" s="0" t="e">
        <f aca="false">#N/A</f>
        <v>#N/A</v>
      </c>
      <c r="HA165" s="0" t="e">
        <f aca="false">#N/A</f>
        <v>#N/A</v>
      </c>
      <c r="HD165" s="0" t="e">
        <f aca="false">#N/A</f>
        <v>#N/A</v>
      </c>
      <c r="HG165" s="0" t="e">
        <f aca="false">#N/A</f>
        <v>#N/A</v>
      </c>
      <c r="HJ165" s="0" t="e">
        <f aca="false">#N/A</f>
        <v>#N/A</v>
      </c>
      <c r="HM165" s="0" t="e">
        <f aca="false">#N/A</f>
        <v>#N/A</v>
      </c>
      <c r="HP165" s="0" t="e">
        <f aca="false">#N/A</f>
        <v>#N/A</v>
      </c>
      <c r="HS165" s="0" t="e">
        <f aca="false">#N/A</f>
        <v>#N/A</v>
      </c>
      <c r="HV165" s="0" t="e">
        <f aca="false">#N/A</f>
        <v>#N/A</v>
      </c>
      <c r="HY165" s="0" t="e">
        <f aca="false">#N/A</f>
        <v>#N/A</v>
      </c>
      <c r="IB165" s="0" t="e">
        <f aca="false">#N/A</f>
        <v>#N/A</v>
      </c>
      <c r="IE165" s="0" t="e">
        <f aca="false">#N/A</f>
        <v>#N/A</v>
      </c>
      <c r="IH165" s="0" t="e">
        <f aca="false">#N/A</f>
        <v>#N/A</v>
      </c>
    </row>
    <row r="166" customFormat="false" ht="14.25" hidden="false" customHeight="false" outlineLevel="0" collapsed="false">
      <c r="A166" s="0" t="s">
        <v>1803</v>
      </c>
      <c r="B166" s="0" t="s">
        <v>48</v>
      </c>
      <c r="C166" s="0" t="s">
        <v>9306</v>
      </c>
      <c r="D166" s="0" t="s">
        <v>9747</v>
      </c>
      <c r="E166" s="0" t="e">
        <f aca="false">#N/A</f>
        <v>#N/A</v>
      </c>
      <c r="F166" s="0" t="s">
        <v>9318</v>
      </c>
      <c r="G166" s="0" t="s">
        <v>9748</v>
      </c>
      <c r="H166" s="0" t="e">
        <f aca="false">#N/A</f>
        <v>#N/A</v>
      </c>
      <c r="K166" s="0" t="e">
        <f aca="false">#N/A</f>
        <v>#N/A</v>
      </c>
      <c r="N166" s="0" t="e">
        <f aca="false">#N/A</f>
        <v>#N/A</v>
      </c>
      <c r="Q166" s="0" t="e">
        <f aca="false">#N/A</f>
        <v>#N/A</v>
      </c>
      <c r="T166" s="0" t="e">
        <f aca="false">#N/A</f>
        <v>#N/A</v>
      </c>
      <c r="W166" s="0" t="e">
        <f aca="false">#N/A</f>
        <v>#N/A</v>
      </c>
      <c r="Z166" s="0" t="e">
        <f aca="false">#N/A</f>
        <v>#N/A</v>
      </c>
      <c r="AC166" s="0" t="e">
        <f aca="false">#N/A</f>
        <v>#N/A</v>
      </c>
      <c r="AF166" s="0" t="e">
        <f aca="false">#N/A</f>
        <v>#N/A</v>
      </c>
      <c r="AI166" s="0" t="e">
        <f aca="false">#N/A</f>
        <v>#N/A</v>
      </c>
      <c r="AL166" s="0" t="e">
        <f aca="false">#N/A</f>
        <v>#N/A</v>
      </c>
      <c r="AO166" s="0" t="e">
        <f aca="false">#N/A</f>
        <v>#N/A</v>
      </c>
      <c r="AR166" s="0" t="e">
        <f aca="false">#N/A</f>
        <v>#N/A</v>
      </c>
      <c r="AU166" s="0" t="e">
        <f aca="false">#N/A</f>
        <v>#N/A</v>
      </c>
      <c r="AX166" s="0" t="e">
        <f aca="false">#N/A</f>
        <v>#N/A</v>
      </c>
      <c r="BA166" s="0" t="e">
        <f aca="false">#N/A</f>
        <v>#N/A</v>
      </c>
      <c r="BD166" s="0" t="e">
        <f aca="false">#N/A</f>
        <v>#N/A</v>
      </c>
      <c r="BG166" s="0" t="e">
        <f aca="false">#N/A</f>
        <v>#N/A</v>
      </c>
      <c r="BJ166" s="0" t="e">
        <f aca="false">#N/A</f>
        <v>#N/A</v>
      </c>
      <c r="BM166" s="0" t="e">
        <f aca="false">#N/A</f>
        <v>#N/A</v>
      </c>
      <c r="BP166" s="0" t="e">
        <f aca="false">#N/A</f>
        <v>#N/A</v>
      </c>
      <c r="BS166" s="0" t="e">
        <f aca="false">#N/A</f>
        <v>#N/A</v>
      </c>
      <c r="BV166" s="0" t="e">
        <f aca="false">#N/A</f>
        <v>#N/A</v>
      </c>
      <c r="BY166" s="0" t="e">
        <f aca="false">#N/A</f>
        <v>#N/A</v>
      </c>
      <c r="CB166" s="0" t="e">
        <f aca="false">#N/A</f>
        <v>#N/A</v>
      </c>
      <c r="CE166" s="0" t="e">
        <f aca="false">#N/A</f>
        <v>#N/A</v>
      </c>
      <c r="CH166" s="0" t="e">
        <f aca="false">#N/A</f>
        <v>#N/A</v>
      </c>
      <c r="CK166" s="0" t="e">
        <f aca="false">#N/A</f>
        <v>#N/A</v>
      </c>
      <c r="CN166" s="0" t="e">
        <f aca="false">#N/A</f>
        <v>#N/A</v>
      </c>
      <c r="CQ166" s="0" t="e">
        <f aca="false">#N/A</f>
        <v>#N/A</v>
      </c>
      <c r="CT166" s="0" t="e">
        <f aca="false">#N/A</f>
        <v>#N/A</v>
      </c>
      <c r="CW166" s="0" t="e">
        <f aca="false">#N/A</f>
        <v>#N/A</v>
      </c>
      <c r="CZ166" s="0" t="e">
        <f aca="false">#N/A</f>
        <v>#N/A</v>
      </c>
      <c r="DC166" s="0" t="e">
        <f aca="false">#N/A</f>
        <v>#N/A</v>
      </c>
      <c r="DF166" s="0" t="e">
        <f aca="false">#N/A</f>
        <v>#N/A</v>
      </c>
      <c r="DI166" s="0" t="e">
        <f aca="false">#N/A</f>
        <v>#N/A</v>
      </c>
      <c r="DL166" s="0" t="e">
        <f aca="false">#N/A</f>
        <v>#N/A</v>
      </c>
      <c r="DO166" s="0" t="e">
        <f aca="false">#N/A</f>
        <v>#N/A</v>
      </c>
      <c r="DR166" s="0" t="e">
        <f aca="false">#N/A</f>
        <v>#N/A</v>
      </c>
      <c r="DU166" s="0" t="e">
        <f aca="false">#N/A</f>
        <v>#N/A</v>
      </c>
      <c r="DX166" s="0" t="e">
        <f aca="false">#N/A</f>
        <v>#N/A</v>
      </c>
      <c r="EA166" s="0" t="e">
        <f aca="false">#N/A</f>
        <v>#N/A</v>
      </c>
      <c r="ED166" s="0" t="e">
        <f aca="false">#N/A</f>
        <v>#N/A</v>
      </c>
      <c r="EG166" s="0" t="e">
        <f aca="false">#N/A</f>
        <v>#N/A</v>
      </c>
      <c r="EJ166" s="0" t="e">
        <f aca="false">#N/A</f>
        <v>#N/A</v>
      </c>
      <c r="EM166" s="0" t="e">
        <f aca="false">#N/A</f>
        <v>#N/A</v>
      </c>
      <c r="EP166" s="0" t="e">
        <f aca="false">#N/A</f>
        <v>#N/A</v>
      </c>
      <c r="ES166" s="0" t="e">
        <f aca="false">#N/A</f>
        <v>#N/A</v>
      </c>
      <c r="EV166" s="0" t="e">
        <f aca="false">#N/A</f>
        <v>#N/A</v>
      </c>
      <c r="EY166" s="0" t="e">
        <f aca="false">#N/A</f>
        <v>#N/A</v>
      </c>
      <c r="FB166" s="0" t="e">
        <f aca="false">#N/A</f>
        <v>#N/A</v>
      </c>
      <c r="FE166" s="0" t="e">
        <f aca="false">#N/A</f>
        <v>#N/A</v>
      </c>
      <c r="FH166" s="0" t="e">
        <f aca="false">#N/A</f>
        <v>#N/A</v>
      </c>
      <c r="FK166" s="0" t="e">
        <f aca="false">#N/A</f>
        <v>#N/A</v>
      </c>
      <c r="FN166" s="0" t="e">
        <f aca="false">#N/A</f>
        <v>#N/A</v>
      </c>
      <c r="FQ166" s="0" t="e">
        <f aca="false">#N/A</f>
        <v>#N/A</v>
      </c>
      <c r="FT166" s="0" t="e">
        <f aca="false">#N/A</f>
        <v>#N/A</v>
      </c>
      <c r="FW166" s="0" t="e">
        <f aca="false">#N/A</f>
        <v>#N/A</v>
      </c>
      <c r="FZ166" s="0" t="e">
        <f aca="false">#N/A</f>
        <v>#N/A</v>
      </c>
      <c r="GC166" s="0" t="e">
        <f aca="false">#N/A</f>
        <v>#N/A</v>
      </c>
      <c r="GF166" s="0" t="e">
        <f aca="false">#N/A</f>
        <v>#N/A</v>
      </c>
      <c r="GI166" s="0" t="e">
        <f aca="false">#N/A</f>
        <v>#N/A</v>
      </c>
      <c r="GL166" s="0" t="e">
        <f aca="false">#N/A</f>
        <v>#N/A</v>
      </c>
      <c r="GO166" s="0" t="e">
        <f aca="false">#N/A</f>
        <v>#N/A</v>
      </c>
      <c r="GR166" s="0" t="e">
        <f aca="false">#N/A</f>
        <v>#N/A</v>
      </c>
      <c r="GU166" s="0" t="e">
        <f aca="false">#N/A</f>
        <v>#N/A</v>
      </c>
      <c r="GX166" s="0" t="e">
        <f aca="false">#N/A</f>
        <v>#N/A</v>
      </c>
      <c r="HA166" s="0" t="e">
        <f aca="false">#N/A</f>
        <v>#N/A</v>
      </c>
      <c r="HD166" s="0" t="e">
        <f aca="false">#N/A</f>
        <v>#N/A</v>
      </c>
      <c r="HG166" s="0" t="e">
        <f aca="false">#N/A</f>
        <v>#N/A</v>
      </c>
      <c r="HJ166" s="0" t="e">
        <f aca="false">#N/A</f>
        <v>#N/A</v>
      </c>
      <c r="HM166" s="0" t="e">
        <f aca="false">#N/A</f>
        <v>#N/A</v>
      </c>
      <c r="HP166" s="0" t="e">
        <f aca="false">#N/A</f>
        <v>#N/A</v>
      </c>
      <c r="HS166" s="0" t="e">
        <f aca="false">#N/A</f>
        <v>#N/A</v>
      </c>
      <c r="HV166" s="0" t="e">
        <f aca="false">#N/A</f>
        <v>#N/A</v>
      </c>
      <c r="HY166" s="0" t="e">
        <f aca="false">#N/A</f>
        <v>#N/A</v>
      </c>
      <c r="IB166" s="0" t="e">
        <f aca="false">#N/A</f>
        <v>#N/A</v>
      </c>
      <c r="IE166" s="0" t="e">
        <f aca="false">#N/A</f>
        <v>#N/A</v>
      </c>
      <c r="IH166" s="0" t="e">
        <f aca="false">#N/A</f>
        <v>#N/A</v>
      </c>
    </row>
    <row r="167" customFormat="false" ht="14.25" hidden="false" customHeight="false" outlineLevel="0" collapsed="false">
      <c r="A167" s="0" t="s">
        <v>1775</v>
      </c>
      <c r="B167" s="0" t="s">
        <v>48</v>
      </c>
      <c r="C167" s="0" t="s">
        <v>9306</v>
      </c>
      <c r="D167" s="0" t="s">
        <v>9425</v>
      </c>
      <c r="E167" s="0" t="e">
        <f aca="false">#N/A</f>
        <v>#N/A</v>
      </c>
      <c r="F167" s="0" t="s">
        <v>9318</v>
      </c>
      <c r="G167" s="0" t="s">
        <v>9318</v>
      </c>
      <c r="H167" s="0" t="e">
        <f aca="false">#N/A</f>
        <v>#N/A</v>
      </c>
      <c r="K167" s="0" t="e">
        <f aca="false">#N/A</f>
        <v>#N/A</v>
      </c>
      <c r="N167" s="0" t="e">
        <f aca="false">#N/A</f>
        <v>#N/A</v>
      </c>
      <c r="Q167" s="0" t="e">
        <f aca="false">#N/A</f>
        <v>#N/A</v>
      </c>
      <c r="T167" s="0" t="e">
        <f aca="false">#N/A</f>
        <v>#N/A</v>
      </c>
      <c r="W167" s="0" t="e">
        <f aca="false">#N/A</f>
        <v>#N/A</v>
      </c>
      <c r="Z167" s="0" t="e">
        <f aca="false">#N/A</f>
        <v>#N/A</v>
      </c>
      <c r="AC167" s="0" t="e">
        <f aca="false">#N/A</f>
        <v>#N/A</v>
      </c>
      <c r="AF167" s="0" t="e">
        <f aca="false">#N/A</f>
        <v>#N/A</v>
      </c>
      <c r="AI167" s="0" t="e">
        <f aca="false">#N/A</f>
        <v>#N/A</v>
      </c>
      <c r="AL167" s="0" t="e">
        <f aca="false">#N/A</f>
        <v>#N/A</v>
      </c>
      <c r="AO167" s="0" t="e">
        <f aca="false">#N/A</f>
        <v>#N/A</v>
      </c>
      <c r="AR167" s="0" t="e">
        <f aca="false">#N/A</f>
        <v>#N/A</v>
      </c>
      <c r="AU167" s="0" t="e">
        <f aca="false">#N/A</f>
        <v>#N/A</v>
      </c>
      <c r="AX167" s="0" t="e">
        <f aca="false">#N/A</f>
        <v>#N/A</v>
      </c>
      <c r="BA167" s="0" t="e">
        <f aca="false">#N/A</f>
        <v>#N/A</v>
      </c>
      <c r="BD167" s="0" t="e">
        <f aca="false">#N/A</f>
        <v>#N/A</v>
      </c>
      <c r="BG167" s="0" t="e">
        <f aca="false">#N/A</f>
        <v>#N/A</v>
      </c>
      <c r="BJ167" s="0" t="e">
        <f aca="false">#N/A</f>
        <v>#N/A</v>
      </c>
      <c r="BM167" s="0" t="e">
        <f aca="false">#N/A</f>
        <v>#N/A</v>
      </c>
      <c r="BP167" s="0" t="e">
        <f aca="false">#N/A</f>
        <v>#N/A</v>
      </c>
      <c r="BS167" s="0" t="e">
        <f aca="false">#N/A</f>
        <v>#N/A</v>
      </c>
      <c r="BV167" s="0" t="e">
        <f aca="false">#N/A</f>
        <v>#N/A</v>
      </c>
      <c r="BY167" s="0" t="e">
        <f aca="false">#N/A</f>
        <v>#N/A</v>
      </c>
      <c r="CB167" s="0" t="e">
        <f aca="false">#N/A</f>
        <v>#N/A</v>
      </c>
      <c r="CE167" s="0" t="e">
        <f aca="false">#N/A</f>
        <v>#N/A</v>
      </c>
      <c r="CH167" s="0" t="e">
        <f aca="false">#N/A</f>
        <v>#N/A</v>
      </c>
      <c r="CK167" s="0" t="e">
        <f aca="false">#N/A</f>
        <v>#N/A</v>
      </c>
      <c r="CN167" s="0" t="e">
        <f aca="false">#N/A</f>
        <v>#N/A</v>
      </c>
      <c r="CQ167" s="0" t="e">
        <f aca="false">#N/A</f>
        <v>#N/A</v>
      </c>
      <c r="CT167" s="0" t="e">
        <f aca="false">#N/A</f>
        <v>#N/A</v>
      </c>
      <c r="CW167" s="0" t="e">
        <f aca="false">#N/A</f>
        <v>#N/A</v>
      </c>
      <c r="CZ167" s="0" t="e">
        <f aca="false">#N/A</f>
        <v>#N/A</v>
      </c>
      <c r="DC167" s="0" t="e">
        <f aca="false">#N/A</f>
        <v>#N/A</v>
      </c>
      <c r="DF167" s="0" t="e">
        <f aca="false">#N/A</f>
        <v>#N/A</v>
      </c>
      <c r="DI167" s="0" t="e">
        <f aca="false">#N/A</f>
        <v>#N/A</v>
      </c>
      <c r="DL167" s="0" t="e">
        <f aca="false">#N/A</f>
        <v>#N/A</v>
      </c>
      <c r="DO167" s="0" t="e">
        <f aca="false">#N/A</f>
        <v>#N/A</v>
      </c>
      <c r="DR167" s="0" t="e">
        <f aca="false">#N/A</f>
        <v>#N/A</v>
      </c>
      <c r="DU167" s="0" t="e">
        <f aca="false">#N/A</f>
        <v>#N/A</v>
      </c>
      <c r="DX167" s="0" t="e">
        <f aca="false">#N/A</f>
        <v>#N/A</v>
      </c>
      <c r="EA167" s="0" t="e">
        <f aca="false">#N/A</f>
        <v>#N/A</v>
      </c>
      <c r="ED167" s="0" t="e">
        <f aca="false">#N/A</f>
        <v>#N/A</v>
      </c>
      <c r="EG167" s="0" t="e">
        <f aca="false">#N/A</f>
        <v>#N/A</v>
      </c>
      <c r="EJ167" s="0" t="e">
        <f aca="false">#N/A</f>
        <v>#N/A</v>
      </c>
      <c r="EM167" s="0" t="e">
        <f aca="false">#N/A</f>
        <v>#N/A</v>
      </c>
      <c r="EP167" s="0" t="e">
        <f aca="false">#N/A</f>
        <v>#N/A</v>
      </c>
      <c r="ES167" s="0" t="e">
        <f aca="false">#N/A</f>
        <v>#N/A</v>
      </c>
      <c r="EV167" s="0" t="e">
        <f aca="false">#N/A</f>
        <v>#N/A</v>
      </c>
      <c r="EY167" s="0" t="e">
        <f aca="false">#N/A</f>
        <v>#N/A</v>
      </c>
      <c r="FB167" s="0" t="e">
        <f aca="false">#N/A</f>
        <v>#N/A</v>
      </c>
      <c r="FE167" s="0" t="e">
        <f aca="false">#N/A</f>
        <v>#N/A</v>
      </c>
      <c r="FH167" s="0" t="e">
        <f aca="false">#N/A</f>
        <v>#N/A</v>
      </c>
      <c r="FK167" s="0" t="e">
        <f aca="false">#N/A</f>
        <v>#N/A</v>
      </c>
      <c r="FN167" s="0" t="e">
        <f aca="false">#N/A</f>
        <v>#N/A</v>
      </c>
      <c r="FQ167" s="0" t="e">
        <f aca="false">#N/A</f>
        <v>#N/A</v>
      </c>
      <c r="FT167" s="0" t="e">
        <f aca="false">#N/A</f>
        <v>#N/A</v>
      </c>
      <c r="FW167" s="0" t="e">
        <f aca="false">#N/A</f>
        <v>#N/A</v>
      </c>
      <c r="FZ167" s="0" t="e">
        <f aca="false">#N/A</f>
        <v>#N/A</v>
      </c>
      <c r="GC167" s="0" t="e">
        <f aca="false">#N/A</f>
        <v>#N/A</v>
      </c>
      <c r="GF167" s="0" t="e">
        <f aca="false">#N/A</f>
        <v>#N/A</v>
      </c>
      <c r="GI167" s="0" t="e">
        <f aca="false">#N/A</f>
        <v>#N/A</v>
      </c>
      <c r="GL167" s="0" t="e">
        <f aca="false">#N/A</f>
        <v>#N/A</v>
      </c>
      <c r="GO167" s="0" t="e">
        <f aca="false">#N/A</f>
        <v>#N/A</v>
      </c>
      <c r="GR167" s="0" t="e">
        <f aca="false">#N/A</f>
        <v>#N/A</v>
      </c>
      <c r="GU167" s="0" t="e">
        <f aca="false">#N/A</f>
        <v>#N/A</v>
      </c>
      <c r="GX167" s="0" t="e">
        <f aca="false">#N/A</f>
        <v>#N/A</v>
      </c>
      <c r="HA167" s="0" t="e">
        <f aca="false">#N/A</f>
        <v>#N/A</v>
      </c>
      <c r="HD167" s="0" t="e">
        <f aca="false">#N/A</f>
        <v>#N/A</v>
      </c>
      <c r="HG167" s="0" t="e">
        <f aca="false">#N/A</f>
        <v>#N/A</v>
      </c>
      <c r="HJ167" s="0" t="e">
        <f aca="false">#N/A</f>
        <v>#N/A</v>
      </c>
      <c r="HM167" s="0" t="e">
        <f aca="false">#N/A</f>
        <v>#N/A</v>
      </c>
      <c r="HP167" s="0" t="e">
        <f aca="false">#N/A</f>
        <v>#N/A</v>
      </c>
      <c r="HS167" s="0" t="e">
        <f aca="false">#N/A</f>
        <v>#N/A</v>
      </c>
      <c r="HV167" s="0" t="e">
        <f aca="false">#N/A</f>
        <v>#N/A</v>
      </c>
      <c r="HY167" s="0" t="e">
        <f aca="false">#N/A</f>
        <v>#N/A</v>
      </c>
      <c r="IB167" s="0" t="e">
        <f aca="false">#N/A</f>
        <v>#N/A</v>
      </c>
      <c r="IE167" s="0" t="e">
        <f aca="false">#N/A</f>
        <v>#N/A</v>
      </c>
      <c r="IH167" s="0" t="e">
        <f aca="false">#N/A</f>
        <v>#N/A</v>
      </c>
    </row>
    <row r="168" customFormat="false" ht="14.25" hidden="false" customHeight="false" outlineLevel="0" collapsed="false">
      <c r="A168" s="0" t="s">
        <v>1946</v>
      </c>
      <c r="B168" s="0" t="s">
        <v>48</v>
      </c>
      <c r="C168" s="0" t="s">
        <v>9306</v>
      </c>
      <c r="D168" s="0" t="s">
        <v>9425</v>
      </c>
      <c r="E168" s="0" t="e">
        <f aca="false">#N/A</f>
        <v>#N/A</v>
      </c>
      <c r="F168" s="0" t="s">
        <v>9318</v>
      </c>
      <c r="G168" s="0" t="s">
        <v>9318</v>
      </c>
      <c r="H168" s="0" t="e">
        <f aca="false">#N/A</f>
        <v>#N/A</v>
      </c>
      <c r="K168" s="0" t="e">
        <f aca="false">#N/A</f>
        <v>#N/A</v>
      </c>
      <c r="N168" s="0" t="e">
        <f aca="false">#N/A</f>
        <v>#N/A</v>
      </c>
      <c r="Q168" s="0" t="e">
        <f aca="false">#N/A</f>
        <v>#N/A</v>
      </c>
      <c r="T168" s="0" t="e">
        <f aca="false">#N/A</f>
        <v>#N/A</v>
      </c>
      <c r="W168" s="0" t="e">
        <f aca="false">#N/A</f>
        <v>#N/A</v>
      </c>
      <c r="Z168" s="0" t="e">
        <f aca="false">#N/A</f>
        <v>#N/A</v>
      </c>
      <c r="AC168" s="0" t="e">
        <f aca="false">#N/A</f>
        <v>#N/A</v>
      </c>
      <c r="AF168" s="0" t="e">
        <f aca="false">#N/A</f>
        <v>#N/A</v>
      </c>
      <c r="AI168" s="0" t="e">
        <f aca="false">#N/A</f>
        <v>#N/A</v>
      </c>
      <c r="AL168" s="0" t="e">
        <f aca="false">#N/A</f>
        <v>#N/A</v>
      </c>
      <c r="AO168" s="0" t="e">
        <f aca="false">#N/A</f>
        <v>#N/A</v>
      </c>
      <c r="AR168" s="0" t="e">
        <f aca="false">#N/A</f>
        <v>#N/A</v>
      </c>
      <c r="AU168" s="0" t="e">
        <f aca="false">#N/A</f>
        <v>#N/A</v>
      </c>
      <c r="AX168" s="0" t="e">
        <f aca="false">#N/A</f>
        <v>#N/A</v>
      </c>
      <c r="BA168" s="0" t="e">
        <f aca="false">#N/A</f>
        <v>#N/A</v>
      </c>
      <c r="BD168" s="0" t="e">
        <f aca="false">#N/A</f>
        <v>#N/A</v>
      </c>
      <c r="BG168" s="0" t="e">
        <f aca="false">#N/A</f>
        <v>#N/A</v>
      </c>
      <c r="BJ168" s="0" t="e">
        <f aca="false">#N/A</f>
        <v>#N/A</v>
      </c>
      <c r="BM168" s="0" t="e">
        <f aca="false">#N/A</f>
        <v>#N/A</v>
      </c>
      <c r="BP168" s="0" t="e">
        <f aca="false">#N/A</f>
        <v>#N/A</v>
      </c>
      <c r="BS168" s="0" t="e">
        <f aca="false">#N/A</f>
        <v>#N/A</v>
      </c>
      <c r="BV168" s="0" t="e">
        <f aca="false">#N/A</f>
        <v>#N/A</v>
      </c>
      <c r="BY168" s="0" t="e">
        <f aca="false">#N/A</f>
        <v>#N/A</v>
      </c>
      <c r="CB168" s="0" t="e">
        <f aca="false">#N/A</f>
        <v>#N/A</v>
      </c>
      <c r="CE168" s="0" t="e">
        <f aca="false">#N/A</f>
        <v>#N/A</v>
      </c>
      <c r="CH168" s="0" t="e">
        <f aca="false">#N/A</f>
        <v>#N/A</v>
      </c>
      <c r="CK168" s="0" t="e">
        <f aca="false">#N/A</f>
        <v>#N/A</v>
      </c>
      <c r="CN168" s="0" t="e">
        <f aca="false">#N/A</f>
        <v>#N/A</v>
      </c>
      <c r="CQ168" s="0" t="e">
        <f aca="false">#N/A</f>
        <v>#N/A</v>
      </c>
      <c r="CT168" s="0" t="e">
        <f aca="false">#N/A</f>
        <v>#N/A</v>
      </c>
      <c r="CW168" s="0" t="e">
        <f aca="false">#N/A</f>
        <v>#N/A</v>
      </c>
      <c r="CZ168" s="0" t="e">
        <f aca="false">#N/A</f>
        <v>#N/A</v>
      </c>
      <c r="DC168" s="0" t="e">
        <f aca="false">#N/A</f>
        <v>#N/A</v>
      </c>
      <c r="DF168" s="0" t="e">
        <f aca="false">#N/A</f>
        <v>#N/A</v>
      </c>
      <c r="DI168" s="0" t="e">
        <f aca="false">#N/A</f>
        <v>#N/A</v>
      </c>
      <c r="DL168" s="0" t="e">
        <f aca="false">#N/A</f>
        <v>#N/A</v>
      </c>
      <c r="DO168" s="0" t="e">
        <f aca="false">#N/A</f>
        <v>#N/A</v>
      </c>
      <c r="DR168" s="0" t="e">
        <f aca="false">#N/A</f>
        <v>#N/A</v>
      </c>
      <c r="DU168" s="0" t="e">
        <f aca="false">#N/A</f>
        <v>#N/A</v>
      </c>
      <c r="DX168" s="0" t="e">
        <f aca="false">#N/A</f>
        <v>#N/A</v>
      </c>
      <c r="EA168" s="0" t="e">
        <f aca="false">#N/A</f>
        <v>#N/A</v>
      </c>
      <c r="ED168" s="0" t="e">
        <f aca="false">#N/A</f>
        <v>#N/A</v>
      </c>
      <c r="EG168" s="0" t="e">
        <f aca="false">#N/A</f>
        <v>#N/A</v>
      </c>
      <c r="EJ168" s="0" t="e">
        <f aca="false">#N/A</f>
        <v>#N/A</v>
      </c>
      <c r="EM168" s="0" t="e">
        <f aca="false">#N/A</f>
        <v>#N/A</v>
      </c>
      <c r="EP168" s="0" t="e">
        <f aca="false">#N/A</f>
        <v>#N/A</v>
      </c>
      <c r="ES168" s="0" t="e">
        <f aca="false">#N/A</f>
        <v>#N/A</v>
      </c>
      <c r="EV168" s="0" t="e">
        <f aca="false">#N/A</f>
        <v>#N/A</v>
      </c>
      <c r="EY168" s="0" t="e">
        <f aca="false">#N/A</f>
        <v>#N/A</v>
      </c>
      <c r="FB168" s="0" t="e">
        <f aca="false">#N/A</f>
        <v>#N/A</v>
      </c>
      <c r="FE168" s="0" t="e">
        <f aca="false">#N/A</f>
        <v>#N/A</v>
      </c>
      <c r="FH168" s="0" t="e">
        <f aca="false">#N/A</f>
        <v>#N/A</v>
      </c>
      <c r="FK168" s="0" t="e">
        <f aca="false">#N/A</f>
        <v>#N/A</v>
      </c>
      <c r="FN168" s="0" t="e">
        <f aca="false">#N/A</f>
        <v>#N/A</v>
      </c>
      <c r="FQ168" s="0" t="e">
        <f aca="false">#N/A</f>
        <v>#N/A</v>
      </c>
      <c r="FT168" s="0" t="e">
        <f aca="false">#N/A</f>
        <v>#N/A</v>
      </c>
      <c r="FW168" s="0" t="e">
        <f aca="false">#N/A</f>
        <v>#N/A</v>
      </c>
      <c r="FZ168" s="0" t="e">
        <f aca="false">#N/A</f>
        <v>#N/A</v>
      </c>
      <c r="GC168" s="0" t="e">
        <f aca="false">#N/A</f>
        <v>#N/A</v>
      </c>
      <c r="GF168" s="0" t="e">
        <f aca="false">#N/A</f>
        <v>#N/A</v>
      </c>
      <c r="GI168" s="0" t="e">
        <f aca="false">#N/A</f>
        <v>#N/A</v>
      </c>
      <c r="GL168" s="0" t="e">
        <f aca="false">#N/A</f>
        <v>#N/A</v>
      </c>
      <c r="GO168" s="0" t="e">
        <f aca="false">#N/A</f>
        <v>#N/A</v>
      </c>
      <c r="GR168" s="0" t="e">
        <f aca="false">#N/A</f>
        <v>#N/A</v>
      </c>
      <c r="GU168" s="0" t="e">
        <f aca="false">#N/A</f>
        <v>#N/A</v>
      </c>
      <c r="GX168" s="0" t="e">
        <f aca="false">#N/A</f>
        <v>#N/A</v>
      </c>
      <c r="HA168" s="0" t="e">
        <f aca="false">#N/A</f>
        <v>#N/A</v>
      </c>
      <c r="HD168" s="0" t="e">
        <f aca="false">#N/A</f>
        <v>#N/A</v>
      </c>
      <c r="HG168" s="0" t="e">
        <f aca="false">#N/A</f>
        <v>#N/A</v>
      </c>
      <c r="HJ168" s="0" t="e">
        <f aca="false">#N/A</f>
        <v>#N/A</v>
      </c>
      <c r="HM168" s="0" t="e">
        <f aca="false">#N/A</f>
        <v>#N/A</v>
      </c>
      <c r="HP168" s="0" t="e">
        <f aca="false">#N/A</f>
        <v>#N/A</v>
      </c>
      <c r="HS168" s="0" t="e">
        <f aca="false">#N/A</f>
        <v>#N/A</v>
      </c>
      <c r="HV168" s="0" t="e">
        <f aca="false">#N/A</f>
        <v>#N/A</v>
      </c>
      <c r="HY168" s="0" t="e">
        <f aca="false">#N/A</f>
        <v>#N/A</v>
      </c>
      <c r="IB168" s="0" t="e">
        <f aca="false">#N/A</f>
        <v>#N/A</v>
      </c>
      <c r="IE168" s="0" t="e">
        <f aca="false">#N/A</f>
        <v>#N/A</v>
      </c>
      <c r="IH168" s="0" t="e">
        <f aca="false">#N/A</f>
        <v>#N/A</v>
      </c>
    </row>
    <row r="169" customFormat="false" ht="14.25" hidden="false" customHeight="false" outlineLevel="0" collapsed="false">
      <c r="A169" s="0" t="s">
        <v>1879</v>
      </c>
      <c r="B169" s="0" t="s">
        <v>48</v>
      </c>
      <c r="C169" s="0" t="s">
        <v>9306</v>
      </c>
      <c r="D169" s="0" t="s">
        <v>9425</v>
      </c>
      <c r="E169" s="0" t="e">
        <f aca="false">#N/A</f>
        <v>#N/A</v>
      </c>
      <c r="H169" s="0" t="e">
        <f aca="false">#N/A</f>
        <v>#N/A</v>
      </c>
      <c r="K169" s="0" t="e">
        <f aca="false">#N/A</f>
        <v>#N/A</v>
      </c>
      <c r="N169" s="0" t="e">
        <f aca="false">#N/A</f>
        <v>#N/A</v>
      </c>
      <c r="Q169" s="0" t="e">
        <f aca="false">#N/A</f>
        <v>#N/A</v>
      </c>
      <c r="T169" s="0" t="e">
        <f aca="false">#N/A</f>
        <v>#N/A</v>
      </c>
      <c r="W169" s="0" t="e">
        <f aca="false">#N/A</f>
        <v>#N/A</v>
      </c>
      <c r="Z169" s="0" t="e">
        <f aca="false">#N/A</f>
        <v>#N/A</v>
      </c>
      <c r="AC169" s="0" t="e">
        <f aca="false">#N/A</f>
        <v>#N/A</v>
      </c>
      <c r="AF169" s="0" t="e">
        <f aca="false">#N/A</f>
        <v>#N/A</v>
      </c>
      <c r="AI169" s="0" t="e">
        <f aca="false">#N/A</f>
        <v>#N/A</v>
      </c>
      <c r="AL169" s="0" t="e">
        <f aca="false">#N/A</f>
        <v>#N/A</v>
      </c>
      <c r="AO169" s="0" t="e">
        <f aca="false">#N/A</f>
        <v>#N/A</v>
      </c>
      <c r="AR169" s="0" t="e">
        <f aca="false">#N/A</f>
        <v>#N/A</v>
      </c>
      <c r="AU169" s="0" t="e">
        <f aca="false">#N/A</f>
        <v>#N/A</v>
      </c>
      <c r="AX169" s="0" t="e">
        <f aca="false">#N/A</f>
        <v>#N/A</v>
      </c>
      <c r="BA169" s="0" t="e">
        <f aca="false">#N/A</f>
        <v>#N/A</v>
      </c>
      <c r="BD169" s="0" t="e">
        <f aca="false">#N/A</f>
        <v>#N/A</v>
      </c>
      <c r="BG169" s="0" t="e">
        <f aca="false">#N/A</f>
        <v>#N/A</v>
      </c>
      <c r="BJ169" s="0" t="e">
        <f aca="false">#N/A</f>
        <v>#N/A</v>
      </c>
      <c r="BM169" s="0" t="e">
        <f aca="false">#N/A</f>
        <v>#N/A</v>
      </c>
      <c r="BP169" s="0" t="e">
        <f aca="false">#N/A</f>
        <v>#N/A</v>
      </c>
      <c r="BS169" s="0" t="e">
        <f aca="false">#N/A</f>
        <v>#N/A</v>
      </c>
      <c r="BV169" s="0" t="e">
        <f aca="false">#N/A</f>
        <v>#N/A</v>
      </c>
      <c r="BY169" s="0" t="e">
        <f aca="false">#N/A</f>
        <v>#N/A</v>
      </c>
      <c r="CB169" s="0" t="e">
        <f aca="false">#N/A</f>
        <v>#N/A</v>
      </c>
      <c r="CE169" s="0" t="e">
        <f aca="false">#N/A</f>
        <v>#N/A</v>
      </c>
      <c r="CH169" s="0" t="e">
        <f aca="false">#N/A</f>
        <v>#N/A</v>
      </c>
      <c r="CK169" s="0" t="e">
        <f aca="false">#N/A</f>
        <v>#N/A</v>
      </c>
      <c r="CN169" s="0" t="e">
        <f aca="false">#N/A</f>
        <v>#N/A</v>
      </c>
      <c r="CQ169" s="0" t="e">
        <f aca="false">#N/A</f>
        <v>#N/A</v>
      </c>
      <c r="CT169" s="0" t="e">
        <f aca="false">#N/A</f>
        <v>#N/A</v>
      </c>
      <c r="CW169" s="0" t="e">
        <f aca="false">#N/A</f>
        <v>#N/A</v>
      </c>
      <c r="CZ169" s="0" t="e">
        <f aca="false">#N/A</f>
        <v>#N/A</v>
      </c>
      <c r="DC169" s="0" t="e">
        <f aca="false">#N/A</f>
        <v>#N/A</v>
      </c>
      <c r="DF169" s="0" t="e">
        <f aca="false">#N/A</f>
        <v>#N/A</v>
      </c>
      <c r="DI169" s="0" t="e">
        <f aca="false">#N/A</f>
        <v>#N/A</v>
      </c>
      <c r="DL169" s="0" t="e">
        <f aca="false">#N/A</f>
        <v>#N/A</v>
      </c>
      <c r="DO169" s="0" t="e">
        <f aca="false">#N/A</f>
        <v>#N/A</v>
      </c>
      <c r="DR169" s="0" t="e">
        <f aca="false">#N/A</f>
        <v>#N/A</v>
      </c>
      <c r="DU169" s="0" t="e">
        <f aca="false">#N/A</f>
        <v>#N/A</v>
      </c>
      <c r="DX169" s="0" t="e">
        <f aca="false">#N/A</f>
        <v>#N/A</v>
      </c>
      <c r="EA169" s="0" t="e">
        <f aca="false">#N/A</f>
        <v>#N/A</v>
      </c>
      <c r="ED169" s="0" t="e">
        <f aca="false">#N/A</f>
        <v>#N/A</v>
      </c>
      <c r="EG169" s="0" t="e">
        <f aca="false">#N/A</f>
        <v>#N/A</v>
      </c>
      <c r="EJ169" s="0" t="e">
        <f aca="false">#N/A</f>
        <v>#N/A</v>
      </c>
      <c r="EM169" s="0" t="e">
        <f aca="false">#N/A</f>
        <v>#N/A</v>
      </c>
      <c r="EP169" s="0" t="e">
        <f aca="false">#N/A</f>
        <v>#N/A</v>
      </c>
      <c r="ES169" s="0" t="e">
        <f aca="false">#N/A</f>
        <v>#N/A</v>
      </c>
      <c r="EV169" s="0" t="e">
        <f aca="false">#N/A</f>
        <v>#N/A</v>
      </c>
      <c r="EY169" s="0" t="e">
        <f aca="false">#N/A</f>
        <v>#N/A</v>
      </c>
      <c r="FB169" s="0" t="e">
        <f aca="false">#N/A</f>
        <v>#N/A</v>
      </c>
      <c r="FE169" s="0" t="e">
        <f aca="false">#N/A</f>
        <v>#N/A</v>
      </c>
      <c r="FH169" s="0" t="e">
        <f aca="false">#N/A</f>
        <v>#N/A</v>
      </c>
      <c r="FK169" s="0" t="e">
        <f aca="false">#N/A</f>
        <v>#N/A</v>
      </c>
      <c r="FN169" s="0" t="e">
        <f aca="false">#N/A</f>
        <v>#N/A</v>
      </c>
      <c r="FQ169" s="0" t="e">
        <f aca="false">#N/A</f>
        <v>#N/A</v>
      </c>
      <c r="FT169" s="0" t="e">
        <f aca="false">#N/A</f>
        <v>#N/A</v>
      </c>
      <c r="FW169" s="0" t="e">
        <f aca="false">#N/A</f>
        <v>#N/A</v>
      </c>
      <c r="FZ169" s="0" t="e">
        <f aca="false">#N/A</f>
        <v>#N/A</v>
      </c>
      <c r="GC169" s="0" t="e">
        <f aca="false">#N/A</f>
        <v>#N/A</v>
      </c>
      <c r="GF169" s="0" t="e">
        <f aca="false">#N/A</f>
        <v>#N/A</v>
      </c>
      <c r="GI169" s="0" t="e">
        <f aca="false">#N/A</f>
        <v>#N/A</v>
      </c>
      <c r="GL169" s="0" t="e">
        <f aca="false">#N/A</f>
        <v>#N/A</v>
      </c>
      <c r="GO169" s="0" t="e">
        <f aca="false">#N/A</f>
        <v>#N/A</v>
      </c>
      <c r="GR169" s="0" t="e">
        <f aca="false">#N/A</f>
        <v>#N/A</v>
      </c>
      <c r="GU169" s="0" t="e">
        <f aca="false">#N/A</f>
        <v>#N/A</v>
      </c>
      <c r="GX169" s="0" t="e">
        <f aca="false">#N/A</f>
        <v>#N/A</v>
      </c>
      <c r="HA169" s="0" t="e">
        <f aca="false">#N/A</f>
        <v>#N/A</v>
      </c>
      <c r="HD169" s="0" t="e">
        <f aca="false">#N/A</f>
        <v>#N/A</v>
      </c>
      <c r="HG169" s="0" t="e">
        <f aca="false">#N/A</f>
        <v>#N/A</v>
      </c>
      <c r="HJ169" s="0" t="e">
        <f aca="false">#N/A</f>
        <v>#N/A</v>
      </c>
      <c r="HM169" s="0" t="e">
        <f aca="false">#N/A</f>
        <v>#N/A</v>
      </c>
      <c r="HP169" s="0" t="e">
        <f aca="false">#N/A</f>
        <v>#N/A</v>
      </c>
      <c r="HS169" s="0" t="e">
        <f aca="false">#N/A</f>
        <v>#N/A</v>
      </c>
      <c r="HV169" s="0" t="e">
        <f aca="false">#N/A</f>
        <v>#N/A</v>
      </c>
      <c r="HY169" s="0" t="e">
        <f aca="false">#N/A</f>
        <v>#N/A</v>
      </c>
      <c r="IB169" s="0" t="e">
        <f aca="false">#N/A</f>
        <v>#N/A</v>
      </c>
      <c r="IE169" s="0" t="e">
        <f aca="false">#N/A</f>
        <v>#N/A</v>
      </c>
      <c r="IH169" s="0" t="e">
        <f aca="false">#N/A</f>
        <v>#N/A</v>
      </c>
    </row>
    <row r="170" customFormat="false" ht="14.25" hidden="false" customHeight="false" outlineLevel="0" collapsed="false">
      <c r="A170" s="0" t="s">
        <v>1934</v>
      </c>
      <c r="B170" s="0" t="s">
        <v>48</v>
      </c>
      <c r="C170" s="0" t="s">
        <v>9306</v>
      </c>
      <c r="D170" s="0" t="s">
        <v>9425</v>
      </c>
      <c r="E170" s="0" t="e">
        <f aca="false">#N/A</f>
        <v>#N/A</v>
      </c>
      <c r="H170" s="0" t="e">
        <f aca="false">#N/A</f>
        <v>#N/A</v>
      </c>
      <c r="K170" s="0" t="e">
        <f aca="false">#N/A</f>
        <v>#N/A</v>
      </c>
      <c r="N170" s="0" t="e">
        <f aca="false">#N/A</f>
        <v>#N/A</v>
      </c>
      <c r="Q170" s="0" t="e">
        <f aca="false">#N/A</f>
        <v>#N/A</v>
      </c>
      <c r="T170" s="0" t="e">
        <f aca="false">#N/A</f>
        <v>#N/A</v>
      </c>
      <c r="W170" s="0" t="e">
        <f aca="false">#N/A</f>
        <v>#N/A</v>
      </c>
      <c r="Z170" s="0" t="e">
        <f aca="false">#N/A</f>
        <v>#N/A</v>
      </c>
      <c r="AC170" s="0" t="e">
        <f aca="false">#N/A</f>
        <v>#N/A</v>
      </c>
      <c r="AF170" s="0" t="e">
        <f aca="false">#N/A</f>
        <v>#N/A</v>
      </c>
      <c r="AI170" s="0" t="e">
        <f aca="false">#N/A</f>
        <v>#N/A</v>
      </c>
      <c r="AL170" s="0" t="e">
        <f aca="false">#N/A</f>
        <v>#N/A</v>
      </c>
      <c r="AO170" s="0" t="e">
        <f aca="false">#N/A</f>
        <v>#N/A</v>
      </c>
      <c r="AR170" s="0" t="e">
        <f aca="false">#N/A</f>
        <v>#N/A</v>
      </c>
      <c r="AU170" s="0" t="e">
        <f aca="false">#N/A</f>
        <v>#N/A</v>
      </c>
      <c r="AX170" s="0" t="e">
        <f aca="false">#N/A</f>
        <v>#N/A</v>
      </c>
      <c r="BA170" s="0" t="e">
        <f aca="false">#N/A</f>
        <v>#N/A</v>
      </c>
      <c r="BD170" s="0" t="e">
        <f aca="false">#N/A</f>
        <v>#N/A</v>
      </c>
      <c r="BG170" s="0" t="e">
        <f aca="false">#N/A</f>
        <v>#N/A</v>
      </c>
      <c r="BJ170" s="0" t="e">
        <f aca="false">#N/A</f>
        <v>#N/A</v>
      </c>
      <c r="BM170" s="0" t="e">
        <f aca="false">#N/A</f>
        <v>#N/A</v>
      </c>
      <c r="BP170" s="0" t="e">
        <f aca="false">#N/A</f>
        <v>#N/A</v>
      </c>
      <c r="BS170" s="0" t="e">
        <f aca="false">#N/A</f>
        <v>#N/A</v>
      </c>
      <c r="BV170" s="0" t="e">
        <f aca="false">#N/A</f>
        <v>#N/A</v>
      </c>
      <c r="BY170" s="0" t="e">
        <f aca="false">#N/A</f>
        <v>#N/A</v>
      </c>
      <c r="CB170" s="0" t="e">
        <f aca="false">#N/A</f>
        <v>#N/A</v>
      </c>
      <c r="CE170" s="0" t="e">
        <f aca="false">#N/A</f>
        <v>#N/A</v>
      </c>
      <c r="CH170" s="0" t="e">
        <f aca="false">#N/A</f>
        <v>#N/A</v>
      </c>
      <c r="CK170" s="0" t="e">
        <f aca="false">#N/A</f>
        <v>#N/A</v>
      </c>
      <c r="CN170" s="0" t="e">
        <f aca="false">#N/A</f>
        <v>#N/A</v>
      </c>
      <c r="CQ170" s="0" t="e">
        <f aca="false">#N/A</f>
        <v>#N/A</v>
      </c>
      <c r="CT170" s="0" t="e">
        <f aca="false">#N/A</f>
        <v>#N/A</v>
      </c>
      <c r="CW170" s="0" t="e">
        <f aca="false">#N/A</f>
        <v>#N/A</v>
      </c>
      <c r="CZ170" s="0" t="e">
        <f aca="false">#N/A</f>
        <v>#N/A</v>
      </c>
      <c r="DC170" s="0" t="e">
        <f aca="false">#N/A</f>
        <v>#N/A</v>
      </c>
      <c r="DF170" s="0" t="e">
        <f aca="false">#N/A</f>
        <v>#N/A</v>
      </c>
      <c r="DI170" s="0" t="e">
        <f aca="false">#N/A</f>
        <v>#N/A</v>
      </c>
      <c r="DL170" s="0" t="e">
        <f aca="false">#N/A</f>
        <v>#N/A</v>
      </c>
      <c r="DO170" s="0" t="e">
        <f aca="false">#N/A</f>
        <v>#N/A</v>
      </c>
      <c r="DR170" s="0" t="e">
        <f aca="false">#N/A</f>
        <v>#N/A</v>
      </c>
      <c r="DU170" s="0" t="e">
        <f aca="false">#N/A</f>
        <v>#N/A</v>
      </c>
      <c r="DX170" s="0" t="e">
        <f aca="false">#N/A</f>
        <v>#N/A</v>
      </c>
      <c r="EA170" s="0" t="e">
        <f aca="false">#N/A</f>
        <v>#N/A</v>
      </c>
      <c r="ED170" s="0" t="e">
        <f aca="false">#N/A</f>
        <v>#N/A</v>
      </c>
      <c r="EG170" s="0" t="e">
        <f aca="false">#N/A</f>
        <v>#N/A</v>
      </c>
      <c r="EJ170" s="0" t="e">
        <f aca="false">#N/A</f>
        <v>#N/A</v>
      </c>
      <c r="EM170" s="0" t="e">
        <f aca="false">#N/A</f>
        <v>#N/A</v>
      </c>
      <c r="EP170" s="0" t="e">
        <f aca="false">#N/A</f>
        <v>#N/A</v>
      </c>
      <c r="ES170" s="0" t="e">
        <f aca="false">#N/A</f>
        <v>#N/A</v>
      </c>
      <c r="EV170" s="0" t="e">
        <f aca="false">#N/A</f>
        <v>#N/A</v>
      </c>
      <c r="EY170" s="0" t="e">
        <f aca="false">#N/A</f>
        <v>#N/A</v>
      </c>
      <c r="FB170" s="0" t="e">
        <f aca="false">#N/A</f>
        <v>#N/A</v>
      </c>
      <c r="FE170" s="0" t="e">
        <f aca="false">#N/A</f>
        <v>#N/A</v>
      </c>
      <c r="FH170" s="0" t="e">
        <f aca="false">#N/A</f>
        <v>#N/A</v>
      </c>
      <c r="FK170" s="0" t="e">
        <f aca="false">#N/A</f>
        <v>#N/A</v>
      </c>
      <c r="FN170" s="0" t="e">
        <f aca="false">#N/A</f>
        <v>#N/A</v>
      </c>
      <c r="FQ170" s="0" t="e">
        <f aca="false">#N/A</f>
        <v>#N/A</v>
      </c>
      <c r="FT170" s="0" t="e">
        <f aca="false">#N/A</f>
        <v>#N/A</v>
      </c>
      <c r="FW170" s="0" t="e">
        <f aca="false">#N/A</f>
        <v>#N/A</v>
      </c>
      <c r="FZ170" s="0" t="e">
        <f aca="false">#N/A</f>
        <v>#N/A</v>
      </c>
      <c r="GC170" s="0" t="e">
        <f aca="false">#N/A</f>
        <v>#N/A</v>
      </c>
      <c r="GF170" s="0" t="e">
        <f aca="false">#N/A</f>
        <v>#N/A</v>
      </c>
      <c r="GI170" s="0" t="e">
        <f aca="false">#N/A</f>
        <v>#N/A</v>
      </c>
      <c r="GL170" s="0" t="e">
        <f aca="false">#N/A</f>
        <v>#N/A</v>
      </c>
      <c r="GO170" s="0" t="e">
        <f aca="false">#N/A</f>
        <v>#N/A</v>
      </c>
      <c r="GR170" s="0" t="e">
        <f aca="false">#N/A</f>
        <v>#N/A</v>
      </c>
      <c r="GU170" s="0" t="e">
        <f aca="false">#N/A</f>
        <v>#N/A</v>
      </c>
      <c r="GX170" s="0" t="e">
        <f aca="false">#N/A</f>
        <v>#N/A</v>
      </c>
      <c r="HA170" s="0" t="e">
        <f aca="false">#N/A</f>
        <v>#N/A</v>
      </c>
      <c r="HD170" s="0" t="e">
        <f aca="false">#N/A</f>
        <v>#N/A</v>
      </c>
      <c r="HG170" s="0" t="e">
        <f aca="false">#N/A</f>
        <v>#N/A</v>
      </c>
      <c r="HJ170" s="0" t="e">
        <f aca="false">#N/A</f>
        <v>#N/A</v>
      </c>
      <c r="HM170" s="0" t="e">
        <f aca="false">#N/A</f>
        <v>#N/A</v>
      </c>
      <c r="HP170" s="0" t="e">
        <f aca="false">#N/A</f>
        <v>#N/A</v>
      </c>
      <c r="HS170" s="0" t="e">
        <f aca="false">#N/A</f>
        <v>#N/A</v>
      </c>
      <c r="HV170" s="0" t="e">
        <f aca="false">#N/A</f>
        <v>#N/A</v>
      </c>
      <c r="HY170" s="0" t="e">
        <f aca="false">#N/A</f>
        <v>#N/A</v>
      </c>
      <c r="IB170" s="0" t="e">
        <f aca="false">#N/A</f>
        <v>#N/A</v>
      </c>
      <c r="IE170" s="0" t="e">
        <f aca="false">#N/A</f>
        <v>#N/A</v>
      </c>
      <c r="IH170" s="0" t="e">
        <f aca="false">#N/A</f>
        <v>#N/A</v>
      </c>
    </row>
    <row r="171" customFormat="false" ht="14.25" hidden="false" customHeight="false" outlineLevel="0" collapsed="false">
      <c r="A171" s="0" t="s">
        <v>7429</v>
      </c>
      <c r="B171" s="0" t="s">
        <v>48</v>
      </c>
      <c r="C171" s="0" t="s">
        <v>9306</v>
      </c>
      <c r="D171" s="0" t="s">
        <v>9425</v>
      </c>
      <c r="E171" s="0" t="e">
        <f aca="false">#N/A</f>
        <v>#N/A</v>
      </c>
      <c r="H171" s="0" t="e">
        <f aca="false">#N/A</f>
        <v>#N/A</v>
      </c>
      <c r="K171" s="0" t="e">
        <f aca="false">#N/A</f>
        <v>#N/A</v>
      </c>
      <c r="N171" s="0" t="e">
        <f aca="false">#N/A</f>
        <v>#N/A</v>
      </c>
      <c r="Q171" s="0" t="e">
        <f aca="false">#N/A</f>
        <v>#N/A</v>
      </c>
      <c r="T171" s="0" t="e">
        <f aca="false">#N/A</f>
        <v>#N/A</v>
      </c>
      <c r="W171" s="0" t="e">
        <f aca="false">#N/A</f>
        <v>#N/A</v>
      </c>
      <c r="Z171" s="0" t="e">
        <f aca="false">#N/A</f>
        <v>#N/A</v>
      </c>
      <c r="AC171" s="0" t="e">
        <f aca="false">#N/A</f>
        <v>#N/A</v>
      </c>
      <c r="AF171" s="0" t="e">
        <f aca="false">#N/A</f>
        <v>#N/A</v>
      </c>
      <c r="AI171" s="0" t="e">
        <f aca="false">#N/A</f>
        <v>#N/A</v>
      </c>
      <c r="AL171" s="0" t="e">
        <f aca="false">#N/A</f>
        <v>#N/A</v>
      </c>
      <c r="AO171" s="0" t="e">
        <f aca="false">#N/A</f>
        <v>#N/A</v>
      </c>
      <c r="AR171" s="0" t="e">
        <f aca="false">#N/A</f>
        <v>#N/A</v>
      </c>
      <c r="AU171" s="0" t="e">
        <f aca="false">#N/A</f>
        <v>#N/A</v>
      </c>
      <c r="AX171" s="0" t="e">
        <f aca="false">#N/A</f>
        <v>#N/A</v>
      </c>
      <c r="BA171" s="0" t="e">
        <f aca="false">#N/A</f>
        <v>#N/A</v>
      </c>
      <c r="BD171" s="0" t="e">
        <f aca="false">#N/A</f>
        <v>#N/A</v>
      </c>
      <c r="BG171" s="0" t="e">
        <f aca="false">#N/A</f>
        <v>#N/A</v>
      </c>
      <c r="BJ171" s="0" t="e">
        <f aca="false">#N/A</f>
        <v>#N/A</v>
      </c>
      <c r="BM171" s="0" t="e">
        <f aca="false">#N/A</f>
        <v>#N/A</v>
      </c>
      <c r="BP171" s="0" t="e">
        <f aca="false">#N/A</f>
        <v>#N/A</v>
      </c>
      <c r="BS171" s="0" t="e">
        <f aca="false">#N/A</f>
        <v>#N/A</v>
      </c>
      <c r="BV171" s="0" t="e">
        <f aca="false">#N/A</f>
        <v>#N/A</v>
      </c>
      <c r="BY171" s="0" t="e">
        <f aca="false">#N/A</f>
        <v>#N/A</v>
      </c>
      <c r="CB171" s="0" t="e">
        <f aca="false">#N/A</f>
        <v>#N/A</v>
      </c>
      <c r="CE171" s="0" t="e">
        <f aca="false">#N/A</f>
        <v>#N/A</v>
      </c>
      <c r="CH171" s="0" t="e">
        <f aca="false">#N/A</f>
        <v>#N/A</v>
      </c>
      <c r="CK171" s="0" t="e">
        <f aca="false">#N/A</f>
        <v>#N/A</v>
      </c>
      <c r="CN171" s="0" t="e">
        <f aca="false">#N/A</f>
        <v>#N/A</v>
      </c>
      <c r="CQ171" s="0" t="e">
        <f aca="false">#N/A</f>
        <v>#N/A</v>
      </c>
      <c r="CT171" s="0" t="e">
        <f aca="false">#N/A</f>
        <v>#N/A</v>
      </c>
      <c r="CW171" s="0" t="e">
        <f aca="false">#N/A</f>
        <v>#N/A</v>
      </c>
      <c r="CZ171" s="0" t="e">
        <f aca="false">#N/A</f>
        <v>#N/A</v>
      </c>
      <c r="DC171" s="0" t="e">
        <f aca="false">#N/A</f>
        <v>#N/A</v>
      </c>
      <c r="DF171" s="0" t="e">
        <f aca="false">#N/A</f>
        <v>#N/A</v>
      </c>
      <c r="DI171" s="0" t="e">
        <f aca="false">#N/A</f>
        <v>#N/A</v>
      </c>
      <c r="DL171" s="0" t="e">
        <f aca="false">#N/A</f>
        <v>#N/A</v>
      </c>
      <c r="DO171" s="0" t="e">
        <f aca="false">#N/A</f>
        <v>#N/A</v>
      </c>
      <c r="DR171" s="0" t="e">
        <f aca="false">#N/A</f>
        <v>#N/A</v>
      </c>
      <c r="DU171" s="0" t="e">
        <f aca="false">#N/A</f>
        <v>#N/A</v>
      </c>
      <c r="DX171" s="0" t="e">
        <f aca="false">#N/A</f>
        <v>#N/A</v>
      </c>
      <c r="EA171" s="0" t="e">
        <f aca="false">#N/A</f>
        <v>#N/A</v>
      </c>
      <c r="ED171" s="0" t="e">
        <f aca="false">#N/A</f>
        <v>#N/A</v>
      </c>
      <c r="EG171" s="0" t="e">
        <f aca="false">#N/A</f>
        <v>#N/A</v>
      </c>
      <c r="EJ171" s="0" t="e">
        <f aca="false">#N/A</f>
        <v>#N/A</v>
      </c>
      <c r="EM171" s="0" t="e">
        <f aca="false">#N/A</f>
        <v>#N/A</v>
      </c>
      <c r="EP171" s="0" t="e">
        <f aca="false">#N/A</f>
        <v>#N/A</v>
      </c>
      <c r="ES171" s="0" t="e">
        <f aca="false">#N/A</f>
        <v>#N/A</v>
      </c>
      <c r="EV171" s="0" t="e">
        <f aca="false">#N/A</f>
        <v>#N/A</v>
      </c>
      <c r="EY171" s="0" t="e">
        <f aca="false">#N/A</f>
        <v>#N/A</v>
      </c>
      <c r="FB171" s="0" t="e">
        <f aca="false">#N/A</f>
        <v>#N/A</v>
      </c>
      <c r="FE171" s="0" t="e">
        <f aca="false">#N/A</f>
        <v>#N/A</v>
      </c>
      <c r="FH171" s="0" t="e">
        <f aca="false">#N/A</f>
        <v>#N/A</v>
      </c>
      <c r="FK171" s="0" t="e">
        <f aca="false">#N/A</f>
        <v>#N/A</v>
      </c>
      <c r="FN171" s="0" t="e">
        <f aca="false">#N/A</f>
        <v>#N/A</v>
      </c>
      <c r="FQ171" s="0" t="e">
        <f aca="false">#N/A</f>
        <v>#N/A</v>
      </c>
      <c r="FT171" s="0" t="e">
        <f aca="false">#N/A</f>
        <v>#N/A</v>
      </c>
      <c r="FW171" s="0" t="e">
        <f aca="false">#N/A</f>
        <v>#N/A</v>
      </c>
      <c r="FZ171" s="0" t="e">
        <f aca="false">#N/A</f>
        <v>#N/A</v>
      </c>
      <c r="GC171" s="0" t="e">
        <f aca="false">#N/A</f>
        <v>#N/A</v>
      </c>
      <c r="GF171" s="0" t="e">
        <f aca="false">#N/A</f>
        <v>#N/A</v>
      </c>
      <c r="GI171" s="0" t="e">
        <f aca="false">#N/A</f>
        <v>#N/A</v>
      </c>
      <c r="GL171" s="0" t="e">
        <f aca="false">#N/A</f>
        <v>#N/A</v>
      </c>
      <c r="GO171" s="0" t="e">
        <f aca="false">#N/A</f>
        <v>#N/A</v>
      </c>
      <c r="GR171" s="0" t="e">
        <f aca="false">#N/A</f>
        <v>#N/A</v>
      </c>
      <c r="GU171" s="0" t="e">
        <f aca="false">#N/A</f>
        <v>#N/A</v>
      </c>
      <c r="GX171" s="0" t="e">
        <f aca="false">#N/A</f>
        <v>#N/A</v>
      </c>
      <c r="HA171" s="0" t="e">
        <f aca="false">#N/A</f>
        <v>#N/A</v>
      </c>
      <c r="HD171" s="0" t="e">
        <f aca="false">#N/A</f>
        <v>#N/A</v>
      </c>
      <c r="HG171" s="0" t="e">
        <f aca="false">#N/A</f>
        <v>#N/A</v>
      </c>
      <c r="HJ171" s="0" t="e">
        <f aca="false">#N/A</f>
        <v>#N/A</v>
      </c>
      <c r="HM171" s="0" t="e">
        <f aca="false">#N/A</f>
        <v>#N/A</v>
      </c>
      <c r="HP171" s="0" t="e">
        <f aca="false">#N/A</f>
        <v>#N/A</v>
      </c>
      <c r="HS171" s="0" t="e">
        <f aca="false">#N/A</f>
        <v>#N/A</v>
      </c>
      <c r="HV171" s="0" t="e">
        <f aca="false">#N/A</f>
        <v>#N/A</v>
      </c>
      <c r="HY171" s="0" t="e">
        <f aca="false">#N/A</f>
        <v>#N/A</v>
      </c>
      <c r="IB171" s="0" t="e">
        <f aca="false">#N/A</f>
        <v>#N/A</v>
      </c>
      <c r="IE171" s="0" t="e">
        <f aca="false">#N/A</f>
        <v>#N/A</v>
      </c>
      <c r="IH171" s="0" t="e">
        <f aca="false">#N/A</f>
        <v>#N/A</v>
      </c>
    </row>
    <row r="172" customFormat="false" ht="14.25" hidden="false" customHeight="false" outlineLevel="0" collapsed="false">
      <c r="A172" s="0" t="s">
        <v>1709</v>
      </c>
      <c r="B172" s="0" t="s">
        <v>48</v>
      </c>
      <c r="C172" s="0" t="s">
        <v>9306</v>
      </c>
      <c r="D172" s="0" t="s">
        <v>9425</v>
      </c>
      <c r="E172" s="0" t="e">
        <f aca="false">#N/A</f>
        <v>#N/A</v>
      </c>
      <c r="H172" s="0" t="e">
        <f aca="false">#N/A</f>
        <v>#N/A</v>
      </c>
      <c r="K172" s="0" t="e">
        <f aca="false">#N/A</f>
        <v>#N/A</v>
      </c>
      <c r="N172" s="0" t="e">
        <f aca="false">#N/A</f>
        <v>#N/A</v>
      </c>
      <c r="Q172" s="0" t="e">
        <f aca="false">#N/A</f>
        <v>#N/A</v>
      </c>
      <c r="T172" s="0" t="e">
        <f aca="false">#N/A</f>
        <v>#N/A</v>
      </c>
      <c r="W172" s="0" t="e">
        <f aca="false">#N/A</f>
        <v>#N/A</v>
      </c>
      <c r="Z172" s="0" t="e">
        <f aca="false">#N/A</f>
        <v>#N/A</v>
      </c>
      <c r="AC172" s="0" t="e">
        <f aca="false">#N/A</f>
        <v>#N/A</v>
      </c>
      <c r="AF172" s="0" t="e">
        <f aca="false">#N/A</f>
        <v>#N/A</v>
      </c>
      <c r="AI172" s="0" t="e">
        <f aca="false">#N/A</f>
        <v>#N/A</v>
      </c>
      <c r="AL172" s="0" t="e">
        <f aca="false">#N/A</f>
        <v>#N/A</v>
      </c>
      <c r="AO172" s="0" t="e">
        <f aca="false">#N/A</f>
        <v>#N/A</v>
      </c>
      <c r="AR172" s="0" t="e">
        <f aca="false">#N/A</f>
        <v>#N/A</v>
      </c>
      <c r="AU172" s="0" t="e">
        <f aca="false">#N/A</f>
        <v>#N/A</v>
      </c>
      <c r="AX172" s="0" t="e">
        <f aca="false">#N/A</f>
        <v>#N/A</v>
      </c>
      <c r="BA172" s="0" t="e">
        <f aca="false">#N/A</f>
        <v>#N/A</v>
      </c>
      <c r="BD172" s="0" t="e">
        <f aca="false">#N/A</f>
        <v>#N/A</v>
      </c>
      <c r="BG172" s="0" t="e">
        <f aca="false">#N/A</f>
        <v>#N/A</v>
      </c>
      <c r="BJ172" s="0" t="e">
        <f aca="false">#N/A</f>
        <v>#N/A</v>
      </c>
      <c r="BM172" s="0" t="e">
        <f aca="false">#N/A</f>
        <v>#N/A</v>
      </c>
      <c r="BP172" s="0" t="e">
        <f aca="false">#N/A</f>
        <v>#N/A</v>
      </c>
      <c r="BS172" s="0" t="e">
        <f aca="false">#N/A</f>
        <v>#N/A</v>
      </c>
      <c r="BV172" s="0" t="e">
        <f aca="false">#N/A</f>
        <v>#N/A</v>
      </c>
      <c r="BY172" s="0" t="e">
        <f aca="false">#N/A</f>
        <v>#N/A</v>
      </c>
      <c r="CB172" s="0" t="e">
        <f aca="false">#N/A</f>
        <v>#N/A</v>
      </c>
      <c r="CE172" s="0" t="e">
        <f aca="false">#N/A</f>
        <v>#N/A</v>
      </c>
      <c r="CH172" s="0" t="e">
        <f aca="false">#N/A</f>
        <v>#N/A</v>
      </c>
      <c r="CK172" s="0" t="e">
        <f aca="false">#N/A</f>
        <v>#N/A</v>
      </c>
      <c r="CN172" s="0" t="e">
        <f aca="false">#N/A</f>
        <v>#N/A</v>
      </c>
      <c r="CQ172" s="0" t="e">
        <f aca="false">#N/A</f>
        <v>#N/A</v>
      </c>
      <c r="CT172" s="0" t="e">
        <f aca="false">#N/A</f>
        <v>#N/A</v>
      </c>
      <c r="CW172" s="0" t="e">
        <f aca="false">#N/A</f>
        <v>#N/A</v>
      </c>
      <c r="CZ172" s="0" t="e">
        <f aca="false">#N/A</f>
        <v>#N/A</v>
      </c>
      <c r="DC172" s="0" t="e">
        <f aca="false">#N/A</f>
        <v>#N/A</v>
      </c>
      <c r="DF172" s="0" t="e">
        <f aca="false">#N/A</f>
        <v>#N/A</v>
      </c>
      <c r="DI172" s="0" t="e">
        <f aca="false">#N/A</f>
        <v>#N/A</v>
      </c>
      <c r="DL172" s="0" t="e">
        <f aca="false">#N/A</f>
        <v>#N/A</v>
      </c>
      <c r="DO172" s="0" t="e">
        <f aca="false">#N/A</f>
        <v>#N/A</v>
      </c>
      <c r="DR172" s="0" t="e">
        <f aca="false">#N/A</f>
        <v>#N/A</v>
      </c>
      <c r="DU172" s="0" t="e">
        <f aca="false">#N/A</f>
        <v>#N/A</v>
      </c>
      <c r="DX172" s="0" t="e">
        <f aca="false">#N/A</f>
        <v>#N/A</v>
      </c>
      <c r="EA172" s="0" t="e">
        <f aca="false">#N/A</f>
        <v>#N/A</v>
      </c>
      <c r="ED172" s="0" t="e">
        <f aca="false">#N/A</f>
        <v>#N/A</v>
      </c>
      <c r="EG172" s="0" t="e">
        <f aca="false">#N/A</f>
        <v>#N/A</v>
      </c>
      <c r="EJ172" s="0" t="e">
        <f aca="false">#N/A</f>
        <v>#N/A</v>
      </c>
      <c r="EM172" s="0" t="e">
        <f aca="false">#N/A</f>
        <v>#N/A</v>
      </c>
      <c r="EP172" s="0" t="e">
        <f aca="false">#N/A</f>
        <v>#N/A</v>
      </c>
      <c r="ES172" s="0" t="e">
        <f aca="false">#N/A</f>
        <v>#N/A</v>
      </c>
      <c r="EV172" s="0" t="e">
        <f aca="false">#N/A</f>
        <v>#N/A</v>
      </c>
      <c r="EY172" s="0" t="e">
        <f aca="false">#N/A</f>
        <v>#N/A</v>
      </c>
      <c r="FB172" s="0" t="e">
        <f aca="false">#N/A</f>
        <v>#N/A</v>
      </c>
      <c r="FE172" s="0" t="e">
        <f aca="false">#N/A</f>
        <v>#N/A</v>
      </c>
      <c r="FH172" s="0" t="e">
        <f aca="false">#N/A</f>
        <v>#N/A</v>
      </c>
      <c r="FK172" s="0" t="e">
        <f aca="false">#N/A</f>
        <v>#N/A</v>
      </c>
      <c r="FN172" s="0" t="e">
        <f aca="false">#N/A</f>
        <v>#N/A</v>
      </c>
      <c r="FQ172" s="0" t="e">
        <f aca="false">#N/A</f>
        <v>#N/A</v>
      </c>
      <c r="FT172" s="0" t="e">
        <f aca="false">#N/A</f>
        <v>#N/A</v>
      </c>
      <c r="FW172" s="0" t="e">
        <f aca="false">#N/A</f>
        <v>#N/A</v>
      </c>
      <c r="FZ172" s="0" t="e">
        <f aca="false">#N/A</f>
        <v>#N/A</v>
      </c>
      <c r="GC172" s="0" t="e">
        <f aca="false">#N/A</f>
        <v>#N/A</v>
      </c>
      <c r="GF172" s="0" t="e">
        <f aca="false">#N/A</f>
        <v>#N/A</v>
      </c>
      <c r="GI172" s="0" t="e">
        <f aca="false">#N/A</f>
        <v>#N/A</v>
      </c>
      <c r="GL172" s="0" t="e">
        <f aca="false">#N/A</f>
        <v>#N/A</v>
      </c>
      <c r="GO172" s="0" t="e">
        <f aca="false">#N/A</f>
        <v>#N/A</v>
      </c>
      <c r="GR172" s="0" t="e">
        <f aca="false">#N/A</f>
        <v>#N/A</v>
      </c>
      <c r="GU172" s="0" t="e">
        <f aca="false">#N/A</f>
        <v>#N/A</v>
      </c>
      <c r="GX172" s="0" t="e">
        <f aca="false">#N/A</f>
        <v>#N/A</v>
      </c>
      <c r="HA172" s="0" t="e">
        <f aca="false">#N/A</f>
        <v>#N/A</v>
      </c>
      <c r="HD172" s="0" t="e">
        <f aca="false">#N/A</f>
        <v>#N/A</v>
      </c>
      <c r="HG172" s="0" t="e">
        <f aca="false">#N/A</f>
        <v>#N/A</v>
      </c>
      <c r="HJ172" s="0" t="e">
        <f aca="false">#N/A</f>
        <v>#N/A</v>
      </c>
      <c r="HM172" s="0" t="e">
        <f aca="false">#N/A</f>
        <v>#N/A</v>
      </c>
      <c r="HP172" s="0" t="e">
        <f aca="false">#N/A</f>
        <v>#N/A</v>
      </c>
      <c r="HS172" s="0" t="e">
        <f aca="false">#N/A</f>
        <v>#N/A</v>
      </c>
      <c r="HV172" s="0" t="e">
        <f aca="false">#N/A</f>
        <v>#N/A</v>
      </c>
      <c r="HY172" s="0" t="e">
        <f aca="false">#N/A</f>
        <v>#N/A</v>
      </c>
      <c r="IB172" s="0" t="e">
        <f aca="false">#N/A</f>
        <v>#N/A</v>
      </c>
      <c r="IE172" s="0" t="e">
        <f aca="false">#N/A</f>
        <v>#N/A</v>
      </c>
      <c r="IH172" s="0" t="e">
        <f aca="false">#N/A</f>
        <v>#N/A</v>
      </c>
    </row>
    <row r="173" customFormat="false" ht="14.25" hidden="false" customHeight="false" outlineLevel="0" collapsed="false">
      <c r="A173" s="0" t="s">
        <v>1684</v>
      </c>
      <c r="B173" s="0" t="s">
        <v>48</v>
      </c>
      <c r="C173" s="0" t="s">
        <v>9306</v>
      </c>
      <c r="D173" s="0" t="s">
        <v>9425</v>
      </c>
      <c r="E173" s="0" t="e">
        <f aca="false">#N/A</f>
        <v>#N/A</v>
      </c>
      <c r="H173" s="0" t="e">
        <f aca="false">#N/A</f>
        <v>#N/A</v>
      </c>
      <c r="K173" s="0" t="e">
        <f aca="false">#N/A</f>
        <v>#N/A</v>
      </c>
      <c r="N173" s="0" t="e">
        <f aca="false">#N/A</f>
        <v>#N/A</v>
      </c>
      <c r="Q173" s="0" t="e">
        <f aca="false">#N/A</f>
        <v>#N/A</v>
      </c>
      <c r="T173" s="0" t="e">
        <f aca="false">#N/A</f>
        <v>#N/A</v>
      </c>
      <c r="W173" s="0" t="e">
        <f aca="false">#N/A</f>
        <v>#N/A</v>
      </c>
      <c r="Z173" s="0" t="e">
        <f aca="false">#N/A</f>
        <v>#N/A</v>
      </c>
      <c r="AC173" s="0" t="e">
        <f aca="false">#N/A</f>
        <v>#N/A</v>
      </c>
      <c r="AF173" s="0" t="e">
        <f aca="false">#N/A</f>
        <v>#N/A</v>
      </c>
      <c r="AI173" s="0" t="e">
        <f aca="false">#N/A</f>
        <v>#N/A</v>
      </c>
      <c r="AL173" s="0" t="e">
        <f aca="false">#N/A</f>
        <v>#N/A</v>
      </c>
      <c r="AO173" s="0" t="e">
        <f aca="false">#N/A</f>
        <v>#N/A</v>
      </c>
      <c r="AR173" s="0" t="e">
        <f aca="false">#N/A</f>
        <v>#N/A</v>
      </c>
      <c r="AU173" s="0" t="e">
        <f aca="false">#N/A</f>
        <v>#N/A</v>
      </c>
      <c r="AX173" s="0" t="e">
        <f aca="false">#N/A</f>
        <v>#N/A</v>
      </c>
      <c r="BA173" s="0" t="e">
        <f aca="false">#N/A</f>
        <v>#N/A</v>
      </c>
      <c r="BD173" s="0" t="e">
        <f aca="false">#N/A</f>
        <v>#N/A</v>
      </c>
      <c r="BG173" s="0" t="e">
        <f aca="false">#N/A</f>
        <v>#N/A</v>
      </c>
      <c r="BJ173" s="0" t="e">
        <f aca="false">#N/A</f>
        <v>#N/A</v>
      </c>
      <c r="BM173" s="0" t="e">
        <f aca="false">#N/A</f>
        <v>#N/A</v>
      </c>
      <c r="BP173" s="0" t="e">
        <f aca="false">#N/A</f>
        <v>#N/A</v>
      </c>
      <c r="BS173" s="0" t="e">
        <f aca="false">#N/A</f>
        <v>#N/A</v>
      </c>
      <c r="BV173" s="0" t="e">
        <f aca="false">#N/A</f>
        <v>#N/A</v>
      </c>
      <c r="BY173" s="0" t="e">
        <f aca="false">#N/A</f>
        <v>#N/A</v>
      </c>
      <c r="CB173" s="0" t="e">
        <f aca="false">#N/A</f>
        <v>#N/A</v>
      </c>
      <c r="CE173" s="0" t="e">
        <f aca="false">#N/A</f>
        <v>#N/A</v>
      </c>
      <c r="CH173" s="0" t="e">
        <f aca="false">#N/A</f>
        <v>#N/A</v>
      </c>
      <c r="CK173" s="0" t="e">
        <f aca="false">#N/A</f>
        <v>#N/A</v>
      </c>
      <c r="CN173" s="0" t="e">
        <f aca="false">#N/A</f>
        <v>#N/A</v>
      </c>
      <c r="CQ173" s="0" t="e">
        <f aca="false">#N/A</f>
        <v>#N/A</v>
      </c>
      <c r="CT173" s="0" t="e">
        <f aca="false">#N/A</f>
        <v>#N/A</v>
      </c>
      <c r="CW173" s="0" t="e">
        <f aca="false">#N/A</f>
        <v>#N/A</v>
      </c>
      <c r="CZ173" s="0" t="e">
        <f aca="false">#N/A</f>
        <v>#N/A</v>
      </c>
      <c r="DC173" s="0" t="e">
        <f aca="false">#N/A</f>
        <v>#N/A</v>
      </c>
      <c r="DF173" s="0" t="e">
        <f aca="false">#N/A</f>
        <v>#N/A</v>
      </c>
      <c r="DI173" s="0" t="e">
        <f aca="false">#N/A</f>
        <v>#N/A</v>
      </c>
      <c r="DL173" s="0" t="e">
        <f aca="false">#N/A</f>
        <v>#N/A</v>
      </c>
      <c r="DO173" s="0" t="e">
        <f aca="false">#N/A</f>
        <v>#N/A</v>
      </c>
      <c r="DR173" s="0" t="e">
        <f aca="false">#N/A</f>
        <v>#N/A</v>
      </c>
      <c r="DU173" s="0" t="e">
        <f aca="false">#N/A</f>
        <v>#N/A</v>
      </c>
      <c r="DX173" s="0" t="e">
        <f aca="false">#N/A</f>
        <v>#N/A</v>
      </c>
      <c r="EA173" s="0" t="e">
        <f aca="false">#N/A</f>
        <v>#N/A</v>
      </c>
      <c r="ED173" s="0" t="e">
        <f aca="false">#N/A</f>
        <v>#N/A</v>
      </c>
      <c r="EG173" s="0" t="e">
        <f aca="false">#N/A</f>
        <v>#N/A</v>
      </c>
      <c r="EJ173" s="0" t="e">
        <f aca="false">#N/A</f>
        <v>#N/A</v>
      </c>
      <c r="EM173" s="0" t="e">
        <f aca="false">#N/A</f>
        <v>#N/A</v>
      </c>
      <c r="EP173" s="0" t="e">
        <f aca="false">#N/A</f>
        <v>#N/A</v>
      </c>
      <c r="ES173" s="0" t="e">
        <f aca="false">#N/A</f>
        <v>#N/A</v>
      </c>
      <c r="EV173" s="0" t="e">
        <f aca="false">#N/A</f>
        <v>#N/A</v>
      </c>
      <c r="EY173" s="0" t="e">
        <f aca="false">#N/A</f>
        <v>#N/A</v>
      </c>
      <c r="FB173" s="0" t="e">
        <f aca="false">#N/A</f>
        <v>#N/A</v>
      </c>
      <c r="FE173" s="0" t="e">
        <f aca="false">#N/A</f>
        <v>#N/A</v>
      </c>
      <c r="FH173" s="0" t="e">
        <f aca="false">#N/A</f>
        <v>#N/A</v>
      </c>
      <c r="FK173" s="0" t="e">
        <f aca="false">#N/A</f>
        <v>#N/A</v>
      </c>
      <c r="FN173" s="0" t="e">
        <f aca="false">#N/A</f>
        <v>#N/A</v>
      </c>
      <c r="FQ173" s="0" t="e">
        <f aca="false">#N/A</f>
        <v>#N/A</v>
      </c>
      <c r="FT173" s="0" t="e">
        <f aca="false">#N/A</f>
        <v>#N/A</v>
      </c>
      <c r="FW173" s="0" t="e">
        <f aca="false">#N/A</f>
        <v>#N/A</v>
      </c>
      <c r="FZ173" s="0" t="e">
        <f aca="false">#N/A</f>
        <v>#N/A</v>
      </c>
      <c r="GC173" s="0" t="e">
        <f aca="false">#N/A</f>
        <v>#N/A</v>
      </c>
      <c r="GF173" s="0" t="e">
        <f aca="false">#N/A</f>
        <v>#N/A</v>
      </c>
      <c r="GI173" s="0" t="e">
        <f aca="false">#N/A</f>
        <v>#N/A</v>
      </c>
      <c r="GL173" s="0" t="e">
        <f aca="false">#N/A</f>
        <v>#N/A</v>
      </c>
      <c r="GO173" s="0" t="e">
        <f aca="false">#N/A</f>
        <v>#N/A</v>
      </c>
      <c r="GR173" s="0" t="e">
        <f aca="false">#N/A</f>
        <v>#N/A</v>
      </c>
      <c r="GU173" s="0" t="e">
        <f aca="false">#N/A</f>
        <v>#N/A</v>
      </c>
      <c r="GX173" s="0" t="e">
        <f aca="false">#N/A</f>
        <v>#N/A</v>
      </c>
      <c r="HA173" s="0" t="e">
        <f aca="false">#N/A</f>
        <v>#N/A</v>
      </c>
      <c r="HD173" s="0" t="e">
        <f aca="false">#N/A</f>
        <v>#N/A</v>
      </c>
      <c r="HG173" s="0" t="e">
        <f aca="false">#N/A</f>
        <v>#N/A</v>
      </c>
      <c r="HJ173" s="0" t="e">
        <f aca="false">#N/A</f>
        <v>#N/A</v>
      </c>
      <c r="HM173" s="0" t="e">
        <f aca="false">#N/A</f>
        <v>#N/A</v>
      </c>
      <c r="HP173" s="0" t="e">
        <f aca="false">#N/A</f>
        <v>#N/A</v>
      </c>
      <c r="HS173" s="0" t="e">
        <f aca="false">#N/A</f>
        <v>#N/A</v>
      </c>
      <c r="HV173" s="0" t="e">
        <f aca="false">#N/A</f>
        <v>#N/A</v>
      </c>
      <c r="HY173" s="0" t="e">
        <f aca="false">#N/A</f>
        <v>#N/A</v>
      </c>
      <c r="IB173" s="0" t="e">
        <f aca="false">#N/A</f>
        <v>#N/A</v>
      </c>
      <c r="IE173" s="0" t="e">
        <f aca="false">#N/A</f>
        <v>#N/A</v>
      </c>
      <c r="IH173" s="0" t="e">
        <f aca="false">#N/A</f>
        <v>#N/A</v>
      </c>
    </row>
    <row r="174" customFormat="false" ht="14.25" hidden="false" customHeight="false" outlineLevel="0" collapsed="false">
      <c r="A174" s="0" t="s">
        <v>1852</v>
      </c>
      <c r="B174" s="0" t="s">
        <v>48</v>
      </c>
      <c r="C174" s="0" t="s">
        <v>9306</v>
      </c>
      <c r="D174" s="0" t="s">
        <v>9425</v>
      </c>
      <c r="E174" s="0" t="e">
        <f aca="false">#N/A</f>
        <v>#N/A</v>
      </c>
      <c r="H174" s="0" t="e">
        <f aca="false">#N/A</f>
        <v>#N/A</v>
      </c>
      <c r="K174" s="0" t="e">
        <f aca="false">#N/A</f>
        <v>#N/A</v>
      </c>
      <c r="N174" s="0" t="e">
        <f aca="false">#N/A</f>
        <v>#N/A</v>
      </c>
      <c r="Q174" s="0" t="e">
        <f aca="false">#N/A</f>
        <v>#N/A</v>
      </c>
      <c r="T174" s="0" t="e">
        <f aca="false">#N/A</f>
        <v>#N/A</v>
      </c>
      <c r="W174" s="0" t="e">
        <f aca="false">#N/A</f>
        <v>#N/A</v>
      </c>
      <c r="Z174" s="0" t="e">
        <f aca="false">#N/A</f>
        <v>#N/A</v>
      </c>
      <c r="AC174" s="0" t="e">
        <f aca="false">#N/A</f>
        <v>#N/A</v>
      </c>
      <c r="AF174" s="0" t="e">
        <f aca="false">#N/A</f>
        <v>#N/A</v>
      </c>
      <c r="AI174" s="0" t="e">
        <f aca="false">#N/A</f>
        <v>#N/A</v>
      </c>
      <c r="AL174" s="0" t="e">
        <f aca="false">#N/A</f>
        <v>#N/A</v>
      </c>
      <c r="AO174" s="0" t="e">
        <f aca="false">#N/A</f>
        <v>#N/A</v>
      </c>
      <c r="AR174" s="0" t="e">
        <f aca="false">#N/A</f>
        <v>#N/A</v>
      </c>
      <c r="AU174" s="0" t="e">
        <f aca="false">#N/A</f>
        <v>#N/A</v>
      </c>
      <c r="AX174" s="0" t="e">
        <f aca="false">#N/A</f>
        <v>#N/A</v>
      </c>
      <c r="BA174" s="0" t="e">
        <f aca="false">#N/A</f>
        <v>#N/A</v>
      </c>
      <c r="BD174" s="0" t="e">
        <f aca="false">#N/A</f>
        <v>#N/A</v>
      </c>
      <c r="BG174" s="0" t="e">
        <f aca="false">#N/A</f>
        <v>#N/A</v>
      </c>
      <c r="BJ174" s="0" t="e">
        <f aca="false">#N/A</f>
        <v>#N/A</v>
      </c>
      <c r="BM174" s="0" t="e">
        <f aca="false">#N/A</f>
        <v>#N/A</v>
      </c>
      <c r="BP174" s="0" t="e">
        <f aca="false">#N/A</f>
        <v>#N/A</v>
      </c>
      <c r="BS174" s="0" t="e">
        <f aca="false">#N/A</f>
        <v>#N/A</v>
      </c>
      <c r="BV174" s="0" t="e">
        <f aca="false">#N/A</f>
        <v>#N/A</v>
      </c>
      <c r="BY174" s="0" t="e">
        <f aca="false">#N/A</f>
        <v>#N/A</v>
      </c>
      <c r="CB174" s="0" t="e">
        <f aca="false">#N/A</f>
        <v>#N/A</v>
      </c>
      <c r="CE174" s="0" t="e">
        <f aca="false">#N/A</f>
        <v>#N/A</v>
      </c>
      <c r="CH174" s="0" t="e">
        <f aca="false">#N/A</f>
        <v>#N/A</v>
      </c>
      <c r="CK174" s="0" t="e">
        <f aca="false">#N/A</f>
        <v>#N/A</v>
      </c>
      <c r="CN174" s="0" t="e">
        <f aca="false">#N/A</f>
        <v>#N/A</v>
      </c>
      <c r="CQ174" s="0" t="e">
        <f aca="false">#N/A</f>
        <v>#N/A</v>
      </c>
      <c r="CT174" s="0" t="e">
        <f aca="false">#N/A</f>
        <v>#N/A</v>
      </c>
      <c r="CW174" s="0" t="e">
        <f aca="false">#N/A</f>
        <v>#N/A</v>
      </c>
      <c r="CZ174" s="0" t="e">
        <f aca="false">#N/A</f>
        <v>#N/A</v>
      </c>
      <c r="DC174" s="0" t="e">
        <f aca="false">#N/A</f>
        <v>#N/A</v>
      </c>
      <c r="DF174" s="0" t="e">
        <f aca="false">#N/A</f>
        <v>#N/A</v>
      </c>
      <c r="DI174" s="0" t="e">
        <f aca="false">#N/A</f>
        <v>#N/A</v>
      </c>
      <c r="DL174" s="0" t="e">
        <f aca="false">#N/A</f>
        <v>#N/A</v>
      </c>
      <c r="DO174" s="0" t="e">
        <f aca="false">#N/A</f>
        <v>#N/A</v>
      </c>
      <c r="DR174" s="0" t="e">
        <f aca="false">#N/A</f>
        <v>#N/A</v>
      </c>
      <c r="DU174" s="0" t="e">
        <f aca="false">#N/A</f>
        <v>#N/A</v>
      </c>
      <c r="DX174" s="0" t="e">
        <f aca="false">#N/A</f>
        <v>#N/A</v>
      </c>
      <c r="EA174" s="0" t="e">
        <f aca="false">#N/A</f>
        <v>#N/A</v>
      </c>
      <c r="ED174" s="0" t="e">
        <f aca="false">#N/A</f>
        <v>#N/A</v>
      </c>
      <c r="EG174" s="0" t="e">
        <f aca="false">#N/A</f>
        <v>#N/A</v>
      </c>
      <c r="EJ174" s="0" t="e">
        <f aca="false">#N/A</f>
        <v>#N/A</v>
      </c>
      <c r="EM174" s="0" t="e">
        <f aca="false">#N/A</f>
        <v>#N/A</v>
      </c>
      <c r="EP174" s="0" t="e">
        <f aca="false">#N/A</f>
        <v>#N/A</v>
      </c>
      <c r="ES174" s="0" t="e">
        <f aca="false">#N/A</f>
        <v>#N/A</v>
      </c>
      <c r="EV174" s="0" t="e">
        <f aca="false">#N/A</f>
        <v>#N/A</v>
      </c>
      <c r="EY174" s="0" t="e">
        <f aca="false">#N/A</f>
        <v>#N/A</v>
      </c>
      <c r="FB174" s="0" t="e">
        <f aca="false">#N/A</f>
        <v>#N/A</v>
      </c>
      <c r="FE174" s="0" t="e">
        <f aca="false">#N/A</f>
        <v>#N/A</v>
      </c>
      <c r="FH174" s="0" t="e">
        <f aca="false">#N/A</f>
        <v>#N/A</v>
      </c>
      <c r="FK174" s="0" t="e">
        <f aca="false">#N/A</f>
        <v>#N/A</v>
      </c>
      <c r="FN174" s="0" t="e">
        <f aca="false">#N/A</f>
        <v>#N/A</v>
      </c>
      <c r="FQ174" s="0" t="e">
        <f aca="false">#N/A</f>
        <v>#N/A</v>
      </c>
      <c r="FT174" s="0" t="e">
        <f aca="false">#N/A</f>
        <v>#N/A</v>
      </c>
      <c r="FW174" s="0" t="e">
        <f aca="false">#N/A</f>
        <v>#N/A</v>
      </c>
      <c r="FZ174" s="0" t="e">
        <f aca="false">#N/A</f>
        <v>#N/A</v>
      </c>
      <c r="GC174" s="0" t="e">
        <f aca="false">#N/A</f>
        <v>#N/A</v>
      </c>
      <c r="GF174" s="0" t="e">
        <f aca="false">#N/A</f>
        <v>#N/A</v>
      </c>
      <c r="GI174" s="0" t="e">
        <f aca="false">#N/A</f>
        <v>#N/A</v>
      </c>
      <c r="GL174" s="0" t="e">
        <f aca="false">#N/A</f>
        <v>#N/A</v>
      </c>
      <c r="GO174" s="0" t="e">
        <f aca="false">#N/A</f>
        <v>#N/A</v>
      </c>
      <c r="GR174" s="0" t="e">
        <f aca="false">#N/A</f>
        <v>#N/A</v>
      </c>
      <c r="GU174" s="0" t="e">
        <f aca="false">#N/A</f>
        <v>#N/A</v>
      </c>
      <c r="GX174" s="0" t="e">
        <f aca="false">#N/A</f>
        <v>#N/A</v>
      </c>
      <c r="HA174" s="0" t="e">
        <f aca="false">#N/A</f>
        <v>#N/A</v>
      </c>
      <c r="HD174" s="0" t="e">
        <f aca="false">#N/A</f>
        <v>#N/A</v>
      </c>
      <c r="HG174" s="0" t="e">
        <f aca="false">#N/A</f>
        <v>#N/A</v>
      </c>
      <c r="HJ174" s="0" t="e">
        <f aca="false">#N/A</f>
        <v>#N/A</v>
      </c>
      <c r="HM174" s="0" t="e">
        <f aca="false">#N/A</f>
        <v>#N/A</v>
      </c>
      <c r="HP174" s="0" t="e">
        <f aca="false">#N/A</f>
        <v>#N/A</v>
      </c>
      <c r="HS174" s="0" t="e">
        <f aca="false">#N/A</f>
        <v>#N/A</v>
      </c>
      <c r="HV174" s="0" t="e">
        <f aca="false">#N/A</f>
        <v>#N/A</v>
      </c>
      <c r="HY174" s="0" t="e">
        <f aca="false">#N/A</f>
        <v>#N/A</v>
      </c>
      <c r="IB174" s="0" t="e">
        <f aca="false">#N/A</f>
        <v>#N/A</v>
      </c>
      <c r="IE174" s="0" t="e">
        <f aca="false">#N/A</f>
        <v>#N/A</v>
      </c>
      <c r="IH174" s="0" t="e">
        <f aca="false">#N/A</f>
        <v>#N/A</v>
      </c>
    </row>
    <row r="175" customFormat="false" ht="14.25" hidden="false" customHeight="false" outlineLevel="0" collapsed="false">
      <c r="A175" s="0" t="s">
        <v>1873</v>
      </c>
      <c r="B175" s="0" t="s">
        <v>48</v>
      </c>
      <c r="C175" s="0" t="s">
        <v>9306</v>
      </c>
      <c r="D175" s="0" t="s">
        <v>9425</v>
      </c>
      <c r="E175" s="0" t="e">
        <f aca="false">#N/A</f>
        <v>#N/A</v>
      </c>
      <c r="F175" s="0" t="s">
        <v>9318</v>
      </c>
      <c r="G175" s="0" t="s">
        <v>9744</v>
      </c>
      <c r="H175" s="0" t="e">
        <f aca="false">#N/A</f>
        <v>#N/A</v>
      </c>
      <c r="K175" s="0" t="e">
        <f aca="false">#N/A</f>
        <v>#N/A</v>
      </c>
      <c r="N175" s="0" t="e">
        <f aca="false">#N/A</f>
        <v>#N/A</v>
      </c>
      <c r="Q175" s="0" t="e">
        <f aca="false">#N/A</f>
        <v>#N/A</v>
      </c>
      <c r="T175" s="0" t="e">
        <f aca="false">#N/A</f>
        <v>#N/A</v>
      </c>
      <c r="W175" s="0" t="e">
        <f aca="false">#N/A</f>
        <v>#N/A</v>
      </c>
      <c r="Z175" s="0" t="e">
        <f aca="false">#N/A</f>
        <v>#N/A</v>
      </c>
      <c r="AC175" s="0" t="e">
        <f aca="false">#N/A</f>
        <v>#N/A</v>
      </c>
      <c r="AF175" s="0" t="e">
        <f aca="false">#N/A</f>
        <v>#N/A</v>
      </c>
      <c r="AI175" s="0" t="e">
        <f aca="false">#N/A</f>
        <v>#N/A</v>
      </c>
      <c r="AL175" s="0" t="e">
        <f aca="false">#N/A</f>
        <v>#N/A</v>
      </c>
      <c r="AO175" s="0" t="e">
        <f aca="false">#N/A</f>
        <v>#N/A</v>
      </c>
      <c r="AR175" s="0" t="e">
        <f aca="false">#N/A</f>
        <v>#N/A</v>
      </c>
      <c r="AU175" s="0" t="e">
        <f aca="false">#N/A</f>
        <v>#N/A</v>
      </c>
      <c r="AX175" s="0" t="e">
        <f aca="false">#N/A</f>
        <v>#N/A</v>
      </c>
      <c r="BA175" s="0" t="e">
        <f aca="false">#N/A</f>
        <v>#N/A</v>
      </c>
      <c r="BD175" s="0" t="e">
        <f aca="false">#N/A</f>
        <v>#N/A</v>
      </c>
      <c r="BG175" s="0" t="e">
        <f aca="false">#N/A</f>
        <v>#N/A</v>
      </c>
      <c r="BJ175" s="0" t="e">
        <f aca="false">#N/A</f>
        <v>#N/A</v>
      </c>
      <c r="BM175" s="0" t="e">
        <f aca="false">#N/A</f>
        <v>#N/A</v>
      </c>
      <c r="BP175" s="0" t="e">
        <f aca="false">#N/A</f>
        <v>#N/A</v>
      </c>
      <c r="BS175" s="0" t="e">
        <f aca="false">#N/A</f>
        <v>#N/A</v>
      </c>
      <c r="BV175" s="0" t="e">
        <f aca="false">#N/A</f>
        <v>#N/A</v>
      </c>
      <c r="BY175" s="0" t="e">
        <f aca="false">#N/A</f>
        <v>#N/A</v>
      </c>
      <c r="CB175" s="0" t="e">
        <f aca="false">#N/A</f>
        <v>#N/A</v>
      </c>
      <c r="CE175" s="0" t="e">
        <f aca="false">#N/A</f>
        <v>#N/A</v>
      </c>
      <c r="CH175" s="0" t="e">
        <f aca="false">#N/A</f>
        <v>#N/A</v>
      </c>
      <c r="CK175" s="0" t="e">
        <f aca="false">#N/A</f>
        <v>#N/A</v>
      </c>
      <c r="CN175" s="0" t="e">
        <f aca="false">#N/A</f>
        <v>#N/A</v>
      </c>
      <c r="CQ175" s="0" t="e">
        <f aca="false">#N/A</f>
        <v>#N/A</v>
      </c>
      <c r="CT175" s="0" t="e">
        <f aca="false">#N/A</f>
        <v>#N/A</v>
      </c>
      <c r="CW175" s="0" t="e">
        <f aca="false">#N/A</f>
        <v>#N/A</v>
      </c>
      <c r="CZ175" s="0" t="e">
        <f aca="false">#N/A</f>
        <v>#N/A</v>
      </c>
      <c r="DC175" s="0" t="e">
        <f aca="false">#N/A</f>
        <v>#N/A</v>
      </c>
      <c r="DF175" s="0" t="e">
        <f aca="false">#N/A</f>
        <v>#N/A</v>
      </c>
      <c r="DI175" s="0" t="e">
        <f aca="false">#N/A</f>
        <v>#N/A</v>
      </c>
      <c r="DL175" s="0" t="e">
        <f aca="false">#N/A</f>
        <v>#N/A</v>
      </c>
      <c r="DO175" s="0" t="e">
        <f aca="false">#N/A</f>
        <v>#N/A</v>
      </c>
      <c r="DR175" s="0" t="e">
        <f aca="false">#N/A</f>
        <v>#N/A</v>
      </c>
      <c r="DU175" s="0" t="e">
        <f aca="false">#N/A</f>
        <v>#N/A</v>
      </c>
      <c r="DX175" s="0" t="e">
        <f aca="false">#N/A</f>
        <v>#N/A</v>
      </c>
      <c r="EA175" s="0" t="e">
        <f aca="false">#N/A</f>
        <v>#N/A</v>
      </c>
      <c r="ED175" s="0" t="e">
        <f aca="false">#N/A</f>
        <v>#N/A</v>
      </c>
      <c r="EG175" s="0" t="e">
        <f aca="false">#N/A</f>
        <v>#N/A</v>
      </c>
      <c r="EJ175" s="0" t="e">
        <f aca="false">#N/A</f>
        <v>#N/A</v>
      </c>
      <c r="EM175" s="0" t="e">
        <f aca="false">#N/A</f>
        <v>#N/A</v>
      </c>
      <c r="EP175" s="0" t="e">
        <f aca="false">#N/A</f>
        <v>#N/A</v>
      </c>
      <c r="ES175" s="0" t="e">
        <f aca="false">#N/A</f>
        <v>#N/A</v>
      </c>
      <c r="EV175" s="0" t="e">
        <f aca="false">#N/A</f>
        <v>#N/A</v>
      </c>
      <c r="EY175" s="0" t="e">
        <f aca="false">#N/A</f>
        <v>#N/A</v>
      </c>
      <c r="FB175" s="0" t="e">
        <f aca="false">#N/A</f>
        <v>#N/A</v>
      </c>
      <c r="FE175" s="0" t="e">
        <f aca="false">#N/A</f>
        <v>#N/A</v>
      </c>
      <c r="FH175" s="0" t="e">
        <f aca="false">#N/A</f>
        <v>#N/A</v>
      </c>
      <c r="FK175" s="0" t="e">
        <f aca="false">#N/A</f>
        <v>#N/A</v>
      </c>
      <c r="FN175" s="0" t="e">
        <f aca="false">#N/A</f>
        <v>#N/A</v>
      </c>
      <c r="FQ175" s="0" t="e">
        <f aca="false">#N/A</f>
        <v>#N/A</v>
      </c>
      <c r="FT175" s="0" t="e">
        <f aca="false">#N/A</f>
        <v>#N/A</v>
      </c>
      <c r="FW175" s="0" t="e">
        <f aca="false">#N/A</f>
        <v>#N/A</v>
      </c>
      <c r="FZ175" s="0" t="e">
        <f aca="false">#N/A</f>
        <v>#N/A</v>
      </c>
      <c r="GC175" s="0" t="e">
        <f aca="false">#N/A</f>
        <v>#N/A</v>
      </c>
      <c r="GF175" s="0" t="e">
        <f aca="false">#N/A</f>
        <v>#N/A</v>
      </c>
      <c r="GI175" s="0" t="e">
        <f aca="false">#N/A</f>
        <v>#N/A</v>
      </c>
      <c r="GL175" s="0" t="e">
        <f aca="false">#N/A</f>
        <v>#N/A</v>
      </c>
      <c r="GO175" s="0" t="e">
        <f aca="false">#N/A</f>
        <v>#N/A</v>
      </c>
      <c r="GR175" s="0" t="e">
        <f aca="false">#N/A</f>
        <v>#N/A</v>
      </c>
      <c r="GU175" s="0" t="e">
        <f aca="false">#N/A</f>
        <v>#N/A</v>
      </c>
      <c r="GX175" s="0" t="e">
        <f aca="false">#N/A</f>
        <v>#N/A</v>
      </c>
      <c r="HA175" s="0" t="e">
        <f aca="false">#N/A</f>
        <v>#N/A</v>
      </c>
      <c r="HD175" s="0" t="e">
        <f aca="false">#N/A</f>
        <v>#N/A</v>
      </c>
      <c r="HG175" s="0" t="e">
        <f aca="false">#N/A</f>
        <v>#N/A</v>
      </c>
      <c r="HJ175" s="0" t="e">
        <f aca="false">#N/A</f>
        <v>#N/A</v>
      </c>
      <c r="HM175" s="0" t="e">
        <f aca="false">#N/A</f>
        <v>#N/A</v>
      </c>
      <c r="HP175" s="0" t="e">
        <f aca="false">#N/A</f>
        <v>#N/A</v>
      </c>
      <c r="HS175" s="0" t="e">
        <f aca="false">#N/A</f>
        <v>#N/A</v>
      </c>
      <c r="HV175" s="0" t="e">
        <f aca="false">#N/A</f>
        <v>#N/A</v>
      </c>
      <c r="HY175" s="0" t="e">
        <f aca="false">#N/A</f>
        <v>#N/A</v>
      </c>
      <c r="IB175" s="0" t="e">
        <f aca="false">#N/A</f>
        <v>#N/A</v>
      </c>
      <c r="IE175" s="0" t="e">
        <f aca="false">#N/A</f>
        <v>#N/A</v>
      </c>
      <c r="IH175" s="0" t="e">
        <f aca="false">#N/A</f>
        <v>#N/A</v>
      </c>
    </row>
    <row r="176" customFormat="false" ht="14.25" hidden="false" customHeight="false" outlineLevel="0" collapsed="false">
      <c r="A176" s="0" t="s">
        <v>1844</v>
      </c>
      <c r="B176" s="0" t="s">
        <v>48</v>
      </c>
      <c r="C176" s="0" t="s">
        <v>9306</v>
      </c>
      <c r="D176" s="0" t="s">
        <v>9425</v>
      </c>
      <c r="E176" s="0" t="e">
        <f aca="false">#N/A</f>
        <v>#N/A</v>
      </c>
      <c r="F176" s="0" t="s">
        <v>9318</v>
      </c>
      <c r="G176" s="0" t="s">
        <v>9744</v>
      </c>
      <c r="H176" s="0" t="e">
        <f aca="false">#N/A</f>
        <v>#N/A</v>
      </c>
      <c r="K176" s="0" t="e">
        <f aca="false">#N/A</f>
        <v>#N/A</v>
      </c>
      <c r="N176" s="0" t="e">
        <f aca="false">#N/A</f>
        <v>#N/A</v>
      </c>
      <c r="Q176" s="0" t="e">
        <f aca="false">#N/A</f>
        <v>#N/A</v>
      </c>
      <c r="T176" s="0" t="e">
        <f aca="false">#N/A</f>
        <v>#N/A</v>
      </c>
      <c r="W176" s="0" t="e">
        <f aca="false">#N/A</f>
        <v>#N/A</v>
      </c>
      <c r="Z176" s="0" t="e">
        <f aca="false">#N/A</f>
        <v>#N/A</v>
      </c>
      <c r="AC176" s="0" t="e">
        <f aca="false">#N/A</f>
        <v>#N/A</v>
      </c>
      <c r="AF176" s="0" t="e">
        <f aca="false">#N/A</f>
        <v>#N/A</v>
      </c>
      <c r="AI176" s="0" t="e">
        <f aca="false">#N/A</f>
        <v>#N/A</v>
      </c>
      <c r="AL176" s="0" t="e">
        <f aca="false">#N/A</f>
        <v>#N/A</v>
      </c>
      <c r="AO176" s="0" t="e">
        <f aca="false">#N/A</f>
        <v>#N/A</v>
      </c>
      <c r="AR176" s="0" t="e">
        <f aca="false">#N/A</f>
        <v>#N/A</v>
      </c>
      <c r="AU176" s="0" t="e">
        <f aca="false">#N/A</f>
        <v>#N/A</v>
      </c>
      <c r="AX176" s="0" t="e">
        <f aca="false">#N/A</f>
        <v>#N/A</v>
      </c>
      <c r="BA176" s="0" t="e">
        <f aca="false">#N/A</f>
        <v>#N/A</v>
      </c>
      <c r="BD176" s="0" t="e">
        <f aca="false">#N/A</f>
        <v>#N/A</v>
      </c>
      <c r="BG176" s="0" t="e">
        <f aca="false">#N/A</f>
        <v>#N/A</v>
      </c>
      <c r="BJ176" s="0" t="e">
        <f aca="false">#N/A</f>
        <v>#N/A</v>
      </c>
      <c r="BM176" s="0" t="e">
        <f aca="false">#N/A</f>
        <v>#N/A</v>
      </c>
      <c r="BP176" s="0" t="e">
        <f aca="false">#N/A</f>
        <v>#N/A</v>
      </c>
      <c r="BS176" s="0" t="e">
        <f aca="false">#N/A</f>
        <v>#N/A</v>
      </c>
      <c r="BV176" s="0" t="e">
        <f aca="false">#N/A</f>
        <v>#N/A</v>
      </c>
      <c r="BY176" s="0" t="e">
        <f aca="false">#N/A</f>
        <v>#N/A</v>
      </c>
      <c r="CB176" s="0" t="e">
        <f aca="false">#N/A</f>
        <v>#N/A</v>
      </c>
      <c r="CE176" s="0" t="e">
        <f aca="false">#N/A</f>
        <v>#N/A</v>
      </c>
      <c r="CH176" s="0" t="e">
        <f aca="false">#N/A</f>
        <v>#N/A</v>
      </c>
      <c r="CK176" s="0" t="e">
        <f aca="false">#N/A</f>
        <v>#N/A</v>
      </c>
      <c r="CN176" s="0" t="e">
        <f aca="false">#N/A</f>
        <v>#N/A</v>
      </c>
      <c r="CQ176" s="0" t="e">
        <f aca="false">#N/A</f>
        <v>#N/A</v>
      </c>
      <c r="CT176" s="0" t="e">
        <f aca="false">#N/A</f>
        <v>#N/A</v>
      </c>
      <c r="CW176" s="0" t="e">
        <f aca="false">#N/A</f>
        <v>#N/A</v>
      </c>
      <c r="CZ176" s="0" t="e">
        <f aca="false">#N/A</f>
        <v>#N/A</v>
      </c>
      <c r="DC176" s="0" t="e">
        <f aca="false">#N/A</f>
        <v>#N/A</v>
      </c>
      <c r="DF176" s="0" t="e">
        <f aca="false">#N/A</f>
        <v>#N/A</v>
      </c>
      <c r="DI176" s="0" t="e">
        <f aca="false">#N/A</f>
        <v>#N/A</v>
      </c>
      <c r="DL176" s="0" t="e">
        <f aca="false">#N/A</f>
        <v>#N/A</v>
      </c>
      <c r="DO176" s="0" t="e">
        <f aca="false">#N/A</f>
        <v>#N/A</v>
      </c>
      <c r="DR176" s="0" t="e">
        <f aca="false">#N/A</f>
        <v>#N/A</v>
      </c>
      <c r="DU176" s="0" t="e">
        <f aca="false">#N/A</f>
        <v>#N/A</v>
      </c>
      <c r="DX176" s="0" t="e">
        <f aca="false">#N/A</f>
        <v>#N/A</v>
      </c>
      <c r="EA176" s="0" t="e">
        <f aca="false">#N/A</f>
        <v>#N/A</v>
      </c>
      <c r="ED176" s="0" t="e">
        <f aca="false">#N/A</f>
        <v>#N/A</v>
      </c>
      <c r="EG176" s="0" t="e">
        <f aca="false">#N/A</f>
        <v>#N/A</v>
      </c>
      <c r="EJ176" s="0" t="e">
        <f aca="false">#N/A</f>
        <v>#N/A</v>
      </c>
      <c r="EM176" s="0" t="e">
        <f aca="false">#N/A</f>
        <v>#N/A</v>
      </c>
      <c r="EP176" s="0" t="e">
        <f aca="false">#N/A</f>
        <v>#N/A</v>
      </c>
      <c r="ES176" s="0" t="e">
        <f aca="false">#N/A</f>
        <v>#N/A</v>
      </c>
      <c r="EV176" s="0" t="e">
        <f aca="false">#N/A</f>
        <v>#N/A</v>
      </c>
      <c r="EY176" s="0" t="e">
        <f aca="false">#N/A</f>
        <v>#N/A</v>
      </c>
      <c r="FB176" s="0" t="e">
        <f aca="false">#N/A</f>
        <v>#N/A</v>
      </c>
      <c r="FE176" s="0" t="e">
        <f aca="false">#N/A</f>
        <v>#N/A</v>
      </c>
      <c r="FH176" s="0" t="e">
        <f aca="false">#N/A</f>
        <v>#N/A</v>
      </c>
      <c r="FK176" s="0" t="e">
        <f aca="false">#N/A</f>
        <v>#N/A</v>
      </c>
      <c r="FN176" s="0" t="e">
        <f aca="false">#N/A</f>
        <v>#N/A</v>
      </c>
      <c r="FQ176" s="0" t="e">
        <f aca="false">#N/A</f>
        <v>#N/A</v>
      </c>
      <c r="FT176" s="0" t="e">
        <f aca="false">#N/A</f>
        <v>#N/A</v>
      </c>
      <c r="FW176" s="0" t="e">
        <f aca="false">#N/A</f>
        <v>#N/A</v>
      </c>
      <c r="FZ176" s="0" t="e">
        <f aca="false">#N/A</f>
        <v>#N/A</v>
      </c>
      <c r="GC176" s="0" t="e">
        <f aca="false">#N/A</f>
        <v>#N/A</v>
      </c>
      <c r="GF176" s="0" t="e">
        <f aca="false">#N/A</f>
        <v>#N/A</v>
      </c>
      <c r="GI176" s="0" t="e">
        <f aca="false">#N/A</f>
        <v>#N/A</v>
      </c>
      <c r="GL176" s="0" t="e">
        <f aca="false">#N/A</f>
        <v>#N/A</v>
      </c>
      <c r="GO176" s="0" t="e">
        <f aca="false">#N/A</f>
        <v>#N/A</v>
      </c>
      <c r="GR176" s="0" t="e">
        <f aca="false">#N/A</f>
        <v>#N/A</v>
      </c>
      <c r="GU176" s="0" t="e">
        <f aca="false">#N/A</f>
        <v>#N/A</v>
      </c>
      <c r="GX176" s="0" t="e">
        <f aca="false">#N/A</f>
        <v>#N/A</v>
      </c>
      <c r="HA176" s="0" t="e">
        <f aca="false">#N/A</f>
        <v>#N/A</v>
      </c>
      <c r="HD176" s="0" t="e">
        <f aca="false">#N/A</f>
        <v>#N/A</v>
      </c>
      <c r="HG176" s="0" t="e">
        <f aca="false">#N/A</f>
        <v>#N/A</v>
      </c>
      <c r="HJ176" s="0" t="e">
        <f aca="false">#N/A</f>
        <v>#N/A</v>
      </c>
      <c r="HM176" s="0" t="e">
        <f aca="false">#N/A</f>
        <v>#N/A</v>
      </c>
      <c r="HP176" s="0" t="e">
        <f aca="false">#N/A</f>
        <v>#N/A</v>
      </c>
      <c r="HS176" s="0" t="e">
        <f aca="false">#N/A</f>
        <v>#N/A</v>
      </c>
      <c r="HV176" s="0" t="e">
        <f aca="false">#N/A</f>
        <v>#N/A</v>
      </c>
      <c r="HY176" s="0" t="e">
        <f aca="false">#N/A</f>
        <v>#N/A</v>
      </c>
      <c r="IB176" s="0" t="e">
        <f aca="false">#N/A</f>
        <v>#N/A</v>
      </c>
      <c r="IE176" s="0" t="e">
        <f aca="false">#N/A</f>
        <v>#N/A</v>
      </c>
      <c r="IH176" s="0" t="e">
        <f aca="false">#N/A</f>
        <v>#N/A</v>
      </c>
    </row>
    <row r="177" customFormat="false" ht="14.25" hidden="false" customHeight="false" outlineLevel="0" collapsed="false">
      <c r="A177" s="0" t="s">
        <v>1686</v>
      </c>
      <c r="B177" s="0" t="s">
        <v>48</v>
      </c>
      <c r="C177" s="0" t="s">
        <v>9306</v>
      </c>
      <c r="D177" s="0" t="s">
        <v>9425</v>
      </c>
      <c r="E177" s="0" t="e">
        <f aca="false">#N/A</f>
        <v>#N/A</v>
      </c>
      <c r="H177" s="0" t="e">
        <f aca="false">#N/A</f>
        <v>#N/A</v>
      </c>
      <c r="K177" s="0" t="e">
        <f aca="false">#N/A</f>
        <v>#N/A</v>
      </c>
      <c r="N177" s="0" t="e">
        <f aca="false">#N/A</f>
        <v>#N/A</v>
      </c>
      <c r="Q177" s="0" t="e">
        <f aca="false">#N/A</f>
        <v>#N/A</v>
      </c>
      <c r="T177" s="0" t="e">
        <f aca="false">#N/A</f>
        <v>#N/A</v>
      </c>
      <c r="W177" s="0" t="e">
        <f aca="false">#N/A</f>
        <v>#N/A</v>
      </c>
      <c r="Z177" s="0" t="e">
        <f aca="false">#N/A</f>
        <v>#N/A</v>
      </c>
      <c r="AC177" s="0" t="e">
        <f aca="false">#N/A</f>
        <v>#N/A</v>
      </c>
      <c r="AF177" s="0" t="e">
        <f aca="false">#N/A</f>
        <v>#N/A</v>
      </c>
      <c r="AI177" s="0" t="e">
        <f aca="false">#N/A</f>
        <v>#N/A</v>
      </c>
      <c r="AL177" s="0" t="e">
        <f aca="false">#N/A</f>
        <v>#N/A</v>
      </c>
      <c r="AO177" s="0" t="e">
        <f aca="false">#N/A</f>
        <v>#N/A</v>
      </c>
      <c r="AR177" s="0" t="e">
        <f aca="false">#N/A</f>
        <v>#N/A</v>
      </c>
      <c r="AU177" s="0" t="e">
        <f aca="false">#N/A</f>
        <v>#N/A</v>
      </c>
      <c r="AX177" s="0" t="e">
        <f aca="false">#N/A</f>
        <v>#N/A</v>
      </c>
      <c r="BA177" s="0" t="e">
        <f aca="false">#N/A</f>
        <v>#N/A</v>
      </c>
      <c r="BD177" s="0" t="e">
        <f aca="false">#N/A</f>
        <v>#N/A</v>
      </c>
      <c r="BG177" s="0" t="e">
        <f aca="false">#N/A</f>
        <v>#N/A</v>
      </c>
      <c r="BJ177" s="0" t="e">
        <f aca="false">#N/A</f>
        <v>#N/A</v>
      </c>
      <c r="BM177" s="0" t="e">
        <f aca="false">#N/A</f>
        <v>#N/A</v>
      </c>
      <c r="BP177" s="0" t="e">
        <f aca="false">#N/A</f>
        <v>#N/A</v>
      </c>
      <c r="BS177" s="0" t="e">
        <f aca="false">#N/A</f>
        <v>#N/A</v>
      </c>
      <c r="BV177" s="0" t="e">
        <f aca="false">#N/A</f>
        <v>#N/A</v>
      </c>
      <c r="BY177" s="0" t="e">
        <f aca="false">#N/A</f>
        <v>#N/A</v>
      </c>
      <c r="CB177" s="0" t="e">
        <f aca="false">#N/A</f>
        <v>#N/A</v>
      </c>
      <c r="CE177" s="0" t="e">
        <f aca="false">#N/A</f>
        <v>#N/A</v>
      </c>
      <c r="CH177" s="0" t="e">
        <f aca="false">#N/A</f>
        <v>#N/A</v>
      </c>
      <c r="CK177" s="0" t="e">
        <f aca="false">#N/A</f>
        <v>#N/A</v>
      </c>
      <c r="CN177" s="0" t="e">
        <f aca="false">#N/A</f>
        <v>#N/A</v>
      </c>
      <c r="CQ177" s="0" t="e">
        <f aca="false">#N/A</f>
        <v>#N/A</v>
      </c>
      <c r="CT177" s="0" t="e">
        <f aca="false">#N/A</f>
        <v>#N/A</v>
      </c>
      <c r="CW177" s="0" t="e">
        <f aca="false">#N/A</f>
        <v>#N/A</v>
      </c>
      <c r="CZ177" s="0" t="e">
        <f aca="false">#N/A</f>
        <v>#N/A</v>
      </c>
      <c r="DC177" s="0" t="e">
        <f aca="false">#N/A</f>
        <v>#N/A</v>
      </c>
      <c r="DF177" s="0" t="e">
        <f aca="false">#N/A</f>
        <v>#N/A</v>
      </c>
      <c r="DI177" s="0" t="e">
        <f aca="false">#N/A</f>
        <v>#N/A</v>
      </c>
      <c r="DL177" s="0" t="e">
        <f aca="false">#N/A</f>
        <v>#N/A</v>
      </c>
      <c r="DO177" s="0" t="e">
        <f aca="false">#N/A</f>
        <v>#N/A</v>
      </c>
      <c r="DR177" s="0" t="e">
        <f aca="false">#N/A</f>
        <v>#N/A</v>
      </c>
      <c r="DU177" s="0" t="e">
        <f aca="false">#N/A</f>
        <v>#N/A</v>
      </c>
      <c r="DX177" s="0" t="e">
        <f aca="false">#N/A</f>
        <v>#N/A</v>
      </c>
      <c r="EA177" s="0" t="e">
        <f aca="false">#N/A</f>
        <v>#N/A</v>
      </c>
      <c r="ED177" s="0" t="e">
        <f aca="false">#N/A</f>
        <v>#N/A</v>
      </c>
      <c r="EG177" s="0" t="e">
        <f aca="false">#N/A</f>
        <v>#N/A</v>
      </c>
      <c r="EJ177" s="0" t="e">
        <f aca="false">#N/A</f>
        <v>#N/A</v>
      </c>
      <c r="EM177" s="0" t="e">
        <f aca="false">#N/A</f>
        <v>#N/A</v>
      </c>
      <c r="EP177" s="0" t="e">
        <f aca="false">#N/A</f>
        <v>#N/A</v>
      </c>
      <c r="ES177" s="0" t="e">
        <f aca="false">#N/A</f>
        <v>#N/A</v>
      </c>
      <c r="EV177" s="0" t="e">
        <f aca="false">#N/A</f>
        <v>#N/A</v>
      </c>
      <c r="EY177" s="0" t="e">
        <f aca="false">#N/A</f>
        <v>#N/A</v>
      </c>
      <c r="FB177" s="0" t="e">
        <f aca="false">#N/A</f>
        <v>#N/A</v>
      </c>
      <c r="FE177" s="0" t="e">
        <f aca="false">#N/A</f>
        <v>#N/A</v>
      </c>
      <c r="FH177" s="0" t="e">
        <f aca="false">#N/A</f>
        <v>#N/A</v>
      </c>
      <c r="FK177" s="0" t="e">
        <f aca="false">#N/A</f>
        <v>#N/A</v>
      </c>
      <c r="FN177" s="0" t="e">
        <f aca="false">#N/A</f>
        <v>#N/A</v>
      </c>
      <c r="FQ177" s="0" t="e">
        <f aca="false">#N/A</f>
        <v>#N/A</v>
      </c>
      <c r="FT177" s="0" t="e">
        <f aca="false">#N/A</f>
        <v>#N/A</v>
      </c>
      <c r="FW177" s="0" t="e">
        <f aca="false">#N/A</f>
        <v>#N/A</v>
      </c>
      <c r="FZ177" s="0" t="e">
        <f aca="false">#N/A</f>
        <v>#N/A</v>
      </c>
      <c r="GC177" s="0" t="e">
        <f aca="false">#N/A</f>
        <v>#N/A</v>
      </c>
      <c r="GF177" s="0" t="e">
        <f aca="false">#N/A</f>
        <v>#N/A</v>
      </c>
      <c r="GI177" s="0" t="e">
        <f aca="false">#N/A</f>
        <v>#N/A</v>
      </c>
      <c r="GL177" s="0" t="e">
        <f aca="false">#N/A</f>
        <v>#N/A</v>
      </c>
      <c r="GO177" s="0" t="e">
        <f aca="false">#N/A</f>
        <v>#N/A</v>
      </c>
      <c r="GR177" s="0" t="e">
        <f aca="false">#N/A</f>
        <v>#N/A</v>
      </c>
      <c r="GU177" s="0" t="e">
        <f aca="false">#N/A</f>
        <v>#N/A</v>
      </c>
      <c r="GX177" s="0" t="e">
        <f aca="false">#N/A</f>
        <v>#N/A</v>
      </c>
      <c r="HA177" s="0" t="e">
        <f aca="false">#N/A</f>
        <v>#N/A</v>
      </c>
      <c r="HD177" s="0" t="e">
        <f aca="false">#N/A</f>
        <v>#N/A</v>
      </c>
      <c r="HG177" s="0" t="e">
        <f aca="false">#N/A</f>
        <v>#N/A</v>
      </c>
      <c r="HJ177" s="0" t="e">
        <f aca="false">#N/A</f>
        <v>#N/A</v>
      </c>
      <c r="HM177" s="0" t="e">
        <f aca="false">#N/A</f>
        <v>#N/A</v>
      </c>
      <c r="HP177" s="0" t="e">
        <f aca="false">#N/A</f>
        <v>#N/A</v>
      </c>
      <c r="HS177" s="0" t="e">
        <f aca="false">#N/A</f>
        <v>#N/A</v>
      </c>
      <c r="HV177" s="0" t="e">
        <f aca="false">#N/A</f>
        <v>#N/A</v>
      </c>
      <c r="HY177" s="0" t="e">
        <f aca="false">#N/A</f>
        <v>#N/A</v>
      </c>
      <c r="IB177" s="0" t="e">
        <f aca="false">#N/A</f>
        <v>#N/A</v>
      </c>
      <c r="IE177" s="0" t="e">
        <f aca="false">#N/A</f>
        <v>#N/A</v>
      </c>
      <c r="IH177" s="0" t="e">
        <f aca="false">#N/A</f>
        <v>#N/A</v>
      </c>
    </row>
    <row r="178" customFormat="false" ht="14.25" hidden="false" customHeight="false" outlineLevel="0" collapsed="false">
      <c r="A178" s="0" t="s">
        <v>1717</v>
      </c>
      <c r="B178" s="0" t="s">
        <v>48</v>
      </c>
      <c r="C178" s="0" t="s">
        <v>9306</v>
      </c>
      <c r="D178" s="0" t="s">
        <v>9425</v>
      </c>
      <c r="E178" s="0" t="s">
        <v>7</v>
      </c>
      <c r="F178" s="0" t="s">
        <v>9335</v>
      </c>
      <c r="G178" s="0" t="s">
        <v>9749</v>
      </c>
      <c r="H178" s="0" t="e">
        <f aca="false">#N/A</f>
        <v>#N/A</v>
      </c>
      <c r="I178" s="0" t="s">
        <v>9318</v>
      </c>
      <c r="J178" s="0" t="s">
        <v>9744</v>
      </c>
      <c r="K178" s="0" t="e">
        <f aca="false">#N/A</f>
        <v>#N/A</v>
      </c>
      <c r="N178" s="0" t="e">
        <f aca="false">#N/A</f>
        <v>#N/A</v>
      </c>
      <c r="Q178" s="0" t="e">
        <f aca="false">#N/A</f>
        <v>#N/A</v>
      </c>
      <c r="T178" s="0" t="e">
        <f aca="false">#N/A</f>
        <v>#N/A</v>
      </c>
      <c r="W178" s="0" t="e">
        <f aca="false">#N/A</f>
        <v>#N/A</v>
      </c>
      <c r="Z178" s="0" t="e">
        <f aca="false">#N/A</f>
        <v>#N/A</v>
      </c>
      <c r="AC178" s="0" t="e">
        <f aca="false">#N/A</f>
        <v>#N/A</v>
      </c>
      <c r="AF178" s="0" t="e">
        <f aca="false">#N/A</f>
        <v>#N/A</v>
      </c>
      <c r="AI178" s="0" t="e">
        <f aca="false">#N/A</f>
        <v>#N/A</v>
      </c>
      <c r="AL178" s="0" t="e">
        <f aca="false">#N/A</f>
        <v>#N/A</v>
      </c>
      <c r="AO178" s="0" t="e">
        <f aca="false">#N/A</f>
        <v>#N/A</v>
      </c>
      <c r="AR178" s="0" t="e">
        <f aca="false">#N/A</f>
        <v>#N/A</v>
      </c>
      <c r="AU178" s="0" t="e">
        <f aca="false">#N/A</f>
        <v>#N/A</v>
      </c>
      <c r="AX178" s="0" t="e">
        <f aca="false">#N/A</f>
        <v>#N/A</v>
      </c>
      <c r="BA178" s="0" t="e">
        <f aca="false">#N/A</f>
        <v>#N/A</v>
      </c>
      <c r="BD178" s="0" t="e">
        <f aca="false">#N/A</f>
        <v>#N/A</v>
      </c>
      <c r="BG178" s="0" t="e">
        <f aca="false">#N/A</f>
        <v>#N/A</v>
      </c>
      <c r="BJ178" s="0" t="e">
        <f aca="false">#N/A</f>
        <v>#N/A</v>
      </c>
      <c r="BM178" s="0" t="e">
        <f aca="false">#N/A</f>
        <v>#N/A</v>
      </c>
      <c r="BP178" s="0" t="e">
        <f aca="false">#N/A</f>
        <v>#N/A</v>
      </c>
      <c r="BS178" s="0" t="e">
        <f aca="false">#N/A</f>
        <v>#N/A</v>
      </c>
      <c r="BV178" s="0" t="e">
        <f aca="false">#N/A</f>
        <v>#N/A</v>
      </c>
      <c r="BY178" s="0" t="e">
        <f aca="false">#N/A</f>
        <v>#N/A</v>
      </c>
      <c r="CB178" s="0" t="e">
        <f aca="false">#N/A</f>
        <v>#N/A</v>
      </c>
      <c r="CE178" s="0" t="e">
        <f aca="false">#N/A</f>
        <v>#N/A</v>
      </c>
      <c r="CH178" s="0" t="e">
        <f aca="false">#N/A</f>
        <v>#N/A</v>
      </c>
      <c r="CK178" s="0" t="e">
        <f aca="false">#N/A</f>
        <v>#N/A</v>
      </c>
      <c r="CN178" s="0" t="e">
        <f aca="false">#N/A</f>
        <v>#N/A</v>
      </c>
      <c r="CQ178" s="0" t="e">
        <f aca="false">#N/A</f>
        <v>#N/A</v>
      </c>
      <c r="CT178" s="0" t="e">
        <f aca="false">#N/A</f>
        <v>#N/A</v>
      </c>
      <c r="CW178" s="0" t="e">
        <f aca="false">#N/A</f>
        <v>#N/A</v>
      </c>
      <c r="CZ178" s="0" t="e">
        <f aca="false">#N/A</f>
        <v>#N/A</v>
      </c>
      <c r="DC178" s="0" t="e">
        <f aca="false">#N/A</f>
        <v>#N/A</v>
      </c>
      <c r="DF178" s="0" t="e">
        <f aca="false">#N/A</f>
        <v>#N/A</v>
      </c>
      <c r="DI178" s="0" t="e">
        <f aca="false">#N/A</f>
        <v>#N/A</v>
      </c>
      <c r="DL178" s="0" t="e">
        <f aca="false">#N/A</f>
        <v>#N/A</v>
      </c>
      <c r="DO178" s="0" t="e">
        <f aca="false">#N/A</f>
        <v>#N/A</v>
      </c>
      <c r="DR178" s="0" t="e">
        <f aca="false">#N/A</f>
        <v>#N/A</v>
      </c>
      <c r="DU178" s="0" t="e">
        <f aca="false">#N/A</f>
        <v>#N/A</v>
      </c>
      <c r="DX178" s="0" t="e">
        <f aca="false">#N/A</f>
        <v>#N/A</v>
      </c>
      <c r="EA178" s="0" t="e">
        <f aca="false">#N/A</f>
        <v>#N/A</v>
      </c>
      <c r="ED178" s="0" t="e">
        <f aca="false">#N/A</f>
        <v>#N/A</v>
      </c>
      <c r="EG178" s="0" t="e">
        <f aca="false">#N/A</f>
        <v>#N/A</v>
      </c>
      <c r="EJ178" s="0" t="e">
        <f aca="false">#N/A</f>
        <v>#N/A</v>
      </c>
      <c r="EM178" s="0" t="e">
        <f aca="false">#N/A</f>
        <v>#N/A</v>
      </c>
      <c r="EP178" s="0" t="e">
        <f aca="false">#N/A</f>
        <v>#N/A</v>
      </c>
      <c r="ES178" s="0" t="e">
        <f aca="false">#N/A</f>
        <v>#N/A</v>
      </c>
      <c r="EV178" s="0" t="e">
        <f aca="false">#N/A</f>
        <v>#N/A</v>
      </c>
      <c r="EY178" s="0" t="e">
        <f aca="false">#N/A</f>
        <v>#N/A</v>
      </c>
      <c r="FB178" s="0" t="e">
        <f aca="false">#N/A</f>
        <v>#N/A</v>
      </c>
      <c r="FE178" s="0" t="e">
        <f aca="false">#N/A</f>
        <v>#N/A</v>
      </c>
      <c r="FH178" s="0" t="e">
        <f aca="false">#N/A</f>
        <v>#N/A</v>
      </c>
      <c r="FK178" s="0" t="e">
        <f aca="false">#N/A</f>
        <v>#N/A</v>
      </c>
      <c r="FN178" s="0" t="e">
        <f aca="false">#N/A</f>
        <v>#N/A</v>
      </c>
      <c r="FQ178" s="0" t="e">
        <f aca="false">#N/A</f>
        <v>#N/A</v>
      </c>
      <c r="FT178" s="0" t="e">
        <f aca="false">#N/A</f>
        <v>#N/A</v>
      </c>
      <c r="FW178" s="0" t="e">
        <f aca="false">#N/A</f>
        <v>#N/A</v>
      </c>
      <c r="FZ178" s="0" t="e">
        <f aca="false">#N/A</f>
        <v>#N/A</v>
      </c>
      <c r="GC178" s="0" t="e">
        <f aca="false">#N/A</f>
        <v>#N/A</v>
      </c>
      <c r="GF178" s="0" t="e">
        <f aca="false">#N/A</f>
        <v>#N/A</v>
      </c>
      <c r="GI178" s="0" t="e">
        <f aca="false">#N/A</f>
        <v>#N/A</v>
      </c>
      <c r="GL178" s="0" t="e">
        <f aca="false">#N/A</f>
        <v>#N/A</v>
      </c>
      <c r="GO178" s="0" t="e">
        <f aca="false">#N/A</f>
        <v>#N/A</v>
      </c>
      <c r="GR178" s="0" t="e">
        <f aca="false">#N/A</f>
        <v>#N/A</v>
      </c>
      <c r="GU178" s="0" t="e">
        <f aca="false">#N/A</f>
        <v>#N/A</v>
      </c>
      <c r="GX178" s="0" t="e">
        <f aca="false">#N/A</f>
        <v>#N/A</v>
      </c>
      <c r="HA178" s="0" t="e">
        <f aca="false">#N/A</f>
        <v>#N/A</v>
      </c>
      <c r="HD178" s="0" t="e">
        <f aca="false">#N/A</f>
        <v>#N/A</v>
      </c>
      <c r="HG178" s="0" t="e">
        <f aca="false">#N/A</f>
        <v>#N/A</v>
      </c>
      <c r="HJ178" s="0" t="e">
        <f aca="false">#N/A</f>
        <v>#N/A</v>
      </c>
      <c r="HM178" s="0" t="e">
        <f aca="false">#N/A</f>
        <v>#N/A</v>
      </c>
      <c r="HP178" s="0" t="e">
        <f aca="false">#N/A</f>
        <v>#N/A</v>
      </c>
      <c r="HS178" s="0" t="e">
        <f aca="false">#N/A</f>
        <v>#N/A</v>
      </c>
      <c r="HV178" s="0" t="e">
        <f aca="false">#N/A</f>
        <v>#N/A</v>
      </c>
      <c r="HY178" s="0" t="e">
        <f aca="false">#N/A</f>
        <v>#N/A</v>
      </c>
      <c r="IB178" s="0" t="e">
        <f aca="false">#N/A</f>
        <v>#N/A</v>
      </c>
      <c r="IE178" s="0" t="e">
        <f aca="false">#N/A</f>
        <v>#N/A</v>
      </c>
      <c r="IH178" s="0" t="e">
        <f aca="false">#N/A</f>
        <v>#N/A</v>
      </c>
    </row>
    <row r="179" customFormat="false" ht="14.25" hidden="false" customHeight="false" outlineLevel="0" collapsed="false">
      <c r="A179" s="0" t="s">
        <v>1801</v>
      </c>
      <c r="B179" s="0" t="s">
        <v>48</v>
      </c>
      <c r="C179" s="0" t="s">
        <v>9306</v>
      </c>
      <c r="D179" s="0" t="s">
        <v>9425</v>
      </c>
      <c r="E179" s="0" t="e">
        <f aca="false">#N/A</f>
        <v>#N/A</v>
      </c>
      <c r="H179" s="0" t="e">
        <f aca="false">#N/A</f>
        <v>#N/A</v>
      </c>
      <c r="K179" s="0" t="e">
        <f aca="false">#N/A</f>
        <v>#N/A</v>
      </c>
      <c r="N179" s="0" t="e">
        <f aca="false">#N/A</f>
        <v>#N/A</v>
      </c>
      <c r="Q179" s="0" t="e">
        <f aca="false">#N/A</f>
        <v>#N/A</v>
      </c>
      <c r="T179" s="0" t="e">
        <f aca="false">#N/A</f>
        <v>#N/A</v>
      </c>
      <c r="W179" s="0" t="e">
        <f aca="false">#N/A</f>
        <v>#N/A</v>
      </c>
      <c r="Z179" s="0" t="e">
        <f aca="false">#N/A</f>
        <v>#N/A</v>
      </c>
      <c r="AC179" s="0" t="e">
        <f aca="false">#N/A</f>
        <v>#N/A</v>
      </c>
      <c r="AF179" s="0" t="e">
        <f aca="false">#N/A</f>
        <v>#N/A</v>
      </c>
      <c r="AI179" s="0" t="e">
        <f aca="false">#N/A</f>
        <v>#N/A</v>
      </c>
      <c r="AL179" s="0" t="e">
        <f aca="false">#N/A</f>
        <v>#N/A</v>
      </c>
      <c r="AO179" s="0" t="e">
        <f aca="false">#N/A</f>
        <v>#N/A</v>
      </c>
      <c r="AR179" s="0" t="e">
        <f aca="false">#N/A</f>
        <v>#N/A</v>
      </c>
      <c r="AU179" s="0" t="e">
        <f aca="false">#N/A</f>
        <v>#N/A</v>
      </c>
      <c r="AX179" s="0" t="e">
        <f aca="false">#N/A</f>
        <v>#N/A</v>
      </c>
      <c r="BA179" s="0" t="e">
        <f aca="false">#N/A</f>
        <v>#N/A</v>
      </c>
      <c r="BD179" s="0" t="e">
        <f aca="false">#N/A</f>
        <v>#N/A</v>
      </c>
      <c r="BG179" s="0" t="e">
        <f aca="false">#N/A</f>
        <v>#N/A</v>
      </c>
      <c r="BJ179" s="0" t="e">
        <f aca="false">#N/A</f>
        <v>#N/A</v>
      </c>
      <c r="BM179" s="0" t="e">
        <f aca="false">#N/A</f>
        <v>#N/A</v>
      </c>
      <c r="BP179" s="0" t="e">
        <f aca="false">#N/A</f>
        <v>#N/A</v>
      </c>
      <c r="BS179" s="0" t="e">
        <f aca="false">#N/A</f>
        <v>#N/A</v>
      </c>
      <c r="BV179" s="0" t="e">
        <f aca="false">#N/A</f>
        <v>#N/A</v>
      </c>
      <c r="BY179" s="0" t="e">
        <f aca="false">#N/A</f>
        <v>#N/A</v>
      </c>
      <c r="CB179" s="0" t="e">
        <f aca="false">#N/A</f>
        <v>#N/A</v>
      </c>
      <c r="CE179" s="0" t="e">
        <f aca="false">#N/A</f>
        <v>#N/A</v>
      </c>
      <c r="CH179" s="0" t="e">
        <f aca="false">#N/A</f>
        <v>#N/A</v>
      </c>
      <c r="CK179" s="0" t="e">
        <f aca="false">#N/A</f>
        <v>#N/A</v>
      </c>
      <c r="CN179" s="0" t="e">
        <f aca="false">#N/A</f>
        <v>#N/A</v>
      </c>
      <c r="CQ179" s="0" t="e">
        <f aca="false">#N/A</f>
        <v>#N/A</v>
      </c>
      <c r="CT179" s="0" t="e">
        <f aca="false">#N/A</f>
        <v>#N/A</v>
      </c>
      <c r="CW179" s="0" t="e">
        <f aca="false">#N/A</f>
        <v>#N/A</v>
      </c>
      <c r="CZ179" s="0" t="e">
        <f aca="false">#N/A</f>
        <v>#N/A</v>
      </c>
      <c r="DC179" s="0" t="e">
        <f aca="false">#N/A</f>
        <v>#N/A</v>
      </c>
      <c r="DF179" s="0" t="e">
        <f aca="false">#N/A</f>
        <v>#N/A</v>
      </c>
      <c r="DI179" s="0" t="e">
        <f aca="false">#N/A</f>
        <v>#N/A</v>
      </c>
      <c r="DL179" s="0" t="e">
        <f aca="false">#N/A</f>
        <v>#N/A</v>
      </c>
      <c r="DO179" s="0" t="e">
        <f aca="false">#N/A</f>
        <v>#N/A</v>
      </c>
      <c r="DR179" s="0" t="e">
        <f aca="false">#N/A</f>
        <v>#N/A</v>
      </c>
      <c r="DU179" s="0" t="e">
        <f aca="false">#N/A</f>
        <v>#N/A</v>
      </c>
      <c r="DX179" s="0" t="e">
        <f aca="false">#N/A</f>
        <v>#N/A</v>
      </c>
      <c r="EA179" s="0" t="e">
        <f aca="false">#N/A</f>
        <v>#N/A</v>
      </c>
      <c r="ED179" s="0" t="e">
        <f aca="false">#N/A</f>
        <v>#N/A</v>
      </c>
      <c r="EG179" s="0" t="e">
        <f aca="false">#N/A</f>
        <v>#N/A</v>
      </c>
      <c r="EJ179" s="0" t="e">
        <f aca="false">#N/A</f>
        <v>#N/A</v>
      </c>
      <c r="EM179" s="0" t="e">
        <f aca="false">#N/A</f>
        <v>#N/A</v>
      </c>
      <c r="EP179" s="0" t="e">
        <f aca="false">#N/A</f>
        <v>#N/A</v>
      </c>
      <c r="ES179" s="0" t="e">
        <f aca="false">#N/A</f>
        <v>#N/A</v>
      </c>
      <c r="EV179" s="0" t="e">
        <f aca="false">#N/A</f>
        <v>#N/A</v>
      </c>
      <c r="EY179" s="0" t="e">
        <f aca="false">#N/A</f>
        <v>#N/A</v>
      </c>
      <c r="FB179" s="0" t="e">
        <f aca="false">#N/A</f>
        <v>#N/A</v>
      </c>
      <c r="FE179" s="0" t="e">
        <f aca="false">#N/A</f>
        <v>#N/A</v>
      </c>
      <c r="FH179" s="0" t="e">
        <f aca="false">#N/A</f>
        <v>#N/A</v>
      </c>
      <c r="FK179" s="0" t="e">
        <f aca="false">#N/A</f>
        <v>#N/A</v>
      </c>
      <c r="FN179" s="0" t="e">
        <f aca="false">#N/A</f>
        <v>#N/A</v>
      </c>
      <c r="FQ179" s="0" t="e">
        <f aca="false">#N/A</f>
        <v>#N/A</v>
      </c>
      <c r="FT179" s="0" t="e">
        <f aca="false">#N/A</f>
        <v>#N/A</v>
      </c>
      <c r="FW179" s="0" t="e">
        <f aca="false">#N/A</f>
        <v>#N/A</v>
      </c>
      <c r="FZ179" s="0" t="e">
        <f aca="false">#N/A</f>
        <v>#N/A</v>
      </c>
      <c r="GC179" s="0" t="e">
        <f aca="false">#N/A</f>
        <v>#N/A</v>
      </c>
      <c r="GF179" s="0" t="e">
        <f aca="false">#N/A</f>
        <v>#N/A</v>
      </c>
      <c r="GI179" s="0" t="e">
        <f aca="false">#N/A</f>
        <v>#N/A</v>
      </c>
      <c r="GL179" s="0" t="e">
        <f aca="false">#N/A</f>
        <v>#N/A</v>
      </c>
      <c r="GO179" s="0" t="e">
        <f aca="false">#N/A</f>
        <v>#N/A</v>
      </c>
      <c r="GR179" s="0" t="e">
        <f aca="false">#N/A</f>
        <v>#N/A</v>
      </c>
      <c r="GU179" s="0" t="e">
        <f aca="false">#N/A</f>
        <v>#N/A</v>
      </c>
      <c r="GX179" s="0" t="e">
        <f aca="false">#N/A</f>
        <v>#N/A</v>
      </c>
      <c r="HA179" s="0" t="e">
        <f aca="false">#N/A</f>
        <v>#N/A</v>
      </c>
      <c r="HD179" s="0" t="e">
        <f aca="false">#N/A</f>
        <v>#N/A</v>
      </c>
      <c r="HG179" s="0" t="e">
        <f aca="false">#N/A</f>
        <v>#N/A</v>
      </c>
      <c r="HJ179" s="0" t="e">
        <f aca="false">#N/A</f>
        <v>#N/A</v>
      </c>
      <c r="HM179" s="0" t="e">
        <f aca="false">#N/A</f>
        <v>#N/A</v>
      </c>
      <c r="HP179" s="0" t="e">
        <f aca="false">#N/A</f>
        <v>#N/A</v>
      </c>
      <c r="HS179" s="0" t="e">
        <f aca="false">#N/A</f>
        <v>#N/A</v>
      </c>
      <c r="HV179" s="0" t="e">
        <f aca="false">#N/A</f>
        <v>#N/A</v>
      </c>
      <c r="HY179" s="0" t="e">
        <f aca="false">#N/A</f>
        <v>#N/A</v>
      </c>
      <c r="IB179" s="0" t="e">
        <f aca="false">#N/A</f>
        <v>#N/A</v>
      </c>
      <c r="IE179" s="0" t="e">
        <f aca="false">#N/A</f>
        <v>#N/A</v>
      </c>
      <c r="IH179" s="0" t="e">
        <f aca="false">#N/A</f>
        <v>#N/A</v>
      </c>
    </row>
    <row r="180" customFormat="false" ht="14.25" hidden="false" customHeight="false" outlineLevel="0" collapsed="false">
      <c r="A180" s="0" t="s">
        <v>1910</v>
      </c>
      <c r="B180" s="0" t="s">
        <v>48</v>
      </c>
      <c r="C180" s="0" t="s">
        <v>9306</v>
      </c>
      <c r="D180" s="0" t="s">
        <v>9425</v>
      </c>
      <c r="E180" s="0" t="e">
        <f aca="false">#N/A</f>
        <v>#N/A</v>
      </c>
      <c r="F180" s="0" t="s">
        <v>9318</v>
      </c>
      <c r="G180" s="0" t="s">
        <v>9318</v>
      </c>
      <c r="H180" s="0" t="e">
        <f aca="false">#N/A</f>
        <v>#N/A</v>
      </c>
      <c r="K180" s="0" t="e">
        <f aca="false">#N/A</f>
        <v>#N/A</v>
      </c>
      <c r="N180" s="0" t="e">
        <f aca="false">#N/A</f>
        <v>#N/A</v>
      </c>
      <c r="Q180" s="0" t="e">
        <f aca="false">#N/A</f>
        <v>#N/A</v>
      </c>
      <c r="T180" s="0" t="e">
        <f aca="false">#N/A</f>
        <v>#N/A</v>
      </c>
      <c r="W180" s="0" t="e">
        <f aca="false">#N/A</f>
        <v>#N/A</v>
      </c>
      <c r="Z180" s="0" t="e">
        <f aca="false">#N/A</f>
        <v>#N/A</v>
      </c>
      <c r="AC180" s="0" t="e">
        <f aca="false">#N/A</f>
        <v>#N/A</v>
      </c>
      <c r="AF180" s="0" t="e">
        <f aca="false">#N/A</f>
        <v>#N/A</v>
      </c>
      <c r="AI180" s="0" t="e">
        <f aca="false">#N/A</f>
        <v>#N/A</v>
      </c>
      <c r="AL180" s="0" t="e">
        <f aca="false">#N/A</f>
        <v>#N/A</v>
      </c>
      <c r="AO180" s="0" t="e">
        <f aca="false">#N/A</f>
        <v>#N/A</v>
      </c>
      <c r="AR180" s="0" t="e">
        <f aca="false">#N/A</f>
        <v>#N/A</v>
      </c>
      <c r="AU180" s="0" t="e">
        <f aca="false">#N/A</f>
        <v>#N/A</v>
      </c>
      <c r="AX180" s="0" t="e">
        <f aca="false">#N/A</f>
        <v>#N/A</v>
      </c>
      <c r="BA180" s="0" t="e">
        <f aca="false">#N/A</f>
        <v>#N/A</v>
      </c>
      <c r="BD180" s="0" t="e">
        <f aca="false">#N/A</f>
        <v>#N/A</v>
      </c>
      <c r="BG180" s="0" t="e">
        <f aca="false">#N/A</f>
        <v>#N/A</v>
      </c>
      <c r="BJ180" s="0" t="e">
        <f aca="false">#N/A</f>
        <v>#N/A</v>
      </c>
      <c r="BM180" s="0" t="e">
        <f aca="false">#N/A</f>
        <v>#N/A</v>
      </c>
      <c r="BP180" s="0" t="e">
        <f aca="false">#N/A</f>
        <v>#N/A</v>
      </c>
      <c r="BS180" s="0" t="e">
        <f aca="false">#N/A</f>
        <v>#N/A</v>
      </c>
      <c r="BV180" s="0" t="e">
        <f aca="false">#N/A</f>
        <v>#N/A</v>
      </c>
      <c r="BY180" s="0" t="e">
        <f aca="false">#N/A</f>
        <v>#N/A</v>
      </c>
      <c r="CB180" s="0" t="e">
        <f aca="false">#N/A</f>
        <v>#N/A</v>
      </c>
      <c r="CE180" s="0" t="e">
        <f aca="false">#N/A</f>
        <v>#N/A</v>
      </c>
      <c r="CH180" s="0" t="e">
        <f aca="false">#N/A</f>
        <v>#N/A</v>
      </c>
      <c r="CK180" s="0" t="e">
        <f aca="false">#N/A</f>
        <v>#N/A</v>
      </c>
      <c r="CN180" s="0" t="e">
        <f aca="false">#N/A</f>
        <v>#N/A</v>
      </c>
      <c r="CQ180" s="0" t="e">
        <f aca="false">#N/A</f>
        <v>#N/A</v>
      </c>
      <c r="CT180" s="0" t="e">
        <f aca="false">#N/A</f>
        <v>#N/A</v>
      </c>
      <c r="CW180" s="0" t="e">
        <f aca="false">#N/A</f>
        <v>#N/A</v>
      </c>
      <c r="CZ180" s="0" t="e">
        <f aca="false">#N/A</f>
        <v>#N/A</v>
      </c>
      <c r="DC180" s="0" t="e">
        <f aca="false">#N/A</f>
        <v>#N/A</v>
      </c>
      <c r="DF180" s="0" t="e">
        <f aca="false">#N/A</f>
        <v>#N/A</v>
      </c>
      <c r="DI180" s="0" t="e">
        <f aca="false">#N/A</f>
        <v>#N/A</v>
      </c>
      <c r="DL180" s="0" t="e">
        <f aca="false">#N/A</f>
        <v>#N/A</v>
      </c>
      <c r="DO180" s="0" t="e">
        <f aca="false">#N/A</f>
        <v>#N/A</v>
      </c>
      <c r="DR180" s="0" t="e">
        <f aca="false">#N/A</f>
        <v>#N/A</v>
      </c>
      <c r="DU180" s="0" t="e">
        <f aca="false">#N/A</f>
        <v>#N/A</v>
      </c>
      <c r="DX180" s="0" t="e">
        <f aca="false">#N/A</f>
        <v>#N/A</v>
      </c>
      <c r="EA180" s="0" t="e">
        <f aca="false">#N/A</f>
        <v>#N/A</v>
      </c>
      <c r="ED180" s="0" t="e">
        <f aca="false">#N/A</f>
        <v>#N/A</v>
      </c>
      <c r="EG180" s="0" t="e">
        <f aca="false">#N/A</f>
        <v>#N/A</v>
      </c>
      <c r="EJ180" s="0" t="e">
        <f aca="false">#N/A</f>
        <v>#N/A</v>
      </c>
      <c r="EM180" s="0" t="e">
        <f aca="false">#N/A</f>
        <v>#N/A</v>
      </c>
      <c r="EP180" s="0" t="e">
        <f aca="false">#N/A</f>
        <v>#N/A</v>
      </c>
      <c r="ES180" s="0" t="e">
        <f aca="false">#N/A</f>
        <v>#N/A</v>
      </c>
      <c r="EV180" s="0" t="e">
        <f aca="false">#N/A</f>
        <v>#N/A</v>
      </c>
      <c r="EY180" s="0" t="e">
        <f aca="false">#N/A</f>
        <v>#N/A</v>
      </c>
      <c r="FB180" s="0" t="e">
        <f aca="false">#N/A</f>
        <v>#N/A</v>
      </c>
      <c r="FE180" s="0" t="e">
        <f aca="false">#N/A</f>
        <v>#N/A</v>
      </c>
      <c r="FH180" s="0" t="e">
        <f aca="false">#N/A</f>
        <v>#N/A</v>
      </c>
      <c r="FK180" s="0" t="e">
        <f aca="false">#N/A</f>
        <v>#N/A</v>
      </c>
      <c r="FN180" s="0" t="e">
        <f aca="false">#N/A</f>
        <v>#N/A</v>
      </c>
      <c r="FQ180" s="0" t="e">
        <f aca="false">#N/A</f>
        <v>#N/A</v>
      </c>
      <c r="FT180" s="0" t="e">
        <f aca="false">#N/A</f>
        <v>#N/A</v>
      </c>
      <c r="FW180" s="0" t="e">
        <f aca="false">#N/A</f>
        <v>#N/A</v>
      </c>
      <c r="FZ180" s="0" t="e">
        <f aca="false">#N/A</f>
        <v>#N/A</v>
      </c>
      <c r="GC180" s="0" t="e">
        <f aca="false">#N/A</f>
        <v>#N/A</v>
      </c>
      <c r="GF180" s="0" t="e">
        <f aca="false">#N/A</f>
        <v>#N/A</v>
      </c>
      <c r="GI180" s="0" t="e">
        <f aca="false">#N/A</f>
        <v>#N/A</v>
      </c>
      <c r="GL180" s="0" t="e">
        <f aca="false">#N/A</f>
        <v>#N/A</v>
      </c>
      <c r="GO180" s="0" t="e">
        <f aca="false">#N/A</f>
        <v>#N/A</v>
      </c>
      <c r="GR180" s="0" t="e">
        <f aca="false">#N/A</f>
        <v>#N/A</v>
      </c>
      <c r="GU180" s="0" t="e">
        <f aca="false">#N/A</f>
        <v>#N/A</v>
      </c>
      <c r="GX180" s="0" t="e">
        <f aca="false">#N/A</f>
        <v>#N/A</v>
      </c>
      <c r="HA180" s="0" t="e">
        <f aca="false">#N/A</f>
        <v>#N/A</v>
      </c>
      <c r="HD180" s="0" t="e">
        <f aca="false">#N/A</f>
        <v>#N/A</v>
      </c>
      <c r="HG180" s="0" t="e">
        <f aca="false">#N/A</f>
        <v>#N/A</v>
      </c>
      <c r="HJ180" s="0" t="e">
        <f aca="false">#N/A</f>
        <v>#N/A</v>
      </c>
      <c r="HM180" s="0" t="e">
        <f aca="false">#N/A</f>
        <v>#N/A</v>
      </c>
      <c r="HP180" s="0" t="e">
        <f aca="false">#N/A</f>
        <v>#N/A</v>
      </c>
      <c r="HS180" s="0" t="e">
        <f aca="false">#N/A</f>
        <v>#N/A</v>
      </c>
      <c r="HV180" s="0" t="e">
        <f aca="false">#N/A</f>
        <v>#N/A</v>
      </c>
      <c r="HY180" s="0" t="e">
        <f aca="false">#N/A</f>
        <v>#N/A</v>
      </c>
      <c r="IB180" s="0" t="e">
        <f aca="false">#N/A</f>
        <v>#N/A</v>
      </c>
      <c r="IE180" s="0" t="e">
        <f aca="false">#N/A</f>
        <v>#N/A</v>
      </c>
      <c r="IH180" s="0" t="e">
        <f aca="false">#N/A</f>
        <v>#N/A</v>
      </c>
    </row>
    <row r="181" customFormat="false" ht="14.25" hidden="false" customHeight="false" outlineLevel="0" collapsed="false">
      <c r="A181" s="0" t="s">
        <v>1745</v>
      </c>
      <c r="B181" s="0" t="s">
        <v>48</v>
      </c>
      <c r="C181" s="0" t="s">
        <v>9306</v>
      </c>
      <c r="D181" s="0" t="s">
        <v>9425</v>
      </c>
      <c r="E181" s="0" t="e">
        <f aca="false">#N/A</f>
        <v>#N/A</v>
      </c>
      <c r="H181" s="0" t="e">
        <f aca="false">#N/A</f>
        <v>#N/A</v>
      </c>
      <c r="K181" s="0" t="e">
        <f aca="false">#N/A</f>
        <v>#N/A</v>
      </c>
      <c r="N181" s="0" t="e">
        <f aca="false">#N/A</f>
        <v>#N/A</v>
      </c>
      <c r="Q181" s="0" t="e">
        <f aca="false">#N/A</f>
        <v>#N/A</v>
      </c>
      <c r="T181" s="0" t="e">
        <f aca="false">#N/A</f>
        <v>#N/A</v>
      </c>
      <c r="W181" s="0" t="e">
        <f aca="false">#N/A</f>
        <v>#N/A</v>
      </c>
      <c r="Z181" s="0" t="e">
        <f aca="false">#N/A</f>
        <v>#N/A</v>
      </c>
      <c r="AC181" s="0" t="e">
        <f aca="false">#N/A</f>
        <v>#N/A</v>
      </c>
      <c r="AF181" s="0" t="e">
        <f aca="false">#N/A</f>
        <v>#N/A</v>
      </c>
      <c r="AI181" s="0" t="e">
        <f aca="false">#N/A</f>
        <v>#N/A</v>
      </c>
      <c r="AL181" s="0" t="e">
        <f aca="false">#N/A</f>
        <v>#N/A</v>
      </c>
      <c r="AO181" s="0" t="e">
        <f aca="false">#N/A</f>
        <v>#N/A</v>
      </c>
      <c r="AR181" s="0" t="e">
        <f aca="false">#N/A</f>
        <v>#N/A</v>
      </c>
      <c r="AU181" s="0" t="e">
        <f aca="false">#N/A</f>
        <v>#N/A</v>
      </c>
      <c r="AX181" s="0" t="e">
        <f aca="false">#N/A</f>
        <v>#N/A</v>
      </c>
      <c r="BA181" s="0" t="e">
        <f aca="false">#N/A</f>
        <v>#N/A</v>
      </c>
      <c r="BD181" s="0" t="e">
        <f aca="false">#N/A</f>
        <v>#N/A</v>
      </c>
      <c r="BG181" s="0" t="e">
        <f aca="false">#N/A</f>
        <v>#N/A</v>
      </c>
      <c r="BJ181" s="0" t="e">
        <f aca="false">#N/A</f>
        <v>#N/A</v>
      </c>
      <c r="BM181" s="0" t="e">
        <f aca="false">#N/A</f>
        <v>#N/A</v>
      </c>
      <c r="BP181" s="0" t="e">
        <f aca="false">#N/A</f>
        <v>#N/A</v>
      </c>
      <c r="BS181" s="0" t="e">
        <f aca="false">#N/A</f>
        <v>#N/A</v>
      </c>
      <c r="BV181" s="0" t="e">
        <f aca="false">#N/A</f>
        <v>#N/A</v>
      </c>
      <c r="BY181" s="0" t="e">
        <f aca="false">#N/A</f>
        <v>#N/A</v>
      </c>
      <c r="CB181" s="0" t="e">
        <f aca="false">#N/A</f>
        <v>#N/A</v>
      </c>
      <c r="CE181" s="0" t="e">
        <f aca="false">#N/A</f>
        <v>#N/A</v>
      </c>
      <c r="CH181" s="0" t="e">
        <f aca="false">#N/A</f>
        <v>#N/A</v>
      </c>
      <c r="CK181" s="0" t="e">
        <f aca="false">#N/A</f>
        <v>#N/A</v>
      </c>
      <c r="CN181" s="0" t="e">
        <f aca="false">#N/A</f>
        <v>#N/A</v>
      </c>
      <c r="CQ181" s="0" t="e">
        <f aca="false">#N/A</f>
        <v>#N/A</v>
      </c>
      <c r="CT181" s="0" t="e">
        <f aca="false">#N/A</f>
        <v>#N/A</v>
      </c>
      <c r="CW181" s="0" t="e">
        <f aca="false">#N/A</f>
        <v>#N/A</v>
      </c>
      <c r="CZ181" s="0" t="e">
        <f aca="false">#N/A</f>
        <v>#N/A</v>
      </c>
      <c r="DC181" s="0" t="e">
        <f aca="false">#N/A</f>
        <v>#N/A</v>
      </c>
      <c r="DF181" s="0" t="e">
        <f aca="false">#N/A</f>
        <v>#N/A</v>
      </c>
      <c r="DI181" s="0" t="e">
        <f aca="false">#N/A</f>
        <v>#N/A</v>
      </c>
      <c r="DL181" s="0" t="e">
        <f aca="false">#N/A</f>
        <v>#N/A</v>
      </c>
      <c r="DO181" s="0" t="e">
        <f aca="false">#N/A</f>
        <v>#N/A</v>
      </c>
      <c r="DR181" s="0" t="e">
        <f aca="false">#N/A</f>
        <v>#N/A</v>
      </c>
      <c r="DU181" s="0" t="e">
        <f aca="false">#N/A</f>
        <v>#N/A</v>
      </c>
      <c r="DX181" s="0" t="e">
        <f aca="false">#N/A</f>
        <v>#N/A</v>
      </c>
      <c r="EA181" s="0" t="e">
        <f aca="false">#N/A</f>
        <v>#N/A</v>
      </c>
      <c r="ED181" s="0" t="e">
        <f aca="false">#N/A</f>
        <v>#N/A</v>
      </c>
      <c r="EG181" s="0" t="e">
        <f aca="false">#N/A</f>
        <v>#N/A</v>
      </c>
      <c r="EJ181" s="0" t="e">
        <f aca="false">#N/A</f>
        <v>#N/A</v>
      </c>
      <c r="EM181" s="0" t="e">
        <f aca="false">#N/A</f>
        <v>#N/A</v>
      </c>
      <c r="EP181" s="0" t="e">
        <f aca="false">#N/A</f>
        <v>#N/A</v>
      </c>
      <c r="ES181" s="0" t="e">
        <f aca="false">#N/A</f>
        <v>#N/A</v>
      </c>
      <c r="EV181" s="0" t="e">
        <f aca="false">#N/A</f>
        <v>#N/A</v>
      </c>
      <c r="EY181" s="0" t="e">
        <f aca="false">#N/A</f>
        <v>#N/A</v>
      </c>
      <c r="FB181" s="0" t="e">
        <f aca="false">#N/A</f>
        <v>#N/A</v>
      </c>
      <c r="FE181" s="0" t="e">
        <f aca="false">#N/A</f>
        <v>#N/A</v>
      </c>
      <c r="FH181" s="0" t="e">
        <f aca="false">#N/A</f>
        <v>#N/A</v>
      </c>
      <c r="FK181" s="0" t="e">
        <f aca="false">#N/A</f>
        <v>#N/A</v>
      </c>
      <c r="FN181" s="0" t="e">
        <f aca="false">#N/A</f>
        <v>#N/A</v>
      </c>
      <c r="FQ181" s="0" t="e">
        <f aca="false">#N/A</f>
        <v>#N/A</v>
      </c>
      <c r="FT181" s="0" t="e">
        <f aca="false">#N/A</f>
        <v>#N/A</v>
      </c>
      <c r="FW181" s="0" t="e">
        <f aca="false">#N/A</f>
        <v>#N/A</v>
      </c>
      <c r="FZ181" s="0" t="e">
        <f aca="false">#N/A</f>
        <v>#N/A</v>
      </c>
      <c r="GC181" s="0" t="e">
        <f aca="false">#N/A</f>
        <v>#N/A</v>
      </c>
      <c r="GF181" s="0" t="e">
        <f aca="false">#N/A</f>
        <v>#N/A</v>
      </c>
      <c r="GI181" s="0" t="e">
        <f aca="false">#N/A</f>
        <v>#N/A</v>
      </c>
      <c r="GL181" s="0" t="e">
        <f aca="false">#N/A</f>
        <v>#N/A</v>
      </c>
      <c r="GO181" s="0" t="e">
        <f aca="false">#N/A</f>
        <v>#N/A</v>
      </c>
      <c r="GR181" s="0" t="e">
        <f aca="false">#N/A</f>
        <v>#N/A</v>
      </c>
      <c r="GU181" s="0" t="e">
        <f aca="false">#N/A</f>
        <v>#N/A</v>
      </c>
      <c r="GX181" s="0" t="e">
        <f aca="false">#N/A</f>
        <v>#N/A</v>
      </c>
      <c r="HA181" s="0" t="e">
        <f aca="false">#N/A</f>
        <v>#N/A</v>
      </c>
      <c r="HD181" s="0" t="e">
        <f aca="false">#N/A</f>
        <v>#N/A</v>
      </c>
      <c r="HG181" s="0" t="e">
        <f aca="false">#N/A</f>
        <v>#N/A</v>
      </c>
      <c r="HJ181" s="0" t="e">
        <f aca="false">#N/A</f>
        <v>#N/A</v>
      </c>
      <c r="HM181" s="0" t="e">
        <f aca="false">#N/A</f>
        <v>#N/A</v>
      </c>
      <c r="HP181" s="0" t="e">
        <f aca="false">#N/A</f>
        <v>#N/A</v>
      </c>
      <c r="HS181" s="0" t="e">
        <f aca="false">#N/A</f>
        <v>#N/A</v>
      </c>
      <c r="HV181" s="0" t="e">
        <f aca="false">#N/A</f>
        <v>#N/A</v>
      </c>
      <c r="HY181" s="0" t="e">
        <f aca="false">#N/A</f>
        <v>#N/A</v>
      </c>
      <c r="IB181" s="0" t="e">
        <f aca="false">#N/A</f>
        <v>#N/A</v>
      </c>
      <c r="IE181" s="0" t="e">
        <f aca="false">#N/A</f>
        <v>#N/A</v>
      </c>
      <c r="IH181" s="0" t="e">
        <f aca="false">#N/A</f>
        <v>#N/A</v>
      </c>
    </row>
    <row r="182" customFormat="false" ht="14.25" hidden="false" customHeight="false" outlineLevel="0" collapsed="false">
      <c r="A182" s="0" t="s">
        <v>1897</v>
      </c>
      <c r="B182" s="0" t="s">
        <v>48</v>
      </c>
      <c r="C182" s="0" t="s">
        <v>9306</v>
      </c>
      <c r="D182" s="0" t="s">
        <v>9425</v>
      </c>
      <c r="E182" s="0" t="e">
        <f aca="false">#N/A</f>
        <v>#N/A</v>
      </c>
      <c r="H182" s="0" t="e">
        <f aca="false">#N/A</f>
        <v>#N/A</v>
      </c>
      <c r="K182" s="0" t="e">
        <f aca="false">#N/A</f>
        <v>#N/A</v>
      </c>
      <c r="N182" s="0" t="e">
        <f aca="false">#N/A</f>
        <v>#N/A</v>
      </c>
      <c r="Q182" s="0" t="e">
        <f aca="false">#N/A</f>
        <v>#N/A</v>
      </c>
      <c r="T182" s="0" t="e">
        <f aca="false">#N/A</f>
        <v>#N/A</v>
      </c>
      <c r="W182" s="0" t="e">
        <f aca="false">#N/A</f>
        <v>#N/A</v>
      </c>
      <c r="Z182" s="0" t="e">
        <f aca="false">#N/A</f>
        <v>#N/A</v>
      </c>
      <c r="AC182" s="0" t="e">
        <f aca="false">#N/A</f>
        <v>#N/A</v>
      </c>
      <c r="AF182" s="0" t="e">
        <f aca="false">#N/A</f>
        <v>#N/A</v>
      </c>
      <c r="AI182" s="0" t="e">
        <f aca="false">#N/A</f>
        <v>#N/A</v>
      </c>
      <c r="AL182" s="0" t="e">
        <f aca="false">#N/A</f>
        <v>#N/A</v>
      </c>
      <c r="AO182" s="0" t="e">
        <f aca="false">#N/A</f>
        <v>#N/A</v>
      </c>
      <c r="AR182" s="0" t="e">
        <f aca="false">#N/A</f>
        <v>#N/A</v>
      </c>
      <c r="AU182" s="0" t="e">
        <f aca="false">#N/A</f>
        <v>#N/A</v>
      </c>
      <c r="AX182" s="0" t="e">
        <f aca="false">#N/A</f>
        <v>#N/A</v>
      </c>
      <c r="BA182" s="0" t="e">
        <f aca="false">#N/A</f>
        <v>#N/A</v>
      </c>
      <c r="BD182" s="0" t="e">
        <f aca="false">#N/A</f>
        <v>#N/A</v>
      </c>
      <c r="BG182" s="0" t="e">
        <f aca="false">#N/A</f>
        <v>#N/A</v>
      </c>
      <c r="BJ182" s="0" t="e">
        <f aca="false">#N/A</f>
        <v>#N/A</v>
      </c>
      <c r="BM182" s="0" t="e">
        <f aca="false">#N/A</f>
        <v>#N/A</v>
      </c>
      <c r="BP182" s="0" t="e">
        <f aca="false">#N/A</f>
        <v>#N/A</v>
      </c>
      <c r="BS182" s="0" t="e">
        <f aca="false">#N/A</f>
        <v>#N/A</v>
      </c>
      <c r="BV182" s="0" t="e">
        <f aca="false">#N/A</f>
        <v>#N/A</v>
      </c>
      <c r="BY182" s="0" t="e">
        <f aca="false">#N/A</f>
        <v>#N/A</v>
      </c>
      <c r="CB182" s="0" t="e">
        <f aca="false">#N/A</f>
        <v>#N/A</v>
      </c>
      <c r="CE182" s="0" t="e">
        <f aca="false">#N/A</f>
        <v>#N/A</v>
      </c>
      <c r="CH182" s="0" t="e">
        <f aca="false">#N/A</f>
        <v>#N/A</v>
      </c>
      <c r="CK182" s="0" t="e">
        <f aca="false">#N/A</f>
        <v>#N/A</v>
      </c>
      <c r="CN182" s="0" t="e">
        <f aca="false">#N/A</f>
        <v>#N/A</v>
      </c>
      <c r="CQ182" s="0" t="e">
        <f aca="false">#N/A</f>
        <v>#N/A</v>
      </c>
      <c r="CT182" s="0" t="e">
        <f aca="false">#N/A</f>
        <v>#N/A</v>
      </c>
      <c r="CW182" s="0" t="e">
        <f aca="false">#N/A</f>
        <v>#N/A</v>
      </c>
      <c r="CZ182" s="0" t="e">
        <f aca="false">#N/A</f>
        <v>#N/A</v>
      </c>
      <c r="DC182" s="0" t="e">
        <f aca="false">#N/A</f>
        <v>#N/A</v>
      </c>
      <c r="DF182" s="0" t="e">
        <f aca="false">#N/A</f>
        <v>#N/A</v>
      </c>
      <c r="DI182" s="0" t="e">
        <f aca="false">#N/A</f>
        <v>#N/A</v>
      </c>
      <c r="DL182" s="0" t="e">
        <f aca="false">#N/A</f>
        <v>#N/A</v>
      </c>
      <c r="DO182" s="0" t="e">
        <f aca="false">#N/A</f>
        <v>#N/A</v>
      </c>
      <c r="DR182" s="0" t="e">
        <f aca="false">#N/A</f>
        <v>#N/A</v>
      </c>
      <c r="DU182" s="0" t="e">
        <f aca="false">#N/A</f>
        <v>#N/A</v>
      </c>
      <c r="DX182" s="0" t="e">
        <f aca="false">#N/A</f>
        <v>#N/A</v>
      </c>
      <c r="EA182" s="0" t="e">
        <f aca="false">#N/A</f>
        <v>#N/A</v>
      </c>
      <c r="ED182" s="0" t="e">
        <f aca="false">#N/A</f>
        <v>#N/A</v>
      </c>
      <c r="EG182" s="0" t="e">
        <f aca="false">#N/A</f>
        <v>#N/A</v>
      </c>
      <c r="EJ182" s="0" t="e">
        <f aca="false">#N/A</f>
        <v>#N/A</v>
      </c>
      <c r="EM182" s="0" t="e">
        <f aca="false">#N/A</f>
        <v>#N/A</v>
      </c>
      <c r="EP182" s="0" t="e">
        <f aca="false">#N/A</f>
        <v>#N/A</v>
      </c>
      <c r="ES182" s="0" t="e">
        <f aca="false">#N/A</f>
        <v>#N/A</v>
      </c>
      <c r="EV182" s="0" t="e">
        <f aca="false">#N/A</f>
        <v>#N/A</v>
      </c>
      <c r="EY182" s="0" t="e">
        <f aca="false">#N/A</f>
        <v>#N/A</v>
      </c>
      <c r="FB182" s="0" t="e">
        <f aca="false">#N/A</f>
        <v>#N/A</v>
      </c>
      <c r="FE182" s="0" t="e">
        <f aca="false">#N/A</f>
        <v>#N/A</v>
      </c>
      <c r="FH182" s="0" t="e">
        <f aca="false">#N/A</f>
        <v>#N/A</v>
      </c>
      <c r="FK182" s="0" t="e">
        <f aca="false">#N/A</f>
        <v>#N/A</v>
      </c>
      <c r="FN182" s="0" t="e">
        <f aca="false">#N/A</f>
        <v>#N/A</v>
      </c>
      <c r="FQ182" s="0" t="e">
        <f aca="false">#N/A</f>
        <v>#N/A</v>
      </c>
      <c r="FT182" s="0" t="e">
        <f aca="false">#N/A</f>
        <v>#N/A</v>
      </c>
      <c r="FW182" s="0" t="e">
        <f aca="false">#N/A</f>
        <v>#N/A</v>
      </c>
      <c r="FZ182" s="0" t="e">
        <f aca="false">#N/A</f>
        <v>#N/A</v>
      </c>
      <c r="GC182" s="0" t="e">
        <f aca="false">#N/A</f>
        <v>#N/A</v>
      </c>
      <c r="GF182" s="0" t="e">
        <f aca="false">#N/A</f>
        <v>#N/A</v>
      </c>
      <c r="GI182" s="0" t="e">
        <f aca="false">#N/A</f>
        <v>#N/A</v>
      </c>
      <c r="GL182" s="0" t="e">
        <f aca="false">#N/A</f>
        <v>#N/A</v>
      </c>
      <c r="GO182" s="0" t="e">
        <f aca="false">#N/A</f>
        <v>#N/A</v>
      </c>
      <c r="GR182" s="0" t="e">
        <f aca="false">#N/A</f>
        <v>#N/A</v>
      </c>
      <c r="GU182" s="0" t="e">
        <f aca="false">#N/A</f>
        <v>#N/A</v>
      </c>
      <c r="GX182" s="0" t="e">
        <f aca="false">#N/A</f>
        <v>#N/A</v>
      </c>
      <c r="HA182" s="0" t="e">
        <f aca="false">#N/A</f>
        <v>#N/A</v>
      </c>
      <c r="HD182" s="0" t="e">
        <f aca="false">#N/A</f>
        <v>#N/A</v>
      </c>
      <c r="HG182" s="0" t="e">
        <f aca="false">#N/A</f>
        <v>#N/A</v>
      </c>
      <c r="HJ182" s="0" t="e">
        <f aca="false">#N/A</f>
        <v>#N/A</v>
      </c>
      <c r="HM182" s="0" t="e">
        <f aca="false">#N/A</f>
        <v>#N/A</v>
      </c>
      <c r="HP182" s="0" t="e">
        <f aca="false">#N/A</f>
        <v>#N/A</v>
      </c>
      <c r="HS182" s="0" t="e">
        <f aca="false">#N/A</f>
        <v>#N/A</v>
      </c>
      <c r="HV182" s="0" t="e">
        <f aca="false">#N/A</f>
        <v>#N/A</v>
      </c>
      <c r="HY182" s="0" t="e">
        <f aca="false">#N/A</f>
        <v>#N/A</v>
      </c>
      <c r="IB182" s="0" t="e">
        <f aca="false">#N/A</f>
        <v>#N/A</v>
      </c>
      <c r="IE182" s="0" t="e">
        <f aca="false">#N/A</f>
        <v>#N/A</v>
      </c>
      <c r="IH182" s="0" t="e">
        <f aca="false">#N/A</f>
        <v>#N/A</v>
      </c>
    </row>
    <row r="183" customFormat="false" ht="14.25" hidden="false" customHeight="false" outlineLevel="0" collapsed="false">
      <c r="A183" s="0" t="s">
        <v>1713</v>
      </c>
      <c r="B183" s="0" t="e">
        <f aca="false">#N/A</f>
        <v>#N/A</v>
      </c>
      <c r="C183" s="0" t="s">
        <v>9318</v>
      </c>
      <c r="D183" s="0" t="s">
        <v>9318</v>
      </c>
      <c r="E183" s="0" t="e">
        <f aca="false">#N/A</f>
        <v>#N/A</v>
      </c>
      <c r="H183" s="0" t="e">
        <f aca="false">#N/A</f>
        <v>#N/A</v>
      </c>
      <c r="K183" s="0" t="e">
        <f aca="false">#N/A</f>
        <v>#N/A</v>
      </c>
      <c r="N183" s="0" t="e">
        <f aca="false">#N/A</f>
        <v>#N/A</v>
      </c>
      <c r="Q183" s="0" t="e">
        <f aca="false">#N/A</f>
        <v>#N/A</v>
      </c>
      <c r="T183" s="0" t="e">
        <f aca="false">#N/A</f>
        <v>#N/A</v>
      </c>
      <c r="W183" s="0" t="e">
        <f aca="false">#N/A</f>
        <v>#N/A</v>
      </c>
      <c r="Z183" s="0" t="e">
        <f aca="false">#N/A</f>
        <v>#N/A</v>
      </c>
      <c r="AC183" s="0" t="e">
        <f aca="false">#N/A</f>
        <v>#N/A</v>
      </c>
      <c r="AF183" s="0" t="e">
        <f aca="false">#N/A</f>
        <v>#N/A</v>
      </c>
      <c r="AI183" s="0" t="e">
        <f aca="false">#N/A</f>
        <v>#N/A</v>
      </c>
      <c r="AL183" s="0" t="e">
        <f aca="false">#N/A</f>
        <v>#N/A</v>
      </c>
      <c r="AO183" s="0" t="e">
        <f aca="false">#N/A</f>
        <v>#N/A</v>
      </c>
      <c r="AR183" s="0" t="e">
        <f aca="false">#N/A</f>
        <v>#N/A</v>
      </c>
      <c r="AU183" s="0" t="e">
        <f aca="false">#N/A</f>
        <v>#N/A</v>
      </c>
      <c r="AX183" s="0" t="e">
        <f aca="false">#N/A</f>
        <v>#N/A</v>
      </c>
      <c r="BA183" s="0" t="e">
        <f aca="false">#N/A</f>
        <v>#N/A</v>
      </c>
      <c r="BD183" s="0" t="e">
        <f aca="false">#N/A</f>
        <v>#N/A</v>
      </c>
      <c r="BG183" s="0" t="e">
        <f aca="false">#N/A</f>
        <v>#N/A</v>
      </c>
      <c r="BJ183" s="0" t="e">
        <f aca="false">#N/A</f>
        <v>#N/A</v>
      </c>
      <c r="BM183" s="0" t="e">
        <f aca="false">#N/A</f>
        <v>#N/A</v>
      </c>
      <c r="BP183" s="0" t="e">
        <f aca="false">#N/A</f>
        <v>#N/A</v>
      </c>
      <c r="BS183" s="0" t="e">
        <f aca="false">#N/A</f>
        <v>#N/A</v>
      </c>
      <c r="BV183" s="0" t="e">
        <f aca="false">#N/A</f>
        <v>#N/A</v>
      </c>
      <c r="BY183" s="0" t="e">
        <f aca="false">#N/A</f>
        <v>#N/A</v>
      </c>
      <c r="CB183" s="0" t="e">
        <f aca="false">#N/A</f>
        <v>#N/A</v>
      </c>
      <c r="CE183" s="0" t="e">
        <f aca="false">#N/A</f>
        <v>#N/A</v>
      </c>
      <c r="CH183" s="0" t="e">
        <f aca="false">#N/A</f>
        <v>#N/A</v>
      </c>
      <c r="CK183" s="0" t="e">
        <f aca="false">#N/A</f>
        <v>#N/A</v>
      </c>
      <c r="CN183" s="0" t="e">
        <f aca="false">#N/A</f>
        <v>#N/A</v>
      </c>
      <c r="CQ183" s="0" t="e">
        <f aca="false">#N/A</f>
        <v>#N/A</v>
      </c>
      <c r="CT183" s="0" t="e">
        <f aca="false">#N/A</f>
        <v>#N/A</v>
      </c>
      <c r="CW183" s="0" t="e">
        <f aca="false">#N/A</f>
        <v>#N/A</v>
      </c>
      <c r="CZ183" s="0" t="e">
        <f aca="false">#N/A</f>
        <v>#N/A</v>
      </c>
      <c r="DC183" s="0" t="e">
        <f aca="false">#N/A</f>
        <v>#N/A</v>
      </c>
      <c r="DF183" s="0" t="e">
        <f aca="false">#N/A</f>
        <v>#N/A</v>
      </c>
      <c r="DI183" s="0" t="e">
        <f aca="false">#N/A</f>
        <v>#N/A</v>
      </c>
      <c r="DL183" s="0" t="e">
        <f aca="false">#N/A</f>
        <v>#N/A</v>
      </c>
      <c r="DO183" s="0" t="e">
        <f aca="false">#N/A</f>
        <v>#N/A</v>
      </c>
      <c r="DR183" s="0" t="e">
        <f aca="false">#N/A</f>
        <v>#N/A</v>
      </c>
      <c r="DU183" s="0" t="e">
        <f aca="false">#N/A</f>
        <v>#N/A</v>
      </c>
      <c r="DX183" s="0" t="e">
        <f aca="false">#N/A</f>
        <v>#N/A</v>
      </c>
      <c r="EA183" s="0" t="e">
        <f aca="false">#N/A</f>
        <v>#N/A</v>
      </c>
      <c r="ED183" s="0" t="e">
        <f aca="false">#N/A</f>
        <v>#N/A</v>
      </c>
      <c r="EG183" s="0" t="e">
        <f aca="false">#N/A</f>
        <v>#N/A</v>
      </c>
      <c r="EJ183" s="0" t="e">
        <f aca="false">#N/A</f>
        <v>#N/A</v>
      </c>
      <c r="EM183" s="0" t="e">
        <f aca="false">#N/A</f>
        <v>#N/A</v>
      </c>
      <c r="EP183" s="0" t="e">
        <f aca="false">#N/A</f>
        <v>#N/A</v>
      </c>
      <c r="ES183" s="0" t="e">
        <f aca="false">#N/A</f>
        <v>#N/A</v>
      </c>
      <c r="EV183" s="0" t="e">
        <f aca="false">#N/A</f>
        <v>#N/A</v>
      </c>
      <c r="EY183" s="0" t="e">
        <f aca="false">#N/A</f>
        <v>#N/A</v>
      </c>
      <c r="FB183" s="0" t="e">
        <f aca="false">#N/A</f>
        <v>#N/A</v>
      </c>
      <c r="FE183" s="0" t="e">
        <f aca="false">#N/A</f>
        <v>#N/A</v>
      </c>
      <c r="FH183" s="0" t="e">
        <f aca="false">#N/A</f>
        <v>#N/A</v>
      </c>
      <c r="FK183" s="0" t="e">
        <f aca="false">#N/A</f>
        <v>#N/A</v>
      </c>
      <c r="FN183" s="0" t="e">
        <f aca="false">#N/A</f>
        <v>#N/A</v>
      </c>
      <c r="FQ183" s="0" t="e">
        <f aca="false">#N/A</f>
        <v>#N/A</v>
      </c>
      <c r="FT183" s="0" t="e">
        <f aca="false">#N/A</f>
        <v>#N/A</v>
      </c>
      <c r="FW183" s="0" t="e">
        <f aca="false">#N/A</f>
        <v>#N/A</v>
      </c>
      <c r="FZ183" s="0" t="e">
        <f aca="false">#N/A</f>
        <v>#N/A</v>
      </c>
      <c r="GC183" s="0" t="e">
        <f aca="false">#N/A</f>
        <v>#N/A</v>
      </c>
      <c r="GF183" s="0" t="e">
        <f aca="false">#N/A</f>
        <v>#N/A</v>
      </c>
      <c r="GI183" s="0" t="e">
        <f aca="false">#N/A</f>
        <v>#N/A</v>
      </c>
      <c r="GL183" s="0" t="e">
        <f aca="false">#N/A</f>
        <v>#N/A</v>
      </c>
      <c r="GO183" s="0" t="e">
        <f aca="false">#N/A</f>
        <v>#N/A</v>
      </c>
      <c r="GR183" s="0" t="e">
        <f aca="false">#N/A</f>
        <v>#N/A</v>
      </c>
      <c r="GU183" s="0" t="e">
        <f aca="false">#N/A</f>
        <v>#N/A</v>
      </c>
      <c r="GX183" s="0" t="e">
        <f aca="false">#N/A</f>
        <v>#N/A</v>
      </c>
      <c r="HA183" s="0" t="e">
        <f aca="false">#N/A</f>
        <v>#N/A</v>
      </c>
      <c r="HD183" s="0" t="e">
        <f aca="false">#N/A</f>
        <v>#N/A</v>
      </c>
      <c r="HG183" s="0" t="e">
        <f aca="false">#N/A</f>
        <v>#N/A</v>
      </c>
      <c r="HJ183" s="0" t="e">
        <f aca="false">#N/A</f>
        <v>#N/A</v>
      </c>
      <c r="HM183" s="0" t="e">
        <f aca="false">#N/A</f>
        <v>#N/A</v>
      </c>
      <c r="HP183" s="0" t="e">
        <f aca="false">#N/A</f>
        <v>#N/A</v>
      </c>
      <c r="HS183" s="0" t="e">
        <f aca="false">#N/A</f>
        <v>#N/A</v>
      </c>
      <c r="HV183" s="0" t="e">
        <f aca="false">#N/A</f>
        <v>#N/A</v>
      </c>
      <c r="HY183" s="0" t="e">
        <f aca="false">#N/A</f>
        <v>#N/A</v>
      </c>
      <c r="IB183" s="0" t="e">
        <f aca="false">#N/A</f>
        <v>#N/A</v>
      </c>
      <c r="IE183" s="0" t="e">
        <f aca="false">#N/A</f>
        <v>#N/A</v>
      </c>
      <c r="IH183" s="0" t="e">
        <f aca="false">#N/A</f>
        <v>#N/A</v>
      </c>
    </row>
    <row r="184" customFormat="false" ht="14.25" hidden="false" customHeight="false" outlineLevel="0" collapsed="false">
      <c r="A184" s="0" t="s">
        <v>1889</v>
      </c>
      <c r="B184" s="0" t="s">
        <v>48</v>
      </c>
      <c r="C184" s="0" t="s">
        <v>9306</v>
      </c>
      <c r="D184" s="0" t="s">
        <v>9425</v>
      </c>
      <c r="E184" s="0" t="e">
        <f aca="false">#N/A</f>
        <v>#N/A</v>
      </c>
      <c r="F184" s="0" t="s">
        <v>9318</v>
      </c>
      <c r="G184" s="0" t="s">
        <v>9318</v>
      </c>
      <c r="H184" s="0" t="s">
        <v>7</v>
      </c>
      <c r="I184" s="0" t="s">
        <v>9335</v>
      </c>
      <c r="J184" s="0" t="s">
        <v>9743</v>
      </c>
      <c r="K184" s="0" t="e">
        <f aca="false">#N/A</f>
        <v>#N/A</v>
      </c>
      <c r="N184" s="0" t="e">
        <f aca="false">#N/A</f>
        <v>#N/A</v>
      </c>
      <c r="Q184" s="0" t="e">
        <f aca="false">#N/A</f>
        <v>#N/A</v>
      </c>
      <c r="T184" s="0" t="e">
        <f aca="false">#N/A</f>
        <v>#N/A</v>
      </c>
      <c r="W184" s="0" t="e">
        <f aca="false">#N/A</f>
        <v>#N/A</v>
      </c>
      <c r="Z184" s="0" t="e">
        <f aca="false">#N/A</f>
        <v>#N/A</v>
      </c>
      <c r="AC184" s="0" t="e">
        <f aca="false">#N/A</f>
        <v>#N/A</v>
      </c>
      <c r="AF184" s="0" t="e">
        <f aca="false">#N/A</f>
        <v>#N/A</v>
      </c>
      <c r="AI184" s="0" t="e">
        <f aca="false">#N/A</f>
        <v>#N/A</v>
      </c>
      <c r="AL184" s="0" t="e">
        <f aca="false">#N/A</f>
        <v>#N/A</v>
      </c>
      <c r="AO184" s="0" t="e">
        <f aca="false">#N/A</f>
        <v>#N/A</v>
      </c>
      <c r="AR184" s="0" t="e">
        <f aca="false">#N/A</f>
        <v>#N/A</v>
      </c>
      <c r="AU184" s="0" t="e">
        <f aca="false">#N/A</f>
        <v>#N/A</v>
      </c>
      <c r="AX184" s="0" t="e">
        <f aca="false">#N/A</f>
        <v>#N/A</v>
      </c>
      <c r="BA184" s="0" t="e">
        <f aca="false">#N/A</f>
        <v>#N/A</v>
      </c>
      <c r="BD184" s="0" t="e">
        <f aca="false">#N/A</f>
        <v>#N/A</v>
      </c>
      <c r="BG184" s="0" t="e">
        <f aca="false">#N/A</f>
        <v>#N/A</v>
      </c>
      <c r="BJ184" s="0" t="e">
        <f aca="false">#N/A</f>
        <v>#N/A</v>
      </c>
      <c r="BM184" s="0" t="e">
        <f aca="false">#N/A</f>
        <v>#N/A</v>
      </c>
      <c r="BP184" s="0" t="e">
        <f aca="false">#N/A</f>
        <v>#N/A</v>
      </c>
      <c r="BS184" s="0" t="e">
        <f aca="false">#N/A</f>
        <v>#N/A</v>
      </c>
      <c r="BV184" s="0" t="e">
        <f aca="false">#N/A</f>
        <v>#N/A</v>
      </c>
      <c r="BY184" s="0" t="e">
        <f aca="false">#N/A</f>
        <v>#N/A</v>
      </c>
      <c r="CB184" s="0" t="e">
        <f aca="false">#N/A</f>
        <v>#N/A</v>
      </c>
      <c r="CE184" s="0" t="e">
        <f aca="false">#N/A</f>
        <v>#N/A</v>
      </c>
      <c r="CH184" s="0" t="e">
        <f aca="false">#N/A</f>
        <v>#N/A</v>
      </c>
      <c r="CK184" s="0" t="e">
        <f aca="false">#N/A</f>
        <v>#N/A</v>
      </c>
      <c r="CN184" s="0" t="e">
        <f aca="false">#N/A</f>
        <v>#N/A</v>
      </c>
      <c r="CQ184" s="0" t="e">
        <f aca="false">#N/A</f>
        <v>#N/A</v>
      </c>
      <c r="CT184" s="0" t="e">
        <f aca="false">#N/A</f>
        <v>#N/A</v>
      </c>
      <c r="CW184" s="0" t="e">
        <f aca="false">#N/A</f>
        <v>#N/A</v>
      </c>
      <c r="CZ184" s="0" t="e">
        <f aca="false">#N/A</f>
        <v>#N/A</v>
      </c>
      <c r="DC184" s="0" t="e">
        <f aca="false">#N/A</f>
        <v>#N/A</v>
      </c>
      <c r="DF184" s="0" t="e">
        <f aca="false">#N/A</f>
        <v>#N/A</v>
      </c>
      <c r="DI184" s="0" t="e">
        <f aca="false">#N/A</f>
        <v>#N/A</v>
      </c>
      <c r="DL184" s="0" t="e">
        <f aca="false">#N/A</f>
        <v>#N/A</v>
      </c>
      <c r="DO184" s="0" t="e">
        <f aca="false">#N/A</f>
        <v>#N/A</v>
      </c>
      <c r="DR184" s="0" t="e">
        <f aca="false">#N/A</f>
        <v>#N/A</v>
      </c>
      <c r="DU184" s="0" t="e">
        <f aca="false">#N/A</f>
        <v>#N/A</v>
      </c>
      <c r="DX184" s="0" t="e">
        <f aca="false">#N/A</f>
        <v>#N/A</v>
      </c>
      <c r="EA184" s="0" t="e">
        <f aca="false">#N/A</f>
        <v>#N/A</v>
      </c>
      <c r="ED184" s="0" t="e">
        <f aca="false">#N/A</f>
        <v>#N/A</v>
      </c>
      <c r="EG184" s="0" t="e">
        <f aca="false">#N/A</f>
        <v>#N/A</v>
      </c>
      <c r="EJ184" s="0" t="e">
        <f aca="false">#N/A</f>
        <v>#N/A</v>
      </c>
      <c r="EM184" s="0" t="e">
        <f aca="false">#N/A</f>
        <v>#N/A</v>
      </c>
      <c r="EP184" s="0" t="e">
        <f aca="false">#N/A</f>
        <v>#N/A</v>
      </c>
      <c r="ES184" s="0" t="e">
        <f aca="false">#N/A</f>
        <v>#N/A</v>
      </c>
      <c r="EV184" s="0" t="e">
        <f aca="false">#N/A</f>
        <v>#N/A</v>
      </c>
      <c r="EY184" s="0" t="e">
        <f aca="false">#N/A</f>
        <v>#N/A</v>
      </c>
      <c r="FB184" s="0" t="e">
        <f aca="false">#N/A</f>
        <v>#N/A</v>
      </c>
      <c r="FE184" s="0" t="e">
        <f aca="false">#N/A</f>
        <v>#N/A</v>
      </c>
      <c r="FH184" s="0" t="e">
        <f aca="false">#N/A</f>
        <v>#N/A</v>
      </c>
      <c r="FK184" s="0" t="e">
        <f aca="false">#N/A</f>
        <v>#N/A</v>
      </c>
      <c r="FN184" s="0" t="e">
        <f aca="false">#N/A</f>
        <v>#N/A</v>
      </c>
      <c r="FQ184" s="0" t="e">
        <f aca="false">#N/A</f>
        <v>#N/A</v>
      </c>
      <c r="FT184" s="0" t="e">
        <f aca="false">#N/A</f>
        <v>#N/A</v>
      </c>
      <c r="FW184" s="0" t="e">
        <f aca="false">#N/A</f>
        <v>#N/A</v>
      </c>
      <c r="FZ184" s="0" t="e">
        <f aca="false">#N/A</f>
        <v>#N/A</v>
      </c>
      <c r="GC184" s="0" t="e">
        <f aca="false">#N/A</f>
        <v>#N/A</v>
      </c>
      <c r="GF184" s="0" t="e">
        <f aca="false">#N/A</f>
        <v>#N/A</v>
      </c>
      <c r="GI184" s="0" t="e">
        <f aca="false">#N/A</f>
        <v>#N/A</v>
      </c>
      <c r="GL184" s="0" t="e">
        <f aca="false">#N/A</f>
        <v>#N/A</v>
      </c>
      <c r="GO184" s="0" t="e">
        <f aca="false">#N/A</f>
        <v>#N/A</v>
      </c>
      <c r="GR184" s="0" t="e">
        <f aca="false">#N/A</f>
        <v>#N/A</v>
      </c>
      <c r="GU184" s="0" t="e">
        <f aca="false">#N/A</f>
        <v>#N/A</v>
      </c>
      <c r="GX184" s="0" t="e">
        <f aca="false">#N/A</f>
        <v>#N/A</v>
      </c>
      <c r="HA184" s="0" t="e">
        <f aca="false">#N/A</f>
        <v>#N/A</v>
      </c>
      <c r="HD184" s="0" t="e">
        <f aca="false">#N/A</f>
        <v>#N/A</v>
      </c>
      <c r="HG184" s="0" t="e">
        <f aca="false">#N/A</f>
        <v>#N/A</v>
      </c>
      <c r="HJ184" s="0" t="e">
        <f aca="false">#N/A</f>
        <v>#N/A</v>
      </c>
      <c r="HM184" s="0" t="e">
        <f aca="false">#N/A</f>
        <v>#N/A</v>
      </c>
      <c r="HP184" s="0" t="e">
        <f aca="false">#N/A</f>
        <v>#N/A</v>
      </c>
      <c r="HS184" s="0" t="e">
        <f aca="false">#N/A</f>
        <v>#N/A</v>
      </c>
      <c r="HV184" s="0" t="e">
        <f aca="false">#N/A</f>
        <v>#N/A</v>
      </c>
      <c r="HY184" s="0" t="e">
        <f aca="false">#N/A</f>
        <v>#N/A</v>
      </c>
      <c r="IB184" s="0" t="e">
        <f aca="false">#N/A</f>
        <v>#N/A</v>
      </c>
      <c r="IE184" s="0" t="e">
        <f aca="false">#N/A</f>
        <v>#N/A</v>
      </c>
      <c r="IH184" s="0" t="e">
        <f aca="false">#N/A</f>
        <v>#N/A</v>
      </c>
    </row>
    <row r="185" customFormat="false" ht="14.25" hidden="false" customHeight="false" outlineLevel="0" collapsed="false">
      <c r="A185" s="0" t="s">
        <v>1703</v>
      </c>
      <c r="B185" s="0" t="s">
        <v>48</v>
      </c>
      <c r="C185" s="0" t="s">
        <v>9306</v>
      </c>
      <c r="D185" s="0" t="s">
        <v>9425</v>
      </c>
      <c r="E185" s="0" t="e">
        <f aca="false">#N/A</f>
        <v>#N/A</v>
      </c>
      <c r="H185" s="0" t="e">
        <f aca="false">#N/A</f>
        <v>#N/A</v>
      </c>
      <c r="K185" s="0" t="e">
        <f aca="false">#N/A</f>
        <v>#N/A</v>
      </c>
      <c r="N185" s="0" t="e">
        <f aca="false">#N/A</f>
        <v>#N/A</v>
      </c>
      <c r="Q185" s="0" t="e">
        <f aca="false">#N/A</f>
        <v>#N/A</v>
      </c>
      <c r="T185" s="0" t="e">
        <f aca="false">#N/A</f>
        <v>#N/A</v>
      </c>
      <c r="W185" s="0" t="e">
        <f aca="false">#N/A</f>
        <v>#N/A</v>
      </c>
      <c r="Z185" s="0" t="e">
        <f aca="false">#N/A</f>
        <v>#N/A</v>
      </c>
      <c r="AC185" s="0" t="e">
        <f aca="false">#N/A</f>
        <v>#N/A</v>
      </c>
      <c r="AF185" s="0" t="e">
        <f aca="false">#N/A</f>
        <v>#N/A</v>
      </c>
      <c r="AI185" s="0" t="e">
        <f aca="false">#N/A</f>
        <v>#N/A</v>
      </c>
      <c r="AL185" s="0" t="e">
        <f aca="false">#N/A</f>
        <v>#N/A</v>
      </c>
      <c r="AO185" s="0" t="e">
        <f aca="false">#N/A</f>
        <v>#N/A</v>
      </c>
      <c r="AR185" s="0" t="e">
        <f aca="false">#N/A</f>
        <v>#N/A</v>
      </c>
      <c r="AU185" s="0" t="e">
        <f aca="false">#N/A</f>
        <v>#N/A</v>
      </c>
      <c r="AX185" s="0" t="e">
        <f aca="false">#N/A</f>
        <v>#N/A</v>
      </c>
      <c r="BA185" s="0" t="e">
        <f aca="false">#N/A</f>
        <v>#N/A</v>
      </c>
      <c r="BD185" s="0" t="e">
        <f aca="false">#N/A</f>
        <v>#N/A</v>
      </c>
      <c r="BG185" s="0" t="e">
        <f aca="false">#N/A</f>
        <v>#N/A</v>
      </c>
      <c r="BJ185" s="0" t="e">
        <f aca="false">#N/A</f>
        <v>#N/A</v>
      </c>
      <c r="BM185" s="0" t="e">
        <f aca="false">#N/A</f>
        <v>#N/A</v>
      </c>
      <c r="BP185" s="0" t="e">
        <f aca="false">#N/A</f>
        <v>#N/A</v>
      </c>
      <c r="BS185" s="0" t="e">
        <f aca="false">#N/A</f>
        <v>#N/A</v>
      </c>
      <c r="BV185" s="0" t="e">
        <f aca="false">#N/A</f>
        <v>#N/A</v>
      </c>
      <c r="BY185" s="0" t="e">
        <f aca="false">#N/A</f>
        <v>#N/A</v>
      </c>
      <c r="CB185" s="0" t="e">
        <f aca="false">#N/A</f>
        <v>#N/A</v>
      </c>
      <c r="CE185" s="0" t="e">
        <f aca="false">#N/A</f>
        <v>#N/A</v>
      </c>
      <c r="CH185" s="0" t="e">
        <f aca="false">#N/A</f>
        <v>#N/A</v>
      </c>
      <c r="CK185" s="0" t="e">
        <f aca="false">#N/A</f>
        <v>#N/A</v>
      </c>
      <c r="CN185" s="0" t="e">
        <f aca="false">#N/A</f>
        <v>#N/A</v>
      </c>
      <c r="CQ185" s="0" t="e">
        <f aca="false">#N/A</f>
        <v>#N/A</v>
      </c>
      <c r="CT185" s="0" t="e">
        <f aca="false">#N/A</f>
        <v>#N/A</v>
      </c>
      <c r="CW185" s="0" t="e">
        <f aca="false">#N/A</f>
        <v>#N/A</v>
      </c>
      <c r="CZ185" s="0" t="e">
        <f aca="false">#N/A</f>
        <v>#N/A</v>
      </c>
      <c r="DC185" s="0" t="e">
        <f aca="false">#N/A</f>
        <v>#N/A</v>
      </c>
      <c r="DF185" s="0" t="e">
        <f aca="false">#N/A</f>
        <v>#N/A</v>
      </c>
      <c r="DI185" s="0" t="e">
        <f aca="false">#N/A</f>
        <v>#N/A</v>
      </c>
      <c r="DL185" s="0" t="e">
        <f aca="false">#N/A</f>
        <v>#N/A</v>
      </c>
      <c r="DO185" s="0" t="e">
        <f aca="false">#N/A</f>
        <v>#N/A</v>
      </c>
      <c r="DR185" s="0" t="e">
        <f aca="false">#N/A</f>
        <v>#N/A</v>
      </c>
      <c r="DU185" s="0" t="e">
        <f aca="false">#N/A</f>
        <v>#N/A</v>
      </c>
      <c r="DX185" s="0" t="e">
        <f aca="false">#N/A</f>
        <v>#N/A</v>
      </c>
      <c r="EA185" s="0" t="e">
        <f aca="false">#N/A</f>
        <v>#N/A</v>
      </c>
      <c r="ED185" s="0" t="e">
        <f aca="false">#N/A</f>
        <v>#N/A</v>
      </c>
      <c r="EG185" s="0" t="e">
        <f aca="false">#N/A</f>
        <v>#N/A</v>
      </c>
      <c r="EJ185" s="0" t="e">
        <f aca="false">#N/A</f>
        <v>#N/A</v>
      </c>
      <c r="EM185" s="0" t="e">
        <f aca="false">#N/A</f>
        <v>#N/A</v>
      </c>
      <c r="EP185" s="0" t="e">
        <f aca="false">#N/A</f>
        <v>#N/A</v>
      </c>
      <c r="ES185" s="0" t="e">
        <f aca="false">#N/A</f>
        <v>#N/A</v>
      </c>
      <c r="EV185" s="0" t="e">
        <f aca="false">#N/A</f>
        <v>#N/A</v>
      </c>
      <c r="EY185" s="0" t="e">
        <f aca="false">#N/A</f>
        <v>#N/A</v>
      </c>
      <c r="FB185" s="0" t="e">
        <f aca="false">#N/A</f>
        <v>#N/A</v>
      </c>
      <c r="FE185" s="0" t="e">
        <f aca="false">#N/A</f>
        <v>#N/A</v>
      </c>
      <c r="FH185" s="0" t="e">
        <f aca="false">#N/A</f>
        <v>#N/A</v>
      </c>
      <c r="FK185" s="0" t="e">
        <f aca="false">#N/A</f>
        <v>#N/A</v>
      </c>
      <c r="FN185" s="0" t="e">
        <f aca="false">#N/A</f>
        <v>#N/A</v>
      </c>
      <c r="FQ185" s="0" t="e">
        <f aca="false">#N/A</f>
        <v>#N/A</v>
      </c>
      <c r="FT185" s="0" t="e">
        <f aca="false">#N/A</f>
        <v>#N/A</v>
      </c>
      <c r="FW185" s="0" t="e">
        <f aca="false">#N/A</f>
        <v>#N/A</v>
      </c>
      <c r="FZ185" s="0" t="e">
        <f aca="false">#N/A</f>
        <v>#N/A</v>
      </c>
      <c r="GC185" s="0" t="e">
        <f aca="false">#N/A</f>
        <v>#N/A</v>
      </c>
      <c r="GF185" s="0" t="e">
        <f aca="false">#N/A</f>
        <v>#N/A</v>
      </c>
      <c r="GI185" s="0" t="e">
        <f aca="false">#N/A</f>
        <v>#N/A</v>
      </c>
      <c r="GL185" s="0" t="e">
        <f aca="false">#N/A</f>
        <v>#N/A</v>
      </c>
      <c r="GO185" s="0" t="e">
        <f aca="false">#N/A</f>
        <v>#N/A</v>
      </c>
      <c r="GR185" s="0" t="e">
        <f aca="false">#N/A</f>
        <v>#N/A</v>
      </c>
      <c r="GU185" s="0" t="e">
        <f aca="false">#N/A</f>
        <v>#N/A</v>
      </c>
      <c r="GX185" s="0" t="e">
        <f aca="false">#N/A</f>
        <v>#N/A</v>
      </c>
      <c r="HA185" s="0" t="e">
        <f aca="false">#N/A</f>
        <v>#N/A</v>
      </c>
      <c r="HD185" s="0" t="e">
        <f aca="false">#N/A</f>
        <v>#N/A</v>
      </c>
      <c r="HG185" s="0" t="e">
        <f aca="false">#N/A</f>
        <v>#N/A</v>
      </c>
      <c r="HJ185" s="0" t="e">
        <f aca="false">#N/A</f>
        <v>#N/A</v>
      </c>
      <c r="HM185" s="0" t="e">
        <f aca="false">#N/A</f>
        <v>#N/A</v>
      </c>
      <c r="HP185" s="0" t="e">
        <f aca="false">#N/A</f>
        <v>#N/A</v>
      </c>
      <c r="HS185" s="0" t="e">
        <f aca="false">#N/A</f>
        <v>#N/A</v>
      </c>
      <c r="HV185" s="0" t="e">
        <f aca="false">#N/A</f>
        <v>#N/A</v>
      </c>
      <c r="HY185" s="0" t="e">
        <f aca="false">#N/A</f>
        <v>#N/A</v>
      </c>
      <c r="IB185" s="0" t="e">
        <f aca="false">#N/A</f>
        <v>#N/A</v>
      </c>
      <c r="IE185" s="0" t="e">
        <f aca="false">#N/A</f>
        <v>#N/A</v>
      </c>
      <c r="IH185" s="0" t="e">
        <f aca="false">#N/A</f>
        <v>#N/A</v>
      </c>
    </row>
    <row r="186" customFormat="false" ht="14.25" hidden="false" customHeight="false" outlineLevel="0" collapsed="false">
      <c r="A186" s="0" t="s">
        <v>6425</v>
      </c>
      <c r="B186" s="0" t="s">
        <v>48</v>
      </c>
      <c r="C186" s="0" t="s">
        <v>9306</v>
      </c>
      <c r="D186" s="0" t="s">
        <v>9425</v>
      </c>
      <c r="E186" s="0" t="e">
        <f aca="false">#N/A</f>
        <v>#N/A</v>
      </c>
      <c r="H186" s="0" t="e">
        <f aca="false">#N/A</f>
        <v>#N/A</v>
      </c>
      <c r="K186" s="0" t="e">
        <f aca="false">#N/A</f>
        <v>#N/A</v>
      </c>
      <c r="N186" s="0" t="e">
        <f aca="false">#N/A</f>
        <v>#N/A</v>
      </c>
      <c r="Q186" s="0" t="e">
        <f aca="false">#N/A</f>
        <v>#N/A</v>
      </c>
      <c r="T186" s="0" t="e">
        <f aca="false">#N/A</f>
        <v>#N/A</v>
      </c>
      <c r="W186" s="0" t="e">
        <f aca="false">#N/A</f>
        <v>#N/A</v>
      </c>
      <c r="Z186" s="0" t="e">
        <f aca="false">#N/A</f>
        <v>#N/A</v>
      </c>
      <c r="AC186" s="0" t="e">
        <f aca="false">#N/A</f>
        <v>#N/A</v>
      </c>
      <c r="AF186" s="0" t="e">
        <f aca="false">#N/A</f>
        <v>#N/A</v>
      </c>
      <c r="AI186" s="0" t="e">
        <f aca="false">#N/A</f>
        <v>#N/A</v>
      </c>
      <c r="AL186" s="0" t="e">
        <f aca="false">#N/A</f>
        <v>#N/A</v>
      </c>
      <c r="AO186" s="0" t="e">
        <f aca="false">#N/A</f>
        <v>#N/A</v>
      </c>
      <c r="AR186" s="0" t="e">
        <f aca="false">#N/A</f>
        <v>#N/A</v>
      </c>
      <c r="AU186" s="0" t="e">
        <f aca="false">#N/A</f>
        <v>#N/A</v>
      </c>
      <c r="AX186" s="0" t="e">
        <f aca="false">#N/A</f>
        <v>#N/A</v>
      </c>
      <c r="BA186" s="0" t="e">
        <f aca="false">#N/A</f>
        <v>#N/A</v>
      </c>
      <c r="BD186" s="0" t="e">
        <f aca="false">#N/A</f>
        <v>#N/A</v>
      </c>
      <c r="BG186" s="0" t="e">
        <f aca="false">#N/A</f>
        <v>#N/A</v>
      </c>
      <c r="BJ186" s="0" t="e">
        <f aca="false">#N/A</f>
        <v>#N/A</v>
      </c>
      <c r="BM186" s="0" t="e">
        <f aca="false">#N/A</f>
        <v>#N/A</v>
      </c>
      <c r="BP186" s="0" t="e">
        <f aca="false">#N/A</f>
        <v>#N/A</v>
      </c>
      <c r="BS186" s="0" t="e">
        <f aca="false">#N/A</f>
        <v>#N/A</v>
      </c>
      <c r="BV186" s="0" t="e">
        <f aca="false">#N/A</f>
        <v>#N/A</v>
      </c>
      <c r="BY186" s="0" t="e">
        <f aca="false">#N/A</f>
        <v>#N/A</v>
      </c>
      <c r="CB186" s="0" t="e">
        <f aca="false">#N/A</f>
        <v>#N/A</v>
      </c>
      <c r="CE186" s="0" t="e">
        <f aca="false">#N/A</f>
        <v>#N/A</v>
      </c>
      <c r="CH186" s="0" t="e">
        <f aca="false">#N/A</f>
        <v>#N/A</v>
      </c>
      <c r="CK186" s="0" t="e">
        <f aca="false">#N/A</f>
        <v>#N/A</v>
      </c>
      <c r="CN186" s="0" t="e">
        <f aca="false">#N/A</f>
        <v>#N/A</v>
      </c>
      <c r="CQ186" s="0" t="e">
        <f aca="false">#N/A</f>
        <v>#N/A</v>
      </c>
      <c r="CT186" s="0" t="e">
        <f aca="false">#N/A</f>
        <v>#N/A</v>
      </c>
      <c r="CW186" s="0" t="e">
        <f aca="false">#N/A</f>
        <v>#N/A</v>
      </c>
      <c r="CZ186" s="0" t="e">
        <f aca="false">#N/A</f>
        <v>#N/A</v>
      </c>
      <c r="DC186" s="0" t="e">
        <f aca="false">#N/A</f>
        <v>#N/A</v>
      </c>
      <c r="DF186" s="0" t="e">
        <f aca="false">#N/A</f>
        <v>#N/A</v>
      </c>
      <c r="DI186" s="0" t="e">
        <f aca="false">#N/A</f>
        <v>#N/A</v>
      </c>
      <c r="DL186" s="0" t="e">
        <f aca="false">#N/A</f>
        <v>#N/A</v>
      </c>
      <c r="DO186" s="0" t="e">
        <f aca="false">#N/A</f>
        <v>#N/A</v>
      </c>
      <c r="DR186" s="0" t="e">
        <f aca="false">#N/A</f>
        <v>#N/A</v>
      </c>
      <c r="DU186" s="0" t="e">
        <f aca="false">#N/A</f>
        <v>#N/A</v>
      </c>
      <c r="DX186" s="0" t="e">
        <f aca="false">#N/A</f>
        <v>#N/A</v>
      </c>
      <c r="EA186" s="0" t="e">
        <f aca="false">#N/A</f>
        <v>#N/A</v>
      </c>
      <c r="ED186" s="0" t="e">
        <f aca="false">#N/A</f>
        <v>#N/A</v>
      </c>
      <c r="EG186" s="0" t="e">
        <f aca="false">#N/A</f>
        <v>#N/A</v>
      </c>
      <c r="EJ186" s="0" t="e">
        <f aca="false">#N/A</f>
        <v>#N/A</v>
      </c>
      <c r="EM186" s="0" t="e">
        <f aca="false">#N/A</f>
        <v>#N/A</v>
      </c>
      <c r="EP186" s="0" t="e">
        <f aca="false">#N/A</f>
        <v>#N/A</v>
      </c>
      <c r="ES186" s="0" t="e">
        <f aca="false">#N/A</f>
        <v>#N/A</v>
      </c>
      <c r="EV186" s="0" t="e">
        <f aca="false">#N/A</f>
        <v>#N/A</v>
      </c>
      <c r="EY186" s="0" t="e">
        <f aca="false">#N/A</f>
        <v>#N/A</v>
      </c>
      <c r="FB186" s="0" t="e">
        <f aca="false">#N/A</f>
        <v>#N/A</v>
      </c>
      <c r="FE186" s="0" t="e">
        <f aca="false">#N/A</f>
        <v>#N/A</v>
      </c>
      <c r="FH186" s="0" t="e">
        <f aca="false">#N/A</f>
        <v>#N/A</v>
      </c>
      <c r="FK186" s="0" t="e">
        <f aca="false">#N/A</f>
        <v>#N/A</v>
      </c>
      <c r="FN186" s="0" t="e">
        <f aca="false">#N/A</f>
        <v>#N/A</v>
      </c>
      <c r="FQ186" s="0" t="e">
        <f aca="false">#N/A</f>
        <v>#N/A</v>
      </c>
      <c r="FT186" s="0" t="e">
        <f aca="false">#N/A</f>
        <v>#N/A</v>
      </c>
      <c r="FW186" s="0" t="e">
        <f aca="false">#N/A</f>
        <v>#N/A</v>
      </c>
      <c r="FZ186" s="0" t="e">
        <f aca="false">#N/A</f>
        <v>#N/A</v>
      </c>
      <c r="GC186" s="0" t="e">
        <f aca="false">#N/A</f>
        <v>#N/A</v>
      </c>
      <c r="GF186" s="0" t="e">
        <f aca="false">#N/A</f>
        <v>#N/A</v>
      </c>
      <c r="GI186" s="0" t="e">
        <f aca="false">#N/A</f>
        <v>#N/A</v>
      </c>
      <c r="GL186" s="0" t="e">
        <f aca="false">#N/A</f>
        <v>#N/A</v>
      </c>
      <c r="GO186" s="0" t="e">
        <f aca="false">#N/A</f>
        <v>#N/A</v>
      </c>
      <c r="GR186" s="0" t="e">
        <f aca="false">#N/A</f>
        <v>#N/A</v>
      </c>
      <c r="GU186" s="0" t="e">
        <f aca="false">#N/A</f>
        <v>#N/A</v>
      </c>
      <c r="GX186" s="0" t="e">
        <f aca="false">#N/A</f>
        <v>#N/A</v>
      </c>
      <c r="HA186" s="0" t="e">
        <f aca="false">#N/A</f>
        <v>#N/A</v>
      </c>
      <c r="HD186" s="0" t="e">
        <f aca="false">#N/A</f>
        <v>#N/A</v>
      </c>
      <c r="HG186" s="0" t="e">
        <f aca="false">#N/A</f>
        <v>#N/A</v>
      </c>
      <c r="HJ186" s="0" t="e">
        <f aca="false">#N/A</f>
        <v>#N/A</v>
      </c>
      <c r="HM186" s="0" t="e">
        <f aca="false">#N/A</f>
        <v>#N/A</v>
      </c>
      <c r="HP186" s="0" t="e">
        <f aca="false">#N/A</f>
        <v>#N/A</v>
      </c>
      <c r="HS186" s="0" t="e">
        <f aca="false">#N/A</f>
        <v>#N/A</v>
      </c>
      <c r="HV186" s="0" t="e">
        <f aca="false">#N/A</f>
        <v>#N/A</v>
      </c>
      <c r="HY186" s="0" t="e">
        <f aca="false">#N/A</f>
        <v>#N/A</v>
      </c>
      <c r="IB186" s="0" t="e">
        <f aca="false">#N/A</f>
        <v>#N/A</v>
      </c>
      <c r="IE186" s="0" t="e">
        <f aca="false">#N/A</f>
        <v>#N/A</v>
      </c>
      <c r="IH186" s="0" t="e">
        <f aca="false">#N/A</f>
        <v>#N/A</v>
      </c>
    </row>
    <row r="187" customFormat="false" ht="14.25" hidden="false" customHeight="false" outlineLevel="0" collapsed="false">
      <c r="A187" s="0" t="s">
        <v>1881</v>
      </c>
      <c r="B187" s="0" t="s">
        <v>48</v>
      </c>
      <c r="C187" s="0" t="s">
        <v>9306</v>
      </c>
      <c r="D187" s="0" t="s">
        <v>9747</v>
      </c>
      <c r="E187" s="0" t="s">
        <v>7</v>
      </c>
      <c r="F187" s="0" t="s">
        <v>9335</v>
      </c>
      <c r="G187" s="0" t="s">
        <v>9749</v>
      </c>
      <c r="H187" s="0" t="e">
        <f aca="false">#N/A</f>
        <v>#N/A</v>
      </c>
      <c r="I187" s="0" t="s">
        <v>9353</v>
      </c>
      <c r="J187" s="0" t="s">
        <v>9750</v>
      </c>
      <c r="K187" s="0" t="e">
        <f aca="false">#N/A</f>
        <v>#N/A</v>
      </c>
      <c r="L187" s="0" t="s">
        <v>9318</v>
      </c>
      <c r="M187" s="0" t="s">
        <v>9744</v>
      </c>
      <c r="N187" s="0" t="e">
        <f aca="false">#N/A</f>
        <v>#N/A</v>
      </c>
      <c r="Q187" s="0" t="e">
        <f aca="false">#N/A</f>
        <v>#N/A</v>
      </c>
      <c r="T187" s="0" t="e">
        <f aca="false">#N/A</f>
        <v>#N/A</v>
      </c>
      <c r="W187" s="0" t="e">
        <f aca="false">#N/A</f>
        <v>#N/A</v>
      </c>
      <c r="Z187" s="0" t="e">
        <f aca="false">#N/A</f>
        <v>#N/A</v>
      </c>
      <c r="AC187" s="0" t="e">
        <f aca="false">#N/A</f>
        <v>#N/A</v>
      </c>
      <c r="AF187" s="0" t="e">
        <f aca="false">#N/A</f>
        <v>#N/A</v>
      </c>
      <c r="AI187" s="0" t="e">
        <f aca="false">#N/A</f>
        <v>#N/A</v>
      </c>
      <c r="AL187" s="0" t="e">
        <f aca="false">#N/A</f>
        <v>#N/A</v>
      </c>
      <c r="AO187" s="0" t="e">
        <f aca="false">#N/A</f>
        <v>#N/A</v>
      </c>
      <c r="AR187" s="0" t="e">
        <f aca="false">#N/A</f>
        <v>#N/A</v>
      </c>
      <c r="AU187" s="0" t="e">
        <f aca="false">#N/A</f>
        <v>#N/A</v>
      </c>
      <c r="AX187" s="0" t="e">
        <f aca="false">#N/A</f>
        <v>#N/A</v>
      </c>
      <c r="BA187" s="0" t="e">
        <f aca="false">#N/A</f>
        <v>#N/A</v>
      </c>
      <c r="BD187" s="0" t="e">
        <f aca="false">#N/A</f>
        <v>#N/A</v>
      </c>
      <c r="BG187" s="0" t="e">
        <f aca="false">#N/A</f>
        <v>#N/A</v>
      </c>
      <c r="BJ187" s="0" t="e">
        <f aca="false">#N/A</f>
        <v>#N/A</v>
      </c>
      <c r="BM187" s="0" t="e">
        <f aca="false">#N/A</f>
        <v>#N/A</v>
      </c>
      <c r="BP187" s="0" t="e">
        <f aca="false">#N/A</f>
        <v>#N/A</v>
      </c>
      <c r="BS187" s="0" t="e">
        <f aca="false">#N/A</f>
        <v>#N/A</v>
      </c>
      <c r="BV187" s="0" t="e">
        <f aca="false">#N/A</f>
        <v>#N/A</v>
      </c>
      <c r="BY187" s="0" t="e">
        <f aca="false">#N/A</f>
        <v>#N/A</v>
      </c>
      <c r="CB187" s="0" t="e">
        <f aca="false">#N/A</f>
        <v>#N/A</v>
      </c>
      <c r="CE187" s="0" t="e">
        <f aca="false">#N/A</f>
        <v>#N/A</v>
      </c>
      <c r="CH187" s="0" t="e">
        <f aca="false">#N/A</f>
        <v>#N/A</v>
      </c>
      <c r="CK187" s="0" t="e">
        <f aca="false">#N/A</f>
        <v>#N/A</v>
      </c>
      <c r="CN187" s="0" t="e">
        <f aca="false">#N/A</f>
        <v>#N/A</v>
      </c>
      <c r="CQ187" s="0" t="e">
        <f aca="false">#N/A</f>
        <v>#N/A</v>
      </c>
      <c r="CT187" s="0" t="e">
        <f aca="false">#N/A</f>
        <v>#N/A</v>
      </c>
      <c r="CW187" s="0" t="e">
        <f aca="false">#N/A</f>
        <v>#N/A</v>
      </c>
      <c r="CZ187" s="0" t="e">
        <f aca="false">#N/A</f>
        <v>#N/A</v>
      </c>
      <c r="DC187" s="0" t="e">
        <f aca="false">#N/A</f>
        <v>#N/A</v>
      </c>
      <c r="DF187" s="0" t="e">
        <f aca="false">#N/A</f>
        <v>#N/A</v>
      </c>
      <c r="DI187" s="0" t="e">
        <f aca="false">#N/A</f>
        <v>#N/A</v>
      </c>
      <c r="DL187" s="0" t="e">
        <f aca="false">#N/A</f>
        <v>#N/A</v>
      </c>
      <c r="DO187" s="0" t="e">
        <f aca="false">#N/A</f>
        <v>#N/A</v>
      </c>
      <c r="DR187" s="0" t="e">
        <f aca="false">#N/A</f>
        <v>#N/A</v>
      </c>
      <c r="DU187" s="0" t="e">
        <f aca="false">#N/A</f>
        <v>#N/A</v>
      </c>
      <c r="DX187" s="0" t="e">
        <f aca="false">#N/A</f>
        <v>#N/A</v>
      </c>
      <c r="EA187" s="0" t="e">
        <f aca="false">#N/A</f>
        <v>#N/A</v>
      </c>
      <c r="ED187" s="0" t="e">
        <f aca="false">#N/A</f>
        <v>#N/A</v>
      </c>
      <c r="EG187" s="0" t="e">
        <f aca="false">#N/A</f>
        <v>#N/A</v>
      </c>
      <c r="EJ187" s="0" t="e">
        <f aca="false">#N/A</f>
        <v>#N/A</v>
      </c>
      <c r="EM187" s="0" t="e">
        <f aca="false">#N/A</f>
        <v>#N/A</v>
      </c>
      <c r="EP187" s="0" t="e">
        <f aca="false">#N/A</f>
        <v>#N/A</v>
      </c>
      <c r="ES187" s="0" t="e">
        <f aca="false">#N/A</f>
        <v>#N/A</v>
      </c>
      <c r="EV187" s="0" t="e">
        <f aca="false">#N/A</f>
        <v>#N/A</v>
      </c>
      <c r="EY187" s="0" t="e">
        <f aca="false">#N/A</f>
        <v>#N/A</v>
      </c>
      <c r="FB187" s="0" t="e">
        <f aca="false">#N/A</f>
        <v>#N/A</v>
      </c>
      <c r="FE187" s="0" t="e">
        <f aca="false">#N/A</f>
        <v>#N/A</v>
      </c>
      <c r="FH187" s="0" t="e">
        <f aca="false">#N/A</f>
        <v>#N/A</v>
      </c>
      <c r="FK187" s="0" t="e">
        <f aca="false">#N/A</f>
        <v>#N/A</v>
      </c>
      <c r="FN187" s="0" t="e">
        <f aca="false">#N/A</f>
        <v>#N/A</v>
      </c>
      <c r="FQ187" s="0" t="e">
        <f aca="false">#N/A</f>
        <v>#N/A</v>
      </c>
      <c r="FT187" s="0" t="e">
        <f aca="false">#N/A</f>
        <v>#N/A</v>
      </c>
      <c r="FW187" s="0" t="e">
        <f aca="false">#N/A</f>
        <v>#N/A</v>
      </c>
      <c r="FZ187" s="0" t="e">
        <f aca="false">#N/A</f>
        <v>#N/A</v>
      </c>
      <c r="GC187" s="0" t="e">
        <f aca="false">#N/A</f>
        <v>#N/A</v>
      </c>
      <c r="GF187" s="0" t="e">
        <f aca="false">#N/A</f>
        <v>#N/A</v>
      </c>
      <c r="GI187" s="0" t="e">
        <f aca="false">#N/A</f>
        <v>#N/A</v>
      </c>
      <c r="GL187" s="0" t="e">
        <f aca="false">#N/A</f>
        <v>#N/A</v>
      </c>
      <c r="GO187" s="0" t="e">
        <f aca="false">#N/A</f>
        <v>#N/A</v>
      </c>
      <c r="GR187" s="0" t="e">
        <f aca="false">#N/A</f>
        <v>#N/A</v>
      </c>
      <c r="GU187" s="0" t="e">
        <f aca="false">#N/A</f>
        <v>#N/A</v>
      </c>
      <c r="GX187" s="0" t="e">
        <f aca="false">#N/A</f>
        <v>#N/A</v>
      </c>
      <c r="HA187" s="0" t="e">
        <f aca="false">#N/A</f>
        <v>#N/A</v>
      </c>
      <c r="HD187" s="0" t="e">
        <f aca="false">#N/A</f>
        <v>#N/A</v>
      </c>
      <c r="HG187" s="0" t="e">
        <f aca="false">#N/A</f>
        <v>#N/A</v>
      </c>
      <c r="HJ187" s="0" t="e">
        <f aca="false">#N/A</f>
        <v>#N/A</v>
      </c>
      <c r="HM187" s="0" t="e">
        <f aca="false">#N/A</f>
        <v>#N/A</v>
      </c>
      <c r="HP187" s="0" t="e">
        <f aca="false">#N/A</f>
        <v>#N/A</v>
      </c>
      <c r="HS187" s="0" t="e">
        <f aca="false">#N/A</f>
        <v>#N/A</v>
      </c>
      <c r="HV187" s="0" t="e">
        <f aca="false">#N/A</f>
        <v>#N/A</v>
      </c>
      <c r="HY187" s="0" t="e">
        <f aca="false">#N/A</f>
        <v>#N/A</v>
      </c>
      <c r="IB187" s="0" t="e">
        <f aca="false">#N/A</f>
        <v>#N/A</v>
      </c>
      <c r="IE187" s="0" t="e">
        <f aca="false">#N/A</f>
        <v>#N/A</v>
      </c>
      <c r="IH187" s="0" t="e">
        <f aca="false">#N/A</f>
        <v>#N/A</v>
      </c>
    </row>
    <row r="188" customFormat="false" ht="14.25" hidden="false" customHeight="false" outlineLevel="0" collapsed="false">
      <c r="A188" s="0" t="s">
        <v>1908</v>
      </c>
      <c r="B188" s="0" t="e">
        <f aca="false">#N/A</f>
        <v>#N/A</v>
      </c>
      <c r="C188" s="0" t="s">
        <v>9318</v>
      </c>
      <c r="D188" s="0" t="s">
        <v>9318</v>
      </c>
      <c r="E188" s="0" t="e">
        <f aca="false">#N/A</f>
        <v>#N/A</v>
      </c>
      <c r="H188" s="0" t="e">
        <f aca="false">#N/A</f>
        <v>#N/A</v>
      </c>
      <c r="K188" s="0" t="e">
        <f aca="false">#N/A</f>
        <v>#N/A</v>
      </c>
      <c r="N188" s="0" t="e">
        <f aca="false">#N/A</f>
        <v>#N/A</v>
      </c>
      <c r="Q188" s="0" t="e">
        <f aca="false">#N/A</f>
        <v>#N/A</v>
      </c>
      <c r="T188" s="0" t="e">
        <f aca="false">#N/A</f>
        <v>#N/A</v>
      </c>
      <c r="W188" s="0" t="e">
        <f aca="false">#N/A</f>
        <v>#N/A</v>
      </c>
      <c r="Z188" s="0" t="e">
        <f aca="false">#N/A</f>
        <v>#N/A</v>
      </c>
      <c r="AC188" s="0" t="e">
        <f aca="false">#N/A</f>
        <v>#N/A</v>
      </c>
      <c r="AF188" s="0" t="e">
        <f aca="false">#N/A</f>
        <v>#N/A</v>
      </c>
      <c r="AI188" s="0" t="e">
        <f aca="false">#N/A</f>
        <v>#N/A</v>
      </c>
      <c r="AL188" s="0" t="e">
        <f aca="false">#N/A</f>
        <v>#N/A</v>
      </c>
      <c r="AO188" s="0" t="e">
        <f aca="false">#N/A</f>
        <v>#N/A</v>
      </c>
      <c r="AR188" s="0" t="e">
        <f aca="false">#N/A</f>
        <v>#N/A</v>
      </c>
      <c r="AU188" s="0" t="e">
        <f aca="false">#N/A</f>
        <v>#N/A</v>
      </c>
      <c r="AX188" s="0" t="e">
        <f aca="false">#N/A</f>
        <v>#N/A</v>
      </c>
      <c r="BA188" s="0" t="e">
        <f aca="false">#N/A</f>
        <v>#N/A</v>
      </c>
      <c r="BD188" s="0" t="e">
        <f aca="false">#N/A</f>
        <v>#N/A</v>
      </c>
      <c r="BG188" s="0" t="e">
        <f aca="false">#N/A</f>
        <v>#N/A</v>
      </c>
      <c r="BJ188" s="0" t="e">
        <f aca="false">#N/A</f>
        <v>#N/A</v>
      </c>
      <c r="BM188" s="0" t="e">
        <f aca="false">#N/A</f>
        <v>#N/A</v>
      </c>
      <c r="BP188" s="0" t="e">
        <f aca="false">#N/A</f>
        <v>#N/A</v>
      </c>
      <c r="BS188" s="0" t="e">
        <f aca="false">#N/A</f>
        <v>#N/A</v>
      </c>
      <c r="BV188" s="0" t="e">
        <f aca="false">#N/A</f>
        <v>#N/A</v>
      </c>
      <c r="BY188" s="0" t="e">
        <f aca="false">#N/A</f>
        <v>#N/A</v>
      </c>
      <c r="CB188" s="0" t="e">
        <f aca="false">#N/A</f>
        <v>#N/A</v>
      </c>
      <c r="CE188" s="0" t="e">
        <f aca="false">#N/A</f>
        <v>#N/A</v>
      </c>
      <c r="CH188" s="0" t="e">
        <f aca="false">#N/A</f>
        <v>#N/A</v>
      </c>
      <c r="CK188" s="0" t="e">
        <f aca="false">#N/A</f>
        <v>#N/A</v>
      </c>
      <c r="CN188" s="0" t="e">
        <f aca="false">#N/A</f>
        <v>#N/A</v>
      </c>
      <c r="CQ188" s="0" t="e">
        <f aca="false">#N/A</f>
        <v>#N/A</v>
      </c>
      <c r="CT188" s="0" t="e">
        <f aca="false">#N/A</f>
        <v>#N/A</v>
      </c>
      <c r="CW188" s="0" t="e">
        <f aca="false">#N/A</f>
        <v>#N/A</v>
      </c>
      <c r="CZ188" s="0" t="e">
        <f aca="false">#N/A</f>
        <v>#N/A</v>
      </c>
      <c r="DC188" s="0" t="e">
        <f aca="false">#N/A</f>
        <v>#N/A</v>
      </c>
      <c r="DF188" s="0" t="e">
        <f aca="false">#N/A</f>
        <v>#N/A</v>
      </c>
      <c r="DI188" s="0" t="e">
        <f aca="false">#N/A</f>
        <v>#N/A</v>
      </c>
      <c r="DL188" s="0" t="e">
        <f aca="false">#N/A</f>
        <v>#N/A</v>
      </c>
      <c r="DO188" s="0" t="e">
        <f aca="false">#N/A</f>
        <v>#N/A</v>
      </c>
      <c r="DR188" s="0" t="e">
        <f aca="false">#N/A</f>
        <v>#N/A</v>
      </c>
      <c r="DU188" s="0" t="e">
        <f aca="false">#N/A</f>
        <v>#N/A</v>
      </c>
      <c r="DX188" s="0" t="e">
        <f aca="false">#N/A</f>
        <v>#N/A</v>
      </c>
      <c r="EA188" s="0" t="e">
        <f aca="false">#N/A</f>
        <v>#N/A</v>
      </c>
      <c r="ED188" s="0" t="e">
        <f aca="false">#N/A</f>
        <v>#N/A</v>
      </c>
      <c r="EG188" s="0" t="e">
        <f aca="false">#N/A</f>
        <v>#N/A</v>
      </c>
      <c r="EJ188" s="0" t="e">
        <f aca="false">#N/A</f>
        <v>#N/A</v>
      </c>
      <c r="EM188" s="0" t="e">
        <f aca="false">#N/A</f>
        <v>#N/A</v>
      </c>
      <c r="EP188" s="0" t="e">
        <f aca="false">#N/A</f>
        <v>#N/A</v>
      </c>
      <c r="ES188" s="0" t="e">
        <f aca="false">#N/A</f>
        <v>#N/A</v>
      </c>
      <c r="EV188" s="0" t="e">
        <f aca="false">#N/A</f>
        <v>#N/A</v>
      </c>
      <c r="EY188" s="0" t="e">
        <f aca="false">#N/A</f>
        <v>#N/A</v>
      </c>
      <c r="FB188" s="0" t="e">
        <f aca="false">#N/A</f>
        <v>#N/A</v>
      </c>
      <c r="FE188" s="0" t="e">
        <f aca="false">#N/A</f>
        <v>#N/A</v>
      </c>
      <c r="FH188" s="0" t="e">
        <f aca="false">#N/A</f>
        <v>#N/A</v>
      </c>
      <c r="FK188" s="0" t="e">
        <f aca="false">#N/A</f>
        <v>#N/A</v>
      </c>
      <c r="FN188" s="0" t="e">
        <f aca="false">#N/A</f>
        <v>#N/A</v>
      </c>
      <c r="FQ188" s="0" t="e">
        <f aca="false">#N/A</f>
        <v>#N/A</v>
      </c>
      <c r="FT188" s="0" t="e">
        <f aca="false">#N/A</f>
        <v>#N/A</v>
      </c>
      <c r="FW188" s="0" t="e">
        <f aca="false">#N/A</f>
        <v>#N/A</v>
      </c>
      <c r="FZ188" s="0" t="e">
        <f aca="false">#N/A</f>
        <v>#N/A</v>
      </c>
      <c r="GC188" s="0" t="e">
        <f aca="false">#N/A</f>
        <v>#N/A</v>
      </c>
      <c r="GF188" s="0" t="e">
        <f aca="false">#N/A</f>
        <v>#N/A</v>
      </c>
      <c r="GI188" s="0" t="e">
        <f aca="false">#N/A</f>
        <v>#N/A</v>
      </c>
      <c r="GL188" s="0" t="e">
        <f aca="false">#N/A</f>
        <v>#N/A</v>
      </c>
      <c r="GO188" s="0" t="e">
        <f aca="false">#N/A</f>
        <v>#N/A</v>
      </c>
      <c r="GR188" s="0" t="e">
        <f aca="false">#N/A</f>
        <v>#N/A</v>
      </c>
      <c r="GU188" s="0" t="e">
        <f aca="false">#N/A</f>
        <v>#N/A</v>
      </c>
      <c r="GX188" s="0" t="e">
        <f aca="false">#N/A</f>
        <v>#N/A</v>
      </c>
      <c r="HA188" s="0" t="e">
        <f aca="false">#N/A</f>
        <v>#N/A</v>
      </c>
      <c r="HD188" s="0" t="e">
        <f aca="false">#N/A</f>
        <v>#N/A</v>
      </c>
      <c r="HG188" s="0" t="e">
        <f aca="false">#N/A</f>
        <v>#N/A</v>
      </c>
      <c r="HJ188" s="0" t="e">
        <f aca="false">#N/A</f>
        <v>#N/A</v>
      </c>
      <c r="HM188" s="0" t="e">
        <f aca="false">#N/A</f>
        <v>#N/A</v>
      </c>
      <c r="HP188" s="0" t="e">
        <f aca="false">#N/A</f>
        <v>#N/A</v>
      </c>
      <c r="HS188" s="0" t="e">
        <f aca="false">#N/A</f>
        <v>#N/A</v>
      </c>
      <c r="HV188" s="0" t="e">
        <f aca="false">#N/A</f>
        <v>#N/A</v>
      </c>
      <c r="HY188" s="0" t="e">
        <f aca="false">#N/A</f>
        <v>#N/A</v>
      </c>
      <c r="IB188" s="0" t="e">
        <f aca="false">#N/A</f>
        <v>#N/A</v>
      </c>
      <c r="IE188" s="0" t="e">
        <f aca="false">#N/A</f>
        <v>#N/A</v>
      </c>
      <c r="IH188" s="0" t="e">
        <f aca="false">#N/A</f>
        <v>#N/A</v>
      </c>
    </row>
    <row r="189" customFormat="false" ht="14.25" hidden="false" customHeight="false" outlineLevel="0" collapsed="false">
      <c r="A189" s="0" t="s">
        <v>6163</v>
      </c>
      <c r="B189" s="0" t="s">
        <v>48</v>
      </c>
      <c r="C189" s="0" t="s">
        <v>9306</v>
      </c>
      <c r="D189" s="0" t="s">
        <v>9425</v>
      </c>
      <c r="E189" s="0" t="e">
        <f aca="false">#N/A</f>
        <v>#N/A</v>
      </c>
      <c r="H189" s="0" t="e">
        <f aca="false">#N/A</f>
        <v>#N/A</v>
      </c>
      <c r="K189" s="0" t="e">
        <f aca="false">#N/A</f>
        <v>#N/A</v>
      </c>
      <c r="N189" s="0" t="e">
        <f aca="false">#N/A</f>
        <v>#N/A</v>
      </c>
      <c r="Q189" s="0" t="e">
        <f aca="false">#N/A</f>
        <v>#N/A</v>
      </c>
      <c r="T189" s="0" t="e">
        <f aca="false">#N/A</f>
        <v>#N/A</v>
      </c>
      <c r="W189" s="0" t="e">
        <f aca="false">#N/A</f>
        <v>#N/A</v>
      </c>
      <c r="Z189" s="0" t="e">
        <f aca="false">#N/A</f>
        <v>#N/A</v>
      </c>
      <c r="AC189" s="0" t="e">
        <f aca="false">#N/A</f>
        <v>#N/A</v>
      </c>
      <c r="AF189" s="0" t="e">
        <f aca="false">#N/A</f>
        <v>#N/A</v>
      </c>
      <c r="AI189" s="0" t="e">
        <f aca="false">#N/A</f>
        <v>#N/A</v>
      </c>
      <c r="AL189" s="0" t="e">
        <f aca="false">#N/A</f>
        <v>#N/A</v>
      </c>
      <c r="AO189" s="0" t="e">
        <f aca="false">#N/A</f>
        <v>#N/A</v>
      </c>
      <c r="AR189" s="0" t="e">
        <f aca="false">#N/A</f>
        <v>#N/A</v>
      </c>
      <c r="AU189" s="0" t="e">
        <f aca="false">#N/A</f>
        <v>#N/A</v>
      </c>
      <c r="AX189" s="0" t="e">
        <f aca="false">#N/A</f>
        <v>#N/A</v>
      </c>
      <c r="BA189" s="0" t="e">
        <f aca="false">#N/A</f>
        <v>#N/A</v>
      </c>
      <c r="BD189" s="0" t="e">
        <f aca="false">#N/A</f>
        <v>#N/A</v>
      </c>
      <c r="BG189" s="0" t="e">
        <f aca="false">#N/A</f>
        <v>#N/A</v>
      </c>
      <c r="BJ189" s="0" t="e">
        <f aca="false">#N/A</f>
        <v>#N/A</v>
      </c>
      <c r="BM189" s="0" t="e">
        <f aca="false">#N/A</f>
        <v>#N/A</v>
      </c>
      <c r="BP189" s="0" t="e">
        <f aca="false">#N/A</f>
        <v>#N/A</v>
      </c>
      <c r="BS189" s="0" t="e">
        <f aca="false">#N/A</f>
        <v>#N/A</v>
      </c>
      <c r="BV189" s="0" t="e">
        <f aca="false">#N/A</f>
        <v>#N/A</v>
      </c>
      <c r="BY189" s="0" t="e">
        <f aca="false">#N/A</f>
        <v>#N/A</v>
      </c>
      <c r="CB189" s="0" t="e">
        <f aca="false">#N/A</f>
        <v>#N/A</v>
      </c>
      <c r="CE189" s="0" t="e">
        <f aca="false">#N/A</f>
        <v>#N/A</v>
      </c>
      <c r="CH189" s="0" t="e">
        <f aca="false">#N/A</f>
        <v>#N/A</v>
      </c>
      <c r="CK189" s="0" t="e">
        <f aca="false">#N/A</f>
        <v>#N/A</v>
      </c>
      <c r="CN189" s="0" t="e">
        <f aca="false">#N/A</f>
        <v>#N/A</v>
      </c>
      <c r="CQ189" s="0" t="e">
        <f aca="false">#N/A</f>
        <v>#N/A</v>
      </c>
      <c r="CT189" s="0" t="e">
        <f aca="false">#N/A</f>
        <v>#N/A</v>
      </c>
      <c r="CW189" s="0" t="e">
        <f aca="false">#N/A</f>
        <v>#N/A</v>
      </c>
      <c r="CZ189" s="0" t="e">
        <f aca="false">#N/A</f>
        <v>#N/A</v>
      </c>
      <c r="DC189" s="0" t="e">
        <f aca="false">#N/A</f>
        <v>#N/A</v>
      </c>
      <c r="DF189" s="0" t="e">
        <f aca="false">#N/A</f>
        <v>#N/A</v>
      </c>
      <c r="DI189" s="0" t="e">
        <f aca="false">#N/A</f>
        <v>#N/A</v>
      </c>
      <c r="DL189" s="0" t="e">
        <f aca="false">#N/A</f>
        <v>#N/A</v>
      </c>
      <c r="DO189" s="0" t="e">
        <f aca="false">#N/A</f>
        <v>#N/A</v>
      </c>
      <c r="DR189" s="0" t="e">
        <f aca="false">#N/A</f>
        <v>#N/A</v>
      </c>
      <c r="DU189" s="0" t="e">
        <f aca="false">#N/A</f>
        <v>#N/A</v>
      </c>
      <c r="DX189" s="0" t="e">
        <f aca="false">#N/A</f>
        <v>#N/A</v>
      </c>
      <c r="EA189" s="0" t="e">
        <f aca="false">#N/A</f>
        <v>#N/A</v>
      </c>
      <c r="ED189" s="0" t="e">
        <f aca="false">#N/A</f>
        <v>#N/A</v>
      </c>
      <c r="EG189" s="0" t="e">
        <f aca="false">#N/A</f>
        <v>#N/A</v>
      </c>
      <c r="EJ189" s="0" t="e">
        <f aca="false">#N/A</f>
        <v>#N/A</v>
      </c>
      <c r="EM189" s="0" t="e">
        <f aca="false">#N/A</f>
        <v>#N/A</v>
      </c>
      <c r="EP189" s="0" t="e">
        <f aca="false">#N/A</f>
        <v>#N/A</v>
      </c>
      <c r="ES189" s="0" t="e">
        <f aca="false">#N/A</f>
        <v>#N/A</v>
      </c>
      <c r="EV189" s="0" t="e">
        <f aca="false">#N/A</f>
        <v>#N/A</v>
      </c>
      <c r="EY189" s="0" t="e">
        <f aca="false">#N/A</f>
        <v>#N/A</v>
      </c>
      <c r="FB189" s="0" t="e">
        <f aca="false">#N/A</f>
        <v>#N/A</v>
      </c>
      <c r="FE189" s="0" t="e">
        <f aca="false">#N/A</f>
        <v>#N/A</v>
      </c>
      <c r="FH189" s="0" t="e">
        <f aca="false">#N/A</f>
        <v>#N/A</v>
      </c>
      <c r="FK189" s="0" t="e">
        <f aca="false">#N/A</f>
        <v>#N/A</v>
      </c>
      <c r="FN189" s="0" t="e">
        <f aca="false">#N/A</f>
        <v>#N/A</v>
      </c>
      <c r="FQ189" s="0" t="e">
        <f aca="false">#N/A</f>
        <v>#N/A</v>
      </c>
      <c r="FT189" s="0" t="e">
        <f aca="false">#N/A</f>
        <v>#N/A</v>
      </c>
      <c r="FW189" s="0" t="e">
        <f aca="false">#N/A</f>
        <v>#N/A</v>
      </c>
      <c r="FZ189" s="0" t="e">
        <f aca="false">#N/A</f>
        <v>#N/A</v>
      </c>
      <c r="GC189" s="0" t="e">
        <f aca="false">#N/A</f>
        <v>#N/A</v>
      </c>
      <c r="GF189" s="0" t="e">
        <f aca="false">#N/A</f>
        <v>#N/A</v>
      </c>
      <c r="GI189" s="0" t="e">
        <f aca="false">#N/A</f>
        <v>#N/A</v>
      </c>
      <c r="GL189" s="0" t="e">
        <f aca="false">#N/A</f>
        <v>#N/A</v>
      </c>
      <c r="GO189" s="0" t="e">
        <f aca="false">#N/A</f>
        <v>#N/A</v>
      </c>
      <c r="GR189" s="0" t="e">
        <f aca="false">#N/A</f>
        <v>#N/A</v>
      </c>
      <c r="GU189" s="0" t="e">
        <f aca="false">#N/A</f>
        <v>#N/A</v>
      </c>
      <c r="GX189" s="0" t="e">
        <f aca="false">#N/A</f>
        <v>#N/A</v>
      </c>
      <c r="HA189" s="0" t="e">
        <f aca="false">#N/A</f>
        <v>#N/A</v>
      </c>
      <c r="HD189" s="0" t="e">
        <f aca="false">#N/A</f>
        <v>#N/A</v>
      </c>
      <c r="HG189" s="0" t="e">
        <f aca="false">#N/A</f>
        <v>#N/A</v>
      </c>
      <c r="HJ189" s="0" t="e">
        <f aca="false">#N/A</f>
        <v>#N/A</v>
      </c>
      <c r="HM189" s="0" t="e">
        <f aca="false">#N/A</f>
        <v>#N/A</v>
      </c>
      <c r="HP189" s="0" t="e">
        <f aca="false">#N/A</f>
        <v>#N/A</v>
      </c>
      <c r="HS189" s="0" t="e">
        <f aca="false">#N/A</f>
        <v>#N/A</v>
      </c>
      <c r="HV189" s="0" t="e">
        <f aca="false">#N/A</f>
        <v>#N/A</v>
      </c>
      <c r="HY189" s="0" t="e">
        <f aca="false">#N/A</f>
        <v>#N/A</v>
      </c>
      <c r="IB189" s="0" t="e">
        <f aca="false">#N/A</f>
        <v>#N/A</v>
      </c>
      <c r="IE189" s="0" t="e">
        <f aca="false">#N/A</f>
        <v>#N/A</v>
      </c>
      <c r="IH189" s="0" t="e">
        <f aca="false">#N/A</f>
        <v>#N/A</v>
      </c>
    </row>
    <row r="190" customFormat="false" ht="14.25" hidden="false" customHeight="false" outlineLevel="0" collapsed="false">
      <c r="A190" s="0" t="s">
        <v>1938</v>
      </c>
      <c r="B190" s="0" t="s">
        <v>48</v>
      </c>
      <c r="C190" s="0" t="s">
        <v>9306</v>
      </c>
      <c r="D190" s="0" t="s">
        <v>9425</v>
      </c>
      <c r="E190" s="0" t="e">
        <f aca="false">#N/A</f>
        <v>#N/A</v>
      </c>
      <c r="H190" s="0" t="e">
        <f aca="false">#N/A</f>
        <v>#N/A</v>
      </c>
      <c r="K190" s="0" t="e">
        <f aca="false">#N/A</f>
        <v>#N/A</v>
      </c>
      <c r="N190" s="0" t="e">
        <f aca="false">#N/A</f>
        <v>#N/A</v>
      </c>
      <c r="Q190" s="0" t="e">
        <f aca="false">#N/A</f>
        <v>#N/A</v>
      </c>
      <c r="T190" s="0" t="e">
        <f aca="false">#N/A</f>
        <v>#N/A</v>
      </c>
      <c r="W190" s="0" t="e">
        <f aca="false">#N/A</f>
        <v>#N/A</v>
      </c>
      <c r="Z190" s="0" t="e">
        <f aca="false">#N/A</f>
        <v>#N/A</v>
      </c>
      <c r="AC190" s="0" t="e">
        <f aca="false">#N/A</f>
        <v>#N/A</v>
      </c>
      <c r="AF190" s="0" t="e">
        <f aca="false">#N/A</f>
        <v>#N/A</v>
      </c>
      <c r="AI190" s="0" t="e">
        <f aca="false">#N/A</f>
        <v>#N/A</v>
      </c>
      <c r="AL190" s="0" t="e">
        <f aca="false">#N/A</f>
        <v>#N/A</v>
      </c>
      <c r="AO190" s="0" t="e">
        <f aca="false">#N/A</f>
        <v>#N/A</v>
      </c>
      <c r="AR190" s="0" t="e">
        <f aca="false">#N/A</f>
        <v>#N/A</v>
      </c>
      <c r="AU190" s="0" t="e">
        <f aca="false">#N/A</f>
        <v>#N/A</v>
      </c>
      <c r="AX190" s="0" t="e">
        <f aca="false">#N/A</f>
        <v>#N/A</v>
      </c>
      <c r="BA190" s="0" t="e">
        <f aca="false">#N/A</f>
        <v>#N/A</v>
      </c>
      <c r="BD190" s="0" t="e">
        <f aca="false">#N/A</f>
        <v>#N/A</v>
      </c>
      <c r="BG190" s="0" t="e">
        <f aca="false">#N/A</f>
        <v>#N/A</v>
      </c>
      <c r="BJ190" s="0" t="e">
        <f aca="false">#N/A</f>
        <v>#N/A</v>
      </c>
      <c r="BM190" s="0" t="e">
        <f aca="false">#N/A</f>
        <v>#N/A</v>
      </c>
      <c r="BP190" s="0" t="e">
        <f aca="false">#N/A</f>
        <v>#N/A</v>
      </c>
      <c r="BS190" s="0" t="e">
        <f aca="false">#N/A</f>
        <v>#N/A</v>
      </c>
      <c r="BV190" s="0" t="e">
        <f aca="false">#N/A</f>
        <v>#N/A</v>
      </c>
      <c r="BY190" s="0" t="e">
        <f aca="false">#N/A</f>
        <v>#N/A</v>
      </c>
      <c r="CB190" s="0" t="e">
        <f aca="false">#N/A</f>
        <v>#N/A</v>
      </c>
      <c r="CE190" s="0" t="e">
        <f aca="false">#N/A</f>
        <v>#N/A</v>
      </c>
      <c r="CH190" s="0" t="e">
        <f aca="false">#N/A</f>
        <v>#N/A</v>
      </c>
      <c r="CK190" s="0" t="e">
        <f aca="false">#N/A</f>
        <v>#N/A</v>
      </c>
      <c r="CN190" s="0" t="e">
        <f aca="false">#N/A</f>
        <v>#N/A</v>
      </c>
      <c r="CQ190" s="0" t="e">
        <f aca="false">#N/A</f>
        <v>#N/A</v>
      </c>
      <c r="CT190" s="0" t="e">
        <f aca="false">#N/A</f>
        <v>#N/A</v>
      </c>
      <c r="CW190" s="0" t="e">
        <f aca="false">#N/A</f>
        <v>#N/A</v>
      </c>
      <c r="CZ190" s="0" t="e">
        <f aca="false">#N/A</f>
        <v>#N/A</v>
      </c>
      <c r="DC190" s="0" t="e">
        <f aca="false">#N/A</f>
        <v>#N/A</v>
      </c>
      <c r="DF190" s="0" t="e">
        <f aca="false">#N/A</f>
        <v>#N/A</v>
      </c>
      <c r="DI190" s="0" t="e">
        <f aca="false">#N/A</f>
        <v>#N/A</v>
      </c>
      <c r="DL190" s="0" t="e">
        <f aca="false">#N/A</f>
        <v>#N/A</v>
      </c>
      <c r="DO190" s="0" t="e">
        <f aca="false">#N/A</f>
        <v>#N/A</v>
      </c>
      <c r="DR190" s="0" t="e">
        <f aca="false">#N/A</f>
        <v>#N/A</v>
      </c>
      <c r="DU190" s="0" t="e">
        <f aca="false">#N/A</f>
        <v>#N/A</v>
      </c>
      <c r="DX190" s="0" t="e">
        <f aca="false">#N/A</f>
        <v>#N/A</v>
      </c>
      <c r="EA190" s="0" t="e">
        <f aca="false">#N/A</f>
        <v>#N/A</v>
      </c>
      <c r="ED190" s="0" t="e">
        <f aca="false">#N/A</f>
        <v>#N/A</v>
      </c>
      <c r="EG190" s="0" t="e">
        <f aca="false">#N/A</f>
        <v>#N/A</v>
      </c>
      <c r="EJ190" s="0" t="e">
        <f aca="false">#N/A</f>
        <v>#N/A</v>
      </c>
      <c r="EM190" s="0" t="e">
        <f aca="false">#N/A</f>
        <v>#N/A</v>
      </c>
      <c r="EP190" s="0" t="e">
        <f aca="false">#N/A</f>
        <v>#N/A</v>
      </c>
      <c r="ES190" s="0" t="e">
        <f aca="false">#N/A</f>
        <v>#N/A</v>
      </c>
      <c r="EV190" s="0" t="e">
        <f aca="false">#N/A</f>
        <v>#N/A</v>
      </c>
      <c r="EY190" s="0" t="e">
        <f aca="false">#N/A</f>
        <v>#N/A</v>
      </c>
      <c r="FB190" s="0" t="e">
        <f aca="false">#N/A</f>
        <v>#N/A</v>
      </c>
      <c r="FE190" s="0" t="e">
        <f aca="false">#N/A</f>
        <v>#N/A</v>
      </c>
      <c r="FH190" s="0" t="e">
        <f aca="false">#N/A</f>
        <v>#N/A</v>
      </c>
      <c r="FK190" s="0" t="e">
        <f aca="false">#N/A</f>
        <v>#N/A</v>
      </c>
      <c r="FN190" s="0" t="e">
        <f aca="false">#N/A</f>
        <v>#N/A</v>
      </c>
      <c r="FQ190" s="0" t="e">
        <f aca="false">#N/A</f>
        <v>#N/A</v>
      </c>
      <c r="FT190" s="0" t="e">
        <f aca="false">#N/A</f>
        <v>#N/A</v>
      </c>
      <c r="FW190" s="0" t="e">
        <f aca="false">#N/A</f>
        <v>#N/A</v>
      </c>
      <c r="FZ190" s="0" t="e">
        <f aca="false">#N/A</f>
        <v>#N/A</v>
      </c>
      <c r="GC190" s="0" t="e">
        <f aca="false">#N/A</f>
        <v>#N/A</v>
      </c>
      <c r="GF190" s="0" t="e">
        <f aca="false">#N/A</f>
        <v>#N/A</v>
      </c>
      <c r="GI190" s="0" t="e">
        <f aca="false">#N/A</f>
        <v>#N/A</v>
      </c>
      <c r="GL190" s="0" t="e">
        <f aca="false">#N/A</f>
        <v>#N/A</v>
      </c>
      <c r="GO190" s="0" t="e">
        <f aca="false">#N/A</f>
        <v>#N/A</v>
      </c>
      <c r="GR190" s="0" t="e">
        <f aca="false">#N/A</f>
        <v>#N/A</v>
      </c>
      <c r="GU190" s="0" t="e">
        <f aca="false">#N/A</f>
        <v>#N/A</v>
      </c>
      <c r="GX190" s="0" t="e">
        <f aca="false">#N/A</f>
        <v>#N/A</v>
      </c>
      <c r="HA190" s="0" t="e">
        <f aca="false">#N/A</f>
        <v>#N/A</v>
      </c>
      <c r="HD190" s="0" t="e">
        <f aca="false">#N/A</f>
        <v>#N/A</v>
      </c>
      <c r="HG190" s="0" t="e">
        <f aca="false">#N/A</f>
        <v>#N/A</v>
      </c>
      <c r="HJ190" s="0" t="e">
        <f aca="false">#N/A</f>
        <v>#N/A</v>
      </c>
      <c r="HM190" s="0" t="e">
        <f aca="false">#N/A</f>
        <v>#N/A</v>
      </c>
      <c r="HP190" s="0" t="e">
        <f aca="false">#N/A</f>
        <v>#N/A</v>
      </c>
      <c r="HS190" s="0" t="e">
        <f aca="false">#N/A</f>
        <v>#N/A</v>
      </c>
      <c r="HV190" s="0" t="e">
        <f aca="false">#N/A</f>
        <v>#N/A</v>
      </c>
      <c r="HY190" s="0" t="e">
        <f aca="false">#N/A</f>
        <v>#N/A</v>
      </c>
      <c r="IB190" s="0" t="e">
        <f aca="false">#N/A</f>
        <v>#N/A</v>
      </c>
      <c r="IE190" s="0" t="e">
        <f aca="false">#N/A</f>
        <v>#N/A</v>
      </c>
      <c r="IH190" s="0" t="e">
        <f aca="false">#N/A</f>
        <v>#N/A</v>
      </c>
    </row>
    <row r="191" customFormat="false" ht="14.25" hidden="false" customHeight="false" outlineLevel="0" collapsed="false">
      <c r="A191" s="0" t="s">
        <v>1752</v>
      </c>
      <c r="B191" s="0" t="s">
        <v>48</v>
      </c>
      <c r="C191" s="0" t="s">
        <v>9306</v>
      </c>
      <c r="D191" s="0" t="s">
        <v>9425</v>
      </c>
      <c r="E191" s="0" t="e">
        <f aca="false">#N/A</f>
        <v>#N/A</v>
      </c>
      <c r="H191" s="0" t="e">
        <f aca="false">#N/A</f>
        <v>#N/A</v>
      </c>
      <c r="K191" s="0" t="e">
        <f aca="false">#N/A</f>
        <v>#N/A</v>
      </c>
      <c r="N191" s="0" t="e">
        <f aca="false">#N/A</f>
        <v>#N/A</v>
      </c>
      <c r="Q191" s="0" t="e">
        <f aca="false">#N/A</f>
        <v>#N/A</v>
      </c>
      <c r="T191" s="0" t="e">
        <f aca="false">#N/A</f>
        <v>#N/A</v>
      </c>
      <c r="W191" s="0" t="e">
        <f aca="false">#N/A</f>
        <v>#N/A</v>
      </c>
      <c r="Z191" s="0" t="e">
        <f aca="false">#N/A</f>
        <v>#N/A</v>
      </c>
      <c r="AC191" s="0" t="e">
        <f aca="false">#N/A</f>
        <v>#N/A</v>
      </c>
      <c r="AF191" s="0" t="e">
        <f aca="false">#N/A</f>
        <v>#N/A</v>
      </c>
      <c r="AI191" s="0" t="e">
        <f aca="false">#N/A</f>
        <v>#N/A</v>
      </c>
      <c r="AL191" s="0" t="e">
        <f aca="false">#N/A</f>
        <v>#N/A</v>
      </c>
      <c r="AO191" s="0" t="e">
        <f aca="false">#N/A</f>
        <v>#N/A</v>
      </c>
      <c r="AR191" s="0" t="e">
        <f aca="false">#N/A</f>
        <v>#N/A</v>
      </c>
      <c r="AU191" s="0" t="e">
        <f aca="false">#N/A</f>
        <v>#N/A</v>
      </c>
      <c r="AX191" s="0" t="e">
        <f aca="false">#N/A</f>
        <v>#N/A</v>
      </c>
      <c r="BA191" s="0" t="e">
        <f aca="false">#N/A</f>
        <v>#N/A</v>
      </c>
      <c r="BD191" s="0" t="e">
        <f aca="false">#N/A</f>
        <v>#N/A</v>
      </c>
      <c r="BG191" s="0" t="e">
        <f aca="false">#N/A</f>
        <v>#N/A</v>
      </c>
      <c r="BJ191" s="0" t="e">
        <f aca="false">#N/A</f>
        <v>#N/A</v>
      </c>
      <c r="BM191" s="0" t="e">
        <f aca="false">#N/A</f>
        <v>#N/A</v>
      </c>
      <c r="BP191" s="0" t="e">
        <f aca="false">#N/A</f>
        <v>#N/A</v>
      </c>
      <c r="BS191" s="0" t="e">
        <f aca="false">#N/A</f>
        <v>#N/A</v>
      </c>
      <c r="BV191" s="0" t="e">
        <f aca="false">#N/A</f>
        <v>#N/A</v>
      </c>
      <c r="BY191" s="0" t="e">
        <f aca="false">#N/A</f>
        <v>#N/A</v>
      </c>
      <c r="CB191" s="0" t="e">
        <f aca="false">#N/A</f>
        <v>#N/A</v>
      </c>
      <c r="CE191" s="0" t="e">
        <f aca="false">#N/A</f>
        <v>#N/A</v>
      </c>
      <c r="CH191" s="0" t="e">
        <f aca="false">#N/A</f>
        <v>#N/A</v>
      </c>
      <c r="CK191" s="0" t="e">
        <f aca="false">#N/A</f>
        <v>#N/A</v>
      </c>
      <c r="CN191" s="0" t="e">
        <f aca="false">#N/A</f>
        <v>#N/A</v>
      </c>
      <c r="CQ191" s="0" t="e">
        <f aca="false">#N/A</f>
        <v>#N/A</v>
      </c>
      <c r="CT191" s="0" t="e">
        <f aca="false">#N/A</f>
        <v>#N/A</v>
      </c>
      <c r="CW191" s="0" t="e">
        <f aca="false">#N/A</f>
        <v>#N/A</v>
      </c>
      <c r="CZ191" s="0" t="e">
        <f aca="false">#N/A</f>
        <v>#N/A</v>
      </c>
      <c r="DC191" s="0" t="e">
        <f aca="false">#N/A</f>
        <v>#N/A</v>
      </c>
      <c r="DF191" s="0" t="e">
        <f aca="false">#N/A</f>
        <v>#N/A</v>
      </c>
      <c r="DI191" s="0" t="e">
        <f aca="false">#N/A</f>
        <v>#N/A</v>
      </c>
      <c r="DL191" s="0" t="e">
        <f aca="false">#N/A</f>
        <v>#N/A</v>
      </c>
      <c r="DO191" s="0" t="e">
        <f aca="false">#N/A</f>
        <v>#N/A</v>
      </c>
      <c r="DR191" s="0" t="e">
        <f aca="false">#N/A</f>
        <v>#N/A</v>
      </c>
      <c r="DU191" s="0" t="e">
        <f aca="false">#N/A</f>
        <v>#N/A</v>
      </c>
      <c r="DX191" s="0" t="e">
        <f aca="false">#N/A</f>
        <v>#N/A</v>
      </c>
      <c r="EA191" s="0" t="e">
        <f aca="false">#N/A</f>
        <v>#N/A</v>
      </c>
      <c r="ED191" s="0" t="e">
        <f aca="false">#N/A</f>
        <v>#N/A</v>
      </c>
      <c r="EG191" s="0" t="e">
        <f aca="false">#N/A</f>
        <v>#N/A</v>
      </c>
      <c r="EJ191" s="0" t="e">
        <f aca="false">#N/A</f>
        <v>#N/A</v>
      </c>
      <c r="EM191" s="0" t="e">
        <f aca="false">#N/A</f>
        <v>#N/A</v>
      </c>
      <c r="EP191" s="0" t="e">
        <f aca="false">#N/A</f>
        <v>#N/A</v>
      </c>
      <c r="ES191" s="0" t="e">
        <f aca="false">#N/A</f>
        <v>#N/A</v>
      </c>
      <c r="EV191" s="0" t="e">
        <f aca="false">#N/A</f>
        <v>#N/A</v>
      </c>
      <c r="EY191" s="0" t="e">
        <f aca="false">#N/A</f>
        <v>#N/A</v>
      </c>
      <c r="FB191" s="0" t="e">
        <f aca="false">#N/A</f>
        <v>#N/A</v>
      </c>
      <c r="FE191" s="0" t="e">
        <f aca="false">#N/A</f>
        <v>#N/A</v>
      </c>
      <c r="FH191" s="0" t="e">
        <f aca="false">#N/A</f>
        <v>#N/A</v>
      </c>
      <c r="FK191" s="0" t="e">
        <f aca="false">#N/A</f>
        <v>#N/A</v>
      </c>
      <c r="FN191" s="0" t="e">
        <f aca="false">#N/A</f>
        <v>#N/A</v>
      </c>
      <c r="FQ191" s="0" t="e">
        <f aca="false">#N/A</f>
        <v>#N/A</v>
      </c>
      <c r="FT191" s="0" t="e">
        <f aca="false">#N/A</f>
        <v>#N/A</v>
      </c>
      <c r="FW191" s="0" t="e">
        <f aca="false">#N/A</f>
        <v>#N/A</v>
      </c>
      <c r="FZ191" s="0" t="e">
        <f aca="false">#N/A</f>
        <v>#N/A</v>
      </c>
      <c r="GC191" s="0" t="e">
        <f aca="false">#N/A</f>
        <v>#N/A</v>
      </c>
      <c r="GF191" s="0" t="e">
        <f aca="false">#N/A</f>
        <v>#N/A</v>
      </c>
      <c r="GI191" s="0" t="e">
        <f aca="false">#N/A</f>
        <v>#N/A</v>
      </c>
      <c r="GL191" s="0" t="e">
        <f aca="false">#N/A</f>
        <v>#N/A</v>
      </c>
      <c r="GO191" s="0" t="e">
        <f aca="false">#N/A</f>
        <v>#N/A</v>
      </c>
      <c r="GR191" s="0" t="e">
        <f aca="false">#N/A</f>
        <v>#N/A</v>
      </c>
      <c r="GU191" s="0" t="e">
        <f aca="false">#N/A</f>
        <v>#N/A</v>
      </c>
      <c r="GX191" s="0" t="e">
        <f aca="false">#N/A</f>
        <v>#N/A</v>
      </c>
      <c r="HA191" s="0" t="e">
        <f aca="false">#N/A</f>
        <v>#N/A</v>
      </c>
      <c r="HD191" s="0" t="e">
        <f aca="false">#N/A</f>
        <v>#N/A</v>
      </c>
      <c r="HG191" s="0" t="e">
        <f aca="false">#N/A</f>
        <v>#N/A</v>
      </c>
      <c r="HJ191" s="0" t="e">
        <f aca="false">#N/A</f>
        <v>#N/A</v>
      </c>
      <c r="HM191" s="0" t="e">
        <f aca="false">#N/A</f>
        <v>#N/A</v>
      </c>
      <c r="HP191" s="0" t="e">
        <f aca="false">#N/A</f>
        <v>#N/A</v>
      </c>
      <c r="HS191" s="0" t="e">
        <f aca="false">#N/A</f>
        <v>#N/A</v>
      </c>
      <c r="HV191" s="0" t="e">
        <f aca="false">#N/A</f>
        <v>#N/A</v>
      </c>
      <c r="HY191" s="0" t="e">
        <f aca="false">#N/A</f>
        <v>#N/A</v>
      </c>
      <c r="IB191" s="0" t="e">
        <f aca="false">#N/A</f>
        <v>#N/A</v>
      </c>
      <c r="IE191" s="0" t="e">
        <f aca="false">#N/A</f>
        <v>#N/A</v>
      </c>
      <c r="IH191" s="0" t="e">
        <f aca="false">#N/A</f>
        <v>#N/A</v>
      </c>
    </row>
    <row r="192" customFormat="false" ht="14.25" hidden="false" customHeight="false" outlineLevel="0" collapsed="false">
      <c r="A192" s="0" t="s">
        <v>1928</v>
      </c>
      <c r="B192" s="0" t="s">
        <v>48</v>
      </c>
      <c r="C192" s="0" t="s">
        <v>9306</v>
      </c>
      <c r="D192" s="0" t="s">
        <v>9425</v>
      </c>
      <c r="E192" s="0" t="e">
        <f aca="false">#N/A</f>
        <v>#N/A</v>
      </c>
      <c r="F192" s="0" t="s">
        <v>9318</v>
      </c>
      <c r="G192" s="0" t="s">
        <v>9318</v>
      </c>
      <c r="H192" s="0" t="e">
        <f aca="false">#N/A</f>
        <v>#N/A</v>
      </c>
      <c r="K192" s="0" t="e">
        <f aca="false">#N/A</f>
        <v>#N/A</v>
      </c>
      <c r="N192" s="0" t="e">
        <f aca="false">#N/A</f>
        <v>#N/A</v>
      </c>
      <c r="Q192" s="0" t="e">
        <f aca="false">#N/A</f>
        <v>#N/A</v>
      </c>
      <c r="T192" s="0" t="e">
        <f aca="false">#N/A</f>
        <v>#N/A</v>
      </c>
      <c r="W192" s="0" t="e">
        <f aca="false">#N/A</f>
        <v>#N/A</v>
      </c>
      <c r="Z192" s="0" t="e">
        <f aca="false">#N/A</f>
        <v>#N/A</v>
      </c>
      <c r="AC192" s="0" t="e">
        <f aca="false">#N/A</f>
        <v>#N/A</v>
      </c>
      <c r="AF192" s="0" t="e">
        <f aca="false">#N/A</f>
        <v>#N/A</v>
      </c>
      <c r="AI192" s="0" t="e">
        <f aca="false">#N/A</f>
        <v>#N/A</v>
      </c>
      <c r="AL192" s="0" t="e">
        <f aca="false">#N/A</f>
        <v>#N/A</v>
      </c>
      <c r="AO192" s="0" t="e">
        <f aca="false">#N/A</f>
        <v>#N/A</v>
      </c>
      <c r="AR192" s="0" t="e">
        <f aca="false">#N/A</f>
        <v>#N/A</v>
      </c>
      <c r="AU192" s="0" t="e">
        <f aca="false">#N/A</f>
        <v>#N/A</v>
      </c>
      <c r="AX192" s="0" t="e">
        <f aca="false">#N/A</f>
        <v>#N/A</v>
      </c>
      <c r="BA192" s="0" t="e">
        <f aca="false">#N/A</f>
        <v>#N/A</v>
      </c>
      <c r="BD192" s="0" t="e">
        <f aca="false">#N/A</f>
        <v>#N/A</v>
      </c>
      <c r="BG192" s="0" t="e">
        <f aca="false">#N/A</f>
        <v>#N/A</v>
      </c>
      <c r="BJ192" s="0" t="e">
        <f aca="false">#N/A</f>
        <v>#N/A</v>
      </c>
      <c r="BM192" s="0" t="e">
        <f aca="false">#N/A</f>
        <v>#N/A</v>
      </c>
      <c r="BP192" s="0" t="e">
        <f aca="false">#N/A</f>
        <v>#N/A</v>
      </c>
      <c r="BS192" s="0" t="e">
        <f aca="false">#N/A</f>
        <v>#N/A</v>
      </c>
      <c r="BV192" s="0" t="e">
        <f aca="false">#N/A</f>
        <v>#N/A</v>
      </c>
      <c r="BY192" s="0" t="e">
        <f aca="false">#N/A</f>
        <v>#N/A</v>
      </c>
      <c r="CB192" s="0" t="e">
        <f aca="false">#N/A</f>
        <v>#N/A</v>
      </c>
      <c r="CE192" s="0" t="e">
        <f aca="false">#N/A</f>
        <v>#N/A</v>
      </c>
      <c r="CH192" s="0" t="e">
        <f aca="false">#N/A</f>
        <v>#N/A</v>
      </c>
      <c r="CK192" s="0" t="e">
        <f aca="false">#N/A</f>
        <v>#N/A</v>
      </c>
      <c r="CN192" s="0" t="e">
        <f aca="false">#N/A</f>
        <v>#N/A</v>
      </c>
      <c r="CQ192" s="0" t="e">
        <f aca="false">#N/A</f>
        <v>#N/A</v>
      </c>
      <c r="CT192" s="0" t="e">
        <f aca="false">#N/A</f>
        <v>#N/A</v>
      </c>
      <c r="CW192" s="0" t="e">
        <f aca="false">#N/A</f>
        <v>#N/A</v>
      </c>
      <c r="CZ192" s="0" t="e">
        <f aca="false">#N/A</f>
        <v>#N/A</v>
      </c>
      <c r="DC192" s="0" t="e">
        <f aca="false">#N/A</f>
        <v>#N/A</v>
      </c>
      <c r="DF192" s="0" t="e">
        <f aca="false">#N/A</f>
        <v>#N/A</v>
      </c>
      <c r="DI192" s="0" t="e">
        <f aca="false">#N/A</f>
        <v>#N/A</v>
      </c>
      <c r="DL192" s="0" t="e">
        <f aca="false">#N/A</f>
        <v>#N/A</v>
      </c>
      <c r="DO192" s="0" t="e">
        <f aca="false">#N/A</f>
        <v>#N/A</v>
      </c>
      <c r="DR192" s="0" t="e">
        <f aca="false">#N/A</f>
        <v>#N/A</v>
      </c>
      <c r="DU192" s="0" t="e">
        <f aca="false">#N/A</f>
        <v>#N/A</v>
      </c>
      <c r="DX192" s="0" t="e">
        <f aca="false">#N/A</f>
        <v>#N/A</v>
      </c>
      <c r="EA192" s="0" t="e">
        <f aca="false">#N/A</f>
        <v>#N/A</v>
      </c>
      <c r="ED192" s="0" t="e">
        <f aca="false">#N/A</f>
        <v>#N/A</v>
      </c>
      <c r="EG192" s="0" t="e">
        <f aca="false">#N/A</f>
        <v>#N/A</v>
      </c>
      <c r="EJ192" s="0" t="e">
        <f aca="false">#N/A</f>
        <v>#N/A</v>
      </c>
      <c r="EM192" s="0" t="e">
        <f aca="false">#N/A</f>
        <v>#N/A</v>
      </c>
      <c r="EP192" s="0" t="e">
        <f aca="false">#N/A</f>
        <v>#N/A</v>
      </c>
      <c r="ES192" s="0" t="e">
        <f aca="false">#N/A</f>
        <v>#N/A</v>
      </c>
      <c r="EV192" s="0" t="e">
        <f aca="false">#N/A</f>
        <v>#N/A</v>
      </c>
      <c r="EY192" s="0" t="e">
        <f aca="false">#N/A</f>
        <v>#N/A</v>
      </c>
      <c r="FB192" s="0" t="e">
        <f aca="false">#N/A</f>
        <v>#N/A</v>
      </c>
      <c r="FE192" s="0" t="e">
        <f aca="false">#N/A</f>
        <v>#N/A</v>
      </c>
      <c r="FH192" s="0" t="e">
        <f aca="false">#N/A</f>
        <v>#N/A</v>
      </c>
      <c r="FK192" s="0" t="e">
        <f aca="false">#N/A</f>
        <v>#N/A</v>
      </c>
      <c r="FN192" s="0" t="e">
        <f aca="false">#N/A</f>
        <v>#N/A</v>
      </c>
      <c r="FQ192" s="0" t="e">
        <f aca="false">#N/A</f>
        <v>#N/A</v>
      </c>
      <c r="FT192" s="0" t="e">
        <f aca="false">#N/A</f>
        <v>#N/A</v>
      </c>
      <c r="FW192" s="0" t="e">
        <f aca="false">#N/A</f>
        <v>#N/A</v>
      </c>
      <c r="FZ192" s="0" t="e">
        <f aca="false">#N/A</f>
        <v>#N/A</v>
      </c>
      <c r="GC192" s="0" t="e">
        <f aca="false">#N/A</f>
        <v>#N/A</v>
      </c>
      <c r="GF192" s="0" t="e">
        <f aca="false">#N/A</f>
        <v>#N/A</v>
      </c>
      <c r="GI192" s="0" t="e">
        <f aca="false">#N/A</f>
        <v>#N/A</v>
      </c>
      <c r="GL192" s="0" t="e">
        <f aca="false">#N/A</f>
        <v>#N/A</v>
      </c>
      <c r="GO192" s="0" t="e">
        <f aca="false">#N/A</f>
        <v>#N/A</v>
      </c>
      <c r="GR192" s="0" t="e">
        <f aca="false">#N/A</f>
        <v>#N/A</v>
      </c>
      <c r="GU192" s="0" t="e">
        <f aca="false">#N/A</f>
        <v>#N/A</v>
      </c>
      <c r="GX192" s="0" t="e">
        <f aca="false">#N/A</f>
        <v>#N/A</v>
      </c>
      <c r="HA192" s="0" t="e">
        <f aca="false">#N/A</f>
        <v>#N/A</v>
      </c>
      <c r="HD192" s="0" t="e">
        <f aca="false">#N/A</f>
        <v>#N/A</v>
      </c>
      <c r="HG192" s="0" t="e">
        <f aca="false">#N/A</f>
        <v>#N/A</v>
      </c>
      <c r="HJ192" s="0" t="e">
        <f aca="false">#N/A</f>
        <v>#N/A</v>
      </c>
      <c r="HM192" s="0" t="e">
        <f aca="false">#N/A</f>
        <v>#N/A</v>
      </c>
      <c r="HP192" s="0" t="e">
        <f aca="false">#N/A</f>
        <v>#N/A</v>
      </c>
      <c r="HS192" s="0" t="e">
        <f aca="false">#N/A</f>
        <v>#N/A</v>
      </c>
      <c r="HV192" s="0" t="e">
        <f aca="false">#N/A</f>
        <v>#N/A</v>
      </c>
      <c r="HY192" s="0" t="e">
        <f aca="false">#N/A</f>
        <v>#N/A</v>
      </c>
      <c r="IB192" s="0" t="e">
        <f aca="false">#N/A</f>
        <v>#N/A</v>
      </c>
      <c r="IE192" s="0" t="e">
        <f aca="false">#N/A</f>
        <v>#N/A</v>
      </c>
      <c r="IH192" s="0" t="e">
        <f aca="false">#N/A</f>
        <v>#N/A</v>
      </c>
    </row>
    <row r="193" customFormat="false" ht="14.25" hidden="false" customHeight="false" outlineLevel="0" collapsed="false">
      <c r="A193" s="0" t="s">
        <v>1699</v>
      </c>
      <c r="B193" s="0" t="s">
        <v>48</v>
      </c>
      <c r="C193" s="0" t="s">
        <v>9306</v>
      </c>
      <c r="D193" s="0" t="s">
        <v>9425</v>
      </c>
      <c r="E193" s="0" t="e">
        <f aca="false">#N/A</f>
        <v>#N/A</v>
      </c>
      <c r="H193" s="0" t="e">
        <f aca="false">#N/A</f>
        <v>#N/A</v>
      </c>
      <c r="K193" s="0" t="e">
        <f aca="false">#N/A</f>
        <v>#N/A</v>
      </c>
      <c r="N193" s="0" t="e">
        <f aca="false">#N/A</f>
        <v>#N/A</v>
      </c>
      <c r="Q193" s="0" t="e">
        <f aca="false">#N/A</f>
        <v>#N/A</v>
      </c>
      <c r="T193" s="0" t="e">
        <f aca="false">#N/A</f>
        <v>#N/A</v>
      </c>
      <c r="W193" s="0" t="e">
        <f aca="false">#N/A</f>
        <v>#N/A</v>
      </c>
      <c r="Z193" s="0" t="e">
        <f aca="false">#N/A</f>
        <v>#N/A</v>
      </c>
      <c r="AC193" s="0" t="e">
        <f aca="false">#N/A</f>
        <v>#N/A</v>
      </c>
      <c r="AF193" s="0" t="e">
        <f aca="false">#N/A</f>
        <v>#N/A</v>
      </c>
      <c r="AI193" s="0" t="e">
        <f aca="false">#N/A</f>
        <v>#N/A</v>
      </c>
      <c r="AL193" s="0" t="e">
        <f aca="false">#N/A</f>
        <v>#N/A</v>
      </c>
      <c r="AO193" s="0" t="e">
        <f aca="false">#N/A</f>
        <v>#N/A</v>
      </c>
      <c r="AR193" s="0" t="e">
        <f aca="false">#N/A</f>
        <v>#N/A</v>
      </c>
      <c r="AU193" s="0" t="e">
        <f aca="false">#N/A</f>
        <v>#N/A</v>
      </c>
      <c r="AX193" s="0" t="e">
        <f aca="false">#N/A</f>
        <v>#N/A</v>
      </c>
      <c r="BA193" s="0" t="e">
        <f aca="false">#N/A</f>
        <v>#N/A</v>
      </c>
      <c r="BD193" s="0" t="e">
        <f aca="false">#N/A</f>
        <v>#N/A</v>
      </c>
      <c r="BG193" s="0" t="e">
        <f aca="false">#N/A</f>
        <v>#N/A</v>
      </c>
      <c r="BJ193" s="0" t="e">
        <f aca="false">#N/A</f>
        <v>#N/A</v>
      </c>
      <c r="BM193" s="0" t="e">
        <f aca="false">#N/A</f>
        <v>#N/A</v>
      </c>
      <c r="BP193" s="0" t="e">
        <f aca="false">#N/A</f>
        <v>#N/A</v>
      </c>
      <c r="BS193" s="0" t="e">
        <f aca="false">#N/A</f>
        <v>#N/A</v>
      </c>
      <c r="BV193" s="0" t="e">
        <f aca="false">#N/A</f>
        <v>#N/A</v>
      </c>
      <c r="BY193" s="0" t="e">
        <f aca="false">#N/A</f>
        <v>#N/A</v>
      </c>
      <c r="CB193" s="0" t="e">
        <f aca="false">#N/A</f>
        <v>#N/A</v>
      </c>
      <c r="CE193" s="0" t="e">
        <f aca="false">#N/A</f>
        <v>#N/A</v>
      </c>
      <c r="CH193" s="0" t="e">
        <f aca="false">#N/A</f>
        <v>#N/A</v>
      </c>
      <c r="CK193" s="0" t="e">
        <f aca="false">#N/A</f>
        <v>#N/A</v>
      </c>
      <c r="CN193" s="0" t="e">
        <f aca="false">#N/A</f>
        <v>#N/A</v>
      </c>
      <c r="CQ193" s="0" t="e">
        <f aca="false">#N/A</f>
        <v>#N/A</v>
      </c>
      <c r="CT193" s="0" t="e">
        <f aca="false">#N/A</f>
        <v>#N/A</v>
      </c>
      <c r="CW193" s="0" t="e">
        <f aca="false">#N/A</f>
        <v>#N/A</v>
      </c>
      <c r="CZ193" s="0" t="e">
        <f aca="false">#N/A</f>
        <v>#N/A</v>
      </c>
      <c r="DC193" s="0" t="e">
        <f aca="false">#N/A</f>
        <v>#N/A</v>
      </c>
      <c r="DF193" s="0" t="e">
        <f aca="false">#N/A</f>
        <v>#N/A</v>
      </c>
      <c r="DI193" s="0" t="e">
        <f aca="false">#N/A</f>
        <v>#N/A</v>
      </c>
      <c r="DL193" s="0" t="e">
        <f aca="false">#N/A</f>
        <v>#N/A</v>
      </c>
      <c r="DO193" s="0" t="e">
        <f aca="false">#N/A</f>
        <v>#N/A</v>
      </c>
      <c r="DR193" s="0" t="e">
        <f aca="false">#N/A</f>
        <v>#N/A</v>
      </c>
      <c r="DU193" s="0" t="e">
        <f aca="false">#N/A</f>
        <v>#N/A</v>
      </c>
      <c r="DX193" s="0" t="e">
        <f aca="false">#N/A</f>
        <v>#N/A</v>
      </c>
      <c r="EA193" s="0" t="e">
        <f aca="false">#N/A</f>
        <v>#N/A</v>
      </c>
      <c r="ED193" s="0" t="e">
        <f aca="false">#N/A</f>
        <v>#N/A</v>
      </c>
      <c r="EG193" s="0" t="e">
        <f aca="false">#N/A</f>
        <v>#N/A</v>
      </c>
      <c r="EJ193" s="0" t="e">
        <f aca="false">#N/A</f>
        <v>#N/A</v>
      </c>
      <c r="EM193" s="0" t="e">
        <f aca="false">#N/A</f>
        <v>#N/A</v>
      </c>
      <c r="EP193" s="0" t="e">
        <f aca="false">#N/A</f>
        <v>#N/A</v>
      </c>
      <c r="ES193" s="0" t="e">
        <f aca="false">#N/A</f>
        <v>#N/A</v>
      </c>
      <c r="EV193" s="0" t="e">
        <f aca="false">#N/A</f>
        <v>#N/A</v>
      </c>
      <c r="EY193" s="0" t="e">
        <f aca="false">#N/A</f>
        <v>#N/A</v>
      </c>
      <c r="FB193" s="0" t="e">
        <f aca="false">#N/A</f>
        <v>#N/A</v>
      </c>
      <c r="FE193" s="0" t="e">
        <f aca="false">#N/A</f>
        <v>#N/A</v>
      </c>
      <c r="FH193" s="0" t="e">
        <f aca="false">#N/A</f>
        <v>#N/A</v>
      </c>
      <c r="FK193" s="0" t="e">
        <f aca="false">#N/A</f>
        <v>#N/A</v>
      </c>
      <c r="FN193" s="0" t="e">
        <f aca="false">#N/A</f>
        <v>#N/A</v>
      </c>
      <c r="FQ193" s="0" t="e">
        <f aca="false">#N/A</f>
        <v>#N/A</v>
      </c>
      <c r="FT193" s="0" t="e">
        <f aca="false">#N/A</f>
        <v>#N/A</v>
      </c>
      <c r="FW193" s="0" t="e">
        <f aca="false">#N/A</f>
        <v>#N/A</v>
      </c>
      <c r="FZ193" s="0" t="e">
        <f aca="false">#N/A</f>
        <v>#N/A</v>
      </c>
      <c r="GC193" s="0" t="e">
        <f aca="false">#N/A</f>
        <v>#N/A</v>
      </c>
      <c r="GF193" s="0" t="e">
        <f aca="false">#N/A</f>
        <v>#N/A</v>
      </c>
      <c r="GI193" s="0" t="e">
        <f aca="false">#N/A</f>
        <v>#N/A</v>
      </c>
      <c r="GL193" s="0" t="e">
        <f aca="false">#N/A</f>
        <v>#N/A</v>
      </c>
      <c r="GO193" s="0" t="e">
        <f aca="false">#N/A</f>
        <v>#N/A</v>
      </c>
      <c r="GR193" s="0" t="e">
        <f aca="false">#N/A</f>
        <v>#N/A</v>
      </c>
      <c r="GU193" s="0" t="e">
        <f aca="false">#N/A</f>
        <v>#N/A</v>
      </c>
      <c r="GX193" s="0" t="e">
        <f aca="false">#N/A</f>
        <v>#N/A</v>
      </c>
      <c r="HA193" s="0" t="e">
        <f aca="false">#N/A</f>
        <v>#N/A</v>
      </c>
      <c r="HD193" s="0" t="e">
        <f aca="false">#N/A</f>
        <v>#N/A</v>
      </c>
      <c r="HG193" s="0" t="e">
        <f aca="false">#N/A</f>
        <v>#N/A</v>
      </c>
      <c r="HJ193" s="0" t="e">
        <f aca="false">#N/A</f>
        <v>#N/A</v>
      </c>
      <c r="HM193" s="0" t="e">
        <f aca="false">#N/A</f>
        <v>#N/A</v>
      </c>
      <c r="HP193" s="0" t="e">
        <f aca="false">#N/A</f>
        <v>#N/A</v>
      </c>
      <c r="HS193" s="0" t="e">
        <f aca="false">#N/A</f>
        <v>#N/A</v>
      </c>
      <c r="HV193" s="0" t="e">
        <f aca="false">#N/A</f>
        <v>#N/A</v>
      </c>
      <c r="HY193" s="0" t="e">
        <f aca="false">#N/A</f>
        <v>#N/A</v>
      </c>
      <c r="IB193" s="0" t="e">
        <f aca="false">#N/A</f>
        <v>#N/A</v>
      </c>
      <c r="IE193" s="0" t="e">
        <f aca="false">#N/A</f>
        <v>#N/A</v>
      </c>
      <c r="IH193" s="0" t="e">
        <f aca="false">#N/A</f>
        <v>#N/A</v>
      </c>
    </row>
    <row r="194" customFormat="false" ht="14.25" hidden="false" customHeight="false" outlineLevel="0" collapsed="false">
      <c r="A194" s="0" t="s">
        <v>1705</v>
      </c>
      <c r="B194" s="0" t="s">
        <v>48</v>
      </c>
      <c r="C194" s="0" t="s">
        <v>9306</v>
      </c>
      <c r="D194" s="0" t="s">
        <v>9425</v>
      </c>
      <c r="E194" s="0" t="s">
        <v>7</v>
      </c>
      <c r="F194" s="0" t="s">
        <v>9335</v>
      </c>
      <c r="G194" s="0" t="s">
        <v>9749</v>
      </c>
      <c r="H194" s="0" t="e">
        <f aca="false">#N/A</f>
        <v>#N/A</v>
      </c>
      <c r="K194" s="0" t="e">
        <f aca="false">#N/A</f>
        <v>#N/A</v>
      </c>
      <c r="N194" s="0" t="e">
        <f aca="false">#N/A</f>
        <v>#N/A</v>
      </c>
      <c r="Q194" s="0" t="e">
        <f aca="false">#N/A</f>
        <v>#N/A</v>
      </c>
      <c r="T194" s="0" t="e">
        <f aca="false">#N/A</f>
        <v>#N/A</v>
      </c>
      <c r="W194" s="0" t="e">
        <f aca="false">#N/A</f>
        <v>#N/A</v>
      </c>
      <c r="Z194" s="0" t="e">
        <f aca="false">#N/A</f>
        <v>#N/A</v>
      </c>
      <c r="AC194" s="0" t="e">
        <f aca="false">#N/A</f>
        <v>#N/A</v>
      </c>
      <c r="AF194" s="0" t="e">
        <f aca="false">#N/A</f>
        <v>#N/A</v>
      </c>
      <c r="AI194" s="0" t="e">
        <f aca="false">#N/A</f>
        <v>#N/A</v>
      </c>
      <c r="AL194" s="0" t="e">
        <f aca="false">#N/A</f>
        <v>#N/A</v>
      </c>
      <c r="AO194" s="0" t="e">
        <f aca="false">#N/A</f>
        <v>#N/A</v>
      </c>
      <c r="AR194" s="0" t="e">
        <f aca="false">#N/A</f>
        <v>#N/A</v>
      </c>
      <c r="AU194" s="0" t="e">
        <f aca="false">#N/A</f>
        <v>#N/A</v>
      </c>
      <c r="AX194" s="0" t="e">
        <f aca="false">#N/A</f>
        <v>#N/A</v>
      </c>
      <c r="BA194" s="0" t="e">
        <f aca="false">#N/A</f>
        <v>#N/A</v>
      </c>
      <c r="BD194" s="0" t="e">
        <f aca="false">#N/A</f>
        <v>#N/A</v>
      </c>
      <c r="BG194" s="0" t="e">
        <f aca="false">#N/A</f>
        <v>#N/A</v>
      </c>
      <c r="BJ194" s="0" t="e">
        <f aca="false">#N/A</f>
        <v>#N/A</v>
      </c>
      <c r="BM194" s="0" t="e">
        <f aca="false">#N/A</f>
        <v>#N/A</v>
      </c>
      <c r="BP194" s="0" t="e">
        <f aca="false">#N/A</f>
        <v>#N/A</v>
      </c>
      <c r="BS194" s="0" t="e">
        <f aca="false">#N/A</f>
        <v>#N/A</v>
      </c>
      <c r="BV194" s="0" t="e">
        <f aca="false">#N/A</f>
        <v>#N/A</v>
      </c>
      <c r="BY194" s="0" t="e">
        <f aca="false">#N/A</f>
        <v>#N/A</v>
      </c>
      <c r="CB194" s="0" t="e">
        <f aca="false">#N/A</f>
        <v>#N/A</v>
      </c>
      <c r="CE194" s="0" t="e">
        <f aca="false">#N/A</f>
        <v>#N/A</v>
      </c>
      <c r="CH194" s="0" t="e">
        <f aca="false">#N/A</f>
        <v>#N/A</v>
      </c>
      <c r="CK194" s="0" t="e">
        <f aca="false">#N/A</f>
        <v>#N/A</v>
      </c>
      <c r="CN194" s="0" t="e">
        <f aca="false">#N/A</f>
        <v>#N/A</v>
      </c>
      <c r="CQ194" s="0" t="e">
        <f aca="false">#N/A</f>
        <v>#N/A</v>
      </c>
      <c r="CT194" s="0" t="e">
        <f aca="false">#N/A</f>
        <v>#N/A</v>
      </c>
      <c r="CW194" s="0" t="e">
        <f aca="false">#N/A</f>
        <v>#N/A</v>
      </c>
      <c r="CZ194" s="0" t="e">
        <f aca="false">#N/A</f>
        <v>#N/A</v>
      </c>
      <c r="DC194" s="0" t="e">
        <f aca="false">#N/A</f>
        <v>#N/A</v>
      </c>
      <c r="DF194" s="0" t="e">
        <f aca="false">#N/A</f>
        <v>#N/A</v>
      </c>
      <c r="DI194" s="0" t="e">
        <f aca="false">#N/A</f>
        <v>#N/A</v>
      </c>
      <c r="DL194" s="0" t="e">
        <f aca="false">#N/A</f>
        <v>#N/A</v>
      </c>
      <c r="DO194" s="0" t="e">
        <f aca="false">#N/A</f>
        <v>#N/A</v>
      </c>
      <c r="DR194" s="0" t="e">
        <f aca="false">#N/A</f>
        <v>#N/A</v>
      </c>
      <c r="DU194" s="0" t="e">
        <f aca="false">#N/A</f>
        <v>#N/A</v>
      </c>
      <c r="DX194" s="0" t="e">
        <f aca="false">#N/A</f>
        <v>#N/A</v>
      </c>
      <c r="EA194" s="0" t="e">
        <f aca="false">#N/A</f>
        <v>#N/A</v>
      </c>
      <c r="ED194" s="0" t="e">
        <f aca="false">#N/A</f>
        <v>#N/A</v>
      </c>
      <c r="EG194" s="0" t="e">
        <f aca="false">#N/A</f>
        <v>#N/A</v>
      </c>
      <c r="EJ194" s="0" t="e">
        <f aca="false">#N/A</f>
        <v>#N/A</v>
      </c>
      <c r="EM194" s="0" t="e">
        <f aca="false">#N/A</f>
        <v>#N/A</v>
      </c>
      <c r="EP194" s="0" t="e">
        <f aca="false">#N/A</f>
        <v>#N/A</v>
      </c>
      <c r="ES194" s="0" t="e">
        <f aca="false">#N/A</f>
        <v>#N/A</v>
      </c>
      <c r="EV194" s="0" t="e">
        <f aca="false">#N/A</f>
        <v>#N/A</v>
      </c>
      <c r="EY194" s="0" t="e">
        <f aca="false">#N/A</f>
        <v>#N/A</v>
      </c>
      <c r="FB194" s="0" t="e">
        <f aca="false">#N/A</f>
        <v>#N/A</v>
      </c>
      <c r="FE194" s="0" t="e">
        <f aca="false">#N/A</f>
        <v>#N/A</v>
      </c>
      <c r="FH194" s="0" t="e">
        <f aca="false">#N/A</f>
        <v>#N/A</v>
      </c>
      <c r="FK194" s="0" t="e">
        <f aca="false">#N/A</f>
        <v>#N/A</v>
      </c>
      <c r="FN194" s="0" t="e">
        <f aca="false">#N/A</f>
        <v>#N/A</v>
      </c>
      <c r="FQ194" s="0" t="e">
        <f aca="false">#N/A</f>
        <v>#N/A</v>
      </c>
      <c r="FT194" s="0" t="e">
        <f aca="false">#N/A</f>
        <v>#N/A</v>
      </c>
      <c r="FW194" s="0" t="e">
        <f aca="false">#N/A</f>
        <v>#N/A</v>
      </c>
      <c r="FZ194" s="0" t="e">
        <f aca="false">#N/A</f>
        <v>#N/A</v>
      </c>
      <c r="GC194" s="0" t="e">
        <f aca="false">#N/A</f>
        <v>#N/A</v>
      </c>
      <c r="GF194" s="0" t="e">
        <f aca="false">#N/A</f>
        <v>#N/A</v>
      </c>
      <c r="GI194" s="0" t="e">
        <f aca="false">#N/A</f>
        <v>#N/A</v>
      </c>
      <c r="GL194" s="0" t="e">
        <f aca="false">#N/A</f>
        <v>#N/A</v>
      </c>
      <c r="GO194" s="0" t="e">
        <f aca="false">#N/A</f>
        <v>#N/A</v>
      </c>
      <c r="GR194" s="0" t="e">
        <f aca="false">#N/A</f>
        <v>#N/A</v>
      </c>
      <c r="GU194" s="0" t="e">
        <f aca="false">#N/A</f>
        <v>#N/A</v>
      </c>
      <c r="GX194" s="0" t="e">
        <f aca="false">#N/A</f>
        <v>#N/A</v>
      </c>
      <c r="HA194" s="0" t="e">
        <f aca="false">#N/A</f>
        <v>#N/A</v>
      </c>
      <c r="HD194" s="0" t="e">
        <f aca="false">#N/A</f>
        <v>#N/A</v>
      </c>
      <c r="HG194" s="0" t="e">
        <f aca="false">#N/A</f>
        <v>#N/A</v>
      </c>
      <c r="HJ194" s="0" t="e">
        <f aca="false">#N/A</f>
        <v>#N/A</v>
      </c>
      <c r="HM194" s="0" t="e">
        <f aca="false">#N/A</f>
        <v>#N/A</v>
      </c>
      <c r="HP194" s="0" t="e">
        <f aca="false">#N/A</f>
        <v>#N/A</v>
      </c>
      <c r="HS194" s="0" t="e">
        <f aca="false">#N/A</f>
        <v>#N/A</v>
      </c>
      <c r="HV194" s="0" t="e">
        <f aca="false">#N/A</f>
        <v>#N/A</v>
      </c>
      <c r="HY194" s="0" t="e">
        <f aca="false">#N/A</f>
        <v>#N/A</v>
      </c>
      <c r="IB194" s="0" t="e">
        <f aca="false">#N/A</f>
        <v>#N/A</v>
      </c>
      <c r="IE194" s="0" t="e">
        <f aca="false">#N/A</f>
        <v>#N/A</v>
      </c>
      <c r="IH194" s="0" t="e">
        <f aca="false">#N/A</f>
        <v>#N/A</v>
      </c>
    </row>
    <row r="195" customFormat="false" ht="14.25" hidden="false" customHeight="false" outlineLevel="0" collapsed="false">
      <c r="A195" s="0" t="s">
        <v>1932</v>
      </c>
      <c r="B195" s="0" t="s">
        <v>48</v>
      </c>
      <c r="C195" s="0" t="s">
        <v>9306</v>
      </c>
      <c r="D195" s="0" t="s">
        <v>9747</v>
      </c>
      <c r="E195" s="0" t="e">
        <f aca="false">#N/A</f>
        <v>#N/A</v>
      </c>
      <c r="H195" s="0" t="e">
        <f aca="false">#N/A</f>
        <v>#N/A</v>
      </c>
      <c r="K195" s="0" t="e">
        <f aca="false">#N/A</f>
        <v>#N/A</v>
      </c>
      <c r="N195" s="0" t="e">
        <f aca="false">#N/A</f>
        <v>#N/A</v>
      </c>
      <c r="Q195" s="0" t="e">
        <f aca="false">#N/A</f>
        <v>#N/A</v>
      </c>
      <c r="T195" s="0" t="e">
        <f aca="false">#N/A</f>
        <v>#N/A</v>
      </c>
      <c r="W195" s="0" t="e">
        <f aca="false">#N/A</f>
        <v>#N/A</v>
      </c>
      <c r="Z195" s="0" t="e">
        <f aca="false">#N/A</f>
        <v>#N/A</v>
      </c>
      <c r="AC195" s="0" t="e">
        <f aca="false">#N/A</f>
        <v>#N/A</v>
      </c>
      <c r="AF195" s="0" t="e">
        <f aca="false">#N/A</f>
        <v>#N/A</v>
      </c>
      <c r="AI195" s="0" t="e">
        <f aca="false">#N/A</f>
        <v>#N/A</v>
      </c>
      <c r="AL195" s="0" t="e">
        <f aca="false">#N/A</f>
        <v>#N/A</v>
      </c>
      <c r="AO195" s="0" t="e">
        <f aca="false">#N/A</f>
        <v>#N/A</v>
      </c>
      <c r="AR195" s="0" t="e">
        <f aca="false">#N/A</f>
        <v>#N/A</v>
      </c>
      <c r="AU195" s="0" t="e">
        <f aca="false">#N/A</f>
        <v>#N/A</v>
      </c>
      <c r="AX195" s="0" t="e">
        <f aca="false">#N/A</f>
        <v>#N/A</v>
      </c>
      <c r="BA195" s="0" t="e">
        <f aca="false">#N/A</f>
        <v>#N/A</v>
      </c>
      <c r="BD195" s="0" t="e">
        <f aca="false">#N/A</f>
        <v>#N/A</v>
      </c>
      <c r="BG195" s="0" t="e">
        <f aca="false">#N/A</f>
        <v>#N/A</v>
      </c>
      <c r="BJ195" s="0" t="e">
        <f aca="false">#N/A</f>
        <v>#N/A</v>
      </c>
      <c r="BM195" s="0" t="e">
        <f aca="false">#N/A</f>
        <v>#N/A</v>
      </c>
      <c r="BP195" s="0" t="e">
        <f aca="false">#N/A</f>
        <v>#N/A</v>
      </c>
      <c r="BS195" s="0" t="e">
        <f aca="false">#N/A</f>
        <v>#N/A</v>
      </c>
      <c r="BV195" s="0" t="e">
        <f aca="false">#N/A</f>
        <v>#N/A</v>
      </c>
      <c r="BY195" s="0" t="e">
        <f aca="false">#N/A</f>
        <v>#N/A</v>
      </c>
      <c r="CB195" s="0" t="e">
        <f aca="false">#N/A</f>
        <v>#N/A</v>
      </c>
      <c r="CE195" s="0" t="e">
        <f aca="false">#N/A</f>
        <v>#N/A</v>
      </c>
      <c r="CH195" s="0" t="e">
        <f aca="false">#N/A</f>
        <v>#N/A</v>
      </c>
      <c r="CK195" s="0" t="e">
        <f aca="false">#N/A</f>
        <v>#N/A</v>
      </c>
      <c r="CN195" s="0" t="e">
        <f aca="false">#N/A</f>
        <v>#N/A</v>
      </c>
      <c r="CQ195" s="0" t="e">
        <f aca="false">#N/A</f>
        <v>#N/A</v>
      </c>
      <c r="CT195" s="0" t="e">
        <f aca="false">#N/A</f>
        <v>#N/A</v>
      </c>
      <c r="CW195" s="0" t="e">
        <f aca="false">#N/A</f>
        <v>#N/A</v>
      </c>
      <c r="CZ195" s="0" t="e">
        <f aca="false">#N/A</f>
        <v>#N/A</v>
      </c>
      <c r="DC195" s="0" t="e">
        <f aca="false">#N/A</f>
        <v>#N/A</v>
      </c>
      <c r="DF195" s="0" t="e">
        <f aca="false">#N/A</f>
        <v>#N/A</v>
      </c>
      <c r="DI195" s="0" t="e">
        <f aca="false">#N/A</f>
        <v>#N/A</v>
      </c>
      <c r="DL195" s="0" t="e">
        <f aca="false">#N/A</f>
        <v>#N/A</v>
      </c>
      <c r="DO195" s="0" t="e">
        <f aca="false">#N/A</f>
        <v>#N/A</v>
      </c>
      <c r="DR195" s="0" t="e">
        <f aca="false">#N/A</f>
        <v>#N/A</v>
      </c>
      <c r="DU195" s="0" t="e">
        <f aca="false">#N/A</f>
        <v>#N/A</v>
      </c>
      <c r="DX195" s="0" t="e">
        <f aca="false">#N/A</f>
        <v>#N/A</v>
      </c>
      <c r="EA195" s="0" t="e">
        <f aca="false">#N/A</f>
        <v>#N/A</v>
      </c>
      <c r="ED195" s="0" t="e">
        <f aca="false">#N/A</f>
        <v>#N/A</v>
      </c>
      <c r="EG195" s="0" t="e">
        <f aca="false">#N/A</f>
        <v>#N/A</v>
      </c>
      <c r="EJ195" s="0" t="e">
        <f aca="false">#N/A</f>
        <v>#N/A</v>
      </c>
      <c r="EM195" s="0" t="e">
        <f aca="false">#N/A</f>
        <v>#N/A</v>
      </c>
      <c r="EP195" s="0" t="e">
        <f aca="false">#N/A</f>
        <v>#N/A</v>
      </c>
      <c r="ES195" s="0" t="e">
        <f aca="false">#N/A</f>
        <v>#N/A</v>
      </c>
      <c r="EV195" s="0" t="e">
        <f aca="false">#N/A</f>
        <v>#N/A</v>
      </c>
      <c r="EY195" s="0" t="e">
        <f aca="false">#N/A</f>
        <v>#N/A</v>
      </c>
      <c r="FB195" s="0" t="e">
        <f aca="false">#N/A</f>
        <v>#N/A</v>
      </c>
      <c r="FE195" s="0" t="e">
        <f aca="false">#N/A</f>
        <v>#N/A</v>
      </c>
      <c r="FH195" s="0" t="e">
        <f aca="false">#N/A</f>
        <v>#N/A</v>
      </c>
      <c r="FK195" s="0" t="e">
        <f aca="false">#N/A</f>
        <v>#N/A</v>
      </c>
      <c r="FN195" s="0" t="e">
        <f aca="false">#N/A</f>
        <v>#N/A</v>
      </c>
      <c r="FQ195" s="0" t="e">
        <f aca="false">#N/A</f>
        <v>#N/A</v>
      </c>
      <c r="FT195" s="0" t="e">
        <f aca="false">#N/A</f>
        <v>#N/A</v>
      </c>
      <c r="FW195" s="0" t="e">
        <f aca="false">#N/A</f>
        <v>#N/A</v>
      </c>
      <c r="FZ195" s="0" t="e">
        <f aca="false">#N/A</f>
        <v>#N/A</v>
      </c>
      <c r="GC195" s="0" t="e">
        <f aca="false">#N/A</f>
        <v>#N/A</v>
      </c>
      <c r="GF195" s="0" t="e">
        <f aca="false">#N/A</f>
        <v>#N/A</v>
      </c>
      <c r="GI195" s="0" t="e">
        <f aca="false">#N/A</f>
        <v>#N/A</v>
      </c>
      <c r="GL195" s="0" t="e">
        <f aca="false">#N/A</f>
        <v>#N/A</v>
      </c>
      <c r="GO195" s="0" t="e">
        <f aca="false">#N/A</f>
        <v>#N/A</v>
      </c>
      <c r="GR195" s="0" t="e">
        <f aca="false">#N/A</f>
        <v>#N/A</v>
      </c>
      <c r="GU195" s="0" t="e">
        <f aca="false">#N/A</f>
        <v>#N/A</v>
      </c>
      <c r="GX195" s="0" t="e">
        <f aca="false">#N/A</f>
        <v>#N/A</v>
      </c>
      <c r="HA195" s="0" t="e">
        <f aca="false">#N/A</f>
        <v>#N/A</v>
      </c>
      <c r="HD195" s="0" t="e">
        <f aca="false">#N/A</f>
        <v>#N/A</v>
      </c>
      <c r="HG195" s="0" t="e">
        <f aca="false">#N/A</f>
        <v>#N/A</v>
      </c>
      <c r="HJ195" s="0" t="e">
        <f aca="false">#N/A</f>
        <v>#N/A</v>
      </c>
      <c r="HM195" s="0" t="e">
        <f aca="false">#N/A</f>
        <v>#N/A</v>
      </c>
      <c r="HP195" s="0" t="e">
        <f aca="false">#N/A</f>
        <v>#N/A</v>
      </c>
      <c r="HS195" s="0" t="e">
        <f aca="false">#N/A</f>
        <v>#N/A</v>
      </c>
      <c r="HV195" s="0" t="e">
        <f aca="false">#N/A</f>
        <v>#N/A</v>
      </c>
      <c r="HY195" s="0" t="e">
        <f aca="false">#N/A</f>
        <v>#N/A</v>
      </c>
      <c r="IB195" s="0" t="e">
        <f aca="false">#N/A</f>
        <v>#N/A</v>
      </c>
      <c r="IE195" s="0" t="e">
        <f aca="false">#N/A</f>
        <v>#N/A</v>
      </c>
      <c r="IH195" s="0" t="e">
        <f aca="false">#N/A</f>
        <v>#N/A</v>
      </c>
    </row>
    <row r="196" customFormat="false" ht="14.25" hidden="false" customHeight="false" outlineLevel="0" collapsed="false">
      <c r="A196" s="0" t="s">
        <v>2800</v>
      </c>
      <c r="B196" s="0" t="e">
        <f aca="false">#N/A</f>
        <v>#N/A</v>
      </c>
      <c r="C196" s="0" t="s">
        <v>9318</v>
      </c>
      <c r="D196" s="0" t="s">
        <v>9318</v>
      </c>
      <c r="E196" s="0" t="e">
        <f aca="false">#N/A</f>
        <v>#N/A</v>
      </c>
      <c r="H196" s="0" t="e">
        <f aca="false">#N/A</f>
        <v>#N/A</v>
      </c>
      <c r="K196" s="0" t="e">
        <f aca="false">#N/A</f>
        <v>#N/A</v>
      </c>
      <c r="N196" s="0" t="e">
        <f aca="false">#N/A</f>
        <v>#N/A</v>
      </c>
      <c r="Q196" s="0" t="e">
        <f aca="false">#N/A</f>
        <v>#N/A</v>
      </c>
      <c r="T196" s="0" t="e">
        <f aca="false">#N/A</f>
        <v>#N/A</v>
      </c>
      <c r="W196" s="0" t="e">
        <f aca="false">#N/A</f>
        <v>#N/A</v>
      </c>
      <c r="Z196" s="0" t="e">
        <f aca="false">#N/A</f>
        <v>#N/A</v>
      </c>
      <c r="AC196" s="0" t="e">
        <f aca="false">#N/A</f>
        <v>#N/A</v>
      </c>
      <c r="AF196" s="0" t="e">
        <f aca="false">#N/A</f>
        <v>#N/A</v>
      </c>
      <c r="AI196" s="0" t="e">
        <f aca="false">#N/A</f>
        <v>#N/A</v>
      </c>
      <c r="AL196" s="0" t="e">
        <f aca="false">#N/A</f>
        <v>#N/A</v>
      </c>
      <c r="AO196" s="0" t="e">
        <f aca="false">#N/A</f>
        <v>#N/A</v>
      </c>
      <c r="AR196" s="0" t="e">
        <f aca="false">#N/A</f>
        <v>#N/A</v>
      </c>
      <c r="AU196" s="0" t="e">
        <f aca="false">#N/A</f>
        <v>#N/A</v>
      </c>
      <c r="AX196" s="0" t="e">
        <f aca="false">#N/A</f>
        <v>#N/A</v>
      </c>
      <c r="BA196" s="0" t="e">
        <f aca="false">#N/A</f>
        <v>#N/A</v>
      </c>
      <c r="BD196" s="0" t="e">
        <f aca="false">#N/A</f>
        <v>#N/A</v>
      </c>
      <c r="BG196" s="0" t="e">
        <f aca="false">#N/A</f>
        <v>#N/A</v>
      </c>
      <c r="BJ196" s="0" t="e">
        <f aca="false">#N/A</f>
        <v>#N/A</v>
      </c>
      <c r="BM196" s="0" t="e">
        <f aca="false">#N/A</f>
        <v>#N/A</v>
      </c>
      <c r="BP196" s="0" t="e">
        <f aca="false">#N/A</f>
        <v>#N/A</v>
      </c>
      <c r="BS196" s="0" t="e">
        <f aca="false">#N/A</f>
        <v>#N/A</v>
      </c>
      <c r="BV196" s="0" t="e">
        <f aca="false">#N/A</f>
        <v>#N/A</v>
      </c>
      <c r="BY196" s="0" t="e">
        <f aca="false">#N/A</f>
        <v>#N/A</v>
      </c>
      <c r="CB196" s="0" t="e">
        <f aca="false">#N/A</f>
        <v>#N/A</v>
      </c>
      <c r="CE196" s="0" t="e">
        <f aca="false">#N/A</f>
        <v>#N/A</v>
      </c>
      <c r="CH196" s="0" t="e">
        <f aca="false">#N/A</f>
        <v>#N/A</v>
      </c>
      <c r="CK196" s="0" t="e">
        <f aca="false">#N/A</f>
        <v>#N/A</v>
      </c>
      <c r="CN196" s="0" t="e">
        <f aca="false">#N/A</f>
        <v>#N/A</v>
      </c>
      <c r="CQ196" s="0" t="e">
        <f aca="false">#N/A</f>
        <v>#N/A</v>
      </c>
      <c r="CT196" s="0" t="e">
        <f aca="false">#N/A</f>
        <v>#N/A</v>
      </c>
      <c r="CW196" s="0" t="e">
        <f aca="false">#N/A</f>
        <v>#N/A</v>
      </c>
      <c r="CZ196" s="0" t="e">
        <f aca="false">#N/A</f>
        <v>#N/A</v>
      </c>
      <c r="DC196" s="0" t="e">
        <f aca="false">#N/A</f>
        <v>#N/A</v>
      </c>
      <c r="DF196" s="0" t="e">
        <f aca="false">#N/A</f>
        <v>#N/A</v>
      </c>
      <c r="DI196" s="0" t="e">
        <f aca="false">#N/A</f>
        <v>#N/A</v>
      </c>
      <c r="DL196" s="0" t="e">
        <f aca="false">#N/A</f>
        <v>#N/A</v>
      </c>
      <c r="DO196" s="0" t="e">
        <f aca="false">#N/A</f>
        <v>#N/A</v>
      </c>
      <c r="DR196" s="0" t="e">
        <f aca="false">#N/A</f>
        <v>#N/A</v>
      </c>
      <c r="DU196" s="0" t="e">
        <f aca="false">#N/A</f>
        <v>#N/A</v>
      </c>
      <c r="DX196" s="0" t="e">
        <f aca="false">#N/A</f>
        <v>#N/A</v>
      </c>
      <c r="EA196" s="0" t="e">
        <f aca="false">#N/A</f>
        <v>#N/A</v>
      </c>
      <c r="ED196" s="0" t="e">
        <f aca="false">#N/A</f>
        <v>#N/A</v>
      </c>
      <c r="EG196" s="0" t="e">
        <f aca="false">#N/A</f>
        <v>#N/A</v>
      </c>
      <c r="EJ196" s="0" t="e">
        <f aca="false">#N/A</f>
        <v>#N/A</v>
      </c>
      <c r="EM196" s="0" t="e">
        <f aca="false">#N/A</f>
        <v>#N/A</v>
      </c>
      <c r="EP196" s="0" t="e">
        <f aca="false">#N/A</f>
        <v>#N/A</v>
      </c>
      <c r="ES196" s="0" t="e">
        <f aca="false">#N/A</f>
        <v>#N/A</v>
      </c>
      <c r="EV196" s="0" t="e">
        <f aca="false">#N/A</f>
        <v>#N/A</v>
      </c>
      <c r="EY196" s="0" t="e">
        <f aca="false">#N/A</f>
        <v>#N/A</v>
      </c>
      <c r="FB196" s="0" t="e">
        <f aca="false">#N/A</f>
        <v>#N/A</v>
      </c>
      <c r="FE196" s="0" t="e">
        <f aca="false">#N/A</f>
        <v>#N/A</v>
      </c>
      <c r="FH196" s="0" t="e">
        <f aca="false">#N/A</f>
        <v>#N/A</v>
      </c>
      <c r="FK196" s="0" t="e">
        <f aca="false">#N/A</f>
        <v>#N/A</v>
      </c>
      <c r="FN196" s="0" t="e">
        <f aca="false">#N/A</f>
        <v>#N/A</v>
      </c>
      <c r="FQ196" s="0" t="e">
        <f aca="false">#N/A</f>
        <v>#N/A</v>
      </c>
      <c r="FT196" s="0" t="e">
        <f aca="false">#N/A</f>
        <v>#N/A</v>
      </c>
      <c r="FW196" s="0" t="e">
        <f aca="false">#N/A</f>
        <v>#N/A</v>
      </c>
      <c r="FZ196" s="0" t="e">
        <f aca="false">#N/A</f>
        <v>#N/A</v>
      </c>
      <c r="GC196" s="0" t="e">
        <f aca="false">#N/A</f>
        <v>#N/A</v>
      </c>
      <c r="GF196" s="0" t="e">
        <f aca="false">#N/A</f>
        <v>#N/A</v>
      </c>
      <c r="GI196" s="0" t="e">
        <f aca="false">#N/A</f>
        <v>#N/A</v>
      </c>
      <c r="GL196" s="0" t="e">
        <f aca="false">#N/A</f>
        <v>#N/A</v>
      </c>
      <c r="GO196" s="0" t="e">
        <f aca="false">#N/A</f>
        <v>#N/A</v>
      </c>
      <c r="GR196" s="0" t="e">
        <f aca="false">#N/A</f>
        <v>#N/A</v>
      </c>
      <c r="GU196" s="0" t="e">
        <f aca="false">#N/A</f>
        <v>#N/A</v>
      </c>
      <c r="GX196" s="0" t="e">
        <f aca="false">#N/A</f>
        <v>#N/A</v>
      </c>
      <c r="HA196" s="0" t="e">
        <f aca="false">#N/A</f>
        <v>#N/A</v>
      </c>
      <c r="HD196" s="0" t="e">
        <f aca="false">#N/A</f>
        <v>#N/A</v>
      </c>
      <c r="HG196" s="0" t="e">
        <f aca="false">#N/A</f>
        <v>#N/A</v>
      </c>
      <c r="HJ196" s="0" t="e">
        <f aca="false">#N/A</f>
        <v>#N/A</v>
      </c>
      <c r="HM196" s="0" t="e">
        <f aca="false">#N/A</f>
        <v>#N/A</v>
      </c>
      <c r="HP196" s="0" t="e">
        <f aca="false">#N/A</f>
        <v>#N/A</v>
      </c>
      <c r="HS196" s="0" t="e">
        <f aca="false">#N/A</f>
        <v>#N/A</v>
      </c>
      <c r="HV196" s="0" t="e">
        <f aca="false">#N/A</f>
        <v>#N/A</v>
      </c>
      <c r="HY196" s="0" t="e">
        <f aca="false">#N/A</f>
        <v>#N/A</v>
      </c>
      <c r="IB196" s="0" t="e">
        <f aca="false">#N/A</f>
        <v>#N/A</v>
      </c>
      <c r="IE196" s="0" t="e">
        <f aca="false">#N/A</f>
        <v>#N/A</v>
      </c>
      <c r="IH196" s="0" t="e">
        <f aca="false">#N/A</f>
        <v>#N/A</v>
      </c>
    </row>
    <row r="197" customFormat="false" ht="14.25" hidden="false" customHeight="false" outlineLevel="0" collapsed="false">
      <c r="A197" s="0" t="s">
        <v>2790</v>
      </c>
      <c r="B197" s="0" t="s">
        <v>48</v>
      </c>
      <c r="C197" s="0" t="s">
        <v>9306</v>
      </c>
      <c r="D197" s="0" t="s">
        <v>9751</v>
      </c>
      <c r="E197" s="0" t="e">
        <f aca="false">#N/A</f>
        <v>#N/A</v>
      </c>
      <c r="F197" s="0" t="s">
        <v>9318</v>
      </c>
      <c r="G197" s="0" t="s">
        <v>9318</v>
      </c>
      <c r="H197" s="0" t="e">
        <f aca="false">#N/A</f>
        <v>#N/A</v>
      </c>
      <c r="K197" s="0" t="e">
        <f aca="false">#N/A</f>
        <v>#N/A</v>
      </c>
      <c r="N197" s="0" t="e">
        <f aca="false">#N/A</f>
        <v>#N/A</v>
      </c>
      <c r="Q197" s="0" t="e">
        <f aca="false">#N/A</f>
        <v>#N/A</v>
      </c>
      <c r="T197" s="0" t="e">
        <f aca="false">#N/A</f>
        <v>#N/A</v>
      </c>
      <c r="W197" s="0" t="e">
        <f aca="false">#N/A</f>
        <v>#N/A</v>
      </c>
      <c r="Z197" s="0" t="e">
        <f aca="false">#N/A</f>
        <v>#N/A</v>
      </c>
      <c r="AC197" s="0" t="e">
        <f aca="false">#N/A</f>
        <v>#N/A</v>
      </c>
      <c r="AF197" s="0" t="e">
        <f aca="false">#N/A</f>
        <v>#N/A</v>
      </c>
      <c r="AI197" s="0" t="e">
        <f aca="false">#N/A</f>
        <v>#N/A</v>
      </c>
      <c r="AL197" s="0" t="e">
        <f aca="false">#N/A</f>
        <v>#N/A</v>
      </c>
      <c r="AO197" s="0" t="e">
        <f aca="false">#N/A</f>
        <v>#N/A</v>
      </c>
      <c r="AR197" s="0" t="e">
        <f aca="false">#N/A</f>
        <v>#N/A</v>
      </c>
      <c r="AU197" s="0" t="e">
        <f aca="false">#N/A</f>
        <v>#N/A</v>
      </c>
      <c r="AX197" s="0" t="e">
        <f aca="false">#N/A</f>
        <v>#N/A</v>
      </c>
      <c r="BA197" s="0" t="e">
        <f aca="false">#N/A</f>
        <v>#N/A</v>
      </c>
      <c r="BD197" s="0" t="e">
        <f aca="false">#N/A</f>
        <v>#N/A</v>
      </c>
      <c r="BG197" s="0" t="e">
        <f aca="false">#N/A</f>
        <v>#N/A</v>
      </c>
      <c r="BJ197" s="0" t="e">
        <f aca="false">#N/A</f>
        <v>#N/A</v>
      </c>
      <c r="BM197" s="0" t="e">
        <f aca="false">#N/A</f>
        <v>#N/A</v>
      </c>
      <c r="BP197" s="0" t="e">
        <f aca="false">#N/A</f>
        <v>#N/A</v>
      </c>
      <c r="BS197" s="0" t="e">
        <f aca="false">#N/A</f>
        <v>#N/A</v>
      </c>
      <c r="BV197" s="0" t="e">
        <f aca="false">#N/A</f>
        <v>#N/A</v>
      </c>
      <c r="BY197" s="0" t="e">
        <f aca="false">#N/A</f>
        <v>#N/A</v>
      </c>
      <c r="CB197" s="0" t="e">
        <f aca="false">#N/A</f>
        <v>#N/A</v>
      </c>
      <c r="CE197" s="0" t="e">
        <f aca="false">#N/A</f>
        <v>#N/A</v>
      </c>
      <c r="CH197" s="0" t="e">
        <f aca="false">#N/A</f>
        <v>#N/A</v>
      </c>
      <c r="CK197" s="0" t="e">
        <f aca="false">#N/A</f>
        <v>#N/A</v>
      </c>
      <c r="CN197" s="0" t="e">
        <f aca="false">#N/A</f>
        <v>#N/A</v>
      </c>
      <c r="CQ197" s="0" t="e">
        <f aca="false">#N/A</f>
        <v>#N/A</v>
      </c>
      <c r="CT197" s="0" t="e">
        <f aca="false">#N/A</f>
        <v>#N/A</v>
      </c>
      <c r="CW197" s="0" t="e">
        <f aca="false">#N/A</f>
        <v>#N/A</v>
      </c>
      <c r="CZ197" s="0" t="e">
        <f aca="false">#N/A</f>
        <v>#N/A</v>
      </c>
      <c r="DC197" s="0" t="e">
        <f aca="false">#N/A</f>
        <v>#N/A</v>
      </c>
      <c r="DF197" s="0" t="e">
        <f aca="false">#N/A</f>
        <v>#N/A</v>
      </c>
      <c r="DI197" s="0" t="e">
        <f aca="false">#N/A</f>
        <v>#N/A</v>
      </c>
      <c r="DL197" s="0" t="e">
        <f aca="false">#N/A</f>
        <v>#N/A</v>
      </c>
      <c r="DO197" s="0" t="e">
        <f aca="false">#N/A</f>
        <v>#N/A</v>
      </c>
      <c r="DR197" s="0" t="e">
        <f aca="false">#N/A</f>
        <v>#N/A</v>
      </c>
      <c r="DU197" s="0" t="e">
        <f aca="false">#N/A</f>
        <v>#N/A</v>
      </c>
      <c r="DX197" s="0" t="e">
        <f aca="false">#N/A</f>
        <v>#N/A</v>
      </c>
      <c r="EA197" s="0" t="e">
        <f aca="false">#N/A</f>
        <v>#N/A</v>
      </c>
      <c r="ED197" s="0" t="e">
        <f aca="false">#N/A</f>
        <v>#N/A</v>
      </c>
      <c r="EG197" s="0" t="e">
        <f aca="false">#N/A</f>
        <v>#N/A</v>
      </c>
      <c r="EJ197" s="0" t="e">
        <f aca="false">#N/A</f>
        <v>#N/A</v>
      </c>
      <c r="EM197" s="0" t="e">
        <f aca="false">#N/A</f>
        <v>#N/A</v>
      </c>
      <c r="EP197" s="0" t="e">
        <f aca="false">#N/A</f>
        <v>#N/A</v>
      </c>
      <c r="ES197" s="0" t="e">
        <f aca="false">#N/A</f>
        <v>#N/A</v>
      </c>
      <c r="EV197" s="0" t="e">
        <f aca="false">#N/A</f>
        <v>#N/A</v>
      </c>
      <c r="EY197" s="0" t="e">
        <f aca="false">#N/A</f>
        <v>#N/A</v>
      </c>
      <c r="FB197" s="0" t="e">
        <f aca="false">#N/A</f>
        <v>#N/A</v>
      </c>
      <c r="FE197" s="0" t="e">
        <f aca="false">#N/A</f>
        <v>#N/A</v>
      </c>
      <c r="FH197" s="0" t="e">
        <f aca="false">#N/A</f>
        <v>#N/A</v>
      </c>
      <c r="FK197" s="0" t="e">
        <f aca="false">#N/A</f>
        <v>#N/A</v>
      </c>
      <c r="FN197" s="0" t="e">
        <f aca="false">#N/A</f>
        <v>#N/A</v>
      </c>
      <c r="FQ197" s="0" t="e">
        <f aca="false">#N/A</f>
        <v>#N/A</v>
      </c>
      <c r="FT197" s="0" t="e">
        <f aca="false">#N/A</f>
        <v>#N/A</v>
      </c>
      <c r="FW197" s="0" t="e">
        <f aca="false">#N/A</f>
        <v>#N/A</v>
      </c>
      <c r="FZ197" s="0" t="e">
        <f aca="false">#N/A</f>
        <v>#N/A</v>
      </c>
      <c r="GC197" s="0" t="e">
        <f aca="false">#N/A</f>
        <v>#N/A</v>
      </c>
      <c r="GF197" s="0" t="e">
        <f aca="false">#N/A</f>
        <v>#N/A</v>
      </c>
      <c r="GI197" s="0" t="e">
        <f aca="false">#N/A</f>
        <v>#N/A</v>
      </c>
      <c r="GL197" s="0" t="e">
        <f aca="false">#N/A</f>
        <v>#N/A</v>
      </c>
      <c r="GO197" s="0" t="e">
        <f aca="false">#N/A</f>
        <v>#N/A</v>
      </c>
      <c r="GR197" s="0" t="e">
        <f aca="false">#N/A</f>
        <v>#N/A</v>
      </c>
      <c r="GU197" s="0" t="e">
        <f aca="false">#N/A</f>
        <v>#N/A</v>
      </c>
      <c r="GX197" s="0" t="e">
        <f aca="false">#N/A</f>
        <v>#N/A</v>
      </c>
      <c r="HA197" s="0" t="e">
        <f aca="false">#N/A</f>
        <v>#N/A</v>
      </c>
      <c r="HD197" s="0" t="e">
        <f aca="false">#N/A</f>
        <v>#N/A</v>
      </c>
      <c r="HG197" s="0" t="e">
        <f aca="false">#N/A</f>
        <v>#N/A</v>
      </c>
      <c r="HJ197" s="0" t="e">
        <f aca="false">#N/A</f>
        <v>#N/A</v>
      </c>
      <c r="HM197" s="0" t="e">
        <f aca="false">#N/A</f>
        <v>#N/A</v>
      </c>
      <c r="HP197" s="0" t="e">
        <f aca="false">#N/A</f>
        <v>#N/A</v>
      </c>
      <c r="HS197" s="0" t="e">
        <f aca="false">#N/A</f>
        <v>#N/A</v>
      </c>
      <c r="HV197" s="0" t="e">
        <f aca="false">#N/A</f>
        <v>#N/A</v>
      </c>
      <c r="HY197" s="0" t="e">
        <f aca="false">#N/A</f>
        <v>#N/A</v>
      </c>
      <c r="IB197" s="0" t="e">
        <f aca="false">#N/A</f>
        <v>#N/A</v>
      </c>
      <c r="IE197" s="0" t="e">
        <f aca="false">#N/A</f>
        <v>#N/A</v>
      </c>
      <c r="IH197" s="0" t="e">
        <f aca="false">#N/A</f>
        <v>#N/A</v>
      </c>
    </row>
    <row r="198" customFormat="false" ht="14.25" hidden="false" customHeight="false" outlineLevel="0" collapsed="false">
      <c r="A198" s="0" t="s">
        <v>3076</v>
      </c>
      <c r="B198" s="0" t="s">
        <v>48</v>
      </c>
      <c r="C198" s="0" t="s">
        <v>9306</v>
      </c>
      <c r="D198" s="0" t="s">
        <v>9425</v>
      </c>
      <c r="E198" s="0" t="e">
        <f aca="false">#N/A</f>
        <v>#N/A</v>
      </c>
      <c r="H198" s="0" t="e">
        <f aca="false">#N/A</f>
        <v>#N/A</v>
      </c>
      <c r="K198" s="0" t="e">
        <f aca="false">#N/A</f>
        <v>#N/A</v>
      </c>
      <c r="N198" s="0" t="e">
        <f aca="false">#N/A</f>
        <v>#N/A</v>
      </c>
      <c r="Q198" s="0" t="e">
        <f aca="false">#N/A</f>
        <v>#N/A</v>
      </c>
      <c r="T198" s="0" t="e">
        <f aca="false">#N/A</f>
        <v>#N/A</v>
      </c>
      <c r="W198" s="0" t="e">
        <f aca="false">#N/A</f>
        <v>#N/A</v>
      </c>
      <c r="Z198" s="0" t="e">
        <f aca="false">#N/A</f>
        <v>#N/A</v>
      </c>
      <c r="AC198" s="0" t="e">
        <f aca="false">#N/A</f>
        <v>#N/A</v>
      </c>
      <c r="AF198" s="0" t="e">
        <f aca="false">#N/A</f>
        <v>#N/A</v>
      </c>
      <c r="AI198" s="0" t="e">
        <f aca="false">#N/A</f>
        <v>#N/A</v>
      </c>
      <c r="AL198" s="0" t="e">
        <f aca="false">#N/A</f>
        <v>#N/A</v>
      </c>
      <c r="AO198" s="0" t="e">
        <f aca="false">#N/A</f>
        <v>#N/A</v>
      </c>
      <c r="AR198" s="0" t="e">
        <f aca="false">#N/A</f>
        <v>#N/A</v>
      </c>
      <c r="AU198" s="0" t="e">
        <f aca="false">#N/A</f>
        <v>#N/A</v>
      </c>
      <c r="AX198" s="0" t="e">
        <f aca="false">#N/A</f>
        <v>#N/A</v>
      </c>
      <c r="BA198" s="0" t="e">
        <f aca="false">#N/A</f>
        <v>#N/A</v>
      </c>
      <c r="BD198" s="0" t="e">
        <f aca="false">#N/A</f>
        <v>#N/A</v>
      </c>
      <c r="BG198" s="0" t="e">
        <f aca="false">#N/A</f>
        <v>#N/A</v>
      </c>
      <c r="BJ198" s="0" t="e">
        <f aca="false">#N/A</f>
        <v>#N/A</v>
      </c>
      <c r="BM198" s="0" t="e">
        <f aca="false">#N/A</f>
        <v>#N/A</v>
      </c>
      <c r="BP198" s="0" t="e">
        <f aca="false">#N/A</f>
        <v>#N/A</v>
      </c>
      <c r="BS198" s="0" t="e">
        <f aca="false">#N/A</f>
        <v>#N/A</v>
      </c>
      <c r="BV198" s="0" t="e">
        <f aca="false">#N/A</f>
        <v>#N/A</v>
      </c>
      <c r="BY198" s="0" t="e">
        <f aca="false">#N/A</f>
        <v>#N/A</v>
      </c>
      <c r="CB198" s="0" t="e">
        <f aca="false">#N/A</f>
        <v>#N/A</v>
      </c>
      <c r="CE198" s="0" t="e">
        <f aca="false">#N/A</f>
        <v>#N/A</v>
      </c>
      <c r="CH198" s="0" t="e">
        <f aca="false">#N/A</f>
        <v>#N/A</v>
      </c>
      <c r="CK198" s="0" t="e">
        <f aca="false">#N/A</f>
        <v>#N/A</v>
      </c>
      <c r="CN198" s="0" t="e">
        <f aca="false">#N/A</f>
        <v>#N/A</v>
      </c>
      <c r="CQ198" s="0" t="e">
        <f aca="false">#N/A</f>
        <v>#N/A</v>
      </c>
      <c r="CT198" s="0" t="e">
        <f aca="false">#N/A</f>
        <v>#N/A</v>
      </c>
      <c r="CW198" s="0" t="e">
        <f aca="false">#N/A</f>
        <v>#N/A</v>
      </c>
      <c r="CZ198" s="0" t="e">
        <f aca="false">#N/A</f>
        <v>#N/A</v>
      </c>
      <c r="DC198" s="0" t="e">
        <f aca="false">#N/A</f>
        <v>#N/A</v>
      </c>
      <c r="DF198" s="0" t="e">
        <f aca="false">#N/A</f>
        <v>#N/A</v>
      </c>
      <c r="DI198" s="0" t="e">
        <f aca="false">#N/A</f>
        <v>#N/A</v>
      </c>
      <c r="DL198" s="0" t="e">
        <f aca="false">#N/A</f>
        <v>#N/A</v>
      </c>
      <c r="DO198" s="0" t="e">
        <f aca="false">#N/A</f>
        <v>#N/A</v>
      </c>
      <c r="DR198" s="0" t="e">
        <f aca="false">#N/A</f>
        <v>#N/A</v>
      </c>
      <c r="DU198" s="0" t="e">
        <f aca="false">#N/A</f>
        <v>#N/A</v>
      </c>
      <c r="DX198" s="0" t="e">
        <f aca="false">#N/A</f>
        <v>#N/A</v>
      </c>
      <c r="EA198" s="0" t="e">
        <f aca="false">#N/A</f>
        <v>#N/A</v>
      </c>
      <c r="ED198" s="0" t="e">
        <f aca="false">#N/A</f>
        <v>#N/A</v>
      </c>
      <c r="EG198" s="0" t="e">
        <f aca="false">#N/A</f>
        <v>#N/A</v>
      </c>
      <c r="EJ198" s="0" t="e">
        <f aca="false">#N/A</f>
        <v>#N/A</v>
      </c>
      <c r="EM198" s="0" t="e">
        <f aca="false">#N/A</f>
        <v>#N/A</v>
      </c>
      <c r="EP198" s="0" t="e">
        <f aca="false">#N/A</f>
        <v>#N/A</v>
      </c>
      <c r="ES198" s="0" t="e">
        <f aca="false">#N/A</f>
        <v>#N/A</v>
      </c>
      <c r="EV198" s="0" t="e">
        <f aca="false">#N/A</f>
        <v>#N/A</v>
      </c>
      <c r="EY198" s="0" t="e">
        <f aca="false">#N/A</f>
        <v>#N/A</v>
      </c>
      <c r="FB198" s="0" t="e">
        <f aca="false">#N/A</f>
        <v>#N/A</v>
      </c>
      <c r="FE198" s="0" t="e">
        <f aca="false">#N/A</f>
        <v>#N/A</v>
      </c>
      <c r="FH198" s="0" t="e">
        <f aca="false">#N/A</f>
        <v>#N/A</v>
      </c>
      <c r="FK198" s="0" t="e">
        <f aca="false">#N/A</f>
        <v>#N/A</v>
      </c>
      <c r="FN198" s="0" t="e">
        <f aca="false">#N/A</f>
        <v>#N/A</v>
      </c>
      <c r="FQ198" s="0" t="e">
        <f aca="false">#N/A</f>
        <v>#N/A</v>
      </c>
      <c r="FT198" s="0" t="e">
        <f aca="false">#N/A</f>
        <v>#N/A</v>
      </c>
      <c r="FW198" s="0" t="e">
        <f aca="false">#N/A</f>
        <v>#N/A</v>
      </c>
      <c r="FZ198" s="0" t="e">
        <f aca="false">#N/A</f>
        <v>#N/A</v>
      </c>
      <c r="GC198" s="0" t="e">
        <f aca="false">#N/A</f>
        <v>#N/A</v>
      </c>
      <c r="GF198" s="0" t="e">
        <f aca="false">#N/A</f>
        <v>#N/A</v>
      </c>
      <c r="GI198" s="0" t="e">
        <f aca="false">#N/A</f>
        <v>#N/A</v>
      </c>
      <c r="GL198" s="0" t="e">
        <f aca="false">#N/A</f>
        <v>#N/A</v>
      </c>
      <c r="GO198" s="0" t="e">
        <f aca="false">#N/A</f>
        <v>#N/A</v>
      </c>
      <c r="GR198" s="0" t="e">
        <f aca="false">#N/A</f>
        <v>#N/A</v>
      </c>
      <c r="GU198" s="0" t="e">
        <f aca="false">#N/A</f>
        <v>#N/A</v>
      </c>
      <c r="GX198" s="0" t="e">
        <f aca="false">#N/A</f>
        <v>#N/A</v>
      </c>
      <c r="HA198" s="0" t="e">
        <f aca="false">#N/A</f>
        <v>#N/A</v>
      </c>
      <c r="HD198" s="0" t="e">
        <f aca="false">#N/A</f>
        <v>#N/A</v>
      </c>
      <c r="HG198" s="0" t="e">
        <f aca="false">#N/A</f>
        <v>#N/A</v>
      </c>
      <c r="HJ198" s="0" t="e">
        <f aca="false">#N/A</f>
        <v>#N/A</v>
      </c>
      <c r="HM198" s="0" t="e">
        <f aca="false">#N/A</f>
        <v>#N/A</v>
      </c>
      <c r="HP198" s="0" t="e">
        <f aca="false">#N/A</f>
        <v>#N/A</v>
      </c>
      <c r="HS198" s="0" t="e">
        <f aca="false">#N/A</f>
        <v>#N/A</v>
      </c>
      <c r="HV198" s="0" t="e">
        <f aca="false">#N/A</f>
        <v>#N/A</v>
      </c>
      <c r="HY198" s="0" t="e">
        <f aca="false">#N/A</f>
        <v>#N/A</v>
      </c>
      <c r="IB198" s="0" t="e">
        <f aca="false">#N/A</f>
        <v>#N/A</v>
      </c>
      <c r="IE198" s="0" t="e">
        <f aca="false">#N/A</f>
        <v>#N/A</v>
      </c>
      <c r="IH198" s="0" t="e">
        <f aca="false">#N/A</f>
        <v>#N/A</v>
      </c>
    </row>
    <row r="199" customFormat="false" ht="14.25" hidden="false" customHeight="false" outlineLevel="0" collapsed="false">
      <c r="A199" s="0" t="s">
        <v>3451</v>
      </c>
      <c r="B199" s="0" t="s">
        <v>48</v>
      </c>
      <c r="C199" s="0" t="s">
        <v>9306</v>
      </c>
      <c r="D199" s="0" t="s">
        <v>9425</v>
      </c>
      <c r="E199" s="0" t="e">
        <f aca="false">#N/A</f>
        <v>#N/A</v>
      </c>
      <c r="F199" s="0" t="s">
        <v>9318</v>
      </c>
      <c r="G199" s="0" t="s">
        <v>9318</v>
      </c>
      <c r="H199" s="0" t="e">
        <f aca="false">#N/A</f>
        <v>#N/A</v>
      </c>
      <c r="K199" s="0" t="e">
        <f aca="false">#N/A</f>
        <v>#N/A</v>
      </c>
      <c r="N199" s="0" t="e">
        <f aca="false">#N/A</f>
        <v>#N/A</v>
      </c>
      <c r="Q199" s="0" t="e">
        <f aca="false">#N/A</f>
        <v>#N/A</v>
      </c>
      <c r="T199" s="0" t="e">
        <f aca="false">#N/A</f>
        <v>#N/A</v>
      </c>
      <c r="W199" s="0" t="e">
        <f aca="false">#N/A</f>
        <v>#N/A</v>
      </c>
      <c r="Z199" s="0" t="e">
        <f aca="false">#N/A</f>
        <v>#N/A</v>
      </c>
      <c r="AC199" s="0" t="e">
        <f aca="false">#N/A</f>
        <v>#N/A</v>
      </c>
      <c r="AF199" s="0" t="e">
        <f aca="false">#N/A</f>
        <v>#N/A</v>
      </c>
      <c r="AI199" s="0" t="e">
        <f aca="false">#N/A</f>
        <v>#N/A</v>
      </c>
      <c r="AL199" s="0" t="e">
        <f aca="false">#N/A</f>
        <v>#N/A</v>
      </c>
      <c r="AO199" s="0" t="e">
        <f aca="false">#N/A</f>
        <v>#N/A</v>
      </c>
      <c r="AR199" s="0" t="e">
        <f aca="false">#N/A</f>
        <v>#N/A</v>
      </c>
      <c r="AU199" s="0" t="e">
        <f aca="false">#N/A</f>
        <v>#N/A</v>
      </c>
      <c r="AX199" s="0" t="e">
        <f aca="false">#N/A</f>
        <v>#N/A</v>
      </c>
      <c r="BA199" s="0" t="e">
        <f aca="false">#N/A</f>
        <v>#N/A</v>
      </c>
      <c r="BD199" s="0" t="e">
        <f aca="false">#N/A</f>
        <v>#N/A</v>
      </c>
      <c r="BG199" s="0" t="e">
        <f aca="false">#N/A</f>
        <v>#N/A</v>
      </c>
      <c r="BJ199" s="0" t="e">
        <f aca="false">#N/A</f>
        <v>#N/A</v>
      </c>
      <c r="BM199" s="0" t="e">
        <f aca="false">#N/A</f>
        <v>#N/A</v>
      </c>
      <c r="BP199" s="0" t="e">
        <f aca="false">#N/A</f>
        <v>#N/A</v>
      </c>
      <c r="BS199" s="0" t="e">
        <f aca="false">#N/A</f>
        <v>#N/A</v>
      </c>
      <c r="BV199" s="0" t="e">
        <f aca="false">#N/A</f>
        <v>#N/A</v>
      </c>
      <c r="BY199" s="0" t="e">
        <f aca="false">#N/A</f>
        <v>#N/A</v>
      </c>
      <c r="CB199" s="0" t="e">
        <f aca="false">#N/A</f>
        <v>#N/A</v>
      </c>
      <c r="CE199" s="0" t="e">
        <f aca="false">#N/A</f>
        <v>#N/A</v>
      </c>
      <c r="CH199" s="0" t="e">
        <f aca="false">#N/A</f>
        <v>#N/A</v>
      </c>
      <c r="CK199" s="0" t="e">
        <f aca="false">#N/A</f>
        <v>#N/A</v>
      </c>
      <c r="CN199" s="0" t="e">
        <f aca="false">#N/A</f>
        <v>#N/A</v>
      </c>
      <c r="CQ199" s="0" t="e">
        <f aca="false">#N/A</f>
        <v>#N/A</v>
      </c>
      <c r="CT199" s="0" t="e">
        <f aca="false">#N/A</f>
        <v>#N/A</v>
      </c>
      <c r="CW199" s="0" t="e">
        <f aca="false">#N/A</f>
        <v>#N/A</v>
      </c>
      <c r="CZ199" s="0" t="e">
        <f aca="false">#N/A</f>
        <v>#N/A</v>
      </c>
      <c r="DC199" s="0" t="e">
        <f aca="false">#N/A</f>
        <v>#N/A</v>
      </c>
      <c r="DF199" s="0" t="e">
        <f aca="false">#N/A</f>
        <v>#N/A</v>
      </c>
      <c r="DI199" s="0" t="e">
        <f aca="false">#N/A</f>
        <v>#N/A</v>
      </c>
      <c r="DL199" s="0" t="e">
        <f aca="false">#N/A</f>
        <v>#N/A</v>
      </c>
      <c r="DO199" s="0" t="e">
        <f aca="false">#N/A</f>
        <v>#N/A</v>
      </c>
      <c r="DR199" s="0" t="e">
        <f aca="false">#N/A</f>
        <v>#N/A</v>
      </c>
      <c r="DU199" s="0" t="e">
        <f aca="false">#N/A</f>
        <v>#N/A</v>
      </c>
      <c r="DX199" s="0" t="e">
        <f aca="false">#N/A</f>
        <v>#N/A</v>
      </c>
      <c r="EA199" s="0" t="e">
        <f aca="false">#N/A</f>
        <v>#N/A</v>
      </c>
      <c r="ED199" s="0" t="e">
        <f aca="false">#N/A</f>
        <v>#N/A</v>
      </c>
      <c r="EG199" s="0" t="e">
        <f aca="false">#N/A</f>
        <v>#N/A</v>
      </c>
      <c r="EJ199" s="0" t="e">
        <f aca="false">#N/A</f>
        <v>#N/A</v>
      </c>
      <c r="EM199" s="0" t="e">
        <f aca="false">#N/A</f>
        <v>#N/A</v>
      </c>
      <c r="EP199" s="0" t="e">
        <f aca="false">#N/A</f>
        <v>#N/A</v>
      </c>
      <c r="ES199" s="0" t="e">
        <f aca="false">#N/A</f>
        <v>#N/A</v>
      </c>
      <c r="EV199" s="0" t="e">
        <f aca="false">#N/A</f>
        <v>#N/A</v>
      </c>
      <c r="EY199" s="0" t="e">
        <f aca="false">#N/A</f>
        <v>#N/A</v>
      </c>
      <c r="FB199" s="0" t="e">
        <f aca="false">#N/A</f>
        <v>#N/A</v>
      </c>
      <c r="FE199" s="0" t="e">
        <f aca="false">#N/A</f>
        <v>#N/A</v>
      </c>
      <c r="FH199" s="0" t="e">
        <f aca="false">#N/A</f>
        <v>#N/A</v>
      </c>
      <c r="FK199" s="0" t="e">
        <f aca="false">#N/A</f>
        <v>#N/A</v>
      </c>
      <c r="FN199" s="0" t="e">
        <f aca="false">#N/A</f>
        <v>#N/A</v>
      </c>
      <c r="FQ199" s="0" t="e">
        <f aca="false">#N/A</f>
        <v>#N/A</v>
      </c>
      <c r="FT199" s="0" t="e">
        <f aca="false">#N/A</f>
        <v>#N/A</v>
      </c>
      <c r="FW199" s="0" t="e">
        <f aca="false">#N/A</f>
        <v>#N/A</v>
      </c>
      <c r="FZ199" s="0" t="e">
        <f aca="false">#N/A</f>
        <v>#N/A</v>
      </c>
      <c r="GC199" s="0" t="e">
        <f aca="false">#N/A</f>
        <v>#N/A</v>
      </c>
      <c r="GF199" s="0" t="e">
        <f aca="false">#N/A</f>
        <v>#N/A</v>
      </c>
      <c r="GI199" s="0" t="e">
        <f aca="false">#N/A</f>
        <v>#N/A</v>
      </c>
      <c r="GL199" s="0" t="e">
        <f aca="false">#N/A</f>
        <v>#N/A</v>
      </c>
      <c r="GO199" s="0" t="e">
        <f aca="false">#N/A</f>
        <v>#N/A</v>
      </c>
      <c r="GR199" s="0" t="e">
        <f aca="false">#N/A</f>
        <v>#N/A</v>
      </c>
      <c r="GU199" s="0" t="e">
        <f aca="false">#N/A</f>
        <v>#N/A</v>
      </c>
      <c r="GX199" s="0" t="e">
        <f aca="false">#N/A</f>
        <v>#N/A</v>
      </c>
      <c r="HA199" s="0" t="e">
        <f aca="false">#N/A</f>
        <v>#N/A</v>
      </c>
      <c r="HD199" s="0" t="e">
        <f aca="false">#N/A</f>
        <v>#N/A</v>
      </c>
      <c r="HG199" s="0" t="e">
        <f aca="false">#N/A</f>
        <v>#N/A</v>
      </c>
      <c r="HJ199" s="0" t="e">
        <f aca="false">#N/A</f>
        <v>#N/A</v>
      </c>
      <c r="HM199" s="0" t="e">
        <f aca="false">#N/A</f>
        <v>#N/A</v>
      </c>
      <c r="HP199" s="0" t="e">
        <f aca="false">#N/A</f>
        <v>#N/A</v>
      </c>
      <c r="HS199" s="0" t="e">
        <f aca="false">#N/A</f>
        <v>#N/A</v>
      </c>
      <c r="HV199" s="0" t="e">
        <f aca="false">#N/A</f>
        <v>#N/A</v>
      </c>
      <c r="HY199" s="0" t="e">
        <f aca="false">#N/A</f>
        <v>#N/A</v>
      </c>
      <c r="IB199" s="0" t="e">
        <f aca="false">#N/A</f>
        <v>#N/A</v>
      </c>
      <c r="IE199" s="0" t="e">
        <f aca="false">#N/A</f>
        <v>#N/A</v>
      </c>
      <c r="IH199" s="0" t="e">
        <f aca="false">#N/A</f>
        <v>#N/A</v>
      </c>
    </row>
    <row r="200" customFormat="false" ht="14.25" hidden="false" customHeight="false" outlineLevel="0" collapsed="false">
      <c r="A200" s="0" t="s">
        <v>3697</v>
      </c>
      <c r="B200" s="0" t="s">
        <v>48</v>
      </c>
      <c r="C200" s="0" t="s">
        <v>9306</v>
      </c>
      <c r="D200" s="0" t="s">
        <v>9425</v>
      </c>
      <c r="E200" s="0" t="e">
        <f aca="false">#N/A</f>
        <v>#N/A</v>
      </c>
      <c r="F200" s="0" t="s">
        <v>9318</v>
      </c>
      <c r="G200" s="0" t="s">
        <v>9318</v>
      </c>
      <c r="H200" s="0" t="e">
        <f aca="false">#N/A</f>
        <v>#N/A</v>
      </c>
      <c r="K200" s="0" t="e">
        <f aca="false">#N/A</f>
        <v>#N/A</v>
      </c>
      <c r="N200" s="0" t="e">
        <f aca="false">#N/A</f>
        <v>#N/A</v>
      </c>
      <c r="Q200" s="0" t="e">
        <f aca="false">#N/A</f>
        <v>#N/A</v>
      </c>
      <c r="T200" s="0" t="e">
        <f aca="false">#N/A</f>
        <v>#N/A</v>
      </c>
      <c r="W200" s="0" t="e">
        <f aca="false">#N/A</f>
        <v>#N/A</v>
      </c>
      <c r="Z200" s="0" t="e">
        <f aca="false">#N/A</f>
        <v>#N/A</v>
      </c>
      <c r="AC200" s="0" t="e">
        <f aca="false">#N/A</f>
        <v>#N/A</v>
      </c>
      <c r="AF200" s="0" t="e">
        <f aca="false">#N/A</f>
        <v>#N/A</v>
      </c>
      <c r="AI200" s="0" t="e">
        <f aca="false">#N/A</f>
        <v>#N/A</v>
      </c>
      <c r="AL200" s="0" t="e">
        <f aca="false">#N/A</f>
        <v>#N/A</v>
      </c>
      <c r="AO200" s="0" t="e">
        <f aca="false">#N/A</f>
        <v>#N/A</v>
      </c>
      <c r="AR200" s="0" t="e">
        <f aca="false">#N/A</f>
        <v>#N/A</v>
      </c>
      <c r="AU200" s="0" t="e">
        <f aca="false">#N/A</f>
        <v>#N/A</v>
      </c>
      <c r="AX200" s="0" t="e">
        <f aca="false">#N/A</f>
        <v>#N/A</v>
      </c>
      <c r="BA200" s="0" t="e">
        <f aca="false">#N/A</f>
        <v>#N/A</v>
      </c>
      <c r="BD200" s="0" t="e">
        <f aca="false">#N/A</f>
        <v>#N/A</v>
      </c>
      <c r="BG200" s="0" t="e">
        <f aca="false">#N/A</f>
        <v>#N/A</v>
      </c>
      <c r="BJ200" s="0" t="e">
        <f aca="false">#N/A</f>
        <v>#N/A</v>
      </c>
      <c r="BM200" s="0" t="e">
        <f aca="false">#N/A</f>
        <v>#N/A</v>
      </c>
      <c r="BP200" s="0" t="e">
        <f aca="false">#N/A</f>
        <v>#N/A</v>
      </c>
      <c r="BS200" s="0" t="e">
        <f aca="false">#N/A</f>
        <v>#N/A</v>
      </c>
      <c r="BV200" s="0" t="e">
        <f aca="false">#N/A</f>
        <v>#N/A</v>
      </c>
      <c r="BY200" s="0" t="e">
        <f aca="false">#N/A</f>
        <v>#N/A</v>
      </c>
      <c r="CB200" s="0" t="e">
        <f aca="false">#N/A</f>
        <v>#N/A</v>
      </c>
      <c r="CE200" s="0" t="e">
        <f aca="false">#N/A</f>
        <v>#N/A</v>
      </c>
      <c r="CH200" s="0" t="e">
        <f aca="false">#N/A</f>
        <v>#N/A</v>
      </c>
      <c r="CK200" s="0" t="e">
        <f aca="false">#N/A</f>
        <v>#N/A</v>
      </c>
      <c r="CN200" s="0" t="e">
        <f aca="false">#N/A</f>
        <v>#N/A</v>
      </c>
      <c r="CQ200" s="0" t="e">
        <f aca="false">#N/A</f>
        <v>#N/A</v>
      </c>
      <c r="CT200" s="0" t="e">
        <f aca="false">#N/A</f>
        <v>#N/A</v>
      </c>
      <c r="CW200" s="0" t="e">
        <f aca="false">#N/A</f>
        <v>#N/A</v>
      </c>
      <c r="CZ200" s="0" t="e">
        <f aca="false">#N/A</f>
        <v>#N/A</v>
      </c>
      <c r="DC200" s="0" t="e">
        <f aca="false">#N/A</f>
        <v>#N/A</v>
      </c>
      <c r="DF200" s="0" t="e">
        <f aca="false">#N/A</f>
        <v>#N/A</v>
      </c>
      <c r="DI200" s="0" t="e">
        <f aca="false">#N/A</f>
        <v>#N/A</v>
      </c>
      <c r="DL200" s="0" t="e">
        <f aca="false">#N/A</f>
        <v>#N/A</v>
      </c>
      <c r="DO200" s="0" t="e">
        <f aca="false">#N/A</f>
        <v>#N/A</v>
      </c>
      <c r="DR200" s="0" t="e">
        <f aca="false">#N/A</f>
        <v>#N/A</v>
      </c>
      <c r="DU200" s="0" t="e">
        <f aca="false">#N/A</f>
        <v>#N/A</v>
      </c>
      <c r="DX200" s="0" t="e">
        <f aca="false">#N/A</f>
        <v>#N/A</v>
      </c>
      <c r="EA200" s="0" t="e">
        <f aca="false">#N/A</f>
        <v>#N/A</v>
      </c>
      <c r="ED200" s="0" t="e">
        <f aca="false">#N/A</f>
        <v>#N/A</v>
      </c>
      <c r="EG200" s="0" t="e">
        <f aca="false">#N/A</f>
        <v>#N/A</v>
      </c>
      <c r="EJ200" s="0" t="e">
        <f aca="false">#N/A</f>
        <v>#N/A</v>
      </c>
      <c r="EM200" s="0" t="e">
        <f aca="false">#N/A</f>
        <v>#N/A</v>
      </c>
      <c r="EP200" s="0" t="e">
        <f aca="false">#N/A</f>
        <v>#N/A</v>
      </c>
      <c r="ES200" s="0" t="e">
        <f aca="false">#N/A</f>
        <v>#N/A</v>
      </c>
      <c r="EV200" s="0" t="e">
        <f aca="false">#N/A</f>
        <v>#N/A</v>
      </c>
      <c r="EY200" s="0" t="e">
        <f aca="false">#N/A</f>
        <v>#N/A</v>
      </c>
      <c r="FB200" s="0" t="e">
        <f aca="false">#N/A</f>
        <v>#N/A</v>
      </c>
      <c r="FE200" s="0" t="e">
        <f aca="false">#N/A</f>
        <v>#N/A</v>
      </c>
      <c r="FH200" s="0" t="e">
        <f aca="false">#N/A</f>
        <v>#N/A</v>
      </c>
      <c r="FK200" s="0" t="e">
        <f aca="false">#N/A</f>
        <v>#N/A</v>
      </c>
      <c r="FN200" s="0" t="e">
        <f aca="false">#N/A</f>
        <v>#N/A</v>
      </c>
      <c r="FQ200" s="0" t="e">
        <f aca="false">#N/A</f>
        <v>#N/A</v>
      </c>
      <c r="FT200" s="0" t="e">
        <f aca="false">#N/A</f>
        <v>#N/A</v>
      </c>
      <c r="FW200" s="0" t="e">
        <f aca="false">#N/A</f>
        <v>#N/A</v>
      </c>
      <c r="FZ200" s="0" t="e">
        <f aca="false">#N/A</f>
        <v>#N/A</v>
      </c>
      <c r="GC200" s="0" t="e">
        <f aca="false">#N/A</f>
        <v>#N/A</v>
      </c>
      <c r="GF200" s="0" t="e">
        <f aca="false">#N/A</f>
        <v>#N/A</v>
      </c>
      <c r="GI200" s="0" t="e">
        <f aca="false">#N/A</f>
        <v>#N/A</v>
      </c>
      <c r="GL200" s="0" t="e">
        <f aca="false">#N/A</f>
        <v>#N/A</v>
      </c>
      <c r="GO200" s="0" t="e">
        <f aca="false">#N/A</f>
        <v>#N/A</v>
      </c>
      <c r="GR200" s="0" t="e">
        <f aca="false">#N/A</f>
        <v>#N/A</v>
      </c>
      <c r="GU200" s="0" t="e">
        <f aca="false">#N/A</f>
        <v>#N/A</v>
      </c>
      <c r="GX200" s="0" t="e">
        <f aca="false">#N/A</f>
        <v>#N/A</v>
      </c>
      <c r="HA200" s="0" t="e">
        <f aca="false">#N/A</f>
        <v>#N/A</v>
      </c>
      <c r="HD200" s="0" t="e">
        <f aca="false">#N/A</f>
        <v>#N/A</v>
      </c>
      <c r="HG200" s="0" t="e">
        <f aca="false">#N/A</f>
        <v>#N/A</v>
      </c>
      <c r="HJ200" s="0" t="e">
        <f aca="false">#N/A</f>
        <v>#N/A</v>
      </c>
      <c r="HM200" s="0" t="e">
        <f aca="false">#N/A</f>
        <v>#N/A</v>
      </c>
      <c r="HP200" s="0" t="e">
        <f aca="false">#N/A</f>
        <v>#N/A</v>
      </c>
      <c r="HS200" s="0" t="e">
        <f aca="false">#N/A</f>
        <v>#N/A</v>
      </c>
      <c r="HV200" s="0" t="e">
        <f aca="false">#N/A</f>
        <v>#N/A</v>
      </c>
      <c r="HY200" s="0" t="e">
        <f aca="false">#N/A</f>
        <v>#N/A</v>
      </c>
      <c r="IB200" s="0" t="e">
        <f aca="false">#N/A</f>
        <v>#N/A</v>
      </c>
      <c r="IE200" s="0" t="e">
        <f aca="false">#N/A</f>
        <v>#N/A</v>
      </c>
      <c r="IH200" s="0" t="e">
        <f aca="false">#N/A</f>
        <v>#N/A</v>
      </c>
    </row>
    <row r="201" customFormat="false" ht="14.25" hidden="false" customHeight="false" outlineLevel="0" collapsed="false">
      <c r="A201" s="0" t="s">
        <v>4024</v>
      </c>
      <c r="B201" s="0" t="s">
        <v>7</v>
      </c>
      <c r="C201" s="0" t="s">
        <v>9335</v>
      </c>
      <c r="D201" s="0" t="s">
        <v>9752</v>
      </c>
      <c r="E201" s="0" t="e">
        <f aca="false">#N/A</f>
        <v>#N/A</v>
      </c>
      <c r="H201" s="0" t="e">
        <f aca="false">#N/A</f>
        <v>#N/A</v>
      </c>
      <c r="K201" s="0" t="e">
        <f aca="false">#N/A</f>
        <v>#N/A</v>
      </c>
      <c r="N201" s="0" t="e">
        <f aca="false">#N/A</f>
        <v>#N/A</v>
      </c>
      <c r="Q201" s="0" t="e">
        <f aca="false">#N/A</f>
        <v>#N/A</v>
      </c>
      <c r="T201" s="0" t="e">
        <f aca="false">#N/A</f>
        <v>#N/A</v>
      </c>
      <c r="W201" s="0" t="e">
        <f aca="false">#N/A</f>
        <v>#N/A</v>
      </c>
      <c r="Z201" s="0" t="e">
        <f aca="false">#N/A</f>
        <v>#N/A</v>
      </c>
      <c r="AC201" s="0" t="e">
        <f aca="false">#N/A</f>
        <v>#N/A</v>
      </c>
      <c r="AF201" s="0" t="e">
        <f aca="false">#N/A</f>
        <v>#N/A</v>
      </c>
      <c r="AI201" s="0" t="e">
        <f aca="false">#N/A</f>
        <v>#N/A</v>
      </c>
      <c r="AL201" s="0" t="e">
        <f aca="false">#N/A</f>
        <v>#N/A</v>
      </c>
      <c r="AO201" s="0" t="e">
        <f aca="false">#N/A</f>
        <v>#N/A</v>
      </c>
      <c r="AR201" s="0" t="e">
        <f aca="false">#N/A</f>
        <v>#N/A</v>
      </c>
      <c r="AU201" s="0" t="e">
        <f aca="false">#N/A</f>
        <v>#N/A</v>
      </c>
      <c r="AX201" s="0" t="e">
        <f aca="false">#N/A</f>
        <v>#N/A</v>
      </c>
      <c r="BA201" s="0" t="e">
        <f aca="false">#N/A</f>
        <v>#N/A</v>
      </c>
      <c r="BD201" s="0" t="e">
        <f aca="false">#N/A</f>
        <v>#N/A</v>
      </c>
      <c r="BG201" s="0" t="e">
        <f aca="false">#N/A</f>
        <v>#N/A</v>
      </c>
      <c r="BJ201" s="0" t="e">
        <f aca="false">#N/A</f>
        <v>#N/A</v>
      </c>
      <c r="BM201" s="0" t="e">
        <f aca="false">#N/A</f>
        <v>#N/A</v>
      </c>
      <c r="BP201" s="0" t="e">
        <f aca="false">#N/A</f>
        <v>#N/A</v>
      </c>
      <c r="BS201" s="0" t="e">
        <f aca="false">#N/A</f>
        <v>#N/A</v>
      </c>
      <c r="BV201" s="0" t="e">
        <f aca="false">#N/A</f>
        <v>#N/A</v>
      </c>
      <c r="BY201" s="0" t="e">
        <f aca="false">#N/A</f>
        <v>#N/A</v>
      </c>
      <c r="CB201" s="0" t="e">
        <f aca="false">#N/A</f>
        <v>#N/A</v>
      </c>
      <c r="CE201" s="0" t="e">
        <f aca="false">#N/A</f>
        <v>#N/A</v>
      </c>
      <c r="CH201" s="0" t="e">
        <f aca="false">#N/A</f>
        <v>#N/A</v>
      </c>
      <c r="CK201" s="0" t="e">
        <f aca="false">#N/A</f>
        <v>#N/A</v>
      </c>
      <c r="CN201" s="0" t="e">
        <f aca="false">#N/A</f>
        <v>#N/A</v>
      </c>
      <c r="CQ201" s="0" t="e">
        <f aca="false">#N/A</f>
        <v>#N/A</v>
      </c>
      <c r="CT201" s="0" t="e">
        <f aca="false">#N/A</f>
        <v>#N/A</v>
      </c>
      <c r="CW201" s="0" t="e">
        <f aca="false">#N/A</f>
        <v>#N/A</v>
      </c>
      <c r="CZ201" s="0" t="e">
        <f aca="false">#N/A</f>
        <v>#N/A</v>
      </c>
      <c r="DC201" s="0" t="e">
        <f aca="false">#N/A</f>
        <v>#N/A</v>
      </c>
      <c r="DF201" s="0" t="e">
        <f aca="false">#N/A</f>
        <v>#N/A</v>
      </c>
      <c r="DI201" s="0" t="e">
        <f aca="false">#N/A</f>
        <v>#N/A</v>
      </c>
      <c r="DL201" s="0" t="e">
        <f aca="false">#N/A</f>
        <v>#N/A</v>
      </c>
      <c r="DO201" s="0" t="e">
        <f aca="false">#N/A</f>
        <v>#N/A</v>
      </c>
      <c r="DR201" s="0" t="e">
        <f aca="false">#N/A</f>
        <v>#N/A</v>
      </c>
      <c r="DU201" s="0" t="e">
        <f aca="false">#N/A</f>
        <v>#N/A</v>
      </c>
      <c r="DX201" s="0" t="e">
        <f aca="false">#N/A</f>
        <v>#N/A</v>
      </c>
      <c r="EA201" s="0" t="e">
        <f aca="false">#N/A</f>
        <v>#N/A</v>
      </c>
      <c r="ED201" s="0" t="e">
        <f aca="false">#N/A</f>
        <v>#N/A</v>
      </c>
      <c r="EG201" s="0" t="e">
        <f aca="false">#N/A</f>
        <v>#N/A</v>
      </c>
      <c r="EJ201" s="0" t="e">
        <f aca="false">#N/A</f>
        <v>#N/A</v>
      </c>
      <c r="EM201" s="0" t="e">
        <f aca="false">#N/A</f>
        <v>#N/A</v>
      </c>
      <c r="EP201" s="0" t="e">
        <f aca="false">#N/A</f>
        <v>#N/A</v>
      </c>
      <c r="ES201" s="0" t="e">
        <f aca="false">#N/A</f>
        <v>#N/A</v>
      </c>
      <c r="EV201" s="0" t="e">
        <f aca="false">#N/A</f>
        <v>#N/A</v>
      </c>
      <c r="EY201" s="0" t="e">
        <f aca="false">#N/A</f>
        <v>#N/A</v>
      </c>
      <c r="FB201" s="0" t="e">
        <f aca="false">#N/A</f>
        <v>#N/A</v>
      </c>
      <c r="FE201" s="0" t="e">
        <f aca="false">#N/A</f>
        <v>#N/A</v>
      </c>
      <c r="FH201" s="0" t="e">
        <f aca="false">#N/A</f>
        <v>#N/A</v>
      </c>
      <c r="FK201" s="0" t="e">
        <f aca="false">#N/A</f>
        <v>#N/A</v>
      </c>
      <c r="FN201" s="0" t="e">
        <f aca="false">#N/A</f>
        <v>#N/A</v>
      </c>
      <c r="FQ201" s="0" t="e">
        <f aca="false">#N/A</f>
        <v>#N/A</v>
      </c>
      <c r="FT201" s="0" t="e">
        <f aca="false">#N/A</f>
        <v>#N/A</v>
      </c>
      <c r="FW201" s="0" t="e">
        <f aca="false">#N/A</f>
        <v>#N/A</v>
      </c>
      <c r="FZ201" s="0" t="e">
        <f aca="false">#N/A</f>
        <v>#N/A</v>
      </c>
      <c r="GC201" s="0" t="e">
        <f aca="false">#N/A</f>
        <v>#N/A</v>
      </c>
      <c r="GF201" s="0" t="e">
        <f aca="false">#N/A</f>
        <v>#N/A</v>
      </c>
      <c r="GI201" s="0" t="e">
        <f aca="false">#N/A</f>
        <v>#N/A</v>
      </c>
      <c r="GL201" s="0" t="e">
        <f aca="false">#N/A</f>
        <v>#N/A</v>
      </c>
      <c r="GO201" s="0" t="e">
        <f aca="false">#N/A</f>
        <v>#N/A</v>
      </c>
      <c r="GR201" s="0" t="e">
        <f aca="false">#N/A</f>
        <v>#N/A</v>
      </c>
      <c r="GU201" s="0" t="e">
        <f aca="false">#N/A</f>
        <v>#N/A</v>
      </c>
      <c r="GX201" s="0" t="e">
        <f aca="false">#N/A</f>
        <v>#N/A</v>
      </c>
      <c r="HA201" s="0" t="e">
        <f aca="false">#N/A</f>
        <v>#N/A</v>
      </c>
      <c r="HD201" s="0" t="e">
        <f aca="false">#N/A</f>
        <v>#N/A</v>
      </c>
      <c r="HG201" s="0" t="e">
        <f aca="false">#N/A</f>
        <v>#N/A</v>
      </c>
      <c r="HJ201" s="0" t="e">
        <f aca="false">#N/A</f>
        <v>#N/A</v>
      </c>
      <c r="HM201" s="0" t="e">
        <f aca="false">#N/A</f>
        <v>#N/A</v>
      </c>
      <c r="HP201" s="0" t="e">
        <f aca="false">#N/A</f>
        <v>#N/A</v>
      </c>
      <c r="HS201" s="0" t="e">
        <f aca="false">#N/A</f>
        <v>#N/A</v>
      </c>
      <c r="HV201" s="0" t="e">
        <f aca="false">#N/A</f>
        <v>#N/A</v>
      </c>
      <c r="HY201" s="0" t="e">
        <f aca="false">#N/A</f>
        <v>#N/A</v>
      </c>
      <c r="IB201" s="0" t="e">
        <f aca="false">#N/A</f>
        <v>#N/A</v>
      </c>
      <c r="IE201" s="0" t="e">
        <f aca="false">#N/A</f>
        <v>#N/A</v>
      </c>
      <c r="IH201" s="0" t="e">
        <f aca="false">#N/A</f>
        <v>#N/A</v>
      </c>
    </row>
    <row r="202" customFormat="false" ht="14.25" hidden="false" customHeight="false" outlineLevel="0" collapsed="false">
      <c r="A202" s="0" t="s">
        <v>4008</v>
      </c>
      <c r="B202" s="0" t="s">
        <v>7</v>
      </c>
      <c r="C202" s="0" t="s">
        <v>9335</v>
      </c>
      <c r="D202" s="0" t="s">
        <v>9753</v>
      </c>
      <c r="E202" s="0" t="e">
        <f aca="false">#N/A</f>
        <v>#N/A</v>
      </c>
      <c r="H202" s="0" t="e">
        <f aca="false">#N/A</f>
        <v>#N/A</v>
      </c>
      <c r="K202" s="0" t="e">
        <f aca="false">#N/A</f>
        <v>#N/A</v>
      </c>
      <c r="N202" s="0" t="e">
        <f aca="false">#N/A</f>
        <v>#N/A</v>
      </c>
      <c r="Q202" s="0" t="e">
        <f aca="false">#N/A</f>
        <v>#N/A</v>
      </c>
      <c r="T202" s="0" t="e">
        <f aca="false">#N/A</f>
        <v>#N/A</v>
      </c>
      <c r="W202" s="0" t="e">
        <f aca="false">#N/A</f>
        <v>#N/A</v>
      </c>
      <c r="Z202" s="0" t="e">
        <f aca="false">#N/A</f>
        <v>#N/A</v>
      </c>
      <c r="AC202" s="0" t="e">
        <f aca="false">#N/A</f>
        <v>#N/A</v>
      </c>
      <c r="AF202" s="0" t="e">
        <f aca="false">#N/A</f>
        <v>#N/A</v>
      </c>
      <c r="AI202" s="0" t="e">
        <f aca="false">#N/A</f>
        <v>#N/A</v>
      </c>
      <c r="AL202" s="0" t="e">
        <f aca="false">#N/A</f>
        <v>#N/A</v>
      </c>
      <c r="AO202" s="0" t="e">
        <f aca="false">#N/A</f>
        <v>#N/A</v>
      </c>
      <c r="AR202" s="0" t="e">
        <f aca="false">#N/A</f>
        <v>#N/A</v>
      </c>
      <c r="AU202" s="0" t="e">
        <f aca="false">#N/A</f>
        <v>#N/A</v>
      </c>
      <c r="AX202" s="0" t="e">
        <f aca="false">#N/A</f>
        <v>#N/A</v>
      </c>
      <c r="BA202" s="0" t="e">
        <f aca="false">#N/A</f>
        <v>#N/A</v>
      </c>
      <c r="BD202" s="0" t="e">
        <f aca="false">#N/A</f>
        <v>#N/A</v>
      </c>
      <c r="BG202" s="0" t="e">
        <f aca="false">#N/A</f>
        <v>#N/A</v>
      </c>
      <c r="BJ202" s="0" t="e">
        <f aca="false">#N/A</f>
        <v>#N/A</v>
      </c>
      <c r="BM202" s="0" t="e">
        <f aca="false">#N/A</f>
        <v>#N/A</v>
      </c>
      <c r="BP202" s="0" t="e">
        <f aca="false">#N/A</f>
        <v>#N/A</v>
      </c>
      <c r="BS202" s="0" t="e">
        <f aca="false">#N/A</f>
        <v>#N/A</v>
      </c>
      <c r="BV202" s="0" t="e">
        <f aca="false">#N/A</f>
        <v>#N/A</v>
      </c>
      <c r="BY202" s="0" t="e">
        <f aca="false">#N/A</f>
        <v>#N/A</v>
      </c>
      <c r="CB202" s="0" t="e">
        <f aca="false">#N/A</f>
        <v>#N/A</v>
      </c>
      <c r="CE202" s="0" t="e">
        <f aca="false">#N/A</f>
        <v>#N/A</v>
      </c>
      <c r="CH202" s="0" t="e">
        <f aca="false">#N/A</f>
        <v>#N/A</v>
      </c>
      <c r="CK202" s="0" t="e">
        <f aca="false">#N/A</f>
        <v>#N/A</v>
      </c>
      <c r="CN202" s="0" t="e">
        <f aca="false">#N/A</f>
        <v>#N/A</v>
      </c>
      <c r="CQ202" s="0" t="e">
        <f aca="false">#N/A</f>
        <v>#N/A</v>
      </c>
      <c r="CT202" s="0" t="e">
        <f aca="false">#N/A</f>
        <v>#N/A</v>
      </c>
      <c r="CW202" s="0" t="e">
        <f aca="false">#N/A</f>
        <v>#N/A</v>
      </c>
      <c r="CZ202" s="0" t="e">
        <f aca="false">#N/A</f>
        <v>#N/A</v>
      </c>
      <c r="DC202" s="0" t="e">
        <f aca="false">#N/A</f>
        <v>#N/A</v>
      </c>
      <c r="DF202" s="0" t="e">
        <f aca="false">#N/A</f>
        <v>#N/A</v>
      </c>
      <c r="DI202" s="0" t="e">
        <f aca="false">#N/A</f>
        <v>#N/A</v>
      </c>
      <c r="DL202" s="0" t="e">
        <f aca="false">#N/A</f>
        <v>#N/A</v>
      </c>
      <c r="DO202" s="0" t="e">
        <f aca="false">#N/A</f>
        <v>#N/A</v>
      </c>
      <c r="DR202" s="0" t="e">
        <f aca="false">#N/A</f>
        <v>#N/A</v>
      </c>
      <c r="DU202" s="0" t="e">
        <f aca="false">#N/A</f>
        <v>#N/A</v>
      </c>
      <c r="DX202" s="0" t="e">
        <f aca="false">#N/A</f>
        <v>#N/A</v>
      </c>
      <c r="EA202" s="0" t="e">
        <f aca="false">#N/A</f>
        <v>#N/A</v>
      </c>
      <c r="ED202" s="0" t="e">
        <f aca="false">#N/A</f>
        <v>#N/A</v>
      </c>
      <c r="EG202" s="0" t="e">
        <f aca="false">#N/A</f>
        <v>#N/A</v>
      </c>
      <c r="EJ202" s="0" t="e">
        <f aca="false">#N/A</f>
        <v>#N/A</v>
      </c>
      <c r="EM202" s="0" t="e">
        <f aca="false">#N/A</f>
        <v>#N/A</v>
      </c>
      <c r="EP202" s="0" t="e">
        <f aca="false">#N/A</f>
        <v>#N/A</v>
      </c>
      <c r="ES202" s="0" t="e">
        <f aca="false">#N/A</f>
        <v>#N/A</v>
      </c>
      <c r="EV202" s="0" t="e">
        <f aca="false">#N/A</f>
        <v>#N/A</v>
      </c>
      <c r="EY202" s="0" t="e">
        <f aca="false">#N/A</f>
        <v>#N/A</v>
      </c>
      <c r="FB202" s="0" t="e">
        <f aca="false">#N/A</f>
        <v>#N/A</v>
      </c>
      <c r="FE202" s="0" t="e">
        <f aca="false">#N/A</f>
        <v>#N/A</v>
      </c>
      <c r="FH202" s="0" t="e">
        <f aca="false">#N/A</f>
        <v>#N/A</v>
      </c>
      <c r="FK202" s="0" t="e">
        <f aca="false">#N/A</f>
        <v>#N/A</v>
      </c>
      <c r="FN202" s="0" t="e">
        <f aca="false">#N/A</f>
        <v>#N/A</v>
      </c>
      <c r="FQ202" s="0" t="e">
        <f aca="false">#N/A</f>
        <v>#N/A</v>
      </c>
      <c r="FT202" s="0" t="e">
        <f aca="false">#N/A</f>
        <v>#N/A</v>
      </c>
      <c r="FW202" s="0" t="e">
        <f aca="false">#N/A</f>
        <v>#N/A</v>
      </c>
      <c r="FZ202" s="0" t="e">
        <f aca="false">#N/A</f>
        <v>#N/A</v>
      </c>
      <c r="GC202" s="0" t="e">
        <f aca="false">#N/A</f>
        <v>#N/A</v>
      </c>
      <c r="GF202" s="0" t="e">
        <f aca="false">#N/A</f>
        <v>#N/A</v>
      </c>
      <c r="GI202" s="0" t="e">
        <f aca="false">#N/A</f>
        <v>#N/A</v>
      </c>
      <c r="GL202" s="0" t="e">
        <f aca="false">#N/A</f>
        <v>#N/A</v>
      </c>
      <c r="GO202" s="0" t="e">
        <f aca="false">#N/A</f>
        <v>#N/A</v>
      </c>
      <c r="GR202" s="0" t="e">
        <f aca="false">#N/A</f>
        <v>#N/A</v>
      </c>
      <c r="GU202" s="0" t="e">
        <f aca="false">#N/A</f>
        <v>#N/A</v>
      </c>
      <c r="GX202" s="0" t="e">
        <f aca="false">#N/A</f>
        <v>#N/A</v>
      </c>
      <c r="HA202" s="0" t="e">
        <f aca="false">#N/A</f>
        <v>#N/A</v>
      </c>
      <c r="HD202" s="0" t="e">
        <f aca="false">#N/A</f>
        <v>#N/A</v>
      </c>
      <c r="HG202" s="0" t="e">
        <f aca="false">#N/A</f>
        <v>#N/A</v>
      </c>
      <c r="HJ202" s="0" t="e">
        <f aca="false">#N/A</f>
        <v>#N/A</v>
      </c>
      <c r="HM202" s="0" t="e">
        <f aca="false">#N/A</f>
        <v>#N/A</v>
      </c>
      <c r="HP202" s="0" t="e">
        <f aca="false">#N/A</f>
        <v>#N/A</v>
      </c>
      <c r="HS202" s="0" t="e">
        <f aca="false">#N/A</f>
        <v>#N/A</v>
      </c>
      <c r="HV202" s="0" t="e">
        <f aca="false">#N/A</f>
        <v>#N/A</v>
      </c>
      <c r="HY202" s="0" t="e">
        <f aca="false">#N/A</f>
        <v>#N/A</v>
      </c>
      <c r="IB202" s="0" t="e">
        <f aca="false">#N/A</f>
        <v>#N/A</v>
      </c>
      <c r="IE202" s="0" t="e">
        <f aca="false">#N/A</f>
        <v>#N/A</v>
      </c>
      <c r="IH202" s="0" t="e">
        <f aca="false">#N/A</f>
        <v>#N/A</v>
      </c>
    </row>
    <row r="203" customFormat="false" ht="14.25" hidden="false" customHeight="false" outlineLevel="0" collapsed="false">
      <c r="A203" s="0" t="s">
        <v>2784</v>
      </c>
      <c r="B203" s="0" t="s">
        <v>48</v>
      </c>
      <c r="C203" s="0" t="s">
        <v>9306</v>
      </c>
      <c r="D203" s="0" t="s">
        <v>9514</v>
      </c>
      <c r="E203" s="0" t="e">
        <f aca="false">#N/A</f>
        <v>#N/A</v>
      </c>
      <c r="H203" s="0" t="e">
        <f aca="false">#N/A</f>
        <v>#N/A</v>
      </c>
      <c r="K203" s="0" t="e">
        <f aca="false">#N/A</f>
        <v>#N/A</v>
      </c>
      <c r="N203" s="0" t="e">
        <f aca="false">#N/A</f>
        <v>#N/A</v>
      </c>
      <c r="Q203" s="0" t="e">
        <f aca="false">#N/A</f>
        <v>#N/A</v>
      </c>
      <c r="T203" s="0" t="e">
        <f aca="false">#N/A</f>
        <v>#N/A</v>
      </c>
      <c r="W203" s="0" t="e">
        <f aca="false">#N/A</f>
        <v>#N/A</v>
      </c>
      <c r="Z203" s="0" t="e">
        <f aca="false">#N/A</f>
        <v>#N/A</v>
      </c>
      <c r="AC203" s="0" t="e">
        <f aca="false">#N/A</f>
        <v>#N/A</v>
      </c>
      <c r="AF203" s="0" t="e">
        <f aca="false">#N/A</f>
        <v>#N/A</v>
      </c>
      <c r="AI203" s="0" t="e">
        <f aca="false">#N/A</f>
        <v>#N/A</v>
      </c>
      <c r="AL203" s="0" t="e">
        <f aca="false">#N/A</f>
        <v>#N/A</v>
      </c>
      <c r="AO203" s="0" t="e">
        <f aca="false">#N/A</f>
        <v>#N/A</v>
      </c>
      <c r="AR203" s="0" t="e">
        <f aca="false">#N/A</f>
        <v>#N/A</v>
      </c>
      <c r="AU203" s="0" t="e">
        <f aca="false">#N/A</f>
        <v>#N/A</v>
      </c>
      <c r="AX203" s="0" t="e">
        <f aca="false">#N/A</f>
        <v>#N/A</v>
      </c>
      <c r="BA203" s="0" t="e">
        <f aca="false">#N/A</f>
        <v>#N/A</v>
      </c>
      <c r="BD203" s="0" t="e">
        <f aca="false">#N/A</f>
        <v>#N/A</v>
      </c>
      <c r="BG203" s="0" t="e">
        <f aca="false">#N/A</f>
        <v>#N/A</v>
      </c>
      <c r="BJ203" s="0" t="e">
        <f aca="false">#N/A</f>
        <v>#N/A</v>
      </c>
      <c r="BM203" s="0" t="e">
        <f aca="false">#N/A</f>
        <v>#N/A</v>
      </c>
      <c r="BP203" s="0" t="e">
        <f aca="false">#N/A</f>
        <v>#N/A</v>
      </c>
      <c r="BS203" s="0" t="e">
        <f aca="false">#N/A</f>
        <v>#N/A</v>
      </c>
      <c r="BV203" s="0" t="e">
        <f aca="false">#N/A</f>
        <v>#N/A</v>
      </c>
      <c r="BY203" s="0" t="e">
        <f aca="false">#N/A</f>
        <v>#N/A</v>
      </c>
      <c r="CB203" s="0" t="e">
        <f aca="false">#N/A</f>
        <v>#N/A</v>
      </c>
      <c r="CE203" s="0" t="e">
        <f aca="false">#N/A</f>
        <v>#N/A</v>
      </c>
      <c r="CH203" s="0" t="e">
        <f aca="false">#N/A</f>
        <v>#N/A</v>
      </c>
      <c r="CK203" s="0" t="e">
        <f aca="false">#N/A</f>
        <v>#N/A</v>
      </c>
      <c r="CN203" s="0" t="e">
        <f aca="false">#N/A</f>
        <v>#N/A</v>
      </c>
      <c r="CQ203" s="0" t="e">
        <f aca="false">#N/A</f>
        <v>#N/A</v>
      </c>
      <c r="CT203" s="0" t="e">
        <f aca="false">#N/A</f>
        <v>#N/A</v>
      </c>
      <c r="CW203" s="0" t="e">
        <f aca="false">#N/A</f>
        <v>#N/A</v>
      </c>
      <c r="CZ203" s="0" t="e">
        <f aca="false">#N/A</f>
        <v>#N/A</v>
      </c>
      <c r="DC203" s="0" t="e">
        <f aca="false">#N/A</f>
        <v>#N/A</v>
      </c>
      <c r="DF203" s="0" t="e">
        <f aca="false">#N/A</f>
        <v>#N/A</v>
      </c>
      <c r="DI203" s="0" t="e">
        <f aca="false">#N/A</f>
        <v>#N/A</v>
      </c>
      <c r="DL203" s="0" t="e">
        <f aca="false">#N/A</f>
        <v>#N/A</v>
      </c>
      <c r="DO203" s="0" t="e">
        <f aca="false">#N/A</f>
        <v>#N/A</v>
      </c>
      <c r="DR203" s="0" t="e">
        <f aca="false">#N/A</f>
        <v>#N/A</v>
      </c>
      <c r="DU203" s="0" t="e">
        <f aca="false">#N/A</f>
        <v>#N/A</v>
      </c>
      <c r="DX203" s="0" t="e">
        <f aca="false">#N/A</f>
        <v>#N/A</v>
      </c>
      <c r="EA203" s="0" t="e">
        <f aca="false">#N/A</f>
        <v>#N/A</v>
      </c>
      <c r="ED203" s="0" t="e">
        <f aca="false">#N/A</f>
        <v>#N/A</v>
      </c>
      <c r="EG203" s="0" t="e">
        <f aca="false">#N/A</f>
        <v>#N/A</v>
      </c>
      <c r="EJ203" s="0" t="e">
        <f aca="false">#N/A</f>
        <v>#N/A</v>
      </c>
      <c r="EM203" s="0" t="e">
        <f aca="false">#N/A</f>
        <v>#N/A</v>
      </c>
      <c r="EP203" s="0" t="e">
        <f aca="false">#N/A</f>
        <v>#N/A</v>
      </c>
      <c r="ES203" s="0" t="e">
        <f aca="false">#N/A</f>
        <v>#N/A</v>
      </c>
      <c r="EV203" s="0" t="e">
        <f aca="false">#N/A</f>
        <v>#N/A</v>
      </c>
      <c r="EY203" s="0" t="e">
        <f aca="false">#N/A</f>
        <v>#N/A</v>
      </c>
      <c r="FB203" s="0" t="e">
        <f aca="false">#N/A</f>
        <v>#N/A</v>
      </c>
      <c r="FE203" s="0" t="e">
        <f aca="false">#N/A</f>
        <v>#N/A</v>
      </c>
      <c r="FH203" s="0" t="e">
        <f aca="false">#N/A</f>
        <v>#N/A</v>
      </c>
      <c r="FK203" s="0" t="e">
        <f aca="false">#N/A</f>
        <v>#N/A</v>
      </c>
      <c r="FN203" s="0" t="e">
        <f aca="false">#N/A</f>
        <v>#N/A</v>
      </c>
      <c r="FQ203" s="0" t="e">
        <f aca="false">#N/A</f>
        <v>#N/A</v>
      </c>
      <c r="FT203" s="0" t="e">
        <f aca="false">#N/A</f>
        <v>#N/A</v>
      </c>
      <c r="FW203" s="0" t="e">
        <f aca="false">#N/A</f>
        <v>#N/A</v>
      </c>
      <c r="FZ203" s="0" t="e">
        <f aca="false">#N/A</f>
        <v>#N/A</v>
      </c>
      <c r="GC203" s="0" t="e">
        <f aca="false">#N/A</f>
        <v>#N/A</v>
      </c>
      <c r="GF203" s="0" t="e">
        <f aca="false">#N/A</f>
        <v>#N/A</v>
      </c>
      <c r="GI203" s="0" t="e">
        <f aca="false">#N/A</f>
        <v>#N/A</v>
      </c>
      <c r="GL203" s="0" t="e">
        <f aca="false">#N/A</f>
        <v>#N/A</v>
      </c>
      <c r="GO203" s="0" t="e">
        <f aca="false">#N/A</f>
        <v>#N/A</v>
      </c>
      <c r="GR203" s="0" t="e">
        <f aca="false">#N/A</f>
        <v>#N/A</v>
      </c>
      <c r="GU203" s="0" t="e">
        <f aca="false">#N/A</f>
        <v>#N/A</v>
      </c>
      <c r="GX203" s="0" t="e">
        <f aca="false">#N/A</f>
        <v>#N/A</v>
      </c>
      <c r="HA203" s="0" t="e">
        <f aca="false">#N/A</f>
        <v>#N/A</v>
      </c>
      <c r="HD203" s="0" t="e">
        <f aca="false">#N/A</f>
        <v>#N/A</v>
      </c>
      <c r="HG203" s="0" t="e">
        <f aca="false">#N/A</f>
        <v>#N/A</v>
      </c>
      <c r="HJ203" s="0" t="e">
        <f aca="false">#N/A</f>
        <v>#N/A</v>
      </c>
      <c r="HM203" s="0" t="e">
        <f aca="false">#N/A</f>
        <v>#N/A</v>
      </c>
      <c r="HP203" s="0" t="e">
        <f aca="false">#N/A</f>
        <v>#N/A</v>
      </c>
      <c r="HS203" s="0" t="e">
        <f aca="false">#N/A</f>
        <v>#N/A</v>
      </c>
      <c r="HV203" s="0" t="e">
        <f aca="false">#N/A</f>
        <v>#N/A</v>
      </c>
      <c r="HY203" s="0" t="e">
        <f aca="false">#N/A</f>
        <v>#N/A</v>
      </c>
      <c r="IB203" s="0" t="e">
        <f aca="false">#N/A</f>
        <v>#N/A</v>
      </c>
      <c r="IE203" s="0" t="e">
        <f aca="false">#N/A</f>
        <v>#N/A</v>
      </c>
      <c r="IH203" s="0" t="e">
        <f aca="false">#N/A</f>
        <v>#N/A</v>
      </c>
    </row>
    <row r="204" customFormat="false" ht="14.25" hidden="false" customHeight="false" outlineLevel="0" collapsed="false">
      <c r="A204" s="0" t="s">
        <v>4054</v>
      </c>
      <c r="B204" s="0" t="s">
        <v>48</v>
      </c>
      <c r="C204" s="0" t="s">
        <v>9306</v>
      </c>
      <c r="D204" s="0" t="s">
        <v>9425</v>
      </c>
      <c r="E204" s="0" t="e">
        <f aca="false">#N/A</f>
        <v>#N/A</v>
      </c>
      <c r="H204" s="0" t="e">
        <f aca="false">#N/A</f>
        <v>#N/A</v>
      </c>
      <c r="K204" s="0" t="e">
        <f aca="false">#N/A</f>
        <v>#N/A</v>
      </c>
      <c r="N204" s="0" t="e">
        <f aca="false">#N/A</f>
        <v>#N/A</v>
      </c>
      <c r="Q204" s="0" t="e">
        <f aca="false">#N/A</f>
        <v>#N/A</v>
      </c>
      <c r="T204" s="0" t="e">
        <f aca="false">#N/A</f>
        <v>#N/A</v>
      </c>
      <c r="W204" s="0" t="e">
        <f aca="false">#N/A</f>
        <v>#N/A</v>
      </c>
      <c r="Z204" s="0" t="e">
        <f aca="false">#N/A</f>
        <v>#N/A</v>
      </c>
      <c r="AC204" s="0" t="e">
        <f aca="false">#N/A</f>
        <v>#N/A</v>
      </c>
      <c r="AF204" s="0" t="e">
        <f aca="false">#N/A</f>
        <v>#N/A</v>
      </c>
      <c r="AI204" s="0" t="e">
        <f aca="false">#N/A</f>
        <v>#N/A</v>
      </c>
      <c r="AL204" s="0" t="e">
        <f aca="false">#N/A</f>
        <v>#N/A</v>
      </c>
      <c r="AO204" s="0" t="e">
        <f aca="false">#N/A</f>
        <v>#N/A</v>
      </c>
      <c r="AR204" s="0" t="e">
        <f aca="false">#N/A</f>
        <v>#N/A</v>
      </c>
      <c r="AU204" s="0" t="e">
        <f aca="false">#N/A</f>
        <v>#N/A</v>
      </c>
      <c r="AX204" s="0" t="e">
        <f aca="false">#N/A</f>
        <v>#N/A</v>
      </c>
      <c r="BA204" s="0" t="e">
        <f aca="false">#N/A</f>
        <v>#N/A</v>
      </c>
      <c r="BD204" s="0" t="e">
        <f aca="false">#N/A</f>
        <v>#N/A</v>
      </c>
      <c r="BG204" s="0" t="e">
        <f aca="false">#N/A</f>
        <v>#N/A</v>
      </c>
      <c r="BJ204" s="0" t="e">
        <f aca="false">#N/A</f>
        <v>#N/A</v>
      </c>
      <c r="BM204" s="0" t="e">
        <f aca="false">#N/A</f>
        <v>#N/A</v>
      </c>
      <c r="BP204" s="0" t="e">
        <f aca="false">#N/A</f>
        <v>#N/A</v>
      </c>
      <c r="BS204" s="0" t="e">
        <f aca="false">#N/A</f>
        <v>#N/A</v>
      </c>
      <c r="BV204" s="0" t="e">
        <f aca="false">#N/A</f>
        <v>#N/A</v>
      </c>
      <c r="BY204" s="0" t="e">
        <f aca="false">#N/A</f>
        <v>#N/A</v>
      </c>
      <c r="CB204" s="0" t="e">
        <f aca="false">#N/A</f>
        <v>#N/A</v>
      </c>
      <c r="CE204" s="0" t="e">
        <f aca="false">#N/A</f>
        <v>#N/A</v>
      </c>
      <c r="CH204" s="0" t="e">
        <f aca="false">#N/A</f>
        <v>#N/A</v>
      </c>
      <c r="CK204" s="0" t="e">
        <f aca="false">#N/A</f>
        <v>#N/A</v>
      </c>
      <c r="CN204" s="0" t="e">
        <f aca="false">#N/A</f>
        <v>#N/A</v>
      </c>
      <c r="CQ204" s="0" t="e">
        <f aca="false">#N/A</f>
        <v>#N/A</v>
      </c>
      <c r="CT204" s="0" t="e">
        <f aca="false">#N/A</f>
        <v>#N/A</v>
      </c>
      <c r="CW204" s="0" t="e">
        <f aca="false">#N/A</f>
        <v>#N/A</v>
      </c>
      <c r="CZ204" s="0" t="e">
        <f aca="false">#N/A</f>
        <v>#N/A</v>
      </c>
      <c r="DC204" s="0" t="e">
        <f aca="false">#N/A</f>
        <v>#N/A</v>
      </c>
      <c r="DF204" s="0" t="e">
        <f aca="false">#N/A</f>
        <v>#N/A</v>
      </c>
      <c r="DI204" s="0" t="e">
        <f aca="false">#N/A</f>
        <v>#N/A</v>
      </c>
      <c r="DL204" s="0" t="e">
        <f aca="false">#N/A</f>
        <v>#N/A</v>
      </c>
      <c r="DO204" s="0" t="e">
        <f aca="false">#N/A</f>
        <v>#N/A</v>
      </c>
      <c r="DR204" s="0" t="e">
        <f aca="false">#N/A</f>
        <v>#N/A</v>
      </c>
      <c r="DU204" s="0" t="e">
        <f aca="false">#N/A</f>
        <v>#N/A</v>
      </c>
      <c r="DX204" s="0" t="e">
        <f aca="false">#N/A</f>
        <v>#N/A</v>
      </c>
      <c r="EA204" s="0" t="e">
        <f aca="false">#N/A</f>
        <v>#N/A</v>
      </c>
      <c r="ED204" s="0" t="e">
        <f aca="false">#N/A</f>
        <v>#N/A</v>
      </c>
      <c r="EG204" s="0" t="e">
        <f aca="false">#N/A</f>
        <v>#N/A</v>
      </c>
      <c r="EJ204" s="0" t="e">
        <f aca="false">#N/A</f>
        <v>#N/A</v>
      </c>
      <c r="EM204" s="0" t="e">
        <f aca="false">#N/A</f>
        <v>#N/A</v>
      </c>
      <c r="EP204" s="0" t="e">
        <f aca="false">#N/A</f>
        <v>#N/A</v>
      </c>
      <c r="ES204" s="0" t="e">
        <f aca="false">#N/A</f>
        <v>#N/A</v>
      </c>
      <c r="EV204" s="0" t="e">
        <f aca="false">#N/A</f>
        <v>#N/A</v>
      </c>
      <c r="EY204" s="0" t="e">
        <f aca="false">#N/A</f>
        <v>#N/A</v>
      </c>
      <c r="FB204" s="0" t="e">
        <f aca="false">#N/A</f>
        <v>#N/A</v>
      </c>
      <c r="FE204" s="0" t="e">
        <f aca="false">#N/A</f>
        <v>#N/A</v>
      </c>
      <c r="FH204" s="0" t="e">
        <f aca="false">#N/A</f>
        <v>#N/A</v>
      </c>
      <c r="FK204" s="0" t="e">
        <f aca="false">#N/A</f>
        <v>#N/A</v>
      </c>
      <c r="FN204" s="0" t="e">
        <f aca="false">#N/A</f>
        <v>#N/A</v>
      </c>
      <c r="FQ204" s="0" t="e">
        <f aca="false">#N/A</f>
        <v>#N/A</v>
      </c>
      <c r="FT204" s="0" t="e">
        <f aca="false">#N/A</f>
        <v>#N/A</v>
      </c>
      <c r="FW204" s="0" t="e">
        <f aca="false">#N/A</f>
        <v>#N/A</v>
      </c>
      <c r="FZ204" s="0" t="e">
        <f aca="false">#N/A</f>
        <v>#N/A</v>
      </c>
      <c r="GC204" s="0" t="e">
        <f aca="false">#N/A</f>
        <v>#N/A</v>
      </c>
      <c r="GF204" s="0" t="e">
        <f aca="false">#N/A</f>
        <v>#N/A</v>
      </c>
      <c r="GI204" s="0" t="e">
        <f aca="false">#N/A</f>
        <v>#N/A</v>
      </c>
      <c r="GL204" s="0" t="e">
        <f aca="false">#N/A</f>
        <v>#N/A</v>
      </c>
      <c r="GO204" s="0" t="e">
        <f aca="false">#N/A</f>
        <v>#N/A</v>
      </c>
      <c r="GR204" s="0" t="e">
        <f aca="false">#N/A</f>
        <v>#N/A</v>
      </c>
      <c r="GU204" s="0" t="e">
        <f aca="false">#N/A</f>
        <v>#N/A</v>
      </c>
      <c r="GX204" s="0" t="e">
        <f aca="false">#N/A</f>
        <v>#N/A</v>
      </c>
      <c r="HA204" s="0" t="e">
        <f aca="false">#N/A</f>
        <v>#N/A</v>
      </c>
      <c r="HD204" s="0" t="e">
        <f aca="false">#N/A</f>
        <v>#N/A</v>
      </c>
      <c r="HG204" s="0" t="e">
        <f aca="false">#N/A</f>
        <v>#N/A</v>
      </c>
      <c r="HJ204" s="0" t="e">
        <f aca="false">#N/A</f>
        <v>#N/A</v>
      </c>
      <c r="HM204" s="0" t="e">
        <f aca="false">#N/A</f>
        <v>#N/A</v>
      </c>
      <c r="HP204" s="0" t="e">
        <f aca="false">#N/A</f>
        <v>#N/A</v>
      </c>
      <c r="HS204" s="0" t="e">
        <f aca="false">#N/A</f>
        <v>#N/A</v>
      </c>
      <c r="HV204" s="0" t="e">
        <f aca="false">#N/A</f>
        <v>#N/A</v>
      </c>
      <c r="HY204" s="0" t="e">
        <f aca="false">#N/A</f>
        <v>#N/A</v>
      </c>
      <c r="IB204" s="0" t="e">
        <f aca="false">#N/A</f>
        <v>#N/A</v>
      </c>
      <c r="IE204" s="0" t="e">
        <f aca="false">#N/A</f>
        <v>#N/A</v>
      </c>
      <c r="IH204" s="0" t="e">
        <f aca="false">#N/A</f>
        <v>#N/A</v>
      </c>
    </row>
    <row r="205" customFormat="false" ht="14.25" hidden="false" customHeight="false" outlineLevel="0" collapsed="false">
      <c r="A205" s="0" t="s">
        <v>5054</v>
      </c>
      <c r="B205" s="0" t="s">
        <v>48</v>
      </c>
      <c r="C205" s="0" t="s">
        <v>9306</v>
      </c>
      <c r="D205" s="0" t="s">
        <v>9514</v>
      </c>
      <c r="E205" s="0" t="e">
        <f aca="false">#N/A</f>
        <v>#N/A</v>
      </c>
      <c r="H205" s="0" t="e">
        <f aca="false">#N/A</f>
        <v>#N/A</v>
      </c>
      <c r="K205" s="0" t="e">
        <f aca="false">#N/A</f>
        <v>#N/A</v>
      </c>
      <c r="N205" s="0" t="e">
        <f aca="false">#N/A</f>
        <v>#N/A</v>
      </c>
      <c r="Q205" s="0" t="e">
        <f aca="false">#N/A</f>
        <v>#N/A</v>
      </c>
      <c r="T205" s="0" t="e">
        <f aca="false">#N/A</f>
        <v>#N/A</v>
      </c>
      <c r="W205" s="0" t="e">
        <f aca="false">#N/A</f>
        <v>#N/A</v>
      </c>
      <c r="Z205" s="0" t="e">
        <f aca="false">#N/A</f>
        <v>#N/A</v>
      </c>
      <c r="AC205" s="0" t="e">
        <f aca="false">#N/A</f>
        <v>#N/A</v>
      </c>
      <c r="AF205" s="0" t="e">
        <f aca="false">#N/A</f>
        <v>#N/A</v>
      </c>
      <c r="AI205" s="0" t="e">
        <f aca="false">#N/A</f>
        <v>#N/A</v>
      </c>
      <c r="AL205" s="0" t="e">
        <f aca="false">#N/A</f>
        <v>#N/A</v>
      </c>
      <c r="AO205" s="0" t="e">
        <f aca="false">#N/A</f>
        <v>#N/A</v>
      </c>
      <c r="AR205" s="0" t="e">
        <f aca="false">#N/A</f>
        <v>#N/A</v>
      </c>
      <c r="AU205" s="0" t="e">
        <f aca="false">#N/A</f>
        <v>#N/A</v>
      </c>
      <c r="AX205" s="0" t="e">
        <f aca="false">#N/A</f>
        <v>#N/A</v>
      </c>
      <c r="BA205" s="0" t="e">
        <f aca="false">#N/A</f>
        <v>#N/A</v>
      </c>
      <c r="BD205" s="0" t="e">
        <f aca="false">#N/A</f>
        <v>#N/A</v>
      </c>
      <c r="BG205" s="0" t="e">
        <f aca="false">#N/A</f>
        <v>#N/A</v>
      </c>
      <c r="BJ205" s="0" t="e">
        <f aca="false">#N/A</f>
        <v>#N/A</v>
      </c>
      <c r="BM205" s="0" t="e">
        <f aca="false">#N/A</f>
        <v>#N/A</v>
      </c>
      <c r="BP205" s="0" t="e">
        <f aca="false">#N/A</f>
        <v>#N/A</v>
      </c>
      <c r="BS205" s="0" t="e">
        <f aca="false">#N/A</f>
        <v>#N/A</v>
      </c>
      <c r="BV205" s="0" t="e">
        <f aca="false">#N/A</f>
        <v>#N/A</v>
      </c>
      <c r="BY205" s="0" t="e">
        <f aca="false">#N/A</f>
        <v>#N/A</v>
      </c>
      <c r="CB205" s="0" t="e">
        <f aca="false">#N/A</f>
        <v>#N/A</v>
      </c>
      <c r="CE205" s="0" t="e">
        <f aca="false">#N/A</f>
        <v>#N/A</v>
      </c>
      <c r="CH205" s="0" t="e">
        <f aca="false">#N/A</f>
        <v>#N/A</v>
      </c>
      <c r="CK205" s="0" t="e">
        <f aca="false">#N/A</f>
        <v>#N/A</v>
      </c>
      <c r="CN205" s="0" t="e">
        <f aca="false">#N/A</f>
        <v>#N/A</v>
      </c>
      <c r="CQ205" s="0" t="e">
        <f aca="false">#N/A</f>
        <v>#N/A</v>
      </c>
      <c r="CT205" s="0" t="e">
        <f aca="false">#N/A</f>
        <v>#N/A</v>
      </c>
      <c r="CW205" s="0" t="e">
        <f aca="false">#N/A</f>
        <v>#N/A</v>
      </c>
      <c r="CZ205" s="0" t="e">
        <f aca="false">#N/A</f>
        <v>#N/A</v>
      </c>
      <c r="DC205" s="0" t="e">
        <f aca="false">#N/A</f>
        <v>#N/A</v>
      </c>
      <c r="DF205" s="0" t="e">
        <f aca="false">#N/A</f>
        <v>#N/A</v>
      </c>
      <c r="DI205" s="0" t="e">
        <f aca="false">#N/A</f>
        <v>#N/A</v>
      </c>
      <c r="DL205" s="0" t="e">
        <f aca="false">#N/A</f>
        <v>#N/A</v>
      </c>
      <c r="DO205" s="0" t="e">
        <f aca="false">#N/A</f>
        <v>#N/A</v>
      </c>
      <c r="DR205" s="0" t="e">
        <f aca="false">#N/A</f>
        <v>#N/A</v>
      </c>
      <c r="DU205" s="0" t="e">
        <f aca="false">#N/A</f>
        <v>#N/A</v>
      </c>
      <c r="DX205" s="0" t="e">
        <f aca="false">#N/A</f>
        <v>#N/A</v>
      </c>
      <c r="EA205" s="0" t="e">
        <f aca="false">#N/A</f>
        <v>#N/A</v>
      </c>
      <c r="ED205" s="0" t="e">
        <f aca="false">#N/A</f>
        <v>#N/A</v>
      </c>
      <c r="EG205" s="0" t="e">
        <f aca="false">#N/A</f>
        <v>#N/A</v>
      </c>
      <c r="EJ205" s="0" t="e">
        <f aca="false">#N/A</f>
        <v>#N/A</v>
      </c>
      <c r="EM205" s="0" t="e">
        <f aca="false">#N/A</f>
        <v>#N/A</v>
      </c>
      <c r="EP205" s="0" t="e">
        <f aca="false">#N/A</f>
        <v>#N/A</v>
      </c>
      <c r="ES205" s="0" t="e">
        <f aca="false">#N/A</f>
        <v>#N/A</v>
      </c>
      <c r="EV205" s="0" t="e">
        <f aca="false">#N/A</f>
        <v>#N/A</v>
      </c>
      <c r="EY205" s="0" t="e">
        <f aca="false">#N/A</f>
        <v>#N/A</v>
      </c>
      <c r="FB205" s="0" t="e">
        <f aca="false">#N/A</f>
        <v>#N/A</v>
      </c>
      <c r="FE205" s="0" t="e">
        <f aca="false">#N/A</f>
        <v>#N/A</v>
      </c>
      <c r="FH205" s="0" t="e">
        <f aca="false">#N/A</f>
        <v>#N/A</v>
      </c>
      <c r="FK205" s="0" t="e">
        <f aca="false">#N/A</f>
        <v>#N/A</v>
      </c>
      <c r="FN205" s="0" t="e">
        <f aca="false">#N/A</f>
        <v>#N/A</v>
      </c>
      <c r="FQ205" s="0" t="e">
        <f aca="false">#N/A</f>
        <v>#N/A</v>
      </c>
      <c r="FT205" s="0" t="e">
        <f aca="false">#N/A</f>
        <v>#N/A</v>
      </c>
      <c r="FW205" s="0" t="e">
        <f aca="false">#N/A</f>
        <v>#N/A</v>
      </c>
      <c r="FZ205" s="0" t="e">
        <f aca="false">#N/A</f>
        <v>#N/A</v>
      </c>
      <c r="GC205" s="0" t="e">
        <f aca="false">#N/A</f>
        <v>#N/A</v>
      </c>
      <c r="GF205" s="0" t="e">
        <f aca="false">#N/A</f>
        <v>#N/A</v>
      </c>
      <c r="GI205" s="0" t="e">
        <f aca="false">#N/A</f>
        <v>#N/A</v>
      </c>
      <c r="GL205" s="0" t="e">
        <f aca="false">#N/A</f>
        <v>#N/A</v>
      </c>
      <c r="GO205" s="0" t="e">
        <f aca="false">#N/A</f>
        <v>#N/A</v>
      </c>
      <c r="GR205" s="0" t="e">
        <f aca="false">#N/A</f>
        <v>#N/A</v>
      </c>
      <c r="GU205" s="0" t="e">
        <f aca="false">#N/A</f>
        <v>#N/A</v>
      </c>
      <c r="GX205" s="0" t="e">
        <f aca="false">#N/A</f>
        <v>#N/A</v>
      </c>
      <c r="HA205" s="0" t="e">
        <f aca="false">#N/A</f>
        <v>#N/A</v>
      </c>
      <c r="HD205" s="0" t="e">
        <f aca="false">#N/A</f>
        <v>#N/A</v>
      </c>
      <c r="HG205" s="0" t="e">
        <f aca="false">#N/A</f>
        <v>#N/A</v>
      </c>
      <c r="HJ205" s="0" t="e">
        <f aca="false">#N/A</f>
        <v>#N/A</v>
      </c>
      <c r="HM205" s="0" t="e">
        <f aca="false">#N/A</f>
        <v>#N/A</v>
      </c>
      <c r="HP205" s="0" t="e">
        <f aca="false">#N/A</f>
        <v>#N/A</v>
      </c>
      <c r="HS205" s="0" t="e">
        <f aca="false">#N/A</f>
        <v>#N/A</v>
      </c>
      <c r="HV205" s="0" t="e">
        <f aca="false">#N/A</f>
        <v>#N/A</v>
      </c>
      <c r="HY205" s="0" t="e">
        <f aca="false">#N/A</f>
        <v>#N/A</v>
      </c>
      <c r="IB205" s="0" t="e">
        <f aca="false">#N/A</f>
        <v>#N/A</v>
      </c>
      <c r="IE205" s="0" t="e">
        <f aca="false">#N/A</f>
        <v>#N/A</v>
      </c>
      <c r="IH205" s="0" t="e">
        <f aca="false">#N/A</f>
        <v>#N/A</v>
      </c>
    </row>
    <row r="206" customFormat="false" ht="14.25" hidden="false" customHeight="false" outlineLevel="0" collapsed="false">
      <c r="A206" s="0" t="s">
        <v>5558</v>
      </c>
      <c r="B206" s="0" t="s">
        <v>48</v>
      </c>
      <c r="C206" s="0" t="s">
        <v>9306</v>
      </c>
      <c r="D206" s="0" t="s">
        <v>9425</v>
      </c>
      <c r="E206" s="0" t="e">
        <f aca="false">#N/A</f>
        <v>#N/A</v>
      </c>
      <c r="H206" s="0" t="e">
        <f aca="false">#N/A</f>
        <v>#N/A</v>
      </c>
      <c r="K206" s="0" t="e">
        <f aca="false">#N/A</f>
        <v>#N/A</v>
      </c>
      <c r="N206" s="0" t="e">
        <f aca="false">#N/A</f>
        <v>#N/A</v>
      </c>
      <c r="Q206" s="0" t="e">
        <f aca="false">#N/A</f>
        <v>#N/A</v>
      </c>
      <c r="T206" s="0" t="e">
        <f aca="false">#N/A</f>
        <v>#N/A</v>
      </c>
      <c r="W206" s="0" t="e">
        <f aca="false">#N/A</f>
        <v>#N/A</v>
      </c>
      <c r="Z206" s="0" t="e">
        <f aca="false">#N/A</f>
        <v>#N/A</v>
      </c>
      <c r="AC206" s="0" t="e">
        <f aca="false">#N/A</f>
        <v>#N/A</v>
      </c>
      <c r="AF206" s="0" t="e">
        <f aca="false">#N/A</f>
        <v>#N/A</v>
      </c>
      <c r="AI206" s="0" t="e">
        <f aca="false">#N/A</f>
        <v>#N/A</v>
      </c>
      <c r="AL206" s="0" t="e">
        <f aca="false">#N/A</f>
        <v>#N/A</v>
      </c>
      <c r="AO206" s="0" t="e">
        <f aca="false">#N/A</f>
        <v>#N/A</v>
      </c>
      <c r="AR206" s="0" t="e">
        <f aca="false">#N/A</f>
        <v>#N/A</v>
      </c>
      <c r="AU206" s="0" t="e">
        <f aca="false">#N/A</f>
        <v>#N/A</v>
      </c>
      <c r="AX206" s="0" t="e">
        <f aca="false">#N/A</f>
        <v>#N/A</v>
      </c>
      <c r="BA206" s="0" t="e">
        <f aca="false">#N/A</f>
        <v>#N/A</v>
      </c>
      <c r="BD206" s="0" t="e">
        <f aca="false">#N/A</f>
        <v>#N/A</v>
      </c>
      <c r="BG206" s="0" t="e">
        <f aca="false">#N/A</f>
        <v>#N/A</v>
      </c>
      <c r="BJ206" s="0" t="e">
        <f aca="false">#N/A</f>
        <v>#N/A</v>
      </c>
      <c r="BM206" s="0" t="e">
        <f aca="false">#N/A</f>
        <v>#N/A</v>
      </c>
      <c r="BP206" s="0" t="e">
        <f aca="false">#N/A</f>
        <v>#N/A</v>
      </c>
      <c r="BS206" s="0" t="e">
        <f aca="false">#N/A</f>
        <v>#N/A</v>
      </c>
      <c r="BV206" s="0" t="e">
        <f aca="false">#N/A</f>
        <v>#N/A</v>
      </c>
      <c r="BY206" s="0" t="e">
        <f aca="false">#N/A</f>
        <v>#N/A</v>
      </c>
      <c r="CB206" s="0" t="e">
        <f aca="false">#N/A</f>
        <v>#N/A</v>
      </c>
      <c r="CE206" s="0" t="e">
        <f aca="false">#N/A</f>
        <v>#N/A</v>
      </c>
      <c r="CH206" s="0" t="e">
        <f aca="false">#N/A</f>
        <v>#N/A</v>
      </c>
      <c r="CK206" s="0" t="e">
        <f aca="false">#N/A</f>
        <v>#N/A</v>
      </c>
      <c r="CN206" s="0" t="e">
        <f aca="false">#N/A</f>
        <v>#N/A</v>
      </c>
      <c r="CQ206" s="0" t="e">
        <f aca="false">#N/A</f>
        <v>#N/A</v>
      </c>
      <c r="CT206" s="0" t="e">
        <f aca="false">#N/A</f>
        <v>#N/A</v>
      </c>
      <c r="CW206" s="0" t="e">
        <f aca="false">#N/A</f>
        <v>#N/A</v>
      </c>
      <c r="CZ206" s="0" t="e">
        <f aca="false">#N/A</f>
        <v>#N/A</v>
      </c>
      <c r="DC206" s="0" t="e">
        <f aca="false">#N/A</f>
        <v>#N/A</v>
      </c>
      <c r="DF206" s="0" t="e">
        <f aca="false">#N/A</f>
        <v>#N/A</v>
      </c>
      <c r="DI206" s="0" t="e">
        <f aca="false">#N/A</f>
        <v>#N/A</v>
      </c>
      <c r="DL206" s="0" t="e">
        <f aca="false">#N/A</f>
        <v>#N/A</v>
      </c>
      <c r="DO206" s="0" t="e">
        <f aca="false">#N/A</f>
        <v>#N/A</v>
      </c>
      <c r="DR206" s="0" t="e">
        <f aca="false">#N/A</f>
        <v>#N/A</v>
      </c>
      <c r="DU206" s="0" t="e">
        <f aca="false">#N/A</f>
        <v>#N/A</v>
      </c>
      <c r="DX206" s="0" t="e">
        <f aca="false">#N/A</f>
        <v>#N/A</v>
      </c>
      <c r="EA206" s="0" t="e">
        <f aca="false">#N/A</f>
        <v>#N/A</v>
      </c>
      <c r="ED206" s="0" t="e">
        <f aca="false">#N/A</f>
        <v>#N/A</v>
      </c>
      <c r="EG206" s="0" t="e">
        <f aca="false">#N/A</f>
        <v>#N/A</v>
      </c>
      <c r="EJ206" s="0" t="e">
        <f aca="false">#N/A</f>
        <v>#N/A</v>
      </c>
      <c r="EM206" s="0" t="e">
        <f aca="false">#N/A</f>
        <v>#N/A</v>
      </c>
      <c r="EP206" s="0" t="e">
        <f aca="false">#N/A</f>
        <v>#N/A</v>
      </c>
      <c r="ES206" s="0" t="e">
        <f aca="false">#N/A</f>
        <v>#N/A</v>
      </c>
      <c r="EV206" s="0" t="e">
        <f aca="false">#N/A</f>
        <v>#N/A</v>
      </c>
      <c r="EY206" s="0" t="e">
        <f aca="false">#N/A</f>
        <v>#N/A</v>
      </c>
      <c r="FB206" s="0" t="e">
        <f aca="false">#N/A</f>
        <v>#N/A</v>
      </c>
      <c r="FE206" s="0" t="e">
        <f aca="false">#N/A</f>
        <v>#N/A</v>
      </c>
      <c r="FH206" s="0" t="e">
        <f aca="false">#N/A</f>
        <v>#N/A</v>
      </c>
      <c r="FK206" s="0" t="e">
        <f aca="false">#N/A</f>
        <v>#N/A</v>
      </c>
      <c r="FN206" s="0" t="e">
        <f aca="false">#N/A</f>
        <v>#N/A</v>
      </c>
      <c r="FQ206" s="0" t="e">
        <f aca="false">#N/A</f>
        <v>#N/A</v>
      </c>
      <c r="FT206" s="0" t="e">
        <f aca="false">#N/A</f>
        <v>#N/A</v>
      </c>
      <c r="FW206" s="0" t="e">
        <f aca="false">#N/A</f>
        <v>#N/A</v>
      </c>
      <c r="FZ206" s="0" t="e">
        <f aca="false">#N/A</f>
        <v>#N/A</v>
      </c>
      <c r="GC206" s="0" t="e">
        <f aca="false">#N/A</f>
        <v>#N/A</v>
      </c>
      <c r="GF206" s="0" t="e">
        <f aca="false">#N/A</f>
        <v>#N/A</v>
      </c>
      <c r="GI206" s="0" t="e">
        <f aca="false">#N/A</f>
        <v>#N/A</v>
      </c>
      <c r="GL206" s="0" t="e">
        <f aca="false">#N/A</f>
        <v>#N/A</v>
      </c>
      <c r="GO206" s="0" t="e">
        <f aca="false">#N/A</f>
        <v>#N/A</v>
      </c>
      <c r="GR206" s="0" t="e">
        <f aca="false">#N/A</f>
        <v>#N/A</v>
      </c>
      <c r="GU206" s="0" t="e">
        <f aca="false">#N/A</f>
        <v>#N/A</v>
      </c>
      <c r="GX206" s="0" t="e">
        <f aca="false">#N/A</f>
        <v>#N/A</v>
      </c>
      <c r="HA206" s="0" t="e">
        <f aca="false">#N/A</f>
        <v>#N/A</v>
      </c>
      <c r="HD206" s="0" t="e">
        <f aca="false">#N/A</f>
        <v>#N/A</v>
      </c>
      <c r="HG206" s="0" t="e">
        <f aca="false">#N/A</f>
        <v>#N/A</v>
      </c>
      <c r="HJ206" s="0" t="e">
        <f aca="false">#N/A</f>
        <v>#N/A</v>
      </c>
      <c r="HM206" s="0" t="e">
        <f aca="false">#N/A</f>
        <v>#N/A</v>
      </c>
      <c r="HP206" s="0" t="e">
        <f aca="false">#N/A</f>
        <v>#N/A</v>
      </c>
      <c r="HS206" s="0" t="e">
        <f aca="false">#N/A</f>
        <v>#N/A</v>
      </c>
      <c r="HV206" s="0" t="e">
        <f aca="false">#N/A</f>
        <v>#N/A</v>
      </c>
      <c r="HY206" s="0" t="e">
        <f aca="false">#N/A</f>
        <v>#N/A</v>
      </c>
      <c r="IB206" s="0" t="e">
        <f aca="false">#N/A</f>
        <v>#N/A</v>
      </c>
      <c r="IE206" s="0" t="e">
        <f aca="false">#N/A</f>
        <v>#N/A</v>
      </c>
      <c r="IH206" s="0" t="e">
        <f aca="false">#N/A</f>
        <v>#N/A</v>
      </c>
    </row>
    <row r="207" customFormat="false" ht="14.25" hidden="false" customHeight="false" outlineLevel="0" collapsed="false">
      <c r="A207" s="0" t="s">
        <v>5835</v>
      </c>
      <c r="B207" s="0" t="s">
        <v>48</v>
      </c>
      <c r="C207" s="0" t="s">
        <v>9306</v>
      </c>
      <c r="D207" s="0" t="s">
        <v>9425</v>
      </c>
      <c r="E207" s="0" t="e">
        <f aca="false">#N/A</f>
        <v>#N/A</v>
      </c>
      <c r="H207" s="0" t="e">
        <f aca="false">#N/A</f>
        <v>#N/A</v>
      </c>
      <c r="K207" s="0" t="e">
        <f aca="false">#N/A</f>
        <v>#N/A</v>
      </c>
      <c r="N207" s="0" t="e">
        <f aca="false">#N/A</f>
        <v>#N/A</v>
      </c>
      <c r="Q207" s="0" t="e">
        <f aca="false">#N/A</f>
        <v>#N/A</v>
      </c>
      <c r="T207" s="0" t="e">
        <f aca="false">#N/A</f>
        <v>#N/A</v>
      </c>
      <c r="W207" s="0" t="e">
        <f aca="false">#N/A</f>
        <v>#N/A</v>
      </c>
      <c r="Z207" s="0" t="e">
        <f aca="false">#N/A</f>
        <v>#N/A</v>
      </c>
      <c r="AC207" s="0" t="e">
        <f aca="false">#N/A</f>
        <v>#N/A</v>
      </c>
      <c r="AF207" s="0" t="e">
        <f aca="false">#N/A</f>
        <v>#N/A</v>
      </c>
      <c r="AI207" s="0" t="e">
        <f aca="false">#N/A</f>
        <v>#N/A</v>
      </c>
      <c r="AL207" s="0" t="e">
        <f aca="false">#N/A</f>
        <v>#N/A</v>
      </c>
      <c r="AO207" s="0" t="e">
        <f aca="false">#N/A</f>
        <v>#N/A</v>
      </c>
      <c r="AR207" s="0" t="e">
        <f aca="false">#N/A</f>
        <v>#N/A</v>
      </c>
      <c r="AU207" s="0" t="e">
        <f aca="false">#N/A</f>
        <v>#N/A</v>
      </c>
      <c r="AX207" s="0" t="e">
        <f aca="false">#N/A</f>
        <v>#N/A</v>
      </c>
      <c r="BA207" s="0" t="e">
        <f aca="false">#N/A</f>
        <v>#N/A</v>
      </c>
      <c r="BD207" s="0" t="e">
        <f aca="false">#N/A</f>
        <v>#N/A</v>
      </c>
      <c r="BG207" s="0" t="e">
        <f aca="false">#N/A</f>
        <v>#N/A</v>
      </c>
      <c r="BJ207" s="0" t="e">
        <f aca="false">#N/A</f>
        <v>#N/A</v>
      </c>
      <c r="BM207" s="0" t="e">
        <f aca="false">#N/A</f>
        <v>#N/A</v>
      </c>
      <c r="BP207" s="0" t="e">
        <f aca="false">#N/A</f>
        <v>#N/A</v>
      </c>
      <c r="BS207" s="0" t="e">
        <f aca="false">#N/A</f>
        <v>#N/A</v>
      </c>
      <c r="BV207" s="0" t="e">
        <f aca="false">#N/A</f>
        <v>#N/A</v>
      </c>
      <c r="BY207" s="0" t="e">
        <f aca="false">#N/A</f>
        <v>#N/A</v>
      </c>
      <c r="CB207" s="0" t="e">
        <f aca="false">#N/A</f>
        <v>#N/A</v>
      </c>
      <c r="CE207" s="0" t="e">
        <f aca="false">#N/A</f>
        <v>#N/A</v>
      </c>
      <c r="CH207" s="0" t="e">
        <f aca="false">#N/A</f>
        <v>#N/A</v>
      </c>
      <c r="CK207" s="0" t="e">
        <f aca="false">#N/A</f>
        <v>#N/A</v>
      </c>
      <c r="CN207" s="0" t="e">
        <f aca="false">#N/A</f>
        <v>#N/A</v>
      </c>
      <c r="CQ207" s="0" t="e">
        <f aca="false">#N/A</f>
        <v>#N/A</v>
      </c>
      <c r="CT207" s="0" t="e">
        <f aca="false">#N/A</f>
        <v>#N/A</v>
      </c>
      <c r="CW207" s="0" t="e">
        <f aca="false">#N/A</f>
        <v>#N/A</v>
      </c>
      <c r="CZ207" s="0" t="e">
        <f aca="false">#N/A</f>
        <v>#N/A</v>
      </c>
      <c r="DC207" s="0" t="e">
        <f aca="false">#N/A</f>
        <v>#N/A</v>
      </c>
      <c r="DF207" s="0" t="e">
        <f aca="false">#N/A</f>
        <v>#N/A</v>
      </c>
      <c r="DI207" s="0" t="e">
        <f aca="false">#N/A</f>
        <v>#N/A</v>
      </c>
      <c r="DL207" s="0" t="e">
        <f aca="false">#N/A</f>
        <v>#N/A</v>
      </c>
      <c r="DO207" s="0" t="e">
        <f aca="false">#N/A</f>
        <v>#N/A</v>
      </c>
      <c r="DR207" s="0" t="e">
        <f aca="false">#N/A</f>
        <v>#N/A</v>
      </c>
      <c r="DU207" s="0" t="e">
        <f aca="false">#N/A</f>
        <v>#N/A</v>
      </c>
      <c r="DX207" s="0" t="e">
        <f aca="false">#N/A</f>
        <v>#N/A</v>
      </c>
      <c r="EA207" s="0" t="e">
        <f aca="false">#N/A</f>
        <v>#N/A</v>
      </c>
      <c r="ED207" s="0" t="e">
        <f aca="false">#N/A</f>
        <v>#N/A</v>
      </c>
      <c r="EG207" s="0" t="e">
        <f aca="false">#N/A</f>
        <v>#N/A</v>
      </c>
      <c r="EJ207" s="0" t="e">
        <f aca="false">#N/A</f>
        <v>#N/A</v>
      </c>
      <c r="EM207" s="0" t="e">
        <f aca="false">#N/A</f>
        <v>#N/A</v>
      </c>
      <c r="EP207" s="0" t="e">
        <f aca="false">#N/A</f>
        <v>#N/A</v>
      </c>
      <c r="ES207" s="0" t="e">
        <f aca="false">#N/A</f>
        <v>#N/A</v>
      </c>
      <c r="EV207" s="0" t="e">
        <f aca="false">#N/A</f>
        <v>#N/A</v>
      </c>
      <c r="EY207" s="0" t="e">
        <f aca="false">#N/A</f>
        <v>#N/A</v>
      </c>
      <c r="FB207" s="0" t="e">
        <f aca="false">#N/A</f>
        <v>#N/A</v>
      </c>
      <c r="FE207" s="0" t="e">
        <f aca="false">#N/A</f>
        <v>#N/A</v>
      </c>
      <c r="FH207" s="0" t="e">
        <f aca="false">#N/A</f>
        <v>#N/A</v>
      </c>
      <c r="FK207" s="0" t="e">
        <f aca="false">#N/A</f>
        <v>#N/A</v>
      </c>
      <c r="FN207" s="0" t="e">
        <f aca="false">#N/A</f>
        <v>#N/A</v>
      </c>
      <c r="FQ207" s="0" t="e">
        <f aca="false">#N/A</f>
        <v>#N/A</v>
      </c>
      <c r="FT207" s="0" t="e">
        <f aca="false">#N/A</f>
        <v>#N/A</v>
      </c>
      <c r="FW207" s="0" t="e">
        <f aca="false">#N/A</f>
        <v>#N/A</v>
      </c>
      <c r="FZ207" s="0" t="e">
        <f aca="false">#N/A</f>
        <v>#N/A</v>
      </c>
      <c r="GC207" s="0" t="e">
        <f aca="false">#N/A</f>
        <v>#N/A</v>
      </c>
      <c r="GF207" s="0" t="e">
        <f aca="false">#N/A</f>
        <v>#N/A</v>
      </c>
      <c r="GI207" s="0" t="e">
        <f aca="false">#N/A</f>
        <v>#N/A</v>
      </c>
      <c r="GL207" s="0" t="e">
        <f aca="false">#N/A</f>
        <v>#N/A</v>
      </c>
      <c r="GO207" s="0" t="e">
        <f aca="false">#N/A</f>
        <v>#N/A</v>
      </c>
      <c r="GR207" s="0" t="e">
        <f aca="false">#N/A</f>
        <v>#N/A</v>
      </c>
      <c r="GU207" s="0" t="e">
        <f aca="false">#N/A</f>
        <v>#N/A</v>
      </c>
      <c r="GX207" s="0" t="e">
        <f aca="false">#N/A</f>
        <v>#N/A</v>
      </c>
      <c r="HA207" s="0" t="e">
        <f aca="false">#N/A</f>
        <v>#N/A</v>
      </c>
      <c r="HD207" s="0" t="e">
        <f aca="false">#N/A</f>
        <v>#N/A</v>
      </c>
      <c r="HG207" s="0" t="e">
        <f aca="false">#N/A</f>
        <v>#N/A</v>
      </c>
      <c r="HJ207" s="0" t="e">
        <f aca="false">#N/A</f>
        <v>#N/A</v>
      </c>
      <c r="HM207" s="0" t="e">
        <f aca="false">#N/A</f>
        <v>#N/A</v>
      </c>
      <c r="HP207" s="0" t="e">
        <f aca="false">#N/A</f>
        <v>#N/A</v>
      </c>
      <c r="HS207" s="0" t="e">
        <f aca="false">#N/A</f>
        <v>#N/A</v>
      </c>
      <c r="HV207" s="0" t="e">
        <f aca="false">#N/A</f>
        <v>#N/A</v>
      </c>
      <c r="HY207" s="0" t="e">
        <f aca="false">#N/A</f>
        <v>#N/A</v>
      </c>
      <c r="IB207" s="0" t="e">
        <f aca="false">#N/A</f>
        <v>#N/A</v>
      </c>
      <c r="IE207" s="0" t="e">
        <f aca="false">#N/A</f>
        <v>#N/A</v>
      </c>
      <c r="IH207" s="0" t="e">
        <f aca="false">#N/A</f>
        <v>#N/A</v>
      </c>
    </row>
    <row r="208" customFormat="false" ht="14.25" hidden="false" customHeight="false" outlineLevel="0" collapsed="false">
      <c r="A208" s="0" t="s">
        <v>5469</v>
      </c>
      <c r="B208" s="0" t="s">
        <v>48</v>
      </c>
      <c r="C208" s="0" t="s">
        <v>9306</v>
      </c>
      <c r="D208" s="0" t="s">
        <v>9425</v>
      </c>
      <c r="E208" s="0" t="e">
        <f aca="false">#N/A</f>
        <v>#N/A</v>
      </c>
      <c r="F208" s="0" t="s">
        <v>9318</v>
      </c>
      <c r="G208" s="0" t="s">
        <v>9318</v>
      </c>
      <c r="H208" s="0" t="e">
        <f aca="false">#N/A</f>
        <v>#N/A</v>
      </c>
      <c r="K208" s="0" t="e">
        <f aca="false">#N/A</f>
        <v>#N/A</v>
      </c>
      <c r="N208" s="0" t="e">
        <f aca="false">#N/A</f>
        <v>#N/A</v>
      </c>
      <c r="Q208" s="0" t="e">
        <f aca="false">#N/A</f>
        <v>#N/A</v>
      </c>
      <c r="T208" s="0" t="e">
        <f aca="false">#N/A</f>
        <v>#N/A</v>
      </c>
      <c r="W208" s="0" t="e">
        <f aca="false">#N/A</f>
        <v>#N/A</v>
      </c>
      <c r="Z208" s="0" t="e">
        <f aca="false">#N/A</f>
        <v>#N/A</v>
      </c>
      <c r="AC208" s="0" t="e">
        <f aca="false">#N/A</f>
        <v>#N/A</v>
      </c>
      <c r="AF208" s="0" t="e">
        <f aca="false">#N/A</f>
        <v>#N/A</v>
      </c>
      <c r="AI208" s="0" t="e">
        <f aca="false">#N/A</f>
        <v>#N/A</v>
      </c>
      <c r="AL208" s="0" t="e">
        <f aca="false">#N/A</f>
        <v>#N/A</v>
      </c>
      <c r="AO208" s="0" t="e">
        <f aca="false">#N/A</f>
        <v>#N/A</v>
      </c>
      <c r="AR208" s="0" t="e">
        <f aca="false">#N/A</f>
        <v>#N/A</v>
      </c>
      <c r="AU208" s="0" t="e">
        <f aca="false">#N/A</f>
        <v>#N/A</v>
      </c>
      <c r="AX208" s="0" t="e">
        <f aca="false">#N/A</f>
        <v>#N/A</v>
      </c>
      <c r="BA208" s="0" t="e">
        <f aca="false">#N/A</f>
        <v>#N/A</v>
      </c>
      <c r="BD208" s="0" t="e">
        <f aca="false">#N/A</f>
        <v>#N/A</v>
      </c>
      <c r="BG208" s="0" t="e">
        <f aca="false">#N/A</f>
        <v>#N/A</v>
      </c>
      <c r="BJ208" s="0" t="e">
        <f aca="false">#N/A</f>
        <v>#N/A</v>
      </c>
      <c r="BM208" s="0" t="e">
        <f aca="false">#N/A</f>
        <v>#N/A</v>
      </c>
      <c r="BP208" s="0" t="e">
        <f aca="false">#N/A</f>
        <v>#N/A</v>
      </c>
      <c r="BS208" s="0" t="e">
        <f aca="false">#N/A</f>
        <v>#N/A</v>
      </c>
      <c r="BV208" s="0" t="e">
        <f aca="false">#N/A</f>
        <v>#N/A</v>
      </c>
      <c r="BY208" s="0" t="e">
        <f aca="false">#N/A</f>
        <v>#N/A</v>
      </c>
      <c r="CB208" s="0" t="e">
        <f aca="false">#N/A</f>
        <v>#N/A</v>
      </c>
      <c r="CE208" s="0" t="e">
        <f aca="false">#N/A</f>
        <v>#N/A</v>
      </c>
      <c r="CH208" s="0" t="e">
        <f aca="false">#N/A</f>
        <v>#N/A</v>
      </c>
      <c r="CK208" s="0" t="e">
        <f aca="false">#N/A</f>
        <v>#N/A</v>
      </c>
      <c r="CN208" s="0" t="e">
        <f aca="false">#N/A</f>
        <v>#N/A</v>
      </c>
      <c r="CQ208" s="0" t="e">
        <f aca="false">#N/A</f>
        <v>#N/A</v>
      </c>
      <c r="CT208" s="0" t="e">
        <f aca="false">#N/A</f>
        <v>#N/A</v>
      </c>
      <c r="CW208" s="0" t="e">
        <f aca="false">#N/A</f>
        <v>#N/A</v>
      </c>
      <c r="CZ208" s="0" t="e">
        <f aca="false">#N/A</f>
        <v>#N/A</v>
      </c>
      <c r="DC208" s="0" t="e">
        <f aca="false">#N/A</f>
        <v>#N/A</v>
      </c>
      <c r="DF208" s="0" t="e">
        <f aca="false">#N/A</f>
        <v>#N/A</v>
      </c>
      <c r="DI208" s="0" t="e">
        <f aca="false">#N/A</f>
        <v>#N/A</v>
      </c>
      <c r="DL208" s="0" t="e">
        <f aca="false">#N/A</f>
        <v>#N/A</v>
      </c>
      <c r="DO208" s="0" t="e">
        <f aca="false">#N/A</f>
        <v>#N/A</v>
      </c>
      <c r="DR208" s="0" t="e">
        <f aca="false">#N/A</f>
        <v>#N/A</v>
      </c>
      <c r="DU208" s="0" t="e">
        <f aca="false">#N/A</f>
        <v>#N/A</v>
      </c>
      <c r="DX208" s="0" t="e">
        <f aca="false">#N/A</f>
        <v>#N/A</v>
      </c>
      <c r="EA208" s="0" t="e">
        <f aca="false">#N/A</f>
        <v>#N/A</v>
      </c>
      <c r="ED208" s="0" t="e">
        <f aca="false">#N/A</f>
        <v>#N/A</v>
      </c>
      <c r="EG208" s="0" t="e">
        <f aca="false">#N/A</f>
        <v>#N/A</v>
      </c>
      <c r="EJ208" s="0" t="e">
        <f aca="false">#N/A</f>
        <v>#N/A</v>
      </c>
      <c r="EM208" s="0" t="e">
        <f aca="false">#N/A</f>
        <v>#N/A</v>
      </c>
      <c r="EP208" s="0" t="e">
        <f aca="false">#N/A</f>
        <v>#N/A</v>
      </c>
      <c r="ES208" s="0" t="e">
        <f aca="false">#N/A</f>
        <v>#N/A</v>
      </c>
      <c r="EV208" s="0" t="e">
        <f aca="false">#N/A</f>
        <v>#N/A</v>
      </c>
      <c r="EY208" s="0" t="e">
        <f aca="false">#N/A</f>
        <v>#N/A</v>
      </c>
      <c r="FB208" s="0" t="e">
        <f aca="false">#N/A</f>
        <v>#N/A</v>
      </c>
      <c r="FE208" s="0" t="e">
        <f aca="false">#N/A</f>
        <v>#N/A</v>
      </c>
      <c r="FH208" s="0" t="e">
        <f aca="false">#N/A</f>
        <v>#N/A</v>
      </c>
      <c r="FK208" s="0" t="e">
        <f aca="false">#N/A</f>
        <v>#N/A</v>
      </c>
      <c r="FN208" s="0" t="e">
        <f aca="false">#N/A</f>
        <v>#N/A</v>
      </c>
      <c r="FQ208" s="0" t="e">
        <f aca="false">#N/A</f>
        <v>#N/A</v>
      </c>
      <c r="FT208" s="0" t="e">
        <f aca="false">#N/A</f>
        <v>#N/A</v>
      </c>
      <c r="FW208" s="0" t="e">
        <f aca="false">#N/A</f>
        <v>#N/A</v>
      </c>
      <c r="FZ208" s="0" t="e">
        <f aca="false">#N/A</f>
        <v>#N/A</v>
      </c>
      <c r="GC208" s="0" t="e">
        <f aca="false">#N/A</f>
        <v>#N/A</v>
      </c>
      <c r="GF208" s="0" t="e">
        <f aca="false">#N/A</f>
        <v>#N/A</v>
      </c>
      <c r="GI208" s="0" t="e">
        <f aca="false">#N/A</f>
        <v>#N/A</v>
      </c>
      <c r="GL208" s="0" t="e">
        <f aca="false">#N/A</f>
        <v>#N/A</v>
      </c>
      <c r="GO208" s="0" t="e">
        <f aca="false">#N/A</f>
        <v>#N/A</v>
      </c>
      <c r="GR208" s="0" t="e">
        <f aca="false">#N/A</f>
        <v>#N/A</v>
      </c>
      <c r="GU208" s="0" t="e">
        <f aca="false">#N/A</f>
        <v>#N/A</v>
      </c>
      <c r="GX208" s="0" t="e">
        <f aca="false">#N/A</f>
        <v>#N/A</v>
      </c>
      <c r="HA208" s="0" t="e">
        <f aca="false">#N/A</f>
        <v>#N/A</v>
      </c>
      <c r="HD208" s="0" t="e">
        <f aca="false">#N/A</f>
        <v>#N/A</v>
      </c>
      <c r="HG208" s="0" t="e">
        <f aca="false">#N/A</f>
        <v>#N/A</v>
      </c>
      <c r="HJ208" s="0" t="e">
        <f aca="false">#N/A</f>
        <v>#N/A</v>
      </c>
      <c r="HM208" s="0" t="e">
        <f aca="false">#N/A</f>
        <v>#N/A</v>
      </c>
      <c r="HP208" s="0" t="e">
        <f aca="false">#N/A</f>
        <v>#N/A</v>
      </c>
      <c r="HS208" s="0" t="e">
        <f aca="false">#N/A</f>
        <v>#N/A</v>
      </c>
      <c r="HV208" s="0" t="e">
        <f aca="false">#N/A</f>
        <v>#N/A</v>
      </c>
      <c r="HY208" s="0" t="e">
        <f aca="false">#N/A</f>
        <v>#N/A</v>
      </c>
      <c r="IB208" s="0" t="e">
        <f aca="false">#N/A</f>
        <v>#N/A</v>
      </c>
      <c r="IE208" s="0" t="e">
        <f aca="false">#N/A</f>
        <v>#N/A</v>
      </c>
      <c r="IH208" s="0" t="e">
        <f aca="false">#N/A</f>
        <v>#N/A</v>
      </c>
    </row>
    <row r="209" customFormat="false" ht="14.25" hidden="false" customHeight="false" outlineLevel="0" collapsed="false">
      <c r="A209" s="0" t="s">
        <v>5637</v>
      </c>
      <c r="B209" s="0" t="s">
        <v>48</v>
      </c>
      <c r="C209" s="0" t="s">
        <v>9306</v>
      </c>
      <c r="D209" s="0" t="s">
        <v>9425</v>
      </c>
      <c r="E209" s="0" t="e">
        <f aca="false">#N/A</f>
        <v>#N/A</v>
      </c>
      <c r="H209" s="0" t="e">
        <f aca="false">#N/A</f>
        <v>#N/A</v>
      </c>
      <c r="K209" s="0" t="e">
        <f aca="false">#N/A</f>
        <v>#N/A</v>
      </c>
      <c r="N209" s="0" t="e">
        <f aca="false">#N/A</f>
        <v>#N/A</v>
      </c>
      <c r="Q209" s="0" t="e">
        <f aca="false">#N/A</f>
        <v>#N/A</v>
      </c>
      <c r="T209" s="0" t="e">
        <f aca="false">#N/A</f>
        <v>#N/A</v>
      </c>
      <c r="W209" s="0" t="e">
        <f aca="false">#N/A</f>
        <v>#N/A</v>
      </c>
      <c r="Z209" s="0" t="e">
        <f aca="false">#N/A</f>
        <v>#N/A</v>
      </c>
      <c r="AC209" s="0" t="e">
        <f aca="false">#N/A</f>
        <v>#N/A</v>
      </c>
      <c r="AF209" s="0" t="e">
        <f aca="false">#N/A</f>
        <v>#N/A</v>
      </c>
      <c r="AI209" s="0" t="e">
        <f aca="false">#N/A</f>
        <v>#N/A</v>
      </c>
      <c r="AL209" s="0" t="e">
        <f aca="false">#N/A</f>
        <v>#N/A</v>
      </c>
      <c r="AO209" s="0" t="e">
        <f aca="false">#N/A</f>
        <v>#N/A</v>
      </c>
      <c r="AR209" s="0" t="e">
        <f aca="false">#N/A</f>
        <v>#N/A</v>
      </c>
      <c r="AU209" s="0" t="e">
        <f aca="false">#N/A</f>
        <v>#N/A</v>
      </c>
      <c r="AX209" s="0" t="e">
        <f aca="false">#N/A</f>
        <v>#N/A</v>
      </c>
      <c r="BA209" s="0" t="e">
        <f aca="false">#N/A</f>
        <v>#N/A</v>
      </c>
      <c r="BD209" s="0" t="e">
        <f aca="false">#N/A</f>
        <v>#N/A</v>
      </c>
      <c r="BG209" s="0" t="e">
        <f aca="false">#N/A</f>
        <v>#N/A</v>
      </c>
      <c r="BJ209" s="0" t="e">
        <f aca="false">#N/A</f>
        <v>#N/A</v>
      </c>
      <c r="BM209" s="0" t="e">
        <f aca="false">#N/A</f>
        <v>#N/A</v>
      </c>
      <c r="BP209" s="0" t="e">
        <f aca="false">#N/A</f>
        <v>#N/A</v>
      </c>
      <c r="BS209" s="0" t="e">
        <f aca="false">#N/A</f>
        <v>#N/A</v>
      </c>
      <c r="BV209" s="0" t="e">
        <f aca="false">#N/A</f>
        <v>#N/A</v>
      </c>
      <c r="BY209" s="0" t="e">
        <f aca="false">#N/A</f>
        <v>#N/A</v>
      </c>
      <c r="CB209" s="0" t="e">
        <f aca="false">#N/A</f>
        <v>#N/A</v>
      </c>
      <c r="CE209" s="0" t="e">
        <f aca="false">#N/A</f>
        <v>#N/A</v>
      </c>
      <c r="CH209" s="0" t="e">
        <f aca="false">#N/A</f>
        <v>#N/A</v>
      </c>
      <c r="CK209" s="0" t="e">
        <f aca="false">#N/A</f>
        <v>#N/A</v>
      </c>
      <c r="CN209" s="0" t="e">
        <f aca="false">#N/A</f>
        <v>#N/A</v>
      </c>
      <c r="CQ209" s="0" t="e">
        <f aca="false">#N/A</f>
        <v>#N/A</v>
      </c>
      <c r="CT209" s="0" t="e">
        <f aca="false">#N/A</f>
        <v>#N/A</v>
      </c>
      <c r="CW209" s="0" t="e">
        <f aca="false">#N/A</f>
        <v>#N/A</v>
      </c>
      <c r="CZ209" s="0" t="e">
        <f aca="false">#N/A</f>
        <v>#N/A</v>
      </c>
      <c r="DC209" s="0" t="e">
        <f aca="false">#N/A</f>
        <v>#N/A</v>
      </c>
      <c r="DF209" s="0" t="e">
        <f aca="false">#N/A</f>
        <v>#N/A</v>
      </c>
      <c r="DI209" s="0" t="e">
        <f aca="false">#N/A</f>
        <v>#N/A</v>
      </c>
      <c r="DL209" s="0" t="e">
        <f aca="false">#N/A</f>
        <v>#N/A</v>
      </c>
      <c r="DO209" s="0" t="e">
        <f aca="false">#N/A</f>
        <v>#N/A</v>
      </c>
      <c r="DR209" s="0" t="e">
        <f aca="false">#N/A</f>
        <v>#N/A</v>
      </c>
      <c r="DU209" s="0" t="e">
        <f aca="false">#N/A</f>
        <v>#N/A</v>
      </c>
      <c r="DX209" s="0" t="e">
        <f aca="false">#N/A</f>
        <v>#N/A</v>
      </c>
      <c r="EA209" s="0" t="e">
        <f aca="false">#N/A</f>
        <v>#N/A</v>
      </c>
      <c r="ED209" s="0" t="e">
        <f aca="false">#N/A</f>
        <v>#N/A</v>
      </c>
      <c r="EG209" s="0" t="e">
        <f aca="false">#N/A</f>
        <v>#N/A</v>
      </c>
      <c r="EJ209" s="0" t="e">
        <f aca="false">#N/A</f>
        <v>#N/A</v>
      </c>
      <c r="EM209" s="0" t="e">
        <f aca="false">#N/A</f>
        <v>#N/A</v>
      </c>
      <c r="EP209" s="0" t="e">
        <f aca="false">#N/A</f>
        <v>#N/A</v>
      </c>
      <c r="ES209" s="0" t="e">
        <f aca="false">#N/A</f>
        <v>#N/A</v>
      </c>
      <c r="EV209" s="0" t="e">
        <f aca="false">#N/A</f>
        <v>#N/A</v>
      </c>
      <c r="EY209" s="0" t="e">
        <f aca="false">#N/A</f>
        <v>#N/A</v>
      </c>
      <c r="FB209" s="0" t="e">
        <f aca="false">#N/A</f>
        <v>#N/A</v>
      </c>
      <c r="FE209" s="0" t="e">
        <f aca="false">#N/A</f>
        <v>#N/A</v>
      </c>
      <c r="FH209" s="0" t="e">
        <f aca="false">#N/A</f>
        <v>#N/A</v>
      </c>
      <c r="FK209" s="0" t="e">
        <f aca="false">#N/A</f>
        <v>#N/A</v>
      </c>
      <c r="FN209" s="0" t="e">
        <f aca="false">#N/A</f>
        <v>#N/A</v>
      </c>
      <c r="FQ209" s="0" t="e">
        <f aca="false">#N/A</f>
        <v>#N/A</v>
      </c>
      <c r="FT209" s="0" t="e">
        <f aca="false">#N/A</f>
        <v>#N/A</v>
      </c>
      <c r="FW209" s="0" t="e">
        <f aca="false">#N/A</f>
        <v>#N/A</v>
      </c>
      <c r="FZ209" s="0" t="e">
        <f aca="false">#N/A</f>
        <v>#N/A</v>
      </c>
      <c r="GC209" s="0" t="e">
        <f aca="false">#N/A</f>
        <v>#N/A</v>
      </c>
      <c r="GF209" s="0" t="e">
        <f aca="false">#N/A</f>
        <v>#N/A</v>
      </c>
      <c r="GI209" s="0" t="e">
        <f aca="false">#N/A</f>
        <v>#N/A</v>
      </c>
      <c r="GL209" s="0" t="e">
        <f aca="false">#N/A</f>
        <v>#N/A</v>
      </c>
      <c r="GO209" s="0" t="e">
        <f aca="false">#N/A</f>
        <v>#N/A</v>
      </c>
      <c r="GR209" s="0" t="e">
        <f aca="false">#N/A</f>
        <v>#N/A</v>
      </c>
      <c r="GU209" s="0" t="e">
        <f aca="false">#N/A</f>
        <v>#N/A</v>
      </c>
      <c r="GX209" s="0" t="e">
        <f aca="false">#N/A</f>
        <v>#N/A</v>
      </c>
      <c r="HA209" s="0" t="e">
        <f aca="false">#N/A</f>
        <v>#N/A</v>
      </c>
      <c r="HD209" s="0" t="e">
        <f aca="false">#N/A</f>
        <v>#N/A</v>
      </c>
      <c r="HG209" s="0" t="e">
        <f aca="false">#N/A</f>
        <v>#N/A</v>
      </c>
      <c r="HJ209" s="0" t="e">
        <f aca="false">#N/A</f>
        <v>#N/A</v>
      </c>
      <c r="HM209" s="0" t="e">
        <f aca="false">#N/A</f>
        <v>#N/A</v>
      </c>
      <c r="HP209" s="0" t="e">
        <f aca="false">#N/A</f>
        <v>#N/A</v>
      </c>
      <c r="HS209" s="0" t="e">
        <f aca="false">#N/A</f>
        <v>#N/A</v>
      </c>
      <c r="HV209" s="0" t="e">
        <f aca="false">#N/A</f>
        <v>#N/A</v>
      </c>
      <c r="HY209" s="0" t="e">
        <f aca="false">#N/A</f>
        <v>#N/A</v>
      </c>
      <c r="IB209" s="0" t="e">
        <f aca="false">#N/A</f>
        <v>#N/A</v>
      </c>
      <c r="IE209" s="0" t="e">
        <f aca="false">#N/A</f>
        <v>#N/A</v>
      </c>
      <c r="IH209" s="0" t="e">
        <f aca="false">#N/A</f>
        <v>#N/A</v>
      </c>
    </row>
    <row r="210" customFormat="false" ht="14.25" hidden="false" customHeight="false" outlineLevel="0" collapsed="false">
      <c r="A210" s="0" t="s">
        <v>2244</v>
      </c>
      <c r="B210" s="0" t="e">
        <f aca="false">#N/A</f>
        <v>#N/A</v>
      </c>
      <c r="C210" s="0" t="s">
        <v>9318</v>
      </c>
      <c r="D210" s="0" t="s">
        <v>9318</v>
      </c>
      <c r="E210" s="0" t="e">
        <f aca="false">#N/A</f>
        <v>#N/A</v>
      </c>
      <c r="H210" s="0" t="e">
        <f aca="false">#N/A</f>
        <v>#N/A</v>
      </c>
      <c r="K210" s="0" t="e">
        <f aca="false">#N/A</f>
        <v>#N/A</v>
      </c>
      <c r="N210" s="0" t="e">
        <f aca="false">#N/A</f>
        <v>#N/A</v>
      </c>
      <c r="Q210" s="0" t="e">
        <f aca="false">#N/A</f>
        <v>#N/A</v>
      </c>
      <c r="T210" s="0" t="e">
        <f aca="false">#N/A</f>
        <v>#N/A</v>
      </c>
      <c r="W210" s="0" t="e">
        <f aca="false">#N/A</f>
        <v>#N/A</v>
      </c>
      <c r="Z210" s="0" t="e">
        <f aca="false">#N/A</f>
        <v>#N/A</v>
      </c>
      <c r="AC210" s="0" t="e">
        <f aca="false">#N/A</f>
        <v>#N/A</v>
      </c>
      <c r="AF210" s="0" t="e">
        <f aca="false">#N/A</f>
        <v>#N/A</v>
      </c>
      <c r="AI210" s="0" t="e">
        <f aca="false">#N/A</f>
        <v>#N/A</v>
      </c>
      <c r="AL210" s="0" t="e">
        <f aca="false">#N/A</f>
        <v>#N/A</v>
      </c>
      <c r="AO210" s="0" t="e">
        <f aca="false">#N/A</f>
        <v>#N/A</v>
      </c>
      <c r="AR210" s="0" t="e">
        <f aca="false">#N/A</f>
        <v>#N/A</v>
      </c>
      <c r="AU210" s="0" t="e">
        <f aca="false">#N/A</f>
        <v>#N/A</v>
      </c>
      <c r="AX210" s="0" t="e">
        <f aca="false">#N/A</f>
        <v>#N/A</v>
      </c>
      <c r="BA210" s="0" t="e">
        <f aca="false">#N/A</f>
        <v>#N/A</v>
      </c>
      <c r="BD210" s="0" t="e">
        <f aca="false">#N/A</f>
        <v>#N/A</v>
      </c>
      <c r="BG210" s="0" t="e">
        <f aca="false">#N/A</f>
        <v>#N/A</v>
      </c>
      <c r="BJ210" s="0" t="e">
        <f aca="false">#N/A</f>
        <v>#N/A</v>
      </c>
      <c r="BM210" s="0" t="e">
        <f aca="false">#N/A</f>
        <v>#N/A</v>
      </c>
      <c r="BP210" s="0" t="e">
        <f aca="false">#N/A</f>
        <v>#N/A</v>
      </c>
      <c r="BS210" s="0" t="e">
        <f aca="false">#N/A</f>
        <v>#N/A</v>
      </c>
      <c r="BV210" s="0" t="e">
        <f aca="false">#N/A</f>
        <v>#N/A</v>
      </c>
      <c r="BY210" s="0" t="e">
        <f aca="false">#N/A</f>
        <v>#N/A</v>
      </c>
      <c r="CB210" s="0" t="e">
        <f aca="false">#N/A</f>
        <v>#N/A</v>
      </c>
      <c r="CE210" s="0" t="e">
        <f aca="false">#N/A</f>
        <v>#N/A</v>
      </c>
      <c r="CH210" s="0" t="e">
        <f aca="false">#N/A</f>
        <v>#N/A</v>
      </c>
      <c r="CK210" s="0" t="e">
        <f aca="false">#N/A</f>
        <v>#N/A</v>
      </c>
      <c r="CN210" s="0" t="e">
        <f aca="false">#N/A</f>
        <v>#N/A</v>
      </c>
      <c r="CQ210" s="0" t="e">
        <f aca="false">#N/A</f>
        <v>#N/A</v>
      </c>
      <c r="CT210" s="0" t="e">
        <f aca="false">#N/A</f>
        <v>#N/A</v>
      </c>
      <c r="CW210" s="0" t="e">
        <f aca="false">#N/A</f>
        <v>#N/A</v>
      </c>
      <c r="CZ210" s="0" t="e">
        <f aca="false">#N/A</f>
        <v>#N/A</v>
      </c>
      <c r="DC210" s="0" t="e">
        <f aca="false">#N/A</f>
        <v>#N/A</v>
      </c>
      <c r="DF210" s="0" t="e">
        <f aca="false">#N/A</f>
        <v>#N/A</v>
      </c>
      <c r="DI210" s="0" t="e">
        <f aca="false">#N/A</f>
        <v>#N/A</v>
      </c>
      <c r="DL210" s="0" t="e">
        <f aca="false">#N/A</f>
        <v>#N/A</v>
      </c>
      <c r="DO210" s="0" t="e">
        <f aca="false">#N/A</f>
        <v>#N/A</v>
      </c>
      <c r="DR210" s="0" t="e">
        <f aca="false">#N/A</f>
        <v>#N/A</v>
      </c>
      <c r="DU210" s="0" t="e">
        <f aca="false">#N/A</f>
        <v>#N/A</v>
      </c>
      <c r="DX210" s="0" t="e">
        <f aca="false">#N/A</f>
        <v>#N/A</v>
      </c>
      <c r="EA210" s="0" t="e">
        <f aca="false">#N/A</f>
        <v>#N/A</v>
      </c>
      <c r="ED210" s="0" t="e">
        <f aca="false">#N/A</f>
        <v>#N/A</v>
      </c>
      <c r="EG210" s="0" t="e">
        <f aca="false">#N/A</f>
        <v>#N/A</v>
      </c>
      <c r="EJ210" s="0" t="e">
        <f aca="false">#N/A</f>
        <v>#N/A</v>
      </c>
      <c r="EM210" s="0" t="e">
        <f aca="false">#N/A</f>
        <v>#N/A</v>
      </c>
      <c r="EP210" s="0" t="e">
        <f aca="false">#N/A</f>
        <v>#N/A</v>
      </c>
      <c r="ES210" s="0" t="e">
        <f aca="false">#N/A</f>
        <v>#N/A</v>
      </c>
      <c r="EV210" s="0" t="e">
        <f aca="false">#N/A</f>
        <v>#N/A</v>
      </c>
      <c r="EY210" s="0" t="e">
        <f aca="false">#N/A</f>
        <v>#N/A</v>
      </c>
      <c r="FB210" s="0" t="e">
        <f aca="false">#N/A</f>
        <v>#N/A</v>
      </c>
      <c r="FE210" s="0" t="e">
        <f aca="false">#N/A</f>
        <v>#N/A</v>
      </c>
      <c r="FH210" s="0" t="e">
        <f aca="false">#N/A</f>
        <v>#N/A</v>
      </c>
      <c r="FK210" s="0" t="e">
        <f aca="false">#N/A</f>
        <v>#N/A</v>
      </c>
      <c r="FN210" s="0" t="e">
        <f aca="false">#N/A</f>
        <v>#N/A</v>
      </c>
      <c r="FQ210" s="0" t="e">
        <f aca="false">#N/A</f>
        <v>#N/A</v>
      </c>
      <c r="FT210" s="0" t="e">
        <f aca="false">#N/A</f>
        <v>#N/A</v>
      </c>
      <c r="FW210" s="0" t="e">
        <f aca="false">#N/A</f>
        <v>#N/A</v>
      </c>
      <c r="FZ210" s="0" t="e">
        <f aca="false">#N/A</f>
        <v>#N/A</v>
      </c>
      <c r="GC210" s="0" t="e">
        <f aca="false">#N/A</f>
        <v>#N/A</v>
      </c>
      <c r="GF210" s="0" t="e">
        <f aca="false">#N/A</f>
        <v>#N/A</v>
      </c>
      <c r="GI210" s="0" t="e">
        <f aca="false">#N/A</f>
        <v>#N/A</v>
      </c>
      <c r="GL210" s="0" t="e">
        <f aca="false">#N/A</f>
        <v>#N/A</v>
      </c>
      <c r="GO210" s="0" t="e">
        <f aca="false">#N/A</f>
        <v>#N/A</v>
      </c>
      <c r="GR210" s="0" t="e">
        <f aca="false">#N/A</f>
        <v>#N/A</v>
      </c>
      <c r="GU210" s="0" t="e">
        <f aca="false">#N/A</f>
        <v>#N/A</v>
      </c>
      <c r="GX210" s="0" t="e">
        <f aca="false">#N/A</f>
        <v>#N/A</v>
      </c>
      <c r="HA210" s="0" t="e">
        <f aca="false">#N/A</f>
        <v>#N/A</v>
      </c>
      <c r="HD210" s="0" t="e">
        <f aca="false">#N/A</f>
        <v>#N/A</v>
      </c>
      <c r="HG210" s="0" t="e">
        <f aca="false">#N/A</f>
        <v>#N/A</v>
      </c>
      <c r="HJ210" s="0" t="e">
        <f aca="false">#N/A</f>
        <v>#N/A</v>
      </c>
      <c r="HM210" s="0" t="e">
        <f aca="false">#N/A</f>
        <v>#N/A</v>
      </c>
      <c r="HP210" s="0" t="e">
        <f aca="false">#N/A</f>
        <v>#N/A</v>
      </c>
      <c r="HS210" s="0" t="e">
        <f aca="false">#N/A</f>
        <v>#N/A</v>
      </c>
      <c r="HV210" s="0" t="e">
        <f aca="false">#N/A</f>
        <v>#N/A</v>
      </c>
      <c r="HY210" s="0" t="e">
        <f aca="false">#N/A</f>
        <v>#N/A</v>
      </c>
      <c r="IB210" s="0" t="e">
        <f aca="false">#N/A</f>
        <v>#N/A</v>
      </c>
      <c r="IE210" s="0" t="e">
        <f aca="false">#N/A</f>
        <v>#N/A</v>
      </c>
      <c r="IH210" s="0" t="e">
        <f aca="false">#N/A</f>
        <v>#N/A</v>
      </c>
    </row>
    <row r="211" customFormat="false" ht="14.25" hidden="false" customHeight="false" outlineLevel="0" collapsed="false">
      <c r="A211" s="0" t="s">
        <v>7831</v>
      </c>
      <c r="B211" s="0" t="s">
        <v>48</v>
      </c>
      <c r="C211" s="0" t="s">
        <v>9306</v>
      </c>
      <c r="D211" s="0" t="s">
        <v>9425</v>
      </c>
      <c r="E211" s="0" t="e">
        <f aca="false">#N/A</f>
        <v>#N/A</v>
      </c>
      <c r="H211" s="0" t="e">
        <f aca="false">#N/A</f>
        <v>#N/A</v>
      </c>
      <c r="K211" s="0" t="e">
        <f aca="false">#N/A</f>
        <v>#N/A</v>
      </c>
      <c r="N211" s="0" t="e">
        <f aca="false">#N/A</f>
        <v>#N/A</v>
      </c>
      <c r="Q211" s="0" t="e">
        <f aca="false">#N/A</f>
        <v>#N/A</v>
      </c>
      <c r="T211" s="0" t="e">
        <f aca="false">#N/A</f>
        <v>#N/A</v>
      </c>
      <c r="W211" s="0" t="e">
        <f aca="false">#N/A</f>
        <v>#N/A</v>
      </c>
      <c r="Z211" s="0" t="e">
        <f aca="false">#N/A</f>
        <v>#N/A</v>
      </c>
      <c r="AC211" s="0" t="e">
        <f aca="false">#N/A</f>
        <v>#N/A</v>
      </c>
      <c r="AF211" s="0" t="e">
        <f aca="false">#N/A</f>
        <v>#N/A</v>
      </c>
      <c r="AI211" s="0" t="e">
        <f aca="false">#N/A</f>
        <v>#N/A</v>
      </c>
      <c r="AL211" s="0" t="e">
        <f aca="false">#N/A</f>
        <v>#N/A</v>
      </c>
      <c r="AO211" s="0" t="e">
        <f aca="false">#N/A</f>
        <v>#N/A</v>
      </c>
      <c r="AR211" s="0" t="e">
        <f aca="false">#N/A</f>
        <v>#N/A</v>
      </c>
      <c r="AU211" s="0" t="e">
        <f aca="false">#N/A</f>
        <v>#N/A</v>
      </c>
      <c r="AX211" s="0" t="e">
        <f aca="false">#N/A</f>
        <v>#N/A</v>
      </c>
      <c r="BA211" s="0" t="e">
        <f aca="false">#N/A</f>
        <v>#N/A</v>
      </c>
      <c r="BD211" s="0" t="e">
        <f aca="false">#N/A</f>
        <v>#N/A</v>
      </c>
      <c r="BG211" s="0" t="e">
        <f aca="false">#N/A</f>
        <v>#N/A</v>
      </c>
      <c r="BJ211" s="0" t="e">
        <f aca="false">#N/A</f>
        <v>#N/A</v>
      </c>
      <c r="BM211" s="0" t="e">
        <f aca="false">#N/A</f>
        <v>#N/A</v>
      </c>
      <c r="BP211" s="0" t="e">
        <f aca="false">#N/A</f>
        <v>#N/A</v>
      </c>
      <c r="BS211" s="0" t="e">
        <f aca="false">#N/A</f>
        <v>#N/A</v>
      </c>
      <c r="BV211" s="0" t="e">
        <f aca="false">#N/A</f>
        <v>#N/A</v>
      </c>
      <c r="BY211" s="0" t="e">
        <f aca="false">#N/A</f>
        <v>#N/A</v>
      </c>
      <c r="CB211" s="0" t="e">
        <f aca="false">#N/A</f>
        <v>#N/A</v>
      </c>
      <c r="CE211" s="0" t="e">
        <f aca="false">#N/A</f>
        <v>#N/A</v>
      </c>
      <c r="CH211" s="0" t="e">
        <f aca="false">#N/A</f>
        <v>#N/A</v>
      </c>
      <c r="CK211" s="0" t="e">
        <f aca="false">#N/A</f>
        <v>#N/A</v>
      </c>
      <c r="CN211" s="0" t="e">
        <f aca="false">#N/A</f>
        <v>#N/A</v>
      </c>
      <c r="CQ211" s="0" t="e">
        <f aca="false">#N/A</f>
        <v>#N/A</v>
      </c>
      <c r="CT211" s="0" t="e">
        <f aca="false">#N/A</f>
        <v>#N/A</v>
      </c>
      <c r="CW211" s="0" t="e">
        <f aca="false">#N/A</f>
        <v>#N/A</v>
      </c>
      <c r="CZ211" s="0" t="e">
        <f aca="false">#N/A</f>
        <v>#N/A</v>
      </c>
      <c r="DC211" s="0" t="e">
        <f aca="false">#N/A</f>
        <v>#N/A</v>
      </c>
      <c r="DF211" s="0" t="e">
        <f aca="false">#N/A</f>
        <v>#N/A</v>
      </c>
      <c r="DI211" s="0" t="e">
        <f aca="false">#N/A</f>
        <v>#N/A</v>
      </c>
      <c r="DL211" s="0" t="e">
        <f aca="false">#N/A</f>
        <v>#N/A</v>
      </c>
      <c r="DO211" s="0" t="e">
        <f aca="false">#N/A</f>
        <v>#N/A</v>
      </c>
      <c r="DR211" s="0" t="e">
        <f aca="false">#N/A</f>
        <v>#N/A</v>
      </c>
      <c r="DU211" s="0" t="e">
        <f aca="false">#N/A</f>
        <v>#N/A</v>
      </c>
      <c r="DX211" s="0" t="e">
        <f aca="false">#N/A</f>
        <v>#N/A</v>
      </c>
      <c r="EA211" s="0" t="e">
        <f aca="false">#N/A</f>
        <v>#N/A</v>
      </c>
      <c r="ED211" s="0" t="e">
        <f aca="false">#N/A</f>
        <v>#N/A</v>
      </c>
      <c r="EG211" s="0" t="e">
        <f aca="false">#N/A</f>
        <v>#N/A</v>
      </c>
      <c r="EJ211" s="0" t="e">
        <f aca="false">#N/A</f>
        <v>#N/A</v>
      </c>
      <c r="EM211" s="0" t="e">
        <f aca="false">#N/A</f>
        <v>#N/A</v>
      </c>
      <c r="EP211" s="0" t="e">
        <f aca="false">#N/A</f>
        <v>#N/A</v>
      </c>
      <c r="ES211" s="0" t="e">
        <f aca="false">#N/A</f>
        <v>#N/A</v>
      </c>
      <c r="EV211" s="0" t="e">
        <f aca="false">#N/A</f>
        <v>#N/A</v>
      </c>
      <c r="EY211" s="0" t="e">
        <f aca="false">#N/A</f>
        <v>#N/A</v>
      </c>
      <c r="FB211" s="0" t="e">
        <f aca="false">#N/A</f>
        <v>#N/A</v>
      </c>
      <c r="FE211" s="0" t="e">
        <f aca="false">#N/A</f>
        <v>#N/A</v>
      </c>
      <c r="FH211" s="0" t="e">
        <f aca="false">#N/A</f>
        <v>#N/A</v>
      </c>
      <c r="FK211" s="0" t="e">
        <f aca="false">#N/A</f>
        <v>#N/A</v>
      </c>
      <c r="FN211" s="0" t="e">
        <f aca="false">#N/A</f>
        <v>#N/A</v>
      </c>
      <c r="FQ211" s="0" t="e">
        <f aca="false">#N/A</f>
        <v>#N/A</v>
      </c>
      <c r="FT211" s="0" t="e">
        <f aca="false">#N/A</f>
        <v>#N/A</v>
      </c>
      <c r="FW211" s="0" t="e">
        <f aca="false">#N/A</f>
        <v>#N/A</v>
      </c>
      <c r="FZ211" s="0" t="e">
        <f aca="false">#N/A</f>
        <v>#N/A</v>
      </c>
      <c r="GC211" s="0" t="e">
        <f aca="false">#N/A</f>
        <v>#N/A</v>
      </c>
      <c r="GF211" s="0" t="e">
        <f aca="false">#N/A</f>
        <v>#N/A</v>
      </c>
      <c r="GI211" s="0" t="e">
        <f aca="false">#N/A</f>
        <v>#N/A</v>
      </c>
      <c r="GL211" s="0" t="e">
        <f aca="false">#N/A</f>
        <v>#N/A</v>
      </c>
      <c r="GO211" s="0" t="e">
        <f aca="false">#N/A</f>
        <v>#N/A</v>
      </c>
      <c r="GR211" s="0" t="e">
        <f aca="false">#N/A</f>
        <v>#N/A</v>
      </c>
      <c r="GU211" s="0" t="e">
        <f aca="false">#N/A</f>
        <v>#N/A</v>
      </c>
      <c r="GX211" s="0" t="e">
        <f aca="false">#N/A</f>
        <v>#N/A</v>
      </c>
      <c r="HA211" s="0" t="e">
        <f aca="false">#N/A</f>
        <v>#N/A</v>
      </c>
      <c r="HD211" s="0" t="e">
        <f aca="false">#N/A</f>
        <v>#N/A</v>
      </c>
      <c r="HG211" s="0" t="e">
        <f aca="false">#N/A</f>
        <v>#N/A</v>
      </c>
      <c r="HJ211" s="0" t="e">
        <f aca="false">#N/A</f>
        <v>#N/A</v>
      </c>
      <c r="HM211" s="0" t="e">
        <f aca="false">#N/A</f>
        <v>#N/A</v>
      </c>
      <c r="HP211" s="0" t="e">
        <f aca="false">#N/A</f>
        <v>#N/A</v>
      </c>
      <c r="HS211" s="0" t="e">
        <f aca="false">#N/A</f>
        <v>#N/A</v>
      </c>
      <c r="HV211" s="0" t="e">
        <f aca="false">#N/A</f>
        <v>#N/A</v>
      </c>
      <c r="HY211" s="0" t="e">
        <f aca="false">#N/A</f>
        <v>#N/A</v>
      </c>
      <c r="IB211" s="0" t="e">
        <f aca="false">#N/A</f>
        <v>#N/A</v>
      </c>
      <c r="IE211" s="0" t="e">
        <f aca="false">#N/A</f>
        <v>#N/A</v>
      </c>
      <c r="IH211" s="0" t="e">
        <f aca="false">#N/A</f>
        <v>#N/A</v>
      </c>
    </row>
    <row r="212" customFormat="false" ht="14.25" hidden="false" customHeight="false" outlineLevel="0" collapsed="false">
      <c r="A212" s="0" t="s">
        <v>5228</v>
      </c>
      <c r="B212" s="0" t="s">
        <v>48</v>
      </c>
      <c r="C212" s="0" t="s">
        <v>9306</v>
      </c>
      <c r="D212" s="0" t="s">
        <v>9425</v>
      </c>
      <c r="E212" s="0" t="e">
        <f aca="false">#N/A</f>
        <v>#N/A</v>
      </c>
      <c r="H212" s="0" t="e">
        <f aca="false">#N/A</f>
        <v>#N/A</v>
      </c>
      <c r="K212" s="0" t="e">
        <f aca="false">#N/A</f>
        <v>#N/A</v>
      </c>
      <c r="N212" s="0" t="e">
        <f aca="false">#N/A</f>
        <v>#N/A</v>
      </c>
      <c r="Q212" s="0" t="e">
        <f aca="false">#N/A</f>
        <v>#N/A</v>
      </c>
      <c r="T212" s="0" t="e">
        <f aca="false">#N/A</f>
        <v>#N/A</v>
      </c>
      <c r="W212" s="0" t="e">
        <f aca="false">#N/A</f>
        <v>#N/A</v>
      </c>
      <c r="Z212" s="0" t="e">
        <f aca="false">#N/A</f>
        <v>#N/A</v>
      </c>
      <c r="AC212" s="0" t="e">
        <f aca="false">#N/A</f>
        <v>#N/A</v>
      </c>
      <c r="AF212" s="0" t="e">
        <f aca="false">#N/A</f>
        <v>#N/A</v>
      </c>
      <c r="AI212" s="0" t="e">
        <f aca="false">#N/A</f>
        <v>#N/A</v>
      </c>
      <c r="AL212" s="0" t="e">
        <f aca="false">#N/A</f>
        <v>#N/A</v>
      </c>
      <c r="AO212" s="0" t="e">
        <f aca="false">#N/A</f>
        <v>#N/A</v>
      </c>
      <c r="AR212" s="0" t="e">
        <f aca="false">#N/A</f>
        <v>#N/A</v>
      </c>
      <c r="AU212" s="0" t="e">
        <f aca="false">#N/A</f>
        <v>#N/A</v>
      </c>
      <c r="AX212" s="0" t="e">
        <f aca="false">#N/A</f>
        <v>#N/A</v>
      </c>
      <c r="BA212" s="0" t="e">
        <f aca="false">#N/A</f>
        <v>#N/A</v>
      </c>
      <c r="BD212" s="0" t="e">
        <f aca="false">#N/A</f>
        <v>#N/A</v>
      </c>
      <c r="BG212" s="0" t="e">
        <f aca="false">#N/A</f>
        <v>#N/A</v>
      </c>
      <c r="BJ212" s="0" t="e">
        <f aca="false">#N/A</f>
        <v>#N/A</v>
      </c>
      <c r="BM212" s="0" t="e">
        <f aca="false">#N/A</f>
        <v>#N/A</v>
      </c>
      <c r="BP212" s="0" t="e">
        <f aca="false">#N/A</f>
        <v>#N/A</v>
      </c>
      <c r="BS212" s="0" t="e">
        <f aca="false">#N/A</f>
        <v>#N/A</v>
      </c>
      <c r="BV212" s="0" t="e">
        <f aca="false">#N/A</f>
        <v>#N/A</v>
      </c>
      <c r="BY212" s="0" t="e">
        <f aca="false">#N/A</f>
        <v>#N/A</v>
      </c>
      <c r="CB212" s="0" t="e">
        <f aca="false">#N/A</f>
        <v>#N/A</v>
      </c>
      <c r="CE212" s="0" t="e">
        <f aca="false">#N/A</f>
        <v>#N/A</v>
      </c>
      <c r="CH212" s="0" t="e">
        <f aca="false">#N/A</f>
        <v>#N/A</v>
      </c>
      <c r="CK212" s="0" t="e">
        <f aca="false">#N/A</f>
        <v>#N/A</v>
      </c>
      <c r="CN212" s="0" t="e">
        <f aca="false">#N/A</f>
        <v>#N/A</v>
      </c>
      <c r="CQ212" s="0" t="e">
        <f aca="false">#N/A</f>
        <v>#N/A</v>
      </c>
      <c r="CT212" s="0" t="e">
        <f aca="false">#N/A</f>
        <v>#N/A</v>
      </c>
      <c r="CW212" s="0" t="e">
        <f aca="false">#N/A</f>
        <v>#N/A</v>
      </c>
      <c r="CZ212" s="0" t="e">
        <f aca="false">#N/A</f>
        <v>#N/A</v>
      </c>
      <c r="DC212" s="0" t="e">
        <f aca="false">#N/A</f>
        <v>#N/A</v>
      </c>
      <c r="DF212" s="0" t="e">
        <f aca="false">#N/A</f>
        <v>#N/A</v>
      </c>
      <c r="DI212" s="0" t="e">
        <f aca="false">#N/A</f>
        <v>#N/A</v>
      </c>
      <c r="DL212" s="0" t="e">
        <f aca="false">#N/A</f>
        <v>#N/A</v>
      </c>
      <c r="DO212" s="0" t="e">
        <f aca="false">#N/A</f>
        <v>#N/A</v>
      </c>
      <c r="DR212" s="0" t="e">
        <f aca="false">#N/A</f>
        <v>#N/A</v>
      </c>
      <c r="DU212" s="0" t="e">
        <f aca="false">#N/A</f>
        <v>#N/A</v>
      </c>
      <c r="DX212" s="0" t="e">
        <f aca="false">#N/A</f>
        <v>#N/A</v>
      </c>
      <c r="EA212" s="0" t="e">
        <f aca="false">#N/A</f>
        <v>#N/A</v>
      </c>
      <c r="ED212" s="0" t="e">
        <f aca="false">#N/A</f>
        <v>#N/A</v>
      </c>
      <c r="EG212" s="0" t="e">
        <f aca="false">#N/A</f>
        <v>#N/A</v>
      </c>
      <c r="EJ212" s="0" t="e">
        <f aca="false">#N/A</f>
        <v>#N/A</v>
      </c>
      <c r="EM212" s="0" t="e">
        <f aca="false">#N/A</f>
        <v>#N/A</v>
      </c>
      <c r="EP212" s="0" t="e">
        <f aca="false">#N/A</f>
        <v>#N/A</v>
      </c>
      <c r="ES212" s="0" t="e">
        <f aca="false">#N/A</f>
        <v>#N/A</v>
      </c>
      <c r="EV212" s="0" t="e">
        <f aca="false">#N/A</f>
        <v>#N/A</v>
      </c>
      <c r="EY212" s="0" t="e">
        <f aca="false">#N/A</f>
        <v>#N/A</v>
      </c>
      <c r="FB212" s="0" t="e">
        <f aca="false">#N/A</f>
        <v>#N/A</v>
      </c>
      <c r="FE212" s="0" t="e">
        <f aca="false">#N/A</f>
        <v>#N/A</v>
      </c>
      <c r="FH212" s="0" t="e">
        <f aca="false">#N/A</f>
        <v>#N/A</v>
      </c>
      <c r="FK212" s="0" t="e">
        <f aca="false">#N/A</f>
        <v>#N/A</v>
      </c>
      <c r="FN212" s="0" t="e">
        <f aca="false">#N/A</f>
        <v>#N/A</v>
      </c>
      <c r="FQ212" s="0" t="e">
        <f aca="false">#N/A</f>
        <v>#N/A</v>
      </c>
      <c r="FT212" s="0" t="e">
        <f aca="false">#N/A</f>
        <v>#N/A</v>
      </c>
      <c r="FW212" s="0" t="e">
        <f aca="false">#N/A</f>
        <v>#N/A</v>
      </c>
      <c r="FZ212" s="0" t="e">
        <f aca="false">#N/A</f>
        <v>#N/A</v>
      </c>
      <c r="GC212" s="0" t="e">
        <f aca="false">#N/A</f>
        <v>#N/A</v>
      </c>
      <c r="GF212" s="0" t="e">
        <f aca="false">#N/A</f>
        <v>#N/A</v>
      </c>
      <c r="GI212" s="0" t="e">
        <f aca="false">#N/A</f>
        <v>#N/A</v>
      </c>
      <c r="GL212" s="0" t="e">
        <f aca="false">#N/A</f>
        <v>#N/A</v>
      </c>
      <c r="GO212" s="0" t="e">
        <f aca="false">#N/A</f>
        <v>#N/A</v>
      </c>
      <c r="GR212" s="0" t="e">
        <f aca="false">#N/A</f>
        <v>#N/A</v>
      </c>
      <c r="GU212" s="0" t="e">
        <f aca="false">#N/A</f>
        <v>#N/A</v>
      </c>
      <c r="GX212" s="0" t="e">
        <f aca="false">#N/A</f>
        <v>#N/A</v>
      </c>
      <c r="HA212" s="0" t="e">
        <f aca="false">#N/A</f>
        <v>#N/A</v>
      </c>
      <c r="HD212" s="0" t="e">
        <f aca="false">#N/A</f>
        <v>#N/A</v>
      </c>
      <c r="HG212" s="0" t="e">
        <f aca="false">#N/A</f>
        <v>#N/A</v>
      </c>
      <c r="HJ212" s="0" t="e">
        <f aca="false">#N/A</f>
        <v>#N/A</v>
      </c>
      <c r="HM212" s="0" t="e">
        <f aca="false">#N/A</f>
        <v>#N/A</v>
      </c>
      <c r="HP212" s="0" t="e">
        <f aca="false">#N/A</f>
        <v>#N/A</v>
      </c>
      <c r="HS212" s="0" t="e">
        <f aca="false">#N/A</f>
        <v>#N/A</v>
      </c>
      <c r="HV212" s="0" t="e">
        <f aca="false">#N/A</f>
        <v>#N/A</v>
      </c>
      <c r="HY212" s="0" t="e">
        <f aca="false">#N/A</f>
        <v>#N/A</v>
      </c>
      <c r="IB212" s="0" t="e">
        <f aca="false">#N/A</f>
        <v>#N/A</v>
      </c>
      <c r="IE212" s="0" t="e">
        <f aca="false">#N/A</f>
        <v>#N/A</v>
      </c>
      <c r="IH212" s="0" t="e">
        <f aca="false">#N/A</f>
        <v>#N/A</v>
      </c>
    </row>
    <row r="213" customFormat="false" ht="14.25" hidden="false" customHeight="false" outlineLevel="0" collapsed="false">
      <c r="A213" s="0" t="s">
        <v>5222</v>
      </c>
      <c r="B213" s="0" t="e">
        <f aca="false">#N/A</f>
        <v>#N/A</v>
      </c>
      <c r="C213" s="0" t="s">
        <v>9318</v>
      </c>
      <c r="D213" s="0" t="s">
        <v>9318</v>
      </c>
      <c r="E213" s="0" t="e">
        <f aca="false">#N/A</f>
        <v>#N/A</v>
      </c>
      <c r="H213" s="0" t="e">
        <f aca="false">#N/A</f>
        <v>#N/A</v>
      </c>
      <c r="K213" s="0" t="e">
        <f aca="false">#N/A</f>
        <v>#N/A</v>
      </c>
      <c r="N213" s="0" t="e">
        <f aca="false">#N/A</f>
        <v>#N/A</v>
      </c>
      <c r="Q213" s="0" t="e">
        <f aca="false">#N/A</f>
        <v>#N/A</v>
      </c>
      <c r="T213" s="0" t="e">
        <f aca="false">#N/A</f>
        <v>#N/A</v>
      </c>
      <c r="W213" s="0" t="e">
        <f aca="false">#N/A</f>
        <v>#N/A</v>
      </c>
      <c r="Z213" s="0" t="e">
        <f aca="false">#N/A</f>
        <v>#N/A</v>
      </c>
      <c r="AC213" s="0" t="e">
        <f aca="false">#N/A</f>
        <v>#N/A</v>
      </c>
      <c r="AF213" s="0" t="e">
        <f aca="false">#N/A</f>
        <v>#N/A</v>
      </c>
      <c r="AI213" s="0" t="e">
        <f aca="false">#N/A</f>
        <v>#N/A</v>
      </c>
      <c r="AL213" s="0" t="e">
        <f aca="false">#N/A</f>
        <v>#N/A</v>
      </c>
      <c r="AO213" s="0" t="e">
        <f aca="false">#N/A</f>
        <v>#N/A</v>
      </c>
      <c r="AR213" s="0" t="e">
        <f aca="false">#N/A</f>
        <v>#N/A</v>
      </c>
      <c r="AU213" s="0" t="e">
        <f aca="false">#N/A</f>
        <v>#N/A</v>
      </c>
      <c r="AX213" s="0" t="e">
        <f aca="false">#N/A</f>
        <v>#N/A</v>
      </c>
      <c r="BA213" s="0" t="e">
        <f aca="false">#N/A</f>
        <v>#N/A</v>
      </c>
      <c r="BD213" s="0" t="e">
        <f aca="false">#N/A</f>
        <v>#N/A</v>
      </c>
      <c r="BG213" s="0" t="e">
        <f aca="false">#N/A</f>
        <v>#N/A</v>
      </c>
      <c r="BJ213" s="0" t="e">
        <f aca="false">#N/A</f>
        <v>#N/A</v>
      </c>
      <c r="BM213" s="0" t="e">
        <f aca="false">#N/A</f>
        <v>#N/A</v>
      </c>
      <c r="BP213" s="0" t="e">
        <f aca="false">#N/A</f>
        <v>#N/A</v>
      </c>
      <c r="BS213" s="0" t="e">
        <f aca="false">#N/A</f>
        <v>#N/A</v>
      </c>
      <c r="BV213" s="0" t="e">
        <f aca="false">#N/A</f>
        <v>#N/A</v>
      </c>
      <c r="BY213" s="0" t="e">
        <f aca="false">#N/A</f>
        <v>#N/A</v>
      </c>
      <c r="CB213" s="0" t="e">
        <f aca="false">#N/A</f>
        <v>#N/A</v>
      </c>
      <c r="CE213" s="0" t="e">
        <f aca="false">#N/A</f>
        <v>#N/A</v>
      </c>
      <c r="CH213" s="0" t="e">
        <f aca="false">#N/A</f>
        <v>#N/A</v>
      </c>
      <c r="CK213" s="0" t="e">
        <f aca="false">#N/A</f>
        <v>#N/A</v>
      </c>
      <c r="CN213" s="0" t="e">
        <f aca="false">#N/A</f>
        <v>#N/A</v>
      </c>
      <c r="CQ213" s="0" t="e">
        <f aca="false">#N/A</f>
        <v>#N/A</v>
      </c>
      <c r="CT213" s="0" t="e">
        <f aca="false">#N/A</f>
        <v>#N/A</v>
      </c>
      <c r="CW213" s="0" t="e">
        <f aca="false">#N/A</f>
        <v>#N/A</v>
      </c>
      <c r="CZ213" s="0" t="e">
        <f aca="false">#N/A</f>
        <v>#N/A</v>
      </c>
      <c r="DC213" s="0" t="e">
        <f aca="false">#N/A</f>
        <v>#N/A</v>
      </c>
      <c r="DF213" s="0" t="e">
        <f aca="false">#N/A</f>
        <v>#N/A</v>
      </c>
      <c r="DI213" s="0" t="e">
        <f aca="false">#N/A</f>
        <v>#N/A</v>
      </c>
      <c r="DL213" s="0" t="e">
        <f aca="false">#N/A</f>
        <v>#N/A</v>
      </c>
      <c r="DO213" s="0" t="e">
        <f aca="false">#N/A</f>
        <v>#N/A</v>
      </c>
      <c r="DR213" s="0" t="e">
        <f aca="false">#N/A</f>
        <v>#N/A</v>
      </c>
      <c r="DU213" s="0" t="e">
        <f aca="false">#N/A</f>
        <v>#N/A</v>
      </c>
      <c r="DX213" s="0" t="e">
        <f aca="false">#N/A</f>
        <v>#N/A</v>
      </c>
      <c r="EA213" s="0" t="e">
        <f aca="false">#N/A</f>
        <v>#N/A</v>
      </c>
      <c r="ED213" s="0" t="e">
        <f aca="false">#N/A</f>
        <v>#N/A</v>
      </c>
      <c r="EG213" s="0" t="e">
        <f aca="false">#N/A</f>
        <v>#N/A</v>
      </c>
      <c r="EJ213" s="0" t="e">
        <f aca="false">#N/A</f>
        <v>#N/A</v>
      </c>
      <c r="EM213" s="0" t="e">
        <f aca="false">#N/A</f>
        <v>#N/A</v>
      </c>
      <c r="EP213" s="0" t="e">
        <f aca="false">#N/A</f>
        <v>#N/A</v>
      </c>
      <c r="ES213" s="0" t="e">
        <f aca="false">#N/A</f>
        <v>#N/A</v>
      </c>
      <c r="EV213" s="0" t="e">
        <f aca="false">#N/A</f>
        <v>#N/A</v>
      </c>
      <c r="EY213" s="0" t="e">
        <f aca="false">#N/A</f>
        <v>#N/A</v>
      </c>
      <c r="FB213" s="0" t="e">
        <f aca="false">#N/A</f>
        <v>#N/A</v>
      </c>
      <c r="FE213" s="0" t="e">
        <f aca="false">#N/A</f>
        <v>#N/A</v>
      </c>
      <c r="FH213" s="0" t="e">
        <f aca="false">#N/A</f>
        <v>#N/A</v>
      </c>
      <c r="FK213" s="0" t="e">
        <f aca="false">#N/A</f>
        <v>#N/A</v>
      </c>
      <c r="FN213" s="0" t="e">
        <f aca="false">#N/A</f>
        <v>#N/A</v>
      </c>
      <c r="FQ213" s="0" t="e">
        <f aca="false">#N/A</f>
        <v>#N/A</v>
      </c>
      <c r="FT213" s="0" t="e">
        <f aca="false">#N/A</f>
        <v>#N/A</v>
      </c>
      <c r="FW213" s="0" t="e">
        <f aca="false">#N/A</f>
        <v>#N/A</v>
      </c>
      <c r="FZ213" s="0" t="e">
        <f aca="false">#N/A</f>
        <v>#N/A</v>
      </c>
      <c r="GC213" s="0" t="e">
        <f aca="false">#N/A</f>
        <v>#N/A</v>
      </c>
      <c r="GF213" s="0" t="e">
        <f aca="false">#N/A</f>
        <v>#N/A</v>
      </c>
      <c r="GI213" s="0" t="e">
        <f aca="false">#N/A</f>
        <v>#N/A</v>
      </c>
      <c r="GL213" s="0" t="e">
        <f aca="false">#N/A</f>
        <v>#N/A</v>
      </c>
      <c r="GO213" s="0" t="e">
        <f aca="false">#N/A</f>
        <v>#N/A</v>
      </c>
      <c r="GR213" s="0" t="e">
        <f aca="false">#N/A</f>
        <v>#N/A</v>
      </c>
      <c r="GU213" s="0" t="e">
        <f aca="false">#N/A</f>
        <v>#N/A</v>
      </c>
      <c r="GX213" s="0" t="e">
        <f aca="false">#N/A</f>
        <v>#N/A</v>
      </c>
      <c r="HA213" s="0" t="e">
        <f aca="false">#N/A</f>
        <v>#N/A</v>
      </c>
      <c r="HD213" s="0" t="e">
        <f aca="false">#N/A</f>
        <v>#N/A</v>
      </c>
      <c r="HG213" s="0" t="e">
        <f aca="false">#N/A</f>
        <v>#N/A</v>
      </c>
      <c r="HJ213" s="0" t="e">
        <f aca="false">#N/A</f>
        <v>#N/A</v>
      </c>
      <c r="HM213" s="0" t="e">
        <f aca="false">#N/A</f>
        <v>#N/A</v>
      </c>
      <c r="HP213" s="0" t="e">
        <f aca="false">#N/A</f>
        <v>#N/A</v>
      </c>
      <c r="HS213" s="0" t="e">
        <f aca="false">#N/A</f>
        <v>#N/A</v>
      </c>
      <c r="HV213" s="0" t="e">
        <f aca="false">#N/A</f>
        <v>#N/A</v>
      </c>
      <c r="HY213" s="0" t="e">
        <f aca="false">#N/A</f>
        <v>#N/A</v>
      </c>
      <c r="IB213" s="0" t="e">
        <f aca="false">#N/A</f>
        <v>#N/A</v>
      </c>
      <c r="IE213" s="0" t="e">
        <f aca="false">#N/A</f>
        <v>#N/A</v>
      </c>
      <c r="IH213" s="0" t="e">
        <f aca="false">#N/A</f>
        <v>#N/A</v>
      </c>
    </row>
    <row r="214" customFormat="false" ht="14.25" hidden="false" customHeight="false" outlineLevel="0" collapsed="false">
      <c r="A214" s="0" t="s">
        <v>6527</v>
      </c>
      <c r="B214" s="0" t="s">
        <v>48</v>
      </c>
      <c r="C214" s="0" t="s">
        <v>9306</v>
      </c>
      <c r="D214" s="0" t="s">
        <v>9425</v>
      </c>
      <c r="E214" s="0" t="e">
        <f aca="false">#N/A</f>
        <v>#N/A</v>
      </c>
      <c r="H214" s="0" t="e">
        <f aca="false">#N/A</f>
        <v>#N/A</v>
      </c>
      <c r="K214" s="0" t="e">
        <f aca="false">#N/A</f>
        <v>#N/A</v>
      </c>
      <c r="N214" s="0" t="e">
        <f aca="false">#N/A</f>
        <v>#N/A</v>
      </c>
      <c r="Q214" s="0" t="e">
        <f aca="false">#N/A</f>
        <v>#N/A</v>
      </c>
      <c r="T214" s="0" t="e">
        <f aca="false">#N/A</f>
        <v>#N/A</v>
      </c>
      <c r="W214" s="0" t="e">
        <f aca="false">#N/A</f>
        <v>#N/A</v>
      </c>
      <c r="Z214" s="0" t="e">
        <f aca="false">#N/A</f>
        <v>#N/A</v>
      </c>
      <c r="AC214" s="0" t="e">
        <f aca="false">#N/A</f>
        <v>#N/A</v>
      </c>
      <c r="AF214" s="0" t="e">
        <f aca="false">#N/A</f>
        <v>#N/A</v>
      </c>
      <c r="AI214" s="0" t="e">
        <f aca="false">#N/A</f>
        <v>#N/A</v>
      </c>
      <c r="AL214" s="0" t="e">
        <f aca="false">#N/A</f>
        <v>#N/A</v>
      </c>
      <c r="AO214" s="0" t="e">
        <f aca="false">#N/A</f>
        <v>#N/A</v>
      </c>
      <c r="AR214" s="0" t="e">
        <f aca="false">#N/A</f>
        <v>#N/A</v>
      </c>
      <c r="AU214" s="0" t="e">
        <f aca="false">#N/A</f>
        <v>#N/A</v>
      </c>
      <c r="AX214" s="0" t="e">
        <f aca="false">#N/A</f>
        <v>#N/A</v>
      </c>
      <c r="BA214" s="0" t="e">
        <f aca="false">#N/A</f>
        <v>#N/A</v>
      </c>
      <c r="BD214" s="0" t="e">
        <f aca="false">#N/A</f>
        <v>#N/A</v>
      </c>
      <c r="BG214" s="0" t="e">
        <f aca="false">#N/A</f>
        <v>#N/A</v>
      </c>
      <c r="BJ214" s="0" t="e">
        <f aca="false">#N/A</f>
        <v>#N/A</v>
      </c>
      <c r="BM214" s="0" t="e">
        <f aca="false">#N/A</f>
        <v>#N/A</v>
      </c>
      <c r="BP214" s="0" t="e">
        <f aca="false">#N/A</f>
        <v>#N/A</v>
      </c>
      <c r="BS214" s="0" t="e">
        <f aca="false">#N/A</f>
        <v>#N/A</v>
      </c>
      <c r="BV214" s="0" t="e">
        <f aca="false">#N/A</f>
        <v>#N/A</v>
      </c>
      <c r="BY214" s="0" t="e">
        <f aca="false">#N/A</f>
        <v>#N/A</v>
      </c>
      <c r="CB214" s="0" t="e">
        <f aca="false">#N/A</f>
        <v>#N/A</v>
      </c>
      <c r="CE214" s="0" t="e">
        <f aca="false">#N/A</f>
        <v>#N/A</v>
      </c>
      <c r="CH214" s="0" t="e">
        <f aca="false">#N/A</f>
        <v>#N/A</v>
      </c>
      <c r="CK214" s="0" t="e">
        <f aca="false">#N/A</f>
        <v>#N/A</v>
      </c>
      <c r="CN214" s="0" t="e">
        <f aca="false">#N/A</f>
        <v>#N/A</v>
      </c>
      <c r="CQ214" s="0" t="e">
        <f aca="false">#N/A</f>
        <v>#N/A</v>
      </c>
      <c r="CT214" s="0" t="e">
        <f aca="false">#N/A</f>
        <v>#N/A</v>
      </c>
      <c r="CW214" s="0" t="e">
        <f aca="false">#N/A</f>
        <v>#N/A</v>
      </c>
      <c r="CZ214" s="0" t="e">
        <f aca="false">#N/A</f>
        <v>#N/A</v>
      </c>
      <c r="DC214" s="0" t="e">
        <f aca="false">#N/A</f>
        <v>#N/A</v>
      </c>
      <c r="DF214" s="0" t="e">
        <f aca="false">#N/A</f>
        <v>#N/A</v>
      </c>
      <c r="DI214" s="0" t="e">
        <f aca="false">#N/A</f>
        <v>#N/A</v>
      </c>
      <c r="DL214" s="0" t="e">
        <f aca="false">#N/A</f>
        <v>#N/A</v>
      </c>
      <c r="DO214" s="0" t="e">
        <f aca="false">#N/A</f>
        <v>#N/A</v>
      </c>
      <c r="DR214" s="0" t="e">
        <f aca="false">#N/A</f>
        <v>#N/A</v>
      </c>
      <c r="DU214" s="0" t="e">
        <f aca="false">#N/A</f>
        <v>#N/A</v>
      </c>
      <c r="DX214" s="0" t="e">
        <f aca="false">#N/A</f>
        <v>#N/A</v>
      </c>
      <c r="EA214" s="0" t="e">
        <f aca="false">#N/A</f>
        <v>#N/A</v>
      </c>
      <c r="ED214" s="0" t="e">
        <f aca="false">#N/A</f>
        <v>#N/A</v>
      </c>
      <c r="EG214" s="0" t="e">
        <f aca="false">#N/A</f>
        <v>#N/A</v>
      </c>
      <c r="EJ214" s="0" t="e">
        <f aca="false">#N/A</f>
        <v>#N/A</v>
      </c>
      <c r="EM214" s="0" t="e">
        <f aca="false">#N/A</f>
        <v>#N/A</v>
      </c>
      <c r="EP214" s="0" t="e">
        <f aca="false">#N/A</f>
        <v>#N/A</v>
      </c>
      <c r="ES214" s="0" t="e">
        <f aca="false">#N/A</f>
        <v>#N/A</v>
      </c>
      <c r="EV214" s="0" t="e">
        <f aca="false">#N/A</f>
        <v>#N/A</v>
      </c>
      <c r="EY214" s="0" t="e">
        <f aca="false">#N/A</f>
        <v>#N/A</v>
      </c>
      <c r="FB214" s="0" t="e">
        <f aca="false">#N/A</f>
        <v>#N/A</v>
      </c>
      <c r="FE214" s="0" t="e">
        <f aca="false">#N/A</f>
        <v>#N/A</v>
      </c>
      <c r="FH214" s="0" t="e">
        <f aca="false">#N/A</f>
        <v>#N/A</v>
      </c>
      <c r="FK214" s="0" t="e">
        <f aca="false">#N/A</f>
        <v>#N/A</v>
      </c>
      <c r="FN214" s="0" t="e">
        <f aca="false">#N/A</f>
        <v>#N/A</v>
      </c>
      <c r="FQ214" s="0" t="e">
        <f aca="false">#N/A</f>
        <v>#N/A</v>
      </c>
      <c r="FT214" s="0" t="e">
        <f aca="false">#N/A</f>
        <v>#N/A</v>
      </c>
      <c r="FW214" s="0" t="e">
        <f aca="false">#N/A</f>
        <v>#N/A</v>
      </c>
      <c r="FZ214" s="0" t="e">
        <f aca="false">#N/A</f>
        <v>#N/A</v>
      </c>
      <c r="GC214" s="0" t="e">
        <f aca="false">#N/A</f>
        <v>#N/A</v>
      </c>
      <c r="GF214" s="0" t="e">
        <f aca="false">#N/A</f>
        <v>#N/A</v>
      </c>
      <c r="GI214" s="0" t="e">
        <f aca="false">#N/A</f>
        <v>#N/A</v>
      </c>
      <c r="GL214" s="0" t="e">
        <f aca="false">#N/A</f>
        <v>#N/A</v>
      </c>
      <c r="GO214" s="0" t="e">
        <f aca="false">#N/A</f>
        <v>#N/A</v>
      </c>
      <c r="GR214" s="0" t="e">
        <f aca="false">#N/A</f>
        <v>#N/A</v>
      </c>
      <c r="GU214" s="0" t="e">
        <f aca="false">#N/A</f>
        <v>#N/A</v>
      </c>
      <c r="GX214" s="0" t="e">
        <f aca="false">#N/A</f>
        <v>#N/A</v>
      </c>
      <c r="HA214" s="0" t="e">
        <f aca="false">#N/A</f>
        <v>#N/A</v>
      </c>
      <c r="HD214" s="0" t="e">
        <f aca="false">#N/A</f>
        <v>#N/A</v>
      </c>
      <c r="HG214" s="0" t="e">
        <f aca="false">#N/A</f>
        <v>#N/A</v>
      </c>
      <c r="HJ214" s="0" t="e">
        <f aca="false">#N/A</f>
        <v>#N/A</v>
      </c>
      <c r="HM214" s="0" t="e">
        <f aca="false">#N/A</f>
        <v>#N/A</v>
      </c>
      <c r="HP214" s="0" t="e">
        <f aca="false">#N/A</f>
        <v>#N/A</v>
      </c>
      <c r="HS214" s="0" t="e">
        <f aca="false">#N/A</f>
        <v>#N/A</v>
      </c>
      <c r="HV214" s="0" t="e">
        <f aca="false">#N/A</f>
        <v>#N/A</v>
      </c>
      <c r="HY214" s="0" t="e">
        <f aca="false">#N/A</f>
        <v>#N/A</v>
      </c>
      <c r="IB214" s="0" t="e">
        <f aca="false">#N/A</f>
        <v>#N/A</v>
      </c>
      <c r="IE214" s="0" t="e">
        <f aca="false">#N/A</f>
        <v>#N/A</v>
      </c>
      <c r="IH214" s="0" t="e">
        <f aca="false">#N/A</f>
        <v>#N/A</v>
      </c>
    </row>
    <row r="215" customFormat="false" ht="14.25" hidden="false" customHeight="false" outlineLevel="0" collapsed="false">
      <c r="A215" s="0" t="s">
        <v>209</v>
      </c>
      <c r="B215" s="0" t="s">
        <v>6</v>
      </c>
      <c r="C215" s="0" t="s">
        <v>9300</v>
      </c>
      <c r="D215" s="0" t="s">
        <v>9754</v>
      </c>
      <c r="E215" s="0" t="e">
        <f aca="false">#N/A</f>
        <v>#N/A</v>
      </c>
      <c r="H215" s="0" t="e">
        <f aca="false">#N/A</f>
        <v>#N/A</v>
      </c>
      <c r="K215" s="0" t="e">
        <f aca="false">#N/A</f>
        <v>#N/A</v>
      </c>
      <c r="N215" s="0" t="e">
        <f aca="false">#N/A</f>
        <v>#N/A</v>
      </c>
      <c r="Q215" s="0" t="e">
        <f aca="false">#N/A</f>
        <v>#N/A</v>
      </c>
      <c r="T215" s="0" t="e">
        <f aca="false">#N/A</f>
        <v>#N/A</v>
      </c>
      <c r="W215" s="0" t="e">
        <f aca="false">#N/A</f>
        <v>#N/A</v>
      </c>
      <c r="Z215" s="0" t="e">
        <f aca="false">#N/A</f>
        <v>#N/A</v>
      </c>
      <c r="AC215" s="0" t="e">
        <f aca="false">#N/A</f>
        <v>#N/A</v>
      </c>
      <c r="AF215" s="0" t="e">
        <f aca="false">#N/A</f>
        <v>#N/A</v>
      </c>
      <c r="AI215" s="0" t="e">
        <f aca="false">#N/A</f>
        <v>#N/A</v>
      </c>
      <c r="AL215" s="0" t="e">
        <f aca="false">#N/A</f>
        <v>#N/A</v>
      </c>
      <c r="AO215" s="0" t="e">
        <f aca="false">#N/A</f>
        <v>#N/A</v>
      </c>
      <c r="AR215" s="0" t="e">
        <f aca="false">#N/A</f>
        <v>#N/A</v>
      </c>
      <c r="AU215" s="0" t="e">
        <f aca="false">#N/A</f>
        <v>#N/A</v>
      </c>
      <c r="AX215" s="0" t="e">
        <f aca="false">#N/A</f>
        <v>#N/A</v>
      </c>
      <c r="BA215" s="0" t="e">
        <f aca="false">#N/A</f>
        <v>#N/A</v>
      </c>
      <c r="BD215" s="0" t="e">
        <f aca="false">#N/A</f>
        <v>#N/A</v>
      </c>
      <c r="BG215" s="0" t="e">
        <f aca="false">#N/A</f>
        <v>#N/A</v>
      </c>
      <c r="BJ215" s="0" t="e">
        <f aca="false">#N/A</f>
        <v>#N/A</v>
      </c>
      <c r="BM215" s="0" t="e">
        <f aca="false">#N/A</f>
        <v>#N/A</v>
      </c>
      <c r="BP215" s="0" t="e">
        <f aca="false">#N/A</f>
        <v>#N/A</v>
      </c>
      <c r="BS215" s="0" t="e">
        <f aca="false">#N/A</f>
        <v>#N/A</v>
      </c>
      <c r="BV215" s="0" t="e">
        <f aca="false">#N/A</f>
        <v>#N/A</v>
      </c>
      <c r="BY215" s="0" t="e">
        <f aca="false">#N/A</f>
        <v>#N/A</v>
      </c>
      <c r="CB215" s="0" t="e">
        <f aca="false">#N/A</f>
        <v>#N/A</v>
      </c>
      <c r="CE215" s="0" t="e">
        <f aca="false">#N/A</f>
        <v>#N/A</v>
      </c>
      <c r="CH215" s="0" t="e">
        <f aca="false">#N/A</f>
        <v>#N/A</v>
      </c>
      <c r="CK215" s="0" t="e">
        <f aca="false">#N/A</f>
        <v>#N/A</v>
      </c>
      <c r="CN215" s="0" t="e">
        <f aca="false">#N/A</f>
        <v>#N/A</v>
      </c>
      <c r="CQ215" s="0" t="e">
        <f aca="false">#N/A</f>
        <v>#N/A</v>
      </c>
      <c r="CT215" s="0" t="e">
        <f aca="false">#N/A</f>
        <v>#N/A</v>
      </c>
      <c r="CW215" s="0" t="e">
        <f aca="false">#N/A</f>
        <v>#N/A</v>
      </c>
      <c r="CZ215" s="0" t="e">
        <f aca="false">#N/A</f>
        <v>#N/A</v>
      </c>
      <c r="DC215" s="0" t="e">
        <f aca="false">#N/A</f>
        <v>#N/A</v>
      </c>
      <c r="DF215" s="0" t="e">
        <f aca="false">#N/A</f>
        <v>#N/A</v>
      </c>
      <c r="DI215" s="0" t="e">
        <f aca="false">#N/A</f>
        <v>#N/A</v>
      </c>
      <c r="DL215" s="0" t="e">
        <f aca="false">#N/A</f>
        <v>#N/A</v>
      </c>
      <c r="DO215" s="0" t="e">
        <f aca="false">#N/A</f>
        <v>#N/A</v>
      </c>
      <c r="DR215" s="0" t="e">
        <f aca="false">#N/A</f>
        <v>#N/A</v>
      </c>
      <c r="DU215" s="0" t="e">
        <f aca="false">#N/A</f>
        <v>#N/A</v>
      </c>
      <c r="DX215" s="0" t="e">
        <f aca="false">#N/A</f>
        <v>#N/A</v>
      </c>
      <c r="EA215" s="0" t="e">
        <f aca="false">#N/A</f>
        <v>#N/A</v>
      </c>
      <c r="ED215" s="0" t="e">
        <f aca="false">#N/A</f>
        <v>#N/A</v>
      </c>
      <c r="EG215" s="0" t="e">
        <f aca="false">#N/A</f>
        <v>#N/A</v>
      </c>
      <c r="EJ215" s="0" t="e">
        <f aca="false">#N/A</f>
        <v>#N/A</v>
      </c>
      <c r="EM215" s="0" t="e">
        <f aca="false">#N/A</f>
        <v>#N/A</v>
      </c>
      <c r="EP215" s="0" t="e">
        <f aca="false">#N/A</f>
        <v>#N/A</v>
      </c>
      <c r="ES215" s="0" t="e">
        <f aca="false">#N/A</f>
        <v>#N/A</v>
      </c>
      <c r="EV215" s="0" t="e">
        <f aca="false">#N/A</f>
        <v>#N/A</v>
      </c>
      <c r="EY215" s="0" t="e">
        <f aca="false">#N/A</f>
        <v>#N/A</v>
      </c>
      <c r="FB215" s="0" t="e">
        <f aca="false">#N/A</f>
        <v>#N/A</v>
      </c>
      <c r="FE215" s="0" t="e">
        <f aca="false">#N/A</f>
        <v>#N/A</v>
      </c>
      <c r="FH215" s="0" t="e">
        <f aca="false">#N/A</f>
        <v>#N/A</v>
      </c>
      <c r="FK215" s="0" t="e">
        <f aca="false">#N/A</f>
        <v>#N/A</v>
      </c>
      <c r="FN215" s="0" t="e">
        <f aca="false">#N/A</f>
        <v>#N/A</v>
      </c>
      <c r="FQ215" s="0" t="e">
        <f aca="false">#N/A</f>
        <v>#N/A</v>
      </c>
      <c r="FT215" s="0" t="e">
        <f aca="false">#N/A</f>
        <v>#N/A</v>
      </c>
      <c r="FW215" s="0" t="e">
        <f aca="false">#N/A</f>
        <v>#N/A</v>
      </c>
      <c r="FZ215" s="0" t="e">
        <f aca="false">#N/A</f>
        <v>#N/A</v>
      </c>
      <c r="GC215" s="0" t="e">
        <f aca="false">#N/A</f>
        <v>#N/A</v>
      </c>
      <c r="GF215" s="0" t="e">
        <f aca="false">#N/A</f>
        <v>#N/A</v>
      </c>
      <c r="GI215" s="0" t="e">
        <f aca="false">#N/A</f>
        <v>#N/A</v>
      </c>
      <c r="GL215" s="0" t="e">
        <f aca="false">#N/A</f>
        <v>#N/A</v>
      </c>
      <c r="GO215" s="0" t="e">
        <f aca="false">#N/A</f>
        <v>#N/A</v>
      </c>
      <c r="GR215" s="0" t="e">
        <f aca="false">#N/A</f>
        <v>#N/A</v>
      </c>
      <c r="GU215" s="0" t="e">
        <f aca="false">#N/A</f>
        <v>#N/A</v>
      </c>
      <c r="GX215" s="0" t="e">
        <f aca="false">#N/A</f>
        <v>#N/A</v>
      </c>
      <c r="HA215" s="0" t="e">
        <f aca="false">#N/A</f>
        <v>#N/A</v>
      </c>
      <c r="HD215" s="0" t="e">
        <f aca="false">#N/A</f>
        <v>#N/A</v>
      </c>
      <c r="HG215" s="0" t="e">
        <f aca="false">#N/A</f>
        <v>#N/A</v>
      </c>
      <c r="HJ215" s="0" t="e">
        <f aca="false">#N/A</f>
        <v>#N/A</v>
      </c>
      <c r="HM215" s="0" t="e">
        <f aca="false">#N/A</f>
        <v>#N/A</v>
      </c>
      <c r="HP215" s="0" t="e">
        <f aca="false">#N/A</f>
        <v>#N/A</v>
      </c>
      <c r="HS215" s="0" t="e">
        <f aca="false">#N/A</f>
        <v>#N/A</v>
      </c>
      <c r="HV215" s="0" t="e">
        <f aca="false">#N/A</f>
        <v>#N/A</v>
      </c>
      <c r="HY215" s="0" t="e">
        <f aca="false">#N/A</f>
        <v>#N/A</v>
      </c>
      <c r="IB215" s="0" t="e">
        <f aca="false">#N/A</f>
        <v>#N/A</v>
      </c>
      <c r="IE215" s="0" t="e">
        <f aca="false">#N/A</f>
        <v>#N/A</v>
      </c>
      <c r="IH215" s="0" t="e">
        <f aca="false">#N/A</f>
        <v>#N/A</v>
      </c>
    </row>
    <row r="216" customFormat="false" ht="14.25" hidden="false" customHeight="false" outlineLevel="0" collapsed="false">
      <c r="A216" s="0" t="s">
        <v>1948</v>
      </c>
      <c r="B216" s="0" t="s">
        <v>6</v>
      </c>
      <c r="C216" s="0" t="s">
        <v>9300</v>
      </c>
      <c r="D216" s="0" t="s">
        <v>9755</v>
      </c>
      <c r="E216" s="0" t="e">
        <f aca="false">#N/A</f>
        <v>#N/A</v>
      </c>
      <c r="F216" s="0" t="s">
        <v>9346</v>
      </c>
      <c r="G216" s="0" t="s">
        <v>9756</v>
      </c>
      <c r="H216" s="0" t="e">
        <f aca="false">#N/A</f>
        <v>#N/A</v>
      </c>
      <c r="K216" s="0" t="e">
        <f aca="false">#N/A</f>
        <v>#N/A</v>
      </c>
      <c r="N216" s="0" t="e">
        <f aca="false">#N/A</f>
        <v>#N/A</v>
      </c>
      <c r="Q216" s="0" t="e">
        <f aca="false">#N/A</f>
        <v>#N/A</v>
      </c>
      <c r="T216" s="0" t="e">
        <f aca="false">#N/A</f>
        <v>#N/A</v>
      </c>
      <c r="W216" s="0" t="e">
        <f aca="false">#N/A</f>
        <v>#N/A</v>
      </c>
      <c r="Z216" s="0" t="e">
        <f aca="false">#N/A</f>
        <v>#N/A</v>
      </c>
      <c r="AC216" s="0" t="e">
        <f aca="false">#N/A</f>
        <v>#N/A</v>
      </c>
      <c r="AF216" s="0" t="e">
        <f aca="false">#N/A</f>
        <v>#N/A</v>
      </c>
      <c r="AI216" s="0" t="e">
        <f aca="false">#N/A</f>
        <v>#N/A</v>
      </c>
      <c r="AL216" s="0" t="e">
        <f aca="false">#N/A</f>
        <v>#N/A</v>
      </c>
      <c r="AO216" s="0" t="e">
        <f aca="false">#N/A</f>
        <v>#N/A</v>
      </c>
      <c r="AR216" s="0" t="e">
        <f aca="false">#N/A</f>
        <v>#N/A</v>
      </c>
      <c r="AU216" s="0" t="e">
        <f aca="false">#N/A</f>
        <v>#N/A</v>
      </c>
      <c r="AX216" s="0" t="e">
        <f aca="false">#N/A</f>
        <v>#N/A</v>
      </c>
      <c r="BA216" s="0" t="e">
        <f aca="false">#N/A</f>
        <v>#N/A</v>
      </c>
      <c r="BD216" s="0" t="e">
        <f aca="false">#N/A</f>
        <v>#N/A</v>
      </c>
      <c r="BG216" s="0" t="e">
        <f aca="false">#N/A</f>
        <v>#N/A</v>
      </c>
      <c r="BJ216" s="0" t="e">
        <f aca="false">#N/A</f>
        <v>#N/A</v>
      </c>
      <c r="BM216" s="0" t="e">
        <f aca="false">#N/A</f>
        <v>#N/A</v>
      </c>
      <c r="BP216" s="0" t="e">
        <f aca="false">#N/A</f>
        <v>#N/A</v>
      </c>
      <c r="BS216" s="0" t="e">
        <f aca="false">#N/A</f>
        <v>#N/A</v>
      </c>
      <c r="BV216" s="0" t="e">
        <f aca="false">#N/A</f>
        <v>#N/A</v>
      </c>
      <c r="BY216" s="0" t="e">
        <f aca="false">#N/A</f>
        <v>#N/A</v>
      </c>
      <c r="CB216" s="0" t="e">
        <f aca="false">#N/A</f>
        <v>#N/A</v>
      </c>
      <c r="CE216" s="0" t="e">
        <f aca="false">#N/A</f>
        <v>#N/A</v>
      </c>
      <c r="CH216" s="0" t="e">
        <f aca="false">#N/A</f>
        <v>#N/A</v>
      </c>
      <c r="CK216" s="0" t="e">
        <f aca="false">#N/A</f>
        <v>#N/A</v>
      </c>
      <c r="CN216" s="0" t="e">
        <f aca="false">#N/A</f>
        <v>#N/A</v>
      </c>
      <c r="CQ216" s="0" t="e">
        <f aca="false">#N/A</f>
        <v>#N/A</v>
      </c>
      <c r="CT216" s="0" t="e">
        <f aca="false">#N/A</f>
        <v>#N/A</v>
      </c>
      <c r="CW216" s="0" t="e">
        <f aca="false">#N/A</f>
        <v>#N/A</v>
      </c>
      <c r="CZ216" s="0" t="e">
        <f aca="false">#N/A</f>
        <v>#N/A</v>
      </c>
      <c r="DC216" s="0" t="e">
        <f aca="false">#N/A</f>
        <v>#N/A</v>
      </c>
      <c r="DF216" s="0" t="e">
        <f aca="false">#N/A</f>
        <v>#N/A</v>
      </c>
      <c r="DI216" s="0" t="e">
        <f aca="false">#N/A</f>
        <v>#N/A</v>
      </c>
      <c r="DL216" s="0" t="e">
        <f aca="false">#N/A</f>
        <v>#N/A</v>
      </c>
      <c r="DO216" s="0" t="e">
        <f aca="false">#N/A</f>
        <v>#N/A</v>
      </c>
      <c r="DR216" s="0" t="e">
        <f aca="false">#N/A</f>
        <v>#N/A</v>
      </c>
      <c r="DU216" s="0" t="e">
        <f aca="false">#N/A</f>
        <v>#N/A</v>
      </c>
      <c r="DX216" s="0" t="e">
        <f aca="false">#N/A</f>
        <v>#N/A</v>
      </c>
      <c r="EA216" s="0" t="e">
        <f aca="false">#N/A</f>
        <v>#N/A</v>
      </c>
      <c r="ED216" s="0" t="e">
        <f aca="false">#N/A</f>
        <v>#N/A</v>
      </c>
      <c r="EG216" s="0" t="e">
        <f aca="false">#N/A</f>
        <v>#N/A</v>
      </c>
      <c r="EJ216" s="0" t="e">
        <f aca="false">#N/A</f>
        <v>#N/A</v>
      </c>
      <c r="EM216" s="0" t="e">
        <f aca="false">#N/A</f>
        <v>#N/A</v>
      </c>
      <c r="EP216" s="0" t="e">
        <f aca="false">#N/A</f>
        <v>#N/A</v>
      </c>
      <c r="ES216" s="0" t="e">
        <f aca="false">#N/A</f>
        <v>#N/A</v>
      </c>
      <c r="EV216" s="0" t="e">
        <f aca="false">#N/A</f>
        <v>#N/A</v>
      </c>
      <c r="EY216" s="0" t="e">
        <f aca="false">#N/A</f>
        <v>#N/A</v>
      </c>
      <c r="FB216" s="0" t="e">
        <f aca="false">#N/A</f>
        <v>#N/A</v>
      </c>
      <c r="FE216" s="0" t="e">
        <f aca="false">#N/A</f>
        <v>#N/A</v>
      </c>
      <c r="FH216" s="0" t="e">
        <f aca="false">#N/A</f>
        <v>#N/A</v>
      </c>
      <c r="FK216" s="0" t="e">
        <f aca="false">#N/A</f>
        <v>#N/A</v>
      </c>
      <c r="FN216" s="0" t="e">
        <f aca="false">#N/A</f>
        <v>#N/A</v>
      </c>
      <c r="FQ216" s="0" t="e">
        <f aca="false">#N/A</f>
        <v>#N/A</v>
      </c>
      <c r="FT216" s="0" t="e">
        <f aca="false">#N/A</f>
        <v>#N/A</v>
      </c>
      <c r="FW216" s="0" t="e">
        <f aca="false">#N/A</f>
        <v>#N/A</v>
      </c>
      <c r="FZ216" s="0" t="e">
        <f aca="false">#N/A</f>
        <v>#N/A</v>
      </c>
      <c r="GC216" s="0" t="e">
        <f aca="false">#N/A</f>
        <v>#N/A</v>
      </c>
      <c r="GF216" s="0" t="e">
        <f aca="false">#N/A</f>
        <v>#N/A</v>
      </c>
      <c r="GI216" s="0" t="e">
        <f aca="false">#N/A</f>
        <v>#N/A</v>
      </c>
      <c r="GL216" s="0" t="e">
        <f aca="false">#N/A</f>
        <v>#N/A</v>
      </c>
      <c r="GO216" s="0" t="e">
        <f aca="false">#N/A</f>
        <v>#N/A</v>
      </c>
      <c r="GR216" s="0" t="e">
        <f aca="false">#N/A</f>
        <v>#N/A</v>
      </c>
      <c r="GU216" s="0" t="e">
        <f aca="false">#N/A</f>
        <v>#N/A</v>
      </c>
      <c r="GX216" s="0" t="e">
        <f aca="false">#N/A</f>
        <v>#N/A</v>
      </c>
      <c r="HA216" s="0" t="e">
        <f aca="false">#N/A</f>
        <v>#N/A</v>
      </c>
      <c r="HD216" s="0" t="e">
        <f aca="false">#N/A</f>
        <v>#N/A</v>
      </c>
      <c r="HG216" s="0" t="e">
        <f aca="false">#N/A</f>
        <v>#N/A</v>
      </c>
      <c r="HJ216" s="0" t="e">
        <f aca="false">#N/A</f>
        <v>#N/A</v>
      </c>
      <c r="HM216" s="0" t="e">
        <f aca="false">#N/A</f>
        <v>#N/A</v>
      </c>
      <c r="HP216" s="0" t="e">
        <f aca="false">#N/A</f>
        <v>#N/A</v>
      </c>
      <c r="HS216" s="0" t="e">
        <f aca="false">#N/A</f>
        <v>#N/A</v>
      </c>
      <c r="HV216" s="0" t="e">
        <f aca="false">#N/A</f>
        <v>#N/A</v>
      </c>
      <c r="HY216" s="0" t="e">
        <f aca="false">#N/A</f>
        <v>#N/A</v>
      </c>
      <c r="IB216" s="0" t="e">
        <f aca="false">#N/A</f>
        <v>#N/A</v>
      </c>
      <c r="IE216" s="0" t="e">
        <f aca="false">#N/A</f>
        <v>#N/A</v>
      </c>
      <c r="IH216" s="0" t="e">
        <f aca="false">#N/A</f>
        <v>#N/A</v>
      </c>
    </row>
    <row r="217" customFormat="false" ht="14.25" hidden="false" customHeight="false" outlineLevel="0" collapsed="false">
      <c r="A217" s="0" t="s">
        <v>1831</v>
      </c>
      <c r="B217" s="0" t="s">
        <v>6</v>
      </c>
      <c r="C217" s="0" t="s">
        <v>9300</v>
      </c>
      <c r="D217" s="0" t="s">
        <v>9757</v>
      </c>
      <c r="E217" s="0" t="e">
        <f aca="false">#N/A</f>
        <v>#N/A</v>
      </c>
      <c r="H217" s="0" t="e">
        <f aca="false">#N/A</f>
        <v>#N/A</v>
      </c>
      <c r="K217" s="0" t="e">
        <f aca="false">#N/A</f>
        <v>#N/A</v>
      </c>
      <c r="N217" s="0" t="e">
        <f aca="false">#N/A</f>
        <v>#N/A</v>
      </c>
      <c r="Q217" s="0" t="e">
        <f aca="false">#N/A</f>
        <v>#N/A</v>
      </c>
      <c r="T217" s="0" t="e">
        <f aca="false">#N/A</f>
        <v>#N/A</v>
      </c>
      <c r="W217" s="0" t="e">
        <f aca="false">#N/A</f>
        <v>#N/A</v>
      </c>
      <c r="Z217" s="0" t="e">
        <f aca="false">#N/A</f>
        <v>#N/A</v>
      </c>
      <c r="AC217" s="0" t="e">
        <f aca="false">#N/A</f>
        <v>#N/A</v>
      </c>
      <c r="AF217" s="0" t="e">
        <f aca="false">#N/A</f>
        <v>#N/A</v>
      </c>
      <c r="AI217" s="0" t="e">
        <f aca="false">#N/A</f>
        <v>#N/A</v>
      </c>
      <c r="AL217" s="0" t="e">
        <f aca="false">#N/A</f>
        <v>#N/A</v>
      </c>
      <c r="AO217" s="0" t="e">
        <f aca="false">#N/A</f>
        <v>#N/A</v>
      </c>
      <c r="AR217" s="0" t="e">
        <f aca="false">#N/A</f>
        <v>#N/A</v>
      </c>
      <c r="AU217" s="0" t="e">
        <f aca="false">#N/A</f>
        <v>#N/A</v>
      </c>
      <c r="AX217" s="0" t="e">
        <f aca="false">#N/A</f>
        <v>#N/A</v>
      </c>
      <c r="BA217" s="0" t="e">
        <f aca="false">#N/A</f>
        <v>#N/A</v>
      </c>
      <c r="BD217" s="0" t="e">
        <f aca="false">#N/A</f>
        <v>#N/A</v>
      </c>
      <c r="BG217" s="0" t="e">
        <f aca="false">#N/A</f>
        <v>#N/A</v>
      </c>
      <c r="BJ217" s="0" t="e">
        <f aca="false">#N/A</f>
        <v>#N/A</v>
      </c>
      <c r="BM217" s="0" t="e">
        <f aca="false">#N/A</f>
        <v>#N/A</v>
      </c>
      <c r="BP217" s="0" t="e">
        <f aca="false">#N/A</f>
        <v>#N/A</v>
      </c>
      <c r="BS217" s="0" t="e">
        <f aca="false">#N/A</f>
        <v>#N/A</v>
      </c>
      <c r="BV217" s="0" t="e">
        <f aca="false">#N/A</f>
        <v>#N/A</v>
      </c>
      <c r="BY217" s="0" t="e">
        <f aca="false">#N/A</f>
        <v>#N/A</v>
      </c>
      <c r="CB217" s="0" t="e">
        <f aca="false">#N/A</f>
        <v>#N/A</v>
      </c>
      <c r="CE217" s="0" t="e">
        <f aca="false">#N/A</f>
        <v>#N/A</v>
      </c>
      <c r="CH217" s="0" t="e">
        <f aca="false">#N/A</f>
        <v>#N/A</v>
      </c>
      <c r="CK217" s="0" t="e">
        <f aca="false">#N/A</f>
        <v>#N/A</v>
      </c>
      <c r="CN217" s="0" t="e">
        <f aca="false">#N/A</f>
        <v>#N/A</v>
      </c>
      <c r="CQ217" s="0" t="e">
        <f aca="false">#N/A</f>
        <v>#N/A</v>
      </c>
      <c r="CT217" s="0" t="e">
        <f aca="false">#N/A</f>
        <v>#N/A</v>
      </c>
      <c r="CW217" s="0" t="e">
        <f aca="false">#N/A</f>
        <v>#N/A</v>
      </c>
      <c r="CZ217" s="0" t="e">
        <f aca="false">#N/A</f>
        <v>#N/A</v>
      </c>
      <c r="DC217" s="0" t="e">
        <f aca="false">#N/A</f>
        <v>#N/A</v>
      </c>
      <c r="DF217" s="0" t="e">
        <f aca="false">#N/A</f>
        <v>#N/A</v>
      </c>
      <c r="DI217" s="0" t="e">
        <f aca="false">#N/A</f>
        <v>#N/A</v>
      </c>
      <c r="DL217" s="0" t="e">
        <f aca="false">#N/A</f>
        <v>#N/A</v>
      </c>
      <c r="DO217" s="0" t="e">
        <f aca="false">#N/A</f>
        <v>#N/A</v>
      </c>
      <c r="DR217" s="0" t="e">
        <f aca="false">#N/A</f>
        <v>#N/A</v>
      </c>
      <c r="DU217" s="0" t="e">
        <f aca="false">#N/A</f>
        <v>#N/A</v>
      </c>
      <c r="DX217" s="0" t="e">
        <f aca="false">#N/A</f>
        <v>#N/A</v>
      </c>
      <c r="EA217" s="0" t="e">
        <f aca="false">#N/A</f>
        <v>#N/A</v>
      </c>
      <c r="ED217" s="0" t="e">
        <f aca="false">#N/A</f>
        <v>#N/A</v>
      </c>
      <c r="EG217" s="0" t="e">
        <f aca="false">#N/A</f>
        <v>#N/A</v>
      </c>
      <c r="EJ217" s="0" t="e">
        <f aca="false">#N/A</f>
        <v>#N/A</v>
      </c>
      <c r="EM217" s="0" t="e">
        <f aca="false">#N/A</f>
        <v>#N/A</v>
      </c>
      <c r="EP217" s="0" t="e">
        <f aca="false">#N/A</f>
        <v>#N/A</v>
      </c>
      <c r="ES217" s="0" t="e">
        <f aca="false">#N/A</f>
        <v>#N/A</v>
      </c>
      <c r="EV217" s="0" t="e">
        <f aca="false">#N/A</f>
        <v>#N/A</v>
      </c>
      <c r="EY217" s="0" t="e">
        <f aca="false">#N/A</f>
        <v>#N/A</v>
      </c>
      <c r="FB217" s="0" t="e">
        <f aca="false">#N/A</f>
        <v>#N/A</v>
      </c>
      <c r="FE217" s="0" t="e">
        <f aca="false">#N/A</f>
        <v>#N/A</v>
      </c>
      <c r="FH217" s="0" t="e">
        <f aca="false">#N/A</f>
        <v>#N/A</v>
      </c>
      <c r="FK217" s="0" t="e">
        <f aca="false">#N/A</f>
        <v>#N/A</v>
      </c>
      <c r="FN217" s="0" t="e">
        <f aca="false">#N/A</f>
        <v>#N/A</v>
      </c>
      <c r="FQ217" s="0" t="e">
        <f aca="false">#N/A</f>
        <v>#N/A</v>
      </c>
      <c r="FT217" s="0" t="e">
        <f aca="false">#N/A</f>
        <v>#N/A</v>
      </c>
      <c r="FW217" s="0" t="e">
        <f aca="false">#N/A</f>
        <v>#N/A</v>
      </c>
      <c r="FZ217" s="0" t="e">
        <f aca="false">#N/A</f>
        <v>#N/A</v>
      </c>
      <c r="GC217" s="0" t="e">
        <f aca="false">#N/A</f>
        <v>#N/A</v>
      </c>
      <c r="GF217" s="0" t="e">
        <f aca="false">#N/A</f>
        <v>#N/A</v>
      </c>
      <c r="GI217" s="0" t="e">
        <f aca="false">#N/A</f>
        <v>#N/A</v>
      </c>
      <c r="GL217" s="0" t="e">
        <f aca="false">#N/A</f>
        <v>#N/A</v>
      </c>
      <c r="GO217" s="0" t="e">
        <f aca="false">#N/A</f>
        <v>#N/A</v>
      </c>
      <c r="GR217" s="0" t="e">
        <f aca="false">#N/A</f>
        <v>#N/A</v>
      </c>
      <c r="GU217" s="0" t="e">
        <f aca="false">#N/A</f>
        <v>#N/A</v>
      </c>
      <c r="GX217" s="0" t="e">
        <f aca="false">#N/A</f>
        <v>#N/A</v>
      </c>
      <c r="HA217" s="0" t="e">
        <f aca="false">#N/A</f>
        <v>#N/A</v>
      </c>
      <c r="HD217" s="0" t="e">
        <f aca="false">#N/A</f>
        <v>#N/A</v>
      </c>
      <c r="HG217" s="0" t="e">
        <f aca="false">#N/A</f>
        <v>#N/A</v>
      </c>
      <c r="HJ217" s="0" t="e">
        <f aca="false">#N/A</f>
        <v>#N/A</v>
      </c>
      <c r="HM217" s="0" t="e">
        <f aca="false">#N/A</f>
        <v>#N/A</v>
      </c>
      <c r="HP217" s="0" t="e">
        <f aca="false">#N/A</f>
        <v>#N/A</v>
      </c>
      <c r="HS217" s="0" t="e">
        <f aca="false">#N/A</f>
        <v>#N/A</v>
      </c>
      <c r="HV217" s="0" t="e">
        <f aca="false">#N/A</f>
        <v>#N/A</v>
      </c>
      <c r="HY217" s="0" t="e">
        <f aca="false">#N/A</f>
        <v>#N/A</v>
      </c>
      <c r="IB217" s="0" t="e">
        <f aca="false">#N/A</f>
        <v>#N/A</v>
      </c>
      <c r="IE217" s="0" t="e">
        <f aca="false">#N/A</f>
        <v>#N/A</v>
      </c>
      <c r="IH217" s="0" t="e">
        <f aca="false">#N/A</f>
        <v>#N/A</v>
      </c>
    </row>
    <row r="218" customFormat="false" ht="14.25" hidden="false" customHeight="false" outlineLevel="0" collapsed="false">
      <c r="A218" s="0" t="s">
        <v>5765</v>
      </c>
      <c r="B218" s="0" t="s">
        <v>33</v>
      </c>
      <c r="C218" s="0" t="s">
        <v>9330</v>
      </c>
      <c r="D218" s="0" t="s">
        <v>9758</v>
      </c>
      <c r="E218" s="0" t="s">
        <v>22</v>
      </c>
      <c r="F218" s="0" t="s">
        <v>9310</v>
      </c>
      <c r="G218" s="0" t="s">
        <v>9759</v>
      </c>
      <c r="H218" s="0" t="s">
        <v>48</v>
      </c>
      <c r="I218" s="0" t="s">
        <v>9306</v>
      </c>
      <c r="J218" s="0" t="s">
        <v>9760</v>
      </c>
      <c r="K218" s="0" t="s">
        <v>50</v>
      </c>
      <c r="L218" s="0" t="s">
        <v>9304</v>
      </c>
      <c r="M218" s="0" t="s">
        <v>9761</v>
      </c>
      <c r="N218" s="0" t="s">
        <v>37</v>
      </c>
      <c r="O218" s="0" t="s">
        <v>9436</v>
      </c>
      <c r="P218" s="0" t="s">
        <v>9762</v>
      </c>
      <c r="Q218" s="0" t="s">
        <v>6</v>
      </c>
      <c r="R218" s="0" t="s">
        <v>9300</v>
      </c>
      <c r="S218" s="0" t="s">
        <v>9763</v>
      </c>
      <c r="T218" s="0" t="s">
        <v>7</v>
      </c>
      <c r="U218" s="0" t="s">
        <v>9335</v>
      </c>
      <c r="V218" s="0" t="s">
        <v>9764</v>
      </c>
      <c r="W218" s="0" t="e">
        <f aca="false">#N/A</f>
        <v>#N/A</v>
      </c>
      <c r="X218" s="0" t="s">
        <v>9353</v>
      </c>
      <c r="Y218" s="0" t="s">
        <v>9765</v>
      </c>
      <c r="Z218" s="0" t="e">
        <f aca="false">#N/A</f>
        <v>#N/A</v>
      </c>
      <c r="AC218" s="0" t="e">
        <f aca="false">#N/A</f>
        <v>#N/A</v>
      </c>
      <c r="AF218" s="0" t="e">
        <f aca="false">#N/A</f>
        <v>#N/A</v>
      </c>
      <c r="AI218" s="0" t="e">
        <f aca="false">#N/A</f>
        <v>#N/A</v>
      </c>
      <c r="AL218" s="0" t="e">
        <f aca="false">#N/A</f>
        <v>#N/A</v>
      </c>
      <c r="AO218" s="0" t="e">
        <f aca="false">#N/A</f>
        <v>#N/A</v>
      </c>
      <c r="AR218" s="0" t="e">
        <f aca="false">#N/A</f>
        <v>#N/A</v>
      </c>
      <c r="AU218" s="0" t="e">
        <f aca="false">#N/A</f>
        <v>#N/A</v>
      </c>
      <c r="AX218" s="0" t="e">
        <f aca="false">#N/A</f>
        <v>#N/A</v>
      </c>
      <c r="BA218" s="0" t="e">
        <f aca="false">#N/A</f>
        <v>#N/A</v>
      </c>
      <c r="BD218" s="0" t="e">
        <f aca="false">#N/A</f>
        <v>#N/A</v>
      </c>
      <c r="BG218" s="0" t="e">
        <f aca="false">#N/A</f>
        <v>#N/A</v>
      </c>
      <c r="BJ218" s="0" t="e">
        <f aca="false">#N/A</f>
        <v>#N/A</v>
      </c>
      <c r="BM218" s="0" t="e">
        <f aca="false">#N/A</f>
        <v>#N/A</v>
      </c>
      <c r="BP218" s="0" t="e">
        <f aca="false">#N/A</f>
        <v>#N/A</v>
      </c>
      <c r="BS218" s="0" t="e">
        <f aca="false">#N/A</f>
        <v>#N/A</v>
      </c>
      <c r="BV218" s="0" t="e">
        <f aca="false">#N/A</f>
        <v>#N/A</v>
      </c>
      <c r="BY218" s="0" t="e">
        <f aca="false">#N/A</f>
        <v>#N/A</v>
      </c>
      <c r="CB218" s="0" t="e">
        <f aca="false">#N/A</f>
        <v>#N/A</v>
      </c>
      <c r="CE218" s="0" t="e">
        <f aca="false">#N/A</f>
        <v>#N/A</v>
      </c>
      <c r="CH218" s="0" t="e">
        <f aca="false">#N/A</f>
        <v>#N/A</v>
      </c>
      <c r="CK218" s="0" t="e">
        <f aca="false">#N/A</f>
        <v>#N/A</v>
      </c>
      <c r="CN218" s="0" t="e">
        <f aca="false">#N/A</f>
        <v>#N/A</v>
      </c>
      <c r="CQ218" s="0" t="e">
        <f aca="false">#N/A</f>
        <v>#N/A</v>
      </c>
      <c r="CT218" s="0" t="e">
        <f aca="false">#N/A</f>
        <v>#N/A</v>
      </c>
      <c r="CW218" s="0" t="e">
        <f aca="false">#N/A</f>
        <v>#N/A</v>
      </c>
      <c r="CZ218" s="0" t="e">
        <f aca="false">#N/A</f>
        <v>#N/A</v>
      </c>
      <c r="DC218" s="0" t="e">
        <f aca="false">#N/A</f>
        <v>#N/A</v>
      </c>
      <c r="DF218" s="0" t="e">
        <f aca="false">#N/A</f>
        <v>#N/A</v>
      </c>
      <c r="DI218" s="0" t="e">
        <f aca="false">#N/A</f>
        <v>#N/A</v>
      </c>
      <c r="DL218" s="0" t="e">
        <f aca="false">#N/A</f>
        <v>#N/A</v>
      </c>
      <c r="DO218" s="0" t="e">
        <f aca="false">#N/A</f>
        <v>#N/A</v>
      </c>
      <c r="DR218" s="0" t="e">
        <f aca="false">#N/A</f>
        <v>#N/A</v>
      </c>
      <c r="DU218" s="0" t="e">
        <f aca="false">#N/A</f>
        <v>#N/A</v>
      </c>
      <c r="DX218" s="0" t="e">
        <f aca="false">#N/A</f>
        <v>#N/A</v>
      </c>
      <c r="EA218" s="0" t="e">
        <f aca="false">#N/A</f>
        <v>#N/A</v>
      </c>
      <c r="ED218" s="0" t="e">
        <f aca="false">#N/A</f>
        <v>#N/A</v>
      </c>
      <c r="EG218" s="0" t="e">
        <f aca="false">#N/A</f>
        <v>#N/A</v>
      </c>
      <c r="EJ218" s="0" t="e">
        <f aca="false">#N/A</f>
        <v>#N/A</v>
      </c>
      <c r="EM218" s="0" t="e">
        <f aca="false">#N/A</f>
        <v>#N/A</v>
      </c>
      <c r="EP218" s="0" t="e">
        <f aca="false">#N/A</f>
        <v>#N/A</v>
      </c>
      <c r="ES218" s="0" t="e">
        <f aca="false">#N/A</f>
        <v>#N/A</v>
      </c>
      <c r="EV218" s="0" t="e">
        <f aca="false">#N/A</f>
        <v>#N/A</v>
      </c>
      <c r="EY218" s="0" t="e">
        <f aca="false">#N/A</f>
        <v>#N/A</v>
      </c>
      <c r="FB218" s="0" t="e">
        <f aca="false">#N/A</f>
        <v>#N/A</v>
      </c>
      <c r="FE218" s="0" t="e">
        <f aca="false">#N/A</f>
        <v>#N/A</v>
      </c>
      <c r="FH218" s="0" t="e">
        <f aca="false">#N/A</f>
        <v>#N/A</v>
      </c>
      <c r="FK218" s="0" t="e">
        <f aca="false">#N/A</f>
        <v>#N/A</v>
      </c>
      <c r="FN218" s="0" t="e">
        <f aca="false">#N/A</f>
        <v>#N/A</v>
      </c>
      <c r="FQ218" s="0" t="e">
        <f aca="false">#N/A</f>
        <v>#N/A</v>
      </c>
      <c r="FT218" s="0" t="e">
        <f aca="false">#N/A</f>
        <v>#N/A</v>
      </c>
      <c r="FW218" s="0" t="e">
        <f aca="false">#N/A</f>
        <v>#N/A</v>
      </c>
      <c r="FZ218" s="0" t="e">
        <f aca="false">#N/A</f>
        <v>#N/A</v>
      </c>
      <c r="GC218" s="0" t="e">
        <f aca="false">#N/A</f>
        <v>#N/A</v>
      </c>
      <c r="GF218" s="0" t="e">
        <f aca="false">#N/A</f>
        <v>#N/A</v>
      </c>
      <c r="GI218" s="0" t="e">
        <f aca="false">#N/A</f>
        <v>#N/A</v>
      </c>
      <c r="GL218" s="0" t="e">
        <f aca="false">#N/A</f>
        <v>#N/A</v>
      </c>
      <c r="GO218" s="0" t="e">
        <f aca="false">#N/A</f>
        <v>#N/A</v>
      </c>
      <c r="GR218" s="0" t="e">
        <f aca="false">#N/A</f>
        <v>#N/A</v>
      </c>
      <c r="GU218" s="0" t="e">
        <f aca="false">#N/A</f>
        <v>#N/A</v>
      </c>
      <c r="GX218" s="0" t="e">
        <f aca="false">#N/A</f>
        <v>#N/A</v>
      </c>
      <c r="HA218" s="0" t="e">
        <f aca="false">#N/A</f>
        <v>#N/A</v>
      </c>
      <c r="HD218" s="0" t="e">
        <f aca="false">#N/A</f>
        <v>#N/A</v>
      </c>
      <c r="HG218" s="0" t="e">
        <f aca="false">#N/A</f>
        <v>#N/A</v>
      </c>
      <c r="HJ218" s="0" t="e">
        <f aca="false">#N/A</f>
        <v>#N/A</v>
      </c>
      <c r="HM218" s="0" t="e">
        <f aca="false">#N/A</f>
        <v>#N/A</v>
      </c>
      <c r="HP218" s="0" t="e">
        <f aca="false">#N/A</f>
        <v>#N/A</v>
      </c>
      <c r="HS218" s="0" t="e">
        <f aca="false">#N/A</f>
        <v>#N/A</v>
      </c>
      <c r="HV218" s="0" t="e">
        <f aca="false">#N/A</f>
        <v>#N/A</v>
      </c>
      <c r="HY218" s="0" t="e">
        <f aca="false">#N/A</f>
        <v>#N/A</v>
      </c>
      <c r="IB218" s="0" t="e">
        <f aca="false">#N/A</f>
        <v>#N/A</v>
      </c>
      <c r="IE218" s="0" t="e">
        <f aca="false">#N/A</f>
        <v>#N/A</v>
      </c>
      <c r="IH218" s="0" t="e">
        <f aca="false">#N/A</f>
        <v>#N/A</v>
      </c>
    </row>
    <row r="219" customFormat="false" ht="14.25" hidden="false" customHeight="false" outlineLevel="0" collapsed="false">
      <c r="A219" s="0" t="s">
        <v>1950</v>
      </c>
      <c r="B219" s="0" t="s">
        <v>48</v>
      </c>
      <c r="C219" s="0" t="s">
        <v>9306</v>
      </c>
      <c r="D219" s="0" t="s">
        <v>9766</v>
      </c>
      <c r="E219" s="0" t="s">
        <v>50</v>
      </c>
      <c r="F219" s="0" t="s">
        <v>9304</v>
      </c>
      <c r="G219" s="0" t="s">
        <v>9767</v>
      </c>
      <c r="H219" s="0" t="s">
        <v>6</v>
      </c>
      <c r="I219" s="0" t="s">
        <v>9300</v>
      </c>
      <c r="J219" s="0" t="s">
        <v>9768</v>
      </c>
      <c r="K219" s="0" t="s">
        <v>39</v>
      </c>
      <c r="L219" s="0" t="s">
        <v>9341</v>
      </c>
      <c r="M219" s="0" t="s">
        <v>9769</v>
      </c>
      <c r="N219" s="0" t="s">
        <v>7</v>
      </c>
      <c r="O219" s="0" t="s">
        <v>9335</v>
      </c>
      <c r="P219" s="0" t="s">
        <v>9770</v>
      </c>
      <c r="Q219" s="0" t="e">
        <f aca="false">#N/A</f>
        <v>#N/A</v>
      </c>
      <c r="R219" s="0" t="s">
        <v>9512</v>
      </c>
      <c r="S219" s="0" t="s">
        <v>9771</v>
      </c>
      <c r="T219" s="0" t="e">
        <f aca="false">#N/A</f>
        <v>#N/A</v>
      </c>
      <c r="U219" s="0" t="s">
        <v>9318</v>
      </c>
      <c r="V219" s="0" t="s">
        <v>9318</v>
      </c>
      <c r="W219" s="0" t="e">
        <f aca="false">#N/A</f>
        <v>#N/A</v>
      </c>
      <c r="X219" s="0" t="s">
        <v>9353</v>
      </c>
      <c r="Y219" s="0" t="s">
        <v>9628</v>
      </c>
      <c r="Z219" s="0" t="e">
        <f aca="false">#N/A</f>
        <v>#N/A</v>
      </c>
      <c r="AC219" s="0" t="e">
        <f aca="false">#N/A</f>
        <v>#N/A</v>
      </c>
      <c r="AF219" s="0" t="e">
        <f aca="false">#N/A</f>
        <v>#N/A</v>
      </c>
      <c r="AI219" s="0" t="e">
        <f aca="false">#N/A</f>
        <v>#N/A</v>
      </c>
      <c r="AL219" s="0" t="e">
        <f aca="false">#N/A</f>
        <v>#N/A</v>
      </c>
      <c r="AO219" s="0" t="e">
        <f aca="false">#N/A</f>
        <v>#N/A</v>
      </c>
      <c r="AR219" s="0" t="e">
        <f aca="false">#N/A</f>
        <v>#N/A</v>
      </c>
      <c r="AU219" s="0" t="e">
        <f aca="false">#N/A</f>
        <v>#N/A</v>
      </c>
      <c r="AX219" s="0" t="e">
        <f aca="false">#N/A</f>
        <v>#N/A</v>
      </c>
      <c r="BA219" s="0" t="e">
        <f aca="false">#N/A</f>
        <v>#N/A</v>
      </c>
      <c r="BD219" s="0" t="e">
        <f aca="false">#N/A</f>
        <v>#N/A</v>
      </c>
      <c r="BG219" s="0" t="e">
        <f aca="false">#N/A</f>
        <v>#N/A</v>
      </c>
      <c r="BJ219" s="0" t="e">
        <f aca="false">#N/A</f>
        <v>#N/A</v>
      </c>
      <c r="BM219" s="0" t="e">
        <f aca="false">#N/A</f>
        <v>#N/A</v>
      </c>
      <c r="BP219" s="0" t="e">
        <f aca="false">#N/A</f>
        <v>#N/A</v>
      </c>
      <c r="BS219" s="0" t="e">
        <f aca="false">#N/A</f>
        <v>#N/A</v>
      </c>
      <c r="BV219" s="0" t="e">
        <f aca="false">#N/A</f>
        <v>#N/A</v>
      </c>
      <c r="BY219" s="0" t="e">
        <f aca="false">#N/A</f>
        <v>#N/A</v>
      </c>
      <c r="CB219" s="0" t="e">
        <f aca="false">#N/A</f>
        <v>#N/A</v>
      </c>
      <c r="CE219" s="0" t="e">
        <f aca="false">#N/A</f>
        <v>#N/A</v>
      </c>
      <c r="CH219" s="0" t="e">
        <f aca="false">#N/A</f>
        <v>#N/A</v>
      </c>
      <c r="CK219" s="0" t="e">
        <f aca="false">#N/A</f>
        <v>#N/A</v>
      </c>
      <c r="CN219" s="0" t="e">
        <f aca="false">#N/A</f>
        <v>#N/A</v>
      </c>
      <c r="CQ219" s="0" t="e">
        <f aca="false">#N/A</f>
        <v>#N/A</v>
      </c>
      <c r="CT219" s="0" t="e">
        <f aca="false">#N/A</f>
        <v>#N/A</v>
      </c>
      <c r="CW219" s="0" t="e">
        <f aca="false">#N/A</f>
        <v>#N/A</v>
      </c>
      <c r="CZ219" s="0" t="e">
        <f aca="false">#N/A</f>
        <v>#N/A</v>
      </c>
      <c r="DC219" s="0" t="e">
        <f aca="false">#N/A</f>
        <v>#N/A</v>
      </c>
      <c r="DF219" s="0" t="e">
        <f aca="false">#N/A</f>
        <v>#N/A</v>
      </c>
      <c r="DI219" s="0" t="e">
        <f aca="false">#N/A</f>
        <v>#N/A</v>
      </c>
      <c r="DL219" s="0" t="e">
        <f aca="false">#N/A</f>
        <v>#N/A</v>
      </c>
      <c r="DO219" s="0" t="e">
        <f aca="false">#N/A</f>
        <v>#N/A</v>
      </c>
      <c r="DR219" s="0" t="e">
        <f aca="false">#N/A</f>
        <v>#N/A</v>
      </c>
      <c r="DU219" s="0" t="e">
        <f aca="false">#N/A</f>
        <v>#N/A</v>
      </c>
      <c r="DX219" s="0" t="e">
        <f aca="false">#N/A</f>
        <v>#N/A</v>
      </c>
      <c r="EA219" s="0" t="e">
        <f aca="false">#N/A</f>
        <v>#N/A</v>
      </c>
      <c r="ED219" s="0" t="e">
        <f aca="false">#N/A</f>
        <v>#N/A</v>
      </c>
      <c r="EG219" s="0" t="e">
        <f aca="false">#N/A</f>
        <v>#N/A</v>
      </c>
      <c r="EJ219" s="0" t="e">
        <f aca="false">#N/A</f>
        <v>#N/A</v>
      </c>
      <c r="EM219" s="0" t="e">
        <f aca="false">#N/A</f>
        <v>#N/A</v>
      </c>
      <c r="EP219" s="0" t="e">
        <f aca="false">#N/A</f>
        <v>#N/A</v>
      </c>
      <c r="ES219" s="0" t="e">
        <f aca="false">#N/A</f>
        <v>#N/A</v>
      </c>
      <c r="EV219" s="0" t="e">
        <f aca="false">#N/A</f>
        <v>#N/A</v>
      </c>
      <c r="EY219" s="0" t="e">
        <f aca="false">#N/A</f>
        <v>#N/A</v>
      </c>
      <c r="FB219" s="0" t="e">
        <f aca="false">#N/A</f>
        <v>#N/A</v>
      </c>
      <c r="FE219" s="0" t="e">
        <f aca="false">#N/A</f>
        <v>#N/A</v>
      </c>
      <c r="FH219" s="0" t="e">
        <f aca="false">#N/A</f>
        <v>#N/A</v>
      </c>
      <c r="FK219" s="0" t="e">
        <f aca="false">#N/A</f>
        <v>#N/A</v>
      </c>
      <c r="FN219" s="0" t="e">
        <f aca="false">#N/A</f>
        <v>#N/A</v>
      </c>
      <c r="FQ219" s="0" t="e">
        <f aca="false">#N/A</f>
        <v>#N/A</v>
      </c>
      <c r="FT219" s="0" t="e">
        <f aca="false">#N/A</f>
        <v>#N/A</v>
      </c>
      <c r="FW219" s="0" t="e">
        <f aca="false">#N/A</f>
        <v>#N/A</v>
      </c>
      <c r="FZ219" s="0" t="e">
        <f aca="false">#N/A</f>
        <v>#N/A</v>
      </c>
      <c r="GC219" s="0" t="e">
        <f aca="false">#N/A</f>
        <v>#N/A</v>
      </c>
      <c r="GF219" s="0" t="e">
        <f aca="false">#N/A</f>
        <v>#N/A</v>
      </c>
      <c r="GI219" s="0" t="e">
        <f aca="false">#N/A</f>
        <v>#N/A</v>
      </c>
      <c r="GL219" s="0" t="e">
        <f aca="false">#N/A</f>
        <v>#N/A</v>
      </c>
      <c r="GO219" s="0" t="e">
        <f aca="false">#N/A</f>
        <v>#N/A</v>
      </c>
      <c r="GR219" s="0" t="e">
        <f aca="false">#N/A</f>
        <v>#N/A</v>
      </c>
      <c r="GU219" s="0" t="e">
        <f aca="false">#N/A</f>
        <v>#N/A</v>
      </c>
      <c r="GX219" s="0" t="e">
        <f aca="false">#N/A</f>
        <v>#N/A</v>
      </c>
      <c r="HA219" s="0" t="e">
        <f aca="false">#N/A</f>
        <v>#N/A</v>
      </c>
      <c r="HD219" s="0" t="e">
        <f aca="false">#N/A</f>
        <v>#N/A</v>
      </c>
      <c r="HG219" s="0" t="e">
        <f aca="false">#N/A</f>
        <v>#N/A</v>
      </c>
      <c r="HJ219" s="0" t="e">
        <f aca="false">#N/A</f>
        <v>#N/A</v>
      </c>
      <c r="HM219" s="0" t="e">
        <f aca="false">#N/A</f>
        <v>#N/A</v>
      </c>
      <c r="HP219" s="0" t="e">
        <f aca="false">#N/A</f>
        <v>#N/A</v>
      </c>
      <c r="HS219" s="0" t="e">
        <f aca="false">#N/A</f>
        <v>#N/A</v>
      </c>
      <c r="HV219" s="0" t="e">
        <f aca="false">#N/A</f>
        <v>#N/A</v>
      </c>
      <c r="HY219" s="0" t="e">
        <f aca="false">#N/A</f>
        <v>#N/A</v>
      </c>
      <c r="IB219" s="0" t="e">
        <f aca="false">#N/A</f>
        <v>#N/A</v>
      </c>
      <c r="IE219" s="0" t="e">
        <f aca="false">#N/A</f>
        <v>#N/A</v>
      </c>
      <c r="IH219" s="0" t="e">
        <f aca="false">#N/A</f>
        <v>#N/A</v>
      </c>
    </row>
    <row r="220" customFormat="false" ht="14.25" hidden="false" customHeight="false" outlineLevel="0" collapsed="false">
      <c r="A220" s="0" t="s">
        <v>1891</v>
      </c>
      <c r="B220" s="0" t="s">
        <v>22</v>
      </c>
      <c r="C220" s="0" t="s">
        <v>9310</v>
      </c>
      <c r="D220" s="0" t="s">
        <v>9772</v>
      </c>
      <c r="E220" s="0" t="s">
        <v>50</v>
      </c>
      <c r="F220" s="0" t="s">
        <v>9304</v>
      </c>
      <c r="G220" s="0" t="s">
        <v>9773</v>
      </c>
      <c r="H220" s="0" t="s">
        <v>48</v>
      </c>
      <c r="I220" s="0" t="s">
        <v>9306</v>
      </c>
      <c r="J220" s="0" t="s">
        <v>9774</v>
      </c>
      <c r="K220" s="0" t="s">
        <v>37</v>
      </c>
      <c r="L220" s="0" t="s">
        <v>9436</v>
      </c>
      <c r="M220" s="0" t="s">
        <v>9775</v>
      </c>
      <c r="N220" s="0" t="s">
        <v>7</v>
      </c>
      <c r="O220" s="0" t="s">
        <v>9335</v>
      </c>
      <c r="P220" s="0" t="s">
        <v>9776</v>
      </c>
      <c r="Q220" s="0" t="s">
        <v>6</v>
      </c>
      <c r="R220" s="0" t="s">
        <v>9300</v>
      </c>
      <c r="S220" s="0" t="s">
        <v>9777</v>
      </c>
      <c r="T220" s="0" t="s">
        <v>45</v>
      </c>
      <c r="U220" s="0" t="s">
        <v>9417</v>
      </c>
      <c r="V220" s="0" t="s">
        <v>9778</v>
      </c>
      <c r="W220" s="0" t="e">
        <f aca="false">#N/A</f>
        <v>#N/A</v>
      </c>
      <c r="X220" s="0" t="s">
        <v>9353</v>
      </c>
      <c r="Y220" s="0" t="s">
        <v>9779</v>
      </c>
      <c r="Z220" s="0" t="e">
        <f aca="false">#N/A</f>
        <v>#N/A</v>
      </c>
      <c r="AA220" s="0" t="s">
        <v>9318</v>
      </c>
      <c r="AB220" s="0" t="s">
        <v>9744</v>
      </c>
      <c r="AC220" s="0" t="e">
        <f aca="false">#N/A</f>
        <v>#N/A</v>
      </c>
      <c r="AF220" s="0" t="e">
        <f aca="false">#N/A</f>
        <v>#N/A</v>
      </c>
      <c r="AI220" s="0" t="e">
        <f aca="false">#N/A</f>
        <v>#N/A</v>
      </c>
      <c r="AL220" s="0" t="e">
        <f aca="false">#N/A</f>
        <v>#N/A</v>
      </c>
      <c r="AO220" s="0" t="e">
        <f aca="false">#N/A</f>
        <v>#N/A</v>
      </c>
      <c r="AR220" s="0" t="e">
        <f aca="false">#N/A</f>
        <v>#N/A</v>
      </c>
      <c r="AU220" s="0" t="e">
        <f aca="false">#N/A</f>
        <v>#N/A</v>
      </c>
      <c r="AX220" s="0" t="e">
        <f aca="false">#N/A</f>
        <v>#N/A</v>
      </c>
      <c r="BA220" s="0" t="e">
        <f aca="false">#N/A</f>
        <v>#N/A</v>
      </c>
      <c r="BD220" s="0" t="e">
        <f aca="false">#N/A</f>
        <v>#N/A</v>
      </c>
      <c r="BG220" s="0" t="e">
        <f aca="false">#N/A</f>
        <v>#N/A</v>
      </c>
      <c r="BJ220" s="0" t="e">
        <f aca="false">#N/A</f>
        <v>#N/A</v>
      </c>
      <c r="BM220" s="0" t="e">
        <f aca="false">#N/A</f>
        <v>#N/A</v>
      </c>
      <c r="BP220" s="0" t="e">
        <f aca="false">#N/A</f>
        <v>#N/A</v>
      </c>
      <c r="BS220" s="0" t="e">
        <f aca="false">#N/A</f>
        <v>#N/A</v>
      </c>
      <c r="BV220" s="0" t="e">
        <f aca="false">#N/A</f>
        <v>#N/A</v>
      </c>
      <c r="BY220" s="0" t="e">
        <f aca="false">#N/A</f>
        <v>#N/A</v>
      </c>
      <c r="CB220" s="0" t="e">
        <f aca="false">#N/A</f>
        <v>#N/A</v>
      </c>
      <c r="CE220" s="0" t="e">
        <f aca="false">#N/A</f>
        <v>#N/A</v>
      </c>
      <c r="CH220" s="0" t="e">
        <f aca="false">#N/A</f>
        <v>#N/A</v>
      </c>
      <c r="CK220" s="0" t="e">
        <f aca="false">#N/A</f>
        <v>#N/A</v>
      </c>
      <c r="CN220" s="0" t="e">
        <f aca="false">#N/A</f>
        <v>#N/A</v>
      </c>
      <c r="CQ220" s="0" t="e">
        <f aca="false">#N/A</f>
        <v>#N/A</v>
      </c>
      <c r="CT220" s="0" t="e">
        <f aca="false">#N/A</f>
        <v>#N/A</v>
      </c>
      <c r="CW220" s="0" t="e">
        <f aca="false">#N/A</f>
        <v>#N/A</v>
      </c>
      <c r="CZ220" s="0" t="e">
        <f aca="false">#N/A</f>
        <v>#N/A</v>
      </c>
      <c r="DC220" s="0" t="e">
        <f aca="false">#N/A</f>
        <v>#N/A</v>
      </c>
      <c r="DF220" s="0" t="e">
        <f aca="false">#N/A</f>
        <v>#N/A</v>
      </c>
      <c r="DI220" s="0" t="e">
        <f aca="false">#N/A</f>
        <v>#N/A</v>
      </c>
      <c r="DL220" s="0" t="e">
        <f aca="false">#N/A</f>
        <v>#N/A</v>
      </c>
      <c r="DO220" s="0" t="e">
        <f aca="false">#N/A</f>
        <v>#N/A</v>
      </c>
      <c r="DR220" s="0" t="e">
        <f aca="false">#N/A</f>
        <v>#N/A</v>
      </c>
      <c r="DU220" s="0" t="e">
        <f aca="false">#N/A</f>
        <v>#N/A</v>
      </c>
      <c r="DX220" s="0" t="e">
        <f aca="false">#N/A</f>
        <v>#N/A</v>
      </c>
      <c r="EA220" s="0" t="e">
        <f aca="false">#N/A</f>
        <v>#N/A</v>
      </c>
      <c r="ED220" s="0" t="e">
        <f aca="false">#N/A</f>
        <v>#N/A</v>
      </c>
      <c r="EG220" s="0" t="e">
        <f aca="false">#N/A</f>
        <v>#N/A</v>
      </c>
      <c r="EJ220" s="0" t="e">
        <f aca="false">#N/A</f>
        <v>#N/A</v>
      </c>
      <c r="EM220" s="0" t="e">
        <f aca="false">#N/A</f>
        <v>#N/A</v>
      </c>
      <c r="EP220" s="0" t="e">
        <f aca="false">#N/A</f>
        <v>#N/A</v>
      </c>
      <c r="ES220" s="0" t="e">
        <f aca="false">#N/A</f>
        <v>#N/A</v>
      </c>
      <c r="EV220" s="0" t="e">
        <f aca="false">#N/A</f>
        <v>#N/A</v>
      </c>
      <c r="EY220" s="0" t="e">
        <f aca="false">#N/A</f>
        <v>#N/A</v>
      </c>
      <c r="FB220" s="0" t="e">
        <f aca="false">#N/A</f>
        <v>#N/A</v>
      </c>
      <c r="FE220" s="0" t="e">
        <f aca="false">#N/A</f>
        <v>#N/A</v>
      </c>
      <c r="FH220" s="0" t="e">
        <f aca="false">#N/A</f>
        <v>#N/A</v>
      </c>
      <c r="FK220" s="0" t="e">
        <f aca="false">#N/A</f>
        <v>#N/A</v>
      </c>
      <c r="FN220" s="0" t="e">
        <f aca="false">#N/A</f>
        <v>#N/A</v>
      </c>
      <c r="FQ220" s="0" t="e">
        <f aca="false">#N/A</f>
        <v>#N/A</v>
      </c>
      <c r="FT220" s="0" t="e">
        <f aca="false">#N/A</f>
        <v>#N/A</v>
      </c>
      <c r="FW220" s="0" t="e">
        <f aca="false">#N/A</f>
        <v>#N/A</v>
      </c>
      <c r="FZ220" s="0" t="e">
        <f aca="false">#N/A</f>
        <v>#N/A</v>
      </c>
      <c r="GC220" s="0" t="e">
        <f aca="false">#N/A</f>
        <v>#N/A</v>
      </c>
      <c r="GF220" s="0" t="e">
        <f aca="false">#N/A</f>
        <v>#N/A</v>
      </c>
      <c r="GI220" s="0" t="e">
        <f aca="false">#N/A</f>
        <v>#N/A</v>
      </c>
      <c r="GL220" s="0" t="e">
        <f aca="false">#N/A</f>
        <v>#N/A</v>
      </c>
      <c r="GO220" s="0" t="e">
        <f aca="false">#N/A</f>
        <v>#N/A</v>
      </c>
      <c r="GR220" s="0" t="e">
        <f aca="false">#N/A</f>
        <v>#N/A</v>
      </c>
      <c r="GU220" s="0" t="e">
        <f aca="false">#N/A</f>
        <v>#N/A</v>
      </c>
      <c r="GX220" s="0" t="e">
        <f aca="false">#N/A</f>
        <v>#N/A</v>
      </c>
      <c r="HA220" s="0" t="e">
        <f aca="false">#N/A</f>
        <v>#N/A</v>
      </c>
      <c r="HD220" s="0" t="e">
        <f aca="false">#N/A</f>
        <v>#N/A</v>
      </c>
      <c r="HG220" s="0" t="e">
        <f aca="false">#N/A</f>
        <v>#N/A</v>
      </c>
      <c r="HJ220" s="0" t="e">
        <f aca="false">#N/A</f>
        <v>#N/A</v>
      </c>
      <c r="HM220" s="0" t="e">
        <f aca="false">#N/A</f>
        <v>#N/A</v>
      </c>
      <c r="HP220" s="0" t="e">
        <f aca="false">#N/A</f>
        <v>#N/A</v>
      </c>
      <c r="HS220" s="0" t="e">
        <f aca="false">#N/A</f>
        <v>#N/A</v>
      </c>
      <c r="HV220" s="0" t="e">
        <f aca="false">#N/A</f>
        <v>#N/A</v>
      </c>
      <c r="HY220" s="0" t="e">
        <f aca="false">#N/A</f>
        <v>#N/A</v>
      </c>
      <c r="IB220" s="0" t="e">
        <f aca="false">#N/A</f>
        <v>#N/A</v>
      </c>
      <c r="IE220" s="0" t="e">
        <f aca="false">#N/A</f>
        <v>#N/A</v>
      </c>
      <c r="IH220" s="0" t="e">
        <f aca="false">#N/A</f>
        <v>#N/A</v>
      </c>
    </row>
    <row r="221" customFormat="false" ht="14.25" hidden="false" customHeight="false" outlineLevel="0" collapsed="false">
      <c r="A221" s="0" t="s">
        <v>1348</v>
      </c>
      <c r="B221" s="0" t="s">
        <v>48</v>
      </c>
      <c r="C221" s="0" t="s">
        <v>9306</v>
      </c>
      <c r="D221" s="0" t="s">
        <v>9425</v>
      </c>
      <c r="E221" s="0" t="e">
        <f aca="false">#N/A</f>
        <v>#N/A</v>
      </c>
      <c r="H221" s="0" t="e">
        <f aca="false">#N/A</f>
        <v>#N/A</v>
      </c>
      <c r="K221" s="0" t="e">
        <f aca="false">#N/A</f>
        <v>#N/A</v>
      </c>
      <c r="N221" s="0" t="e">
        <f aca="false">#N/A</f>
        <v>#N/A</v>
      </c>
      <c r="Q221" s="0" t="e">
        <f aca="false">#N/A</f>
        <v>#N/A</v>
      </c>
      <c r="T221" s="0" t="e">
        <f aca="false">#N/A</f>
        <v>#N/A</v>
      </c>
      <c r="W221" s="0" t="e">
        <f aca="false">#N/A</f>
        <v>#N/A</v>
      </c>
      <c r="Z221" s="0" t="e">
        <f aca="false">#N/A</f>
        <v>#N/A</v>
      </c>
      <c r="AC221" s="0" t="e">
        <f aca="false">#N/A</f>
        <v>#N/A</v>
      </c>
      <c r="AF221" s="0" t="e">
        <f aca="false">#N/A</f>
        <v>#N/A</v>
      </c>
      <c r="AI221" s="0" t="e">
        <f aca="false">#N/A</f>
        <v>#N/A</v>
      </c>
      <c r="AL221" s="0" t="e">
        <f aca="false">#N/A</f>
        <v>#N/A</v>
      </c>
      <c r="AO221" s="0" t="e">
        <f aca="false">#N/A</f>
        <v>#N/A</v>
      </c>
      <c r="AR221" s="0" t="e">
        <f aca="false">#N/A</f>
        <v>#N/A</v>
      </c>
      <c r="AU221" s="0" t="e">
        <f aca="false">#N/A</f>
        <v>#N/A</v>
      </c>
      <c r="AX221" s="0" t="e">
        <f aca="false">#N/A</f>
        <v>#N/A</v>
      </c>
      <c r="BA221" s="0" t="e">
        <f aca="false">#N/A</f>
        <v>#N/A</v>
      </c>
      <c r="BD221" s="0" t="e">
        <f aca="false">#N/A</f>
        <v>#N/A</v>
      </c>
      <c r="BG221" s="0" t="e">
        <f aca="false">#N/A</f>
        <v>#N/A</v>
      </c>
      <c r="BJ221" s="0" t="e">
        <f aca="false">#N/A</f>
        <v>#N/A</v>
      </c>
      <c r="BM221" s="0" t="e">
        <f aca="false">#N/A</f>
        <v>#N/A</v>
      </c>
      <c r="BP221" s="0" t="e">
        <f aca="false">#N/A</f>
        <v>#N/A</v>
      </c>
      <c r="BS221" s="0" t="e">
        <f aca="false">#N/A</f>
        <v>#N/A</v>
      </c>
      <c r="BV221" s="0" t="e">
        <f aca="false">#N/A</f>
        <v>#N/A</v>
      </c>
      <c r="BY221" s="0" t="e">
        <f aca="false">#N/A</f>
        <v>#N/A</v>
      </c>
      <c r="CB221" s="0" t="e">
        <f aca="false">#N/A</f>
        <v>#N/A</v>
      </c>
      <c r="CE221" s="0" t="e">
        <f aca="false">#N/A</f>
        <v>#N/A</v>
      </c>
      <c r="CH221" s="0" t="e">
        <f aca="false">#N/A</f>
        <v>#N/A</v>
      </c>
      <c r="CK221" s="0" t="e">
        <f aca="false">#N/A</f>
        <v>#N/A</v>
      </c>
      <c r="CN221" s="0" t="e">
        <f aca="false">#N/A</f>
        <v>#N/A</v>
      </c>
      <c r="CQ221" s="0" t="e">
        <f aca="false">#N/A</f>
        <v>#N/A</v>
      </c>
      <c r="CT221" s="0" t="e">
        <f aca="false">#N/A</f>
        <v>#N/A</v>
      </c>
      <c r="CW221" s="0" t="e">
        <f aca="false">#N/A</f>
        <v>#N/A</v>
      </c>
      <c r="CZ221" s="0" t="e">
        <f aca="false">#N/A</f>
        <v>#N/A</v>
      </c>
      <c r="DC221" s="0" t="e">
        <f aca="false">#N/A</f>
        <v>#N/A</v>
      </c>
      <c r="DF221" s="0" t="e">
        <f aca="false">#N/A</f>
        <v>#N/A</v>
      </c>
      <c r="DI221" s="0" t="e">
        <f aca="false">#N/A</f>
        <v>#N/A</v>
      </c>
      <c r="DL221" s="0" t="e">
        <f aca="false">#N/A</f>
        <v>#N/A</v>
      </c>
      <c r="DO221" s="0" t="e">
        <f aca="false">#N/A</f>
        <v>#N/A</v>
      </c>
      <c r="DR221" s="0" t="e">
        <f aca="false">#N/A</f>
        <v>#N/A</v>
      </c>
      <c r="DU221" s="0" t="e">
        <f aca="false">#N/A</f>
        <v>#N/A</v>
      </c>
      <c r="DX221" s="0" t="e">
        <f aca="false">#N/A</f>
        <v>#N/A</v>
      </c>
      <c r="EA221" s="0" t="e">
        <f aca="false">#N/A</f>
        <v>#N/A</v>
      </c>
      <c r="ED221" s="0" t="e">
        <f aca="false">#N/A</f>
        <v>#N/A</v>
      </c>
      <c r="EG221" s="0" t="e">
        <f aca="false">#N/A</f>
        <v>#N/A</v>
      </c>
      <c r="EJ221" s="0" t="e">
        <f aca="false">#N/A</f>
        <v>#N/A</v>
      </c>
      <c r="EM221" s="0" t="e">
        <f aca="false">#N/A</f>
        <v>#N/A</v>
      </c>
      <c r="EP221" s="0" t="e">
        <f aca="false">#N/A</f>
        <v>#N/A</v>
      </c>
      <c r="ES221" s="0" t="e">
        <f aca="false">#N/A</f>
        <v>#N/A</v>
      </c>
      <c r="EV221" s="0" t="e">
        <f aca="false">#N/A</f>
        <v>#N/A</v>
      </c>
      <c r="EY221" s="0" t="e">
        <f aca="false">#N/A</f>
        <v>#N/A</v>
      </c>
      <c r="FB221" s="0" t="e">
        <f aca="false">#N/A</f>
        <v>#N/A</v>
      </c>
      <c r="FE221" s="0" t="e">
        <f aca="false">#N/A</f>
        <v>#N/A</v>
      </c>
      <c r="FH221" s="0" t="e">
        <f aca="false">#N/A</f>
        <v>#N/A</v>
      </c>
      <c r="FK221" s="0" t="e">
        <f aca="false">#N/A</f>
        <v>#N/A</v>
      </c>
      <c r="FN221" s="0" t="e">
        <f aca="false">#N/A</f>
        <v>#N/A</v>
      </c>
      <c r="FQ221" s="0" t="e">
        <f aca="false">#N/A</f>
        <v>#N/A</v>
      </c>
      <c r="FT221" s="0" t="e">
        <f aca="false">#N/A</f>
        <v>#N/A</v>
      </c>
      <c r="FW221" s="0" t="e">
        <f aca="false">#N/A</f>
        <v>#N/A</v>
      </c>
      <c r="FZ221" s="0" t="e">
        <f aca="false">#N/A</f>
        <v>#N/A</v>
      </c>
      <c r="GC221" s="0" t="e">
        <f aca="false">#N/A</f>
        <v>#N/A</v>
      </c>
      <c r="GF221" s="0" t="e">
        <f aca="false">#N/A</f>
        <v>#N/A</v>
      </c>
      <c r="GI221" s="0" t="e">
        <f aca="false">#N/A</f>
        <v>#N/A</v>
      </c>
      <c r="GL221" s="0" t="e">
        <f aca="false">#N/A</f>
        <v>#N/A</v>
      </c>
      <c r="GO221" s="0" t="e">
        <f aca="false">#N/A</f>
        <v>#N/A</v>
      </c>
      <c r="GR221" s="0" t="e">
        <f aca="false">#N/A</f>
        <v>#N/A</v>
      </c>
      <c r="GU221" s="0" t="e">
        <f aca="false">#N/A</f>
        <v>#N/A</v>
      </c>
      <c r="GX221" s="0" t="e">
        <f aca="false">#N/A</f>
        <v>#N/A</v>
      </c>
      <c r="HA221" s="0" t="e">
        <f aca="false">#N/A</f>
        <v>#N/A</v>
      </c>
      <c r="HD221" s="0" t="e">
        <f aca="false">#N/A</f>
        <v>#N/A</v>
      </c>
      <c r="HG221" s="0" t="e">
        <f aca="false">#N/A</f>
        <v>#N/A</v>
      </c>
      <c r="HJ221" s="0" t="e">
        <f aca="false">#N/A</f>
        <v>#N/A</v>
      </c>
      <c r="HM221" s="0" t="e">
        <f aca="false">#N/A</f>
        <v>#N/A</v>
      </c>
      <c r="HP221" s="0" t="e">
        <f aca="false">#N/A</f>
        <v>#N/A</v>
      </c>
      <c r="HS221" s="0" t="e">
        <f aca="false">#N/A</f>
        <v>#N/A</v>
      </c>
      <c r="HV221" s="0" t="e">
        <f aca="false">#N/A</f>
        <v>#N/A</v>
      </c>
      <c r="HY221" s="0" t="e">
        <f aca="false">#N/A</f>
        <v>#N/A</v>
      </c>
      <c r="IB221" s="0" t="e">
        <f aca="false">#N/A</f>
        <v>#N/A</v>
      </c>
      <c r="IE221" s="0" t="e">
        <f aca="false">#N/A</f>
        <v>#N/A</v>
      </c>
      <c r="IH221" s="0" t="e">
        <f aca="false">#N/A</f>
        <v>#N/A</v>
      </c>
    </row>
    <row r="222" customFormat="false" ht="14.25" hidden="false" customHeight="false" outlineLevel="0" collapsed="false">
      <c r="A222" s="0" t="s">
        <v>2036</v>
      </c>
      <c r="B222" s="0" t="s">
        <v>48</v>
      </c>
      <c r="C222" s="0" t="s">
        <v>9306</v>
      </c>
      <c r="D222" s="0" t="s">
        <v>9780</v>
      </c>
      <c r="E222" s="0" t="s">
        <v>41</v>
      </c>
      <c r="F222" s="0" t="s">
        <v>9655</v>
      </c>
      <c r="G222" s="0" t="s">
        <v>9781</v>
      </c>
      <c r="H222" s="0" t="s">
        <v>48</v>
      </c>
      <c r="I222" s="0" t="s">
        <v>9360</v>
      </c>
      <c r="J222" s="0" t="s">
        <v>9360</v>
      </c>
      <c r="K222" s="0" t="s">
        <v>39</v>
      </c>
      <c r="L222" s="0" t="s">
        <v>9502</v>
      </c>
      <c r="M222" s="0" t="s">
        <v>9502</v>
      </c>
      <c r="N222" s="0" t="s">
        <v>7</v>
      </c>
      <c r="O222" s="0" t="s">
        <v>9335</v>
      </c>
      <c r="P222" s="0" t="s">
        <v>9782</v>
      </c>
      <c r="Q222" s="0" t="s">
        <v>45</v>
      </c>
      <c r="R222" s="0" t="s">
        <v>9417</v>
      </c>
      <c r="S222" s="0" t="s">
        <v>9418</v>
      </c>
      <c r="T222" s="0" t="s">
        <v>17</v>
      </c>
      <c r="U222" s="0" t="s">
        <v>9381</v>
      </c>
      <c r="V222" s="0" t="s">
        <v>9783</v>
      </c>
      <c r="W222" s="0" t="s">
        <v>39</v>
      </c>
      <c r="X222" s="0" t="s">
        <v>9341</v>
      </c>
      <c r="Y222" s="0" t="s">
        <v>9784</v>
      </c>
      <c r="Z222" s="0" t="s">
        <v>6</v>
      </c>
      <c r="AA222" s="0" t="s">
        <v>9300</v>
      </c>
      <c r="AB222" s="0" t="s">
        <v>9785</v>
      </c>
      <c r="AC222" s="0" t="s">
        <v>43</v>
      </c>
      <c r="AD222" s="0" t="s">
        <v>9508</v>
      </c>
      <c r="AE222" s="0" t="s">
        <v>9786</v>
      </c>
      <c r="AF222" s="0" t="e">
        <f aca="false">#N/A</f>
        <v>#N/A</v>
      </c>
      <c r="AG222" s="0" t="s">
        <v>9346</v>
      </c>
      <c r="AH222" s="0" t="s">
        <v>9787</v>
      </c>
      <c r="AI222" s="0" t="e">
        <f aca="false">#N/A</f>
        <v>#N/A</v>
      </c>
      <c r="AJ222" s="0" t="s">
        <v>9318</v>
      </c>
      <c r="AK222" s="0" t="s">
        <v>9318</v>
      </c>
      <c r="AL222" s="0" t="e">
        <f aca="false">#N/A</f>
        <v>#N/A</v>
      </c>
      <c r="AM222" s="0" t="s">
        <v>9620</v>
      </c>
      <c r="AN222" s="0" t="s">
        <v>9620</v>
      </c>
      <c r="AO222" s="0" t="e">
        <f aca="false">#N/A</f>
        <v>#N/A</v>
      </c>
      <c r="AP222" s="0" t="s">
        <v>9353</v>
      </c>
      <c r="AQ222" s="0" t="s">
        <v>9517</v>
      </c>
      <c r="AR222" s="0" t="e">
        <f aca="false">#N/A</f>
        <v>#N/A</v>
      </c>
      <c r="AS222" s="0" t="s">
        <v>9788</v>
      </c>
      <c r="AT222" s="0" t="s">
        <v>9788</v>
      </c>
      <c r="AU222" s="0" t="e">
        <f aca="false">#N/A</f>
        <v>#N/A</v>
      </c>
      <c r="AV222" s="0" t="s">
        <v>9789</v>
      </c>
      <c r="AW222" s="0" t="s">
        <v>9789</v>
      </c>
      <c r="AX222" s="0" t="e">
        <f aca="false">#N/A</f>
        <v>#N/A</v>
      </c>
      <c r="AY222" s="0" t="s">
        <v>9556</v>
      </c>
      <c r="AZ222" s="0" t="s">
        <v>9556</v>
      </c>
      <c r="BA222" s="0" t="e">
        <f aca="false">#N/A</f>
        <v>#N/A</v>
      </c>
      <c r="BB222" s="0" t="s">
        <v>8707</v>
      </c>
      <c r="BC222" s="0" t="s">
        <v>9790</v>
      </c>
      <c r="BD222" s="0" t="e">
        <f aca="false">#N/A</f>
        <v>#N/A</v>
      </c>
      <c r="BE222" s="0" t="s">
        <v>9791</v>
      </c>
      <c r="BF222" s="0" t="s">
        <v>9791</v>
      </c>
      <c r="BG222" s="0" t="e">
        <f aca="false">#N/A</f>
        <v>#N/A</v>
      </c>
      <c r="BJ222" s="0" t="e">
        <f aca="false">#N/A</f>
        <v>#N/A</v>
      </c>
      <c r="BM222" s="0" t="e">
        <f aca="false">#N/A</f>
        <v>#N/A</v>
      </c>
      <c r="BP222" s="0" t="e">
        <f aca="false">#N/A</f>
        <v>#N/A</v>
      </c>
      <c r="BS222" s="0" t="e">
        <f aca="false">#N/A</f>
        <v>#N/A</v>
      </c>
      <c r="BV222" s="0" t="e">
        <f aca="false">#N/A</f>
        <v>#N/A</v>
      </c>
      <c r="BY222" s="0" t="e">
        <f aca="false">#N/A</f>
        <v>#N/A</v>
      </c>
      <c r="CB222" s="0" t="e">
        <f aca="false">#N/A</f>
        <v>#N/A</v>
      </c>
      <c r="CE222" s="0" t="e">
        <f aca="false">#N/A</f>
        <v>#N/A</v>
      </c>
      <c r="CH222" s="0" t="e">
        <f aca="false">#N/A</f>
        <v>#N/A</v>
      </c>
      <c r="CK222" s="0" t="e">
        <f aca="false">#N/A</f>
        <v>#N/A</v>
      </c>
      <c r="CN222" s="0" t="e">
        <f aca="false">#N/A</f>
        <v>#N/A</v>
      </c>
      <c r="CQ222" s="0" t="e">
        <f aca="false">#N/A</f>
        <v>#N/A</v>
      </c>
      <c r="CT222" s="0" t="e">
        <f aca="false">#N/A</f>
        <v>#N/A</v>
      </c>
      <c r="CW222" s="0" t="e">
        <f aca="false">#N/A</f>
        <v>#N/A</v>
      </c>
      <c r="CZ222" s="0" t="e">
        <f aca="false">#N/A</f>
        <v>#N/A</v>
      </c>
      <c r="DC222" s="0" t="e">
        <f aca="false">#N/A</f>
        <v>#N/A</v>
      </c>
      <c r="DF222" s="0" t="e">
        <f aca="false">#N/A</f>
        <v>#N/A</v>
      </c>
      <c r="DI222" s="0" t="e">
        <f aca="false">#N/A</f>
        <v>#N/A</v>
      </c>
      <c r="DL222" s="0" t="e">
        <f aca="false">#N/A</f>
        <v>#N/A</v>
      </c>
      <c r="DO222" s="0" t="e">
        <f aca="false">#N/A</f>
        <v>#N/A</v>
      </c>
      <c r="DR222" s="0" t="e">
        <f aca="false">#N/A</f>
        <v>#N/A</v>
      </c>
      <c r="DU222" s="0" t="e">
        <f aca="false">#N/A</f>
        <v>#N/A</v>
      </c>
      <c r="DX222" s="0" t="e">
        <f aca="false">#N/A</f>
        <v>#N/A</v>
      </c>
      <c r="EA222" s="0" t="e">
        <f aca="false">#N/A</f>
        <v>#N/A</v>
      </c>
      <c r="ED222" s="0" t="e">
        <f aca="false">#N/A</f>
        <v>#N/A</v>
      </c>
      <c r="EG222" s="0" t="e">
        <f aca="false">#N/A</f>
        <v>#N/A</v>
      </c>
      <c r="EJ222" s="0" t="e">
        <f aca="false">#N/A</f>
        <v>#N/A</v>
      </c>
      <c r="EM222" s="0" t="e">
        <f aca="false">#N/A</f>
        <v>#N/A</v>
      </c>
      <c r="EP222" s="0" t="e">
        <f aca="false">#N/A</f>
        <v>#N/A</v>
      </c>
      <c r="ES222" s="0" t="e">
        <f aca="false">#N/A</f>
        <v>#N/A</v>
      </c>
      <c r="EV222" s="0" t="e">
        <f aca="false">#N/A</f>
        <v>#N/A</v>
      </c>
      <c r="EY222" s="0" t="e">
        <f aca="false">#N/A</f>
        <v>#N/A</v>
      </c>
      <c r="FB222" s="0" t="e">
        <f aca="false">#N/A</f>
        <v>#N/A</v>
      </c>
      <c r="FE222" s="0" t="e">
        <f aca="false">#N/A</f>
        <v>#N/A</v>
      </c>
      <c r="FH222" s="0" t="e">
        <f aca="false">#N/A</f>
        <v>#N/A</v>
      </c>
      <c r="FK222" s="0" t="e">
        <f aca="false">#N/A</f>
        <v>#N/A</v>
      </c>
      <c r="FN222" s="0" t="e">
        <f aca="false">#N/A</f>
        <v>#N/A</v>
      </c>
      <c r="FQ222" s="0" t="e">
        <f aca="false">#N/A</f>
        <v>#N/A</v>
      </c>
      <c r="FT222" s="0" t="e">
        <f aca="false">#N/A</f>
        <v>#N/A</v>
      </c>
      <c r="FW222" s="0" t="e">
        <f aca="false">#N/A</f>
        <v>#N/A</v>
      </c>
      <c r="FZ222" s="0" t="e">
        <f aca="false">#N/A</f>
        <v>#N/A</v>
      </c>
      <c r="GC222" s="0" t="e">
        <f aca="false">#N/A</f>
        <v>#N/A</v>
      </c>
      <c r="GF222" s="0" t="e">
        <f aca="false">#N/A</f>
        <v>#N/A</v>
      </c>
      <c r="GI222" s="0" t="e">
        <f aca="false">#N/A</f>
        <v>#N/A</v>
      </c>
      <c r="GL222" s="0" t="e">
        <f aca="false">#N/A</f>
        <v>#N/A</v>
      </c>
      <c r="GO222" s="0" t="e">
        <f aca="false">#N/A</f>
        <v>#N/A</v>
      </c>
      <c r="GR222" s="0" t="e">
        <f aca="false">#N/A</f>
        <v>#N/A</v>
      </c>
      <c r="GU222" s="0" t="e">
        <f aca="false">#N/A</f>
        <v>#N/A</v>
      </c>
      <c r="GX222" s="0" t="e">
        <f aca="false">#N/A</f>
        <v>#N/A</v>
      </c>
      <c r="HA222" s="0" t="e">
        <f aca="false">#N/A</f>
        <v>#N/A</v>
      </c>
      <c r="HD222" s="0" t="e">
        <f aca="false">#N/A</f>
        <v>#N/A</v>
      </c>
      <c r="HG222" s="0" t="e">
        <f aca="false">#N/A</f>
        <v>#N/A</v>
      </c>
      <c r="HJ222" s="0" t="e">
        <f aca="false">#N/A</f>
        <v>#N/A</v>
      </c>
      <c r="HM222" s="0" t="e">
        <f aca="false">#N/A</f>
        <v>#N/A</v>
      </c>
      <c r="HP222" s="0" t="e">
        <f aca="false">#N/A</f>
        <v>#N/A</v>
      </c>
      <c r="HS222" s="0" t="e">
        <f aca="false">#N/A</f>
        <v>#N/A</v>
      </c>
      <c r="HV222" s="0" t="e">
        <f aca="false">#N/A</f>
        <v>#N/A</v>
      </c>
      <c r="HY222" s="0" t="e">
        <f aca="false">#N/A</f>
        <v>#N/A</v>
      </c>
      <c r="IB222" s="0" t="e">
        <f aca="false">#N/A</f>
        <v>#N/A</v>
      </c>
      <c r="IE222" s="0" t="e">
        <f aca="false">#N/A</f>
        <v>#N/A</v>
      </c>
      <c r="IH222" s="0" t="e">
        <f aca="false">#N/A</f>
        <v>#N/A</v>
      </c>
    </row>
    <row r="223" customFormat="false" ht="14.25" hidden="false" customHeight="false" outlineLevel="0" collapsed="false">
      <c r="A223" s="0" t="s">
        <v>2038</v>
      </c>
      <c r="B223" s="0" t="s">
        <v>22</v>
      </c>
      <c r="C223" s="0" t="s">
        <v>9310</v>
      </c>
      <c r="D223" s="0" t="s">
        <v>9792</v>
      </c>
      <c r="E223" s="0" t="s">
        <v>50</v>
      </c>
      <c r="F223" s="0" t="s">
        <v>9304</v>
      </c>
      <c r="G223" s="0" t="s">
        <v>9793</v>
      </c>
      <c r="H223" s="0" t="s">
        <v>48</v>
      </c>
      <c r="I223" s="0" t="s">
        <v>9306</v>
      </c>
      <c r="J223" s="0" t="s">
        <v>9794</v>
      </c>
      <c r="K223" s="0" t="s">
        <v>48</v>
      </c>
      <c r="L223" s="0" t="s">
        <v>9360</v>
      </c>
      <c r="M223" s="0" t="s">
        <v>9795</v>
      </c>
      <c r="N223" s="0" t="s">
        <v>9</v>
      </c>
      <c r="O223" s="0" t="s">
        <v>9796</v>
      </c>
      <c r="P223" s="0" t="s">
        <v>9796</v>
      </c>
      <c r="Q223" s="0" t="s">
        <v>41</v>
      </c>
      <c r="R223" s="0" t="s">
        <v>9655</v>
      </c>
      <c r="S223" s="0" t="s">
        <v>9797</v>
      </c>
      <c r="T223" s="0" t="s">
        <v>37</v>
      </c>
      <c r="U223" s="0" t="s">
        <v>9436</v>
      </c>
      <c r="V223" s="0" t="s">
        <v>9798</v>
      </c>
      <c r="W223" s="0" t="s">
        <v>43</v>
      </c>
      <c r="X223" s="0" t="s">
        <v>9508</v>
      </c>
      <c r="Y223" s="0" t="s">
        <v>9799</v>
      </c>
      <c r="Z223" s="0" t="s">
        <v>45</v>
      </c>
      <c r="AA223" s="0" t="s">
        <v>9417</v>
      </c>
      <c r="AB223" s="0" t="s">
        <v>9800</v>
      </c>
      <c r="AC223" s="0" t="s">
        <v>6</v>
      </c>
      <c r="AD223" s="0" t="s">
        <v>9300</v>
      </c>
      <c r="AE223" s="0" t="s">
        <v>9801</v>
      </c>
      <c r="AF223" s="0" t="s">
        <v>7</v>
      </c>
      <c r="AG223" s="0" t="s">
        <v>9335</v>
      </c>
      <c r="AH223" s="0" t="s">
        <v>9802</v>
      </c>
      <c r="AI223" s="0" t="s">
        <v>39</v>
      </c>
      <c r="AJ223" s="0" t="s">
        <v>9341</v>
      </c>
      <c r="AK223" s="0" t="s">
        <v>9803</v>
      </c>
      <c r="AL223" s="0" t="s">
        <v>17</v>
      </c>
      <c r="AM223" s="0" t="s">
        <v>9381</v>
      </c>
      <c r="AN223" s="0" t="s">
        <v>9507</v>
      </c>
      <c r="AO223" s="0" t="e">
        <f aca="false">#N/A</f>
        <v>#N/A</v>
      </c>
      <c r="AP223" s="0" t="s">
        <v>9512</v>
      </c>
      <c r="AQ223" s="0" t="s">
        <v>9804</v>
      </c>
      <c r="AR223" s="0" t="e">
        <f aca="false">#N/A</f>
        <v>#N/A</v>
      </c>
      <c r="AS223" s="0" t="s">
        <v>9346</v>
      </c>
      <c r="AT223" s="0" t="s">
        <v>9805</v>
      </c>
      <c r="AU223" s="0" t="e">
        <f aca="false">#N/A</f>
        <v>#N/A</v>
      </c>
      <c r="AV223" s="0" t="s">
        <v>9806</v>
      </c>
      <c r="AW223" s="0" t="s">
        <v>9806</v>
      </c>
      <c r="AX223" s="0" t="e">
        <f aca="false">#N/A</f>
        <v>#N/A</v>
      </c>
      <c r="AY223" s="0" t="s">
        <v>9318</v>
      </c>
      <c r="AZ223" s="0" t="s">
        <v>9318</v>
      </c>
      <c r="BA223" s="0" t="e">
        <f aca="false">#N/A</f>
        <v>#N/A</v>
      </c>
      <c r="BB223" s="0" t="s">
        <v>9807</v>
      </c>
      <c r="BC223" s="0" t="s">
        <v>9807</v>
      </c>
      <c r="BD223" s="0" t="e">
        <f aca="false">#N/A</f>
        <v>#N/A</v>
      </c>
      <c r="BE223" s="0" t="s">
        <v>9808</v>
      </c>
      <c r="BF223" s="0" t="s">
        <v>9809</v>
      </c>
      <c r="BG223" s="0" t="e">
        <f aca="false">#N/A</f>
        <v>#N/A</v>
      </c>
      <c r="BH223" s="0" t="s">
        <v>9353</v>
      </c>
      <c r="BI223" s="0" t="s">
        <v>9810</v>
      </c>
      <c r="BJ223" s="0" t="e">
        <f aca="false">#N/A</f>
        <v>#N/A</v>
      </c>
      <c r="BK223" s="0" t="s">
        <v>9811</v>
      </c>
      <c r="BL223" s="0" t="s">
        <v>9812</v>
      </c>
      <c r="BM223" s="0" t="e">
        <f aca="false">#N/A</f>
        <v>#N/A</v>
      </c>
      <c r="BN223" s="0" t="s">
        <v>9788</v>
      </c>
      <c r="BO223" s="0" t="s">
        <v>9813</v>
      </c>
      <c r="BP223" s="0" t="e">
        <f aca="false">#N/A</f>
        <v>#N/A</v>
      </c>
      <c r="BQ223" s="0" t="s">
        <v>9620</v>
      </c>
      <c r="BR223" s="0" t="s">
        <v>9620</v>
      </c>
      <c r="BS223" s="0" t="e">
        <f aca="false">#N/A</f>
        <v>#N/A</v>
      </c>
      <c r="BT223" s="0" t="s">
        <v>8707</v>
      </c>
      <c r="BU223" s="0" t="s">
        <v>9814</v>
      </c>
      <c r="BV223" s="0" t="e">
        <f aca="false">#N/A</f>
        <v>#N/A</v>
      </c>
      <c r="BW223" s="0" t="s">
        <v>9791</v>
      </c>
      <c r="BX223" s="0" t="s">
        <v>9791</v>
      </c>
      <c r="BY223" s="0" t="e">
        <f aca="false">#N/A</f>
        <v>#N/A</v>
      </c>
      <c r="BZ223" s="0" t="s">
        <v>9789</v>
      </c>
      <c r="CA223" s="0" t="s">
        <v>9789</v>
      </c>
      <c r="CB223" s="0" t="e">
        <f aca="false">#N/A</f>
        <v>#N/A</v>
      </c>
      <c r="CC223" s="0" t="s">
        <v>9556</v>
      </c>
      <c r="CD223" s="0" t="s">
        <v>9815</v>
      </c>
      <c r="CE223" s="0" t="e">
        <f aca="false">#N/A</f>
        <v>#N/A</v>
      </c>
      <c r="CF223" s="0" t="s">
        <v>9816</v>
      </c>
      <c r="CG223" s="0" t="s">
        <v>9817</v>
      </c>
      <c r="CH223" s="0" t="e">
        <f aca="false">#N/A</f>
        <v>#N/A</v>
      </c>
      <c r="CI223" s="0" t="s">
        <v>9568</v>
      </c>
      <c r="CJ223" s="0" t="s">
        <v>9568</v>
      </c>
      <c r="CK223" s="0" t="e">
        <f aca="false">#N/A</f>
        <v>#N/A</v>
      </c>
      <c r="CL223" s="0" t="s">
        <v>9818</v>
      </c>
      <c r="CM223" s="0" t="s">
        <v>9818</v>
      </c>
      <c r="CN223" s="0" t="e">
        <f aca="false">#N/A</f>
        <v>#N/A</v>
      </c>
      <c r="CQ223" s="0" t="e">
        <f aca="false">#N/A</f>
        <v>#N/A</v>
      </c>
      <c r="CT223" s="0" t="e">
        <f aca="false">#N/A</f>
        <v>#N/A</v>
      </c>
      <c r="CW223" s="0" t="e">
        <f aca="false">#N/A</f>
        <v>#N/A</v>
      </c>
      <c r="CZ223" s="0" t="e">
        <f aca="false">#N/A</f>
        <v>#N/A</v>
      </c>
      <c r="DC223" s="0" t="e">
        <f aca="false">#N/A</f>
        <v>#N/A</v>
      </c>
      <c r="DF223" s="0" t="e">
        <f aca="false">#N/A</f>
        <v>#N/A</v>
      </c>
      <c r="DI223" s="0" t="e">
        <f aca="false">#N/A</f>
        <v>#N/A</v>
      </c>
      <c r="DL223" s="0" t="e">
        <f aca="false">#N/A</f>
        <v>#N/A</v>
      </c>
      <c r="DO223" s="0" t="e">
        <f aca="false">#N/A</f>
        <v>#N/A</v>
      </c>
      <c r="DR223" s="0" t="e">
        <f aca="false">#N/A</f>
        <v>#N/A</v>
      </c>
      <c r="DU223" s="0" t="e">
        <f aca="false">#N/A</f>
        <v>#N/A</v>
      </c>
      <c r="DX223" s="0" t="e">
        <f aca="false">#N/A</f>
        <v>#N/A</v>
      </c>
      <c r="EA223" s="0" t="e">
        <f aca="false">#N/A</f>
        <v>#N/A</v>
      </c>
      <c r="ED223" s="0" t="e">
        <f aca="false">#N/A</f>
        <v>#N/A</v>
      </c>
      <c r="EG223" s="0" t="e">
        <f aca="false">#N/A</f>
        <v>#N/A</v>
      </c>
      <c r="EJ223" s="0" t="e">
        <f aca="false">#N/A</f>
        <v>#N/A</v>
      </c>
      <c r="EM223" s="0" t="e">
        <f aca="false">#N/A</f>
        <v>#N/A</v>
      </c>
      <c r="EP223" s="0" t="e">
        <f aca="false">#N/A</f>
        <v>#N/A</v>
      </c>
      <c r="ES223" s="0" t="e">
        <f aca="false">#N/A</f>
        <v>#N/A</v>
      </c>
      <c r="EV223" s="0" t="e">
        <f aca="false">#N/A</f>
        <v>#N/A</v>
      </c>
      <c r="EY223" s="0" t="e">
        <f aca="false">#N/A</f>
        <v>#N/A</v>
      </c>
      <c r="FB223" s="0" t="e">
        <f aca="false">#N/A</f>
        <v>#N/A</v>
      </c>
      <c r="FE223" s="0" t="e">
        <f aca="false">#N/A</f>
        <v>#N/A</v>
      </c>
      <c r="FH223" s="0" t="e">
        <f aca="false">#N/A</f>
        <v>#N/A</v>
      </c>
      <c r="FK223" s="0" t="e">
        <f aca="false">#N/A</f>
        <v>#N/A</v>
      </c>
      <c r="FN223" s="0" t="e">
        <f aca="false">#N/A</f>
        <v>#N/A</v>
      </c>
      <c r="FQ223" s="0" t="e">
        <f aca="false">#N/A</f>
        <v>#N/A</v>
      </c>
      <c r="FT223" s="0" t="e">
        <f aca="false">#N/A</f>
        <v>#N/A</v>
      </c>
      <c r="FW223" s="0" t="e">
        <f aca="false">#N/A</f>
        <v>#N/A</v>
      </c>
      <c r="FZ223" s="0" t="e">
        <f aca="false">#N/A</f>
        <v>#N/A</v>
      </c>
      <c r="GC223" s="0" t="e">
        <f aca="false">#N/A</f>
        <v>#N/A</v>
      </c>
      <c r="GF223" s="0" t="e">
        <f aca="false">#N/A</f>
        <v>#N/A</v>
      </c>
      <c r="GI223" s="0" t="e">
        <f aca="false">#N/A</f>
        <v>#N/A</v>
      </c>
      <c r="GL223" s="0" t="e">
        <f aca="false">#N/A</f>
        <v>#N/A</v>
      </c>
      <c r="GO223" s="0" t="e">
        <f aca="false">#N/A</f>
        <v>#N/A</v>
      </c>
      <c r="GR223" s="0" t="e">
        <f aca="false">#N/A</f>
        <v>#N/A</v>
      </c>
      <c r="GU223" s="0" t="e">
        <f aca="false">#N/A</f>
        <v>#N/A</v>
      </c>
      <c r="GX223" s="0" t="e">
        <f aca="false">#N/A</f>
        <v>#N/A</v>
      </c>
      <c r="HA223" s="0" t="e">
        <f aca="false">#N/A</f>
        <v>#N/A</v>
      </c>
      <c r="HD223" s="0" t="e">
        <f aca="false">#N/A</f>
        <v>#N/A</v>
      </c>
      <c r="HG223" s="0" t="e">
        <f aca="false">#N/A</f>
        <v>#N/A</v>
      </c>
      <c r="HJ223" s="0" t="e">
        <f aca="false">#N/A</f>
        <v>#N/A</v>
      </c>
      <c r="HM223" s="0" t="e">
        <f aca="false">#N/A</f>
        <v>#N/A</v>
      </c>
      <c r="HP223" s="0" t="e">
        <f aca="false">#N/A</f>
        <v>#N/A</v>
      </c>
      <c r="HS223" s="0" t="e">
        <f aca="false">#N/A</f>
        <v>#N/A</v>
      </c>
      <c r="HV223" s="0" t="e">
        <f aca="false">#N/A</f>
        <v>#N/A</v>
      </c>
      <c r="HY223" s="0" t="e">
        <f aca="false">#N/A</f>
        <v>#N/A</v>
      </c>
      <c r="IB223" s="0" t="e">
        <f aca="false">#N/A</f>
        <v>#N/A</v>
      </c>
      <c r="IE223" s="0" t="e">
        <f aca="false">#N/A</f>
        <v>#N/A</v>
      </c>
      <c r="IH223" s="0" t="e">
        <f aca="false">#N/A</f>
        <v>#N/A</v>
      </c>
    </row>
    <row r="224" customFormat="false" ht="14.25" hidden="false" customHeight="false" outlineLevel="0" collapsed="false">
      <c r="A224" s="0" t="s">
        <v>2054</v>
      </c>
      <c r="B224" s="0" t="s">
        <v>48</v>
      </c>
      <c r="C224" s="0" t="s">
        <v>9306</v>
      </c>
      <c r="D224" s="0" t="s">
        <v>9819</v>
      </c>
      <c r="E224" s="0" t="s">
        <v>50</v>
      </c>
      <c r="F224" s="0" t="s">
        <v>9304</v>
      </c>
      <c r="G224" s="0" t="s">
        <v>9820</v>
      </c>
      <c r="H224" s="0" t="s">
        <v>7</v>
      </c>
      <c r="I224" s="0" t="s">
        <v>9335</v>
      </c>
      <c r="J224" s="0" t="s">
        <v>9821</v>
      </c>
      <c r="K224" s="0" t="s">
        <v>6</v>
      </c>
      <c r="L224" s="0" t="s">
        <v>9300</v>
      </c>
      <c r="M224" s="0" t="s">
        <v>9822</v>
      </c>
      <c r="N224" s="0" t="e">
        <f aca="false">#N/A</f>
        <v>#N/A</v>
      </c>
      <c r="Q224" s="0" t="e">
        <f aca="false">#N/A</f>
        <v>#N/A</v>
      </c>
      <c r="T224" s="0" t="e">
        <f aca="false">#N/A</f>
        <v>#N/A</v>
      </c>
      <c r="W224" s="0" t="e">
        <f aca="false">#N/A</f>
        <v>#N/A</v>
      </c>
      <c r="Z224" s="0" t="e">
        <f aca="false">#N/A</f>
        <v>#N/A</v>
      </c>
      <c r="AC224" s="0" t="e">
        <f aca="false">#N/A</f>
        <v>#N/A</v>
      </c>
      <c r="AF224" s="0" t="e">
        <f aca="false">#N/A</f>
        <v>#N/A</v>
      </c>
      <c r="AI224" s="0" t="e">
        <f aca="false">#N/A</f>
        <v>#N/A</v>
      </c>
      <c r="AL224" s="0" t="e">
        <f aca="false">#N/A</f>
        <v>#N/A</v>
      </c>
      <c r="AO224" s="0" t="e">
        <f aca="false">#N/A</f>
        <v>#N/A</v>
      </c>
      <c r="AR224" s="0" t="e">
        <f aca="false">#N/A</f>
        <v>#N/A</v>
      </c>
      <c r="AU224" s="0" t="e">
        <f aca="false">#N/A</f>
        <v>#N/A</v>
      </c>
      <c r="AX224" s="0" t="e">
        <f aca="false">#N/A</f>
        <v>#N/A</v>
      </c>
      <c r="BA224" s="0" t="e">
        <f aca="false">#N/A</f>
        <v>#N/A</v>
      </c>
      <c r="BD224" s="0" t="e">
        <f aca="false">#N/A</f>
        <v>#N/A</v>
      </c>
      <c r="BG224" s="0" t="e">
        <f aca="false">#N/A</f>
        <v>#N/A</v>
      </c>
      <c r="BJ224" s="0" t="e">
        <f aca="false">#N/A</f>
        <v>#N/A</v>
      </c>
      <c r="BM224" s="0" t="e">
        <f aca="false">#N/A</f>
        <v>#N/A</v>
      </c>
      <c r="BP224" s="0" t="e">
        <f aca="false">#N/A</f>
        <v>#N/A</v>
      </c>
      <c r="BS224" s="0" t="e">
        <f aca="false">#N/A</f>
        <v>#N/A</v>
      </c>
      <c r="BV224" s="0" t="e">
        <f aca="false">#N/A</f>
        <v>#N/A</v>
      </c>
      <c r="BY224" s="0" t="e">
        <f aca="false">#N/A</f>
        <v>#N/A</v>
      </c>
      <c r="CB224" s="0" t="e">
        <f aca="false">#N/A</f>
        <v>#N/A</v>
      </c>
      <c r="CE224" s="0" t="e">
        <f aca="false">#N/A</f>
        <v>#N/A</v>
      </c>
      <c r="CH224" s="0" t="e">
        <f aca="false">#N/A</f>
        <v>#N/A</v>
      </c>
      <c r="CK224" s="0" t="e">
        <f aca="false">#N/A</f>
        <v>#N/A</v>
      </c>
      <c r="CN224" s="0" t="e">
        <f aca="false">#N/A</f>
        <v>#N/A</v>
      </c>
      <c r="CQ224" s="0" t="e">
        <f aca="false">#N/A</f>
        <v>#N/A</v>
      </c>
      <c r="CT224" s="0" t="e">
        <f aca="false">#N/A</f>
        <v>#N/A</v>
      </c>
      <c r="CW224" s="0" t="e">
        <f aca="false">#N/A</f>
        <v>#N/A</v>
      </c>
      <c r="CZ224" s="0" t="e">
        <f aca="false">#N/A</f>
        <v>#N/A</v>
      </c>
      <c r="DC224" s="0" t="e">
        <f aca="false">#N/A</f>
        <v>#N/A</v>
      </c>
      <c r="DF224" s="0" t="e">
        <f aca="false">#N/A</f>
        <v>#N/A</v>
      </c>
      <c r="DI224" s="0" t="e">
        <f aca="false">#N/A</f>
        <v>#N/A</v>
      </c>
      <c r="DL224" s="0" t="e">
        <f aca="false">#N/A</f>
        <v>#N/A</v>
      </c>
      <c r="DO224" s="0" t="e">
        <f aca="false">#N/A</f>
        <v>#N/A</v>
      </c>
      <c r="DR224" s="0" t="e">
        <f aca="false">#N/A</f>
        <v>#N/A</v>
      </c>
      <c r="DU224" s="0" t="e">
        <f aca="false">#N/A</f>
        <v>#N/A</v>
      </c>
      <c r="DX224" s="0" t="e">
        <f aca="false">#N/A</f>
        <v>#N/A</v>
      </c>
      <c r="EA224" s="0" t="e">
        <f aca="false">#N/A</f>
        <v>#N/A</v>
      </c>
      <c r="ED224" s="0" t="e">
        <f aca="false">#N/A</f>
        <v>#N/A</v>
      </c>
      <c r="EG224" s="0" t="e">
        <f aca="false">#N/A</f>
        <v>#N/A</v>
      </c>
      <c r="EJ224" s="0" t="e">
        <f aca="false">#N/A</f>
        <v>#N/A</v>
      </c>
      <c r="EM224" s="0" t="e">
        <f aca="false">#N/A</f>
        <v>#N/A</v>
      </c>
      <c r="EP224" s="0" t="e">
        <f aca="false">#N/A</f>
        <v>#N/A</v>
      </c>
      <c r="ES224" s="0" t="e">
        <f aca="false">#N/A</f>
        <v>#N/A</v>
      </c>
      <c r="EV224" s="0" t="e">
        <f aca="false">#N/A</f>
        <v>#N/A</v>
      </c>
      <c r="EY224" s="0" t="e">
        <f aca="false">#N/A</f>
        <v>#N/A</v>
      </c>
      <c r="FB224" s="0" t="e">
        <f aca="false">#N/A</f>
        <v>#N/A</v>
      </c>
      <c r="FE224" s="0" t="e">
        <f aca="false">#N/A</f>
        <v>#N/A</v>
      </c>
      <c r="FH224" s="0" t="e">
        <f aca="false">#N/A</f>
        <v>#N/A</v>
      </c>
      <c r="FK224" s="0" t="e">
        <f aca="false">#N/A</f>
        <v>#N/A</v>
      </c>
      <c r="FN224" s="0" t="e">
        <f aca="false">#N/A</f>
        <v>#N/A</v>
      </c>
      <c r="FQ224" s="0" t="e">
        <f aca="false">#N/A</f>
        <v>#N/A</v>
      </c>
      <c r="FT224" s="0" t="e">
        <f aca="false">#N/A</f>
        <v>#N/A</v>
      </c>
      <c r="FW224" s="0" t="e">
        <f aca="false">#N/A</f>
        <v>#N/A</v>
      </c>
      <c r="FZ224" s="0" t="e">
        <f aca="false">#N/A</f>
        <v>#N/A</v>
      </c>
      <c r="GC224" s="0" t="e">
        <f aca="false">#N/A</f>
        <v>#N/A</v>
      </c>
      <c r="GF224" s="0" t="e">
        <f aca="false">#N/A</f>
        <v>#N/A</v>
      </c>
      <c r="GI224" s="0" t="e">
        <f aca="false">#N/A</f>
        <v>#N/A</v>
      </c>
      <c r="GL224" s="0" t="e">
        <f aca="false">#N/A</f>
        <v>#N/A</v>
      </c>
      <c r="GO224" s="0" t="e">
        <f aca="false">#N/A</f>
        <v>#N/A</v>
      </c>
      <c r="GR224" s="0" t="e">
        <f aca="false">#N/A</f>
        <v>#N/A</v>
      </c>
      <c r="GU224" s="0" t="e">
        <f aca="false">#N/A</f>
        <v>#N/A</v>
      </c>
      <c r="GX224" s="0" t="e">
        <f aca="false">#N/A</f>
        <v>#N/A</v>
      </c>
      <c r="HA224" s="0" t="e">
        <f aca="false">#N/A</f>
        <v>#N/A</v>
      </c>
      <c r="HD224" s="0" t="e">
        <f aca="false">#N/A</f>
        <v>#N/A</v>
      </c>
      <c r="HG224" s="0" t="e">
        <f aca="false">#N/A</f>
        <v>#N/A</v>
      </c>
      <c r="HJ224" s="0" t="e">
        <f aca="false">#N/A</f>
        <v>#N/A</v>
      </c>
      <c r="HM224" s="0" t="e">
        <f aca="false">#N/A</f>
        <v>#N/A</v>
      </c>
      <c r="HP224" s="0" t="e">
        <f aca="false">#N/A</f>
        <v>#N/A</v>
      </c>
      <c r="HS224" s="0" t="e">
        <f aca="false">#N/A</f>
        <v>#N/A</v>
      </c>
      <c r="HV224" s="0" t="e">
        <f aca="false">#N/A</f>
        <v>#N/A</v>
      </c>
      <c r="HY224" s="0" t="e">
        <f aca="false">#N/A</f>
        <v>#N/A</v>
      </c>
      <c r="IB224" s="0" t="e">
        <f aca="false">#N/A</f>
        <v>#N/A</v>
      </c>
      <c r="IE224" s="0" t="e">
        <f aca="false">#N/A</f>
        <v>#N/A</v>
      </c>
      <c r="IH224" s="0" t="e">
        <f aca="false">#N/A</f>
        <v>#N/A</v>
      </c>
    </row>
    <row r="225" customFormat="false" ht="14.25" hidden="false" customHeight="false" outlineLevel="0" collapsed="false">
      <c r="A225" s="0" t="s">
        <v>2058</v>
      </c>
      <c r="B225" s="0" t="s">
        <v>48</v>
      </c>
      <c r="C225" s="0" t="s">
        <v>9306</v>
      </c>
      <c r="D225" s="0" t="s">
        <v>9823</v>
      </c>
      <c r="E225" s="0" t="s">
        <v>6</v>
      </c>
      <c r="F225" s="0" t="s">
        <v>9300</v>
      </c>
      <c r="G225" s="0" t="s">
        <v>9824</v>
      </c>
      <c r="H225" s="0" t="s">
        <v>7</v>
      </c>
      <c r="I225" s="0" t="s">
        <v>9335</v>
      </c>
      <c r="J225" s="0" t="s">
        <v>9825</v>
      </c>
      <c r="K225" s="0" t="e">
        <f aca="false">#N/A</f>
        <v>#N/A</v>
      </c>
      <c r="N225" s="0" t="e">
        <f aca="false">#N/A</f>
        <v>#N/A</v>
      </c>
      <c r="Q225" s="0" t="e">
        <f aca="false">#N/A</f>
        <v>#N/A</v>
      </c>
      <c r="T225" s="0" t="e">
        <f aca="false">#N/A</f>
        <v>#N/A</v>
      </c>
      <c r="W225" s="0" t="e">
        <f aca="false">#N/A</f>
        <v>#N/A</v>
      </c>
      <c r="Z225" s="0" t="e">
        <f aca="false">#N/A</f>
        <v>#N/A</v>
      </c>
      <c r="AC225" s="0" t="e">
        <f aca="false">#N/A</f>
        <v>#N/A</v>
      </c>
      <c r="AF225" s="0" t="e">
        <f aca="false">#N/A</f>
        <v>#N/A</v>
      </c>
      <c r="AI225" s="0" t="e">
        <f aca="false">#N/A</f>
        <v>#N/A</v>
      </c>
      <c r="AL225" s="0" t="e">
        <f aca="false">#N/A</f>
        <v>#N/A</v>
      </c>
      <c r="AO225" s="0" t="e">
        <f aca="false">#N/A</f>
        <v>#N/A</v>
      </c>
      <c r="AR225" s="0" t="e">
        <f aca="false">#N/A</f>
        <v>#N/A</v>
      </c>
      <c r="AU225" s="0" t="e">
        <f aca="false">#N/A</f>
        <v>#N/A</v>
      </c>
      <c r="AX225" s="0" t="e">
        <f aca="false">#N/A</f>
        <v>#N/A</v>
      </c>
      <c r="BA225" s="0" t="e">
        <f aca="false">#N/A</f>
        <v>#N/A</v>
      </c>
      <c r="BD225" s="0" t="e">
        <f aca="false">#N/A</f>
        <v>#N/A</v>
      </c>
      <c r="BG225" s="0" t="e">
        <f aca="false">#N/A</f>
        <v>#N/A</v>
      </c>
      <c r="BJ225" s="0" t="e">
        <f aca="false">#N/A</f>
        <v>#N/A</v>
      </c>
      <c r="BM225" s="0" t="e">
        <f aca="false">#N/A</f>
        <v>#N/A</v>
      </c>
      <c r="BP225" s="0" t="e">
        <f aca="false">#N/A</f>
        <v>#N/A</v>
      </c>
      <c r="BS225" s="0" t="e">
        <f aca="false">#N/A</f>
        <v>#N/A</v>
      </c>
      <c r="BV225" s="0" t="e">
        <f aca="false">#N/A</f>
        <v>#N/A</v>
      </c>
      <c r="BY225" s="0" t="e">
        <f aca="false">#N/A</f>
        <v>#N/A</v>
      </c>
      <c r="CB225" s="0" t="e">
        <f aca="false">#N/A</f>
        <v>#N/A</v>
      </c>
      <c r="CE225" s="0" t="e">
        <f aca="false">#N/A</f>
        <v>#N/A</v>
      </c>
      <c r="CH225" s="0" t="e">
        <f aca="false">#N/A</f>
        <v>#N/A</v>
      </c>
      <c r="CK225" s="0" t="e">
        <f aca="false">#N/A</f>
        <v>#N/A</v>
      </c>
      <c r="CN225" s="0" t="e">
        <f aca="false">#N/A</f>
        <v>#N/A</v>
      </c>
      <c r="CQ225" s="0" t="e">
        <f aca="false">#N/A</f>
        <v>#N/A</v>
      </c>
      <c r="CT225" s="0" t="e">
        <f aca="false">#N/A</f>
        <v>#N/A</v>
      </c>
      <c r="CW225" s="0" t="e">
        <f aca="false">#N/A</f>
        <v>#N/A</v>
      </c>
      <c r="CZ225" s="0" t="e">
        <f aca="false">#N/A</f>
        <v>#N/A</v>
      </c>
      <c r="DC225" s="0" t="e">
        <f aca="false">#N/A</f>
        <v>#N/A</v>
      </c>
      <c r="DF225" s="0" t="e">
        <f aca="false">#N/A</f>
        <v>#N/A</v>
      </c>
      <c r="DI225" s="0" t="e">
        <f aca="false">#N/A</f>
        <v>#N/A</v>
      </c>
      <c r="DL225" s="0" t="e">
        <f aca="false">#N/A</f>
        <v>#N/A</v>
      </c>
      <c r="DO225" s="0" t="e">
        <f aca="false">#N/A</f>
        <v>#N/A</v>
      </c>
      <c r="DR225" s="0" t="e">
        <f aca="false">#N/A</f>
        <v>#N/A</v>
      </c>
      <c r="DU225" s="0" t="e">
        <f aca="false">#N/A</f>
        <v>#N/A</v>
      </c>
      <c r="DX225" s="0" t="e">
        <f aca="false">#N/A</f>
        <v>#N/A</v>
      </c>
      <c r="EA225" s="0" t="e">
        <f aca="false">#N/A</f>
        <v>#N/A</v>
      </c>
      <c r="ED225" s="0" t="e">
        <f aca="false">#N/A</f>
        <v>#N/A</v>
      </c>
      <c r="EG225" s="0" t="e">
        <f aca="false">#N/A</f>
        <v>#N/A</v>
      </c>
      <c r="EJ225" s="0" t="e">
        <f aca="false">#N/A</f>
        <v>#N/A</v>
      </c>
      <c r="EM225" s="0" t="e">
        <f aca="false">#N/A</f>
        <v>#N/A</v>
      </c>
      <c r="EP225" s="0" t="e">
        <f aca="false">#N/A</f>
        <v>#N/A</v>
      </c>
      <c r="ES225" s="0" t="e">
        <f aca="false">#N/A</f>
        <v>#N/A</v>
      </c>
      <c r="EV225" s="0" t="e">
        <f aca="false">#N/A</f>
        <v>#N/A</v>
      </c>
      <c r="EY225" s="0" t="e">
        <f aca="false">#N/A</f>
        <v>#N/A</v>
      </c>
      <c r="FB225" s="0" t="e">
        <f aca="false">#N/A</f>
        <v>#N/A</v>
      </c>
      <c r="FE225" s="0" t="e">
        <f aca="false">#N/A</f>
        <v>#N/A</v>
      </c>
      <c r="FH225" s="0" t="e">
        <f aca="false">#N/A</f>
        <v>#N/A</v>
      </c>
      <c r="FK225" s="0" t="e">
        <f aca="false">#N/A</f>
        <v>#N/A</v>
      </c>
      <c r="FN225" s="0" t="e">
        <f aca="false">#N/A</f>
        <v>#N/A</v>
      </c>
      <c r="FQ225" s="0" t="e">
        <f aca="false">#N/A</f>
        <v>#N/A</v>
      </c>
      <c r="FT225" s="0" t="e">
        <f aca="false">#N/A</f>
        <v>#N/A</v>
      </c>
      <c r="FW225" s="0" t="e">
        <f aca="false">#N/A</f>
        <v>#N/A</v>
      </c>
      <c r="FZ225" s="0" t="e">
        <f aca="false">#N/A</f>
        <v>#N/A</v>
      </c>
      <c r="GC225" s="0" t="e">
        <f aca="false">#N/A</f>
        <v>#N/A</v>
      </c>
      <c r="GF225" s="0" t="e">
        <f aca="false">#N/A</f>
        <v>#N/A</v>
      </c>
      <c r="GI225" s="0" t="e">
        <f aca="false">#N/A</f>
        <v>#N/A</v>
      </c>
      <c r="GL225" s="0" t="e">
        <f aca="false">#N/A</f>
        <v>#N/A</v>
      </c>
      <c r="GO225" s="0" t="e">
        <f aca="false">#N/A</f>
        <v>#N/A</v>
      </c>
      <c r="GR225" s="0" t="e">
        <f aca="false">#N/A</f>
        <v>#N/A</v>
      </c>
      <c r="GU225" s="0" t="e">
        <f aca="false">#N/A</f>
        <v>#N/A</v>
      </c>
      <c r="GX225" s="0" t="e">
        <f aca="false">#N/A</f>
        <v>#N/A</v>
      </c>
      <c r="HA225" s="0" t="e">
        <f aca="false">#N/A</f>
        <v>#N/A</v>
      </c>
      <c r="HD225" s="0" t="e">
        <f aca="false">#N/A</f>
        <v>#N/A</v>
      </c>
      <c r="HG225" s="0" t="e">
        <f aca="false">#N/A</f>
        <v>#N/A</v>
      </c>
      <c r="HJ225" s="0" t="e">
        <f aca="false">#N/A</f>
        <v>#N/A</v>
      </c>
      <c r="HM225" s="0" t="e">
        <f aca="false">#N/A</f>
        <v>#N/A</v>
      </c>
      <c r="HP225" s="0" t="e">
        <f aca="false">#N/A</f>
        <v>#N/A</v>
      </c>
      <c r="HS225" s="0" t="e">
        <f aca="false">#N/A</f>
        <v>#N/A</v>
      </c>
      <c r="HV225" s="0" t="e">
        <f aca="false">#N/A</f>
        <v>#N/A</v>
      </c>
      <c r="HY225" s="0" t="e">
        <f aca="false">#N/A</f>
        <v>#N/A</v>
      </c>
      <c r="IB225" s="0" t="e">
        <f aca="false">#N/A</f>
        <v>#N/A</v>
      </c>
      <c r="IE225" s="0" t="e">
        <f aca="false">#N/A</f>
        <v>#N/A</v>
      </c>
      <c r="IH225" s="0" t="e">
        <f aca="false">#N/A</f>
        <v>#N/A</v>
      </c>
    </row>
    <row r="226" customFormat="false" ht="14.25" hidden="false" customHeight="false" outlineLevel="0" collapsed="false">
      <c r="A226" s="0" t="s">
        <v>2061</v>
      </c>
      <c r="B226" s="0" t="s">
        <v>48</v>
      </c>
      <c r="C226" s="0" t="s">
        <v>9306</v>
      </c>
      <c r="D226" s="0" t="s">
        <v>9425</v>
      </c>
      <c r="E226" s="0" t="s">
        <v>7</v>
      </c>
      <c r="F226" s="0" t="s">
        <v>9335</v>
      </c>
      <c r="G226" s="0" t="s">
        <v>9826</v>
      </c>
      <c r="H226" s="0" t="s">
        <v>6</v>
      </c>
      <c r="I226" s="0" t="s">
        <v>9300</v>
      </c>
      <c r="J226" s="0" t="s">
        <v>9827</v>
      </c>
      <c r="K226" s="0" t="e">
        <f aca="false">#N/A</f>
        <v>#N/A</v>
      </c>
      <c r="N226" s="0" t="e">
        <f aca="false">#N/A</f>
        <v>#N/A</v>
      </c>
      <c r="Q226" s="0" t="e">
        <f aca="false">#N/A</f>
        <v>#N/A</v>
      </c>
      <c r="T226" s="0" t="e">
        <f aca="false">#N/A</f>
        <v>#N/A</v>
      </c>
      <c r="W226" s="0" t="e">
        <f aca="false">#N/A</f>
        <v>#N/A</v>
      </c>
      <c r="Z226" s="0" t="e">
        <f aca="false">#N/A</f>
        <v>#N/A</v>
      </c>
      <c r="AC226" s="0" t="e">
        <f aca="false">#N/A</f>
        <v>#N/A</v>
      </c>
      <c r="AF226" s="0" t="e">
        <f aca="false">#N/A</f>
        <v>#N/A</v>
      </c>
      <c r="AI226" s="0" t="e">
        <f aca="false">#N/A</f>
        <v>#N/A</v>
      </c>
      <c r="AL226" s="0" t="e">
        <f aca="false">#N/A</f>
        <v>#N/A</v>
      </c>
      <c r="AO226" s="0" t="e">
        <f aca="false">#N/A</f>
        <v>#N/A</v>
      </c>
      <c r="AR226" s="0" t="e">
        <f aca="false">#N/A</f>
        <v>#N/A</v>
      </c>
      <c r="AU226" s="0" t="e">
        <f aca="false">#N/A</f>
        <v>#N/A</v>
      </c>
      <c r="AX226" s="0" t="e">
        <f aca="false">#N/A</f>
        <v>#N/A</v>
      </c>
      <c r="BA226" s="0" t="e">
        <f aca="false">#N/A</f>
        <v>#N/A</v>
      </c>
      <c r="BD226" s="0" t="e">
        <f aca="false">#N/A</f>
        <v>#N/A</v>
      </c>
      <c r="BG226" s="0" t="e">
        <f aca="false">#N/A</f>
        <v>#N/A</v>
      </c>
      <c r="BJ226" s="0" t="e">
        <f aca="false">#N/A</f>
        <v>#N/A</v>
      </c>
      <c r="BM226" s="0" t="e">
        <f aca="false">#N/A</f>
        <v>#N/A</v>
      </c>
      <c r="BP226" s="0" t="e">
        <f aca="false">#N/A</f>
        <v>#N/A</v>
      </c>
      <c r="BS226" s="0" t="e">
        <f aca="false">#N/A</f>
        <v>#N/A</v>
      </c>
      <c r="BV226" s="0" t="e">
        <f aca="false">#N/A</f>
        <v>#N/A</v>
      </c>
      <c r="BY226" s="0" t="e">
        <f aca="false">#N/A</f>
        <v>#N/A</v>
      </c>
      <c r="CB226" s="0" t="e">
        <f aca="false">#N/A</f>
        <v>#N/A</v>
      </c>
      <c r="CE226" s="0" t="e">
        <f aca="false">#N/A</f>
        <v>#N/A</v>
      </c>
      <c r="CH226" s="0" t="e">
        <f aca="false">#N/A</f>
        <v>#N/A</v>
      </c>
      <c r="CK226" s="0" t="e">
        <f aca="false">#N/A</f>
        <v>#N/A</v>
      </c>
      <c r="CN226" s="0" t="e">
        <f aca="false">#N/A</f>
        <v>#N/A</v>
      </c>
      <c r="CQ226" s="0" t="e">
        <f aca="false">#N/A</f>
        <v>#N/A</v>
      </c>
      <c r="CT226" s="0" t="e">
        <f aca="false">#N/A</f>
        <v>#N/A</v>
      </c>
      <c r="CW226" s="0" t="e">
        <f aca="false">#N/A</f>
        <v>#N/A</v>
      </c>
      <c r="CZ226" s="0" t="e">
        <f aca="false">#N/A</f>
        <v>#N/A</v>
      </c>
      <c r="DC226" s="0" t="e">
        <f aca="false">#N/A</f>
        <v>#N/A</v>
      </c>
      <c r="DF226" s="0" t="e">
        <f aca="false">#N/A</f>
        <v>#N/A</v>
      </c>
      <c r="DI226" s="0" t="e">
        <f aca="false">#N/A</f>
        <v>#N/A</v>
      </c>
      <c r="DL226" s="0" t="e">
        <f aca="false">#N/A</f>
        <v>#N/A</v>
      </c>
      <c r="DO226" s="0" t="e">
        <f aca="false">#N/A</f>
        <v>#N/A</v>
      </c>
      <c r="DR226" s="0" t="e">
        <f aca="false">#N/A</f>
        <v>#N/A</v>
      </c>
      <c r="DU226" s="0" t="e">
        <f aca="false">#N/A</f>
        <v>#N/A</v>
      </c>
      <c r="DX226" s="0" t="e">
        <f aca="false">#N/A</f>
        <v>#N/A</v>
      </c>
      <c r="EA226" s="0" t="e">
        <f aca="false">#N/A</f>
        <v>#N/A</v>
      </c>
      <c r="ED226" s="0" t="e">
        <f aca="false">#N/A</f>
        <v>#N/A</v>
      </c>
      <c r="EG226" s="0" t="e">
        <f aca="false">#N/A</f>
        <v>#N/A</v>
      </c>
      <c r="EJ226" s="0" t="e">
        <f aca="false">#N/A</f>
        <v>#N/A</v>
      </c>
      <c r="EM226" s="0" t="e">
        <f aca="false">#N/A</f>
        <v>#N/A</v>
      </c>
      <c r="EP226" s="0" t="e">
        <f aca="false">#N/A</f>
        <v>#N/A</v>
      </c>
      <c r="ES226" s="0" t="e">
        <f aca="false">#N/A</f>
        <v>#N/A</v>
      </c>
      <c r="EV226" s="0" t="e">
        <f aca="false">#N/A</f>
        <v>#N/A</v>
      </c>
      <c r="EY226" s="0" t="e">
        <f aca="false">#N/A</f>
        <v>#N/A</v>
      </c>
      <c r="FB226" s="0" t="e">
        <f aca="false">#N/A</f>
        <v>#N/A</v>
      </c>
      <c r="FE226" s="0" t="e">
        <f aca="false">#N/A</f>
        <v>#N/A</v>
      </c>
      <c r="FH226" s="0" t="e">
        <f aca="false">#N/A</f>
        <v>#N/A</v>
      </c>
      <c r="FK226" s="0" t="e">
        <f aca="false">#N/A</f>
        <v>#N/A</v>
      </c>
      <c r="FN226" s="0" t="e">
        <f aca="false">#N/A</f>
        <v>#N/A</v>
      </c>
      <c r="FQ226" s="0" t="e">
        <f aca="false">#N/A</f>
        <v>#N/A</v>
      </c>
      <c r="FT226" s="0" t="e">
        <f aca="false">#N/A</f>
        <v>#N/A</v>
      </c>
      <c r="FW226" s="0" t="e">
        <f aca="false">#N/A</f>
        <v>#N/A</v>
      </c>
      <c r="FZ226" s="0" t="e">
        <f aca="false">#N/A</f>
        <v>#N/A</v>
      </c>
      <c r="GC226" s="0" t="e">
        <f aca="false">#N/A</f>
        <v>#N/A</v>
      </c>
      <c r="GF226" s="0" t="e">
        <f aca="false">#N/A</f>
        <v>#N/A</v>
      </c>
      <c r="GI226" s="0" t="e">
        <f aca="false">#N/A</f>
        <v>#N/A</v>
      </c>
      <c r="GL226" s="0" t="e">
        <f aca="false">#N/A</f>
        <v>#N/A</v>
      </c>
      <c r="GO226" s="0" t="e">
        <f aca="false">#N/A</f>
        <v>#N/A</v>
      </c>
      <c r="GR226" s="0" t="e">
        <f aca="false">#N/A</f>
        <v>#N/A</v>
      </c>
      <c r="GU226" s="0" t="e">
        <f aca="false">#N/A</f>
        <v>#N/A</v>
      </c>
      <c r="GX226" s="0" t="e">
        <f aca="false">#N/A</f>
        <v>#N/A</v>
      </c>
      <c r="HA226" s="0" t="e">
        <f aca="false">#N/A</f>
        <v>#N/A</v>
      </c>
      <c r="HD226" s="0" t="e">
        <f aca="false">#N/A</f>
        <v>#N/A</v>
      </c>
      <c r="HG226" s="0" t="e">
        <f aca="false">#N/A</f>
        <v>#N/A</v>
      </c>
      <c r="HJ226" s="0" t="e">
        <f aca="false">#N/A</f>
        <v>#N/A</v>
      </c>
      <c r="HM226" s="0" t="e">
        <f aca="false">#N/A</f>
        <v>#N/A</v>
      </c>
      <c r="HP226" s="0" t="e">
        <f aca="false">#N/A</f>
        <v>#N/A</v>
      </c>
      <c r="HS226" s="0" t="e">
        <f aca="false">#N/A</f>
        <v>#N/A</v>
      </c>
      <c r="HV226" s="0" t="e">
        <f aca="false">#N/A</f>
        <v>#N/A</v>
      </c>
      <c r="HY226" s="0" t="e">
        <f aca="false">#N/A</f>
        <v>#N/A</v>
      </c>
      <c r="IB226" s="0" t="e">
        <f aca="false">#N/A</f>
        <v>#N/A</v>
      </c>
      <c r="IE226" s="0" t="e">
        <f aca="false">#N/A</f>
        <v>#N/A</v>
      </c>
      <c r="IH226" s="0" t="e">
        <f aca="false">#N/A</f>
        <v>#N/A</v>
      </c>
    </row>
    <row r="227" customFormat="false" ht="14.25" hidden="false" customHeight="false" outlineLevel="0" collapsed="false">
      <c r="A227" s="0" t="s">
        <v>2063</v>
      </c>
      <c r="B227" s="0" t="s">
        <v>48</v>
      </c>
      <c r="C227" s="0" t="s">
        <v>9306</v>
      </c>
      <c r="D227" s="0" t="s">
        <v>9828</v>
      </c>
      <c r="E227" s="0" t="e">
        <f aca="false">#N/A</f>
        <v>#N/A</v>
      </c>
      <c r="H227" s="0" t="e">
        <f aca="false">#N/A</f>
        <v>#N/A</v>
      </c>
      <c r="K227" s="0" t="e">
        <f aca="false">#N/A</f>
        <v>#N/A</v>
      </c>
      <c r="N227" s="0" t="e">
        <f aca="false">#N/A</f>
        <v>#N/A</v>
      </c>
      <c r="Q227" s="0" t="e">
        <f aca="false">#N/A</f>
        <v>#N/A</v>
      </c>
      <c r="T227" s="0" t="e">
        <f aca="false">#N/A</f>
        <v>#N/A</v>
      </c>
      <c r="W227" s="0" t="e">
        <f aca="false">#N/A</f>
        <v>#N/A</v>
      </c>
      <c r="Z227" s="0" t="e">
        <f aca="false">#N/A</f>
        <v>#N/A</v>
      </c>
      <c r="AC227" s="0" t="e">
        <f aca="false">#N/A</f>
        <v>#N/A</v>
      </c>
      <c r="AF227" s="0" t="e">
        <f aca="false">#N/A</f>
        <v>#N/A</v>
      </c>
      <c r="AI227" s="0" t="e">
        <f aca="false">#N/A</f>
        <v>#N/A</v>
      </c>
      <c r="AL227" s="0" t="e">
        <f aca="false">#N/A</f>
        <v>#N/A</v>
      </c>
      <c r="AO227" s="0" t="e">
        <f aca="false">#N/A</f>
        <v>#N/A</v>
      </c>
      <c r="AR227" s="0" t="e">
        <f aca="false">#N/A</f>
        <v>#N/A</v>
      </c>
      <c r="AU227" s="0" t="e">
        <f aca="false">#N/A</f>
        <v>#N/A</v>
      </c>
      <c r="AX227" s="0" t="e">
        <f aca="false">#N/A</f>
        <v>#N/A</v>
      </c>
      <c r="BA227" s="0" t="e">
        <f aca="false">#N/A</f>
        <v>#N/A</v>
      </c>
      <c r="BD227" s="0" t="e">
        <f aca="false">#N/A</f>
        <v>#N/A</v>
      </c>
      <c r="BG227" s="0" t="e">
        <f aca="false">#N/A</f>
        <v>#N/A</v>
      </c>
      <c r="BJ227" s="0" t="e">
        <f aca="false">#N/A</f>
        <v>#N/A</v>
      </c>
      <c r="BM227" s="0" t="e">
        <f aca="false">#N/A</f>
        <v>#N/A</v>
      </c>
      <c r="BP227" s="0" t="e">
        <f aca="false">#N/A</f>
        <v>#N/A</v>
      </c>
      <c r="BS227" s="0" t="e">
        <f aca="false">#N/A</f>
        <v>#N/A</v>
      </c>
      <c r="BV227" s="0" t="e">
        <f aca="false">#N/A</f>
        <v>#N/A</v>
      </c>
      <c r="BY227" s="0" t="e">
        <f aca="false">#N/A</f>
        <v>#N/A</v>
      </c>
      <c r="CB227" s="0" t="e">
        <f aca="false">#N/A</f>
        <v>#N/A</v>
      </c>
      <c r="CE227" s="0" t="e">
        <f aca="false">#N/A</f>
        <v>#N/A</v>
      </c>
      <c r="CH227" s="0" t="e">
        <f aca="false">#N/A</f>
        <v>#N/A</v>
      </c>
      <c r="CK227" s="0" t="e">
        <f aca="false">#N/A</f>
        <v>#N/A</v>
      </c>
      <c r="CN227" s="0" t="e">
        <f aca="false">#N/A</f>
        <v>#N/A</v>
      </c>
      <c r="CQ227" s="0" t="e">
        <f aca="false">#N/A</f>
        <v>#N/A</v>
      </c>
      <c r="CT227" s="0" t="e">
        <f aca="false">#N/A</f>
        <v>#N/A</v>
      </c>
      <c r="CW227" s="0" t="e">
        <f aca="false">#N/A</f>
        <v>#N/A</v>
      </c>
      <c r="CZ227" s="0" t="e">
        <f aca="false">#N/A</f>
        <v>#N/A</v>
      </c>
      <c r="DC227" s="0" t="e">
        <f aca="false">#N/A</f>
        <v>#N/A</v>
      </c>
      <c r="DF227" s="0" t="e">
        <f aca="false">#N/A</f>
        <v>#N/A</v>
      </c>
      <c r="DI227" s="0" t="e">
        <f aca="false">#N/A</f>
        <v>#N/A</v>
      </c>
      <c r="DL227" s="0" t="e">
        <f aca="false">#N/A</f>
        <v>#N/A</v>
      </c>
      <c r="DO227" s="0" t="e">
        <f aca="false">#N/A</f>
        <v>#N/A</v>
      </c>
      <c r="DR227" s="0" t="e">
        <f aca="false">#N/A</f>
        <v>#N/A</v>
      </c>
      <c r="DU227" s="0" t="e">
        <f aca="false">#N/A</f>
        <v>#N/A</v>
      </c>
      <c r="DX227" s="0" t="e">
        <f aca="false">#N/A</f>
        <v>#N/A</v>
      </c>
      <c r="EA227" s="0" t="e">
        <f aca="false">#N/A</f>
        <v>#N/A</v>
      </c>
      <c r="ED227" s="0" t="e">
        <f aca="false">#N/A</f>
        <v>#N/A</v>
      </c>
      <c r="EG227" s="0" t="e">
        <f aca="false">#N/A</f>
        <v>#N/A</v>
      </c>
      <c r="EJ227" s="0" t="e">
        <f aca="false">#N/A</f>
        <v>#N/A</v>
      </c>
      <c r="EM227" s="0" t="e">
        <f aca="false">#N/A</f>
        <v>#N/A</v>
      </c>
      <c r="EP227" s="0" t="e">
        <f aca="false">#N/A</f>
        <v>#N/A</v>
      </c>
      <c r="ES227" s="0" t="e">
        <f aca="false">#N/A</f>
        <v>#N/A</v>
      </c>
      <c r="EV227" s="0" t="e">
        <f aca="false">#N/A</f>
        <v>#N/A</v>
      </c>
      <c r="EY227" s="0" t="e">
        <f aca="false">#N/A</f>
        <v>#N/A</v>
      </c>
      <c r="FB227" s="0" t="e">
        <f aca="false">#N/A</f>
        <v>#N/A</v>
      </c>
      <c r="FE227" s="0" t="e">
        <f aca="false">#N/A</f>
        <v>#N/A</v>
      </c>
      <c r="FH227" s="0" t="e">
        <f aca="false">#N/A</f>
        <v>#N/A</v>
      </c>
      <c r="FK227" s="0" t="e">
        <f aca="false">#N/A</f>
        <v>#N/A</v>
      </c>
      <c r="FN227" s="0" t="e">
        <f aca="false">#N/A</f>
        <v>#N/A</v>
      </c>
      <c r="FQ227" s="0" t="e">
        <f aca="false">#N/A</f>
        <v>#N/A</v>
      </c>
      <c r="FT227" s="0" t="e">
        <f aca="false">#N/A</f>
        <v>#N/A</v>
      </c>
      <c r="FW227" s="0" t="e">
        <f aca="false">#N/A</f>
        <v>#N/A</v>
      </c>
      <c r="FZ227" s="0" t="e">
        <f aca="false">#N/A</f>
        <v>#N/A</v>
      </c>
      <c r="GC227" s="0" t="e">
        <f aca="false">#N/A</f>
        <v>#N/A</v>
      </c>
      <c r="GF227" s="0" t="e">
        <f aca="false">#N/A</f>
        <v>#N/A</v>
      </c>
      <c r="GI227" s="0" t="e">
        <f aca="false">#N/A</f>
        <v>#N/A</v>
      </c>
      <c r="GL227" s="0" t="e">
        <f aca="false">#N/A</f>
        <v>#N/A</v>
      </c>
      <c r="GO227" s="0" t="e">
        <f aca="false">#N/A</f>
        <v>#N/A</v>
      </c>
      <c r="GR227" s="0" t="e">
        <f aca="false">#N/A</f>
        <v>#N/A</v>
      </c>
      <c r="GU227" s="0" t="e">
        <f aca="false">#N/A</f>
        <v>#N/A</v>
      </c>
      <c r="GX227" s="0" t="e">
        <f aca="false">#N/A</f>
        <v>#N/A</v>
      </c>
      <c r="HA227" s="0" t="e">
        <f aca="false">#N/A</f>
        <v>#N/A</v>
      </c>
      <c r="HD227" s="0" t="e">
        <f aca="false">#N/A</f>
        <v>#N/A</v>
      </c>
      <c r="HG227" s="0" t="e">
        <f aca="false">#N/A</f>
        <v>#N/A</v>
      </c>
      <c r="HJ227" s="0" t="e">
        <f aca="false">#N/A</f>
        <v>#N/A</v>
      </c>
      <c r="HM227" s="0" t="e">
        <f aca="false">#N/A</f>
        <v>#N/A</v>
      </c>
      <c r="HP227" s="0" t="e">
        <f aca="false">#N/A</f>
        <v>#N/A</v>
      </c>
      <c r="HS227" s="0" t="e">
        <f aca="false">#N/A</f>
        <v>#N/A</v>
      </c>
      <c r="HV227" s="0" t="e">
        <f aca="false">#N/A</f>
        <v>#N/A</v>
      </c>
      <c r="HY227" s="0" t="e">
        <f aca="false">#N/A</f>
        <v>#N/A</v>
      </c>
      <c r="IB227" s="0" t="e">
        <f aca="false">#N/A</f>
        <v>#N/A</v>
      </c>
      <c r="IE227" s="0" t="e">
        <f aca="false">#N/A</f>
        <v>#N/A</v>
      </c>
      <c r="IH227" s="0" t="e">
        <f aca="false">#N/A</f>
        <v>#N/A</v>
      </c>
    </row>
    <row r="228" customFormat="false" ht="14.25" hidden="false" customHeight="false" outlineLevel="0" collapsed="false">
      <c r="A228" s="0" t="s">
        <v>2346</v>
      </c>
      <c r="B228" s="0" t="s">
        <v>50</v>
      </c>
      <c r="C228" s="0" t="s">
        <v>9304</v>
      </c>
      <c r="D228" s="0" t="s">
        <v>9829</v>
      </c>
      <c r="E228" s="0" t="s">
        <v>48</v>
      </c>
      <c r="F228" s="0" t="s">
        <v>9306</v>
      </c>
      <c r="G228" s="0" t="s">
        <v>9830</v>
      </c>
      <c r="H228" s="0" t="s">
        <v>17</v>
      </c>
      <c r="I228" s="0" t="s">
        <v>9381</v>
      </c>
      <c r="J228" s="0" t="s">
        <v>9831</v>
      </c>
      <c r="K228" s="0" t="s">
        <v>6</v>
      </c>
      <c r="L228" s="0" t="s">
        <v>9300</v>
      </c>
      <c r="M228" s="0" t="s">
        <v>9832</v>
      </c>
      <c r="N228" s="0" t="e">
        <f aca="false">#N/A</f>
        <v>#N/A</v>
      </c>
      <c r="O228" s="0" t="s">
        <v>9353</v>
      </c>
      <c r="P228" s="0" t="s">
        <v>9833</v>
      </c>
      <c r="Q228" s="0" t="e">
        <f aca="false">#N/A</f>
        <v>#N/A</v>
      </c>
      <c r="T228" s="0" t="e">
        <f aca="false">#N/A</f>
        <v>#N/A</v>
      </c>
      <c r="W228" s="0" t="e">
        <f aca="false">#N/A</f>
        <v>#N/A</v>
      </c>
      <c r="Z228" s="0" t="e">
        <f aca="false">#N/A</f>
        <v>#N/A</v>
      </c>
      <c r="AC228" s="0" t="e">
        <f aca="false">#N/A</f>
        <v>#N/A</v>
      </c>
      <c r="AF228" s="0" t="e">
        <f aca="false">#N/A</f>
        <v>#N/A</v>
      </c>
      <c r="AI228" s="0" t="e">
        <f aca="false">#N/A</f>
        <v>#N/A</v>
      </c>
      <c r="AL228" s="0" t="e">
        <f aca="false">#N/A</f>
        <v>#N/A</v>
      </c>
      <c r="AO228" s="0" t="e">
        <f aca="false">#N/A</f>
        <v>#N/A</v>
      </c>
      <c r="AR228" s="0" t="e">
        <f aca="false">#N/A</f>
        <v>#N/A</v>
      </c>
      <c r="AU228" s="0" t="e">
        <f aca="false">#N/A</f>
        <v>#N/A</v>
      </c>
      <c r="AX228" s="0" t="e">
        <f aca="false">#N/A</f>
        <v>#N/A</v>
      </c>
      <c r="BA228" s="0" t="e">
        <f aca="false">#N/A</f>
        <v>#N/A</v>
      </c>
      <c r="BD228" s="0" t="e">
        <f aca="false">#N/A</f>
        <v>#N/A</v>
      </c>
      <c r="BG228" s="0" t="e">
        <f aca="false">#N/A</f>
        <v>#N/A</v>
      </c>
      <c r="BJ228" s="0" t="e">
        <f aca="false">#N/A</f>
        <v>#N/A</v>
      </c>
      <c r="BM228" s="0" t="e">
        <f aca="false">#N/A</f>
        <v>#N/A</v>
      </c>
      <c r="BP228" s="0" t="e">
        <f aca="false">#N/A</f>
        <v>#N/A</v>
      </c>
      <c r="BS228" s="0" t="e">
        <f aca="false">#N/A</f>
        <v>#N/A</v>
      </c>
      <c r="BV228" s="0" t="e">
        <f aca="false">#N/A</f>
        <v>#N/A</v>
      </c>
      <c r="BY228" s="0" t="e">
        <f aca="false">#N/A</f>
        <v>#N/A</v>
      </c>
      <c r="CB228" s="0" t="e">
        <f aca="false">#N/A</f>
        <v>#N/A</v>
      </c>
      <c r="CE228" s="0" t="e">
        <f aca="false">#N/A</f>
        <v>#N/A</v>
      </c>
      <c r="CH228" s="0" t="e">
        <f aca="false">#N/A</f>
        <v>#N/A</v>
      </c>
      <c r="CK228" s="0" t="e">
        <f aca="false">#N/A</f>
        <v>#N/A</v>
      </c>
      <c r="CN228" s="0" t="e">
        <f aca="false">#N/A</f>
        <v>#N/A</v>
      </c>
      <c r="CQ228" s="0" t="e">
        <f aca="false">#N/A</f>
        <v>#N/A</v>
      </c>
      <c r="CT228" s="0" t="e">
        <f aca="false">#N/A</f>
        <v>#N/A</v>
      </c>
      <c r="CW228" s="0" t="e">
        <f aca="false">#N/A</f>
        <v>#N/A</v>
      </c>
      <c r="CZ228" s="0" t="e">
        <f aca="false">#N/A</f>
        <v>#N/A</v>
      </c>
      <c r="DC228" s="0" t="e">
        <f aca="false">#N/A</f>
        <v>#N/A</v>
      </c>
      <c r="DF228" s="0" t="e">
        <f aca="false">#N/A</f>
        <v>#N/A</v>
      </c>
      <c r="DI228" s="0" t="e">
        <f aca="false">#N/A</f>
        <v>#N/A</v>
      </c>
      <c r="DL228" s="0" t="e">
        <f aca="false">#N/A</f>
        <v>#N/A</v>
      </c>
      <c r="DO228" s="0" t="e">
        <f aca="false">#N/A</f>
        <v>#N/A</v>
      </c>
      <c r="DR228" s="0" t="e">
        <f aca="false">#N/A</f>
        <v>#N/A</v>
      </c>
      <c r="DU228" s="0" t="e">
        <f aca="false">#N/A</f>
        <v>#N/A</v>
      </c>
      <c r="DX228" s="0" t="e">
        <f aca="false">#N/A</f>
        <v>#N/A</v>
      </c>
      <c r="EA228" s="0" t="e">
        <f aca="false">#N/A</f>
        <v>#N/A</v>
      </c>
      <c r="ED228" s="0" t="e">
        <f aca="false">#N/A</f>
        <v>#N/A</v>
      </c>
      <c r="EG228" s="0" t="e">
        <f aca="false">#N/A</f>
        <v>#N/A</v>
      </c>
      <c r="EJ228" s="0" t="e">
        <f aca="false">#N/A</f>
        <v>#N/A</v>
      </c>
      <c r="EM228" s="0" t="e">
        <f aca="false">#N/A</f>
        <v>#N/A</v>
      </c>
      <c r="EP228" s="0" t="e">
        <f aca="false">#N/A</f>
        <v>#N/A</v>
      </c>
      <c r="ES228" s="0" t="e">
        <f aca="false">#N/A</f>
        <v>#N/A</v>
      </c>
      <c r="EV228" s="0" t="e">
        <f aca="false">#N/A</f>
        <v>#N/A</v>
      </c>
      <c r="EY228" s="0" t="e">
        <f aca="false">#N/A</f>
        <v>#N/A</v>
      </c>
      <c r="FB228" s="0" t="e">
        <f aca="false">#N/A</f>
        <v>#N/A</v>
      </c>
      <c r="FE228" s="0" t="e">
        <f aca="false">#N/A</f>
        <v>#N/A</v>
      </c>
      <c r="FH228" s="0" t="e">
        <f aca="false">#N/A</f>
        <v>#N/A</v>
      </c>
      <c r="FK228" s="0" t="e">
        <f aca="false">#N/A</f>
        <v>#N/A</v>
      </c>
      <c r="FN228" s="0" t="e">
        <f aca="false">#N/A</f>
        <v>#N/A</v>
      </c>
      <c r="FQ228" s="0" t="e">
        <f aca="false">#N/A</f>
        <v>#N/A</v>
      </c>
      <c r="FT228" s="0" t="e">
        <f aca="false">#N/A</f>
        <v>#N/A</v>
      </c>
      <c r="FW228" s="0" t="e">
        <f aca="false">#N/A</f>
        <v>#N/A</v>
      </c>
      <c r="FZ228" s="0" t="e">
        <f aca="false">#N/A</f>
        <v>#N/A</v>
      </c>
      <c r="GC228" s="0" t="e">
        <f aca="false">#N/A</f>
        <v>#N/A</v>
      </c>
      <c r="GF228" s="0" t="e">
        <f aca="false">#N/A</f>
        <v>#N/A</v>
      </c>
      <c r="GI228" s="0" t="e">
        <f aca="false">#N/A</f>
        <v>#N/A</v>
      </c>
      <c r="GL228" s="0" t="e">
        <f aca="false">#N/A</f>
        <v>#N/A</v>
      </c>
      <c r="GO228" s="0" t="e">
        <f aca="false">#N/A</f>
        <v>#N/A</v>
      </c>
      <c r="GR228" s="0" t="e">
        <f aca="false">#N/A</f>
        <v>#N/A</v>
      </c>
      <c r="GU228" s="0" t="e">
        <f aca="false">#N/A</f>
        <v>#N/A</v>
      </c>
      <c r="GX228" s="0" t="e">
        <f aca="false">#N/A</f>
        <v>#N/A</v>
      </c>
      <c r="HA228" s="0" t="e">
        <f aca="false">#N/A</f>
        <v>#N/A</v>
      </c>
      <c r="HD228" s="0" t="e">
        <f aca="false">#N/A</f>
        <v>#N/A</v>
      </c>
      <c r="HG228" s="0" t="e">
        <f aca="false">#N/A</f>
        <v>#N/A</v>
      </c>
      <c r="HJ228" s="0" t="e">
        <f aca="false">#N/A</f>
        <v>#N/A</v>
      </c>
      <c r="HM228" s="0" t="e">
        <f aca="false">#N/A</f>
        <v>#N/A</v>
      </c>
      <c r="HP228" s="0" t="e">
        <f aca="false">#N/A</f>
        <v>#N/A</v>
      </c>
      <c r="HS228" s="0" t="e">
        <f aca="false">#N/A</f>
        <v>#N/A</v>
      </c>
      <c r="HV228" s="0" t="e">
        <f aca="false">#N/A</f>
        <v>#N/A</v>
      </c>
      <c r="HY228" s="0" t="e">
        <f aca="false">#N/A</f>
        <v>#N/A</v>
      </c>
      <c r="IB228" s="0" t="e">
        <f aca="false">#N/A</f>
        <v>#N/A</v>
      </c>
      <c r="IE228" s="0" t="e">
        <f aca="false">#N/A</f>
        <v>#N/A</v>
      </c>
      <c r="IH228" s="0" t="e">
        <f aca="false">#N/A</f>
        <v>#N/A</v>
      </c>
    </row>
    <row r="229" customFormat="false" ht="14.25" hidden="false" customHeight="false" outlineLevel="0" collapsed="false">
      <c r="A229" s="0" t="s">
        <v>2082</v>
      </c>
      <c r="B229" s="0" t="s">
        <v>6</v>
      </c>
      <c r="C229" s="0" t="s">
        <v>9300</v>
      </c>
      <c r="D229" s="0" t="s">
        <v>9834</v>
      </c>
      <c r="E229" s="0" t="e">
        <f aca="false">#N/A</f>
        <v>#N/A</v>
      </c>
      <c r="F229" s="0" t="s">
        <v>9353</v>
      </c>
      <c r="G229" s="0" t="s">
        <v>9835</v>
      </c>
      <c r="H229" s="0" t="e">
        <f aca="false">#N/A</f>
        <v>#N/A</v>
      </c>
      <c r="K229" s="0" t="e">
        <f aca="false">#N/A</f>
        <v>#N/A</v>
      </c>
      <c r="N229" s="0" t="e">
        <f aca="false">#N/A</f>
        <v>#N/A</v>
      </c>
      <c r="Q229" s="0" t="e">
        <f aca="false">#N/A</f>
        <v>#N/A</v>
      </c>
      <c r="T229" s="0" t="e">
        <f aca="false">#N/A</f>
        <v>#N/A</v>
      </c>
      <c r="W229" s="0" t="e">
        <f aca="false">#N/A</f>
        <v>#N/A</v>
      </c>
      <c r="Z229" s="0" t="e">
        <f aca="false">#N/A</f>
        <v>#N/A</v>
      </c>
      <c r="AC229" s="0" t="e">
        <f aca="false">#N/A</f>
        <v>#N/A</v>
      </c>
      <c r="AF229" s="0" t="e">
        <f aca="false">#N/A</f>
        <v>#N/A</v>
      </c>
      <c r="AI229" s="0" t="e">
        <f aca="false">#N/A</f>
        <v>#N/A</v>
      </c>
      <c r="AL229" s="0" t="e">
        <f aca="false">#N/A</f>
        <v>#N/A</v>
      </c>
      <c r="AO229" s="0" t="e">
        <f aca="false">#N/A</f>
        <v>#N/A</v>
      </c>
      <c r="AR229" s="0" t="e">
        <f aca="false">#N/A</f>
        <v>#N/A</v>
      </c>
      <c r="AU229" s="0" t="e">
        <f aca="false">#N/A</f>
        <v>#N/A</v>
      </c>
      <c r="AX229" s="0" t="e">
        <f aca="false">#N/A</f>
        <v>#N/A</v>
      </c>
      <c r="BA229" s="0" t="e">
        <f aca="false">#N/A</f>
        <v>#N/A</v>
      </c>
      <c r="BD229" s="0" t="e">
        <f aca="false">#N/A</f>
        <v>#N/A</v>
      </c>
      <c r="BG229" s="0" t="e">
        <f aca="false">#N/A</f>
        <v>#N/A</v>
      </c>
      <c r="BJ229" s="0" t="e">
        <f aca="false">#N/A</f>
        <v>#N/A</v>
      </c>
      <c r="BM229" s="0" t="e">
        <f aca="false">#N/A</f>
        <v>#N/A</v>
      </c>
      <c r="BP229" s="0" t="e">
        <f aca="false">#N/A</f>
        <v>#N/A</v>
      </c>
      <c r="BS229" s="0" t="e">
        <f aca="false">#N/A</f>
        <v>#N/A</v>
      </c>
      <c r="BV229" s="0" t="e">
        <f aca="false">#N/A</f>
        <v>#N/A</v>
      </c>
      <c r="BY229" s="0" t="e">
        <f aca="false">#N/A</f>
        <v>#N/A</v>
      </c>
      <c r="CB229" s="0" t="e">
        <f aca="false">#N/A</f>
        <v>#N/A</v>
      </c>
      <c r="CE229" s="0" t="e">
        <f aca="false">#N/A</f>
        <v>#N/A</v>
      </c>
      <c r="CH229" s="0" t="e">
        <f aca="false">#N/A</f>
        <v>#N/A</v>
      </c>
      <c r="CK229" s="0" t="e">
        <f aca="false">#N/A</f>
        <v>#N/A</v>
      </c>
      <c r="CN229" s="0" t="e">
        <f aca="false">#N/A</f>
        <v>#N/A</v>
      </c>
      <c r="CQ229" s="0" t="e">
        <f aca="false">#N/A</f>
        <v>#N/A</v>
      </c>
      <c r="CT229" s="0" t="e">
        <f aca="false">#N/A</f>
        <v>#N/A</v>
      </c>
      <c r="CW229" s="0" t="e">
        <f aca="false">#N/A</f>
        <v>#N/A</v>
      </c>
      <c r="CZ229" s="0" t="e">
        <f aca="false">#N/A</f>
        <v>#N/A</v>
      </c>
      <c r="DC229" s="0" t="e">
        <f aca="false">#N/A</f>
        <v>#N/A</v>
      </c>
      <c r="DF229" s="0" t="e">
        <f aca="false">#N/A</f>
        <v>#N/A</v>
      </c>
      <c r="DI229" s="0" t="e">
        <f aca="false">#N/A</f>
        <v>#N/A</v>
      </c>
      <c r="DL229" s="0" t="e">
        <f aca="false">#N/A</f>
        <v>#N/A</v>
      </c>
      <c r="DO229" s="0" t="e">
        <f aca="false">#N/A</f>
        <v>#N/A</v>
      </c>
      <c r="DR229" s="0" t="e">
        <f aca="false">#N/A</f>
        <v>#N/A</v>
      </c>
      <c r="DU229" s="0" t="e">
        <f aca="false">#N/A</f>
        <v>#N/A</v>
      </c>
      <c r="DX229" s="0" t="e">
        <f aca="false">#N/A</f>
        <v>#N/A</v>
      </c>
      <c r="EA229" s="0" t="e">
        <f aca="false">#N/A</f>
        <v>#N/A</v>
      </c>
      <c r="ED229" s="0" t="e">
        <f aca="false">#N/A</f>
        <v>#N/A</v>
      </c>
      <c r="EG229" s="0" t="e">
        <f aca="false">#N/A</f>
        <v>#N/A</v>
      </c>
      <c r="EJ229" s="0" t="e">
        <f aca="false">#N/A</f>
        <v>#N/A</v>
      </c>
      <c r="EM229" s="0" t="e">
        <f aca="false">#N/A</f>
        <v>#N/A</v>
      </c>
      <c r="EP229" s="0" t="e">
        <f aca="false">#N/A</f>
        <v>#N/A</v>
      </c>
      <c r="ES229" s="0" t="e">
        <f aca="false">#N/A</f>
        <v>#N/A</v>
      </c>
      <c r="EV229" s="0" t="e">
        <f aca="false">#N/A</f>
        <v>#N/A</v>
      </c>
      <c r="EY229" s="0" t="e">
        <f aca="false">#N/A</f>
        <v>#N/A</v>
      </c>
      <c r="FB229" s="0" t="e">
        <f aca="false">#N/A</f>
        <v>#N/A</v>
      </c>
      <c r="FE229" s="0" t="e">
        <f aca="false">#N/A</f>
        <v>#N/A</v>
      </c>
      <c r="FH229" s="0" t="e">
        <f aca="false">#N/A</f>
        <v>#N/A</v>
      </c>
      <c r="FK229" s="0" t="e">
        <f aca="false">#N/A</f>
        <v>#N/A</v>
      </c>
      <c r="FN229" s="0" t="e">
        <f aca="false">#N/A</f>
        <v>#N/A</v>
      </c>
      <c r="FQ229" s="0" t="e">
        <f aca="false">#N/A</f>
        <v>#N/A</v>
      </c>
      <c r="FT229" s="0" t="e">
        <f aca="false">#N/A</f>
        <v>#N/A</v>
      </c>
      <c r="FW229" s="0" t="e">
        <f aca="false">#N/A</f>
        <v>#N/A</v>
      </c>
      <c r="FZ229" s="0" t="e">
        <f aca="false">#N/A</f>
        <v>#N/A</v>
      </c>
      <c r="GC229" s="0" t="e">
        <f aca="false">#N/A</f>
        <v>#N/A</v>
      </c>
      <c r="GF229" s="0" t="e">
        <f aca="false">#N/A</f>
        <v>#N/A</v>
      </c>
      <c r="GI229" s="0" t="e">
        <f aca="false">#N/A</f>
        <v>#N/A</v>
      </c>
      <c r="GL229" s="0" t="e">
        <f aca="false">#N/A</f>
        <v>#N/A</v>
      </c>
      <c r="GO229" s="0" t="e">
        <f aca="false">#N/A</f>
        <v>#N/A</v>
      </c>
      <c r="GR229" s="0" t="e">
        <f aca="false">#N/A</f>
        <v>#N/A</v>
      </c>
      <c r="GU229" s="0" t="e">
        <f aca="false">#N/A</f>
        <v>#N/A</v>
      </c>
      <c r="GX229" s="0" t="e">
        <f aca="false">#N/A</f>
        <v>#N/A</v>
      </c>
      <c r="HA229" s="0" t="e">
        <f aca="false">#N/A</f>
        <v>#N/A</v>
      </c>
      <c r="HD229" s="0" t="e">
        <f aca="false">#N/A</f>
        <v>#N/A</v>
      </c>
      <c r="HG229" s="0" t="e">
        <f aca="false">#N/A</f>
        <v>#N/A</v>
      </c>
      <c r="HJ229" s="0" t="e">
        <f aca="false">#N/A</f>
        <v>#N/A</v>
      </c>
      <c r="HM229" s="0" t="e">
        <f aca="false">#N/A</f>
        <v>#N/A</v>
      </c>
      <c r="HP229" s="0" t="e">
        <f aca="false">#N/A</f>
        <v>#N/A</v>
      </c>
      <c r="HS229" s="0" t="e">
        <f aca="false">#N/A</f>
        <v>#N/A</v>
      </c>
      <c r="HV229" s="0" t="e">
        <f aca="false">#N/A</f>
        <v>#N/A</v>
      </c>
      <c r="HY229" s="0" t="e">
        <f aca="false">#N/A</f>
        <v>#N/A</v>
      </c>
      <c r="IB229" s="0" t="e">
        <f aca="false">#N/A</f>
        <v>#N/A</v>
      </c>
      <c r="IE229" s="0" t="e">
        <f aca="false">#N/A</f>
        <v>#N/A</v>
      </c>
      <c r="IH229" s="0" t="e">
        <f aca="false">#N/A</f>
        <v>#N/A</v>
      </c>
    </row>
    <row r="230" customFormat="false" ht="14.25" hidden="false" customHeight="false" outlineLevel="0" collapsed="false">
      <c r="A230" s="0" t="s">
        <v>2099</v>
      </c>
      <c r="B230" s="0" t="s">
        <v>48</v>
      </c>
      <c r="C230" s="0" t="s">
        <v>9306</v>
      </c>
      <c r="D230" s="0" t="s">
        <v>9836</v>
      </c>
      <c r="E230" s="0" t="s">
        <v>50</v>
      </c>
      <c r="F230" s="0" t="s">
        <v>9304</v>
      </c>
      <c r="G230" s="0" t="s">
        <v>9837</v>
      </c>
      <c r="H230" s="0" t="s">
        <v>43</v>
      </c>
      <c r="I230" s="0" t="s">
        <v>9508</v>
      </c>
      <c r="J230" s="0" t="s">
        <v>9509</v>
      </c>
      <c r="K230" s="0" t="s">
        <v>45</v>
      </c>
      <c r="L230" s="0" t="s">
        <v>9417</v>
      </c>
      <c r="M230" s="0" t="s">
        <v>9838</v>
      </c>
      <c r="N230" s="0" t="s">
        <v>6</v>
      </c>
      <c r="O230" s="0" t="s">
        <v>9300</v>
      </c>
      <c r="P230" s="0" t="s">
        <v>9839</v>
      </c>
      <c r="Q230" s="0" t="s">
        <v>7</v>
      </c>
      <c r="R230" s="0" t="s">
        <v>9335</v>
      </c>
      <c r="S230" s="0" t="s">
        <v>9840</v>
      </c>
      <c r="T230" s="0" t="s">
        <v>17</v>
      </c>
      <c r="U230" s="0" t="s">
        <v>9381</v>
      </c>
      <c r="V230" s="0" t="s">
        <v>9841</v>
      </c>
      <c r="W230" s="0" t="e">
        <f aca="false">#N/A</f>
        <v>#N/A</v>
      </c>
      <c r="X230" s="0" t="s">
        <v>9353</v>
      </c>
      <c r="Y230" s="0" t="s">
        <v>9833</v>
      </c>
      <c r="Z230" s="0" t="e">
        <f aca="false">#N/A</f>
        <v>#N/A</v>
      </c>
      <c r="AC230" s="0" t="e">
        <f aca="false">#N/A</f>
        <v>#N/A</v>
      </c>
      <c r="AF230" s="0" t="e">
        <f aca="false">#N/A</f>
        <v>#N/A</v>
      </c>
      <c r="AI230" s="0" t="e">
        <f aca="false">#N/A</f>
        <v>#N/A</v>
      </c>
      <c r="AL230" s="0" t="e">
        <f aca="false">#N/A</f>
        <v>#N/A</v>
      </c>
      <c r="AO230" s="0" t="e">
        <f aca="false">#N/A</f>
        <v>#N/A</v>
      </c>
      <c r="AR230" s="0" t="e">
        <f aca="false">#N/A</f>
        <v>#N/A</v>
      </c>
      <c r="AU230" s="0" t="e">
        <f aca="false">#N/A</f>
        <v>#N/A</v>
      </c>
      <c r="AX230" s="0" t="e">
        <f aca="false">#N/A</f>
        <v>#N/A</v>
      </c>
      <c r="BA230" s="0" t="e">
        <f aca="false">#N/A</f>
        <v>#N/A</v>
      </c>
      <c r="BD230" s="0" t="e">
        <f aca="false">#N/A</f>
        <v>#N/A</v>
      </c>
      <c r="BG230" s="0" t="e">
        <f aca="false">#N/A</f>
        <v>#N/A</v>
      </c>
      <c r="BJ230" s="0" t="e">
        <f aca="false">#N/A</f>
        <v>#N/A</v>
      </c>
      <c r="BM230" s="0" t="e">
        <f aca="false">#N/A</f>
        <v>#N/A</v>
      </c>
      <c r="BP230" s="0" t="e">
        <f aca="false">#N/A</f>
        <v>#N/A</v>
      </c>
      <c r="BS230" s="0" t="e">
        <f aca="false">#N/A</f>
        <v>#N/A</v>
      </c>
      <c r="BV230" s="0" t="e">
        <f aca="false">#N/A</f>
        <v>#N/A</v>
      </c>
      <c r="BY230" s="0" t="e">
        <f aca="false">#N/A</f>
        <v>#N/A</v>
      </c>
      <c r="CB230" s="0" t="e">
        <f aca="false">#N/A</f>
        <v>#N/A</v>
      </c>
      <c r="CE230" s="0" t="e">
        <f aca="false">#N/A</f>
        <v>#N/A</v>
      </c>
      <c r="CH230" s="0" t="e">
        <f aca="false">#N/A</f>
        <v>#N/A</v>
      </c>
      <c r="CK230" s="0" t="e">
        <f aca="false">#N/A</f>
        <v>#N/A</v>
      </c>
      <c r="CN230" s="0" t="e">
        <f aca="false">#N/A</f>
        <v>#N/A</v>
      </c>
      <c r="CQ230" s="0" t="e">
        <f aca="false">#N/A</f>
        <v>#N/A</v>
      </c>
      <c r="CT230" s="0" t="e">
        <f aca="false">#N/A</f>
        <v>#N/A</v>
      </c>
      <c r="CW230" s="0" t="e">
        <f aca="false">#N/A</f>
        <v>#N/A</v>
      </c>
      <c r="CZ230" s="0" t="e">
        <f aca="false">#N/A</f>
        <v>#N/A</v>
      </c>
      <c r="DC230" s="0" t="e">
        <f aca="false">#N/A</f>
        <v>#N/A</v>
      </c>
      <c r="DF230" s="0" t="e">
        <f aca="false">#N/A</f>
        <v>#N/A</v>
      </c>
      <c r="DI230" s="0" t="e">
        <f aca="false">#N/A</f>
        <v>#N/A</v>
      </c>
      <c r="DL230" s="0" t="e">
        <f aca="false">#N/A</f>
        <v>#N/A</v>
      </c>
      <c r="DO230" s="0" t="e">
        <f aca="false">#N/A</f>
        <v>#N/A</v>
      </c>
      <c r="DR230" s="0" t="e">
        <f aca="false">#N/A</f>
        <v>#N/A</v>
      </c>
      <c r="DU230" s="0" t="e">
        <f aca="false">#N/A</f>
        <v>#N/A</v>
      </c>
      <c r="DX230" s="0" t="e">
        <f aca="false">#N/A</f>
        <v>#N/A</v>
      </c>
      <c r="EA230" s="0" t="e">
        <f aca="false">#N/A</f>
        <v>#N/A</v>
      </c>
      <c r="ED230" s="0" t="e">
        <f aca="false">#N/A</f>
        <v>#N/A</v>
      </c>
      <c r="EG230" s="0" t="e">
        <f aca="false">#N/A</f>
        <v>#N/A</v>
      </c>
      <c r="EJ230" s="0" t="e">
        <f aca="false">#N/A</f>
        <v>#N/A</v>
      </c>
      <c r="EM230" s="0" t="e">
        <f aca="false">#N/A</f>
        <v>#N/A</v>
      </c>
      <c r="EP230" s="0" t="e">
        <f aca="false">#N/A</f>
        <v>#N/A</v>
      </c>
      <c r="ES230" s="0" t="e">
        <f aca="false">#N/A</f>
        <v>#N/A</v>
      </c>
      <c r="EV230" s="0" t="e">
        <f aca="false">#N/A</f>
        <v>#N/A</v>
      </c>
      <c r="EY230" s="0" t="e">
        <f aca="false">#N/A</f>
        <v>#N/A</v>
      </c>
      <c r="FB230" s="0" t="e">
        <f aca="false">#N/A</f>
        <v>#N/A</v>
      </c>
      <c r="FE230" s="0" t="e">
        <f aca="false">#N/A</f>
        <v>#N/A</v>
      </c>
      <c r="FH230" s="0" t="e">
        <f aca="false">#N/A</f>
        <v>#N/A</v>
      </c>
      <c r="FK230" s="0" t="e">
        <f aca="false">#N/A</f>
        <v>#N/A</v>
      </c>
      <c r="FN230" s="0" t="e">
        <f aca="false">#N/A</f>
        <v>#N/A</v>
      </c>
      <c r="FQ230" s="0" t="e">
        <f aca="false">#N/A</f>
        <v>#N/A</v>
      </c>
      <c r="FT230" s="0" t="e">
        <f aca="false">#N/A</f>
        <v>#N/A</v>
      </c>
      <c r="FW230" s="0" t="e">
        <f aca="false">#N/A</f>
        <v>#N/A</v>
      </c>
      <c r="FZ230" s="0" t="e">
        <f aca="false">#N/A</f>
        <v>#N/A</v>
      </c>
      <c r="GC230" s="0" t="e">
        <f aca="false">#N/A</f>
        <v>#N/A</v>
      </c>
      <c r="GF230" s="0" t="e">
        <f aca="false">#N/A</f>
        <v>#N/A</v>
      </c>
      <c r="GI230" s="0" t="e">
        <f aca="false">#N/A</f>
        <v>#N/A</v>
      </c>
      <c r="GL230" s="0" t="e">
        <f aca="false">#N/A</f>
        <v>#N/A</v>
      </c>
      <c r="GO230" s="0" t="e">
        <f aca="false">#N/A</f>
        <v>#N/A</v>
      </c>
      <c r="GR230" s="0" t="e">
        <f aca="false">#N/A</f>
        <v>#N/A</v>
      </c>
      <c r="GU230" s="0" t="e">
        <f aca="false">#N/A</f>
        <v>#N/A</v>
      </c>
      <c r="GX230" s="0" t="e">
        <f aca="false">#N/A</f>
        <v>#N/A</v>
      </c>
      <c r="HA230" s="0" t="e">
        <f aca="false">#N/A</f>
        <v>#N/A</v>
      </c>
      <c r="HD230" s="0" t="e">
        <f aca="false">#N/A</f>
        <v>#N/A</v>
      </c>
      <c r="HG230" s="0" t="e">
        <f aca="false">#N/A</f>
        <v>#N/A</v>
      </c>
      <c r="HJ230" s="0" t="e">
        <f aca="false">#N/A</f>
        <v>#N/A</v>
      </c>
      <c r="HM230" s="0" t="e">
        <f aca="false">#N/A</f>
        <v>#N/A</v>
      </c>
      <c r="HP230" s="0" t="e">
        <f aca="false">#N/A</f>
        <v>#N/A</v>
      </c>
      <c r="HS230" s="0" t="e">
        <f aca="false">#N/A</f>
        <v>#N/A</v>
      </c>
      <c r="HV230" s="0" t="e">
        <f aca="false">#N/A</f>
        <v>#N/A</v>
      </c>
      <c r="HY230" s="0" t="e">
        <f aca="false">#N/A</f>
        <v>#N/A</v>
      </c>
      <c r="IB230" s="0" t="e">
        <f aca="false">#N/A</f>
        <v>#N/A</v>
      </c>
      <c r="IE230" s="0" t="e">
        <f aca="false">#N/A</f>
        <v>#N/A</v>
      </c>
      <c r="IH230" s="0" t="e">
        <f aca="false">#N/A</f>
        <v>#N/A</v>
      </c>
    </row>
    <row r="231" customFormat="false" ht="14.25" hidden="false" customHeight="false" outlineLevel="0" collapsed="false">
      <c r="A231" s="0" t="s">
        <v>3689</v>
      </c>
      <c r="B231" s="0" t="s">
        <v>48</v>
      </c>
      <c r="C231" s="0" t="s">
        <v>9306</v>
      </c>
      <c r="D231" s="0" t="s">
        <v>9842</v>
      </c>
      <c r="E231" s="0" t="s">
        <v>45</v>
      </c>
      <c r="F231" s="0" t="s">
        <v>9417</v>
      </c>
      <c r="G231" s="0" t="s">
        <v>9843</v>
      </c>
      <c r="H231" s="0" t="s">
        <v>17</v>
      </c>
      <c r="I231" s="0" t="s">
        <v>9381</v>
      </c>
      <c r="J231" s="0" t="s">
        <v>9841</v>
      </c>
      <c r="K231" s="0" t="s">
        <v>7</v>
      </c>
      <c r="L231" s="0" t="s">
        <v>9335</v>
      </c>
      <c r="M231" s="0" t="s">
        <v>9844</v>
      </c>
      <c r="N231" s="0" t="s">
        <v>6</v>
      </c>
      <c r="O231" s="0" t="s">
        <v>9300</v>
      </c>
      <c r="P231" s="0" t="s">
        <v>9845</v>
      </c>
      <c r="Q231" s="0" t="e">
        <f aca="false">#N/A</f>
        <v>#N/A</v>
      </c>
      <c r="R231" s="0" t="s">
        <v>9353</v>
      </c>
      <c r="S231" s="0" t="s">
        <v>9590</v>
      </c>
      <c r="T231" s="0" t="e">
        <f aca="false">#N/A</f>
        <v>#N/A</v>
      </c>
      <c r="W231" s="0" t="e">
        <f aca="false">#N/A</f>
        <v>#N/A</v>
      </c>
      <c r="Z231" s="0" t="e">
        <f aca="false">#N/A</f>
        <v>#N/A</v>
      </c>
      <c r="AC231" s="0" t="e">
        <f aca="false">#N/A</f>
        <v>#N/A</v>
      </c>
      <c r="AF231" s="0" t="e">
        <f aca="false">#N/A</f>
        <v>#N/A</v>
      </c>
      <c r="AI231" s="0" t="e">
        <f aca="false">#N/A</f>
        <v>#N/A</v>
      </c>
      <c r="AL231" s="0" t="e">
        <f aca="false">#N/A</f>
        <v>#N/A</v>
      </c>
      <c r="AO231" s="0" t="e">
        <f aca="false">#N/A</f>
        <v>#N/A</v>
      </c>
      <c r="AR231" s="0" t="e">
        <f aca="false">#N/A</f>
        <v>#N/A</v>
      </c>
      <c r="AU231" s="0" t="e">
        <f aca="false">#N/A</f>
        <v>#N/A</v>
      </c>
      <c r="AX231" s="0" t="e">
        <f aca="false">#N/A</f>
        <v>#N/A</v>
      </c>
      <c r="BA231" s="0" t="e">
        <f aca="false">#N/A</f>
        <v>#N/A</v>
      </c>
      <c r="BD231" s="0" t="e">
        <f aca="false">#N/A</f>
        <v>#N/A</v>
      </c>
      <c r="BG231" s="0" t="e">
        <f aca="false">#N/A</f>
        <v>#N/A</v>
      </c>
      <c r="BJ231" s="0" t="e">
        <f aca="false">#N/A</f>
        <v>#N/A</v>
      </c>
      <c r="BM231" s="0" t="e">
        <f aca="false">#N/A</f>
        <v>#N/A</v>
      </c>
      <c r="BP231" s="0" t="e">
        <f aca="false">#N/A</f>
        <v>#N/A</v>
      </c>
      <c r="BS231" s="0" t="e">
        <f aca="false">#N/A</f>
        <v>#N/A</v>
      </c>
      <c r="BV231" s="0" t="e">
        <f aca="false">#N/A</f>
        <v>#N/A</v>
      </c>
      <c r="BY231" s="0" t="e">
        <f aca="false">#N/A</f>
        <v>#N/A</v>
      </c>
      <c r="CB231" s="0" t="e">
        <f aca="false">#N/A</f>
        <v>#N/A</v>
      </c>
      <c r="CE231" s="0" t="e">
        <f aca="false">#N/A</f>
        <v>#N/A</v>
      </c>
      <c r="CH231" s="0" t="e">
        <f aca="false">#N/A</f>
        <v>#N/A</v>
      </c>
      <c r="CK231" s="0" t="e">
        <f aca="false">#N/A</f>
        <v>#N/A</v>
      </c>
      <c r="CN231" s="0" t="e">
        <f aca="false">#N/A</f>
        <v>#N/A</v>
      </c>
      <c r="CQ231" s="0" t="e">
        <f aca="false">#N/A</f>
        <v>#N/A</v>
      </c>
      <c r="CT231" s="0" t="e">
        <f aca="false">#N/A</f>
        <v>#N/A</v>
      </c>
      <c r="CW231" s="0" t="e">
        <f aca="false">#N/A</f>
        <v>#N/A</v>
      </c>
      <c r="CZ231" s="0" t="e">
        <f aca="false">#N/A</f>
        <v>#N/A</v>
      </c>
      <c r="DC231" s="0" t="e">
        <f aca="false">#N/A</f>
        <v>#N/A</v>
      </c>
      <c r="DF231" s="0" t="e">
        <f aca="false">#N/A</f>
        <v>#N/A</v>
      </c>
      <c r="DI231" s="0" t="e">
        <f aca="false">#N/A</f>
        <v>#N/A</v>
      </c>
      <c r="DL231" s="0" t="e">
        <f aca="false">#N/A</f>
        <v>#N/A</v>
      </c>
      <c r="DO231" s="0" t="e">
        <f aca="false">#N/A</f>
        <v>#N/A</v>
      </c>
      <c r="DR231" s="0" t="e">
        <f aca="false">#N/A</f>
        <v>#N/A</v>
      </c>
      <c r="DU231" s="0" t="e">
        <f aca="false">#N/A</f>
        <v>#N/A</v>
      </c>
      <c r="DX231" s="0" t="e">
        <f aca="false">#N/A</f>
        <v>#N/A</v>
      </c>
      <c r="EA231" s="0" t="e">
        <f aca="false">#N/A</f>
        <v>#N/A</v>
      </c>
      <c r="ED231" s="0" t="e">
        <f aca="false">#N/A</f>
        <v>#N/A</v>
      </c>
      <c r="EG231" s="0" t="e">
        <f aca="false">#N/A</f>
        <v>#N/A</v>
      </c>
      <c r="EJ231" s="0" t="e">
        <f aca="false">#N/A</f>
        <v>#N/A</v>
      </c>
      <c r="EM231" s="0" t="e">
        <f aca="false">#N/A</f>
        <v>#N/A</v>
      </c>
      <c r="EP231" s="0" t="e">
        <f aca="false">#N/A</f>
        <v>#N/A</v>
      </c>
      <c r="ES231" s="0" t="e">
        <f aca="false">#N/A</f>
        <v>#N/A</v>
      </c>
      <c r="EV231" s="0" t="e">
        <f aca="false">#N/A</f>
        <v>#N/A</v>
      </c>
      <c r="EY231" s="0" t="e">
        <f aca="false">#N/A</f>
        <v>#N/A</v>
      </c>
      <c r="FB231" s="0" t="e">
        <f aca="false">#N/A</f>
        <v>#N/A</v>
      </c>
      <c r="FE231" s="0" t="e">
        <f aca="false">#N/A</f>
        <v>#N/A</v>
      </c>
      <c r="FH231" s="0" t="e">
        <f aca="false">#N/A</f>
        <v>#N/A</v>
      </c>
      <c r="FK231" s="0" t="e">
        <f aca="false">#N/A</f>
        <v>#N/A</v>
      </c>
      <c r="FN231" s="0" t="e">
        <f aca="false">#N/A</f>
        <v>#N/A</v>
      </c>
      <c r="FQ231" s="0" t="e">
        <f aca="false">#N/A</f>
        <v>#N/A</v>
      </c>
      <c r="FT231" s="0" t="e">
        <f aca="false">#N/A</f>
        <v>#N/A</v>
      </c>
      <c r="FW231" s="0" t="e">
        <f aca="false">#N/A</f>
        <v>#N/A</v>
      </c>
      <c r="FZ231" s="0" t="e">
        <f aca="false">#N/A</f>
        <v>#N/A</v>
      </c>
      <c r="GC231" s="0" t="e">
        <f aca="false">#N/A</f>
        <v>#N/A</v>
      </c>
      <c r="GF231" s="0" t="e">
        <f aca="false">#N/A</f>
        <v>#N/A</v>
      </c>
      <c r="GI231" s="0" t="e">
        <f aca="false">#N/A</f>
        <v>#N/A</v>
      </c>
      <c r="GL231" s="0" t="e">
        <f aca="false">#N/A</f>
        <v>#N/A</v>
      </c>
      <c r="GO231" s="0" t="e">
        <f aca="false">#N/A</f>
        <v>#N/A</v>
      </c>
      <c r="GR231" s="0" t="e">
        <f aca="false">#N/A</f>
        <v>#N/A</v>
      </c>
      <c r="GU231" s="0" t="e">
        <f aca="false">#N/A</f>
        <v>#N/A</v>
      </c>
      <c r="GX231" s="0" t="e">
        <f aca="false">#N/A</f>
        <v>#N/A</v>
      </c>
      <c r="HA231" s="0" t="e">
        <f aca="false">#N/A</f>
        <v>#N/A</v>
      </c>
      <c r="HD231" s="0" t="e">
        <f aca="false">#N/A</f>
        <v>#N/A</v>
      </c>
      <c r="HG231" s="0" t="e">
        <f aca="false">#N/A</f>
        <v>#N/A</v>
      </c>
      <c r="HJ231" s="0" t="e">
        <f aca="false">#N/A</f>
        <v>#N/A</v>
      </c>
      <c r="HM231" s="0" t="e">
        <f aca="false">#N/A</f>
        <v>#N/A</v>
      </c>
      <c r="HP231" s="0" t="e">
        <f aca="false">#N/A</f>
        <v>#N/A</v>
      </c>
      <c r="HS231" s="0" t="e">
        <f aca="false">#N/A</f>
        <v>#N/A</v>
      </c>
      <c r="HV231" s="0" t="e">
        <f aca="false">#N/A</f>
        <v>#N/A</v>
      </c>
      <c r="HY231" s="0" t="e">
        <f aca="false">#N/A</f>
        <v>#N/A</v>
      </c>
      <c r="IB231" s="0" t="e">
        <f aca="false">#N/A</f>
        <v>#N/A</v>
      </c>
      <c r="IE231" s="0" t="e">
        <f aca="false">#N/A</f>
        <v>#N/A</v>
      </c>
      <c r="IH231" s="0" t="e">
        <f aca="false">#N/A</f>
        <v>#N/A</v>
      </c>
    </row>
    <row r="232" customFormat="false" ht="14.25" hidden="false" customHeight="false" outlineLevel="0" collapsed="false">
      <c r="A232" s="0" t="s">
        <v>2068</v>
      </c>
      <c r="B232" s="0" t="s">
        <v>48</v>
      </c>
      <c r="C232" s="0" t="s">
        <v>9306</v>
      </c>
      <c r="D232" s="0" t="s">
        <v>9846</v>
      </c>
      <c r="E232" s="0" t="s">
        <v>50</v>
      </c>
      <c r="F232" s="0" t="s">
        <v>9304</v>
      </c>
      <c r="G232" s="0" t="s">
        <v>9847</v>
      </c>
      <c r="H232" s="0" t="s">
        <v>6</v>
      </c>
      <c r="I232" s="0" t="s">
        <v>9300</v>
      </c>
      <c r="J232" s="0" t="s">
        <v>9848</v>
      </c>
      <c r="K232" s="0" t="e">
        <f aca="false">#N/A</f>
        <v>#N/A</v>
      </c>
      <c r="N232" s="0" t="e">
        <f aca="false">#N/A</f>
        <v>#N/A</v>
      </c>
      <c r="Q232" s="0" t="e">
        <f aca="false">#N/A</f>
        <v>#N/A</v>
      </c>
      <c r="T232" s="0" t="e">
        <f aca="false">#N/A</f>
        <v>#N/A</v>
      </c>
      <c r="W232" s="0" t="e">
        <f aca="false">#N/A</f>
        <v>#N/A</v>
      </c>
      <c r="Z232" s="0" t="e">
        <f aca="false">#N/A</f>
        <v>#N/A</v>
      </c>
      <c r="AC232" s="0" t="e">
        <f aca="false">#N/A</f>
        <v>#N/A</v>
      </c>
      <c r="AF232" s="0" t="e">
        <f aca="false">#N/A</f>
        <v>#N/A</v>
      </c>
      <c r="AI232" s="0" t="e">
        <f aca="false">#N/A</f>
        <v>#N/A</v>
      </c>
      <c r="AL232" s="0" t="e">
        <f aca="false">#N/A</f>
        <v>#N/A</v>
      </c>
      <c r="AO232" s="0" t="e">
        <f aca="false">#N/A</f>
        <v>#N/A</v>
      </c>
      <c r="AR232" s="0" t="e">
        <f aca="false">#N/A</f>
        <v>#N/A</v>
      </c>
      <c r="AU232" s="0" t="e">
        <f aca="false">#N/A</f>
        <v>#N/A</v>
      </c>
      <c r="AX232" s="0" t="e">
        <f aca="false">#N/A</f>
        <v>#N/A</v>
      </c>
      <c r="BA232" s="0" t="e">
        <f aca="false">#N/A</f>
        <v>#N/A</v>
      </c>
      <c r="BD232" s="0" t="e">
        <f aca="false">#N/A</f>
        <v>#N/A</v>
      </c>
      <c r="BG232" s="0" t="e">
        <f aca="false">#N/A</f>
        <v>#N/A</v>
      </c>
      <c r="BJ232" s="0" t="e">
        <f aca="false">#N/A</f>
        <v>#N/A</v>
      </c>
      <c r="BM232" s="0" t="e">
        <f aca="false">#N/A</f>
        <v>#N/A</v>
      </c>
      <c r="BP232" s="0" t="e">
        <f aca="false">#N/A</f>
        <v>#N/A</v>
      </c>
      <c r="BS232" s="0" t="e">
        <f aca="false">#N/A</f>
        <v>#N/A</v>
      </c>
      <c r="BV232" s="0" t="e">
        <f aca="false">#N/A</f>
        <v>#N/A</v>
      </c>
      <c r="BY232" s="0" t="e">
        <f aca="false">#N/A</f>
        <v>#N/A</v>
      </c>
      <c r="CB232" s="0" t="e">
        <f aca="false">#N/A</f>
        <v>#N/A</v>
      </c>
      <c r="CE232" s="0" t="e">
        <f aca="false">#N/A</f>
        <v>#N/A</v>
      </c>
      <c r="CH232" s="0" t="e">
        <f aca="false">#N/A</f>
        <v>#N/A</v>
      </c>
      <c r="CK232" s="0" t="e">
        <f aca="false">#N/A</f>
        <v>#N/A</v>
      </c>
      <c r="CN232" s="0" t="e">
        <f aca="false">#N/A</f>
        <v>#N/A</v>
      </c>
      <c r="CQ232" s="0" t="e">
        <f aca="false">#N/A</f>
        <v>#N/A</v>
      </c>
      <c r="CT232" s="0" t="e">
        <f aca="false">#N/A</f>
        <v>#N/A</v>
      </c>
      <c r="CW232" s="0" t="e">
        <f aca="false">#N/A</f>
        <v>#N/A</v>
      </c>
      <c r="CZ232" s="0" t="e">
        <f aca="false">#N/A</f>
        <v>#N/A</v>
      </c>
      <c r="DC232" s="0" t="e">
        <f aca="false">#N/A</f>
        <v>#N/A</v>
      </c>
      <c r="DF232" s="0" t="e">
        <f aca="false">#N/A</f>
        <v>#N/A</v>
      </c>
      <c r="DI232" s="0" t="e">
        <f aca="false">#N/A</f>
        <v>#N/A</v>
      </c>
      <c r="DL232" s="0" t="e">
        <f aca="false">#N/A</f>
        <v>#N/A</v>
      </c>
      <c r="DO232" s="0" t="e">
        <f aca="false">#N/A</f>
        <v>#N/A</v>
      </c>
      <c r="DR232" s="0" t="e">
        <f aca="false">#N/A</f>
        <v>#N/A</v>
      </c>
      <c r="DU232" s="0" t="e">
        <f aca="false">#N/A</f>
        <v>#N/A</v>
      </c>
      <c r="DX232" s="0" t="e">
        <f aca="false">#N/A</f>
        <v>#N/A</v>
      </c>
      <c r="EA232" s="0" t="e">
        <f aca="false">#N/A</f>
        <v>#N/A</v>
      </c>
      <c r="ED232" s="0" t="e">
        <f aca="false">#N/A</f>
        <v>#N/A</v>
      </c>
      <c r="EG232" s="0" t="e">
        <f aca="false">#N/A</f>
        <v>#N/A</v>
      </c>
      <c r="EJ232" s="0" t="e">
        <f aca="false">#N/A</f>
        <v>#N/A</v>
      </c>
      <c r="EM232" s="0" t="e">
        <f aca="false">#N/A</f>
        <v>#N/A</v>
      </c>
      <c r="EP232" s="0" t="e">
        <f aca="false">#N/A</f>
        <v>#N/A</v>
      </c>
      <c r="ES232" s="0" t="e">
        <f aca="false">#N/A</f>
        <v>#N/A</v>
      </c>
      <c r="EV232" s="0" t="e">
        <f aca="false">#N/A</f>
        <v>#N/A</v>
      </c>
      <c r="EY232" s="0" t="e">
        <f aca="false">#N/A</f>
        <v>#N/A</v>
      </c>
      <c r="FB232" s="0" t="e">
        <f aca="false">#N/A</f>
        <v>#N/A</v>
      </c>
      <c r="FE232" s="0" t="e">
        <f aca="false">#N/A</f>
        <v>#N/A</v>
      </c>
      <c r="FH232" s="0" t="e">
        <f aca="false">#N/A</f>
        <v>#N/A</v>
      </c>
      <c r="FK232" s="0" t="e">
        <f aca="false">#N/A</f>
        <v>#N/A</v>
      </c>
      <c r="FN232" s="0" t="e">
        <f aca="false">#N/A</f>
        <v>#N/A</v>
      </c>
      <c r="FQ232" s="0" t="e">
        <f aca="false">#N/A</f>
        <v>#N/A</v>
      </c>
      <c r="FT232" s="0" t="e">
        <f aca="false">#N/A</f>
        <v>#N/A</v>
      </c>
      <c r="FW232" s="0" t="e">
        <f aca="false">#N/A</f>
        <v>#N/A</v>
      </c>
      <c r="FZ232" s="0" t="e">
        <f aca="false">#N/A</f>
        <v>#N/A</v>
      </c>
      <c r="GC232" s="0" t="e">
        <f aca="false">#N/A</f>
        <v>#N/A</v>
      </c>
      <c r="GF232" s="0" t="e">
        <f aca="false">#N/A</f>
        <v>#N/A</v>
      </c>
      <c r="GI232" s="0" t="e">
        <f aca="false">#N/A</f>
        <v>#N/A</v>
      </c>
      <c r="GL232" s="0" t="e">
        <f aca="false">#N/A</f>
        <v>#N/A</v>
      </c>
      <c r="GO232" s="0" t="e">
        <f aca="false">#N/A</f>
        <v>#N/A</v>
      </c>
      <c r="GR232" s="0" t="e">
        <f aca="false">#N/A</f>
        <v>#N/A</v>
      </c>
      <c r="GU232" s="0" t="e">
        <f aca="false">#N/A</f>
        <v>#N/A</v>
      </c>
      <c r="GX232" s="0" t="e">
        <f aca="false">#N/A</f>
        <v>#N/A</v>
      </c>
      <c r="HA232" s="0" t="e">
        <f aca="false">#N/A</f>
        <v>#N/A</v>
      </c>
      <c r="HD232" s="0" t="e">
        <f aca="false">#N/A</f>
        <v>#N/A</v>
      </c>
      <c r="HG232" s="0" t="e">
        <f aca="false">#N/A</f>
        <v>#N/A</v>
      </c>
      <c r="HJ232" s="0" t="e">
        <f aca="false">#N/A</f>
        <v>#N/A</v>
      </c>
      <c r="HM232" s="0" t="e">
        <f aca="false">#N/A</f>
        <v>#N/A</v>
      </c>
      <c r="HP232" s="0" t="e">
        <f aca="false">#N/A</f>
        <v>#N/A</v>
      </c>
      <c r="HS232" s="0" t="e">
        <f aca="false">#N/A</f>
        <v>#N/A</v>
      </c>
      <c r="HV232" s="0" t="e">
        <f aca="false">#N/A</f>
        <v>#N/A</v>
      </c>
      <c r="HY232" s="0" t="e">
        <f aca="false">#N/A</f>
        <v>#N/A</v>
      </c>
      <c r="IB232" s="0" t="e">
        <f aca="false">#N/A</f>
        <v>#N/A</v>
      </c>
      <c r="IE232" s="0" t="e">
        <f aca="false">#N/A</f>
        <v>#N/A</v>
      </c>
      <c r="IH232" s="0" t="e">
        <f aca="false">#N/A</f>
        <v>#N/A</v>
      </c>
    </row>
    <row r="233" customFormat="false" ht="14.25" hidden="false" customHeight="false" outlineLevel="0" collapsed="false">
      <c r="A233" s="0" t="s">
        <v>2142</v>
      </c>
      <c r="B233" s="0" t="s">
        <v>50</v>
      </c>
      <c r="C233" s="0" t="s">
        <v>9304</v>
      </c>
      <c r="D233" s="0" t="s">
        <v>9849</v>
      </c>
      <c r="E233" s="0" t="s">
        <v>22</v>
      </c>
      <c r="F233" s="0" t="s">
        <v>9310</v>
      </c>
      <c r="G233" s="0" t="s">
        <v>9850</v>
      </c>
      <c r="H233" s="0" t="s">
        <v>48</v>
      </c>
      <c r="I233" s="0" t="s">
        <v>9306</v>
      </c>
      <c r="J233" s="0" t="s">
        <v>9851</v>
      </c>
      <c r="K233" s="0" t="s">
        <v>7</v>
      </c>
      <c r="L233" s="0" t="s">
        <v>9335</v>
      </c>
      <c r="M233" s="0" t="s">
        <v>9852</v>
      </c>
      <c r="N233" s="0" t="e">
        <f aca="false">#N/A</f>
        <v>#N/A</v>
      </c>
      <c r="Q233" s="0" t="e">
        <f aca="false">#N/A</f>
        <v>#N/A</v>
      </c>
      <c r="T233" s="0" t="e">
        <f aca="false">#N/A</f>
        <v>#N/A</v>
      </c>
      <c r="W233" s="0" t="e">
        <f aca="false">#N/A</f>
        <v>#N/A</v>
      </c>
      <c r="Z233" s="0" t="e">
        <f aca="false">#N/A</f>
        <v>#N/A</v>
      </c>
      <c r="AC233" s="0" t="e">
        <f aca="false">#N/A</f>
        <v>#N/A</v>
      </c>
      <c r="AF233" s="0" t="e">
        <f aca="false">#N/A</f>
        <v>#N/A</v>
      </c>
      <c r="AI233" s="0" t="e">
        <f aca="false">#N/A</f>
        <v>#N/A</v>
      </c>
      <c r="AL233" s="0" t="e">
        <f aca="false">#N/A</f>
        <v>#N/A</v>
      </c>
      <c r="AO233" s="0" t="e">
        <f aca="false">#N/A</f>
        <v>#N/A</v>
      </c>
      <c r="AR233" s="0" t="e">
        <f aca="false">#N/A</f>
        <v>#N/A</v>
      </c>
      <c r="AU233" s="0" t="e">
        <f aca="false">#N/A</f>
        <v>#N/A</v>
      </c>
      <c r="AX233" s="0" t="e">
        <f aca="false">#N/A</f>
        <v>#N/A</v>
      </c>
      <c r="BA233" s="0" t="e">
        <f aca="false">#N/A</f>
        <v>#N/A</v>
      </c>
      <c r="BD233" s="0" t="e">
        <f aca="false">#N/A</f>
        <v>#N/A</v>
      </c>
      <c r="BG233" s="0" t="e">
        <f aca="false">#N/A</f>
        <v>#N/A</v>
      </c>
      <c r="BJ233" s="0" t="e">
        <f aca="false">#N/A</f>
        <v>#N/A</v>
      </c>
      <c r="BM233" s="0" t="e">
        <f aca="false">#N/A</f>
        <v>#N/A</v>
      </c>
      <c r="BP233" s="0" t="e">
        <f aca="false">#N/A</f>
        <v>#N/A</v>
      </c>
      <c r="BS233" s="0" t="e">
        <f aca="false">#N/A</f>
        <v>#N/A</v>
      </c>
      <c r="BV233" s="0" t="e">
        <f aca="false">#N/A</f>
        <v>#N/A</v>
      </c>
      <c r="BY233" s="0" t="e">
        <f aca="false">#N/A</f>
        <v>#N/A</v>
      </c>
      <c r="CB233" s="0" t="e">
        <f aca="false">#N/A</f>
        <v>#N/A</v>
      </c>
      <c r="CE233" s="0" t="e">
        <f aca="false">#N/A</f>
        <v>#N/A</v>
      </c>
      <c r="CH233" s="0" t="e">
        <f aca="false">#N/A</f>
        <v>#N/A</v>
      </c>
      <c r="CK233" s="0" t="e">
        <f aca="false">#N/A</f>
        <v>#N/A</v>
      </c>
      <c r="CN233" s="0" t="e">
        <f aca="false">#N/A</f>
        <v>#N/A</v>
      </c>
      <c r="CQ233" s="0" t="e">
        <f aca="false">#N/A</f>
        <v>#N/A</v>
      </c>
      <c r="CT233" s="0" t="e">
        <f aca="false">#N/A</f>
        <v>#N/A</v>
      </c>
      <c r="CW233" s="0" t="e">
        <f aca="false">#N/A</f>
        <v>#N/A</v>
      </c>
      <c r="CZ233" s="0" t="e">
        <f aca="false">#N/A</f>
        <v>#N/A</v>
      </c>
      <c r="DC233" s="0" t="e">
        <f aca="false">#N/A</f>
        <v>#N/A</v>
      </c>
      <c r="DF233" s="0" t="e">
        <f aca="false">#N/A</f>
        <v>#N/A</v>
      </c>
      <c r="DI233" s="0" t="e">
        <f aca="false">#N/A</f>
        <v>#N/A</v>
      </c>
      <c r="DL233" s="0" t="e">
        <f aca="false">#N/A</f>
        <v>#N/A</v>
      </c>
      <c r="DO233" s="0" t="e">
        <f aca="false">#N/A</f>
        <v>#N/A</v>
      </c>
      <c r="DR233" s="0" t="e">
        <f aca="false">#N/A</f>
        <v>#N/A</v>
      </c>
      <c r="DU233" s="0" t="e">
        <f aca="false">#N/A</f>
        <v>#N/A</v>
      </c>
      <c r="DX233" s="0" t="e">
        <f aca="false">#N/A</f>
        <v>#N/A</v>
      </c>
      <c r="EA233" s="0" t="e">
        <f aca="false">#N/A</f>
        <v>#N/A</v>
      </c>
      <c r="ED233" s="0" t="e">
        <f aca="false">#N/A</f>
        <v>#N/A</v>
      </c>
      <c r="EG233" s="0" t="e">
        <f aca="false">#N/A</f>
        <v>#N/A</v>
      </c>
      <c r="EJ233" s="0" t="e">
        <f aca="false">#N/A</f>
        <v>#N/A</v>
      </c>
      <c r="EM233" s="0" t="e">
        <f aca="false">#N/A</f>
        <v>#N/A</v>
      </c>
      <c r="EP233" s="0" t="e">
        <f aca="false">#N/A</f>
        <v>#N/A</v>
      </c>
      <c r="ES233" s="0" t="e">
        <f aca="false">#N/A</f>
        <v>#N/A</v>
      </c>
      <c r="EV233" s="0" t="e">
        <f aca="false">#N/A</f>
        <v>#N/A</v>
      </c>
      <c r="EY233" s="0" t="e">
        <f aca="false">#N/A</f>
        <v>#N/A</v>
      </c>
      <c r="FB233" s="0" t="e">
        <f aca="false">#N/A</f>
        <v>#N/A</v>
      </c>
      <c r="FE233" s="0" t="e">
        <f aca="false">#N/A</f>
        <v>#N/A</v>
      </c>
      <c r="FH233" s="0" t="e">
        <f aca="false">#N/A</f>
        <v>#N/A</v>
      </c>
      <c r="FK233" s="0" t="e">
        <f aca="false">#N/A</f>
        <v>#N/A</v>
      </c>
      <c r="FN233" s="0" t="e">
        <f aca="false">#N/A</f>
        <v>#N/A</v>
      </c>
      <c r="FQ233" s="0" t="e">
        <f aca="false">#N/A</f>
        <v>#N/A</v>
      </c>
      <c r="FT233" s="0" t="e">
        <f aca="false">#N/A</f>
        <v>#N/A</v>
      </c>
      <c r="FW233" s="0" t="e">
        <f aca="false">#N/A</f>
        <v>#N/A</v>
      </c>
      <c r="FZ233" s="0" t="e">
        <f aca="false">#N/A</f>
        <v>#N/A</v>
      </c>
      <c r="GC233" s="0" t="e">
        <f aca="false">#N/A</f>
        <v>#N/A</v>
      </c>
      <c r="GF233" s="0" t="e">
        <f aca="false">#N/A</f>
        <v>#N/A</v>
      </c>
      <c r="GI233" s="0" t="e">
        <f aca="false">#N/A</f>
        <v>#N/A</v>
      </c>
      <c r="GL233" s="0" t="e">
        <f aca="false">#N/A</f>
        <v>#N/A</v>
      </c>
      <c r="GO233" s="0" t="e">
        <f aca="false">#N/A</f>
        <v>#N/A</v>
      </c>
      <c r="GR233" s="0" t="e">
        <f aca="false">#N/A</f>
        <v>#N/A</v>
      </c>
      <c r="GU233" s="0" t="e">
        <f aca="false">#N/A</f>
        <v>#N/A</v>
      </c>
      <c r="GX233" s="0" t="e">
        <f aca="false">#N/A</f>
        <v>#N/A</v>
      </c>
      <c r="HA233" s="0" t="e">
        <f aca="false">#N/A</f>
        <v>#N/A</v>
      </c>
      <c r="HD233" s="0" t="e">
        <f aca="false">#N/A</f>
        <v>#N/A</v>
      </c>
      <c r="HG233" s="0" t="e">
        <f aca="false">#N/A</f>
        <v>#N/A</v>
      </c>
      <c r="HJ233" s="0" t="e">
        <f aca="false">#N/A</f>
        <v>#N/A</v>
      </c>
      <c r="HM233" s="0" t="e">
        <f aca="false">#N/A</f>
        <v>#N/A</v>
      </c>
      <c r="HP233" s="0" t="e">
        <f aca="false">#N/A</f>
        <v>#N/A</v>
      </c>
      <c r="HS233" s="0" t="e">
        <f aca="false">#N/A</f>
        <v>#N/A</v>
      </c>
      <c r="HV233" s="0" t="e">
        <f aca="false">#N/A</f>
        <v>#N/A</v>
      </c>
      <c r="HY233" s="0" t="e">
        <f aca="false">#N/A</f>
        <v>#N/A</v>
      </c>
      <c r="IB233" s="0" t="e">
        <f aca="false">#N/A</f>
        <v>#N/A</v>
      </c>
      <c r="IE233" s="0" t="e">
        <f aca="false">#N/A</f>
        <v>#N/A</v>
      </c>
      <c r="IH233" s="0" t="e">
        <f aca="false">#N/A</f>
        <v>#N/A</v>
      </c>
    </row>
    <row r="234" customFormat="false" ht="14.25" hidden="false" customHeight="false" outlineLevel="0" collapsed="false">
      <c r="A234" s="0" t="s">
        <v>2073</v>
      </c>
      <c r="B234" s="0" t="s">
        <v>50</v>
      </c>
      <c r="C234" s="0" t="s">
        <v>9304</v>
      </c>
      <c r="D234" s="0" t="s">
        <v>9853</v>
      </c>
      <c r="E234" s="0" t="s">
        <v>48</v>
      </c>
      <c r="F234" s="0" t="s">
        <v>9306</v>
      </c>
      <c r="G234" s="0" t="s">
        <v>9854</v>
      </c>
      <c r="H234" s="0" t="e">
        <f aca="false">#N/A</f>
        <v>#N/A</v>
      </c>
      <c r="I234" s="0" t="s">
        <v>9591</v>
      </c>
      <c r="J234" s="0" t="s">
        <v>9591</v>
      </c>
      <c r="K234" s="0" t="s">
        <v>6</v>
      </c>
      <c r="L234" s="0" t="s">
        <v>9300</v>
      </c>
      <c r="M234" s="0" t="s">
        <v>9855</v>
      </c>
      <c r="N234" s="0" t="e">
        <f aca="false">#N/A</f>
        <v>#N/A</v>
      </c>
      <c r="O234" s="0" t="s">
        <v>9318</v>
      </c>
      <c r="P234" s="0" t="s">
        <v>9318</v>
      </c>
      <c r="Q234" s="0" t="e">
        <f aca="false">#N/A</f>
        <v>#N/A</v>
      </c>
      <c r="T234" s="0" t="e">
        <f aca="false">#N/A</f>
        <v>#N/A</v>
      </c>
      <c r="W234" s="0" t="e">
        <f aca="false">#N/A</f>
        <v>#N/A</v>
      </c>
      <c r="Z234" s="0" t="e">
        <f aca="false">#N/A</f>
        <v>#N/A</v>
      </c>
      <c r="AC234" s="0" t="e">
        <f aca="false">#N/A</f>
        <v>#N/A</v>
      </c>
      <c r="AF234" s="0" t="e">
        <f aca="false">#N/A</f>
        <v>#N/A</v>
      </c>
      <c r="AI234" s="0" t="e">
        <f aca="false">#N/A</f>
        <v>#N/A</v>
      </c>
      <c r="AL234" s="0" t="e">
        <f aca="false">#N/A</f>
        <v>#N/A</v>
      </c>
      <c r="AO234" s="0" t="e">
        <f aca="false">#N/A</f>
        <v>#N/A</v>
      </c>
      <c r="AR234" s="0" t="e">
        <f aca="false">#N/A</f>
        <v>#N/A</v>
      </c>
      <c r="AU234" s="0" t="e">
        <f aca="false">#N/A</f>
        <v>#N/A</v>
      </c>
      <c r="AX234" s="0" t="e">
        <f aca="false">#N/A</f>
        <v>#N/A</v>
      </c>
      <c r="BA234" s="0" t="e">
        <f aca="false">#N/A</f>
        <v>#N/A</v>
      </c>
      <c r="BD234" s="0" t="e">
        <f aca="false">#N/A</f>
        <v>#N/A</v>
      </c>
      <c r="BG234" s="0" t="e">
        <f aca="false">#N/A</f>
        <v>#N/A</v>
      </c>
      <c r="BJ234" s="0" t="e">
        <f aca="false">#N/A</f>
        <v>#N/A</v>
      </c>
      <c r="BM234" s="0" t="e">
        <f aca="false">#N/A</f>
        <v>#N/A</v>
      </c>
      <c r="BP234" s="0" t="e">
        <f aca="false">#N/A</f>
        <v>#N/A</v>
      </c>
      <c r="BS234" s="0" t="e">
        <f aca="false">#N/A</f>
        <v>#N/A</v>
      </c>
      <c r="BV234" s="0" t="e">
        <f aca="false">#N/A</f>
        <v>#N/A</v>
      </c>
      <c r="BY234" s="0" t="e">
        <f aca="false">#N/A</f>
        <v>#N/A</v>
      </c>
      <c r="CB234" s="0" t="e">
        <f aca="false">#N/A</f>
        <v>#N/A</v>
      </c>
      <c r="CE234" s="0" t="e">
        <f aca="false">#N/A</f>
        <v>#N/A</v>
      </c>
      <c r="CH234" s="0" t="e">
        <f aca="false">#N/A</f>
        <v>#N/A</v>
      </c>
      <c r="CK234" s="0" t="e">
        <f aca="false">#N/A</f>
        <v>#N/A</v>
      </c>
      <c r="CN234" s="0" t="e">
        <f aca="false">#N/A</f>
        <v>#N/A</v>
      </c>
      <c r="CQ234" s="0" t="e">
        <f aca="false">#N/A</f>
        <v>#N/A</v>
      </c>
      <c r="CT234" s="0" t="e">
        <f aca="false">#N/A</f>
        <v>#N/A</v>
      </c>
      <c r="CW234" s="0" t="e">
        <f aca="false">#N/A</f>
        <v>#N/A</v>
      </c>
      <c r="CZ234" s="0" t="e">
        <f aca="false">#N/A</f>
        <v>#N/A</v>
      </c>
      <c r="DC234" s="0" t="e">
        <f aca="false">#N/A</f>
        <v>#N/A</v>
      </c>
      <c r="DF234" s="0" t="e">
        <f aca="false">#N/A</f>
        <v>#N/A</v>
      </c>
      <c r="DI234" s="0" t="e">
        <f aca="false">#N/A</f>
        <v>#N/A</v>
      </c>
      <c r="DL234" s="0" t="e">
        <f aca="false">#N/A</f>
        <v>#N/A</v>
      </c>
      <c r="DO234" s="0" t="e">
        <f aca="false">#N/A</f>
        <v>#N/A</v>
      </c>
      <c r="DR234" s="0" t="e">
        <f aca="false">#N/A</f>
        <v>#N/A</v>
      </c>
      <c r="DU234" s="0" t="e">
        <f aca="false">#N/A</f>
        <v>#N/A</v>
      </c>
      <c r="DX234" s="0" t="e">
        <f aca="false">#N/A</f>
        <v>#N/A</v>
      </c>
      <c r="EA234" s="0" t="e">
        <f aca="false">#N/A</f>
        <v>#N/A</v>
      </c>
      <c r="ED234" s="0" t="e">
        <f aca="false">#N/A</f>
        <v>#N/A</v>
      </c>
      <c r="EG234" s="0" t="e">
        <f aca="false">#N/A</f>
        <v>#N/A</v>
      </c>
      <c r="EJ234" s="0" t="e">
        <f aca="false">#N/A</f>
        <v>#N/A</v>
      </c>
      <c r="EM234" s="0" t="e">
        <f aca="false">#N/A</f>
        <v>#N/A</v>
      </c>
      <c r="EP234" s="0" t="e">
        <f aca="false">#N/A</f>
        <v>#N/A</v>
      </c>
      <c r="ES234" s="0" t="e">
        <f aca="false">#N/A</f>
        <v>#N/A</v>
      </c>
      <c r="EV234" s="0" t="e">
        <f aca="false">#N/A</f>
        <v>#N/A</v>
      </c>
      <c r="EY234" s="0" t="e">
        <f aca="false">#N/A</f>
        <v>#N/A</v>
      </c>
      <c r="FB234" s="0" t="e">
        <f aca="false">#N/A</f>
        <v>#N/A</v>
      </c>
      <c r="FE234" s="0" t="e">
        <f aca="false">#N/A</f>
        <v>#N/A</v>
      </c>
      <c r="FH234" s="0" t="e">
        <f aca="false">#N/A</f>
        <v>#N/A</v>
      </c>
      <c r="FK234" s="0" t="e">
        <f aca="false">#N/A</f>
        <v>#N/A</v>
      </c>
      <c r="FN234" s="0" t="e">
        <f aca="false">#N/A</f>
        <v>#N/A</v>
      </c>
      <c r="FQ234" s="0" t="e">
        <f aca="false">#N/A</f>
        <v>#N/A</v>
      </c>
      <c r="FT234" s="0" t="e">
        <f aca="false">#N/A</f>
        <v>#N/A</v>
      </c>
      <c r="FW234" s="0" t="e">
        <f aca="false">#N/A</f>
        <v>#N/A</v>
      </c>
      <c r="FZ234" s="0" t="e">
        <f aca="false">#N/A</f>
        <v>#N/A</v>
      </c>
      <c r="GC234" s="0" t="e">
        <f aca="false">#N/A</f>
        <v>#N/A</v>
      </c>
      <c r="GF234" s="0" t="e">
        <f aca="false">#N/A</f>
        <v>#N/A</v>
      </c>
      <c r="GI234" s="0" t="e">
        <f aca="false">#N/A</f>
        <v>#N/A</v>
      </c>
      <c r="GL234" s="0" t="e">
        <f aca="false">#N/A</f>
        <v>#N/A</v>
      </c>
      <c r="GO234" s="0" t="e">
        <f aca="false">#N/A</f>
        <v>#N/A</v>
      </c>
      <c r="GR234" s="0" t="e">
        <f aca="false">#N/A</f>
        <v>#N/A</v>
      </c>
      <c r="GU234" s="0" t="e">
        <f aca="false">#N/A</f>
        <v>#N/A</v>
      </c>
      <c r="GX234" s="0" t="e">
        <f aca="false">#N/A</f>
        <v>#N/A</v>
      </c>
      <c r="HA234" s="0" t="e">
        <f aca="false">#N/A</f>
        <v>#N/A</v>
      </c>
      <c r="HD234" s="0" t="e">
        <f aca="false">#N/A</f>
        <v>#N/A</v>
      </c>
      <c r="HG234" s="0" t="e">
        <f aca="false">#N/A</f>
        <v>#N/A</v>
      </c>
      <c r="HJ234" s="0" t="e">
        <f aca="false">#N/A</f>
        <v>#N/A</v>
      </c>
      <c r="HM234" s="0" t="e">
        <f aca="false">#N/A</f>
        <v>#N/A</v>
      </c>
      <c r="HP234" s="0" t="e">
        <f aca="false">#N/A</f>
        <v>#N/A</v>
      </c>
      <c r="HS234" s="0" t="e">
        <f aca="false">#N/A</f>
        <v>#N/A</v>
      </c>
      <c r="HV234" s="0" t="e">
        <f aca="false">#N/A</f>
        <v>#N/A</v>
      </c>
      <c r="HY234" s="0" t="e">
        <f aca="false">#N/A</f>
        <v>#N/A</v>
      </c>
      <c r="IB234" s="0" t="e">
        <f aca="false">#N/A</f>
        <v>#N/A</v>
      </c>
      <c r="IE234" s="0" t="e">
        <f aca="false">#N/A</f>
        <v>#N/A</v>
      </c>
      <c r="IH234" s="0" t="e">
        <f aca="false">#N/A</f>
        <v>#N/A</v>
      </c>
    </row>
    <row r="235" customFormat="false" ht="14.25" hidden="false" customHeight="false" outlineLevel="0" collapsed="false">
      <c r="A235" s="0" t="s">
        <v>1988</v>
      </c>
      <c r="B235" s="0" t="s">
        <v>50</v>
      </c>
      <c r="C235" s="0" t="s">
        <v>9304</v>
      </c>
      <c r="D235" s="0" t="s">
        <v>9856</v>
      </c>
      <c r="E235" s="0" t="s">
        <v>48</v>
      </c>
      <c r="F235" s="0" t="s">
        <v>9306</v>
      </c>
      <c r="G235" s="0" t="s">
        <v>9857</v>
      </c>
      <c r="H235" s="0" t="s">
        <v>6</v>
      </c>
      <c r="I235" s="0" t="s">
        <v>9300</v>
      </c>
      <c r="J235" s="0" t="s">
        <v>9858</v>
      </c>
      <c r="K235" s="0" t="s">
        <v>17</v>
      </c>
      <c r="L235" s="0" t="s">
        <v>9381</v>
      </c>
      <c r="M235" s="0" t="s">
        <v>9859</v>
      </c>
      <c r="N235" s="0" t="e">
        <f aca="false">#N/A</f>
        <v>#N/A</v>
      </c>
      <c r="O235" s="0" t="s">
        <v>9353</v>
      </c>
      <c r="P235" s="0" t="s">
        <v>9452</v>
      </c>
      <c r="Q235" s="0" t="e">
        <f aca="false">#N/A</f>
        <v>#N/A</v>
      </c>
      <c r="R235" s="0" t="s">
        <v>9318</v>
      </c>
      <c r="S235" s="0" t="s">
        <v>9318</v>
      </c>
      <c r="T235" s="0" t="e">
        <f aca="false">#N/A</f>
        <v>#N/A</v>
      </c>
      <c r="U235" s="0" t="s">
        <v>9346</v>
      </c>
      <c r="V235" s="0" t="s">
        <v>9860</v>
      </c>
      <c r="W235" s="0" t="e">
        <f aca="false">#N/A</f>
        <v>#N/A</v>
      </c>
      <c r="Z235" s="0" t="e">
        <f aca="false">#N/A</f>
        <v>#N/A</v>
      </c>
      <c r="AC235" s="0" t="e">
        <f aca="false">#N/A</f>
        <v>#N/A</v>
      </c>
      <c r="AF235" s="0" t="e">
        <f aca="false">#N/A</f>
        <v>#N/A</v>
      </c>
      <c r="AI235" s="0" t="e">
        <f aca="false">#N/A</f>
        <v>#N/A</v>
      </c>
      <c r="AL235" s="0" t="e">
        <f aca="false">#N/A</f>
        <v>#N/A</v>
      </c>
      <c r="AO235" s="0" t="e">
        <f aca="false">#N/A</f>
        <v>#N/A</v>
      </c>
      <c r="AR235" s="0" t="e">
        <f aca="false">#N/A</f>
        <v>#N/A</v>
      </c>
      <c r="AU235" s="0" t="e">
        <f aca="false">#N/A</f>
        <v>#N/A</v>
      </c>
      <c r="AX235" s="0" t="e">
        <f aca="false">#N/A</f>
        <v>#N/A</v>
      </c>
      <c r="BA235" s="0" t="e">
        <f aca="false">#N/A</f>
        <v>#N/A</v>
      </c>
      <c r="BD235" s="0" t="e">
        <f aca="false">#N/A</f>
        <v>#N/A</v>
      </c>
      <c r="BG235" s="0" t="e">
        <f aca="false">#N/A</f>
        <v>#N/A</v>
      </c>
      <c r="BJ235" s="0" t="e">
        <f aca="false">#N/A</f>
        <v>#N/A</v>
      </c>
      <c r="BM235" s="0" t="e">
        <f aca="false">#N/A</f>
        <v>#N/A</v>
      </c>
      <c r="BP235" s="0" t="e">
        <f aca="false">#N/A</f>
        <v>#N/A</v>
      </c>
      <c r="BS235" s="0" t="e">
        <f aca="false">#N/A</f>
        <v>#N/A</v>
      </c>
      <c r="BV235" s="0" t="e">
        <f aca="false">#N/A</f>
        <v>#N/A</v>
      </c>
      <c r="BY235" s="0" t="e">
        <f aca="false">#N/A</f>
        <v>#N/A</v>
      </c>
      <c r="CB235" s="0" t="e">
        <f aca="false">#N/A</f>
        <v>#N/A</v>
      </c>
      <c r="CE235" s="0" t="e">
        <f aca="false">#N/A</f>
        <v>#N/A</v>
      </c>
      <c r="CH235" s="0" t="e">
        <f aca="false">#N/A</f>
        <v>#N/A</v>
      </c>
      <c r="CK235" s="0" t="e">
        <f aca="false">#N/A</f>
        <v>#N/A</v>
      </c>
      <c r="CN235" s="0" t="e">
        <f aca="false">#N/A</f>
        <v>#N/A</v>
      </c>
      <c r="CQ235" s="0" t="e">
        <f aca="false">#N/A</f>
        <v>#N/A</v>
      </c>
      <c r="CT235" s="0" t="e">
        <f aca="false">#N/A</f>
        <v>#N/A</v>
      </c>
      <c r="CW235" s="0" t="e">
        <f aca="false">#N/A</f>
        <v>#N/A</v>
      </c>
      <c r="CZ235" s="0" t="e">
        <f aca="false">#N/A</f>
        <v>#N/A</v>
      </c>
      <c r="DC235" s="0" t="e">
        <f aca="false">#N/A</f>
        <v>#N/A</v>
      </c>
      <c r="DF235" s="0" t="e">
        <f aca="false">#N/A</f>
        <v>#N/A</v>
      </c>
      <c r="DI235" s="0" t="e">
        <f aca="false">#N/A</f>
        <v>#N/A</v>
      </c>
      <c r="DL235" s="0" t="e">
        <f aca="false">#N/A</f>
        <v>#N/A</v>
      </c>
      <c r="DO235" s="0" t="e">
        <f aca="false">#N/A</f>
        <v>#N/A</v>
      </c>
      <c r="DR235" s="0" t="e">
        <f aca="false">#N/A</f>
        <v>#N/A</v>
      </c>
      <c r="DU235" s="0" t="e">
        <f aca="false">#N/A</f>
        <v>#N/A</v>
      </c>
      <c r="DX235" s="0" t="e">
        <f aca="false">#N/A</f>
        <v>#N/A</v>
      </c>
      <c r="EA235" s="0" t="e">
        <f aca="false">#N/A</f>
        <v>#N/A</v>
      </c>
      <c r="ED235" s="0" t="e">
        <f aca="false">#N/A</f>
        <v>#N/A</v>
      </c>
      <c r="EG235" s="0" t="e">
        <f aca="false">#N/A</f>
        <v>#N/A</v>
      </c>
      <c r="EJ235" s="0" t="e">
        <f aca="false">#N/A</f>
        <v>#N/A</v>
      </c>
      <c r="EM235" s="0" t="e">
        <f aca="false">#N/A</f>
        <v>#N/A</v>
      </c>
      <c r="EP235" s="0" t="e">
        <f aca="false">#N/A</f>
        <v>#N/A</v>
      </c>
      <c r="ES235" s="0" t="e">
        <f aca="false">#N/A</f>
        <v>#N/A</v>
      </c>
      <c r="EV235" s="0" t="e">
        <f aca="false">#N/A</f>
        <v>#N/A</v>
      </c>
      <c r="EY235" s="0" t="e">
        <f aca="false">#N/A</f>
        <v>#N/A</v>
      </c>
      <c r="FB235" s="0" t="e">
        <f aca="false">#N/A</f>
        <v>#N/A</v>
      </c>
      <c r="FE235" s="0" t="e">
        <f aca="false">#N/A</f>
        <v>#N/A</v>
      </c>
      <c r="FH235" s="0" t="e">
        <f aca="false">#N/A</f>
        <v>#N/A</v>
      </c>
      <c r="FK235" s="0" t="e">
        <f aca="false">#N/A</f>
        <v>#N/A</v>
      </c>
      <c r="FN235" s="0" t="e">
        <f aca="false">#N/A</f>
        <v>#N/A</v>
      </c>
      <c r="FQ235" s="0" t="e">
        <f aca="false">#N/A</f>
        <v>#N/A</v>
      </c>
      <c r="FT235" s="0" t="e">
        <f aca="false">#N/A</f>
        <v>#N/A</v>
      </c>
      <c r="FW235" s="0" t="e">
        <f aca="false">#N/A</f>
        <v>#N/A</v>
      </c>
      <c r="FZ235" s="0" t="e">
        <f aca="false">#N/A</f>
        <v>#N/A</v>
      </c>
      <c r="GC235" s="0" t="e">
        <f aca="false">#N/A</f>
        <v>#N/A</v>
      </c>
      <c r="GF235" s="0" t="e">
        <f aca="false">#N/A</f>
        <v>#N/A</v>
      </c>
      <c r="GI235" s="0" t="e">
        <f aca="false">#N/A</f>
        <v>#N/A</v>
      </c>
      <c r="GL235" s="0" t="e">
        <f aca="false">#N/A</f>
        <v>#N/A</v>
      </c>
      <c r="GO235" s="0" t="e">
        <f aca="false">#N/A</f>
        <v>#N/A</v>
      </c>
      <c r="GR235" s="0" t="e">
        <f aca="false">#N/A</f>
        <v>#N/A</v>
      </c>
      <c r="GU235" s="0" t="e">
        <f aca="false">#N/A</f>
        <v>#N/A</v>
      </c>
      <c r="GX235" s="0" t="e">
        <f aca="false">#N/A</f>
        <v>#N/A</v>
      </c>
      <c r="HA235" s="0" t="e">
        <f aca="false">#N/A</f>
        <v>#N/A</v>
      </c>
      <c r="HD235" s="0" t="e">
        <f aca="false">#N/A</f>
        <v>#N/A</v>
      </c>
      <c r="HG235" s="0" t="e">
        <f aca="false">#N/A</f>
        <v>#N/A</v>
      </c>
      <c r="HJ235" s="0" t="e">
        <f aca="false">#N/A</f>
        <v>#N/A</v>
      </c>
      <c r="HM235" s="0" t="e">
        <f aca="false">#N/A</f>
        <v>#N/A</v>
      </c>
      <c r="HP235" s="0" t="e">
        <f aca="false">#N/A</f>
        <v>#N/A</v>
      </c>
      <c r="HS235" s="0" t="e">
        <f aca="false">#N/A</f>
        <v>#N/A</v>
      </c>
      <c r="HV235" s="0" t="e">
        <f aca="false">#N/A</f>
        <v>#N/A</v>
      </c>
      <c r="HY235" s="0" t="e">
        <f aca="false">#N/A</f>
        <v>#N/A</v>
      </c>
      <c r="IB235" s="0" t="e">
        <f aca="false">#N/A</f>
        <v>#N/A</v>
      </c>
      <c r="IE235" s="0" t="e">
        <f aca="false">#N/A</f>
        <v>#N/A</v>
      </c>
      <c r="IH235" s="0" t="e">
        <f aca="false">#N/A</f>
        <v>#N/A</v>
      </c>
    </row>
    <row r="236" customFormat="false" ht="14.25" hidden="false" customHeight="false" outlineLevel="0" collapsed="false">
      <c r="A236" s="0" t="s">
        <v>1479</v>
      </c>
      <c r="B236" s="0" t="s">
        <v>48</v>
      </c>
      <c r="C236" s="0" t="s">
        <v>9306</v>
      </c>
      <c r="D236" s="0" t="s">
        <v>9861</v>
      </c>
      <c r="E236" s="0" t="s">
        <v>50</v>
      </c>
      <c r="F236" s="0" t="s">
        <v>9304</v>
      </c>
      <c r="G236" s="0" t="s">
        <v>9862</v>
      </c>
      <c r="H236" s="0" t="s">
        <v>6</v>
      </c>
      <c r="I236" s="0" t="s">
        <v>9300</v>
      </c>
      <c r="J236" s="0" t="s">
        <v>9863</v>
      </c>
      <c r="K236" s="0" t="s">
        <v>7</v>
      </c>
      <c r="L236" s="0" t="s">
        <v>9335</v>
      </c>
      <c r="M236" s="0" t="s">
        <v>9864</v>
      </c>
      <c r="N236" s="0" t="s">
        <v>45</v>
      </c>
      <c r="O236" s="0" t="s">
        <v>9417</v>
      </c>
      <c r="P236" s="0" t="s">
        <v>9525</v>
      </c>
      <c r="Q236" s="0" t="s">
        <v>17</v>
      </c>
      <c r="R236" s="0" t="s">
        <v>9381</v>
      </c>
      <c r="S236" s="0" t="s">
        <v>9466</v>
      </c>
      <c r="T236" s="0" t="e">
        <f aca="false">#N/A</f>
        <v>#N/A</v>
      </c>
      <c r="U236" s="0" t="s">
        <v>9789</v>
      </c>
      <c r="V236" s="0" t="s">
        <v>9789</v>
      </c>
      <c r="W236" s="0" t="e">
        <f aca="false">#N/A</f>
        <v>#N/A</v>
      </c>
      <c r="X236" s="0" t="s">
        <v>9353</v>
      </c>
      <c r="Y236" s="0" t="s">
        <v>9865</v>
      </c>
      <c r="Z236" s="0" t="e">
        <f aca="false">#N/A</f>
        <v>#N/A</v>
      </c>
      <c r="AC236" s="0" t="e">
        <f aca="false">#N/A</f>
        <v>#N/A</v>
      </c>
      <c r="AF236" s="0" t="e">
        <f aca="false">#N/A</f>
        <v>#N/A</v>
      </c>
      <c r="AI236" s="0" t="e">
        <f aca="false">#N/A</f>
        <v>#N/A</v>
      </c>
      <c r="AL236" s="0" t="e">
        <f aca="false">#N/A</f>
        <v>#N/A</v>
      </c>
      <c r="AO236" s="0" t="e">
        <f aca="false">#N/A</f>
        <v>#N/A</v>
      </c>
      <c r="AR236" s="0" t="e">
        <f aca="false">#N/A</f>
        <v>#N/A</v>
      </c>
      <c r="AU236" s="0" t="e">
        <f aca="false">#N/A</f>
        <v>#N/A</v>
      </c>
      <c r="AX236" s="0" t="e">
        <f aca="false">#N/A</f>
        <v>#N/A</v>
      </c>
      <c r="BA236" s="0" t="e">
        <f aca="false">#N/A</f>
        <v>#N/A</v>
      </c>
      <c r="BD236" s="0" t="e">
        <f aca="false">#N/A</f>
        <v>#N/A</v>
      </c>
      <c r="BG236" s="0" t="e">
        <f aca="false">#N/A</f>
        <v>#N/A</v>
      </c>
      <c r="BJ236" s="0" t="e">
        <f aca="false">#N/A</f>
        <v>#N/A</v>
      </c>
      <c r="BM236" s="0" t="e">
        <f aca="false">#N/A</f>
        <v>#N/A</v>
      </c>
      <c r="BP236" s="0" t="e">
        <f aca="false">#N/A</f>
        <v>#N/A</v>
      </c>
      <c r="BS236" s="0" t="e">
        <f aca="false">#N/A</f>
        <v>#N/A</v>
      </c>
      <c r="BV236" s="0" t="e">
        <f aca="false">#N/A</f>
        <v>#N/A</v>
      </c>
      <c r="BY236" s="0" t="e">
        <f aca="false">#N/A</f>
        <v>#N/A</v>
      </c>
      <c r="CB236" s="0" t="e">
        <f aca="false">#N/A</f>
        <v>#N/A</v>
      </c>
      <c r="CE236" s="0" t="e">
        <f aca="false">#N/A</f>
        <v>#N/A</v>
      </c>
      <c r="CH236" s="0" t="e">
        <f aca="false">#N/A</f>
        <v>#N/A</v>
      </c>
      <c r="CK236" s="0" t="e">
        <f aca="false">#N/A</f>
        <v>#N/A</v>
      </c>
      <c r="CN236" s="0" t="e">
        <f aca="false">#N/A</f>
        <v>#N/A</v>
      </c>
      <c r="CQ236" s="0" t="e">
        <f aca="false">#N/A</f>
        <v>#N/A</v>
      </c>
      <c r="CT236" s="0" t="e">
        <f aca="false">#N/A</f>
        <v>#N/A</v>
      </c>
      <c r="CW236" s="0" t="e">
        <f aca="false">#N/A</f>
        <v>#N/A</v>
      </c>
      <c r="CZ236" s="0" t="e">
        <f aca="false">#N/A</f>
        <v>#N/A</v>
      </c>
      <c r="DC236" s="0" t="e">
        <f aca="false">#N/A</f>
        <v>#N/A</v>
      </c>
      <c r="DF236" s="0" t="e">
        <f aca="false">#N/A</f>
        <v>#N/A</v>
      </c>
      <c r="DI236" s="0" t="e">
        <f aca="false">#N/A</f>
        <v>#N/A</v>
      </c>
      <c r="DL236" s="0" t="e">
        <f aca="false">#N/A</f>
        <v>#N/A</v>
      </c>
      <c r="DO236" s="0" t="e">
        <f aca="false">#N/A</f>
        <v>#N/A</v>
      </c>
      <c r="DR236" s="0" t="e">
        <f aca="false">#N/A</f>
        <v>#N/A</v>
      </c>
      <c r="DU236" s="0" t="e">
        <f aca="false">#N/A</f>
        <v>#N/A</v>
      </c>
      <c r="DX236" s="0" t="e">
        <f aca="false">#N/A</f>
        <v>#N/A</v>
      </c>
      <c r="EA236" s="0" t="e">
        <f aca="false">#N/A</f>
        <v>#N/A</v>
      </c>
      <c r="ED236" s="0" t="e">
        <f aca="false">#N/A</f>
        <v>#N/A</v>
      </c>
      <c r="EG236" s="0" t="e">
        <f aca="false">#N/A</f>
        <v>#N/A</v>
      </c>
      <c r="EJ236" s="0" t="e">
        <f aca="false">#N/A</f>
        <v>#N/A</v>
      </c>
      <c r="EM236" s="0" t="e">
        <f aca="false">#N/A</f>
        <v>#N/A</v>
      </c>
      <c r="EP236" s="0" t="e">
        <f aca="false">#N/A</f>
        <v>#N/A</v>
      </c>
      <c r="ES236" s="0" t="e">
        <f aca="false">#N/A</f>
        <v>#N/A</v>
      </c>
      <c r="EV236" s="0" t="e">
        <f aca="false">#N/A</f>
        <v>#N/A</v>
      </c>
      <c r="EY236" s="0" t="e">
        <f aca="false">#N/A</f>
        <v>#N/A</v>
      </c>
      <c r="FB236" s="0" t="e">
        <f aca="false">#N/A</f>
        <v>#N/A</v>
      </c>
      <c r="FE236" s="0" t="e">
        <f aca="false">#N/A</f>
        <v>#N/A</v>
      </c>
      <c r="FH236" s="0" t="e">
        <f aca="false">#N/A</f>
        <v>#N/A</v>
      </c>
      <c r="FK236" s="0" t="e">
        <f aca="false">#N/A</f>
        <v>#N/A</v>
      </c>
      <c r="FN236" s="0" t="e">
        <f aca="false">#N/A</f>
        <v>#N/A</v>
      </c>
      <c r="FQ236" s="0" t="e">
        <f aca="false">#N/A</f>
        <v>#N/A</v>
      </c>
      <c r="FT236" s="0" t="e">
        <f aca="false">#N/A</f>
        <v>#N/A</v>
      </c>
      <c r="FW236" s="0" t="e">
        <f aca="false">#N/A</f>
        <v>#N/A</v>
      </c>
      <c r="FZ236" s="0" t="e">
        <f aca="false">#N/A</f>
        <v>#N/A</v>
      </c>
      <c r="GC236" s="0" t="e">
        <f aca="false">#N/A</f>
        <v>#N/A</v>
      </c>
      <c r="GF236" s="0" t="e">
        <f aca="false">#N/A</f>
        <v>#N/A</v>
      </c>
      <c r="GI236" s="0" t="e">
        <f aca="false">#N/A</f>
        <v>#N/A</v>
      </c>
      <c r="GL236" s="0" t="e">
        <f aca="false">#N/A</f>
        <v>#N/A</v>
      </c>
      <c r="GO236" s="0" t="e">
        <f aca="false">#N/A</f>
        <v>#N/A</v>
      </c>
      <c r="GR236" s="0" t="e">
        <f aca="false">#N/A</f>
        <v>#N/A</v>
      </c>
      <c r="GU236" s="0" t="e">
        <f aca="false">#N/A</f>
        <v>#N/A</v>
      </c>
      <c r="GX236" s="0" t="e">
        <f aca="false">#N/A</f>
        <v>#N/A</v>
      </c>
      <c r="HA236" s="0" t="e">
        <f aca="false">#N/A</f>
        <v>#N/A</v>
      </c>
      <c r="HD236" s="0" t="e">
        <f aca="false">#N/A</f>
        <v>#N/A</v>
      </c>
      <c r="HG236" s="0" t="e">
        <f aca="false">#N/A</f>
        <v>#N/A</v>
      </c>
      <c r="HJ236" s="0" t="e">
        <f aca="false">#N/A</f>
        <v>#N/A</v>
      </c>
      <c r="HM236" s="0" t="e">
        <f aca="false">#N/A</f>
        <v>#N/A</v>
      </c>
      <c r="HP236" s="0" t="e">
        <f aca="false">#N/A</f>
        <v>#N/A</v>
      </c>
      <c r="HS236" s="0" t="e">
        <f aca="false">#N/A</f>
        <v>#N/A</v>
      </c>
      <c r="HV236" s="0" t="e">
        <f aca="false">#N/A</f>
        <v>#N/A</v>
      </c>
      <c r="HY236" s="0" t="e">
        <f aca="false">#N/A</f>
        <v>#N/A</v>
      </c>
      <c r="IB236" s="0" t="e">
        <f aca="false">#N/A</f>
        <v>#N/A</v>
      </c>
      <c r="IE236" s="0" t="e">
        <f aca="false">#N/A</f>
        <v>#N/A</v>
      </c>
      <c r="IH236" s="0" t="e">
        <f aca="false">#N/A</f>
        <v>#N/A</v>
      </c>
    </row>
    <row r="237" customFormat="false" ht="14.25" hidden="false" customHeight="false" outlineLevel="0" collapsed="false">
      <c r="A237" s="0" t="s">
        <v>2012</v>
      </c>
      <c r="B237" s="0" t="s">
        <v>48</v>
      </c>
      <c r="C237" s="0" t="s">
        <v>9306</v>
      </c>
      <c r="D237" s="0" t="s">
        <v>9866</v>
      </c>
      <c r="E237" s="0" t="s">
        <v>6</v>
      </c>
      <c r="F237" s="0" t="s">
        <v>9300</v>
      </c>
      <c r="G237" s="0" t="s">
        <v>9867</v>
      </c>
      <c r="H237" s="0" t="s">
        <v>17</v>
      </c>
      <c r="I237" s="0" t="s">
        <v>9381</v>
      </c>
      <c r="J237" s="0" t="s">
        <v>9664</v>
      </c>
      <c r="K237" s="0" t="e">
        <f aca="false">#N/A</f>
        <v>#N/A</v>
      </c>
      <c r="L237" s="0" t="s">
        <v>9353</v>
      </c>
      <c r="M237" s="0" t="s">
        <v>9868</v>
      </c>
      <c r="N237" s="0" t="e">
        <f aca="false">#N/A</f>
        <v>#N/A</v>
      </c>
      <c r="Q237" s="0" t="e">
        <f aca="false">#N/A</f>
        <v>#N/A</v>
      </c>
      <c r="T237" s="0" t="e">
        <f aca="false">#N/A</f>
        <v>#N/A</v>
      </c>
      <c r="W237" s="0" t="e">
        <f aca="false">#N/A</f>
        <v>#N/A</v>
      </c>
      <c r="Z237" s="0" t="e">
        <f aca="false">#N/A</f>
        <v>#N/A</v>
      </c>
      <c r="AC237" s="0" t="e">
        <f aca="false">#N/A</f>
        <v>#N/A</v>
      </c>
      <c r="AF237" s="0" t="e">
        <f aca="false">#N/A</f>
        <v>#N/A</v>
      </c>
      <c r="AI237" s="0" t="e">
        <f aca="false">#N/A</f>
        <v>#N/A</v>
      </c>
      <c r="AL237" s="0" t="e">
        <f aca="false">#N/A</f>
        <v>#N/A</v>
      </c>
      <c r="AO237" s="0" t="e">
        <f aca="false">#N/A</f>
        <v>#N/A</v>
      </c>
      <c r="AR237" s="0" t="e">
        <f aca="false">#N/A</f>
        <v>#N/A</v>
      </c>
      <c r="AU237" s="0" t="e">
        <f aca="false">#N/A</f>
        <v>#N/A</v>
      </c>
      <c r="AX237" s="0" t="e">
        <f aca="false">#N/A</f>
        <v>#N/A</v>
      </c>
      <c r="BA237" s="0" t="e">
        <f aca="false">#N/A</f>
        <v>#N/A</v>
      </c>
      <c r="BD237" s="0" t="e">
        <f aca="false">#N/A</f>
        <v>#N/A</v>
      </c>
      <c r="BG237" s="0" t="e">
        <f aca="false">#N/A</f>
        <v>#N/A</v>
      </c>
      <c r="BJ237" s="0" t="e">
        <f aca="false">#N/A</f>
        <v>#N/A</v>
      </c>
      <c r="BM237" s="0" t="e">
        <f aca="false">#N/A</f>
        <v>#N/A</v>
      </c>
      <c r="BP237" s="0" t="e">
        <f aca="false">#N/A</f>
        <v>#N/A</v>
      </c>
      <c r="BS237" s="0" t="e">
        <f aca="false">#N/A</f>
        <v>#N/A</v>
      </c>
      <c r="BV237" s="0" t="e">
        <f aca="false">#N/A</f>
        <v>#N/A</v>
      </c>
      <c r="BY237" s="0" t="e">
        <f aca="false">#N/A</f>
        <v>#N/A</v>
      </c>
      <c r="CB237" s="0" t="e">
        <f aca="false">#N/A</f>
        <v>#N/A</v>
      </c>
      <c r="CE237" s="0" t="e">
        <f aca="false">#N/A</f>
        <v>#N/A</v>
      </c>
      <c r="CH237" s="0" t="e">
        <f aca="false">#N/A</f>
        <v>#N/A</v>
      </c>
      <c r="CK237" s="0" t="e">
        <f aca="false">#N/A</f>
        <v>#N/A</v>
      </c>
      <c r="CN237" s="0" t="e">
        <f aca="false">#N/A</f>
        <v>#N/A</v>
      </c>
      <c r="CQ237" s="0" t="e">
        <f aca="false">#N/A</f>
        <v>#N/A</v>
      </c>
      <c r="CT237" s="0" t="e">
        <f aca="false">#N/A</f>
        <v>#N/A</v>
      </c>
      <c r="CW237" s="0" t="e">
        <f aca="false">#N/A</f>
        <v>#N/A</v>
      </c>
      <c r="CZ237" s="0" t="e">
        <f aca="false">#N/A</f>
        <v>#N/A</v>
      </c>
      <c r="DC237" s="0" t="e">
        <f aca="false">#N/A</f>
        <v>#N/A</v>
      </c>
      <c r="DF237" s="0" t="e">
        <f aca="false">#N/A</f>
        <v>#N/A</v>
      </c>
      <c r="DI237" s="0" t="e">
        <f aca="false">#N/A</f>
        <v>#N/A</v>
      </c>
      <c r="DL237" s="0" t="e">
        <f aca="false">#N/A</f>
        <v>#N/A</v>
      </c>
      <c r="DO237" s="0" t="e">
        <f aca="false">#N/A</f>
        <v>#N/A</v>
      </c>
      <c r="DR237" s="0" t="e">
        <f aca="false">#N/A</f>
        <v>#N/A</v>
      </c>
      <c r="DU237" s="0" t="e">
        <f aca="false">#N/A</f>
        <v>#N/A</v>
      </c>
      <c r="DX237" s="0" t="e">
        <f aca="false">#N/A</f>
        <v>#N/A</v>
      </c>
      <c r="EA237" s="0" t="e">
        <f aca="false">#N/A</f>
        <v>#N/A</v>
      </c>
      <c r="ED237" s="0" t="e">
        <f aca="false">#N/A</f>
        <v>#N/A</v>
      </c>
      <c r="EG237" s="0" t="e">
        <f aca="false">#N/A</f>
        <v>#N/A</v>
      </c>
      <c r="EJ237" s="0" t="e">
        <f aca="false">#N/A</f>
        <v>#N/A</v>
      </c>
      <c r="EM237" s="0" t="e">
        <f aca="false">#N/A</f>
        <v>#N/A</v>
      </c>
      <c r="EP237" s="0" t="e">
        <f aca="false">#N/A</f>
        <v>#N/A</v>
      </c>
      <c r="ES237" s="0" t="e">
        <f aca="false">#N/A</f>
        <v>#N/A</v>
      </c>
      <c r="EV237" s="0" t="e">
        <f aca="false">#N/A</f>
        <v>#N/A</v>
      </c>
      <c r="EY237" s="0" t="e">
        <f aca="false">#N/A</f>
        <v>#N/A</v>
      </c>
      <c r="FB237" s="0" t="e">
        <f aca="false">#N/A</f>
        <v>#N/A</v>
      </c>
      <c r="FE237" s="0" t="e">
        <f aca="false">#N/A</f>
        <v>#N/A</v>
      </c>
      <c r="FH237" s="0" t="e">
        <f aca="false">#N/A</f>
        <v>#N/A</v>
      </c>
      <c r="FK237" s="0" t="e">
        <f aca="false">#N/A</f>
        <v>#N/A</v>
      </c>
      <c r="FN237" s="0" t="e">
        <f aca="false">#N/A</f>
        <v>#N/A</v>
      </c>
      <c r="FQ237" s="0" t="e">
        <f aca="false">#N/A</f>
        <v>#N/A</v>
      </c>
      <c r="FT237" s="0" t="e">
        <f aca="false">#N/A</f>
        <v>#N/A</v>
      </c>
      <c r="FW237" s="0" t="e">
        <f aca="false">#N/A</f>
        <v>#N/A</v>
      </c>
      <c r="FZ237" s="0" t="e">
        <f aca="false">#N/A</f>
        <v>#N/A</v>
      </c>
      <c r="GC237" s="0" t="e">
        <f aca="false">#N/A</f>
        <v>#N/A</v>
      </c>
      <c r="GF237" s="0" t="e">
        <f aca="false">#N/A</f>
        <v>#N/A</v>
      </c>
      <c r="GI237" s="0" t="e">
        <f aca="false">#N/A</f>
        <v>#N/A</v>
      </c>
      <c r="GL237" s="0" t="e">
        <f aca="false">#N/A</f>
        <v>#N/A</v>
      </c>
      <c r="GO237" s="0" t="e">
        <f aca="false">#N/A</f>
        <v>#N/A</v>
      </c>
      <c r="GR237" s="0" t="e">
        <f aca="false">#N/A</f>
        <v>#N/A</v>
      </c>
      <c r="GU237" s="0" t="e">
        <f aca="false">#N/A</f>
        <v>#N/A</v>
      </c>
      <c r="GX237" s="0" t="e">
        <f aca="false">#N/A</f>
        <v>#N/A</v>
      </c>
      <c r="HA237" s="0" t="e">
        <f aca="false">#N/A</f>
        <v>#N/A</v>
      </c>
      <c r="HD237" s="0" t="e">
        <f aca="false">#N/A</f>
        <v>#N/A</v>
      </c>
      <c r="HG237" s="0" t="e">
        <f aca="false">#N/A</f>
        <v>#N/A</v>
      </c>
      <c r="HJ237" s="0" t="e">
        <f aca="false">#N/A</f>
        <v>#N/A</v>
      </c>
      <c r="HM237" s="0" t="e">
        <f aca="false">#N/A</f>
        <v>#N/A</v>
      </c>
      <c r="HP237" s="0" t="e">
        <f aca="false">#N/A</f>
        <v>#N/A</v>
      </c>
      <c r="HS237" s="0" t="e">
        <f aca="false">#N/A</f>
        <v>#N/A</v>
      </c>
      <c r="HV237" s="0" t="e">
        <f aca="false">#N/A</f>
        <v>#N/A</v>
      </c>
      <c r="HY237" s="0" t="e">
        <f aca="false">#N/A</f>
        <v>#N/A</v>
      </c>
      <c r="IB237" s="0" t="e">
        <f aca="false">#N/A</f>
        <v>#N/A</v>
      </c>
      <c r="IE237" s="0" t="e">
        <f aca="false">#N/A</f>
        <v>#N/A</v>
      </c>
      <c r="IH237" s="0" t="e">
        <f aca="false">#N/A</f>
        <v>#N/A</v>
      </c>
    </row>
    <row r="238" customFormat="false" ht="14.25" hidden="false" customHeight="false" outlineLevel="0" collapsed="false">
      <c r="A238" s="0" t="s">
        <v>2078</v>
      </c>
      <c r="B238" s="0" t="s">
        <v>48</v>
      </c>
      <c r="C238" s="0" t="s">
        <v>9306</v>
      </c>
      <c r="D238" s="0" t="s">
        <v>9514</v>
      </c>
      <c r="E238" s="0" t="s">
        <v>17</v>
      </c>
      <c r="F238" s="0" t="s">
        <v>9381</v>
      </c>
      <c r="G238" s="0" t="s">
        <v>9664</v>
      </c>
      <c r="H238" s="0" t="e">
        <f aca="false">#N/A</f>
        <v>#N/A</v>
      </c>
      <c r="I238" s="0" t="s">
        <v>9353</v>
      </c>
      <c r="J238" s="0" t="s">
        <v>9555</v>
      </c>
      <c r="K238" s="0" t="e">
        <f aca="false">#N/A</f>
        <v>#N/A</v>
      </c>
      <c r="N238" s="0" t="e">
        <f aca="false">#N/A</f>
        <v>#N/A</v>
      </c>
      <c r="Q238" s="0" t="e">
        <f aca="false">#N/A</f>
        <v>#N/A</v>
      </c>
      <c r="T238" s="0" t="e">
        <f aca="false">#N/A</f>
        <v>#N/A</v>
      </c>
      <c r="W238" s="0" t="e">
        <f aca="false">#N/A</f>
        <v>#N/A</v>
      </c>
      <c r="Z238" s="0" t="e">
        <f aca="false">#N/A</f>
        <v>#N/A</v>
      </c>
      <c r="AC238" s="0" t="e">
        <f aca="false">#N/A</f>
        <v>#N/A</v>
      </c>
      <c r="AF238" s="0" t="e">
        <f aca="false">#N/A</f>
        <v>#N/A</v>
      </c>
      <c r="AI238" s="0" t="e">
        <f aca="false">#N/A</f>
        <v>#N/A</v>
      </c>
      <c r="AL238" s="0" t="e">
        <f aca="false">#N/A</f>
        <v>#N/A</v>
      </c>
      <c r="AO238" s="0" t="e">
        <f aca="false">#N/A</f>
        <v>#N/A</v>
      </c>
      <c r="AR238" s="0" t="e">
        <f aca="false">#N/A</f>
        <v>#N/A</v>
      </c>
      <c r="AU238" s="0" t="e">
        <f aca="false">#N/A</f>
        <v>#N/A</v>
      </c>
      <c r="AX238" s="0" t="e">
        <f aca="false">#N/A</f>
        <v>#N/A</v>
      </c>
      <c r="BA238" s="0" t="e">
        <f aca="false">#N/A</f>
        <v>#N/A</v>
      </c>
      <c r="BD238" s="0" t="e">
        <f aca="false">#N/A</f>
        <v>#N/A</v>
      </c>
      <c r="BG238" s="0" t="e">
        <f aca="false">#N/A</f>
        <v>#N/A</v>
      </c>
      <c r="BJ238" s="0" t="e">
        <f aca="false">#N/A</f>
        <v>#N/A</v>
      </c>
      <c r="BM238" s="0" t="e">
        <f aca="false">#N/A</f>
        <v>#N/A</v>
      </c>
      <c r="BP238" s="0" t="e">
        <f aca="false">#N/A</f>
        <v>#N/A</v>
      </c>
      <c r="BS238" s="0" t="e">
        <f aca="false">#N/A</f>
        <v>#N/A</v>
      </c>
      <c r="BV238" s="0" t="e">
        <f aca="false">#N/A</f>
        <v>#N/A</v>
      </c>
      <c r="BY238" s="0" t="e">
        <f aca="false">#N/A</f>
        <v>#N/A</v>
      </c>
      <c r="CB238" s="0" t="e">
        <f aca="false">#N/A</f>
        <v>#N/A</v>
      </c>
      <c r="CE238" s="0" t="e">
        <f aca="false">#N/A</f>
        <v>#N/A</v>
      </c>
      <c r="CH238" s="0" t="e">
        <f aca="false">#N/A</f>
        <v>#N/A</v>
      </c>
      <c r="CK238" s="0" t="e">
        <f aca="false">#N/A</f>
        <v>#N/A</v>
      </c>
      <c r="CN238" s="0" t="e">
        <f aca="false">#N/A</f>
        <v>#N/A</v>
      </c>
      <c r="CQ238" s="0" t="e">
        <f aca="false">#N/A</f>
        <v>#N/A</v>
      </c>
      <c r="CT238" s="0" t="e">
        <f aca="false">#N/A</f>
        <v>#N/A</v>
      </c>
      <c r="CW238" s="0" t="e">
        <f aca="false">#N/A</f>
        <v>#N/A</v>
      </c>
      <c r="CZ238" s="0" t="e">
        <f aca="false">#N/A</f>
        <v>#N/A</v>
      </c>
      <c r="DC238" s="0" t="e">
        <f aca="false">#N/A</f>
        <v>#N/A</v>
      </c>
      <c r="DF238" s="0" t="e">
        <f aca="false">#N/A</f>
        <v>#N/A</v>
      </c>
      <c r="DI238" s="0" t="e">
        <f aca="false">#N/A</f>
        <v>#N/A</v>
      </c>
      <c r="DL238" s="0" t="e">
        <f aca="false">#N/A</f>
        <v>#N/A</v>
      </c>
      <c r="DO238" s="0" t="e">
        <f aca="false">#N/A</f>
        <v>#N/A</v>
      </c>
      <c r="DR238" s="0" t="e">
        <f aca="false">#N/A</f>
        <v>#N/A</v>
      </c>
      <c r="DU238" s="0" t="e">
        <f aca="false">#N/A</f>
        <v>#N/A</v>
      </c>
      <c r="DX238" s="0" t="e">
        <f aca="false">#N/A</f>
        <v>#N/A</v>
      </c>
      <c r="EA238" s="0" t="e">
        <f aca="false">#N/A</f>
        <v>#N/A</v>
      </c>
      <c r="ED238" s="0" t="e">
        <f aca="false">#N/A</f>
        <v>#N/A</v>
      </c>
      <c r="EG238" s="0" t="e">
        <f aca="false">#N/A</f>
        <v>#N/A</v>
      </c>
      <c r="EJ238" s="0" t="e">
        <f aca="false">#N/A</f>
        <v>#N/A</v>
      </c>
      <c r="EM238" s="0" t="e">
        <f aca="false">#N/A</f>
        <v>#N/A</v>
      </c>
      <c r="EP238" s="0" t="e">
        <f aca="false">#N/A</f>
        <v>#N/A</v>
      </c>
      <c r="ES238" s="0" t="e">
        <f aca="false">#N/A</f>
        <v>#N/A</v>
      </c>
      <c r="EV238" s="0" t="e">
        <f aca="false">#N/A</f>
        <v>#N/A</v>
      </c>
      <c r="EY238" s="0" t="e">
        <f aca="false">#N/A</f>
        <v>#N/A</v>
      </c>
      <c r="FB238" s="0" t="e">
        <f aca="false">#N/A</f>
        <v>#N/A</v>
      </c>
      <c r="FE238" s="0" t="e">
        <f aca="false">#N/A</f>
        <v>#N/A</v>
      </c>
      <c r="FH238" s="0" t="e">
        <f aca="false">#N/A</f>
        <v>#N/A</v>
      </c>
      <c r="FK238" s="0" t="e">
        <f aca="false">#N/A</f>
        <v>#N/A</v>
      </c>
      <c r="FN238" s="0" t="e">
        <f aca="false">#N/A</f>
        <v>#N/A</v>
      </c>
      <c r="FQ238" s="0" t="e">
        <f aca="false">#N/A</f>
        <v>#N/A</v>
      </c>
      <c r="FT238" s="0" t="e">
        <f aca="false">#N/A</f>
        <v>#N/A</v>
      </c>
      <c r="FW238" s="0" t="e">
        <f aca="false">#N/A</f>
        <v>#N/A</v>
      </c>
      <c r="FZ238" s="0" t="e">
        <f aca="false">#N/A</f>
        <v>#N/A</v>
      </c>
      <c r="GC238" s="0" t="e">
        <f aca="false">#N/A</f>
        <v>#N/A</v>
      </c>
      <c r="GF238" s="0" t="e">
        <f aca="false">#N/A</f>
        <v>#N/A</v>
      </c>
      <c r="GI238" s="0" t="e">
        <f aca="false">#N/A</f>
        <v>#N/A</v>
      </c>
      <c r="GL238" s="0" t="e">
        <f aca="false">#N/A</f>
        <v>#N/A</v>
      </c>
      <c r="GO238" s="0" t="e">
        <f aca="false">#N/A</f>
        <v>#N/A</v>
      </c>
      <c r="GR238" s="0" t="e">
        <f aca="false">#N/A</f>
        <v>#N/A</v>
      </c>
      <c r="GU238" s="0" t="e">
        <f aca="false">#N/A</f>
        <v>#N/A</v>
      </c>
      <c r="GX238" s="0" t="e">
        <f aca="false">#N/A</f>
        <v>#N/A</v>
      </c>
      <c r="HA238" s="0" t="e">
        <f aca="false">#N/A</f>
        <v>#N/A</v>
      </c>
      <c r="HD238" s="0" t="e">
        <f aca="false">#N/A</f>
        <v>#N/A</v>
      </c>
      <c r="HG238" s="0" t="e">
        <f aca="false">#N/A</f>
        <v>#N/A</v>
      </c>
      <c r="HJ238" s="0" t="e">
        <f aca="false">#N/A</f>
        <v>#N/A</v>
      </c>
      <c r="HM238" s="0" t="e">
        <f aca="false">#N/A</f>
        <v>#N/A</v>
      </c>
      <c r="HP238" s="0" t="e">
        <f aca="false">#N/A</f>
        <v>#N/A</v>
      </c>
      <c r="HS238" s="0" t="e">
        <f aca="false">#N/A</f>
        <v>#N/A</v>
      </c>
      <c r="HV238" s="0" t="e">
        <f aca="false">#N/A</f>
        <v>#N/A</v>
      </c>
      <c r="HY238" s="0" t="e">
        <f aca="false">#N/A</f>
        <v>#N/A</v>
      </c>
      <c r="IB238" s="0" t="e">
        <f aca="false">#N/A</f>
        <v>#N/A</v>
      </c>
      <c r="IE238" s="0" t="e">
        <f aca="false">#N/A</f>
        <v>#N/A</v>
      </c>
      <c r="IH238" s="0" t="e">
        <f aca="false">#N/A</f>
        <v>#N/A</v>
      </c>
    </row>
    <row r="239" customFormat="false" ht="14.25" hidden="false" customHeight="false" outlineLevel="0" collapsed="false">
      <c r="A239" s="0" t="s">
        <v>2050</v>
      </c>
      <c r="B239" s="0" t="s">
        <v>50</v>
      </c>
      <c r="C239" s="0" t="s">
        <v>9304</v>
      </c>
      <c r="D239" s="0" t="s">
        <v>9869</v>
      </c>
      <c r="E239" s="0" t="s">
        <v>48</v>
      </c>
      <c r="F239" s="0" t="s">
        <v>9306</v>
      </c>
      <c r="G239" s="0" t="s">
        <v>9425</v>
      </c>
      <c r="H239" s="0" t="s">
        <v>39</v>
      </c>
      <c r="I239" s="0" t="s">
        <v>9502</v>
      </c>
      <c r="J239" s="0" t="s">
        <v>9502</v>
      </c>
      <c r="K239" s="0" t="s">
        <v>41</v>
      </c>
      <c r="L239" s="0" t="s">
        <v>9655</v>
      </c>
      <c r="M239" s="0" t="s">
        <v>9870</v>
      </c>
      <c r="N239" s="0" t="s">
        <v>7</v>
      </c>
      <c r="O239" s="0" t="s">
        <v>9335</v>
      </c>
      <c r="P239" s="0" t="s">
        <v>9871</v>
      </c>
      <c r="Q239" s="0" t="s">
        <v>17</v>
      </c>
      <c r="R239" s="0" t="s">
        <v>9381</v>
      </c>
      <c r="S239" s="0" t="s">
        <v>9484</v>
      </c>
      <c r="T239" s="0" t="s">
        <v>45</v>
      </c>
      <c r="U239" s="0" t="s">
        <v>9417</v>
      </c>
      <c r="V239" s="0" t="s">
        <v>9872</v>
      </c>
      <c r="W239" s="0" t="s">
        <v>6</v>
      </c>
      <c r="X239" s="0" t="s">
        <v>9300</v>
      </c>
      <c r="Y239" s="0" t="s">
        <v>9873</v>
      </c>
      <c r="Z239" s="0" t="e">
        <f aca="false">#N/A</f>
        <v>#N/A</v>
      </c>
      <c r="AA239" s="0" t="s">
        <v>9353</v>
      </c>
      <c r="AB239" s="0" t="s">
        <v>9517</v>
      </c>
      <c r="AC239" s="0" t="e">
        <f aca="false">#N/A</f>
        <v>#N/A</v>
      </c>
      <c r="AF239" s="0" t="e">
        <f aca="false">#N/A</f>
        <v>#N/A</v>
      </c>
      <c r="AI239" s="0" t="e">
        <f aca="false">#N/A</f>
        <v>#N/A</v>
      </c>
      <c r="AL239" s="0" t="e">
        <f aca="false">#N/A</f>
        <v>#N/A</v>
      </c>
      <c r="AO239" s="0" t="e">
        <f aca="false">#N/A</f>
        <v>#N/A</v>
      </c>
      <c r="AR239" s="0" t="e">
        <f aca="false">#N/A</f>
        <v>#N/A</v>
      </c>
      <c r="AU239" s="0" t="e">
        <f aca="false">#N/A</f>
        <v>#N/A</v>
      </c>
      <c r="AX239" s="0" t="e">
        <f aca="false">#N/A</f>
        <v>#N/A</v>
      </c>
      <c r="BA239" s="0" t="e">
        <f aca="false">#N/A</f>
        <v>#N/A</v>
      </c>
      <c r="BD239" s="0" t="e">
        <f aca="false">#N/A</f>
        <v>#N/A</v>
      </c>
      <c r="BG239" s="0" t="e">
        <f aca="false">#N/A</f>
        <v>#N/A</v>
      </c>
      <c r="BJ239" s="0" t="e">
        <f aca="false">#N/A</f>
        <v>#N/A</v>
      </c>
      <c r="BM239" s="0" t="e">
        <f aca="false">#N/A</f>
        <v>#N/A</v>
      </c>
      <c r="BP239" s="0" t="e">
        <f aca="false">#N/A</f>
        <v>#N/A</v>
      </c>
      <c r="BS239" s="0" t="e">
        <f aca="false">#N/A</f>
        <v>#N/A</v>
      </c>
      <c r="BV239" s="0" t="e">
        <f aca="false">#N/A</f>
        <v>#N/A</v>
      </c>
      <c r="BY239" s="0" t="e">
        <f aca="false">#N/A</f>
        <v>#N/A</v>
      </c>
      <c r="CB239" s="0" t="e">
        <f aca="false">#N/A</f>
        <v>#N/A</v>
      </c>
      <c r="CE239" s="0" t="e">
        <f aca="false">#N/A</f>
        <v>#N/A</v>
      </c>
      <c r="CH239" s="0" t="e">
        <f aca="false">#N/A</f>
        <v>#N/A</v>
      </c>
      <c r="CK239" s="0" t="e">
        <f aca="false">#N/A</f>
        <v>#N/A</v>
      </c>
      <c r="CN239" s="0" t="e">
        <f aca="false">#N/A</f>
        <v>#N/A</v>
      </c>
      <c r="CQ239" s="0" t="e">
        <f aca="false">#N/A</f>
        <v>#N/A</v>
      </c>
      <c r="CT239" s="0" t="e">
        <f aca="false">#N/A</f>
        <v>#N/A</v>
      </c>
      <c r="CW239" s="0" t="e">
        <f aca="false">#N/A</f>
        <v>#N/A</v>
      </c>
      <c r="CZ239" s="0" t="e">
        <f aca="false">#N/A</f>
        <v>#N/A</v>
      </c>
      <c r="DC239" s="0" t="e">
        <f aca="false">#N/A</f>
        <v>#N/A</v>
      </c>
      <c r="DF239" s="0" t="e">
        <f aca="false">#N/A</f>
        <v>#N/A</v>
      </c>
      <c r="DI239" s="0" t="e">
        <f aca="false">#N/A</f>
        <v>#N/A</v>
      </c>
      <c r="DL239" s="0" t="e">
        <f aca="false">#N/A</f>
        <v>#N/A</v>
      </c>
      <c r="DO239" s="0" t="e">
        <f aca="false">#N/A</f>
        <v>#N/A</v>
      </c>
      <c r="DR239" s="0" t="e">
        <f aca="false">#N/A</f>
        <v>#N/A</v>
      </c>
      <c r="DU239" s="0" t="e">
        <f aca="false">#N/A</f>
        <v>#N/A</v>
      </c>
      <c r="DX239" s="0" t="e">
        <f aca="false">#N/A</f>
        <v>#N/A</v>
      </c>
      <c r="EA239" s="0" t="e">
        <f aca="false">#N/A</f>
        <v>#N/A</v>
      </c>
      <c r="ED239" s="0" t="e">
        <f aca="false">#N/A</f>
        <v>#N/A</v>
      </c>
      <c r="EG239" s="0" t="e">
        <f aca="false">#N/A</f>
        <v>#N/A</v>
      </c>
      <c r="EJ239" s="0" t="e">
        <f aca="false">#N/A</f>
        <v>#N/A</v>
      </c>
      <c r="EM239" s="0" t="e">
        <f aca="false">#N/A</f>
        <v>#N/A</v>
      </c>
      <c r="EP239" s="0" t="e">
        <f aca="false">#N/A</f>
        <v>#N/A</v>
      </c>
      <c r="ES239" s="0" t="e">
        <f aca="false">#N/A</f>
        <v>#N/A</v>
      </c>
      <c r="EV239" s="0" t="e">
        <f aca="false">#N/A</f>
        <v>#N/A</v>
      </c>
      <c r="EY239" s="0" t="e">
        <f aca="false">#N/A</f>
        <v>#N/A</v>
      </c>
      <c r="FB239" s="0" t="e">
        <f aca="false">#N/A</f>
        <v>#N/A</v>
      </c>
      <c r="FE239" s="0" t="e">
        <f aca="false">#N/A</f>
        <v>#N/A</v>
      </c>
      <c r="FH239" s="0" t="e">
        <f aca="false">#N/A</f>
        <v>#N/A</v>
      </c>
      <c r="FK239" s="0" t="e">
        <f aca="false">#N/A</f>
        <v>#N/A</v>
      </c>
      <c r="FN239" s="0" t="e">
        <f aca="false">#N/A</f>
        <v>#N/A</v>
      </c>
      <c r="FQ239" s="0" t="e">
        <f aca="false">#N/A</f>
        <v>#N/A</v>
      </c>
      <c r="FT239" s="0" t="e">
        <f aca="false">#N/A</f>
        <v>#N/A</v>
      </c>
      <c r="FW239" s="0" t="e">
        <f aca="false">#N/A</f>
        <v>#N/A</v>
      </c>
      <c r="FZ239" s="0" t="e">
        <f aca="false">#N/A</f>
        <v>#N/A</v>
      </c>
      <c r="GC239" s="0" t="e">
        <f aca="false">#N/A</f>
        <v>#N/A</v>
      </c>
      <c r="GF239" s="0" t="e">
        <f aca="false">#N/A</f>
        <v>#N/A</v>
      </c>
      <c r="GI239" s="0" t="e">
        <f aca="false">#N/A</f>
        <v>#N/A</v>
      </c>
      <c r="GL239" s="0" t="e">
        <f aca="false">#N/A</f>
        <v>#N/A</v>
      </c>
      <c r="GO239" s="0" t="e">
        <f aca="false">#N/A</f>
        <v>#N/A</v>
      </c>
      <c r="GR239" s="0" t="e">
        <f aca="false">#N/A</f>
        <v>#N/A</v>
      </c>
      <c r="GU239" s="0" t="e">
        <f aca="false">#N/A</f>
        <v>#N/A</v>
      </c>
      <c r="GX239" s="0" t="e">
        <f aca="false">#N/A</f>
        <v>#N/A</v>
      </c>
      <c r="HA239" s="0" t="e">
        <f aca="false">#N/A</f>
        <v>#N/A</v>
      </c>
      <c r="HD239" s="0" t="e">
        <f aca="false">#N/A</f>
        <v>#N/A</v>
      </c>
      <c r="HG239" s="0" t="e">
        <f aca="false">#N/A</f>
        <v>#N/A</v>
      </c>
      <c r="HJ239" s="0" t="e">
        <f aca="false">#N/A</f>
        <v>#N/A</v>
      </c>
      <c r="HM239" s="0" t="e">
        <f aca="false">#N/A</f>
        <v>#N/A</v>
      </c>
      <c r="HP239" s="0" t="e">
        <f aca="false">#N/A</f>
        <v>#N/A</v>
      </c>
      <c r="HS239" s="0" t="e">
        <f aca="false">#N/A</f>
        <v>#N/A</v>
      </c>
      <c r="HV239" s="0" t="e">
        <f aca="false">#N/A</f>
        <v>#N/A</v>
      </c>
      <c r="HY239" s="0" t="e">
        <f aca="false">#N/A</f>
        <v>#N/A</v>
      </c>
      <c r="IB239" s="0" t="e">
        <f aca="false">#N/A</f>
        <v>#N/A</v>
      </c>
      <c r="IE239" s="0" t="e">
        <f aca="false">#N/A</f>
        <v>#N/A</v>
      </c>
      <c r="IH239" s="0" t="e">
        <f aca="false">#N/A</f>
        <v>#N/A</v>
      </c>
    </row>
    <row r="240" customFormat="false" ht="14.25" hidden="false" customHeight="false" outlineLevel="0" collapsed="false">
      <c r="A240" s="0" t="s">
        <v>2066</v>
      </c>
      <c r="B240" s="0" t="s">
        <v>50</v>
      </c>
      <c r="C240" s="0" t="s">
        <v>9304</v>
      </c>
      <c r="D240" s="0" t="s">
        <v>9874</v>
      </c>
      <c r="E240" s="0" t="s">
        <v>48</v>
      </c>
      <c r="F240" s="0" t="s">
        <v>9306</v>
      </c>
      <c r="G240" s="0" t="s">
        <v>9425</v>
      </c>
      <c r="H240" s="0" t="s">
        <v>7</v>
      </c>
      <c r="I240" s="0" t="s">
        <v>9335</v>
      </c>
      <c r="J240" s="0" t="s">
        <v>9378</v>
      </c>
      <c r="K240" s="0" t="s">
        <v>6</v>
      </c>
      <c r="L240" s="0" t="s">
        <v>9300</v>
      </c>
      <c r="M240" s="0" t="s">
        <v>9875</v>
      </c>
      <c r="N240" s="0" t="e">
        <f aca="false">#N/A</f>
        <v>#N/A</v>
      </c>
      <c r="O240" s="0" t="s">
        <v>9318</v>
      </c>
      <c r="P240" s="0" t="s">
        <v>9318</v>
      </c>
      <c r="Q240" s="0" t="e">
        <f aca="false">#N/A</f>
        <v>#N/A</v>
      </c>
      <c r="T240" s="0" t="e">
        <f aca="false">#N/A</f>
        <v>#N/A</v>
      </c>
      <c r="W240" s="0" t="e">
        <f aca="false">#N/A</f>
        <v>#N/A</v>
      </c>
      <c r="Z240" s="0" t="e">
        <f aca="false">#N/A</f>
        <v>#N/A</v>
      </c>
      <c r="AC240" s="0" t="e">
        <f aca="false">#N/A</f>
        <v>#N/A</v>
      </c>
      <c r="AF240" s="0" t="e">
        <f aca="false">#N/A</f>
        <v>#N/A</v>
      </c>
      <c r="AI240" s="0" t="e">
        <f aca="false">#N/A</f>
        <v>#N/A</v>
      </c>
      <c r="AL240" s="0" t="e">
        <f aca="false">#N/A</f>
        <v>#N/A</v>
      </c>
      <c r="AO240" s="0" t="e">
        <f aca="false">#N/A</f>
        <v>#N/A</v>
      </c>
      <c r="AR240" s="0" t="e">
        <f aca="false">#N/A</f>
        <v>#N/A</v>
      </c>
      <c r="AU240" s="0" t="e">
        <f aca="false">#N/A</f>
        <v>#N/A</v>
      </c>
      <c r="AX240" s="0" t="e">
        <f aca="false">#N/A</f>
        <v>#N/A</v>
      </c>
      <c r="BA240" s="0" t="e">
        <f aca="false">#N/A</f>
        <v>#N/A</v>
      </c>
      <c r="BD240" s="0" t="e">
        <f aca="false">#N/A</f>
        <v>#N/A</v>
      </c>
      <c r="BG240" s="0" t="e">
        <f aca="false">#N/A</f>
        <v>#N/A</v>
      </c>
      <c r="BJ240" s="0" t="e">
        <f aca="false">#N/A</f>
        <v>#N/A</v>
      </c>
      <c r="BM240" s="0" t="e">
        <f aca="false">#N/A</f>
        <v>#N/A</v>
      </c>
      <c r="BP240" s="0" t="e">
        <f aca="false">#N/A</f>
        <v>#N/A</v>
      </c>
      <c r="BS240" s="0" t="e">
        <f aca="false">#N/A</f>
        <v>#N/A</v>
      </c>
      <c r="BV240" s="0" t="e">
        <f aca="false">#N/A</f>
        <v>#N/A</v>
      </c>
      <c r="BY240" s="0" t="e">
        <f aca="false">#N/A</f>
        <v>#N/A</v>
      </c>
      <c r="CB240" s="0" t="e">
        <f aca="false">#N/A</f>
        <v>#N/A</v>
      </c>
      <c r="CE240" s="0" t="e">
        <f aca="false">#N/A</f>
        <v>#N/A</v>
      </c>
      <c r="CH240" s="0" t="e">
        <f aca="false">#N/A</f>
        <v>#N/A</v>
      </c>
      <c r="CK240" s="0" t="e">
        <f aca="false">#N/A</f>
        <v>#N/A</v>
      </c>
      <c r="CN240" s="0" t="e">
        <f aca="false">#N/A</f>
        <v>#N/A</v>
      </c>
      <c r="CQ240" s="0" t="e">
        <f aca="false">#N/A</f>
        <v>#N/A</v>
      </c>
      <c r="CT240" s="0" t="e">
        <f aca="false">#N/A</f>
        <v>#N/A</v>
      </c>
      <c r="CW240" s="0" t="e">
        <f aca="false">#N/A</f>
        <v>#N/A</v>
      </c>
      <c r="CZ240" s="0" t="e">
        <f aca="false">#N/A</f>
        <v>#N/A</v>
      </c>
      <c r="DC240" s="0" t="e">
        <f aca="false">#N/A</f>
        <v>#N/A</v>
      </c>
      <c r="DF240" s="0" t="e">
        <f aca="false">#N/A</f>
        <v>#N/A</v>
      </c>
      <c r="DI240" s="0" t="e">
        <f aca="false">#N/A</f>
        <v>#N/A</v>
      </c>
      <c r="DL240" s="0" t="e">
        <f aca="false">#N/A</f>
        <v>#N/A</v>
      </c>
      <c r="DO240" s="0" t="e">
        <f aca="false">#N/A</f>
        <v>#N/A</v>
      </c>
      <c r="DR240" s="0" t="e">
        <f aca="false">#N/A</f>
        <v>#N/A</v>
      </c>
      <c r="DU240" s="0" t="e">
        <f aca="false">#N/A</f>
        <v>#N/A</v>
      </c>
      <c r="DX240" s="0" t="e">
        <f aca="false">#N/A</f>
        <v>#N/A</v>
      </c>
      <c r="EA240" s="0" t="e">
        <f aca="false">#N/A</f>
        <v>#N/A</v>
      </c>
      <c r="ED240" s="0" t="e">
        <f aca="false">#N/A</f>
        <v>#N/A</v>
      </c>
      <c r="EG240" s="0" t="e">
        <f aca="false">#N/A</f>
        <v>#N/A</v>
      </c>
      <c r="EJ240" s="0" t="e">
        <f aca="false">#N/A</f>
        <v>#N/A</v>
      </c>
      <c r="EM240" s="0" t="e">
        <f aca="false">#N/A</f>
        <v>#N/A</v>
      </c>
      <c r="EP240" s="0" t="e">
        <f aca="false">#N/A</f>
        <v>#N/A</v>
      </c>
      <c r="ES240" s="0" t="e">
        <f aca="false">#N/A</f>
        <v>#N/A</v>
      </c>
      <c r="EV240" s="0" t="e">
        <f aca="false">#N/A</f>
        <v>#N/A</v>
      </c>
      <c r="EY240" s="0" t="e">
        <f aca="false">#N/A</f>
        <v>#N/A</v>
      </c>
      <c r="FB240" s="0" t="e">
        <f aca="false">#N/A</f>
        <v>#N/A</v>
      </c>
      <c r="FE240" s="0" t="e">
        <f aca="false">#N/A</f>
        <v>#N/A</v>
      </c>
      <c r="FH240" s="0" t="e">
        <f aca="false">#N/A</f>
        <v>#N/A</v>
      </c>
      <c r="FK240" s="0" t="e">
        <f aca="false">#N/A</f>
        <v>#N/A</v>
      </c>
      <c r="FN240" s="0" t="e">
        <f aca="false">#N/A</f>
        <v>#N/A</v>
      </c>
      <c r="FQ240" s="0" t="e">
        <f aca="false">#N/A</f>
        <v>#N/A</v>
      </c>
      <c r="FT240" s="0" t="e">
        <f aca="false">#N/A</f>
        <v>#N/A</v>
      </c>
      <c r="FW240" s="0" t="e">
        <f aca="false">#N/A</f>
        <v>#N/A</v>
      </c>
      <c r="FZ240" s="0" t="e">
        <f aca="false">#N/A</f>
        <v>#N/A</v>
      </c>
      <c r="GC240" s="0" t="e">
        <f aca="false">#N/A</f>
        <v>#N/A</v>
      </c>
      <c r="GF240" s="0" t="e">
        <f aca="false">#N/A</f>
        <v>#N/A</v>
      </c>
      <c r="GI240" s="0" t="e">
        <f aca="false">#N/A</f>
        <v>#N/A</v>
      </c>
      <c r="GL240" s="0" t="e">
        <f aca="false">#N/A</f>
        <v>#N/A</v>
      </c>
      <c r="GO240" s="0" t="e">
        <f aca="false">#N/A</f>
        <v>#N/A</v>
      </c>
      <c r="GR240" s="0" t="e">
        <f aca="false">#N/A</f>
        <v>#N/A</v>
      </c>
      <c r="GU240" s="0" t="e">
        <f aca="false">#N/A</f>
        <v>#N/A</v>
      </c>
      <c r="GX240" s="0" t="e">
        <f aca="false">#N/A</f>
        <v>#N/A</v>
      </c>
      <c r="HA240" s="0" t="e">
        <f aca="false">#N/A</f>
        <v>#N/A</v>
      </c>
      <c r="HD240" s="0" t="e">
        <f aca="false">#N/A</f>
        <v>#N/A</v>
      </c>
      <c r="HG240" s="0" t="e">
        <f aca="false">#N/A</f>
        <v>#N/A</v>
      </c>
      <c r="HJ240" s="0" t="e">
        <f aca="false">#N/A</f>
        <v>#N/A</v>
      </c>
      <c r="HM240" s="0" t="e">
        <f aca="false">#N/A</f>
        <v>#N/A</v>
      </c>
      <c r="HP240" s="0" t="e">
        <f aca="false">#N/A</f>
        <v>#N/A</v>
      </c>
      <c r="HS240" s="0" t="e">
        <f aca="false">#N/A</f>
        <v>#N/A</v>
      </c>
      <c r="HV240" s="0" t="e">
        <f aca="false">#N/A</f>
        <v>#N/A</v>
      </c>
      <c r="HY240" s="0" t="e">
        <f aca="false">#N/A</f>
        <v>#N/A</v>
      </c>
      <c r="IB240" s="0" t="e">
        <f aca="false">#N/A</f>
        <v>#N/A</v>
      </c>
      <c r="IE240" s="0" t="e">
        <f aca="false">#N/A</f>
        <v>#N/A</v>
      </c>
      <c r="IH240" s="0" t="e">
        <f aca="false">#N/A</f>
        <v>#N/A</v>
      </c>
    </row>
    <row r="241" customFormat="false" ht="14.25" hidden="false" customHeight="false" outlineLevel="0" collapsed="false">
      <c r="A241" s="0" t="s">
        <v>2088</v>
      </c>
      <c r="B241" s="0" t="s">
        <v>50</v>
      </c>
      <c r="C241" s="0" t="s">
        <v>9304</v>
      </c>
      <c r="D241" s="0" t="s">
        <v>9876</v>
      </c>
      <c r="E241" s="0" t="s">
        <v>48</v>
      </c>
      <c r="F241" s="0" t="s">
        <v>9306</v>
      </c>
      <c r="G241" s="0" t="s">
        <v>9877</v>
      </c>
      <c r="H241" s="0" t="s">
        <v>45</v>
      </c>
      <c r="I241" s="0" t="s">
        <v>9417</v>
      </c>
      <c r="J241" s="0" t="s">
        <v>9418</v>
      </c>
      <c r="K241" s="0" t="s">
        <v>17</v>
      </c>
      <c r="L241" s="0" t="s">
        <v>9381</v>
      </c>
      <c r="M241" s="0" t="s">
        <v>9841</v>
      </c>
      <c r="N241" s="0" t="s">
        <v>6</v>
      </c>
      <c r="O241" s="0" t="s">
        <v>9300</v>
      </c>
      <c r="P241" s="0" t="s">
        <v>9878</v>
      </c>
      <c r="Q241" s="0" t="e">
        <f aca="false">#N/A</f>
        <v>#N/A</v>
      </c>
      <c r="R241" s="0" t="s">
        <v>9591</v>
      </c>
      <c r="S241" s="0" t="s">
        <v>9591</v>
      </c>
      <c r="T241" s="0" t="e">
        <f aca="false">#N/A</f>
        <v>#N/A</v>
      </c>
      <c r="U241" s="0" t="s">
        <v>9318</v>
      </c>
      <c r="V241" s="0" t="s">
        <v>9318</v>
      </c>
      <c r="W241" s="0" t="e">
        <f aca="false">#N/A</f>
        <v>#N/A</v>
      </c>
      <c r="Z241" s="0" t="e">
        <f aca="false">#N/A</f>
        <v>#N/A</v>
      </c>
      <c r="AC241" s="0" t="e">
        <f aca="false">#N/A</f>
        <v>#N/A</v>
      </c>
      <c r="AF241" s="0" t="e">
        <f aca="false">#N/A</f>
        <v>#N/A</v>
      </c>
      <c r="AI241" s="0" t="e">
        <f aca="false">#N/A</f>
        <v>#N/A</v>
      </c>
      <c r="AL241" s="0" t="e">
        <f aca="false">#N/A</f>
        <v>#N/A</v>
      </c>
      <c r="AO241" s="0" t="e">
        <f aca="false">#N/A</f>
        <v>#N/A</v>
      </c>
      <c r="AR241" s="0" t="e">
        <f aca="false">#N/A</f>
        <v>#N/A</v>
      </c>
      <c r="AU241" s="0" t="e">
        <f aca="false">#N/A</f>
        <v>#N/A</v>
      </c>
      <c r="AX241" s="0" t="e">
        <f aca="false">#N/A</f>
        <v>#N/A</v>
      </c>
      <c r="BA241" s="0" t="e">
        <f aca="false">#N/A</f>
        <v>#N/A</v>
      </c>
      <c r="BD241" s="0" t="e">
        <f aca="false">#N/A</f>
        <v>#N/A</v>
      </c>
      <c r="BG241" s="0" t="e">
        <f aca="false">#N/A</f>
        <v>#N/A</v>
      </c>
      <c r="BJ241" s="0" t="e">
        <f aca="false">#N/A</f>
        <v>#N/A</v>
      </c>
      <c r="BM241" s="0" t="e">
        <f aca="false">#N/A</f>
        <v>#N/A</v>
      </c>
      <c r="BP241" s="0" t="e">
        <f aca="false">#N/A</f>
        <v>#N/A</v>
      </c>
      <c r="BS241" s="0" t="e">
        <f aca="false">#N/A</f>
        <v>#N/A</v>
      </c>
      <c r="BV241" s="0" t="e">
        <f aca="false">#N/A</f>
        <v>#N/A</v>
      </c>
      <c r="BY241" s="0" t="e">
        <f aca="false">#N/A</f>
        <v>#N/A</v>
      </c>
      <c r="CB241" s="0" t="e">
        <f aca="false">#N/A</f>
        <v>#N/A</v>
      </c>
      <c r="CE241" s="0" t="e">
        <f aca="false">#N/A</f>
        <v>#N/A</v>
      </c>
      <c r="CH241" s="0" t="e">
        <f aca="false">#N/A</f>
        <v>#N/A</v>
      </c>
      <c r="CK241" s="0" t="e">
        <f aca="false">#N/A</f>
        <v>#N/A</v>
      </c>
      <c r="CN241" s="0" t="e">
        <f aca="false">#N/A</f>
        <v>#N/A</v>
      </c>
      <c r="CQ241" s="0" t="e">
        <f aca="false">#N/A</f>
        <v>#N/A</v>
      </c>
      <c r="CT241" s="0" t="e">
        <f aca="false">#N/A</f>
        <v>#N/A</v>
      </c>
      <c r="CW241" s="0" t="e">
        <f aca="false">#N/A</f>
        <v>#N/A</v>
      </c>
      <c r="CZ241" s="0" t="e">
        <f aca="false">#N/A</f>
        <v>#N/A</v>
      </c>
      <c r="DC241" s="0" t="e">
        <f aca="false">#N/A</f>
        <v>#N/A</v>
      </c>
      <c r="DF241" s="0" t="e">
        <f aca="false">#N/A</f>
        <v>#N/A</v>
      </c>
      <c r="DI241" s="0" t="e">
        <f aca="false">#N/A</f>
        <v>#N/A</v>
      </c>
      <c r="DL241" s="0" t="e">
        <f aca="false">#N/A</f>
        <v>#N/A</v>
      </c>
      <c r="DO241" s="0" t="e">
        <f aca="false">#N/A</f>
        <v>#N/A</v>
      </c>
      <c r="DR241" s="0" t="e">
        <f aca="false">#N/A</f>
        <v>#N/A</v>
      </c>
      <c r="DU241" s="0" t="e">
        <f aca="false">#N/A</f>
        <v>#N/A</v>
      </c>
      <c r="DX241" s="0" t="e">
        <f aca="false">#N/A</f>
        <v>#N/A</v>
      </c>
      <c r="EA241" s="0" t="e">
        <f aca="false">#N/A</f>
        <v>#N/A</v>
      </c>
      <c r="ED241" s="0" t="e">
        <f aca="false">#N/A</f>
        <v>#N/A</v>
      </c>
      <c r="EG241" s="0" t="e">
        <f aca="false">#N/A</f>
        <v>#N/A</v>
      </c>
      <c r="EJ241" s="0" t="e">
        <f aca="false">#N/A</f>
        <v>#N/A</v>
      </c>
      <c r="EM241" s="0" t="e">
        <f aca="false">#N/A</f>
        <v>#N/A</v>
      </c>
      <c r="EP241" s="0" t="e">
        <f aca="false">#N/A</f>
        <v>#N/A</v>
      </c>
      <c r="ES241" s="0" t="e">
        <f aca="false">#N/A</f>
        <v>#N/A</v>
      </c>
      <c r="EV241" s="0" t="e">
        <f aca="false">#N/A</f>
        <v>#N/A</v>
      </c>
      <c r="EY241" s="0" t="e">
        <f aca="false">#N/A</f>
        <v>#N/A</v>
      </c>
      <c r="FB241" s="0" t="e">
        <f aca="false">#N/A</f>
        <v>#N/A</v>
      </c>
      <c r="FE241" s="0" t="e">
        <f aca="false">#N/A</f>
        <v>#N/A</v>
      </c>
      <c r="FH241" s="0" t="e">
        <f aca="false">#N/A</f>
        <v>#N/A</v>
      </c>
      <c r="FK241" s="0" t="e">
        <f aca="false">#N/A</f>
        <v>#N/A</v>
      </c>
      <c r="FN241" s="0" t="e">
        <f aca="false">#N/A</f>
        <v>#N/A</v>
      </c>
      <c r="FQ241" s="0" t="e">
        <f aca="false">#N/A</f>
        <v>#N/A</v>
      </c>
      <c r="FT241" s="0" t="e">
        <f aca="false">#N/A</f>
        <v>#N/A</v>
      </c>
      <c r="FW241" s="0" t="e">
        <f aca="false">#N/A</f>
        <v>#N/A</v>
      </c>
      <c r="FZ241" s="0" t="e">
        <f aca="false">#N/A</f>
        <v>#N/A</v>
      </c>
      <c r="GC241" s="0" t="e">
        <f aca="false">#N/A</f>
        <v>#N/A</v>
      </c>
      <c r="GF241" s="0" t="e">
        <f aca="false">#N/A</f>
        <v>#N/A</v>
      </c>
      <c r="GI241" s="0" t="e">
        <f aca="false">#N/A</f>
        <v>#N/A</v>
      </c>
      <c r="GL241" s="0" t="e">
        <f aca="false">#N/A</f>
        <v>#N/A</v>
      </c>
      <c r="GO241" s="0" t="e">
        <f aca="false">#N/A</f>
        <v>#N/A</v>
      </c>
      <c r="GR241" s="0" t="e">
        <f aca="false">#N/A</f>
        <v>#N/A</v>
      </c>
      <c r="GU241" s="0" t="e">
        <f aca="false">#N/A</f>
        <v>#N/A</v>
      </c>
      <c r="GX241" s="0" t="e">
        <f aca="false">#N/A</f>
        <v>#N/A</v>
      </c>
      <c r="HA241" s="0" t="e">
        <f aca="false">#N/A</f>
        <v>#N/A</v>
      </c>
      <c r="HD241" s="0" t="e">
        <f aca="false">#N/A</f>
        <v>#N/A</v>
      </c>
      <c r="HG241" s="0" t="e">
        <f aca="false">#N/A</f>
        <v>#N/A</v>
      </c>
      <c r="HJ241" s="0" t="e">
        <f aca="false">#N/A</f>
        <v>#N/A</v>
      </c>
      <c r="HM241" s="0" t="e">
        <f aca="false">#N/A</f>
        <v>#N/A</v>
      </c>
      <c r="HP241" s="0" t="e">
        <f aca="false">#N/A</f>
        <v>#N/A</v>
      </c>
      <c r="HS241" s="0" t="e">
        <f aca="false">#N/A</f>
        <v>#N/A</v>
      </c>
      <c r="HV241" s="0" t="e">
        <f aca="false">#N/A</f>
        <v>#N/A</v>
      </c>
      <c r="HY241" s="0" t="e">
        <f aca="false">#N/A</f>
        <v>#N/A</v>
      </c>
      <c r="IB241" s="0" t="e">
        <f aca="false">#N/A</f>
        <v>#N/A</v>
      </c>
      <c r="IE241" s="0" t="e">
        <f aca="false">#N/A</f>
        <v>#N/A</v>
      </c>
      <c r="IH241" s="0" t="e">
        <f aca="false">#N/A</f>
        <v>#N/A</v>
      </c>
    </row>
    <row r="242" customFormat="false" ht="14.25" hidden="false" customHeight="false" outlineLevel="0" collapsed="false">
      <c r="A242" s="0" t="s">
        <v>2136</v>
      </c>
      <c r="B242" s="0" t="s">
        <v>48</v>
      </c>
      <c r="C242" s="0" t="s">
        <v>9306</v>
      </c>
      <c r="D242" s="0" t="s">
        <v>9315</v>
      </c>
      <c r="E242" s="0" t="s">
        <v>50</v>
      </c>
      <c r="F242" s="0" t="s">
        <v>9304</v>
      </c>
      <c r="G242" s="0" t="s">
        <v>9879</v>
      </c>
      <c r="H242" s="0" t="s">
        <v>6</v>
      </c>
      <c r="I242" s="0" t="s">
        <v>9300</v>
      </c>
      <c r="J242" s="0" t="s">
        <v>9880</v>
      </c>
      <c r="K242" s="0" t="e">
        <f aca="false">#N/A</f>
        <v>#N/A</v>
      </c>
      <c r="L242" s="0" t="s">
        <v>9353</v>
      </c>
      <c r="M242" s="0" t="s">
        <v>9881</v>
      </c>
      <c r="N242" s="0" t="e">
        <f aca="false">#N/A</f>
        <v>#N/A</v>
      </c>
      <c r="O242" s="0" t="s">
        <v>8707</v>
      </c>
      <c r="P242" s="0" t="s">
        <v>9882</v>
      </c>
      <c r="Q242" s="0" t="e">
        <f aca="false">#N/A</f>
        <v>#N/A</v>
      </c>
      <c r="R242" s="0" t="s">
        <v>9568</v>
      </c>
      <c r="S242" s="0" t="s">
        <v>9568</v>
      </c>
      <c r="T242" s="0" t="e">
        <f aca="false">#N/A</f>
        <v>#N/A</v>
      </c>
      <c r="U242" s="0" t="s">
        <v>9318</v>
      </c>
      <c r="V242" s="0" t="s">
        <v>9318</v>
      </c>
      <c r="W242" s="0" t="e">
        <f aca="false">#N/A</f>
        <v>#N/A</v>
      </c>
      <c r="Z242" s="0" t="e">
        <f aca="false">#N/A</f>
        <v>#N/A</v>
      </c>
      <c r="AC242" s="0" t="e">
        <f aca="false">#N/A</f>
        <v>#N/A</v>
      </c>
      <c r="AF242" s="0" t="e">
        <f aca="false">#N/A</f>
        <v>#N/A</v>
      </c>
      <c r="AI242" s="0" t="e">
        <f aca="false">#N/A</f>
        <v>#N/A</v>
      </c>
      <c r="AL242" s="0" t="e">
        <f aca="false">#N/A</f>
        <v>#N/A</v>
      </c>
      <c r="AO242" s="0" t="e">
        <f aca="false">#N/A</f>
        <v>#N/A</v>
      </c>
      <c r="AR242" s="0" t="e">
        <f aca="false">#N/A</f>
        <v>#N/A</v>
      </c>
      <c r="AU242" s="0" t="e">
        <f aca="false">#N/A</f>
        <v>#N/A</v>
      </c>
      <c r="AX242" s="0" t="e">
        <f aca="false">#N/A</f>
        <v>#N/A</v>
      </c>
      <c r="BA242" s="0" t="e">
        <f aca="false">#N/A</f>
        <v>#N/A</v>
      </c>
      <c r="BD242" s="0" t="e">
        <f aca="false">#N/A</f>
        <v>#N/A</v>
      </c>
      <c r="BG242" s="0" t="e">
        <f aca="false">#N/A</f>
        <v>#N/A</v>
      </c>
      <c r="BJ242" s="0" t="e">
        <f aca="false">#N/A</f>
        <v>#N/A</v>
      </c>
      <c r="BM242" s="0" t="e">
        <f aca="false">#N/A</f>
        <v>#N/A</v>
      </c>
      <c r="BP242" s="0" t="e">
        <f aca="false">#N/A</f>
        <v>#N/A</v>
      </c>
      <c r="BS242" s="0" t="e">
        <f aca="false">#N/A</f>
        <v>#N/A</v>
      </c>
      <c r="BV242" s="0" t="e">
        <f aca="false">#N/A</f>
        <v>#N/A</v>
      </c>
      <c r="BY242" s="0" t="e">
        <f aca="false">#N/A</f>
        <v>#N/A</v>
      </c>
      <c r="CB242" s="0" t="e">
        <f aca="false">#N/A</f>
        <v>#N/A</v>
      </c>
      <c r="CE242" s="0" t="e">
        <f aca="false">#N/A</f>
        <v>#N/A</v>
      </c>
      <c r="CH242" s="0" t="e">
        <f aca="false">#N/A</f>
        <v>#N/A</v>
      </c>
      <c r="CK242" s="0" t="e">
        <f aca="false">#N/A</f>
        <v>#N/A</v>
      </c>
      <c r="CN242" s="0" t="e">
        <f aca="false">#N/A</f>
        <v>#N/A</v>
      </c>
      <c r="CQ242" s="0" t="e">
        <f aca="false">#N/A</f>
        <v>#N/A</v>
      </c>
      <c r="CT242" s="0" t="e">
        <f aca="false">#N/A</f>
        <v>#N/A</v>
      </c>
      <c r="CW242" s="0" t="e">
        <f aca="false">#N/A</f>
        <v>#N/A</v>
      </c>
      <c r="CZ242" s="0" t="e">
        <f aca="false">#N/A</f>
        <v>#N/A</v>
      </c>
      <c r="DC242" s="0" t="e">
        <f aca="false">#N/A</f>
        <v>#N/A</v>
      </c>
      <c r="DF242" s="0" t="e">
        <f aca="false">#N/A</f>
        <v>#N/A</v>
      </c>
      <c r="DI242" s="0" t="e">
        <f aca="false">#N/A</f>
        <v>#N/A</v>
      </c>
      <c r="DL242" s="0" t="e">
        <f aca="false">#N/A</f>
        <v>#N/A</v>
      </c>
      <c r="DO242" s="0" t="e">
        <f aca="false">#N/A</f>
        <v>#N/A</v>
      </c>
      <c r="DR242" s="0" t="e">
        <f aca="false">#N/A</f>
        <v>#N/A</v>
      </c>
      <c r="DU242" s="0" t="e">
        <f aca="false">#N/A</f>
        <v>#N/A</v>
      </c>
      <c r="DX242" s="0" t="e">
        <f aca="false">#N/A</f>
        <v>#N/A</v>
      </c>
      <c r="EA242" s="0" t="e">
        <f aca="false">#N/A</f>
        <v>#N/A</v>
      </c>
      <c r="ED242" s="0" t="e">
        <f aca="false">#N/A</f>
        <v>#N/A</v>
      </c>
      <c r="EG242" s="0" t="e">
        <f aca="false">#N/A</f>
        <v>#N/A</v>
      </c>
      <c r="EJ242" s="0" t="e">
        <f aca="false">#N/A</f>
        <v>#N/A</v>
      </c>
      <c r="EM242" s="0" t="e">
        <f aca="false">#N/A</f>
        <v>#N/A</v>
      </c>
      <c r="EP242" s="0" t="e">
        <f aca="false">#N/A</f>
        <v>#N/A</v>
      </c>
      <c r="ES242" s="0" t="e">
        <f aca="false">#N/A</f>
        <v>#N/A</v>
      </c>
      <c r="EV242" s="0" t="e">
        <f aca="false">#N/A</f>
        <v>#N/A</v>
      </c>
      <c r="EY242" s="0" t="e">
        <f aca="false">#N/A</f>
        <v>#N/A</v>
      </c>
      <c r="FB242" s="0" t="e">
        <f aca="false">#N/A</f>
        <v>#N/A</v>
      </c>
      <c r="FE242" s="0" t="e">
        <f aca="false">#N/A</f>
        <v>#N/A</v>
      </c>
      <c r="FH242" s="0" t="e">
        <f aca="false">#N/A</f>
        <v>#N/A</v>
      </c>
      <c r="FK242" s="0" t="e">
        <f aca="false">#N/A</f>
        <v>#N/A</v>
      </c>
      <c r="FN242" s="0" t="e">
        <f aca="false">#N/A</f>
        <v>#N/A</v>
      </c>
      <c r="FQ242" s="0" t="e">
        <f aca="false">#N/A</f>
        <v>#N/A</v>
      </c>
      <c r="FT242" s="0" t="e">
        <f aca="false">#N/A</f>
        <v>#N/A</v>
      </c>
      <c r="FW242" s="0" t="e">
        <f aca="false">#N/A</f>
        <v>#N/A</v>
      </c>
      <c r="FZ242" s="0" t="e">
        <f aca="false">#N/A</f>
        <v>#N/A</v>
      </c>
      <c r="GC242" s="0" t="e">
        <f aca="false">#N/A</f>
        <v>#N/A</v>
      </c>
      <c r="GF242" s="0" t="e">
        <f aca="false">#N/A</f>
        <v>#N/A</v>
      </c>
      <c r="GI242" s="0" t="e">
        <f aca="false">#N/A</f>
        <v>#N/A</v>
      </c>
      <c r="GL242" s="0" t="e">
        <f aca="false">#N/A</f>
        <v>#N/A</v>
      </c>
      <c r="GO242" s="0" t="e">
        <f aca="false">#N/A</f>
        <v>#N/A</v>
      </c>
      <c r="GR242" s="0" t="e">
        <f aca="false">#N/A</f>
        <v>#N/A</v>
      </c>
      <c r="GU242" s="0" t="e">
        <f aca="false">#N/A</f>
        <v>#N/A</v>
      </c>
      <c r="GX242" s="0" t="e">
        <f aca="false">#N/A</f>
        <v>#N/A</v>
      </c>
      <c r="HA242" s="0" t="e">
        <f aca="false">#N/A</f>
        <v>#N/A</v>
      </c>
      <c r="HD242" s="0" t="e">
        <f aca="false">#N/A</f>
        <v>#N/A</v>
      </c>
      <c r="HG242" s="0" t="e">
        <f aca="false">#N/A</f>
        <v>#N/A</v>
      </c>
      <c r="HJ242" s="0" t="e">
        <f aca="false">#N/A</f>
        <v>#N/A</v>
      </c>
      <c r="HM242" s="0" t="e">
        <f aca="false">#N/A</f>
        <v>#N/A</v>
      </c>
      <c r="HP242" s="0" t="e">
        <f aca="false">#N/A</f>
        <v>#N/A</v>
      </c>
      <c r="HS242" s="0" t="e">
        <f aca="false">#N/A</f>
        <v>#N/A</v>
      </c>
      <c r="HV242" s="0" t="e">
        <f aca="false">#N/A</f>
        <v>#N/A</v>
      </c>
      <c r="HY242" s="0" t="e">
        <f aca="false">#N/A</f>
        <v>#N/A</v>
      </c>
      <c r="IB242" s="0" t="e">
        <f aca="false">#N/A</f>
        <v>#N/A</v>
      </c>
      <c r="IE242" s="0" t="e">
        <f aca="false">#N/A</f>
        <v>#N/A</v>
      </c>
      <c r="IH242" s="0" t="e">
        <f aca="false">#N/A</f>
        <v>#N/A</v>
      </c>
    </row>
    <row r="243" customFormat="false" ht="14.25" hidden="false" customHeight="false" outlineLevel="0" collapsed="false">
      <c r="A243" s="0" t="s">
        <v>1998</v>
      </c>
      <c r="B243" s="0" t="s">
        <v>48</v>
      </c>
      <c r="C243" s="0" t="s">
        <v>9306</v>
      </c>
      <c r="D243" s="0" t="s">
        <v>9883</v>
      </c>
      <c r="E243" s="0" t="s">
        <v>50</v>
      </c>
      <c r="F243" s="0" t="s">
        <v>9304</v>
      </c>
      <c r="G243" s="0" t="s">
        <v>9884</v>
      </c>
      <c r="H243" s="0" t="s">
        <v>7</v>
      </c>
      <c r="I243" s="0" t="s">
        <v>9335</v>
      </c>
      <c r="J243" s="0" t="s">
        <v>9378</v>
      </c>
      <c r="K243" s="0" t="s">
        <v>6</v>
      </c>
      <c r="L243" s="0" t="s">
        <v>9300</v>
      </c>
      <c r="M243" s="0" t="s">
        <v>9885</v>
      </c>
      <c r="N243" s="0" t="s">
        <v>17</v>
      </c>
      <c r="O243" s="0" t="s">
        <v>9381</v>
      </c>
      <c r="P243" s="0" t="s">
        <v>9382</v>
      </c>
      <c r="Q243" s="0" t="e">
        <f aca="false">#N/A</f>
        <v>#N/A</v>
      </c>
      <c r="R243" s="0" t="s">
        <v>9353</v>
      </c>
      <c r="S243" s="0" t="s">
        <v>9886</v>
      </c>
      <c r="T243" s="0" t="e">
        <f aca="false">#N/A</f>
        <v>#N/A</v>
      </c>
      <c r="W243" s="0" t="e">
        <f aca="false">#N/A</f>
        <v>#N/A</v>
      </c>
      <c r="Z243" s="0" t="e">
        <f aca="false">#N/A</f>
        <v>#N/A</v>
      </c>
      <c r="AC243" s="0" t="e">
        <f aca="false">#N/A</f>
        <v>#N/A</v>
      </c>
      <c r="AF243" s="0" t="e">
        <f aca="false">#N/A</f>
        <v>#N/A</v>
      </c>
      <c r="AI243" s="0" t="e">
        <f aca="false">#N/A</f>
        <v>#N/A</v>
      </c>
      <c r="AL243" s="0" t="e">
        <f aca="false">#N/A</f>
        <v>#N/A</v>
      </c>
      <c r="AO243" s="0" t="e">
        <f aca="false">#N/A</f>
        <v>#N/A</v>
      </c>
      <c r="AR243" s="0" t="e">
        <f aca="false">#N/A</f>
        <v>#N/A</v>
      </c>
      <c r="AU243" s="0" t="e">
        <f aca="false">#N/A</f>
        <v>#N/A</v>
      </c>
      <c r="AX243" s="0" t="e">
        <f aca="false">#N/A</f>
        <v>#N/A</v>
      </c>
      <c r="BA243" s="0" t="e">
        <f aca="false">#N/A</f>
        <v>#N/A</v>
      </c>
      <c r="BD243" s="0" t="e">
        <f aca="false">#N/A</f>
        <v>#N/A</v>
      </c>
      <c r="BG243" s="0" t="e">
        <f aca="false">#N/A</f>
        <v>#N/A</v>
      </c>
      <c r="BJ243" s="0" t="e">
        <f aca="false">#N/A</f>
        <v>#N/A</v>
      </c>
      <c r="BM243" s="0" t="e">
        <f aca="false">#N/A</f>
        <v>#N/A</v>
      </c>
      <c r="BP243" s="0" t="e">
        <f aca="false">#N/A</f>
        <v>#N/A</v>
      </c>
      <c r="BS243" s="0" t="e">
        <f aca="false">#N/A</f>
        <v>#N/A</v>
      </c>
      <c r="BV243" s="0" t="e">
        <f aca="false">#N/A</f>
        <v>#N/A</v>
      </c>
      <c r="BY243" s="0" t="e">
        <f aca="false">#N/A</f>
        <v>#N/A</v>
      </c>
      <c r="CB243" s="0" t="e">
        <f aca="false">#N/A</f>
        <v>#N/A</v>
      </c>
      <c r="CE243" s="0" t="e">
        <f aca="false">#N/A</f>
        <v>#N/A</v>
      </c>
      <c r="CH243" s="0" t="e">
        <f aca="false">#N/A</f>
        <v>#N/A</v>
      </c>
      <c r="CK243" s="0" t="e">
        <f aca="false">#N/A</f>
        <v>#N/A</v>
      </c>
      <c r="CN243" s="0" t="e">
        <f aca="false">#N/A</f>
        <v>#N/A</v>
      </c>
      <c r="CQ243" s="0" t="e">
        <f aca="false">#N/A</f>
        <v>#N/A</v>
      </c>
      <c r="CT243" s="0" t="e">
        <f aca="false">#N/A</f>
        <v>#N/A</v>
      </c>
      <c r="CW243" s="0" t="e">
        <f aca="false">#N/A</f>
        <v>#N/A</v>
      </c>
      <c r="CZ243" s="0" t="e">
        <f aca="false">#N/A</f>
        <v>#N/A</v>
      </c>
      <c r="DC243" s="0" t="e">
        <f aca="false">#N/A</f>
        <v>#N/A</v>
      </c>
      <c r="DF243" s="0" t="e">
        <f aca="false">#N/A</f>
        <v>#N/A</v>
      </c>
      <c r="DI243" s="0" t="e">
        <f aca="false">#N/A</f>
        <v>#N/A</v>
      </c>
      <c r="DL243" s="0" t="e">
        <f aca="false">#N/A</f>
        <v>#N/A</v>
      </c>
      <c r="DO243" s="0" t="e">
        <f aca="false">#N/A</f>
        <v>#N/A</v>
      </c>
      <c r="DR243" s="0" t="e">
        <f aca="false">#N/A</f>
        <v>#N/A</v>
      </c>
      <c r="DU243" s="0" t="e">
        <f aca="false">#N/A</f>
        <v>#N/A</v>
      </c>
      <c r="DX243" s="0" t="e">
        <f aca="false">#N/A</f>
        <v>#N/A</v>
      </c>
      <c r="EA243" s="0" t="e">
        <f aca="false">#N/A</f>
        <v>#N/A</v>
      </c>
      <c r="ED243" s="0" t="e">
        <f aca="false">#N/A</f>
        <v>#N/A</v>
      </c>
      <c r="EG243" s="0" t="e">
        <f aca="false">#N/A</f>
        <v>#N/A</v>
      </c>
      <c r="EJ243" s="0" t="e">
        <f aca="false">#N/A</f>
        <v>#N/A</v>
      </c>
      <c r="EM243" s="0" t="e">
        <f aca="false">#N/A</f>
        <v>#N/A</v>
      </c>
      <c r="EP243" s="0" t="e">
        <f aca="false">#N/A</f>
        <v>#N/A</v>
      </c>
      <c r="ES243" s="0" t="e">
        <f aca="false">#N/A</f>
        <v>#N/A</v>
      </c>
      <c r="EV243" s="0" t="e">
        <f aca="false">#N/A</f>
        <v>#N/A</v>
      </c>
      <c r="EY243" s="0" t="e">
        <f aca="false">#N/A</f>
        <v>#N/A</v>
      </c>
      <c r="FB243" s="0" t="e">
        <f aca="false">#N/A</f>
        <v>#N/A</v>
      </c>
      <c r="FE243" s="0" t="e">
        <f aca="false">#N/A</f>
        <v>#N/A</v>
      </c>
      <c r="FH243" s="0" t="e">
        <f aca="false">#N/A</f>
        <v>#N/A</v>
      </c>
      <c r="FK243" s="0" t="e">
        <f aca="false">#N/A</f>
        <v>#N/A</v>
      </c>
      <c r="FN243" s="0" t="e">
        <f aca="false">#N/A</f>
        <v>#N/A</v>
      </c>
      <c r="FQ243" s="0" t="e">
        <f aca="false">#N/A</f>
        <v>#N/A</v>
      </c>
      <c r="FT243" s="0" t="e">
        <f aca="false">#N/A</f>
        <v>#N/A</v>
      </c>
      <c r="FW243" s="0" t="e">
        <f aca="false">#N/A</f>
        <v>#N/A</v>
      </c>
      <c r="FZ243" s="0" t="e">
        <f aca="false">#N/A</f>
        <v>#N/A</v>
      </c>
      <c r="GC243" s="0" t="e">
        <f aca="false">#N/A</f>
        <v>#N/A</v>
      </c>
      <c r="GF243" s="0" t="e">
        <f aca="false">#N/A</f>
        <v>#N/A</v>
      </c>
      <c r="GI243" s="0" t="e">
        <f aca="false">#N/A</f>
        <v>#N/A</v>
      </c>
      <c r="GL243" s="0" t="e">
        <f aca="false">#N/A</f>
        <v>#N/A</v>
      </c>
      <c r="GO243" s="0" t="e">
        <f aca="false">#N/A</f>
        <v>#N/A</v>
      </c>
      <c r="GR243" s="0" t="e">
        <f aca="false">#N/A</f>
        <v>#N/A</v>
      </c>
      <c r="GU243" s="0" t="e">
        <f aca="false">#N/A</f>
        <v>#N/A</v>
      </c>
      <c r="GX243" s="0" t="e">
        <f aca="false">#N/A</f>
        <v>#N/A</v>
      </c>
      <c r="HA243" s="0" t="e">
        <f aca="false">#N/A</f>
        <v>#N/A</v>
      </c>
      <c r="HD243" s="0" t="e">
        <f aca="false">#N/A</f>
        <v>#N/A</v>
      </c>
      <c r="HG243" s="0" t="e">
        <f aca="false">#N/A</f>
        <v>#N/A</v>
      </c>
      <c r="HJ243" s="0" t="e">
        <f aca="false">#N/A</f>
        <v>#N/A</v>
      </c>
      <c r="HM243" s="0" t="e">
        <f aca="false">#N/A</f>
        <v>#N/A</v>
      </c>
      <c r="HP243" s="0" t="e">
        <f aca="false">#N/A</f>
        <v>#N/A</v>
      </c>
      <c r="HS243" s="0" t="e">
        <f aca="false">#N/A</f>
        <v>#N/A</v>
      </c>
      <c r="HV243" s="0" t="e">
        <f aca="false">#N/A</f>
        <v>#N/A</v>
      </c>
      <c r="HY243" s="0" t="e">
        <f aca="false">#N/A</f>
        <v>#N/A</v>
      </c>
      <c r="IB243" s="0" t="e">
        <f aca="false">#N/A</f>
        <v>#N/A</v>
      </c>
      <c r="IE243" s="0" t="e">
        <f aca="false">#N/A</f>
        <v>#N/A</v>
      </c>
      <c r="IH243" s="0" t="e">
        <f aca="false">#N/A</f>
        <v>#N/A</v>
      </c>
    </row>
    <row r="244" customFormat="false" ht="14.25" hidden="false" customHeight="false" outlineLevel="0" collapsed="false">
      <c r="A244" s="0" t="s">
        <v>2070</v>
      </c>
      <c r="B244" s="0" t="s">
        <v>50</v>
      </c>
      <c r="C244" s="0" t="s">
        <v>9304</v>
      </c>
      <c r="D244" s="0" t="s">
        <v>9887</v>
      </c>
      <c r="E244" s="0" t="s">
        <v>39</v>
      </c>
      <c r="F244" s="0" t="s">
        <v>9502</v>
      </c>
      <c r="G244" s="0" t="s">
        <v>9502</v>
      </c>
      <c r="H244" s="0" t="s">
        <v>48</v>
      </c>
      <c r="I244" s="0" t="s">
        <v>9306</v>
      </c>
      <c r="J244" s="0" t="s">
        <v>9888</v>
      </c>
      <c r="K244" s="0" t="s">
        <v>17</v>
      </c>
      <c r="L244" s="0" t="s">
        <v>9381</v>
      </c>
      <c r="M244" s="0" t="s">
        <v>9664</v>
      </c>
      <c r="N244" s="0" t="s">
        <v>7</v>
      </c>
      <c r="O244" s="0" t="s">
        <v>9335</v>
      </c>
      <c r="P244" s="0" t="s">
        <v>9889</v>
      </c>
      <c r="Q244" s="0" t="s">
        <v>6</v>
      </c>
      <c r="R244" s="0" t="s">
        <v>9300</v>
      </c>
      <c r="S244" s="0" t="s">
        <v>9890</v>
      </c>
      <c r="T244" s="0" t="s">
        <v>43</v>
      </c>
      <c r="U244" s="0" t="s">
        <v>9508</v>
      </c>
      <c r="V244" s="0" t="s">
        <v>9509</v>
      </c>
      <c r="W244" s="0" t="e">
        <f aca="false">#N/A</f>
        <v>#N/A</v>
      </c>
      <c r="X244" s="0" t="s">
        <v>9353</v>
      </c>
      <c r="Y244" s="0" t="s">
        <v>9891</v>
      </c>
      <c r="Z244" s="0" t="e">
        <f aca="false">#N/A</f>
        <v>#N/A</v>
      </c>
      <c r="AA244" s="0" t="s">
        <v>9512</v>
      </c>
      <c r="AB244" s="0" t="s">
        <v>9892</v>
      </c>
      <c r="AC244" s="0" t="e">
        <f aca="false">#N/A</f>
        <v>#N/A</v>
      </c>
      <c r="AD244" s="0" t="s">
        <v>9318</v>
      </c>
      <c r="AE244" s="0" t="s">
        <v>9318</v>
      </c>
      <c r="AF244" s="0" t="e">
        <f aca="false">#N/A</f>
        <v>#N/A</v>
      </c>
      <c r="AI244" s="0" t="e">
        <f aca="false">#N/A</f>
        <v>#N/A</v>
      </c>
      <c r="AL244" s="0" t="e">
        <f aca="false">#N/A</f>
        <v>#N/A</v>
      </c>
      <c r="AO244" s="0" t="e">
        <f aca="false">#N/A</f>
        <v>#N/A</v>
      </c>
      <c r="AR244" s="0" t="e">
        <f aca="false">#N/A</f>
        <v>#N/A</v>
      </c>
      <c r="AU244" s="0" t="e">
        <f aca="false">#N/A</f>
        <v>#N/A</v>
      </c>
      <c r="AX244" s="0" t="e">
        <f aca="false">#N/A</f>
        <v>#N/A</v>
      </c>
      <c r="BA244" s="0" t="e">
        <f aca="false">#N/A</f>
        <v>#N/A</v>
      </c>
      <c r="BD244" s="0" t="e">
        <f aca="false">#N/A</f>
        <v>#N/A</v>
      </c>
      <c r="BG244" s="0" t="e">
        <f aca="false">#N/A</f>
        <v>#N/A</v>
      </c>
      <c r="BJ244" s="0" t="e">
        <f aca="false">#N/A</f>
        <v>#N/A</v>
      </c>
      <c r="BM244" s="0" t="e">
        <f aca="false">#N/A</f>
        <v>#N/A</v>
      </c>
      <c r="BP244" s="0" t="e">
        <f aca="false">#N/A</f>
        <v>#N/A</v>
      </c>
      <c r="BS244" s="0" t="e">
        <f aca="false">#N/A</f>
        <v>#N/A</v>
      </c>
      <c r="BV244" s="0" t="e">
        <f aca="false">#N/A</f>
        <v>#N/A</v>
      </c>
      <c r="BY244" s="0" t="e">
        <f aca="false">#N/A</f>
        <v>#N/A</v>
      </c>
      <c r="CB244" s="0" t="e">
        <f aca="false">#N/A</f>
        <v>#N/A</v>
      </c>
      <c r="CE244" s="0" t="e">
        <f aca="false">#N/A</f>
        <v>#N/A</v>
      </c>
      <c r="CH244" s="0" t="e">
        <f aca="false">#N/A</f>
        <v>#N/A</v>
      </c>
      <c r="CK244" s="0" t="e">
        <f aca="false">#N/A</f>
        <v>#N/A</v>
      </c>
      <c r="CN244" s="0" t="e">
        <f aca="false">#N/A</f>
        <v>#N/A</v>
      </c>
      <c r="CQ244" s="0" t="e">
        <f aca="false">#N/A</f>
        <v>#N/A</v>
      </c>
      <c r="CT244" s="0" t="e">
        <f aca="false">#N/A</f>
        <v>#N/A</v>
      </c>
      <c r="CW244" s="0" t="e">
        <f aca="false">#N/A</f>
        <v>#N/A</v>
      </c>
      <c r="CZ244" s="0" t="e">
        <f aca="false">#N/A</f>
        <v>#N/A</v>
      </c>
      <c r="DC244" s="0" t="e">
        <f aca="false">#N/A</f>
        <v>#N/A</v>
      </c>
      <c r="DF244" s="0" t="e">
        <f aca="false">#N/A</f>
        <v>#N/A</v>
      </c>
      <c r="DI244" s="0" t="e">
        <f aca="false">#N/A</f>
        <v>#N/A</v>
      </c>
      <c r="DL244" s="0" t="e">
        <f aca="false">#N/A</f>
        <v>#N/A</v>
      </c>
      <c r="DO244" s="0" t="e">
        <f aca="false">#N/A</f>
        <v>#N/A</v>
      </c>
      <c r="DR244" s="0" t="e">
        <f aca="false">#N/A</f>
        <v>#N/A</v>
      </c>
      <c r="DU244" s="0" t="e">
        <f aca="false">#N/A</f>
        <v>#N/A</v>
      </c>
      <c r="DX244" s="0" t="e">
        <f aca="false">#N/A</f>
        <v>#N/A</v>
      </c>
      <c r="EA244" s="0" t="e">
        <f aca="false">#N/A</f>
        <v>#N/A</v>
      </c>
      <c r="ED244" s="0" t="e">
        <f aca="false">#N/A</f>
        <v>#N/A</v>
      </c>
      <c r="EG244" s="0" t="e">
        <f aca="false">#N/A</f>
        <v>#N/A</v>
      </c>
      <c r="EJ244" s="0" t="e">
        <f aca="false">#N/A</f>
        <v>#N/A</v>
      </c>
      <c r="EM244" s="0" t="e">
        <f aca="false">#N/A</f>
        <v>#N/A</v>
      </c>
      <c r="EP244" s="0" t="e">
        <f aca="false">#N/A</f>
        <v>#N/A</v>
      </c>
      <c r="ES244" s="0" t="e">
        <f aca="false">#N/A</f>
        <v>#N/A</v>
      </c>
      <c r="EV244" s="0" t="e">
        <f aca="false">#N/A</f>
        <v>#N/A</v>
      </c>
      <c r="EY244" s="0" t="e">
        <f aca="false">#N/A</f>
        <v>#N/A</v>
      </c>
      <c r="FB244" s="0" t="e">
        <f aca="false">#N/A</f>
        <v>#N/A</v>
      </c>
      <c r="FE244" s="0" t="e">
        <f aca="false">#N/A</f>
        <v>#N/A</v>
      </c>
      <c r="FH244" s="0" t="e">
        <f aca="false">#N/A</f>
        <v>#N/A</v>
      </c>
      <c r="FK244" s="0" t="e">
        <f aca="false">#N/A</f>
        <v>#N/A</v>
      </c>
      <c r="FN244" s="0" t="e">
        <f aca="false">#N/A</f>
        <v>#N/A</v>
      </c>
      <c r="FQ244" s="0" t="e">
        <f aca="false">#N/A</f>
        <v>#N/A</v>
      </c>
      <c r="FT244" s="0" t="e">
        <f aca="false">#N/A</f>
        <v>#N/A</v>
      </c>
      <c r="FW244" s="0" t="e">
        <f aca="false">#N/A</f>
        <v>#N/A</v>
      </c>
      <c r="FZ244" s="0" t="e">
        <f aca="false">#N/A</f>
        <v>#N/A</v>
      </c>
      <c r="GC244" s="0" t="e">
        <f aca="false">#N/A</f>
        <v>#N/A</v>
      </c>
      <c r="GF244" s="0" t="e">
        <f aca="false">#N/A</f>
        <v>#N/A</v>
      </c>
      <c r="GI244" s="0" t="e">
        <f aca="false">#N/A</f>
        <v>#N/A</v>
      </c>
      <c r="GL244" s="0" t="e">
        <f aca="false">#N/A</f>
        <v>#N/A</v>
      </c>
      <c r="GO244" s="0" t="e">
        <f aca="false">#N/A</f>
        <v>#N/A</v>
      </c>
      <c r="GR244" s="0" t="e">
        <f aca="false">#N/A</f>
        <v>#N/A</v>
      </c>
      <c r="GU244" s="0" t="e">
        <f aca="false">#N/A</f>
        <v>#N/A</v>
      </c>
      <c r="GX244" s="0" t="e">
        <f aca="false">#N/A</f>
        <v>#N/A</v>
      </c>
      <c r="HA244" s="0" t="e">
        <f aca="false">#N/A</f>
        <v>#N/A</v>
      </c>
      <c r="HD244" s="0" t="e">
        <f aca="false">#N/A</f>
        <v>#N/A</v>
      </c>
      <c r="HG244" s="0" t="e">
        <f aca="false">#N/A</f>
        <v>#N/A</v>
      </c>
      <c r="HJ244" s="0" t="e">
        <f aca="false">#N/A</f>
        <v>#N/A</v>
      </c>
      <c r="HM244" s="0" t="e">
        <f aca="false">#N/A</f>
        <v>#N/A</v>
      </c>
      <c r="HP244" s="0" t="e">
        <f aca="false">#N/A</f>
        <v>#N/A</v>
      </c>
      <c r="HS244" s="0" t="e">
        <f aca="false">#N/A</f>
        <v>#N/A</v>
      </c>
      <c r="HV244" s="0" t="e">
        <f aca="false">#N/A</f>
        <v>#N/A</v>
      </c>
      <c r="HY244" s="0" t="e">
        <f aca="false">#N/A</f>
        <v>#N/A</v>
      </c>
      <c r="IB244" s="0" t="e">
        <f aca="false">#N/A</f>
        <v>#N/A</v>
      </c>
      <c r="IE244" s="0" t="e">
        <f aca="false">#N/A</f>
        <v>#N/A</v>
      </c>
      <c r="IH244" s="0" t="e">
        <f aca="false">#N/A</f>
        <v>#N/A</v>
      </c>
    </row>
    <row r="245" customFormat="false" ht="14.25" hidden="false" customHeight="false" outlineLevel="0" collapsed="false">
      <c r="A245" s="0" t="s">
        <v>2090</v>
      </c>
      <c r="B245" s="0" t="s">
        <v>48</v>
      </c>
      <c r="C245" s="0" t="s">
        <v>9306</v>
      </c>
      <c r="D245" s="0" t="s">
        <v>9893</v>
      </c>
      <c r="E245" s="0" t="s">
        <v>50</v>
      </c>
      <c r="F245" s="0" t="s">
        <v>9304</v>
      </c>
      <c r="G245" s="0" t="s">
        <v>9894</v>
      </c>
      <c r="H245" s="0" t="s">
        <v>6</v>
      </c>
      <c r="I245" s="0" t="s">
        <v>9300</v>
      </c>
      <c r="J245" s="0" t="s">
        <v>9895</v>
      </c>
      <c r="K245" s="0" t="s">
        <v>17</v>
      </c>
      <c r="L245" s="0" t="s">
        <v>9381</v>
      </c>
      <c r="M245" s="0" t="s">
        <v>9896</v>
      </c>
      <c r="N245" s="0" t="e">
        <f aca="false">#N/A</f>
        <v>#N/A</v>
      </c>
      <c r="O245" s="0" t="s">
        <v>9318</v>
      </c>
      <c r="P245" s="0" t="s">
        <v>9318</v>
      </c>
      <c r="Q245" s="0" t="e">
        <f aca="false">#N/A</f>
        <v>#N/A</v>
      </c>
      <c r="T245" s="0" t="e">
        <f aca="false">#N/A</f>
        <v>#N/A</v>
      </c>
      <c r="W245" s="0" t="e">
        <f aca="false">#N/A</f>
        <v>#N/A</v>
      </c>
      <c r="Z245" s="0" t="e">
        <f aca="false">#N/A</f>
        <v>#N/A</v>
      </c>
      <c r="AC245" s="0" t="e">
        <f aca="false">#N/A</f>
        <v>#N/A</v>
      </c>
      <c r="AF245" s="0" t="e">
        <f aca="false">#N/A</f>
        <v>#N/A</v>
      </c>
      <c r="AI245" s="0" t="e">
        <f aca="false">#N/A</f>
        <v>#N/A</v>
      </c>
      <c r="AL245" s="0" t="e">
        <f aca="false">#N/A</f>
        <v>#N/A</v>
      </c>
      <c r="AO245" s="0" t="e">
        <f aca="false">#N/A</f>
        <v>#N/A</v>
      </c>
      <c r="AR245" s="0" t="e">
        <f aca="false">#N/A</f>
        <v>#N/A</v>
      </c>
      <c r="AU245" s="0" t="e">
        <f aca="false">#N/A</f>
        <v>#N/A</v>
      </c>
      <c r="AX245" s="0" t="e">
        <f aca="false">#N/A</f>
        <v>#N/A</v>
      </c>
      <c r="BA245" s="0" t="e">
        <f aca="false">#N/A</f>
        <v>#N/A</v>
      </c>
      <c r="BD245" s="0" t="e">
        <f aca="false">#N/A</f>
        <v>#N/A</v>
      </c>
      <c r="BG245" s="0" t="e">
        <f aca="false">#N/A</f>
        <v>#N/A</v>
      </c>
      <c r="BJ245" s="0" t="e">
        <f aca="false">#N/A</f>
        <v>#N/A</v>
      </c>
      <c r="BM245" s="0" t="e">
        <f aca="false">#N/A</f>
        <v>#N/A</v>
      </c>
      <c r="BP245" s="0" t="e">
        <f aca="false">#N/A</f>
        <v>#N/A</v>
      </c>
      <c r="BS245" s="0" t="e">
        <f aca="false">#N/A</f>
        <v>#N/A</v>
      </c>
      <c r="BV245" s="0" t="e">
        <f aca="false">#N/A</f>
        <v>#N/A</v>
      </c>
      <c r="BY245" s="0" t="e">
        <f aca="false">#N/A</f>
        <v>#N/A</v>
      </c>
      <c r="CB245" s="0" t="e">
        <f aca="false">#N/A</f>
        <v>#N/A</v>
      </c>
      <c r="CE245" s="0" t="e">
        <f aca="false">#N/A</f>
        <v>#N/A</v>
      </c>
      <c r="CH245" s="0" t="e">
        <f aca="false">#N/A</f>
        <v>#N/A</v>
      </c>
      <c r="CK245" s="0" t="e">
        <f aca="false">#N/A</f>
        <v>#N/A</v>
      </c>
      <c r="CN245" s="0" t="e">
        <f aca="false">#N/A</f>
        <v>#N/A</v>
      </c>
      <c r="CQ245" s="0" t="e">
        <f aca="false">#N/A</f>
        <v>#N/A</v>
      </c>
      <c r="CT245" s="0" t="e">
        <f aca="false">#N/A</f>
        <v>#N/A</v>
      </c>
      <c r="CW245" s="0" t="e">
        <f aca="false">#N/A</f>
        <v>#N/A</v>
      </c>
      <c r="CZ245" s="0" t="e">
        <f aca="false">#N/A</f>
        <v>#N/A</v>
      </c>
      <c r="DC245" s="0" t="e">
        <f aca="false">#N/A</f>
        <v>#N/A</v>
      </c>
      <c r="DF245" s="0" t="e">
        <f aca="false">#N/A</f>
        <v>#N/A</v>
      </c>
      <c r="DI245" s="0" t="e">
        <f aca="false">#N/A</f>
        <v>#N/A</v>
      </c>
      <c r="DL245" s="0" t="e">
        <f aca="false">#N/A</f>
        <v>#N/A</v>
      </c>
      <c r="DO245" s="0" t="e">
        <f aca="false">#N/A</f>
        <v>#N/A</v>
      </c>
      <c r="DR245" s="0" t="e">
        <f aca="false">#N/A</f>
        <v>#N/A</v>
      </c>
      <c r="DU245" s="0" t="e">
        <f aca="false">#N/A</f>
        <v>#N/A</v>
      </c>
      <c r="DX245" s="0" t="e">
        <f aca="false">#N/A</f>
        <v>#N/A</v>
      </c>
      <c r="EA245" s="0" t="e">
        <f aca="false">#N/A</f>
        <v>#N/A</v>
      </c>
      <c r="ED245" s="0" t="e">
        <f aca="false">#N/A</f>
        <v>#N/A</v>
      </c>
      <c r="EG245" s="0" t="e">
        <f aca="false">#N/A</f>
        <v>#N/A</v>
      </c>
      <c r="EJ245" s="0" t="e">
        <f aca="false">#N/A</f>
        <v>#N/A</v>
      </c>
      <c r="EM245" s="0" t="e">
        <f aca="false">#N/A</f>
        <v>#N/A</v>
      </c>
      <c r="EP245" s="0" t="e">
        <f aca="false">#N/A</f>
        <v>#N/A</v>
      </c>
      <c r="ES245" s="0" t="e">
        <f aca="false">#N/A</f>
        <v>#N/A</v>
      </c>
      <c r="EV245" s="0" t="e">
        <f aca="false">#N/A</f>
        <v>#N/A</v>
      </c>
      <c r="EY245" s="0" t="e">
        <f aca="false">#N/A</f>
        <v>#N/A</v>
      </c>
      <c r="FB245" s="0" t="e">
        <f aca="false">#N/A</f>
        <v>#N/A</v>
      </c>
      <c r="FE245" s="0" t="e">
        <f aca="false">#N/A</f>
        <v>#N/A</v>
      </c>
      <c r="FH245" s="0" t="e">
        <f aca="false">#N/A</f>
        <v>#N/A</v>
      </c>
      <c r="FK245" s="0" t="e">
        <f aca="false">#N/A</f>
        <v>#N/A</v>
      </c>
      <c r="FN245" s="0" t="e">
        <f aca="false">#N/A</f>
        <v>#N/A</v>
      </c>
      <c r="FQ245" s="0" t="e">
        <f aca="false">#N/A</f>
        <v>#N/A</v>
      </c>
      <c r="FT245" s="0" t="e">
        <f aca="false">#N/A</f>
        <v>#N/A</v>
      </c>
      <c r="FW245" s="0" t="e">
        <f aca="false">#N/A</f>
        <v>#N/A</v>
      </c>
      <c r="FZ245" s="0" t="e">
        <f aca="false">#N/A</f>
        <v>#N/A</v>
      </c>
      <c r="GC245" s="0" t="e">
        <f aca="false">#N/A</f>
        <v>#N/A</v>
      </c>
      <c r="GF245" s="0" t="e">
        <f aca="false">#N/A</f>
        <v>#N/A</v>
      </c>
      <c r="GI245" s="0" t="e">
        <f aca="false">#N/A</f>
        <v>#N/A</v>
      </c>
      <c r="GL245" s="0" t="e">
        <f aca="false">#N/A</f>
        <v>#N/A</v>
      </c>
      <c r="GO245" s="0" t="e">
        <f aca="false">#N/A</f>
        <v>#N/A</v>
      </c>
      <c r="GR245" s="0" t="e">
        <f aca="false">#N/A</f>
        <v>#N/A</v>
      </c>
      <c r="GU245" s="0" t="e">
        <f aca="false">#N/A</f>
        <v>#N/A</v>
      </c>
      <c r="GX245" s="0" t="e">
        <f aca="false">#N/A</f>
        <v>#N/A</v>
      </c>
      <c r="HA245" s="0" t="e">
        <f aca="false">#N/A</f>
        <v>#N/A</v>
      </c>
      <c r="HD245" s="0" t="e">
        <f aca="false">#N/A</f>
        <v>#N/A</v>
      </c>
      <c r="HG245" s="0" t="e">
        <f aca="false">#N/A</f>
        <v>#N/A</v>
      </c>
      <c r="HJ245" s="0" t="e">
        <f aca="false">#N/A</f>
        <v>#N/A</v>
      </c>
      <c r="HM245" s="0" t="e">
        <f aca="false">#N/A</f>
        <v>#N/A</v>
      </c>
      <c r="HP245" s="0" t="e">
        <f aca="false">#N/A</f>
        <v>#N/A</v>
      </c>
      <c r="HS245" s="0" t="e">
        <f aca="false">#N/A</f>
        <v>#N/A</v>
      </c>
      <c r="HV245" s="0" t="e">
        <f aca="false">#N/A</f>
        <v>#N/A</v>
      </c>
      <c r="HY245" s="0" t="e">
        <f aca="false">#N/A</f>
        <v>#N/A</v>
      </c>
      <c r="IB245" s="0" t="e">
        <f aca="false">#N/A</f>
        <v>#N/A</v>
      </c>
      <c r="IE245" s="0" t="e">
        <f aca="false">#N/A</f>
        <v>#N/A</v>
      </c>
      <c r="IH245" s="0" t="e">
        <f aca="false">#N/A</f>
        <v>#N/A</v>
      </c>
    </row>
    <row r="246" customFormat="false" ht="14.25" hidden="false" customHeight="false" outlineLevel="0" collapsed="false">
      <c r="A246" s="0" t="s">
        <v>2119</v>
      </c>
      <c r="B246" s="0" t="s">
        <v>48</v>
      </c>
      <c r="C246" s="0" t="s">
        <v>9306</v>
      </c>
      <c r="D246" s="0" t="s">
        <v>9897</v>
      </c>
      <c r="E246" s="0" t="s">
        <v>6</v>
      </c>
      <c r="F246" s="0" t="s">
        <v>9300</v>
      </c>
      <c r="G246" s="0" t="s">
        <v>9898</v>
      </c>
      <c r="H246" s="0" t="e">
        <f aca="false">#N/A</f>
        <v>#N/A</v>
      </c>
      <c r="I246" s="0" t="s">
        <v>9512</v>
      </c>
      <c r="J246" s="0" t="s">
        <v>9899</v>
      </c>
      <c r="K246" s="0" t="e">
        <f aca="false">#N/A</f>
        <v>#N/A</v>
      </c>
      <c r="L246" s="0" t="s">
        <v>9318</v>
      </c>
      <c r="M246" s="0" t="s">
        <v>9318</v>
      </c>
      <c r="N246" s="0" t="e">
        <f aca="false">#N/A</f>
        <v>#N/A</v>
      </c>
      <c r="O246" s="0" t="s">
        <v>9353</v>
      </c>
      <c r="P246" s="0" t="s">
        <v>9452</v>
      </c>
      <c r="Q246" s="0" t="s">
        <v>11</v>
      </c>
      <c r="R246" s="0" t="s">
        <v>9504</v>
      </c>
      <c r="S246" s="0" t="s">
        <v>9900</v>
      </c>
      <c r="T246" s="0" t="e">
        <f aca="false">#N/A</f>
        <v>#N/A</v>
      </c>
      <c r="W246" s="0" t="e">
        <f aca="false">#N/A</f>
        <v>#N/A</v>
      </c>
      <c r="Z246" s="0" t="e">
        <f aca="false">#N/A</f>
        <v>#N/A</v>
      </c>
      <c r="AC246" s="0" t="e">
        <f aca="false">#N/A</f>
        <v>#N/A</v>
      </c>
      <c r="AF246" s="0" t="e">
        <f aca="false">#N/A</f>
        <v>#N/A</v>
      </c>
      <c r="AI246" s="0" t="e">
        <f aca="false">#N/A</f>
        <v>#N/A</v>
      </c>
      <c r="AL246" s="0" t="e">
        <f aca="false">#N/A</f>
        <v>#N/A</v>
      </c>
      <c r="AO246" s="0" t="e">
        <f aca="false">#N/A</f>
        <v>#N/A</v>
      </c>
      <c r="AR246" s="0" t="e">
        <f aca="false">#N/A</f>
        <v>#N/A</v>
      </c>
      <c r="AU246" s="0" t="e">
        <f aca="false">#N/A</f>
        <v>#N/A</v>
      </c>
      <c r="AX246" s="0" t="e">
        <f aca="false">#N/A</f>
        <v>#N/A</v>
      </c>
      <c r="BA246" s="0" t="e">
        <f aca="false">#N/A</f>
        <v>#N/A</v>
      </c>
      <c r="BD246" s="0" t="e">
        <f aca="false">#N/A</f>
        <v>#N/A</v>
      </c>
      <c r="BG246" s="0" t="e">
        <f aca="false">#N/A</f>
        <v>#N/A</v>
      </c>
      <c r="BJ246" s="0" t="e">
        <f aca="false">#N/A</f>
        <v>#N/A</v>
      </c>
      <c r="BM246" s="0" t="e">
        <f aca="false">#N/A</f>
        <v>#N/A</v>
      </c>
      <c r="BP246" s="0" t="e">
        <f aca="false">#N/A</f>
        <v>#N/A</v>
      </c>
      <c r="BS246" s="0" t="e">
        <f aca="false">#N/A</f>
        <v>#N/A</v>
      </c>
      <c r="BV246" s="0" t="e">
        <f aca="false">#N/A</f>
        <v>#N/A</v>
      </c>
      <c r="BY246" s="0" t="e">
        <f aca="false">#N/A</f>
        <v>#N/A</v>
      </c>
      <c r="CB246" s="0" t="e">
        <f aca="false">#N/A</f>
        <v>#N/A</v>
      </c>
      <c r="CE246" s="0" t="e">
        <f aca="false">#N/A</f>
        <v>#N/A</v>
      </c>
      <c r="CH246" s="0" t="e">
        <f aca="false">#N/A</f>
        <v>#N/A</v>
      </c>
      <c r="CK246" s="0" t="e">
        <f aca="false">#N/A</f>
        <v>#N/A</v>
      </c>
      <c r="CN246" s="0" t="e">
        <f aca="false">#N/A</f>
        <v>#N/A</v>
      </c>
      <c r="CQ246" s="0" t="e">
        <f aca="false">#N/A</f>
        <v>#N/A</v>
      </c>
      <c r="CT246" s="0" t="e">
        <f aca="false">#N/A</f>
        <v>#N/A</v>
      </c>
      <c r="CW246" s="0" t="e">
        <f aca="false">#N/A</f>
        <v>#N/A</v>
      </c>
      <c r="CZ246" s="0" t="e">
        <f aca="false">#N/A</f>
        <v>#N/A</v>
      </c>
      <c r="DC246" s="0" t="e">
        <f aca="false">#N/A</f>
        <v>#N/A</v>
      </c>
      <c r="DF246" s="0" t="e">
        <f aca="false">#N/A</f>
        <v>#N/A</v>
      </c>
      <c r="DI246" s="0" t="e">
        <f aca="false">#N/A</f>
        <v>#N/A</v>
      </c>
      <c r="DL246" s="0" t="e">
        <f aca="false">#N/A</f>
        <v>#N/A</v>
      </c>
      <c r="DO246" s="0" t="e">
        <f aca="false">#N/A</f>
        <v>#N/A</v>
      </c>
      <c r="DR246" s="0" t="e">
        <f aca="false">#N/A</f>
        <v>#N/A</v>
      </c>
      <c r="DU246" s="0" t="e">
        <f aca="false">#N/A</f>
        <v>#N/A</v>
      </c>
      <c r="DX246" s="0" t="e">
        <f aca="false">#N/A</f>
        <v>#N/A</v>
      </c>
      <c r="EA246" s="0" t="e">
        <f aca="false">#N/A</f>
        <v>#N/A</v>
      </c>
      <c r="ED246" s="0" t="e">
        <f aca="false">#N/A</f>
        <v>#N/A</v>
      </c>
      <c r="EG246" s="0" t="e">
        <f aca="false">#N/A</f>
        <v>#N/A</v>
      </c>
      <c r="EJ246" s="0" t="e">
        <f aca="false">#N/A</f>
        <v>#N/A</v>
      </c>
      <c r="EM246" s="0" t="e">
        <f aca="false">#N/A</f>
        <v>#N/A</v>
      </c>
      <c r="EP246" s="0" t="e">
        <f aca="false">#N/A</f>
        <v>#N/A</v>
      </c>
      <c r="ES246" s="0" t="e">
        <f aca="false">#N/A</f>
        <v>#N/A</v>
      </c>
      <c r="EV246" s="0" t="e">
        <f aca="false">#N/A</f>
        <v>#N/A</v>
      </c>
      <c r="EY246" s="0" t="e">
        <f aca="false">#N/A</f>
        <v>#N/A</v>
      </c>
      <c r="FB246" s="0" t="e">
        <f aca="false">#N/A</f>
        <v>#N/A</v>
      </c>
      <c r="FE246" s="0" t="e">
        <f aca="false">#N/A</f>
        <v>#N/A</v>
      </c>
      <c r="FH246" s="0" t="e">
        <f aca="false">#N/A</f>
        <v>#N/A</v>
      </c>
      <c r="FK246" s="0" t="e">
        <f aca="false">#N/A</f>
        <v>#N/A</v>
      </c>
      <c r="FN246" s="0" t="e">
        <f aca="false">#N/A</f>
        <v>#N/A</v>
      </c>
      <c r="FQ246" s="0" t="e">
        <f aca="false">#N/A</f>
        <v>#N/A</v>
      </c>
      <c r="FT246" s="0" t="e">
        <f aca="false">#N/A</f>
        <v>#N/A</v>
      </c>
      <c r="FW246" s="0" t="e">
        <f aca="false">#N/A</f>
        <v>#N/A</v>
      </c>
      <c r="FZ246" s="0" t="e">
        <f aca="false">#N/A</f>
        <v>#N/A</v>
      </c>
      <c r="GC246" s="0" t="e">
        <f aca="false">#N/A</f>
        <v>#N/A</v>
      </c>
      <c r="GF246" s="0" t="e">
        <f aca="false">#N/A</f>
        <v>#N/A</v>
      </c>
      <c r="GI246" s="0" t="e">
        <f aca="false">#N/A</f>
        <v>#N/A</v>
      </c>
      <c r="GL246" s="0" t="e">
        <f aca="false">#N/A</f>
        <v>#N/A</v>
      </c>
      <c r="GO246" s="0" t="e">
        <f aca="false">#N/A</f>
        <v>#N/A</v>
      </c>
      <c r="GR246" s="0" t="e">
        <f aca="false">#N/A</f>
        <v>#N/A</v>
      </c>
      <c r="GU246" s="0" t="e">
        <f aca="false">#N/A</f>
        <v>#N/A</v>
      </c>
      <c r="GX246" s="0" t="e">
        <f aca="false">#N/A</f>
        <v>#N/A</v>
      </c>
      <c r="HA246" s="0" t="e">
        <f aca="false">#N/A</f>
        <v>#N/A</v>
      </c>
      <c r="HD246" s="0" t="e">
        <f aca="false">#N/A</f>
        <v>#N/A</v>
      </c>
      <c r="HG246" s="0" t="e">
        <f aca="false">#N/A</f>
        <v>#N/A</v>
      </c>
      <c r="HJ246" s="0" t="e">
        <f aca="false">#N/A</f>
        <v>#N/A</v>
      </c>
      <c r="HM246" s="0" t="e">
        <f aca="false">#N/A</f>
        <v>#N/A</v>
      </c>
      <c r="HP246" s="0" t="e">
        <f aca="false">#N/A</f>
        <v>#N/A</v>
      </c>
      <c r="HS246" s="0" t="e">
        <f aca="false">#N/A</f>
        <v>#N/A</v>
      </c>
      <c r="HV246" s="0" t="e">
        <f aca="false">#N/A</f>
        <v>#N/A</v>
      </c>
      <c r="HY246" s="0" t="e">
        <f aca="false">#N/A</f>
        <v>#N/A</v>
      </c>
      <c r="IB246" s="0" t="e">
        <f aca="false">#N/A</f>
        <v>#N/A</v>
      </c>
      <c r="IE246" s="0" t="e">
        <f aca="false">#N/A</f>
        <v>#N/A</v>
      </c>
      <c r="IH246" s="0" t="e">
        <f aca="false">#N/A</f>
        <v>#N/A</v>
      </c>
    </row>
    <row r="247" customFormat="false" ht="14.25" hidden="false" customHeight="false" outlineLevel="0" collapsed="false">
      <c r="A247" s="0" t="s">
        <v>8169</v>
      </c>
      <c r="B247" s="0" t="s">
        <v>48</v>
      </c>
      <c r="C247" s="0" t="s">
        <v>9306</v>
      </c>
      <c r="D247" s="0" t="s">
        <v>9901</v>
      </c>
      <c r="E247" s="0" t="s">
        <v>6</v>
      </c>
      <c r="F247" s="0" t="s">
        <v>9300</v>
      </c>
      <c r="G247" s="0" t="s">
        <v>9902</v>
      </c>
      <c r="H247" s="0" t="e">
        <f aca="false">#N/A</f>
        <v>#N/A</v>
      </c>
      <c r="K247" s="0" t="e">
        <f aca="false">#N/A</f>
        <v>#N/A</v>
      </c>
      <c r="N247" s="0" t="e">
        <f aca="false">#N/A</f>
        <v>#N/A</v>
      </c>
      <c r="Q247" s="0" t="e">
        <f aca="false">#N/A</f>
        <v>#N/A</v>
      </c>
      <c r="T247" s="0" t="e">
        <f aca="false">#N/A</f>
        <v>#N/A</v>
      </c>
      <c r="W247" s="0" t="e">
        <f aca="false">#N/A</f>
        <v>#N/A</v>
      </c>
      <c r="Z247" s="0" t="e">
        <f aca="false">#N/A</f>
        <v>#N/A</v>
      </c>
      <c r="AC247" s="0" t="e">
        <f aca="false">#N/A</f>
        <v>#N/A</v>
      </c>
      <c r="AF247" s="0" t="e">
        <f aca="false">#N/A</f>
        <v>#N/A</v>
      </c>
      <c r="AI247" s="0" t="e">
        <f aca="false">#N/A</f>
        <v>#N/A</v>
      </c>
      <c r="AL247" s="0" t="e">
        <f aca="false">#N/A</f>
        <v>#N/A</v>
      </c>
      <c r="AO247" s="0" t="e">
        <f aca="false">#N/A</f>
        <v>#N/A</v>
      </c>
      <c r="AR247" s="0" t="e">
        <f aca="false">#N/A</f>
        <v>#N/A</v>
      </c>
      <c r="AU247" s="0" t="e">
        <f aca="false">#N/A</f>
        <v>#N/A</v>
      </c>
      <c r="AX247" s="0" t="e">
        <f aca="false">#N/A</f>
        <v>#N/A</v>
      </c>
      <c r="BA247" s="0" t="e">
        <f aca="false">#N/A</f>
        <v>#N/A</v>
      </c>
      <c r="BD247" s="0" t="e">
        <f aca="false">#N/A</f>
        <v>#N/A</v>
      </c>
      <c r="BG247" s="0" t="e">
        <f aca="false">#N/A</f>
        <v>#N/A</v>
      </c>
      <c r="BJ247" s="0" t="e">
        <f aca="false">#N/A</f>
        <v>#N/A</v>
      </c>
      <c r="BM247" s="0" t="e">
        <f aca="false">#N/A</f>
        <v>#N/A</v>
      </c>
      <c r="BP247" s="0" t="e">
        <f aca="false">#N/A</f>
        <v>#N/A</v>
      </c>
      <c r="BS247" s="0" t="e">
        <f aca="false">#N/A</f>
        <v>#N/A</v>
      </c>
      <c r="BV247" s="0" t="e">
        <f aca="false">#N/A</f>
        <v>#N/A</v>
      </c>
      <c r="BY247" s="0" t="e">
        <f aca="false">#N/A</f>
        <v>#N/A</v>
      </c>
      <c r="CB247" s="0" t="e">
        <f aca="false">#N/A</f>
        <v>#N/A</v>
      </c>
      <c r="CE247" s="0" t="e">
        <f aca="false">#N/A</f>
        <v>#N/A</v>
      </c>
      <c r="CH247" s="0" t="e">
        <f aca="false">#N/A</f>
        <v>#N/A</v>
      </c>
      <c r="CK247" s="0" t="e">
        <f aca="false">#N/A</f>
        <v>#N/A</v>
      </c>
      <c r="CN247" s="0" t="e">
        <f aca="false">#N/A</f>
        <v>#N/A</v>
      </c>
      <c r="CQ247" s="0" t="e">
        <f aca="false">#N/A</f>
        <v>#N/A</v>
      </c>
      <c r="CT247" s="0" t="e">
        <f aca="false">#N/A</f>
        <v>#N/A</v>
      </c>
      <c r="CW247" s="0" t="e">
        <f aca="false">#N/A</f>
        <v>#N/A</v>
      </c>
      <c r="CZ247" s="0" t="e">
        <f aca="false">#N/A</f>
        <v>#N/A</v>
      </c>
      <c r="DC247" s="0" t="e">
        <f aca="false">#N/A</f>
        <v>#N/A</v>
      </c>
      <c r="DF247" s="0" t="e">
        <f aca="false">#N/A</f>
        <v>#N/A</v>
      </c>
      <c r="DI247" s="0" t="e">
        <f aca="false">#N/A</f>
        <v>#N/A</v>
      </c>
      <c r="DL247" s="0" t="e">
        <f aca="false">#N/A</f>
        <v>#N/A</v>
      </c>
      <c r="DO247" s="0" t="e">
        <f aca="false">#N/A</f>
        <v>#N/A</v>
      </c>
      <c r="DR247" s="0" t="e">
        <f aca="false">#N/A</f>
        <v>#N/A</v>
      </c>
      <c r="DU247" s="0" t="e">
        <f aca="false">#N/A</f>
        <v>#N/A</v>
      </c>
      <c r="DX247" s="0" t="e">
        <f aca="false">#N/A</f>
        <v>#N/A</v>
      </c>
      <c r="EA247" s="0" t="e">
        <f aca="false">#N/A</f>
        <v>#N/A</v>
      </c>
      <c r="ED247" s="0" t="e">
        <f aca="false">#N/A</f>
        <v>#N/A</v>
      </c>
      <c r="EG247" s="0" t="e">
        <f aca="false">#N/A</f>
        <v>#N/A</v>
      </c>
      <c r="EJ247" s="0" t="e">
        <f aca="false">#N/A</f>
        <v>#N/A</v>
      </c>
      <c r="EM247" s="0" t="e">
        <f aca="false">#N/A</f>
        <v>#N/A</v>
      </c>
      <c r="EP247" s="0" t="e">
        <f aca="false">#N/A</f>
        <v>#N/A</v>
      </c>
      <c r="ES247" s="0" t="e">
        <f aca="false">#N/A</f>
        <v>#N/A</v>
      </c>
      <c r="EV247" s="0" t="e">
        <f aca="false">#N/A</f>
        <v>#N/A</v>
      </c>
      <c r="EY247" s="0" t="e">
        <f aca="false">#N/A</f>
        <v>#N/A</v>
      </c>
      <c r="FB247" s="0" t="e">
        <f aca="false">#N/A</f>
        <v>#N/A</v>
      </c>
      <c r="FE247" s="0" t="e">
        <f aca="false">#N/A</f>
        <v>#N/A</v>
      </c>
      <c r="FH247" s="0" t="e">
        <f aca="false">#N/A</f>
        <v>#N/A</v>
      </c>
      <c r="FK247" s="0" t="e">
        <f aca="false">#N/A</f>
        <v>#N/A</v>
      </c>
      <c r="FN247" s="0" t="e">
        <f aca="false">#N/A</f>
        <v>#N/A</v>
      </c>
      <c r="FQ247" s="0" t="e">
        <f aca="false">#N/A</f>
        <v>#N/A</v>
      </c>
      <c r="FT247" s="0" t="e">
        <f aca="false">#N/A</f>
        <v>#N/A</v>
      </c>
      <c r="FW247" s="0" t="e">
        <f aca="false">#N/A</f>
        <v>#N/A</v>
      </c>
      <c r="FZ247" s="0" t="e">
        <f aca="false">#N/A</f>
        <v>#N/A</v>
      </c>
      <c r="GC247" s="0" t="e">
        <f aca="false">#N/A</f>
        <v>#N/A</v>
      </c>
      <c r="GF247" s="0" t="e">
        <f aca="false">#N/A</f>
        <v>#N/A</v>
      </c>
      <c r="GI247" s="0" t="e">
        <f aca="false">#N/A</f>
        <v>#N/A</v>
      </c>
      <c r="GL247" s="0" t="e">
        <f aca="false">#N/A</f>
        <v>#N/A</v>
      </c>
      <c r="GO247" s="0" t="e">
        <f aca="false">#N/A</f>
        <v>#N/A</v>
      </c>
      <c r="GR247" s="0" t="e">
        <f aca="false">#N/A</f>
        <v>#N/A</v>
      </c>
      <c r="GU247" s="0" t="e">
        <f aca="false">#N/A</f>
        <v>#N/A</v>
      </c>
      <c r="GX247" s="0" t="e">
        <f aca="false">#N/A</f>
        <v>#N/A</v>
      </c>
      <c r="HA247" s="0" t="e">
        <f aca="false">#N/A</f>
        <v>#N/A</v>
      </c>
      <c r="HD247" s="0" t="e">
        <f aca="false">#N/A</f>
        <v>#N/A</v>
      </c>
      <c r="HG247" s="0" t="e">
        <f aca="false">#N/A</f>
        <v>#N/A</v>
      </c>
      <c r="HJ247" s="0" t="e">
        <f aca="false">#N/A</f>
        <v>#N/A</v>
      </c>
      <c r="HM247" s="0" t="e">
        <f aca="false">#N/A</f>
        <v>#N/A</v>
      </c>
      <c r="HP247" s="0" t="e">
        <f aca="false">#N/A</f>
        <v>#N/A</v>
      </c>
      <c r="HS247" s="0" t="e">
        <f aca="false">#N/A</f>
        <v>#N/A</v>
      </c>
      <c r="HV247" s="0" t="e">
        <f aca="false">#N/A</f>
        <v>#N/A</v>
      </c>
      <c r="HY247" s="0" t="e">
        <f aca="false">#N/A</f>
        <v>#N/A</v>
      </c>
      <c r="IB247" s="0" t="e">
        <f aca="false">#N/A</f>
        <v>#N/A</v>
      </c>
      <c r="IE247" s="0" t="e">
        <f aca="false">#N/A</f>
        <v>#N/A</v>
      </c>
      <c r="IH247" s="0" t="e">
        <f aca="false">#N/A</f>
        <v>#N/A</v>
      </c>
    </row>
    <row r="248" customFormat="false" ht="14.25" hidden="false" customHeight="false" outlineLevel="0" collapsed="false">
      <c r="A248" s="0" t="s">
        <v>2046</v>
      </c>
      <c r="B248" s="0" t="s">
        <v>50</v>
      </c>
      <c r="C248" s="0" t="s">
        <v>9304</v>
      </c>
      <c r="D248" s="0" t="s">
        <v>9903</v>
      </c>
      <c r="E248" s="0" t="s">
        <v>7</v>
      </c>
      <c r="F248" s="0" t="s">
        <v>9335</v>
      </c>
      <c r="G248" s="0" t="s">
        <v>9904</v>
      </c>
      <c r="H248" s="0" t="s">
        <v>6</v>
      </c>
      <c r="I248" s="0" t="s">
        <v>9300</v>
      </c>
      <c r="J248" s="0" t="s">
        <v>9905</v>
      </c>
      <c r="K248" s="0" t="e">
        <f aca="false">#N/A</f>
        <v>#N/A</v>
      </c>
      <c r="N248" s="0" t="e">
        <f aca="false">#N/A</f>
        <v>#N/A</v>
      </c>
      <c r="Q248" s="0" t="e">
        <f aca="false">#N/A</f>
        <v>#N/A</v>
      </c>
      <c r="T248" s="0" t="e">
        <f aca="false">#N/A</f>
        <v>#N/A</v>
      </c>
      <c r="W248" s="0" t="e">
        <f aca="false">#N/A</f>
        <v>#N/A</v>
      </c>
      <c r="Z248" s="0" t="e">
        <f aca="false">#N/A</f>
        <v>#N/A</v>
      </c>
      <c r="AC248" s="0" t="e">
        <f aca="false">#N/A</f>
        <v>#N/A</v>
      </c>
      <c r="AF248" s="0" t="e">
        <f aca="false">#N/A</f>
        <v>#N/A</v>
      </c>
      <c r="AI248" s="0" t="e">
        <f aca="false">#N/A</f>
        <v>#N/A</v>
      </c>
      <c r="AL248" s="0" t="e">
        <f aca="false">#N/A</f>
        <v>#N/A</v>
      </c>
      <c r="AO248" s="0" t="e">
        <f aca="false">#N/A</f>
        <v>#N/A</v>
      </c>
      <c r="AR248" s="0" t="e">
        <f aca="false">#N/A</f>
        <v>#N/A</v>
      </c>
      <c r="AU248" s="0" t="e">
        <f aca="false">#N/A</f>
        <v>#N/A</v>
      </c>
      <c r="AX248" s="0" t="e">
        <f aca="false">#N/A</f>
        <v>#N/A</v>
      </c>
      <c r="BA248" s="0" t="e">
        <f aca="false">#N/A</f>
        <v>#N/A</v>
      </c>
      <c r="BD248" s="0" t="e">
        <f aca="false">#N/A</f>
        <v>#N/A</v>
      </c>
      <c r="BG248" s="0" t="e">
        <f aca="false">#N/A</f>
        <v>#N/A</v>
      </c>
      <c r="BJ248" s="0" t="e">
        <f aca="false">#N/A</f>
        <v>#N/A</v>
      </c>
      <c r="BM248" s="0" t="e">
        <f aca="false">#N/A</f>
        <v>#N/A</v>
      </c>
      <c r="BP248" s="0" t="e">
        <f aca="false">#N/A</f>
        <v>#N/A</v>
      </c>
      <c r="BS248" s="0" t="e">
        <f aca="false">#N/A</f>
        <v>#N/A</v>
      </c>
      <c r="BV248" s="0" t="e">
        <f aca="false">#N/A</f>
        <v>#N/A</v>
      </c>
      <c r="BY248" s="0" t="e">
        <f aca="false">#N/A</f>
        <v>#N/A</v>
      </c>
      <c r="CB248" s="0" t="e">
        <f aca="false">#N/A</f>
        <v>#N/A</v>
      </c>
      <c r="CE248" s="0" t="e">
        <f aca="false">#N/A</f>
        <v>#N/A</v>
      </c>
      <c r="CH248" s="0" t="e">
        <f aca="false">#N/A</f>
        <v>#N/A</v>
      </c>
      <c r="CK248" s="0" t="e">
        <f aca="false">#N/A</f>
        <v>#N/A</v>
      </c>
      <c r="CN248" s="0" t="e">
        <f aca="false">#N/A</f>
        <v>#N/A</v>
      </c>
      <c r="CQ248" s="0" t="e">
        <f aca="false">#N/A</f>
        <v>#N/A</v>
      </c>
      <c r="CT248" s="0" t="e">
        <f aca="false">#N/A</f>
        <v>#N/A</v>
      </c>
      <c r="CW248" s="0" t="e">
        <f aca="false">#N/A</f>
        <v>#N/A</v>
      </c>
      <c r="CZ248" s="0" t="e">
        <f aca="false">#N/A</f>
        <v>#N/A</v>
      </c>
      <c r="DC248" s="0" t="e">
        <f aca="false">#N/A</f>
        <v>#N/A</v>
      </c>
      <c r="DF248" s="0" t="e">
        <f aca="false">#N/A</f>
        <v>#N/A</v>
      </c>
      <c r="DI248" s="0" t="e">
        <f aca="false">#N/A</f>
        <v>#N/A</v>
      </c>
      <c r="DL248" s="0" t="e">
        <f aca="false">#N/A</f>
        <v>#N/A</v>
      </c>
      <c r="DO248" s="0" t="e">
        <f aca="false">#N/A</f>
        <v>#N/A</v>
      </c>
      <c r="DR248" s="0" t="e">
        <f aca="false">#N/A</f>
        <v>#N/A</v>
      </c>
      <c r="DU248" s="0" t="e">
        <f aca="false">#N/A</f>
        <v>#N/A</v>
      </c>
      <c r="DX248" s="0" t="e">
        <f aca="false">#N/A</f>
        <v>#N/A</v>
      </c>
      <c r="EA248" s="0" t="e">
        <f aca="false">#N/A</f>
        <v>#N/A</v>
      </c>
      <c r="ED248" s="0" t="e">
        <f aca="false">#N/A</f>
        <v>#N/A</v>
      </c>
      <c r="EG248" s="0" t="e">
        <f aca="false">#N/A</f>
        <v>#N/A</v>
      </c>
      <c r="EJ248" s="0" t="e">
        <f aca="false">#N/A</f>
        <v>#N/A</v>
      </c>
      <c r="EM248" s="0" t="e">
        <f aca="false">#N/A</f>
        <v>#N/A</v>
      </c>
      <c r="EP248" s="0" t="e">
        <f aca="false">#N/A</f>
        <v>#N/A</v>
      </c>
      <c r="ES248" s="0" t="e">
        <f aca="false">#N/A</f>
        <v>#N/A</v>
      </c>
      <c r="EV248" s="0" t="e">
        <f aca="false">#N/A</f>
        <v>#N/A</v>
      </c>
      <c r="EY248" s="0" t="e">
        <f aca="false">#N/A</f>
        <v>#N/A</v>
      </c>
      <c r="FB248" s="0" t="e">
        <f aca="false">#N/A</f>
        <v>#N/A</v>
      </c>
      <c r="FE248" s="0" t="e">
        <f aca="false">#N/A</f>
        <v>#N/A</v>
      </c>
      <c r="FH248" s="0" t="e">
        <f aca="false">#N/A</f>
        <v>#N/A</v>
      </c>
      <c r="FK248" s="0" t="e">
        <f aca="false">#N/A</f>
        <v>#N/A</v>
      </c>
      <c r="FN248" s="0" t="e">
        <f aca="false">#N/A</f>
        <v>#N/A</v>
      </c>
      <c r="FQ248" s="0" t="e">
        <f aca="false">#N/A</f>
        <v>#N/A</v>
      </c>
      <c r="FT248" s="0" t="e">
        <f aca="false">#N/A</f>
        <v>#N/A</v>
      </c>
      <c r="FW248" s="0" t="e">
        <f aca="false">#N/A</f>
        <v>#N/A</v>
      </c>
      <c r="FZ248" s="0" t="e">
        <f aca="false">#N/A</f>
        <v>#N/A</v>
      </c>
      <c r="GC248" s="0" t="e">
        <f aca="false">#N/A</f>
        <v>#N/A</v>
      </c>
      <c r="GF248" s="0" t="e">
        <f aca="false">#N/A</f>
        <v>#N/A</v>
      </c>
      <c r="GI248" s="0" t="e">
        <f aca="false">#N/A</f>
        <v>#N/A</v>
      </c>
      <c r="GL248" s="0" t="e">
        <f aca="false">#N/A</f>
        <v>#N/A</v>
      </c>
      <c r="GO248" s="0" t="e">
        <f aca="false">#N/A</f>
        <v>#N/A</v>
      </c>
      <c r="GR248" s="0" t="e">
        <f aca="false">#N/A</f>
        <v>#N/A</v>
      </c>
      <c r="GU248" s="0" t="e">
        <f aca="false">#N/A</f>
        <v>#N/A</v>
      </c>
      <c r="GX248" s="0" t="e">
        <f aca="false">#N/A</f>
        <v>#N/A</v>
      </c>
      <c r="HA248" s="0" t="e">
        <f aca="false">#N/A</f>
        <v>#N/A</v>
      </c>
      <c r="HD248" s="0" t="e">
        <f aca="false">#N/A</f>
        <v>#N/A</v>
      </c>
      <c r="HG248" s="0" t="e">
        <f aca="false">#N/A</f>
        <v>#N/A</v>
      </c>
      <c r="HJ248" s="0" t="e">
        <f aca="false">#N/A</f>
        <v>#N/A</v>
      </c>
      <c r="HM248" s="0" t="e">
        <f aca="false">#N/A</f>
        <v>#N/A</v>
      </c>
      <c r="HP248" s="0" t="e">
        <f aca="false">#N/A</f>
        <v>#N/A</v>
      </c>
      <c r="HS248" s="0" t="e">
        <f aca="false">#N/A</f>
        <v>#N/A</v>
      </c>
      <c r="HV248" s="0" t="e">
        <f aca="false">#N/A</f>
        <v>#N/A</v>
      </c>
      <c r="HY248" s="0" t="e">
        <f aca="false">#N/A</f>
        <v>#N/A</v>
      </c>
      <c r="IB248" s="0" t="e">
        <f aca="false">#N/A</f>
        <v>#N/A</v>
      </c>
      <c r="IE248" s="0" t="e">
        <f aca="false">#N/A</f>
        <v>#N/A</v>
      </c>
      <c r="IH248" s="0" t="e">
        <f aca="false">#N/A</f>
        <v>#N/A</v>
      </c>
    </row>
    <row r="249" customFormat="false" ht="14.25" hidden="false" customHeight="false" outlineLevel="0" collapsed="false">
      <c r="A249" s="0" t="s">
        <v>2134</v>
      </c>
      <c r="B249" s="0" t="s">
        <v>48</v>
      </c>
      <c r="C249" s="0" t="s">
        <v>9306</v>
      </c>
      <c r="D249" s="0" t="s">
        <v>9906</v>
      </c>
      <c r="E249" s="0" t="s">
        <v>50</v>
      </c>
      <c r="F249" s="0" t="s">
        <v>9304</v>
      </c>
      <c r="G249" s="0" t="s">
        <v>9907</v>
      </c>
      <c r="H249" s="0" t="s">
        <v>6</v>
      </c>
      <c r="I249" s="0" t="s">
        <v>9300</v>
      </c>
      <c r="J249" s="0" t="s">
        <v>9908</v>
      </c>
      <c r="K249" s="0" t="s">
        <v>17</v>
      </c>
      <c r="L249" s="0" t="s">
        <v>9381</v>
      </c>
      <c r="M249" s="0" t="s">
        <v>9466</v>
      </c>
      <c r="N249" s="0" t="s">
        <v>7</v>
      </c>
      <c r="O249" s="0" t="s">
        <v>9335</v>
      </c>
      <c r="P249" s="0" t="s">
        <v>9909</v>
      </c>
      <c r="Q249" s="0" t="e">
        <f aca="false">#N/A</f>
        <v>#N/A</v>
      </c>
      <c r="T249" s="0" t="e">
        <f aca="false">#N/A</f>
        <v>#N/A</v>
      </c>
      <c r="W249" s="0" t="e">
        <f aca="false">#N/A</f>
        <v>#N/A</v>
      </c>
      <c r="Z249" s="0" t="e">
        <f aca="false">#N/A</f>
        <v>#N/A</v>
      </c>
      <c r="AC249" s="0" t="e">
        <f aca="false">#N/A</f>
        <v>#N/A</v>
      </c>
      <c r="AF249" s="0" t="e">
        <f aca="false">#N/A</f>
        <v>#N/A</v>
      </c>
      <c r="AI249" s="0" t="e">
        <f aca="false">#N/A</f>
        <v>#N/A</v>
      </c>
      <c r="AL249" s="0" t="e">
        <f aca="false">#N/A</f>
        <v>#N/A</v>
      </c>
      <c r="AO249" s="0" t="e">
        <f aca="false">#N/A</f>
        <v>#N/A</v>
      </c>
      <c r="AR249" s="0" t="e">
        <f aca="false">#N/A</f>
        <v>#N/A</v>
      </c>
      <c r="AU249" s="0" t="e">
        <f aca="false">#N/A</f>
        <v>#N/A</v>
      </c>
      <c r="AX249" s="0" t="e">
        <f aca="false">#N/A</f>
        <v>#N/A</v>
      </c>
      <c r="BA249" s="0" t="e">
        <f aca="false">#N/A</f>
        <v>#N/A</v>
      </c>
      <c r="BD249" s="0" t="e">
        <f aca="false">#N/A</f>
        <v>#N/A</v>
      </c>
      <c r="BG249" s="0" t="e">
        <f aca="false">#N/A</f>
        <v>#N/A</v>
      </c>
      <c r="BJ249" s="0" t="e">
        <f aca="false">#N/A</f>
        <v>#N/A</v>
      </c>
      <c r="BM249" s="0" t="e">
        <f aca="false">#N/A</f>
        <v>#N/A</v>
      </c>
      <c r="BP249" s="0" t="e">
        <f aca="false">#N/A</f>
        <v>#N/A</v>
      </c>
      <c r="BS249" s="0" t="e">
        <f aca="false">#N/A</f>
        <v>#N/A</v>
      </c>
      <c r="BV249" s="0" t="e">
        <f aca="false">#N/A</f>
        <v>#N/A</v>
      </c>
      <c r="BY249" s="0" t="e">
        <f aca="false">#N/A</f>
        <v>#N/A</v>
      </c>
      <c r="CB249" s="0" t="e">
        <f aca="false">#N/A</f>
        <v>#N/A</v>
      </c>
      <c r="CE249" s="0" t="e">
        <f aca="false">#N/A</f>
        <v>#N/A</v>
      </c>
      <c r="CH249" s="0" t="e">
        <f aca="false">#N/A</f>
        <v>#N/A</v>
      </c>
      <c r="CK249" s="0" t="e">
        <f aca="false">#N/A</f>
        <v>#N/A</v>
      </c>
      <c r="CN249" s="0" t="e">
        <f aca="false">#N/A</f>
        <v>#N/A</v>
      </c>
      <c r="CQ249" s="0" t="e">
        <f aca="false">#N/A</f>
        <v>#N/A</v>
      </c>
      <c r="CT249" s="0" t="e">
        <f aca="false">#N/A</f>
        <v>#N/A</v>
      </c>
      <c r="CW249" s="0" t="e">
        <f aca="false">#N/A</f>
        <v>#N/A</v>
      </c>
      <c r="CZ249" s="0" t="e">
        <f aca="false">#N/A</f>
        <v>#N/A</v>
      </c>
      <c r="DC249" s="0" t="e">
        <f aca="false">#N/A</f>
        <v>#N/A</v>
      </c>
      <c r="DF249" s="0" t="e">
        <f aca="false">#N/A</f>
        <v>#N/A</v>
      </c>
      <c r="DI249" s="0" t="e">
        <f aca="false">#N/A</f>
        <v>#N/A</v>
      </c>
      <c r="DL249" s="0" t="e">
        <f aca="false">#N/A</f>
        <v>#N/A</v>
      </c>
      <c r="DO249" s="0" t="e">
        <f aca="false">#N/A</f>
        <v>#N/A</v>
      </c>
      <c r="DR249" s="0" t="e">
        <f aca="false">#N/A</f>
        <v>#N/A</v>
      </c>
      <c r="DU249" s="0" t="e">
        <f aca="false">#N/A</f>
        <v>#N/A</v>
      </c>
      <c r="DX249" s="0" t="e">
        <f aca="false">#N/A</f>
        <v>#N/A</v>
      </c>
      <c r="EA249" s="0" t="e">
        <f aca="false">#N/A</f>
        <v>#N/A</v>
      </c>
      <c r="ED249" s="0" t="e">
        <f aca="false">#N/A</f>
        <v>#N/A</v>
      </c>
      <c r="EG249" s="0" t="e">
        <f aca="false">#N/A</f>
        <v>#N/A</v>
      </c>
      <c r="EJ249" s="0" t="e">
        <f aca="false">#N/A</f>
        <v>#N/A</v>
      </c>
      <c r="EM249" s="0" t="e">
        <f aca="false">#N/A</f>
        <v>#N/A</v>
      </c>
      <c r="EP249" s="0" t="e">
        <f aca="false">#N/A</f>
        <v>#N/A</v>
      </c>
      <c r="ES249" s="0" t="e">
        <f aca="false">#N/A</f>
        <v>#N/A</v>
      </c>
      <c r="EV249" s="0" t="e">
        <f aca="false">#N/A</f>
        <v>#N/A</v>
      </c>
      <c r="EY249" s="0" t="e">
        <f aca="false">#N/A</f>
        <v>#N/A</v>
      </c>
      <c r="FB249" s="0" t="e">
        <f aca="false">#N/A</f>
        <v>#N/A</v>
      </c>
      <c r="FE249" s="0" t="e">
        <f aca="false">#N/A</f>
        <v>#N/A</v>
      </c>
      <c r="FH249" s="0" t="e">
        <f aca="false">#N/A</f>
        <v>#N/A</v>
      </c>
      <c r="FK249" s="0" t="e">
        <f aca="false">#N/A</f>
        <v>#N/A</v>
      </c>
      <c r="FN249" s="0" t="e">
        <f aca="false">#N/A</f>
        <v>#N/A</v>
      </c>
      <c r="FQ249" s="0" t="e">
        <f aca="false">#N/A</f>
        <v>#N/A</v>
      </c>
      <c r="FT249" s="0" t="e">
        <f aca="false">#N/A</f>
        <v>#N/A</v>
      </c>
      <c r="FW249" s="0" t="e">
        <f aca="false">#N/A</f>
        <v>#N/A</v>
      </c>
      <c r="FZ249" s="0" t="e">
        <f aca="false">#N/A</f>
        <v>#N/A</v>
      </c>
      <c r="GC249" s="0" t="e">
        <f aca="false">#N/A</f>
        <v>#N/A</v>
      </c>
      <c r="GF249" s="0" t="e">
        <f aca="false">#N/A</f>
        <v>#N/A</v>
      </c>
      <c r="GI249" s="0" t="e">
        <f aca="false">#N/A</f>
        <v>#N/A</v>
      </c>
      <c r="GL249" s="0" t="e">
        <f aca="false">#N/A</f>
        <v>#N/A</v>
      </c>
      <c r="GO249" s="0" t="e">
        <f aca="false">#N/A</f>
        <v>#N/A</v>
      </c>
      <c r="GR249" s="0" t="e">
        <f aca="false">#N/A</f>
        <v>#N/A</v>
      </c>
      <c r="GU249" s="0" t="e">
        <f aca="false">#N/A</f>
        <v>#N/A</v>
      </c>
      <c r="GX249" s="0" t="e">
        <f aca="false">#N/A</f>
        <v>#N/A</v>
      </c>
      <c r="HA249" s="0" t="e">
        <f aca="false">#N/A</f>
        <v>#N/A</v>
      </c>
      <c r="HD249" s="0" t="e">
        <f aca="false">#N/A</f>
        <v>#N/A</v>
      </c>
      <c r="HG249" s="0" t="e">
        <f aca="false">#N/A</f>
        <v>#N/A</v>
      </c>
      <c r="HJ249" s="0" t="e">
        <f aca="false">#N/A</f>
        <v>#N/A</v>
      </c>
      <c r="HM249" s="0" t="e">
        <f aca="false">#N/A</f>
        <v>#N/A</v>
      </c>
      <c r="HP249" s="0" t="e">
        <f aca="false">#N/A</f>
        <v>#N/A</v>
      </c>
      <c r="HS249" s="0" t="e">
        <f aca="false">#N/A</f>
        <v>#N/A</v>
      </c>
      <c r="HV249" s="0" t="e">
        <f aca="false">#N/A</f>
        <v>#N/A</v>
      </c>
      <c r="HY249" s="0" t="e">
        <f aca="false">#N/A</f>
        <v>#N/A</v>
      </c>
      <c r="IB249" s="0" t="e">
        <f aca="false">#N/A</f>
        <v>#N/A</v>
      </c>
      <c r="IE249" s="0" t="e">
        <f aca="false">#N/A</f>
        <v>#N/A</v>
      </c>
      <c r="IH249" s="0" t="e">
        <f aca="false">#N/A</f>
        <v>#N/A</v>
      </c>
    </row>
    <row r="250" customFormat="false" ht="14.25" hidden="false" customHeight="false" outlineLevel="0" collapsed="false">
      <c r="A250" s="0" t="s">
        <v>2084</v>
      </c>
      <c r="B250" s="0" t="s">
        <v>48</v>
      </c>
      <c r="C250" s="0" t="s">
        <v>9306</v>
      </c>
      <c r="D250" s="0" t="s">
        <v>9910</v>
      </c>
      <c r="E250" s="0" t="s">
        <v>50</v>
      </c>
      <c r="F250" s="0" t="s">
        <v>9304</v>
      </c>
      <c r="G250" s="0" t="s">
        <v>9911</v>
      </c>
      <c r="H250" s="0" t="s">
        <v>33</v>
      </c>
      <c r="I250" s="0" t="s">
        <v>9330</v>
      </c>
      <c r="J250" s="0" t="s">
        <v>9912</v>
      </c>
      <c r="K250" s="0" t="s">
        <v>7</v>
      </c>
      <c r="L250" s="0" t="s">
        <v>9335</v>
      </c>
      <c r="M250" s="0" t="s">
        <v>9913</v>
      </c>
      <c r="N250" s="0" t="s">
        <v>6</v>
      </c>
      <c r="O250" s="0" t="s">
        <v>9300</v>
      </c>
      <c r="P250" s="0" t="s">
        <v>9914</v>
      </c>
      <c r="Q250" s="0" t="e">
        <f aca="false">#N/A</f>
        <v>#N/A</v>
      </c>
      <c r="T250" s="0" t="e">
        <f aca="false">#N/A</f>
        <v>#N/A</v>
      </c>
      <c r="W250" s="0" t="e">
        <f aca="false">#N/A</f>
        <v>#N/A</v>
      </c>
      <c r="Z250" s="0" t="e">
        <f aca="false">#N/A</f>
        <v>#N/A</v>
      </c>
      <c r="AC250" s="0" t="e">
        <f aca="false">#N/A</f>
        <v>#N/A</v>
      </c>
      <c r="AF250" s="0" t="e">
        <f aca="false">#N/A</f>
        <v>#N/A</v>
      </c>
      <c r="AI250" s="0" t="e">
        <f aca="false">#N/A</f>
        <v>#N/A</v>
      </c>
      <c r="AL250" s="0" t="e">
        <f aca="false">#N/A</f>
        <v>#N/A</v>
      </c>
      <c r="AO250" s="0" t="e">
        <f aca="false">#N/A</f>
        <v>#N/A</v>
      </c>
      <c r="AR250" s="0" t="e">
        <f aca="false">#N/A</f>
        <v>#N/A</v>
      </c>
      <c r="AU250" s="0" t="e">
        <f aca="false">#N/A</f>
        <v>#N/A</v>
      </c>
      <c r="AX250" s="0" t="e">
        <f aca="false">#N/A</f>
        <v>#N/A</v>
      </c>
      <c r="BA250" s="0" t="e">
        <f aca="false">#N/A</f>
        <v>#N/A</v>
      </c>
      <c r="BD250" s="0" t="e">
        <f aca="false">#N/A</f>
        <v>#N/A</v>
      </c>
      <c r="BG250" s="0" t="e">
        <f aca="false">#N/A</f>
        <v>#N/A</v>
      </c>
      <c r="BJ250" s="0" t="e">
        <f aca="false">#N/A</f>
        <v>#N/A</v>
      </c>
      <c r="BM250" s="0" t="e">
        <f aca="false">#N/A</f>
        <v>#N/A</v>
      </c>
      <c r="BP250" s="0" t="e">
        <f aca="false">#N/A</f>
        <v>#N/A</v>
      </c>
      <c r="BS250" s="0" t="e">
        <f aca="false">#N/A</f>
        <v>#N/A</v>
      </c>
      <c r="BV250" s="0" t="e">
        <f aca="false">#N/A</f>
        <v>#N/A</v>
      </c>
      <c r="BY250" s="0" t="e">
        <f aca="false">#N/A</f>
        <v>#N/A</v>
      </c>
      <c r="CB250" s="0" t="e">
        <f aca="false">#N/A</f>
        <v>#N/A</v>
      </c>
      <c r="CE250" s="0" t="e">
        <f aca="false">#N/A</f>
        <v>#N/A</v>
      </c>
      <c r="CH250" s="0" t="e">
        <f aca="false">#N/A</f>
        <v>#N/A</v>
      </c>
      <c r="CK250" s="0" t="e">
        <f aca="false">#N/A</f>
        <v>#N/A</v>
      </c>
      <c r="CN250" s="0" t="e">
        <f aca="false">#N/A</f>
        <v>#N/A</v>
      </c>
      <c r="CQ250" s="0" t="e">
        <f aca="false">#N/A</f>
        <v>#N/A</v>
      </c>
      <c r="CT250" s="0" t="e">
        <f aca="false">#N/A</f>
        <v>#N/A</v>
      </c>
      <c r="CW250" s="0" t="e">
        <f aca="false">#N/A</f>
        <v>#N/A</v>
      </c>
      <c r="CZ250" s="0" t="e">
        <f aca="false">#N/A</f>
        <v>#N/A</v>
      </c>
      <c r="DC250" s="0" t="e">
        <f aca="false">#N/A</f>
        <v>#N/A</v>
      </c>
      <c r="DF250" s="0" t="e">
        <f aca="false">#N/A</f>
        <v>#N/A</v>
      </c>
      <c r="DI250" s="0" t="e">
        <f aca="false">#N/A</f>
        <v>#N/A</v>
      </c>
      <c r="DL250" s="0" t="e">
        <f aca="false">#N/A</f>
        <v>#N/A</v>
      </c>
      <c r="DO250" s="0" t="e">
        <f aca="false">#N/A</f>
        <v>#N/A</v>
      </c>
      <c r="DR250" s="0" t="e">
        <f aca="false">#N/A</f>
        <v>#N/A</v>
      </c>
      <c r="DU250" s="0" t="e">
        <f aca="false">#N/A</f>
        <v>#N/A</v>
      </c>
      <c r="DX250" s="0" t="e">
        <f aca="false">#N/A</f>
        <v>#N/A</v>
      </c>
      <c r="EA250" s="0" t="e">
        <f aca="false">#N/A</f>
        <v>#N/A</v>
      </c>
      <c r="ED250" s="0" t="e">
        <f aca="false">#N/A</f>
        <v>#N/A</v>
      </c>
      <c r="EG250" s="0" t="e">
        <f aca="false">#N/A</f>
        <v>#N/A</v>
      </c>
      <c r="EJ250" s="0" t="e">
        <f aca="false">#N/A</f>
        <v>#N/A</v>
      </c>
      <c r="EM250" s="0" t="e">
        <f aca="false">#N/A</f>
        <v>#N/A</v>
      </c>
      <c r="EP250" s="0" t="e">
        <f aca="false">#N/A</f>
        <v>#N/A</v>
      </c>
      <c r="ES250" s="0" t="e">
        <f aca="false">#N/A</f>
        <v>#N/A</v>
      </c>
      <c r="EV250" s="0" t="e">
        <f aca="false">#N/A</f>
        <v>#N/A</v>
      </c>
      <c r="EY250" s="0" t="e">
        <f aca="false">#N/A</f>
        <v>#N/A</v>
      </c>
      <c r="FB250" s="0" t="e">
        <f aca="false">#N/A</f>
        <v>#N/A</v>
      </c>
      <c r="FE250" s="0" t="e">
        <f aca="false">#N/A</f>
        <v>#N/A</v>
      </c>
      <c r="FH250" s="0" t="e">
        <f aca="false">#N/A</f>
        <v>#N/A</v>
      </c>
      <c r="FK250" s="0" t="e">
        <f aca="false">#N/A</f>
        <v>#N/A</v>
      </c>
      <c r="FN250" s="0" t="e">
        <f aca="false">#N/A</f>
        <v>#N/A</v>
      </c>
      <c r="FQ250" s="0" t="e">
        <f aca="false">#N/A</f>
        <v>#N/A</v>
      </c>
      <c r="FT250" s="0" t="e">
        <f aca="false">#N/A</f>
        <v>#N/A</v>
      </c>
      <c r="FW250" s="0" t="e">
        <f aca="false">#N/A</f>
        <v>#N/A</v>
      </c>
      <c r="FZ250" s="0" t="e">
        <f aca="false">#N/A</f>
        <v>#N/A</v>
      </c>
      <c r="GC250" s="0" t="e">
        <f aca="false">#N/A</f>
        <v>#N/A</v>
      </c>
      <c r="GF250" s="0" t="e">
        <f aca="false">#N/A</f>
        <v>#N/A</v>
      </c>
      <c r="GI250" s="0" t="e">
        <f aca="false">#N/A</f>
        <v>#N/A</v>
      </c>
      <c r="GL250" s="0" t="e">
        <f aca="false">#N/A</f>
        <v>#N/A</v>
      </c>
      <c r="GO250" s="0" t="e">
        <f aca="false">#N/A</f>
        <v>#N/A</v>
      </c>
      <c r="GR250" s="0" t="e">
        <f aca="false">#N/A</f>
        <v>#N/A</v>
      </c>
      <c r="GU250" s="0" t="e">
        <f aca="false">#N/A</f>
        <v>#N/A</v>
      </c>
      <c r="GX250" s="0" t="e">
        <f aca="false">#N/A</f>
        <v>#N/A</v>
      </c>
      <c r="HA250" s="0" t="e">
        <f aca="false">#N/A</f>
        <v>#N/A</v>
      </c>
      <c r="HD250" s="0" t="e">
        <f aca="false">#N/A</f>
        <v>#N/A</v>
      </c>
      <c r="HG250" s="0" t="e">
        <f aca="false">#N/A</f>
        <v>#N/A</v>
      </c>
      <c r="HJ250" s="0" t="e">
        <f aca="false">#N/A</f>
        <v>#N/A</v>
      </c>
      <c r="HM250" s="0" t="e">
        <f aca="false">#N/A</f>
        <v>#N/A</v>
      </c>
      <c r="HP250" s="0" t="e">
        <f aca="false">#N/A</f>
        <v>#N/A</v>
      </c>
      <c r="HS250" s="0" t="e">
        <f aca="false">#N/A</f>
        <v>#N/A</v>
      </c>
      <c r="HV250" s="0" t="e">
        <f aca="false">#N/A</f>
        <v>#N/A</v>
      </c>
      <c r="HY250" s="0" t="e">
        <f aca="false">#N/A</f>
        <v>#N/A</v>
      </c>
      <c r="IB250" s="0" t="e">
        <f aca="false">#N/A</f>
        <v>#N/A</v>
      </c>
      <c r="IE250" s="0" t="e">
        <f aca="false">#N/A</f>
        <v>#N/A</v>
      </c>
      <c r="IH250" s="0" t="e">
        <f aca="false">#N/A</f>
        <v>#N/A</v>
      </c>
    </row>
    <row r="251" customFormat="false" ht="14.25" hidden="false" customHeight="false" outlineLevel="0" collapsed="false">
      <c r="A251" s="0" t="s">
        <v>2105</v>
      </c>
      <c r="B251" s="0" t="s">
        <v>6</v>
      </c>
      <c r="C251" s="0" t="s">
        <v>9300</v>
      </c>
      <c r="D251" s="0" t="s">
        <v>9915</v>
      </c>
      <c r="E251" s="0" t="e">
        <f aca="false">#N/A</f>
        <v>#N/A</v>
      </c>
      <c r="H251" s="0" t="e">
        <f aca="false">#N/A</f>
        <v>#N/A</v>
      </c>
      <c r="K251" s="0" t="e">
        <f aca="false">#N/A</f>
        <v>#N/A</v>
      </c>
      <c r="N251" s="0" t="e">
        <f aca="false">#N/A</f>
        <v>#N/A</v>
      </c>
      <c r="Q251" s="0" t="e">
        <f aca="false">#N/A</f>
        <v>#N/A</v>
      </c>
      <c r="T251" s="0" t="e">
        <f aca="false">#N/A</f>
        <v>#N/A</v>
      </c>
      <c r="W251" s="0" t="e">
        <f aca="false">#N/A</f>
        <v>#N/A</v>
      </c>
      <c r="Z251" s="0" t="e">
        <f aca="false">#N/A</f>
        <v>#N/A</v>
      </c>
      <c r="AC251" s="0" t="e">
        <f aca="false">#N/A</f>
        <v>#N/A</v>
      </c>
      <c r="AF251" s="0" t="e">
        <f aca="false">#N/A</f>
        <v>#N/A</v>
      </c>
      <c r="AI251" s="0" t="e">
        <f aca="false">#N/A</f>
        <v>#N/A</v>
      </c>
      <c r="AL251" s="0" t="e">
        <f aca="false">#N/A</f>
        <v>#N/A</v>
      </c>
      <c r="AO251" s="0" t="e">
        <f aca="false">#N/A</f>
        <v>#N/A</v>
      </c>
      <c r="AR251" s="0" t="e">
        <f aca="false">#N/A</f>
        <v>#N/A</v>
      </c>
      <c r="AU251" s="0" t="e">
        <f aca="false">#N/A</f>
        <v>#N/A</v>
      </c>
      <c r="AX251" s="0" t="e">
        <f aca="false">#N/A</f>
        <v>#N/A</v>
      </c>
      <c r="BA251" s="0" t="e">
        <f aca="false">#N/A</f>
        <v>#N/A</v>
      </c>
      <c r="BD251" s="0" t="e">
        <f aca="false">#N/A</f>
        <v>#N/A</v>
      </c>
      <c r="BG251" s="0" t="e">
        <f aca="false">#N/A</f>
        <v>#N/A</v>
      </c>
      <c r="BJ251" s="0" t="e">
        <f aca="false">#N/A</f>
        <v>#N/A</v>
      </c>
      <c r="BM251" s="0" t="e">
        <f aca="false">#N/A</f>
        <v>#N/A</v>
      </c>
      <c r="BP251" s="0" t="e">
        <f aca="false">#N/A</f>
        <v>#N/A</v>
      </c>
      <c r="BS251" s="0" t="e">
        <f aca="false">#N/A</f>
        <v>#N/A</v>
      </c>
      <c r="BV251" s="0" t="e">
        <f aca="false">#N/A</f>
        <v>#N/A</v>
      </c>
      <c r="BY251" s="0" t="e">
        <f aca="false">#N/A</f>
        <v>#N/A</v>
      </c>
      <c r="CB251" s="0" t="e">
        <f aca="false">#N/A</f>
        <v>#N/A</v>
      </c>
      <c r="CE251" s="0" t="e">
        <f aca="false">#N/A</f>
        <v>#N/A</v>
      </c>
      <c r="CH251" s="0" t="e">
        <f aca="false">#N/A</f>
        <v>#N/A</v>
      </c>
      <c r="CK251" s="0" t="e">
        <f aca="false">#N/A</f>
        <v>#N/A</v>
      </c>
      <c r="CN251" s="0" t="e">
        <f aca="false">#N/A</f>
        <v>#N/A</v>
      </c>
      <c r="CQ251" s="0" t="e">
        <f aca="false">#N/A</f>
        <v>#N/A</v>
      </c>
      <c r="CT251" s="0" t="e">
        <f aca="false">#N/A</f>
        <v>#N/A</v>
      </c>
      <c r="CW251" s="0" t="e">
        <f aca="false">#N/A</f>
        <v>#N/A</v>
      </c>
      <c r="CZ251" s="0" t="e">
        <f aca="false">#N/A</f>
        <v>#N/A</v>
      </c>
      <c r="DC251" s="0" t="e">
        <f aca="false">#N/A</f>
        <v>#N/A</v>
      </c>
      <c r="DF251" s="0" t="e">
        <f aca="false">#N/A</f>
        <v>#N/A</v>
      </c>
      <c r="DI251" s="0" t="e">
        <f aca="false">#N/A</f>
        <v>#N/A</v>
      </c>
      <c r="DL251" s="0" t="e">
        <f aca="false">#N/A</f>
        <v>#N/A</v>
      </c>
      <c r="DO251" s="0" t="e">
        <f aca="false">#N/A</f>
        <v>#N/A</v>
      </c>
      <c r="DR251" s="0" t="e">
        <f aca="false">#N/A</f>
        <v>#N/A</v>
      </c>
      <c r="DU251" s="0" t="e">
        <f aca="false">#N/A</f>
        <v>#N/A</v>
      </c>
      <c r="DX251" s="0" t="e">
        <f aca="false">#N/A</f>
        <v>#N/A</v>
      </c>
      <c r="EA251" s="0" t="e">
        <f aca="false">#N/A</f>
        <v>#N/A</v>
      </c>
      <c r="ED251" s="0" t="e">
        <f aca="false">#N/A</f>
        <v>#N/A</v>
      </c>
      <c r="EG251" s="0" t="e">
        <f aca="false">#N/A</f>
        <v>#N/A</v>
      </c>
      <c r="EJ251" s="0" t="e">
        <f aca="false">#N/A</f>
        <v>#N/A</v>
      </c>
      <c r="EM251" s="0" t="e">
        <f aca="false">#N/A</f>
        <v>#N/A</v>
      </c>
      <c r="EP251" s="0" t="e">
        <f aca="false">#N/A</f>
        <v>#N/A</v>
      </c>
      <c r="ES251" s="0" t="e">
        <f aca="false">#N/A</f>
        <v>#N/A</v>
      </c>
      <c r="EV251" s="0" t="e">
        <f aca="false">#N/A</f>
        <v>#N/A</v>
      </c>
      <c r="EY251" s="0" t="e">
        <f aca="false">#N/A</f>
        <v>#N/A</v>
      </c>
      <c r="FB251" s="0" t="e">
        <f aca="false">#N/A</f>
        <v>#N/A</v>
      </c>
      <c r="FE251" s="0" t="e">
        <f aca="false">#N/A</f>
        <v>#N/A</v>
      </c>
      <c r="FH251" s="0" t="e">
        <f aca="false">#N/A</f>
        <v>#N/A</v>
      </c>
      <c r="FK251" s="0" t="e">
        <f aca="false">#N/A</f>
        <v>#N/A</v>
      </c>
      <c r="FN251" s="0" t="e">
        <f aca="false">#N/A</f>
        <v>#N/A</v>
      </c>
      <c r="FQ251" s="0" t="e">
        <f aca="false">#N/A</f>
        <v>#N/A</v>
      </c>
      <c r="FT251" s="0" t="e">
        <f aca="false">#N/A</f>
        <v>#N/A</v>
      </c>
      <c r="FW251" s="0" t="e">
        <f aca="false">#N/A</f>
        <v>#N/A</v>
      </c>
      <c r="FZ251" s="0" t="e">
        <f aca="false">#N/A</f>
        <v>#N/A</v>
      </c>
      <c r="GC251" s="0" t="e">
        <f aca="false">#N/A</f>
        <v>#N/A</v>
      </c>
      <c r="GF251" s="0" t="e">
        <f aca="false">#N/A</f>
        <v>#N/A</v>
      </c>
      <c r="GI251" s="0" t="e">
        <f aca="false">#N/A</f>
        <v>#N/A</v>
      </c>
      <c r="GL251" s="0" t="e">
        <f aca="false">#N/A</f>
        <v>#N/A</v>
      </c>
      <c r="GO251" s="0" t="e">
        <f aca="false">#N/A</f>
        <v>#N/A</v>
      </c>
      <c r="GR251" s="0" t="e">
        <f aca="false">#N/A</f>
        <v>#N/A</v>
      </c>
      <c r="GU251" s="0" t="e">
        <f aca="false">#N/A</f>
        <v>#N/A</v>
      </c>
      <c r="GX251" s="0" t="e">
        <f aca="false">#N/A</f>
        <v>#N/A</v>
      </c>
      <c r="HA251" s="0" t="e">
        <f aca="false">#N/A</f>
        <v>#N/A</v>
      </c>
      <c r="HD251" s="0" t="e">
        <f aca="false">#N/A</f>
        <v>#N/A</v>
      </c>
      <c r="HG251" s="0" t="e">
        <f aca="false">#N/A</f>
        <v>#N/A</v>
      </c>
      <c r="HJ251" s="0" t="e">
        <f aca="false">#N/A</f>
        <v>#N/A</v>
      </c>
      <c r="HM251" s="0" t="e">
        <f aca="false">#N/A</f>
        <v>#N/A</v>
      </c>
      <c r="HP251" s="0" t="e">
        <f aca="false">#N/A</f>
        <v>#N/A</v>
      </c>
      <c r="HS251" s="0" t="e">
        <f aca="false">#N/A</f>
        <v>#N/A</v>
      </c>
      <c r="HV251" s="0" t="e">
        <f aca="false">#N/A</f>
        <v>#N/A</v>
      </c>
      <c r="HY251" s="0" t="e">
        <f aca="false">#N/A</f>
        <v>#N/A</v>
      </c>
      <c r="IB251" s="0" t="e">
        <f aca="false">#N/A</f>
        <v>#N/A</v>
      </c>
      <c r="IE251" s="0" t="e">
        <f aca="false">#N/A</f>
        <v>#N/A</v>
      </c>
      <c r="IH251" s="0" t="e">
        <f aca="false">#N/A</f>
        <v>#N/A</v>
      </c>
    </row>
    <row r="252" customFormat="false" ht="14.25" hidden="false" customHeight="false" outlineLevel="0" collapsed="false">
      <c r="A252" s="0" t="s">
        <v>3269</v>
      </c>
      <c r="B252" s="0" t="s">
        <v>50</v>
      </c>
      <c r="C252" s="0" t="s">
        <v>9304</v>
      </c>
      <c r="D252" s="0" t="s">
        <v>9916</v>
      </c>
      <c r="E252" s="0" t="s">
        <v>6</v>
      </c>
      <c r="F252" s="0" t="s">
        <v>9300</v>
      </c>
      <c r="G252" s="0" t="s">
        <v>9917</v>
      </c>
      <c r="H252" s="0" t="e">
        <f aca="false">#N/A</f>
        <v>#N/A</v>
      </c>
      <c r="K252" s="0" t="e">
        <f aca="false">#N/A</f>
        <v>#N/A</v>
      </c>
      <c r="N252" s="0" t="e">
        <f aca="false">#N/A</f>
        <v>#N/A</v>
      </c>
      <c r="Q252" s="0" t="e">
        <f aca="false">#N/A</f>
        <v>#N/A</v>
      </c>
      <c r="T252" s="0" t="e">
        <f aca="false">#N/A</f>
        <v>#N/A</v>
      </c>
      <c r="W252" s="0" t="e">
        <f aca="false">#N/A</f>
        <v>#N/A</v>
      </c>
      <c r="Z252" s="0" t="e">
        <f aca="false">#N/A</f>
        <v>#N/A</v>
      </c>
      <c r="AC252" s="0" t="e">
        <f aca="false">#N/A</f>
        <v>#N/A</v>
      </c>
      <c r="AF252" s="0" t="e">
        <f aca="false">#N/A</f>
        <v>#N/A</v>
      </c>
      <c r="AI252" s="0" t="e">
        <f aca="false">#N/A</f>
        <v>#N/A</v>
      </c>
      <c r="AL252" s="0" t="e">
        <f aca="false">#N/A</f>
        <v>#N/A</v>
      </c>
      <c r="AO252" s="0" t="e">
        <f aca="false">#N/A</f>
        <v>#N/A</v>
      </c>
      <c r="AR252" s="0" t="e">
        <f aca="false">#N/A</f>
        <v>#N/A</v>
      </c>
      <c r="AU252" s="0" t="e">
        <f aca="false">#N/A</f>
        <v>#N/A</v>
      </c>
      <c r="AX252" s="0" t="e">
        <f aca="false">#N/A</f>
        <v>#N/A</v>
      </c>
      <c r="BA252" s="0" t="e">
        <f aca="false">#N/A</f>
        <v>#N/A</v>
      </c>
      <c r="BD252" s="0" t="e">
        <f aca="false">#N/A</f>
        <v>#N/A</v>
      </c>
      <c r="BG252" s="0" t="e">
        <f aca="false">#N/A</f>
        <v>#N/A</v>
      </c>
      <c r="BJ252" s="0" t="e">
        <f aca="false">#N/A</f>
        <v>#N/A</v>
      </c>
      <c r="BM252" s="0" t="e">
        <f aca="false">#N/A</f>
        <v>#N/A</v>
      </c>
      <c r="BP252" s="0" t="e">
        <f aca="false">#N/A</f>
        <v>#N/A</v>
      </c>
      <c r="BS252" s="0" t="e">
        <f aca="false">#N/A</f>
        <v>#N/A</v>
      </c>
      <c r="BV252" s="0" t="e">
        <f aca="false">#N/A</f>
        <v>#N/A</v>
      </c>
      <c r="BY252" s="0" t="e">
        <f aca="false">#N/A</f>
        <v>#N/A</v>
      </c>
      <c r="CB252" s="0" t="e">
        <f aca="false">#N/A</f>
        <v>#N/A</v>
      </c>
      <c r="CE252" s="0" t="e">
        <f aca="false">#N/A</f>
        <v>#N/A</v>
      </c>
      <c r="CH252" s="0" t="e">
        <f aca="false">#N/A</f>
        <v>#N/A</v>
      </c>
      <c r="CK252" s="0" t="e">
        <f aca="false">#N/A</f>
        <v>#N/A</v>
      </c>
      <c r="CN252" s="0" t="e">
        <f aca="false">#N/A</f>
        <v>#N/A</v>
      </c>
      <c r="CQ252" s="0" t="e">
        <f aca="false">#N/A</f>
        <v>#N/A</v>
      </c>
      <c r="CT252" s="0" t="e">
        <f aca="false">#N/A</f>
        <v>#N/A</v>
      </c>
      <c r="CW252" s="0" t="e">
        <f aca="false">#N/A</f>
        <v>#N/A</v>
      </c>
      <c r="CZ252" s="0" t="e">
        <f aca="false">#N/A</f>
        <v>#N/A</v>
      </c>
      <c r="DC252" s="0" t="e">
        <f aca="false">#N/A</f>
        <v>#N/A</v>
      </c>
      <c r="DF252" s="0" t="e">
        <f aca="false">#N/A</f>
        <v>#N/A</v>
      </c>
      <c r="DI252" s="0" t="e">
        <f aca="false">#N/A</f>
        <v>#N/A</v>
      </c>
      <c r="DL252" s="0" t="e">
        <f aca="false">#N/A</f>
        <v>#N/A</v>
      </c>
      <c r="DO252" s="0" t="e">
        <f aca="false">#N/A</f>
        <v>#N/A</v>
      </c>
      <c r="DR252" s="0" t="e">
        <f aca="false">#N/A</f>
        <v>#N/A</v>
      </c>
      <c r="DU252" s="0" t="e">
        <f aca="false">#N/A</f>
        <v>#N/A</v>
      </c>
      <c r="DX252" s="0" t="e">
        <f aca="false">#N/A</f>
        <v>#N/A</v>
      </c>
      <c r="EA252" s="0" t="e">
        <f aca="false">#N/A</f>
        <v>#N/A</v>
      </c>
      <c r="ED252" s="0" t="e">
        <f aca="false">#N/A</f>
        <v>#N/A</v>
      </c>
      <c r="EG252" s="0" t="e">
        <f aca="false">#N/A</f>
        <v>#N/A</v>
      </c>
      <c r="EJ252" s="0" t="e">
        <f aca="false">#N/A</f>
        <v>#N/A</v>
      </c>
      <c r="EM252" s="0" t="e">
        <f aca="false">#N/A</f>
        <v>#N/A</v>
      </c>
      <c r="EP252" s="0" t="e">
        <f aca="false">#N/A</f>
        <v>#N/A</v>
      </c>
      <c r="ES252" s="0" t="e">
        <f aca="false">#N/A</f>
        <v>#N/A</v>
      </c>
      <c r="EV252" s="0" t="e">
        <f aca="false">#N/A</f>
        <v>#N/A</v>
      </c>
      <c r="EY252" s="0" t="e">
        <f aca="false">#N/A</f>
        <v>#N/A</v>
      </c>
      <c r="FB252" s="0" t="e">
        <f aca="false">#N/A</f>
        <v>#N/A</v>
      </c>
      <c r="FE252" s="0" t="e">
        <f aca="false">#N/A</f>
        <v>#N/A</v>
      </c>
      <c r="FH252" s="0" t="e">
        <f aca="false">#N/A</f>
        <v>#N/A</v>
      </c>
      <c r="FK252" s="0" t="e">
        <f aca="false">#N/A</f>
        <v>#N/A</v>
      </c>
      <c r="FN252" s="0" t="e">
        <f aca="false">#N/A</f>
        <v>#N/A</v>
      </c>
      <c r="FQ252" s="0" t="e">
        <f aca="false">#N/A</f>
        <v>#N/A</v>
      </c>
      <c r="FT252" s="0" t="e">
        <f aca="false">#N/A</f>
        <v>#N/A</v>
      </c>
      <c r="FW252" s="0" t="e">
        <f aca="false">#N/A</f>
        <v>#N/A</v>
      </c>
      <c r="FZ252" s="0" t="e">
        <f aca="false">#N/A</f>
        <v>#N/A</v>
      </c>
      <c r="GC252" s="0" t="e">
        <f aca="false">#N/A</f>
        <v>#N/A</v>
      </c>
      <c r="GF252" s="0" t="e">
        <f aca="false">#N/A</f>
        <v>#N/A</v>
      </c>
      <c r="GI252" s="0" t="e">
        <f aca="false">#N/A</f>
        <v>#N/A</v>
      </c>
      <c r="GL252" s="0" t="e">
        <f aca="false">#N/A</f>
        <v>#N/A</v>
      </c>
      <c r="GO252" s="0" t="e">
        <f aca="false">#N/A</f>
        <v>#N/A</v>
      </c>
      <c r="GR252" s="0" t="e">
        <f aca="false">#N/A</f>
        <v>#N/A</v>
      </c>
      <c r="GU252" s="0" t="e">
        <f aca="false">#N/A</f>
        <v>#N/A</v>
      </c>
      <c r="GX252" s="0" t="e">
        <f aca="false">#N/A</f>
        <v>#N/A</v>
      </c>
      <c r="HA252" s="0" t="e">
        <f aca="false">#N/A</f>
        <v>#N/A</v>
      </c>
      <c r="HD252" s="0" t="e">
        <f aca="false">#N/A</f>
        <v>#N/A</v>
      </c>
      <c r="HG252" s="0" t="e">
        <f aca="false">#N/A</f>
        <v>#N/A</v>
      </c>
      <c r="HJ252" s="0" t="e">
        <f aca="false">#N/A</f>
        <v>#N/A</v>
      </c>
      <c r="HM252" s="0" t="e">
        <f aca="false">#N/A</f>
        <v>#N/A</v>
      </c>
      <c r="HP252" s="0" t="e">
        <f aca="false">#N/A</f>
        <v>#N/A</v>
      </c>
      <c r="HS252" s="0" t="e">
        <f aca="false">#N/A</f>
        <v>#N/A</v>
      </c>
      <c r="HV252" s="0" t="e">
        <f aca="false">#N/A</f>
        <v>#N/A</v>
      </c>
      <c r="HY252" s="0" t="e">
        <f aca="false">#N/A</f>
        <v>#N/A</v>
      </c>
      <c r="IB252" s="0" t="e">
        <f aca="false">#N/A</f>
        <v>#N/A</v>
      </c>
      <c r="IE252" s="0" t="e">
        <f aca="false">#N/A</f>
        <v>#N/A</v>
      </c>
      <c r="IH252" s="0" t="e">
        <f aca="false">#N/A</f>
        <v>#N/A</v>
      </c>
    </row>
    <row r="253" customFormat="false" ht="14.25" hidden="false" customHeight="false" outlineLevel="0" collapsed="false">
      <c r="A253" s="0" t="s">
        <v>2093</v>
      </c>
      <c r="B253" s="0" t="s">
        <v>48</v>
      </c>
      <c r="C253" s="0" t="s">
        <v>9306</v>
      </c>
      <c r="D253" s="0" t="s">
        <v>9425</v>
      </c>
      <c r="E253" s="0" t="s">
        <v>6</v>
      </c>
      <c r="F253" s="0" t="s">
        <v>9300</v>
      </c>
      <c r="G253" s="0" t="s">
        <v>9918</v>
      </c>
      <c r="H253" s="0" t="s">
        <v>7</v>
      </c>
      <c r="I253" s="0" t="s">
        <v>9335</v>
      </c>
      <c r="J253" s="0" t="s">
        <v>9919</v>
      </c>
      <c r="K253" s="0" t="e">
        <f aca="false">#N/A</f>
        <v>#N/A</v>
      </c>
      <c r="N253" s="0" t="e">
        <f aca="false">#N/A</f>
        <v>#N/A</v>
      </c>
      <c r="Q253" s="0" t="e">
        <f aca="false">#N/A</f>
        <v>#N/A</v>
      </c>
      <c r="T253" s="0" t="e">
        <f aca="false">#N/A</f>
        <v>#N/A</v>
      </c>
      <c r="W253" s="0" t="e">
        <f aca="false">#N/A</f>
        <v>#N/A</v>
      </c>
      <c r="Z253" s="0" t="e">
        <f aca="false">#N/A</f>
        <v>#N/A</v>
      </c>
      <c r="AC253" s="0" t="e">
        <f aca="false">#N/A</f>
        <v>#N/A</v>
      </c>
      <c r="AF253" s="0" t="e">
        <f aca="false">#N/A</f>
        <v>#N/A</v>
      </c>
      <c r="AI253" s="0" t="e">
        <f aca="false">#N/A</f>
        <v>#N/A</v>
      </c>
      <c r="AL253" s="0" t="e">
        <f aca="false">#N/A</f>
        <v>#N/A</v>
      </c>
      <c r="AO253" s="0" t="e">
        <f aca="false">#N/A</f>
        <v>#N/A</v>
      </c>
      <c r="AR253" s="0" t="e">
        <f aca="false">#N/A</f>
        <v>#N/A</v>
      </c>
      <c r="AU253" s="0" t="e">
        <f aca="false">#N/A</f>
        <v>#N/A</v>
      </c>
      <c r="AX253" s="0" t="e">
        <f aca="false">#N/A</f>
        <v>#N/A</v>
      </c>
      <c r="BA253" s="0" t="e">
        <f aca="false">#N/A</f>
        <v>#N/A</v>
      </c>
      <c r="BD253" s="0" t="e">
        <f aca="false">#N/A</f>
        <v>#N/A</v>
      </c>
      <c r="BG253" s="0" t="e">
        <f aca="false">#N/A</f>
        <v>#N/A</v>
      </c>
      <c r="BJ253" s="0" t="e">
        <f aca="false">#N/A</f>
        <v>#N/A</v>
      </c>
      <c r="BM253" s="0" t="e">
        <f aca="false">#N/A</f>
        <v>#N/A</v>
      </c>
      <c r="BP253" s="0" t="e">
        <f aca="false">#N/A</f>
        <v>#N/A</v>
      </c>
      <c r="BS253" s="0" t="e">
        <f aca="false">#N/A</f>
        <v>#N/A</v>
      </c>
      <c r="BV253" s="0" t="e">
        <f aca="false">#N/A</f>
        <v>#N/A</v>
      </c>
      <c r="BY253" s="0" t="e">
        <f aca="false">#N/A</f>
        <v>#N/A</v>
      </c>
      <c r="CB253" s="0" t="e">
        <f aca="false">#N/A</f>
        <v>#N/A</v>
      </c>
      <c r="CE253" s="0" t="e">
        <f aca="false">#N/A</f>
        <v>#N/A</v>
      </c>
      <c r="CH253" s="0" t="e">
        <f aca="false">#N/A</f>
        <v>#N/A</v>
      </c>
      <c r="CK253" s="0" t="e">
        <f aca="false">#N/A</f>
        <v>#N/A</v>
      </c>
      <c r="CN253" s="0" t="e">
        <f aca="false">#N/A</f>
        <v>#N/A</v>
      </c>
      <c r="CQ253" s="0" t="e">
        <f aca="false">#N/A</f>
        <v>#N/A</v>
      </c>
      <c r="CT253" s="0" t="e">
        <f aca="false">#N/A</f>
        <v>#N/A</v>
      </c>
      <c r="CW253" s="0" t="e">
        <f aca="false">#N/A</f>
        <v>#N/A</v>
      </c>
      <c r="CZ253" s="0" t="e">
        <f aca="false">#N/A</f>
        <v>#N/A</v>
      </c>
      <c r="DC253" s="0" t="e">
        <f aca="false">#N/A</f>
        <v>#N/A</v>
      </c>
      <c r="DF253" s="0" t="e">
        <f aca="false">#N/A</f>
        <v>#N/A</v>
      </c>
      <c r="DI253" s="0" t="e">
        <f aca="false">#N/A</f>
        <v>#N/A</v>
      </c>
      <c r="DL253" s="0" t="e">
        <f aca="false">#N/A</f>
        <v>#N/A</v>
      </c>
      <c r="DO253" s="0" t="e">
        <f aca="false">#N/A</f>
        <v>#N/A</v>
      </c>
      <c r="DR253" s="0" t="e">
        <f aca="false">#N/A</f>
        <v>#N/A</v>
      </c>
      <c r="DU253" s="0" t="e">
        <f aca="false">#N/A</f>
        <v>#N/A</v>
      </c>
      <c r="DX253" s="0" t="e">
        <f aca="false">#N/A</f>
        <v>#N/A</v>
      </c>
      <c r="EA253" s="0" t="e">
        <f aca="false">#N/A</f>
        <v>#N/A</v>
      </c>
      <c r="ED253" s="0" t="e">
        <f aca="false">#N/A</f>
        <v>#N/A</v>
      </c>
      <c r="EG253" s="0" t="e">
        <f aca="false">#N/A</f>
        <v>#N/A</v>
      </c>
      <c r="EJ253" s="0" t="e">
        <f aca="false">#N/A</f>
        <v>#N/A</v>
      </c>
      <c r="EM253" s="0" t="e">
        <f aca="false">#N/A</f>
        <v>#N/A</v>
      </c>
      <c r="EP253" s="0" t="e">
        <f aca="false">#N/A</f>
        <v>#N/A</v>
      </c>
      <c r="ES253" s="0" t="e">
        <f aca="false">#N/A</f>
        <v>#N/A</v>
      </c>
      <c r="EV253" s="0" t="e">
        <f aca="false">#N/A</f>
        <v>#N/A</v>
      </c>
      <c r="EY253" s="0" t="e">
        <f aca="false">#N/A</f>
        <v>#N/A</v>
      </c>
      <c r="FB253" s="0" t="e">
        <f aca="false">#N/A</f>
        <v>#N/A</v>
      </c>
      <c r="FE253" s="0" t="e">
        <f aca="false">#N/A</f>
        <v>#N/A</v>
      </c>
      <c r="FH253" s="0" t="e">
        <f aca="false">#N/A</f>
        <v>#N/A</v>
      </c>
      <c r="FK253" s="0" t="e">
        <f aca="false">#N/A</f>
        <v>#N/A</v>
      </c>
      <c r="FN253" s="0" t="e">
        <f aca="false">#N/A</f>
        <v>#N/A</v>
      </c>
      <c r="FQ253" s="0" t="e">
        <f aca="false">#N/A</f>
        <v>#N/A</v>
      </c>
      <c r="FT253" s="0" t="e">
        <f aca="false">#N/A</f>
        <v>#N/A</v>
      </c>
      <c r="FW253" s="0" t="e">
        <f aca="false">#N/A</f>
        <v>#N/A</v>
      </c>
      <c r="FZ253" s="0" t="e">
        <f aca="false">#N/A</f>
        <v>#N/A</v>
      </c>
      <c r="GC253" s="0" t="e">
        <f aca="false">#N/A</f>
        <v>#N/A</v>
      </c>
      <c r="GF253" s="0" t="e">
        <f aca="false">#N/A</f>
        <v>#N/A</v>
      </c>
      <c r="GI253" s="0" t="e">
        <f aca="false">#N/A</f>
        <v>#N/A</v>
      </c>
      <c r="GL253" s="0" t="e">
        <f aca="false">#N/A</f>
        <v>#N/A</v>
      </c>
      <c r="GO253" s="0" t="e">
        <f aca="false">#N/A</f>
        <v>#N/A</v>
      </c>
      <c r="GR253" s="0" t="e">
        <f aca="false">#N/A</f>
        <v>#N/A</v>
      </c>
      <c r="GU253" s="0" t="e">
        <f aca="false">#N/A</f>
        <v>#N/A</v>
      </c>
      <c r="GX253" s="0" t="e">
        <f aca="false">#N/A</f>
        <v>#N/A</v>
      </c>
      <c r="HA253" s="0" t="e">
        <f aca="false">#N/A</f>
        <v>#N/A</v>
      </c>
      <c r="HD253" s="0" t="e">
        <f aca="false">#N/A</f>
        <v>#N/A</v>
      </c>
      <c r="HG253" s="0" t="e">
        <f aca="false">#N/A</f>
        <v>#N/A</v>
      </c>
      <c r="HJ253" s="0" t="e">
        <f aca="false">#N/A</f>
        <v>#N/A</v>
      </c>
      <c r="HM253" s="0" t="e">
        <f aca="false">#N/A</f>
        <v>#N/A</v>
      </c>
      <c r="HP253" s="0" t="e">
        <f aca="false">#N/A</f>
        <v>#N/A</v>
      </c>
      <c r="HS253" s="0" t="e">
        <f aca="false">#N/A</f>
        <v>#N/A</v>
      </c>
      <c r="HV253" s="0" t="e">
        <f aca="false">#N/A</f>
        <v>#N/A</v>
      </c>
      <c r="HY253" s="0" t="e">
        <f aca="false">#N/A</f>
        <v>#N/A</v>
      </c>
      <c r="IB253" s="0" t="e">
        <f aca="false">#N/A</f>
        <v>#N/A</v>
      </c>
      <c r="IE253" s="0" t="e">
        <f aca="false">#N/A</f>
        <v>#N/A</v>
      </c>
      <c r="IH253" s="0" t="e">
        <f aca="false">#N/A</f>
        <v>#N/A</v>
      </c>
    </row>
    <row r="254" customFormat="false" ht="14.25" hidden="false" customHeight="false" outlineLevel="0" collapsed="false">
      <c r="A254" s="0" t="s">
        <v>3603</v>
      </c>
      <c r="B254" s="0" t="s">
        <v>48</v>
      </c>
      <c r="C254" s="0" t="s">
        <v>9306</v>
      </c>
      <c r="D254" s="0" t="s">
        <v>9920</v>
      </c>
      <c r="E254" s="0" t="s">
        <v>50</v>
      </c>
      <c r="F254" s="0" t="s">
        <v>9304</v>
      </c>
      <c r="G254" s="0" t="s">
        <v>9921</v>
      </c>
      <c r="H254" s="0" t="s">
        <v>6</v>
      </c>
      <c r="I254" s="0" t="s">
        <v>9300</v>
      </c>
      <c r="J254" s="0" t="s">
        <v>9922</v>
      </c>
      <c r="K254" s="0" t="e">
        <f aca="false">#N/A</f>
        <v>#N/A</v>
      </c>
      <c r="N254" s="0" t="e">
        <f aca="false">#N/A</f>
        <v>#N/A</v>
      </c>
      <c r="Q254" s="0" t="e">
        <f aca="false">#N/A</f>
        <v>#N/A</v>
      </c>
      <c r="T254" s="0" t="e">
        <f aca="false">#N/A</f>
        <v>#N/A</v>
      </c>
      <c r="W254" s="0" t="e">
        <f aca="false">#N/A</f>
        <v>#N/A</v>
      </c>
      <c r="Z254" s="0" t="e">
        <f aca="false">#N/A</f>
        <v>#N/A</v>
      </c>
      <c r="AC254" s="0" t="e">
        <f aca="false">#N/A</f>
        <v>#N/A</v>
      </c>
      <c r="AF254" s="0" t="e">
        <f aca="false">#N/A</f>
        <v>#N/A</v>
      </c>
      <c r="AI254" s="0" t="e">
        <f aca="false">#N/A</f>
        <v>#N/A</v>
      </c>
      <c r="AL254" s="0" t="e">
        <f aca="false">#N/A</f>
        <v>#N/A</v>
      </c>
      <c r="AO254" s="0" t="e">
        <f aca="false">#N/A</f>
        <v>#N/A</v>
      </c>
      <c r="AR254" s="0" t="e">
        <f aca="false">#N/A</f>
        <v>#N/A</v>
      </c>
      <c r="AU254" s="0" t="e">
        <f aca="false">#N/A</f>
        <v>#N/A</v>
      </c>
      <c r="AX254" s="0" t="e">
        <f aca="false">#N/A</f>
        <v>#N/A</v>
      </c>
      <c r="BA254" s="0" t="e">
        <f aca="false">#N/A</f>
        <v>#N/A</v>
      </c>
      <c r="BD254" s="0" t="e">
        <f aca="false">#N/A</f>
        <v>#N/A</v>
      </c>
      <c r="BG254" s="0" t="e">
        <f aca="false">#N/A</f>
        <v>#N/A</v>
      </c>
      <c r="BJ254" s="0" t="e">
        <f aca="false">#N/A</f>
        <v>#N/A</v>
      </c>
      <c r="BM254" s="0" t="e">
        <f aca="false">#N/A</f>
        <v>#N/A</v>
      </c>
      <c r="BP254" s="0" t="e">
        <f aca="false">#N/A</f>
        <v>#N/A</v>
      </c>
      <c r="BS254" s="0" t="e">
        <f aca="false">#N/A</f>
        <v>#N/A</v>
      </c>
      <c r="BV254" s="0" t="e">
        <f aca="false">#N/A</f>
        <v>#N/A</v>
      </c>
      <c r="BY254" s="0" t="e">
        <f aca="false">#N/A</f>
        <v>#N/A</v>
      </c>
      <c r="CB254" s="0" t="e">
        <f aca="false">#N/A</f>
        <v>#N/A</v>
      </c>
      <c r="CE254" s="0" t="e">
        <f aca="false">#N/A</f>
        <v>#N/A</v>
      </c>
      <c r="CH254" s="0" t="e">
        <f aca="false">#N/A</f>
        <v>#N/A</v>
      </c>
      <c r="CK254" s="0" t="e">
        <f aca="false">#N/A</f>
        <v>#N/A</v>
      </c>
      <c r="CN254" s="0" t="e">
        <f aca="false">#N/A</f>
        <v>#N/A</v>
      </c>
      <c r="CQ254" s="0" t="e">
        <f aca="false">#N/A</f>
        <v>#N/A</v>
      </c>
      <c r="CT254" s="0" t="e">
        <f aca="false">#N/A</f>
        <v>#N/A</v>
      </c>
      <c r="CW254" s="0" t="e">
        <f aca="false">#N/A</f>
        <v>#N/A</v>
      </c>
      <c r="CZ254" s="0" t="e">
        <f aca="false">#N/A</f>
        <v>#N/A</v>
      </c>
      <c r="DC254" s="0" t="e">
        <f aca="false">#N/A</f>
        <v>#N/A</v>
      </c>
      <c r="DF254" s="0" t="e">
        <f aca="false">#N/A</f>
        <v>#N/A</v>
      </c>
      <c r="DI254" s="0" t="e">
        <f aca="false">#N/A</f>
        <v>#N/A</v>
      </c>
      <c r="DL254" s="0" t="e">
        <f aca="false">#N/A</f>
        <v>#N/A</v>
      </c>
      <c r="DO254" s="0" t="e">
        <f aca="false">#N/A</f>
        <v>#N/A</v>
      </c>
      <c r="DR254" s="0" t="e">
        <f aca="false">#N/A</f>
        <v>#N/A</v>
      </c>
      <c r="DU254" s="0" t="e">
        <f aca="false">#N/A</f>
        <v>#N/A</v>
      </c>
      <c r="DX254" s="0" t="e">
        <f aca="false">#N/A</f>
        <v>#N/A</v>
      </c>
      <c r="EA254" s="0" t="e">
        <f aca="false">#N/A</f>
        <v>#N/A</v>
      </c>
      <c r="ED254" s="0" t="e">
        <f aca="false">#N/A</f>
        <v>#N/A</v>
      </c>
      <c r="EG254" s="0" t="e">
        <f aca="false">#N/A</f>
        <v>#N/A</v>
      </c>
      <c r="EJ254" s="0" t="e">
        <f aca="false">#N/A</f>
        <v>#N/A</v>
      </c>
      <c r="EM254" s="0" t="e">
        <f aca="false">#N/A</f>
        <v>#N/A</v>
      </c>
      <c r="EP254" s="0" t="e">
        <f aca="false">#N/A</f>
        <v>#N/A</v>
      </c>
      <c r="ES254" s="0" t="e">
        <f aca="false">#N/A</f>
        <v>#N/A</v>
      </c>
      <c r="EV254" s="0" t="e">
        <f aca="false">#N/A</f>
        <v>#N/A</v>
      </c>
      <c r="EY254" s="0" t="e">
        <f aca="false">#N/A</f>
        <v>#N/A</v>
      </c>
      <c r="FB254" s="0" t="e">
        <f aca="false">#N/A</f>
        <v>#N/A</v>
      </c>
      <c r="FE254" s="0" t="e">
        <f aca="false">#N/A</f>
        <v>#N/A</v>
      </c>
      <c r="FH254" s="0" t="e">
        <f aca="false">#N/A</f>
        <v>#N/A</v>
      </c>
      <c r="FK254" s="0" t="e">
        <f aca="false">#N/A</f>
        <v>#N/A</v>
      </c>
      <c r="FN254" s="0" t="e">
        <f aca="false">#N/A</f>
        <v>#N/A</v>
      </c>
      <c r="FQ254" s="0" t="e">
        <f aca="false">#N/A</f>
        <v>#N/A</v>
      </c>
      <c r="FT254" s="0" t="e">
        <f aca="false">#N/A</f>
        <v>#N/A</v>
      </c>
      <c r="FW254" s="0" t="e">
        <f aca="false">#N/A</f>
        <v>#N/A</v>
      </c>
      <c r="FZ254" s="0" t="e">
        <f aca="false">#N/A</f>
        <v>#N/A</v>
      </c>
      <c r="GC254" s="0" t="e">
        <f aca="false">#N/A</f>
        <v>#N/A</v>
      </c>
      <c r="GF254" s="0" t="e">
        <f aca="false">#N/A</f>
        <v>#N/A</v>
      </c>
      <c r="GI254" s="0" t="e">
        <f aca="false">#N/A</f>
        <v>#N/A</v>
      </c>
      <c r="GL254" s="0" t="e">
        <f aca="false">#N/A</f>
        <v>#N/A</v>
      </c>
      <c r="GO254" s="0" t="e">
        <f aca="false">#N/A</f>
        <v>#N/A</v>
      </c>
      <c r="GR254" s="0" t="e">
        <f aca="false">#N/A</f>
        <v>#N/A</v>
      </c>
      <c r="GU254" s="0" t="e">
        <f aca="false">#N/A</f>
        <v>#N/A</v>
      </c>
      <c r="GX254" s="0" t="e">
        <f aca="false">#N/A</f>
        <v>#N/A</v>
      </c>
      <c r="HA254" s="0" t="e">
        <f aca="false">#N/A</f>
        <v>#N/A</v>
      </c>
      <c r="HD254" s="0" t="e">
        <f aca="false">#N/A</f>
        <v>#N/A</v>
      </c>
      <c r="HG254" s="0" t="e">
        <f aca="false">#N/A</f>
        <v>#N/A</v>
      </c>
      <c r="HJ254" s="0" t="e">
        <f aca="false">#N/A</f>
        <v>#N/A</v>
      </c>
      <c r="HM254" s="0" t="e">
        <f aca="false">#N/A</f>
        <v>#N/A</v>
      </c>
      <c r="HP254" s="0" t="e">
        <f aca="false">#N/A</f>
        <v>#N/A</v>
      </c>
      <c r="HS254" s="0" t="e">
        <f aca="false">#N/A</f>
        <v>#N/A</v>
      </c>
      <c r="HV254" s="0" t="e">
        <f aca="false">#N/A</f>
        <v>#N/A</v>
      </c>
      <c r="HY254" s="0" t="e">
        <f aca="false">#N/A</f>
        <v>#N/A</v>
      </c>
      <c r="IB254" s="0" t="e">
        <f aca="false">#N/A</f>
        <v>#N/A</v>
      </c>
      <c r="IE254" s="0" t="e">
        <f aca="false">#N/A</f>
        <v>#N/A</v>
      </c>
      <c r="IH254" s="0" t="e">
        <f aca="false">#N/A</f>
        <v>#N/A</v>
      </c>
    </row>
    <row r="255" customFormat="false" ht="14.25" hidden="false" customHeight="false" outlineLevel="0" collapsed="false">
      <c r="A255" s="0" t="s">
        <v>2103</v>
      </c>
      <c r="B255" s="0" t="s">
        <v>48</v>
      </c>
      <c r="C255" s="0" t="s">
        <v>9306</v>
      </c>
      <c r="D255" s="0" t="s">
        <v>9425</v>
      </c>
      <c r="E255" s="0" t="s">
        <v>6</v>
      </c>
      <c r="F255" s="0" t="s">
        <v>9300</v>
      </c>
      <c r="G255" s="0" t="s">
        <v>9923</v>
      </c>
      <c r="H255" s="0" t="e">
        <f aca="false">#N/A</f>
        <v>#N/A</v>
      </c>
      <c r="K255" s="0" t="e">
        <f aca="false">#N/A</f>
        <v>#N/A</v>
      </c>
      <c r="N255" s="0" t="e">
        <f aca="false">#N/A</f>
        <v>#N/A</v>
      </c>
      <c r="Q255" s="0" t="e">
        <f aca="false">#N/A</f>
        <v>#N/A</v>
      </c>
      <c r="T255" s="0" t="e">
        <f aca="false">#N/A</f>
        <v>#N/A</v>
      </c>
      <c r="W255" s="0" t="e">
        <f aca="false">#N/A</f>
        <v>#N/A</v>
      </c>
      <c r="Z255" s="0" t="e">
        <f aca="false">#N/A</f>
        <v>#N/A</v>
      </c>
      <c r="AC255" s="0" t="e">
        <f aca="false">#N/A</f>
        <v>#N/A</v>
      </c>
      <c r="AF255" s="0" t="e">
        <f aca="false">#N/A</f>
        <v>#N/A</v>
      </c>
      <c r="AI255" s="0" t="e">
        <f aca="false">#N/A</f>
        <v>#N/A</v>
      </c>
      <c r="AL255" s="0" t="e">
        <f aca="false">#N/A</f>
        <v>#N/A</v>
      </c>
      <c r="AO255" s="0" t="e">
        <f aca="false">#N/A</f>
        <v>#N/A</v>
      </c>
      <c r="AR255" s="0" t="e">
        <f aca="false">#N/A</f>
        <v>#N/A</v>
      </c>
      <c r="AU255" s="0" t="e">
        <f aca="false">#N/A</f>
        <v>#N/A</v>
      </c>
      <c r="AX255" s="0" t="e">
        <f aca="false">#N/A</f>
        <v>#N/A</v>
      </c>
      <c r="BA255" s="0" t="e">
        <f aca="false">#N/A</f>
        <v>#N/A</v>
      </c>
      <c r="BD255" s="0" t="e">
        <f aca="false">#N/A</f>
        <v>#N/A</v>
      </c>
      <c r="BG255" s="0" t="e">
        <f aca="false">#N/A</f>
        <v>#N/A</v>
      </c>
      <c r="BJ255" s="0" t="e">
        <f aca="false">#N/A</f>
        <v>#N/A</v>
      </c>
      <c r="BM255" s="0" t="e">
        <f aca="false">#N/A</f>
        <v>#N/A</v>
      </c>
      <c r="BP255" s="0" t="e">
        <f aca="false">#N/A</f>
        <v>#N/A</v>
      </c>
      <c r="BS255" s="0" t="e">
        <f aca="false">#N/A</f>
        <v>#N/A</v>
      </c>
      <c r="BV255" s="0" t="e">
        <f aca="false">#N/A</f>
        <v>#N/A</v>
      </c>
      <c r="BY255" s="0" t="e">
        <f aca="false">#N/A</f>
        <v>#N/A</v>
      </c>
      <c r="CB255" s="0" t="e">
        <f aca="false">#N/A</f>
        <v>#N/A</v>
      </c>
      <c r="CE255" s="0" t="e">
        <f aca="false">#N/A</f>
        <v>#N/A</v>
      </c>
      <c r="CH255" s="0" t="e">
        <f aca="false">#N/A</f>
        <v>#N/A</v>
      </c>
      <c r="CK255" s="0" t="e">
        <f aca="false">#N/A</f>
        <v>#N/A</v>
      </c>
      <c r="CN255" s="0" t="e">
        <f aca="false">#N/A</f>
        <v>#N/A</v>
      </c>
      <c r="CQ255" s="0" t="e">
        <f aca="false">#N/A</f>
        <v>#N/A</v>
      </c>
      <c r="CT255" s="0" t="e">
        <f aca="false">#N/A</f>
        <v>#N/A</v>
      </c>
      <c r="CW255" s="0" t="e">
        <f aca="false">#N/A</f>
        <v>#N/A</v>
      </c>
      <c r="CZ255" s="0" t="e">
        <f aca="false">#N/A</f>
        <v>#N/A</v>
      </c>
      <c r="DC255" s="0" t="e">
        <f aca="false">#N/A</f>
        <v>#N/A</v>
      </c>
      <c r="DF255" s="0" t="e">
        <f aca="false">#N/A</f>
        <v>#N/A</v>
      </c>
      <c r="DI255" s="0" t="e">
        <f aca="false">#N/A</f>
        <v>#N/A</v>
      </c>
      <c r="DL255" s="0" t="e">
        <f aca="false">#N/A</f>
        <v>#N/A</v>
      </c>
      <c r="DO255" s="0" t="e">
        <f aca="false">#N/A</f>
        <v>#N/A</v>
      </c>
      <c r="DR255" s="0" t="e">
        <f aca="false">#N/A</f>
        <v>#N/A</v>
      </c>
      <c r="DU255" s="0" t="e">
        <f aca="false">#N/A</f>
        <v>#N/A</v>
      </c>
      <c r="DX255" s="0" t="e">
        <f aca="false">#N/A</f>
        <v>#N/A</v>
      </c>
      <c r="EA255" s="0" t="e">
        <f aca="false">#N/A</f>
        <v>#N/A</v>
      </c>
      <c r="ED255" s="0" t="e">
        <f aca="false">#N/A</f>
        <v>#N/A</v>
      </c>
      <c r="EG255" s="0" t="e">
        <f aca="false">#N/A</f>
        <v>#N/A</v>
      </c>
      <c r="EJ255" s="0" t="e">
        <f aca="false">#N/A</f>
        <v>#N/A</v>
      </c>
      <c r="EM255" s="0" t="e">
        <f aca="false">#N/A</f>
        <v>#N/A</v>
      </c>
      <c r="EP255" s="0" t="e">
        <f aca="false">#N/A</f>
        <v>#N/A</v>
      </c>
      <c r="ES255" s="0" t="e">
        <f aca="false">#N/A</f>
        <v>#N/A</v>
      </c>
      <c r="EV255" s="0" t="e">
        <f aca="false">#N/A</f>
        <v>#N/A</v>
      </c>
      <c r="EY255" s="0" t="e">
        <f aca="false">#N/A</f>
        <v>#N/A</v>
      </c>
      <c r="FB255" s="0" t="e">
        <f aca="false">#N/A</f>
        <v>#N/A</v>
      </c>
      <c r="FE255" s="0" t="e">
        <f aca="false">#N/A</f>
        <v>#N/A</v>
      </c>
      <c r="FH255" s="0" t="e">
        <f aca="false">#N/A</f>
        <v>#N/A</v>
      </c>
      <c r="FK255" s="0" t="e">
        <f aca="false">#N/A</f>
        <v>#N/A</v>
      </c>
      <c r="FN255" s="0" t="e">
        <f aca="false">#N/A</f>
        <v>#N/A</v>
      </c>
      <c r="FQ255" s="0" t="e">
        <f aca="false">#N/A</f>
        <v>#N/A</v>
      </c>
      <c r="FT255" s="0" t="e">
        <f aca="false">#N/A</f>
        <v>#N/A</v>
      </c>
      <c r="FW255" s="0" t="e">
        <f aca="false">#N/A</f>
        <v>#N/A</v>
      </c>
      <c r="FZ255" s="0" t="e">
        <f aca="false">#N/A</f>
        <v>#N/A</v>
      </c>
      <c r="GC255" s="0" t="e">
        <f aca="false">#N/A</f>
        <v>#N/A</v>
      </c>
      <c r="GF255" s="0" t="e">
        <f aca="false">#N/A</f>
        <v>#N/A</v>
      </c>
      <c r="GI255" s="0" t="e">
        <f aca="false">#N/A</f>
        <v>#N/A</v>
      </c>
      <c r="GL255" s="0" t="e">
        <f aca="false">#N/A</f>
        <v>#N/A</v>
      </c>
      <c r="GO255" s="0" t="e">
        <f aca="false">#N/A</f>
        <v>#N/A</v>
      </c>
      <c r="GR255" s="0" t="e">
        <f aca="false">#N/A</f>
        <v>#N/A</v>
      </c>
      <c r="GU255" s="0" t="e">
        <f aca="false">#N/A</f>
        <v>#N/A</v>
      </c>
      <c r="GX255" s="0" t="e">
        <f aca="false">#N/A</f>
        <v>#N/A</v>
      </c>
      <c r="HA255" s="0" t="e">
        <f aca="false">#N/A</f>
        <v>#N/A</v>
      </c>
      <c r="HD255" s="0" t="e">
        <f aca="false">#N/A</f>
        <v>#N/A</v>
      </c>
      <c r="HG255" s="0" t="e">
        <f aca="false">#N/A</f>
        <v>#N/A</v>
      </c>
      <c r="HJ255" s="0" t="e">
        <f aca="false">#N/A</f>
        <v>#N/A</v>
      </c>
      <c r="HM255" s="0" t="e">
        <f aca="false">#N/A</f>
        <v>#N/A</v>
      </c>
      <c r="HP255" s="0" t="e">
        <f aca="false">#N/A</f>
        <v>#N/A</v>
      </c>
      <c r="HS255" s="0" t="e">
        <f aca="false">#N/A</f>
        <v>#N/A</v>
      </c>
      <c r="HV255" s="0" t="e">
        <f aca="false">#N/A</f>
        <v>#N/A</v>
      </c>
      <c r="HY255" s="0" t="e">
        <f aca="false">#N/A</f>
        <v>#N/A</v>
      </c>
      <c r="IB255" s="0" t="e">
        <f aca="false">#N/A</f>
        <v>#N/A</v>
      </c>
      <c r="IE255" s="0" t="e">
        <f aca="false">#N/A</f>
        <v>#N/A</v>
      </c>
      <c r="IH255" s="0" t="e">
        <f aca="false">#N/A</f>
        <v>#N/A</v>
      </c>
    </row>
    <row r="256" customFormat="false" ht="14.25" hidden="false" customHeight="false" outlineLevel="0" collapsed="false">
      <c r="A256" s="0" t="s">
        <v>2108</v>
      </c>
      <c r="B256" s="0" t="s">
        <v>48</v>
      </c>
      <c r="C256" s="0" t="s">
        <v>9306</v>
      </c>
      <c r="D256" s="0" t="s">
        <v>9924</v>
      </c>
      <c r="E256" s="0" t="s">
        <v>6</v>
      </c>
      <c r="F256" s="0" t="s">
        <v>9300</v>
      </c>
      <c r="G256" s="0" t="s">
        <v>9925</v>
      </c>
      <c r="H256" s="0" t="s">
        <v>7</v>
      </c>
      <c r="I256" s="0" t="s">
        <v>9335</v>
      </c>
      <c r="J256" s="0" t="s">
        <v>9926</v>
      </c>
      <c r="K256" s="0" t="e">
        <f aca="false">#N/A</f>
        <v>#N/A</v>
      </c>
      <c r="N256" s="0" t="e">
        <f aca="false">#N/A</f>
        <v>#N/A</v>
      </c>
      <c r="Q256" s="0" t="e">
        <f aca="false">#N/A</f>
        <v>#N/A</v>
      </c>
      <c r="T256" s="0" t="e">
        <f aca="false">#N/A</f>
        <v>#N/A</v>
      </c>
      <c r="W256" s="0" t="e">
        <f aca="false">#N/A</f>
        <v>#N/A</v>
      </c>
      <c r="Z256" s="0" t="e">
        <f aca="false">#N/A</f>
        <v>#N/A</v>
      </c>
      <c r="AC256" s="0" t="e">
        <f aca="false">#N/A</f>
        <v>#N/A</v>
      </c>
      <c r="AF256" s="0" t="e">
        <f aca="false">#N/A</f>
        <v>#N/A</v>
      </c>
      <c r="AI256" s="0" t="e">
        <f aca="false">#N/A</f>
        <v>#N/A</v>
      </c>
      <c r="AL256" s="0" t="e">
        <f aca="false">#N/A</f>
        <v>#N/A</v>
      </c>
      <c r="AO256" s="0" t="e">
        <f aca="false">#N/A</f>
        <v>#N/A</v>
      </c>
      <c r="AR256" s="0" t="e">
        <f aca="false">#N/A</f>
        <v>#N/A</v>
      </c>
      <c r="AU256" s="0" t="e">
        <f aca="false">#N/A</f>
        <v>#N/A</v>
      </c>
      <c r="AX256" s="0" t="e">
        <f aca="false">#N/A</f>
        <v>#N/A</v>
      </c>
      <c r="BA256" s="0" t="e">
        <f aca="false">#N/A</f>
        <v>#N/A</v>
      </c>
      <c r="BD256" s="0" t="e">
        <f aca="false">#N/A</f>
        <v>#N/A</v>
      </c>
      <c r="BG256" s="0" t="e">
        <f aca="false">#N/A</f>
        <v>#N/A</v>
      </c>
      <c r="BJ256" s="0" t="e">
        <f aca="false">#N/A</f>
        <v>#N/A</v>
      </c>
      <c r="BM256" s="0" t="e">
        <f aca="false">#N/A</f>
        <v>#N/A</v>
      </c>
      <c r="BP256" s="0" t="e">
        <f aca="false">#N/A</f>
        <v>#N/A</v>
      </c>
      <c r="BS256" s="0" t="e">
        <f aca="false">#N/A</f>
        <v>#N/A</v>
      </c>
      <c r="BV256" s="0" t="e">
        <f aca="false">#N/A</f>
        <v>#N/A</v>
      </c>
      <c r="BY256" s="0" t="e">
        <f aca="false">#N/A</f>
        <v>#N/A</v>
      </c>
      <c r="CB256" s="0" t="e">
        <f aca="false">#N/A</f>
        <v>#N/A</v>
      </c>
      <c r="CE256" s="0" t="e">
        <f aca="false">#N/A</f>
        <v>#N/A</v>
      </c>
      <c r="CH256" s="0" t="e">
        <f aca="false">#N/A</f>
        <v>#N/A</v>
      </c>
      <c r="CK256" s="0" t="e">
        <f aca="false">#N/A</f>
        <v>#N/A</v>
      </c>
      <c r="CN256" s="0" t="e">
        <f aca="false">#N/A</f>
        <v>#N/A</v>
      </c>
      <c r="CQ256" s="0" t="e">
        <f aca="false">#N/A</f>
        <v>#N/A</v>
      </c>
      <c r="CT256" s="0" t="e">
        <f aca="false">#N/A</f>
        <v>#N/A</v>
      </c>
      <c r="CW256" s="0" t="e">
        <f aca="false">#N/A</f>
        <v>#N/A</v>
      </c>
      <c r="CZ256" s="0" t="e">
        <f aca="false">#N/A</f>
        <v>#N/A</v>
      </c>
      <c r="DC256" s="0" t="e">
        <f aca="false">#N/A</f>
        <v>#N/A</v>
      </c>
      <c r="DF256" s="0" t="e">
        <f aca="false">#N/A</f>
        <v>#N/A</v>
      </c>
      <c r="DI256" s="0" t="e">
        <f aca="false">#N/A</f>
        <v>#N/A</v>
      </c>
      <c r="DL256" s="0" t="e">
        <f aca="false">#N/A</f>
        <v>#N/A</v>
      </c>
      <c r="DO256" s="0" t="e">
        <f aca="false">#N/A</f>
        <v>#N/A</v>
      </c>
      <c r="DR256" s="0" t="e">
        <f aca="false">#N/A</f>
        <v>#N/A</v>
      </c>
      <c r="DU256" s="0" t="e">
        <f aca="false">#N/A</f>
        <v>#N/A</v>
      </c>
      <c r="DX256" s="0" t="e">
        <f aca="false">#N/A</f>
        <v>#N/A</v>
      </c>
      <c r="EA256" s="0" t="e">
        <f aca="false">#N/A</f>
        <v>#N/A</v>
      </c>
      <c r="ED256" s="0" t="e">
        <f aca="false">#N/A</f>
        <v>#N/A</v>
      </c>
      <c r="EG256" s="0" t="e">
        <f aca="false">#N/A</f>
        <v>#N/A</v>
      </c>
      <c r="EJ256" s="0" t="e">
        <f aca="false">#N/A</f>
        <v>#N/A</v>
      </c>
      <c r="EM256" s="0" t="e">
        <f aca="false">#N/A</f>
        <v>#N/A</v>
      </c>
      <c r="EP256" s="0" t="e">
        <f aca="false">#N/A</f>
        <v>#N/A</v>
      </c>
      <c r="ES256" s="0" t="e">
        <f aca="false">#N/A</f>
        <v>#N/A</v>
      </c>
      <c r="EV256" s="0" t="e">
        <f aca="false">#N/A</f>
        <v>#N/A</v>
      </c>
      <c r="EY256" s="0" t="e">
        <f aca="false">#N/A</f>
        <v>#N/A</v>
      </c>
      <c r="FB256" s="0" t="e">
        <f aca="false">#N/A</f>
        <v>#N/A</v>
      </c>
      <c r="FE256" s="0" t="e">
        <f aca="false">#N/A</f>
        <v>#N/A</v>
      </c>
      <c r="FH256" s="0" t="e">
        <f aca="false">#N/A</f>
        <v>#N/A</v>
      </c>
      <c r="FK256" s="0" t="e">
        <f aca="false">#N/A</f>
        <v>#N/A</v>
      </c>
      <c r="FN256" s="0" t="e">
        <f aca="false">#N/A</f>
        <v>#N/A</v>
      </c>
      <c r="FQ256" s="0" t="e">
        <f aca="false">#N/A</f>
        <v>#N/A</v>
      </c>
      <c r="FT256" s="0" t="e">
        <f aca="false">#N/A</f>
        <v>#N/A</v>
      </c>
      <c r="FW256" s="0" t="e">
        <f aca="false">#N/A</f>
        <v>#N/A</v>
      </c>
      <c r="FZ256" s="0" t="e">
        <f aca="false">#N/A</f>
        <v>#N/A</v>
      </c>
      <c r="GC256" s="0" t="e">
        <f aca="false">#N/A</f>
        <v>#N/A</v>
      </c>
      <c r="GF256" s="0" t="e">
        <f aca="false">#N/A</f>
        <v>#N/A</v>
      </c>
      <c r="GI256" s="0" t="e">
        <f aca="false">#N/A</f>
        <v>#N/A</v>
      </c>
      <c r="GL256" s="0" t="e">
        <f aca="false">#N/A</f>
        <v>#N/A</v>
      </c>
      <c r="GO256" s="0" t="e">
        <f aca="false">#N/A</f>
        <v>#N/A</v>
      </c>
      <c r="GR256" s="0" t="e">
        <f aca="false">#N/A</f>
        <v>#N/A</v>
      </c>
      <c r="GU256" s="0" t="e">
        <f aca="false">#N/A</f>
        <v>#N/A</v>
      </c>
      <c r="GX256" s="0" t="e">
        <f aca="false">#N/A</f>
        <v>#N/A</v>
      </c>
      <c r="HA256" s="0" t="e">
        <f aca="false">#N/A</f>
        <v>#N/A</v>
      </c>
      <c r="HD256" s="0" t="e">
        <f aca="false">#N/A</f>
        <v>#N/A</v>
      </c>
      <c r="HG256" s="0" t="e">
        <f aca="false">#N/A</f>
        <v>#N/A</v>
      </c>
      <c r="HJ256" s="0" t="e">
        <f aca="false">#N/A</f>
        <v>#N/A</v>
      </c>
      <c r="HM256" s="0" t="e">
        <f aca="false">#N/A</f>
        <v>#N/A</v>
      </c>
      <c r="HP256" s="0" t="e">
        <f aca="false">#N/A</f>
        <v>#N/A</v>
      </c>
      <c r="HS256" s="0" t="e">
        <f aca="false">#N/A</f>
        <v>#N/A</v>
      </c>
      <c r="HV256" s="0" t="e">
        <f aca="false">#N/A</f>
        <v>#N/A</v>
      </c>
      <c r="HY256" s="0" t="e">
        <f aca="false">#N/A</f>
        <v>#N/A</v>
      </c>
      <c r="IB256" s="0" t="e">
        <f aca="false">#N/A</f>
        <v>#N/A</v>
      </c>
      <c r="IE256" s="0" t="e">
        <f aca="false">#N/A</f>
        <v>#N/A</v>
      </c>
      <c r="IH256" s="0" t="e">
        <f aca="false">#N/A</f>
        <v>#N/A</v>
      </c>
    </row>
    <row r="257" customFormat="false" ht="14.25" hidden="false" customHeight="false" outlineLevel="0" collapsed="false">
      <c r="A257" s="0" t="s">
        <v>2117</v>
      </c>
      <c r="B257" s="0" t="s">
        <v>48</v>
      </c>
      <c r="C257" s="0" t="s">
        <v>9306</v>
      </c>
      <c r="D257" s="0" t="s">
        <v>9927</v>
      </c>
      <c r="E257" s="0" t="s">
        <v>6</v>
      </c>
      <c r="F257" s="0" t="s">
        <v>9300</v>
      </c>
      <c r="G257" s="0" t="s">
        <v>9928</v>
      </c>
      <c r="H257" s="0" t="e">
        <f aca="false">#N/A</f>
        <v>#N/A</v>
      </c>
      <c r="K257" s="0" t="e">
        <f aca="false">#N/A</f>
        <v>#N/A</v>
      </c>
      <c r="N257" s="0" t="e">
        <f aca="false">#N/A</f>
        <v>#N/A</v>
      </c>
      <c r="Q257" s="0" t="e">
        <f aca="false">#N/A</f>
        <v>#N/A</v>
      </c>
      <c r="T257" s="0" t="e">
        <f aca="false">#N/A</f>
        <v>#N/A</v>
      </c>
      <c r="W257" s="0" t="e">
        <f aca="false">#N/A</f>
        <v>#N/A</v>
      </c>
      <c r="Z257" s="0" t="e">
        <f aca="false">#N/A</f>
        <v>#N/A</v>
      </c>
      <c r="AC257" s="0" t="e">
        <f aca="false">#N/A</f>
        <v>#N/A</v>
      </c>
      <c r="AF257" s="0" t="e">
        <f aca="false">#N/A</f>
        <v>#N/A</v>
      </c>
      <c r="AI257" s="0" t="e">
        <f aca="false">#N/A</f>
        <v>#N/A</v>
      </c>
      <c r="AL257" s="0" t="e">
        <f aca="false">#N/A</f>
        <v>#N/A</v>
      </c>
      <c r="AO257" s="0" t="e">
        <f aca="false">#N/A</f>
        <v>#N/A</v>
      </c>
      <c r="AR257" s="0" t="e">
        <f aca="false">#N/A</f>
        <v>#N/A</v>
      </c>
      <c r="AU257" s="0" t="e">
        <f aca="false">#N/A</f>
        <v>#N/A</v>
      </c>
      <c r="AX257" s="0" t="e">
        <f aca="false">#N/A</f>
        <v>#N/A</v>
      </c>
      <c r="BA257" s="0" t="e">
        <f aca="false">#N/A</f>
        <v>#N/A</v>
      </c>
      <c r="BD257" s="0" t="e">
        <f aca="false">#N/A</f>
        <v>#N/A</v>
      </c>
      <c r="BG257" s="0" t="e">
        <f aca="false">#N/A</f>
        <v>#N/A</v>
      </c>
      <c r="BJ257" s="0" t="e">
        <f aca="false">#N/A</f>
        <v>#N/A</v>
      </c>
      <c r="BM257" s="0" t="e">
        <f aca="false">#N/A</f>
        <v>#N/A</v>
      </c>
      <c r="BP257" s="0" t="e">
        <f aca="false">#N/A</f>
        <v>#N/A</v>
      </c>
      <c r="BS257" s="0" t="e">
        <f aca="false">#N/A</f>
        <v>#N/A</v>
      </c>
      <c r="BV257" s="0" t="e">
        <f aca="false">#N/A</f>
        <v>#N/A</v>
      </c>
      <c r="BY257" s="0" t="e">
        <f aca="false">#N/A</f>
        <v>#N/A</v>
      </c>
      <c r="CB257" s="0" t="e">
        <f aca="false">#N/A</f>
        <v>#N/A</v>
      </c>
      <c r="CE257" s="0" t="e">
        <f aca="false">#N/A</f>
        <v>#N/A</v>
      </c>
      <c r="CH257" s="0" t="e">
        <f aca="false">#N/A</f>
        <v>#N/A</v>
      </c>
      <c r="CK257" s="0" t="e">
        <f aca="false">#N/A</f>
        <v>#N/A</v>
      </c>
      <c r="CN257" s="0" t="e">
        <f aca="false">#N/A</f>
        <v>#N/A</v>
      </c>
      <c r="CQ257" s="0" t="e">
        <f aca="false">#N/A</f>
        <v>#N/A</v>
      </c>
      <c r="CT257" s="0" t="e">
        <f aca="false">#N/A</f>
        <v>#N/A</v>
      </c>
      <c r="CW257" s="0" t="e">
        <f aca="false">#N/A</f>
        <v>#N/A</v>
      </c>
      <c r="CZ257" s="0" t="e">
        <f aca="false">#N/A</f>
        <v>#N/A</v>
      </c>
      <c r="DC257" s="0" t="e">
        <f aca="false">#N/A</f>
        <v>#N/A</v>
      </c>
      <c r="DF257" s="0" t="e">
        <f aca="false">#N/A</f>
        <v>#N/A</v>
      </c>
      <c r="DI257" s="0" t="e">
        <f aca="false">#N/A</f>
        <v>#N/A</v>
      </c>
      <c r="DL257" s="0" t="e">
        <f aca="false">#N/A</f>
        <v>#N/A</v>
      </c>
      <c r="DO257" s="0" t="e">
        <f aca="false">#N/A</f>
        <v>#N/A</v>
      </c>
      <c r="DR257" s="0" t="e">
        <f aca="false">#N/A</f>
        <v>#N/A</v>
      </c>
      <c r="DU257" s="0" t="e">
        <f aca="false">#N/A</f>
        <v>#N/A</v>
      </c>
      <c r="DX257" s="0" t="e">
        <f aca="false">#N/A</f>
        <v>#N/A</v>
      </c>
      <c r="EA257" s="0" t="e">
        <f aca="false">#N/A</f>
        <v>#N/A</v>
      </c>
      <c r="ED257" s="0" t="e">
        <f aca="false">#N/A</f>
        <v>#N/A</v>
      </c>
      <c r="EG257" s="0" t="e">
        <f aca="false">#N/A</f>
        <v>#N/A</v>
      </c>
      <c r="EJ257" s="0" t="e">
        <f aca="false">#N/A</f>
        <v>#N/A</v>
      </c>
      <c r="EM257" s="0" t="e">
        <f aca="false">#N/A</f>
        <v>#N/A</v>
      </c>
      <c r="EP257" s="0" t="e">
        <f aca="false">#N/A</f>
        <v>#N/A</v>
      </c>
      <c r="ES257" s="0" t="e">
        <f aca="false">#N/A</f>
        <v>#N/A</v>
      </c>
      <c r="EV257" s="0" t="e">
        <f aca="false">#N/A</f>
        <v>#N/A</v>
      </c>
      <c r="EY257" s="0" t="e">
        <f aca="false">#N/A</f>
        <v>#N/A</v>
      </c>
      <c r="FB257" s="0" t="e">
        <f aca="false">#N/A</f>
        <v>#N/A</v>
      </c>
      <c r="FE257" s="0" t="e">
        <f aca="false">#N/A</f>
        <v>#N/A</v>
      </c>
      <c r="FH257" s="0" t="e">
        <f aca="false">#N/A</f>
        <v>#N/A</v>
      </c>
      <c r="FK257" s="0" t="e">
        <f aca="false">#N/A</f>
        <v>#N/A</v>
      </c>
      <c r="FN257" s="0" t="e">
        <f aca="false">#N/A</f>
        <v>#N/A</v>
      </c>
      <c r="FQ257" s="0" t="e">
        <f aca="false">#N/A</f>
        <v>#N/A</v>
      </c>
      <c r="FT257" s="0" t="e">
        <f aca="false">#N/A</f>
        <v>#N/A</v>
      </c>
      <c r="FW257" s="0" t="e">
        <f aca="false">#N/A</f>
        <v>#N/A</v>
      </c>
      <c r="FZ257" s="0" t="e">
        <f aca="false">#N/A</f>
        <v>#N/A</v>
      </c>
      <c r="GC257" s="0" t="e">
        <f aca="false">#N/A</f>
        <v>#N/A</v>
      </c>
      <c r="GF257" s="0" t="e">
        <f aca="false">#N/A</f>
        <v>#N/A</v>
      </c>
      <c r="GI257" s="0" t="e">
        <f aca="false">#N/A</f>
        <v>#N/A</v>
      </c>
      <c r="GL257" s="0" t="e">
        <f aca="false">#N/A</f>
        <v>#N/A</v>
      </c>
      <c r="GO257" s="0" t="e">
        <f aca="false">#N/A</f>
        <v>#N/A</v>
      </c>
      <c r="GR257" s="0" t="e">
        <f aca="false">#N/A</f>
        <v>#N/A</v>
      </c>
      <c r="GU257" s="0" t="e">
        <f aca="false">#N/A</f>
        <v>#N/A</v>
      </c>
      <c r="GX257" s="0" t="e">
        <f aca="false">#N/A</f>
        <v>#N/A</v>
      </c>
      <c r="HA257" s="0" t="e">
        <f aca="false">#N/A</f>
        <v>#N/A</v>
      </c>
      <c r="HD257" s="0" t="e">
        <f aca="false">#N/A</f>
        <v>#N/A</v>
      </c>
      <c r="HG257" s="0" t="e">
        <f aca="false">#N/A</f>
        <v>#N/A</v>
      </c>
      <c r="HJ257" s="0" t="e">
        <f aca="false">#N/A</f>
        <v>#N/A</v>
      </c>
      <c r="HM257" s="0" t="e">
        <f aca="false">#N/A</f>
        <v>#N/A</v>
      </c>
      <c r="HP257" s="0" t="e">
        <f aca="false">#N/A</f>
        <v>#N/A</v>
      </c>
      <c r="HS257" s="0" t="e">
        <f aca="false">#N/A</f>
        <v>#N/A</v>
      </c>
      <c r="HV257" s="0" t="e">
        <f aca="false">#N/A</f>
        <v>#N/A</v>
      </c>
      <c r="HY257" s="0" t="e">
        <f aca="false">#N/A</f>
        <v>#N/A</v>
      </c>
      <c r="IB257" s="0" t="e">
        <f aca="false">#N/A</f>
        <v>#N/A</v>
      </c>
      <c r="IE257" s="0" t="e">
        <f aca="false">#N/A</f>
        <v>#N/A</v>
      </c>
      <c r="IH257" s="0" t="e">
        <f aca="false">#N/A</f>
        <v>#N/A</v>
      </c>
    </row>
    <row r="258" customFormat="false" ht="14.25" hidden="false" customHeight="false" outlineLevel="0" collapsed="false">
      <c r="A258" s="0" t="s">
        <v>2126</v>
      </c>
      <c r="B258" s="0" t="s">
        <v>48</v>
      </c>
      <c r="C258" s="0" t="s">
        <v>9306</v>
      </c>
      <c r="D258" s="0" t="s">
        <v>9929</v>
      </c>
      <c r="E258" s="0" t="s">
        <v>50</v>
      </c>
      <c r="F258" s="0" t="s">
        <v>9304</v>
      </c>
      <c r="G258" s="0" t="s">
        <v>9930</v>
      </c>
      <c r="H258" s="0" t="s">
        <v>7</v>
      </c>
      <c r="I258" s="0" t="s">
        <v>9335</v>
      </c>
      <c r="J258" s="0" t="s">
        <v>9931</v>
      </c>
      <c r="K258" s="0" t="s">
        <v>6</v>
      </c>
      <c r="L258" s="0" t="s">
        <v>9300</v>
      </c>
      <c r="M258" s="0" t="s">
        <v>9932</v>
      </c>
      <c r="N258" s="0" t="e">
        <f aca="false">#N/A</f>
        <v>#N/A</v>
      </c>
      <c r="O258" s="0" t="s">
        <v>9353</v>
      </c>
      <c r="P258" s="0" t="s">
        <v>9868</v>
      </c>
      <c r="Q258" s="0" t="e">
        <f aca="false">#N/A</f>
        <v>#N/A</v>
      </c>
      <c r="T258" s="0" t="e">
        <f aca="false">#N/A</f>
        <v>#N/A</v>
      </c>
      <c r="W258" s="0" t="e">
        <f aca="false">#N/A</f>
        <v>#N/A</v>
      </c>
      <c r="Z258" s="0" t="e">
        <f aca="false">#N/A</f>
        <v>#N/A</v>
      </c>
      <c r="AC258" s="0" t="e">
        <f aca="false">#N/A</f>
        <v>#N/A</v>
      </c>
      <c r="AF258" s="0" t="e">
        <f aca="false">#N/A</f>
        <v>#N/A</v>
      </c>
      <c r="AI258" s="0" t="e">
        <f aca="false">#N/A</f>
        <v>#N/A</v>
      </c>
      <c r="AL258" s="0" t="e">
        <f aca="false">#N/A</f>
        <v>#N/A</v>
      </c>
      <c r="AO258" s="0" t="e">
        <f aca="false">#N/A</f>
        <v>#N/A</v>
      </c>
      <c r="AR258" s="0" t="e">
        <f aca="false">#N/A</f>
        <v>#N/A</v>
      </c>
      <c r="AU258" s="0" t="e">
        <f aca="false">#N/A</f>
        <v>#N/A</v>
      </c>
      <c r="AX258" s="0" t="e">
        <f aca="false">#N/A</f>
        <v>#N/A</v>
      </c>
      <c r="BA258" s="0" t="e">
        <f aca="false">#N/A</f>
        <v>#N/A</v>
      </c>
      <c r="BD258" s="0" t="e">
        <f aca="false">#N/A</f>
        <v>#N/A</v>
      </c>
      <c r="BG258" s="0" t="e">
        <f aca="false">#N/A</f>
        <v>#N/A</v>
      </c>
      <c r="BJ258" s="0" t="e">
        <f aca="false">#N/A</f>
        <v>#N/A</v>
      </c>
      <c r="BM258" s="0" t="e">
        <f aca="false">#N/A</f>
        <v>#N/A</v>
      </c>
      <c r="BP258" s="0" t="e">
        <f aca="false">#N/A</f>
        <v>#N/A</v>
      </c>
      <c r="BS258" s="0" t="e">
        <f aca="false">#N/A</f>
        <v>#N/A</v>
      </c>
      <c r="BV258" s="0" t="e">
        <f aca="false">#N/A</f>
        <v>#N/A</v>
      </c>
      <c r="BY258" s="0" t="e">
        <f aca="false">#N/A</f>
        <v>#N/A</v>
      </c>
      <c r="CB258" s="0" t="e">
        <f aca="false">#N/A</f>
        <v>#N/A</v>
      </c>
      <c r="CE258" s="0" t="e">
        <f aca="false">#N/A</f>
        <v>#N/A</v>
      </c>
      <c r="CH258" s="0" t="e">
        <f aca="false">#N/A</f>
        <v>#N/A</v>
      </c>
      <c r="CK258" s="0" t="e">
        <f aca="false">#N/A</f>
        <v>#N/A</v>
      </c>
      <c r="CN258" s="0" t="e">
        <f aca="false">#N/A</f>
        <v>#N/A</v>
      </c>
      <c r="CQ258" s="0" t="e">
        <f aca="false">#N/A</f>
        <v>#N/A</v>
      </c>
      <c r="CT258" s="0" t="e">
        <f aca="false">#N/A</f>
        <v>#N/A</v>
      </c>
      <c r="CW258" s="0" t="e">
        <f aca="false">#N/A</f>
        <v>#N/A</v>
      </c>
      <c r="CZ258" s="0" t="e">
        <f aca="false">#N/A</f>
        <v>#N/A</v>
      </c>
      <c r="DC258" s="0" t="e">
        <f aca="false">#N/A</f>
        <v>#N/A</v>
      </c>
      <c r="DF258" s="0" t="e">
        <f aca="false">#N/A</f>
        <v>#N/A</v>
      </c>
      <c r="DI258" s="0" t="e">
        <f aca="false">#N/A</f>
        <v>#N/A</v>
      </c>
      <c r="DL258" s="0" t="e">
        <f aca="false">#N/A</f>
        <v>#N/A</v>
      </c>
      <c r="DO258" s="0" t="e">
        <f aca="false">#N/A</f>
        <v>#N/A</v>
      </c>
      <c r="DR258" s="0" t="e">
        <f aca="false">#N/A</f>
        <v>#N/A</v>
      </c>
      <c r="DU258" s="0" t="e">
        <f aca="false">#N/A</f>
        <v>#N/A</v>
      </c>
      <c r="DX258" s="0" t="e">
        <f aca="false">#N/A</f>
        <v>#N/A</v>
      </c>
      <c r="EA258" s="0" t="e">
        <f aca="false">#N/A</f>
        <v>#N/A</v>
      </c>
      <c r="ED258" s="0" t="e">
        <f aca="false">#N/A</f>
        <v>#N/A</v>
      </c>
      <c r="EG258" s="0" t="e">
        <f aca="false">#N/A</f>
        <v>#N/A</v>
      </c>
      <c r="EJ258" s="0" t="e">
        <f aca="false">#N/A</f>
        <v>#N/A</v>
      </c>
      <c r="EM258" s="0" t="e">
        <f aca="false">#N/A</f>
        <v>#N/A</v>
      </c>
      <c r="EP258" s="0" t="e">
        <f aca="false">#N/A</f>
        <v>#N/A</v>
      </c>
      <c r="ES258" s="0" t="e">
        <f aca="false">#N/A</f>
        <v>#N/A</v>
      </c>
      <c r="EV258" s="0" t="e">
        <f aca="false">#N/A</f>
        <v>#N/A</v>
      </c>
      <c r="EY258" s="0" t="e">
        <f aca="false">#N/A</f>
        <v>#N/A</v>
      </c>
      <c r="FB258" s="0" t="e">
        <f aca="false">#N/A</f>
        <v>#N/A</v>
      </c>
      <c r="FE258" s="0" t="e">
        <f aca="false">#N/A</f>
        <v>#N/A</v>
      </c>
      <c r="FH258" s="0" t="e">
        <f aca="false">#N/A</f>
        <v>#N/A</v>
      </c>
      <c r="FK258" s="0" t="e">
        <f aca="false">#N/A</f>
        <v>#N/A</v>
      </c>
      <c r="FN258" s="0" t="e">
        <f aca="false">#N/A</f>
        <v>#N/A</v>
      </c>
      <c r="FQ258" s="0" t="e">
        <f aca="false">#N/A</f>
        <v>#N/A</v>
      </c>
      <c r="FT258" s="0" t="e">
        <f aca="false">#N/A</f>
        <v>#N/A</v>
      </c>
      <c r="FW258" s="0" t="e">
        <f aca="false">#N/A</f>
        <v>#N/A</v>
      </c>
      <c r="FZ258" s="0" t="e">
        <f aca="false">#N/A</f>
        <v>#N/A</v>
      </c>
      <c r="GC258" s="0" t="e">
        <f aca="false">#N/A</f>
        <v>#N/A</v>
      </c>
      <c r="GF258" s="0" t="e">
        <f aca="false">#N/A</f>
        <v>#N/A</v>
      </c>
      <c r="GI258" s="0" t="e">
        <f aca="false">#N/A</f>
        <v>#N/A</v>
      </c>
      <c r="GL258" s="0" t="e">
        <f aca="false">#N/A</f>
        <v>#N/A</v>
      </c>
      <c r="GO258" s="0" t="e">
        <f aca="false">#N/A</f>
        <v>#N/A</v>
      </c>
      <c r="GR258" s="0" t="e">
        <f aca="false">#N/A</f>
        <v>#N/A</v>
      </c>
      <c r="GU258" s="0" t="e">
        <f aca="false">#N/A</f>
        <v>#N/A</v>
      </c>
      <c r="GX258" s="0" t="e">
        <f aca="false">#N/A</f>
        <v>#N/A</v>
      </c>
      <c r="HA258" s="0" t="e">
        <f aca="false">#N/A</f>
        <v>#N/A</v>
      </c>
      <c r="HD258" s="0" t="e">
        <f aca="false">#N/A</f>
        <v>#N/A</v>
      </c>
      <c r="HG258" s="0" t="e">
        <f aca="false">#N/A</f>
        <v>#N/A</v>
      </c>
      <c r="HJ258" s="0" t="e">
        <f aca="false">#N/A</f>
        <v>#N/A</v>
      </c>
      <c r="HM258" s="0" t="e">
        <f aca="false">#N/A</f>
        <v>#N/A</v>
      </c>
      <c r="HP258" s="0" t="e">
        <f aca="false">#N/A</f>
        <v>#N/A</v>
      </c>
      <c r="HS258" s="0" t="e">
        <f aca="false">#N/A</f>
        <v>#N/A</v>
      </c>
      <c r="HV258" s="0" t="e">
        <f aca="false">#N/A</f>
        <v>#N/A</v>
      </c>
      <c r="HY258" s="0" t="e">
        <f aca="false">#N/A</f>
        <v>#N/A</v>
      </c>
      <c r="IB258" s="0" t="e">
        <f aca="false">#N/A</f>
        <v>#N/A</v>
      </c>
      <c r="IE258" s="0" t="e">
        <f aca="false">#N/A</f>
        <v>#N/A</v>
      </c>
      <c r="IH258" s="0" t="e">
        <f aca="false">#N/A</f>
        <v>#N/A</v>
      </c>
    </row>
    <row r="259" customFormat="false" ht="14.25" hidden="false" customHeight="false" outlineLevel="0" collapsed="false">
      <c r="A259" s="0" t="s">
        <v>7257</v>
      </c>
      <c r="B259" s="0" t="e">
        <f aca="false">#N/A</f>
        <v>#N/A</v>
      </c>
      <c r="C259" s="0" t="s">
        <v>8707</v>
      </c>
      <c r="D259" s="0" t="s">
        <v>9933</v>
      </c>
      <c r="E259" s="0" t="e">
        <f aca="false">#N/A</f>
        <v>#N/A</v>
      </c>
      <c r="H259" s="0" t="e">
        <f aca="false">#N/A</f>
        <v>#N/A</v>
      </c>
      <c r="K259" s="0" t="e">
        <f aca="false">#N/A</f>
        <v>#N/A</v>
      </c>
      <c r="N259" s="0" t="e">
        <f aca="false">#N/A</f>
        <v>#N/A</v>
      </c>
      <c r="Q259" s="0" t="e">
        <f aca="false">#N/A</f>
        <v>#N/A</v>
      </c>
      <c r="T259" s="0" t="e">
        <f aca="false">#N/A</f>
        <v>#N/A</v>
      </c>
      <c r="W259" s="0" t="e">
        <f aca="false">#N/A</f>
        <v>#N/A</v>
      </c>
      <c r="Z259" s="0" t="e">
        <f aca="false">#N/A</f>
        <v>#N/A</v>
      </c>
      <c r="AC259" s="0" t="e">
        <f aca="false">#N/A</f>
        <v>#N/A</v>
      </c>
      <c r="AF259" s="0" t="e">
        <f aca="false">#N/A</f>
        <v>#N/A</v>
      </c>
      <c r="AI259" s="0" t="e">
        <f aca="false">#N/A</f>
        <v>#N/A</v>
      </c>
      <c r="AL259" s="0" t="e">
        <f aca="false">#N/A</f>
        <v>#N/A</v>
      </c>
      <c r="AO259" s="0" t="e">
        <f aca="false">#N/A</f>
        <v>#N/A</v>
      </c>
      <c r="AR259" s="0" t="e">
        <f aca="false">#N/A</f>
        <v>#N/A</v>
      </c>
      <c r="AU259" s="0" t="e">
        <f aca="false">#N/A</f>
        <v>#N/A</v>
      </c>
      <c r="AX259" s="0" t="e">
        <f aca="false">#N/A</f>
        <v>#N/A</v>
      </c>
      <c r="BA259" s="0" t="e">
        <f aca="false">#N/A</f>
        <v>#N/A</v>
      </c>
      <c r="BD259" s="0" t="e">
        <f aca="false">#N/A</f>
        <v>#N/A</v>
      </c>
      <c r="BG259" s="0" t="e">
        <f aca="false">#N/A</f>
        <v>#N/A</v>
      </c>
      <c r="BJ259" s="0" t="e">
        <f aca="false">#N/A</f>
        <v>#N/A</v>
      </c>
      <c r="BM259" s="0" t="e">
        <f aca="false">#N/A</f>
        <v>#N/A</v>
      </c>
      <c r="BP259" s="0" t="e">
        <f aca="false">#N/A</f>
        <v>#N/A</v>
      </c>
      <c r="BS259" s="0" t="e">
        <f aca="false">#N/A</f>
        <v>#N/A</v>
      </c>
      <c r="BV259" s="0" t="e">
        <f aca="false">#N/A</f>
        <v>#N/A</v>
      </c>
      <c r="BY259" s="0" t="e">
        <f aca="false">#N/A</f>
        <v>#N/A</v>
      </c>
      <c r="CB259" s="0" t="e">
        <f aca="false">#N/A</f>
        <v>#N/A</v>
      </c>
      <c r="CE259" s="0" t="e">
        <f aca="false">#N/A</f>
        <v>#N/A</v>
      </c>
      <c r="CH259" s="0" t="e">
        <f aca="false">#N/A</f>
        <v>#N/A</v>
      </c>
      <c r="CK259" s="0" t="e">
        <f aca="false">#N/A</f>
        <v>#N/A</v>
      </c>
      <c r="CN259" s="0" t="e">
        <f aca="false">#N/A</f>
        <v>#N/A</v>
      </c>
      <c r="CQ259" s="0" t="e">
        <f aca="false">#N/A</f>
        <v>#N/A</v>
      </c>
      <c r="CT259" s="0" t="e">
        <f aca="false">#N/A</f>
        <v>#N/A</v>
      </c>
      <c r="CW259" s="0" t="e">
        <f aca="false">#N/A</f>
        <v>#N/A</v>
      </c>
      <c r="CZ259" s="0" t="e">
        <f aca="false">#N/A</f>
        <v>#N/A</v>
      </c>
      <c r="DC259" s="0" t="e">
        <f aca="false">#N/A</f>
        <v>#N/A</v>
      </c>
      <c r="DF259" s="0" t="e">
        <f aca="false">#N/A</f>
        <v>#N/A</v>
      </c>
      <c r="DI259" s="0" t="e">
        <f aca="false">#N/A</f>
        <v>#N/A</v>
      </c>
      <c r="DL259" s="0" t="e">
        <f aca="false">#N/A</f>
        <v>#N/A</v>
      </c>
      <c r="DO259" s="0" t="e">
        <f aca="false">#N/A</f>
        <v>#N/A</v>
      </c>
      <c r="DR259" s="0" t="e">
        <f aca="false">#N/A</f>
        <v>#N/A</v>
      </c>
      <c r="DU259" s="0" t="e">
        <f aca="false">#N/A</f>
        <v>#N/A</v>
      </c>
      <c r="DX259" s="0" t="e">
        <f aca="false">#N/A</f>
        <v>#N/A</v>
      </c>
      <c r="EA259" s="0" t="e">
        <f aca="false">#N/A</f>
        <v>#N/A</v>
      </c>
      <c r="ED259" s="0" t="e">
        <f aca="false">#N/A</f>
        <v>#N/A</v>
      </c>
      <c r="EG259" s="0" t="e">
        <f aca="false">#N/A</f>
        <v>#N/A</v>
      </c>
      <c r="EJ259" s="0" t="e">
        <f aca="false">#N/A</f>
        <v>#N/A</v>
      </c>
      <c r="EM259" s="0" t="e">
        <f aca="false">#N/A</f>
        <v>#N/A</v>
      </c>
      <c r="EP259" s="0" t="e">
        <f aca="false">#N/A</f>
        <v>#N/A</v>
      </c>
      <c r="ES259" s="0" t="e">
        <f aca="false">#N/A</f>
        <v>#N/A</v>
      </c>
      <c r="EV259" s="0" t="e">
        <f aca="false">#N/A</f>
        <v>#N/A</v>
      </c>
      <c r="EY259" s="0" t="e">
        <f aca="false">#N/A</f>
        <v>#N/A</v>
      </c>
      <c r="FB259" s="0" t="e">
        <f aca="false">#N/A</f>
        <v>#N/A</v>
      </c>
      <c r="FE259" s="0" t="e">
        <f aca="false">#N/A</f>
        <v>#N/A</v>
      </c>
      <c r="FH259" s="0" t="e">
        <f aca="false">#N/A</f>
        <v>#N/A</v>
      </c>
      <c r="FK259" s="0" t="e">
        <f aca="false">#N/A</f>
        <v>#N/A</v>
      </c>
      <c r="FN259" s="0" t="e">
        <f aca="false">#N/A</f>
        <v>#N/A</v>
      </c>
      <c r="FQ259" s="0" t="e">
        <f aca="false">#N/A</f>
        <v>#N/A</v>
      </c>
      <c r="FT259" s="0" t="e">
        <f aca="false">#N/A</f>
        <v>#N/A</v>
      </c>
      <c r="FW259" s="0" t="e">
        <f aca="false">#N/A</f>
        <v>#N/A</v>
      </c>
      <c r="FZ259" s="0" t="e">
        <f aca="false">#N/A</f>
        <v>#N/A</v>
      </c>
      <c r="GC259" s="0" t="e">
        <f aca="false">#N/A</f>
        <v>#N/A</v>
      </c>
      <c r="GF259" s="0" t="e">
        <f aca="false">#N/A</f>
        <v>#N/A</v>
      </c>
      <c r="GI259" s="0" t="e">
        <f aca="false">#N/A</f>
        <v>#N/A</v>
      </c>
      <c r="GL259" s="0" t="e">
        <f aca="false">#N/A</f>
        <v>#N/A</v>
      </c>
      <c r="GO259" s="0" t="e">
        <f aca="false">#N/A</f>
        <v>#N/A</v>
      </c>
      <c r="GR259" s="0" t="e">
        <f aca="false">#N/A</f>
        <v>#N/A</v>
      </c>
      <c r="GU259" s="0" t="e">
        <f aca="false">#N/A</f>
        <v>#N/A</v>
      </c>
      <c r="GX259" s="0" t="e">
        <f aca="false">#N/A</f>
        <v>#N/A</v>
      </c>
      <c r="HA259" s="0" t="e">
        <f aca="false">#N/A</f>
        <v>#N/A</v>
      </c>
      <c r="HD259" s="0" t="e">
        <f aca="false">#N/A</f>
        <v>#N/A</v>
      </c>
      <c r="HG259" s="0" t="e">
        <f aca="false">#N/A</f>
        <v>#N/A</v>
      </c>
      <c r="HJ259" s="0" t="e">
        <f aca="false">#N/A</f>
        <v>#N/A</v>
      </c>
      <c r="HM259" s="0" t="e">
        <f aca="false">#N/A</f>
        <v>#N/A</v>
      </c>
      <c r="HP259" s="0" t="e">
        <f aca="false">#N/A</f>
        <v>#N/A</v>
      </c>
      <c r="HS259" s="0" t="e">
        <f aca="false">#N/A</f>
        <v>#N/A</v>
      </c>
      <c r="HV259" s="0" t="e">
        <f aca="false">#N/A</f>
        <v>#N/A</v>
      </c>
      <c r="HY259" s="0" t="e">
        <f aca="false">#N/A</f>
        <v>#N/A</v>
      </c>
      <c r="IB259" s="0" t="e">
        <f aca="false">#N/A</f>
        <v>#N/A</v>
      </c>
      <c r="IE259" s="0" t="e">
        <f aca="false">#N/A</f>
        <v>#N/A</v>
      </c>
      <c r="IH259" s="0" t="e">
        <f aca="false">#N/A</f>
        <v>#N/A</v>
      </c>
    </row>
    <row r="260" customFormat="false" ht="14.25" hidden="false" customHeight="false" outlineLevel="0" collapsed="false">
      <c r="A260" s="0" t="s">
        <v>7706</v>
      </c>
      <c r="B260" s="0" t="e">
        <f aca="false">#N/A</f>
        <v>#N/A</v>
      </c>
      <c r="C260" s="0" t="s">
        <v>8707</v>
      </c>
      <c r="D260" s="0" t="s">
        <v>9934</v>
      </c>
      <c r="E260" s="0" t="e">
        <f aca="false">#N/A</f>
        <v>#N/A</v>
      </c>
      <c r="H260" s="0" t="e">
        <f aca="false">#N/A</f>
        <v>#N/A</v>
      </c>
      <c r="K260" s="0" t="e">
        <f aca="false">#N/A</f>
        <v>#N/A</v>
      </c>
      <c r="N260" s="0" t="e">
        <f aca="false">#N/A</f>
        <v>#N/A</v>
      </c>
      <c r="Q260" s="0" t="e">
        <f aca="false">#N/A</f>
        <v>#N/A</v>
      </c>
      <c r="T260" s="0" t="e">
        <f aca="false">#N/A</f>
        <v>#N/A</v>
      </c>
      <c r="W260" s="0" t="e">
        <f aca="false">#N/A</f>
        <v>#N/A</v>
      </c>
      <c r="Z260" s="0" t="e">
        <f aca="false">#N/A</f>
        <v>#N/A</v>
      </c>
      <c r="AC260" s="0" t="e">
        <f aca="false">#N/A</f>
        <v>#N/A</v>
      </c>
      <c r="AF260" s="0" t="e">
        <f aca="false">#N/A</f>
        <v>#N/A</v>
      </c>
      <c r="AI260" s="0" t="e">
        <f aca="false">#N/A</f>
        <v>#N/A</v>
      </c>
      <c r="AL260" s="0" t="e">
        <f aca="false">#N/A</f>
        <v>#N/A</v>
      </c>
      <c r="AO260" s="0" t="e">
        <f aca="false">#N/A</f>
        <v>#N/A</v>
      </c>
      <c r="AR260" s="0" t="e">
        <f aca="false">#N/A</f>
        <v>#N/A</v>
      </c>
      <c r="AU260" s="0" t="e">
        <f aca="false">#N/A</f>
        <v>#N/A</v>
      </c>
      <c r="AX260" s="0" t="e">
        <f aca="false">#N/A</f>
        <v>#N/A</v>
      </c>
      <c r="BA260" s="0" t="e">
        <f aca="false">#N/A</f>
        <v>#N/A</v>
      </c>
      <c r="BD260" s="0" t="e">
        <f aca="false">#N/A</f>
        <v>#N/A</v>
      </c>
      <c r="BG260" s="0" t="e">
        <f aca="false">#N/A</f>
        <v>#N/A</v>
      </c>
      <c r="BJ260" s="0" t="e">
        <f aca="false">#N/A</f>
        <v>#N/A</v>
      </c>
      <c r="BM260" s="0" t="e">
        <f aca="false">#N/A</f>
        <v>#N/A</v>
      </c>
      <c r="BP260" s="0" t="e">
        <f aca="false">#N/A</f>
        <v>#N/A</v>
      </c>
      <c r="BS260" s="0" t="e">
        <f aca="false">#N/A</f>
        <v>#N/A</v>
      </c>
      <c r="BV260" s="0" t="e">
        <f aca="false">#N/A</f>
        <v>#N/A</v>
      </c>
      <c r="BY260" s="0" t="e">
        <f aca="false">#N/A</f>
        <v>#N/A</v>
      </c>
      <c r="CB260" s="0" t="e">
        <f aca="false">#N/A</f>
        <v>#N/A</v>
      </c>
      <c r="CE260" s="0" t="e">
        <f aca="false">#N/A</f>
        <v>#N/A</v>
      </c>
      <c r="CH260" s="0" t="e">
        <f aca="false">#N/A</f>
        <v>#N/A</v>
      </c>
      <c r="CK260" s="0" t="e">
        <f aca="false">#N/A</f>
        <v>#N/A</v>
      </c>
      <c r="CN260" s="0" t="e">
        <f aca="false">#N/A</f>
        <v>#N/A</v>
      </c>
      <c r="CQ260" s="0" t="e">
        <f aca="false">#N/A</f>
        <v>#N/A</v>
      </c>
      <c r="CT260" s="0" t="e">
        <f aca="false">#N/A</f>
        <v>#N/A</v>
      </c>
      <c r="CW260" s="0" t="e">
        <f aca="false">#N/A</f>
        <v>#N/A</v>
      </c>
      <c r="CZ260" s="0" t="e">
        <f aca="false">#N/A</f>
        <v>#N/A</v>
      </c>
      <c r="DC260" s="0" t="e">
        <f aca="false">#N/A</f>
        <v>#N/A</v>
      </c>
      <c r="DF260" s="0" t="e">
        <f aca="false">#N/A</f>
        <v>#N/A</v>
      </c>
      <c r="DI260" s="0" t="e">
        <f aca="false">#N/A</f>
        <v>#N/A</v>
      </c>
      <c r="DL260" s="0" t="e">
        <f aca="false">#N/A</f>
        <v>#N/A</v>
      </c>
      <c r="DO260" s="0" t="e">
        <f aca="false">#N/A</f>
        <v>#N/A</v>
      </c>
      <c r="DR260" s="0" t="e">
        <f aca="false">#N/A</f>
        <v>#N/A</v>
      </c>
      <c r="DU260" s="0" t="e">
        <f aca="false">#N/A</f>
        <v>#N/A</v>
      </c>
      <c r="DX260" s="0" t="e">
        <f aca="false">#N/A</f>
        <v>#N/A</v>
      </c>
      <c r="EA260" s="0" t="e">
        <f aca="false">#N/A</f>
        <v>#N/A</v>
      </c>
      <c r="ED260" s="0" t="e">
        <f aca="false">#N/A</f>
        <v>#N/A</v>
      </c>
      <c r="EG260" s="0" t="e">
        <f aca="false">#N/A</f>
        <v>#N/A</v>
      </c>
      <c r="EJ260" s="0" t="e">
        <f aca="false">#N/A</f>
        <v>#N/A</v>
      </c>
      <c r="EM260" s="0" t="e">
        <f aca="false">#N/A</f>
        <v>#N/A</v>
      </c>
      <c r="EP260" s="0" t="e">
        <f aca="false">#N/A</f>
        <v>#N/A</v>
      </c>
      <c r="ES260" s="0" t="e">
        <f aca="false">#N/A</f>
        <v>#N/A</v>
      </c>
      <c r="EV260" s="0" t="e">
        <f aca="false">#N/A</f>
        <v>#N/A</v>
      </c>
      <c r="EY260" s="0" t="e">
        <f aca="false">#N/A</f>
        <v>#N/A</v>
      </c>
      <c r="FB260" s="0" t="e">
        <f aca="false">#N/A</f>
        <v>#N/A</v>
      </c>
      <c r="FE260" s="0" t="e">
        <f aca="false">#N/A</f>
        <v>#N/A</v>
      </c>
      <c r="FH260" s="0" t="e">
        <f aca="false">#N/A</f>
        <v>#N/A</v>
      </c>
      <c r="FK260" s="0" t="e">
        <f aca="false">#N/A</f>
        <v>#N/A</v>
      </c>
      <c r="FN260" s="0" t="e">
        <f aca="false">#N/A</f>
        <v>#N/A</v>
      </c>
      <c r="FQ260" s="0" t="e">
        <f aca="false">#N/A</f>
        <v>#N/A</v>
      </c>
      <c r="FT260" s="0" t="e">
        <f aca="false">#N/A</f>
        <v>#N/A</v>
      </c>
      <c r="FW260" s="0" t="e">
        <f aca="false">#N/A</f>
        <v>#N/A</v>
      </c>
      <c r="FZ260" s="0" t="e">
        <f aca="false">#N/A</f>
        <v>#N/A</v>
      </c>
      <c r="GC260" s="0" t="e">
        <f aca="false">#N/A</f>
        <v>#N/A</v>
      </c>
      <c r="GF260" s="0" t="e">
        <f aca="false">#N/A</f>
        <v>#N/A</v>
      </c>
      <c r="GI260" s="0" t="e">
        <f aca="false">#N/A</f>
        <v>#N/A</v>
      </c>
      <c r="GL260" s="0" t="e">
        <f aca="false">#N/A</f>
        <v>#N/A</v>
      </c>
      <c r="GO260" s="0" t="e">
        <f aca="false">#N/A</f>
        <v>#N/A</v>
      </c>
      <c r="GR260" s="0" t="e">
        <f aca="false">#N/A</f>
        <v>#N/A</v>
      </c>
      <c r="GU260" s="0" t="e">
        <f aca="false">#N/A</f>
        <v>#N/A</v>
      </c>
      <c r="GX260" s="0" t="e">
        <f aca="false">#N/A</f>
        <v>#N/A</v>
      </c>
      <c r="HA260" s="0" t="e">
        <f aca="false">#N/A</f>
        <v>#N/A</v>
      </c>
      <c r="HD260" s="0" t="e">
        <f aca="false">#N/A</f>
        <v>#N/A</v>
      </c>
      <c r="HG260" s="0" t="e">
        <f aca="false">#N/A</f>
        <v>#N/A</v>
      </c>
      <c r="HJ260" s="0" t="e">
        <f aca="false">#N/A</f>
        <v>#N/A</v>
      </c>
      <c r="HM260" s="0" t="e">
        <f aca="false">#N/A</f>
        <v>#N/A</v>
      </c>
      <c r="HP260" s="0" t="e">
        <f aca="false">#N/A</f>
        <v>#N/A</v>
      </c>
      <c r="HS260" s="0" t="e">
        <f aca="false">#N/A</f>
        <v>#N/A</v>
      </c>
      <c r="HV260" s="0" t="e">
        <f aca="false">#N/A</f>
        <v>#N/A</v>
      </c>
      <c r="HY260" s="0" t="e">
        <f aca="false">#N/A</f>
        <v>#N/A</v>
      </c>
      <c r="IB260" s="0" t="e">
        <f aca="false">#N/A</f>
        <v>#N/A</v>
      </c>
      <c r="IE260" s="0" t="e">
        <f aca="false">#N/A</f>
        <v>#N/A</v>
      </c>
      <c r="IH260" s="0" t="e">
        <f aca="false">#N/A</f>
        <v>#N/A</v>
      </c>
    </row>
    <row r="261" customFormat="false" ht="14.25" hidden="false" customHeight="false" outlineLevel="0" collapsed="false">
      <c r="A261" s="0" t="s">
        <v>2128</v>
      </c>
      <c r="B261" s="0" t="s">
        <v>48</v>
      </c>
      <c r="C261" s="0" t="s">
        <v>9306</v>
      </c>
      <c r="D261" s="0" t="s">
        <v>9935</v>
      </c>
      <c r="E261" s="0" t="s">
        <v>50</v>
      </c>
      <c r="F261" s="0" t="s">
        <v>9304</v>
      </c>
      <c r="G261" s="0" t="s">
        <v>9936</v>
      </c>
      <c r="H261" s="0" t="s">
        <v>52</v>
      </c>
      <c r="I261" s="0" t="s">
        <v>9937</v>
      </c>
      <c r="J261" s="0" t="s">
        <v>9937</v>
      </c>
      <c r="K261" s="0" t="s">
        <v>7</v>
      </c>
      <c r="L261" s="0" t="s">
        <v>9335</v>
      </c>
      <c r="M261" s="0" t="s">
        <v>9938</v>
      </c>
      <c r="N261" s="0" t="s">
        <v>17</v>
      </c>
      <c r="O261" s="0" t="s">
        <v>9381</v>
      </c>
      <c r="P261" s="0" t="s">
        <v>9939</v>
      </c>
      <c r="Q261" s="0" t="s">
        <v>43</v>
      </c>
      <c r="R261" s="0" t="s">
        <v>9508</v>
      </c>
      <c r="S261" s="0" t="s">
        <v>9940</v>
      </c>
      <c r="T261" s="0" t="s">
        <v>6</v>
      </c>
      <c r="U261" s="0" t="s">
        <v>9300</v>
      </c>
      <c r="V261" s="0" t="s">
        <v>9941</v>
      </c>
      <c r="W261" s="0" t="e">
        <f aca="false">#N/A</f>
        <v>#N/A</v>
      </c>
      <c r="X261" s="0" t="s">
        <v>9512</v>
      </c>
      <c r="Y261" s="0" t="s">
        <v>9942</v>
      </c>
      <c r="Z261" s="0" t="e">
        <f aca="false">#N/A</f>
        <v>#N/A</v>
      </c>
      <c r="AA261" s="0" t="s">
        <v>9353</v>
      </c>
      <c r="AB261" s="0" t="s">
        <v>9835</v>
      </c>
      <c r="AC261" s="0" t="e">
        <f aca="false">#N/A</f>
        <v>#N/A</v>
      </c>
      <c r="AF261" s="0" t="e">
        <f aca="false">#N/A</f>
        <v>#N/A</v>
      </c>
      <c r="AI261" s="0" t="e">
        <f aca="false">#N/A</f>
        <v>#N/A</v>
      </c>
      <c r="AL261" s="0" t="e">
        <f aca="false">#N/A</f>
        <v>#N/A</v>
      </c>
      <c r="AO261" s="0" t="e">
        <f aca="false">#N/A</f>
        <v>#N/A</v>
      </c>
      <c r="AR261" s="0" t="e">
        <f aca="false">#N/A</f>
        <v>#N/A</v>
      </c>
      <c r="AU261" s="0" t="e">
        <f aca="false">#N/A</f>
        <v>#N/A</v>
      </c>
      <c r="AX261" s="0" t="e">
        <f aca="false">#N/A</f>
        <v>#N/A</v>
      </c>
      <c r="BA261" s="0" t="e">
        <f aca="false">#N/A</f>
        <v>#N/A</v>
      </c>
      <c r="BD261" s="0" t="e">
        <f aca="false">#N/A</f>
        <v>#N/A</v>
      </c>
      <c r="BG261" s="0" t="e">
        <f aca="false">#N/A</f>
        <v>#N/A</v>
      </c>
      <c r="BJ261" s="0" t="e">
        <f aca="false">#N/A</f>
        <v>#N/A</v>
      </c>
      <c r="BM261" s="0" t="e">
        <f aca="false">#N/A</f>
        <v>#N/A</v>
      </c>
      <c r="BP261" s="0" t="e">
        <f aca="false">#N/A</f>
        <v>#N/A</v>
      </c>
      <c r="BS261" s="0" t="e">
        <f aca="false">#N/A</f>
        <v>#N/A</v>
      </c>
      <c r="BV261" s="0" t="e">
        <f aca="false">#N/A</f>
        <v>#N/A</v>
      </c>
      <c r="BY261" s="0" t="e">
        <f aca="false">#N/A</f>
        <v>#N/A</v>
      </c>
      <c r="CB261" s="0" t="e">
        <f aca="false">#N/A</f>
        <v>#N/A</v>
      </c>
      <c r="CE261" s="0" t="e">
        <f aca="false">#N/A</f>
        <v>#N/A</v>
      </c>
      <c r="CH261" s="0" t="e">
        <f aca="false">#N/A</f>
        <v>#N/A</v>
      </c>
      <c r="CK261" s="0" t="e">
        <f aca="false">#N/A</f>
        <v>#N/A</v>
      </c>
      <c r="CN261" s="0" t="e">
        <f aca="false">#N/A</f>
        <v>#N/A</v>
      </c>
      <c r="CQ261" s="0" t="e">
        <f aca="false">#N/A</f>
        <v>#N/A</v>
      </c>
      <c r="CT261" s="0" t="e">
        <f aca="false">#N/A</f>
        <v>#N/A</v>
      </c>
      <c r="CW261" s="0" t="e">
        <f aca="false">#N/A</f>
        <v>#N/A</v>
      </c>
      <c r="CZ261" s="0" t="e">
        <f aca="false">#N/A</f>
        <v>#N/A</v>
      </c>
      <c r="DC261" s="0" t="e">
        <f aca="false">#N/A</f>
        <v>#N/A</v>
      </c>
      <c r="DF261" s="0" t="e">
        <f aca="false">#N/A</f>
        <v>#N/A</v>
      </c>
      <c r="DI261" s="0" t="e">
        <f aca="false">#N/A</f>
        <v>#N/A</v>
      </c>
      <c r="DL261" s="0" t="e">
        <f aca="false">#N/A</f>
        <v>#N/A</v>
      </c>
      <c r="DO261" s="0" t="e">
        <f aca="false">#N/A</f>
        <v>#N/A</v>
      </c>
      <c r="DR261" s="0" t="e">
        <f aca="false">#N/A</f>
        <v>#N/A</v>
      </c>
      <c r="DU261" s="0" t="e">
        <f aca="false">#N/A</f>
        <v>#N/A</v>
      </c>
      <c r="DX261" s="0" t="e">
        <f aca="false">#N/A</f>
        <v>#N/A</v>
      </c>
      <c r="EA261" s="0" t="e">
        <f aca="false">#N/A</f>
        <v>#N/A</v>
      </c>
      <c r="ED261" s="0" t="e">
        <f aca="false">#N/A</f>
        <v>#N/A</v>
      </c>
      <c r="EG261" s="0" t="e">
        <f aca="false">#N/A</f>
        <v>#N/A</v>
      </c>
      <c r="EJ261" s="0" t="e">
        <f aca="false">#N/A</f>
        <v>#N/A</v>
      </c>
      <c r="EM261" s="0" t="e">
        <f aca="false">#N/A</f>
        <v>#N/A</v>
      </c>
      <c r="EP261" s="0" t="e">
        <f aca="false">#N/A</f>
        <v>#N/A</v>
      </c>
      <c r="ES261" s="0" t="e">
        <f aca="false">#N/A</f>
        <v>#N/A</v>
      </c>
      <c r="EV261" s="0" t="e">
        <f aca="false">#N/A</f>
        <v>#N/A</v>
      </c>
      <c r="EY261" s="0" t="e">
        <f aca="false">#N/A</f>
        <v>#N/A</v>
      </c>
      <c r="FB261" s="0" t="e">
        <f aca="false">#N/A</f>
        <v>#N/A</v>
      </c>
      <c r="FE261" s="0" t="e">
        <f aca="false">#N/A</f>
        <v>#N/A</v>
      </c>
      <c r="FH261" s="0" t="e">
        <f aca="false">#N/A</f>
        <v>#N/A</v>
      </c>
      <c r="FK261" s="0" t="e">
        <f aca="false">#N/A</f>
        <v>#N/A</v>
      </c>
      <c r="FN261" s="0" t="e">
        <f aca="false">#N/A</f>
        <v>#N/A</v>
      </c>
      <c r="FQ261" s="0" t="e">
        <f aca="false">#N/A</f>
        <v>#N/A</v>
      </c>
      <c r="FT261" s="0" t="e">
        <f aca="false">#N/A</f>
        <v>#N/A</v>
      </c>
      <c r="FW261" s="0" t="e">
        <f aca="false">#N/A</f>
        <v>#N/A</v>
      </c>
      <c r="FZ261" s="0" t="e">
        <f aca="false">#N/A</f>
        <v>#N/A</v>
      </c>
      <c r="GC261" s="0" t="e">
        <f aca="false">#N/A</f>
        <v>#N/A</v>
      </c>
      <c r="GF261" s="0" t="e">
        <f aca="false">#N/A</f>
        <v>#N/A</v>
      </c>
      <c r="GI261" s="0" t="e">
        <f aca="false">#N/A</f>
        <v>#N/A</v>
      </c>
      <c r="GL261" s="0" t="e">
        <f aca="false">#N/A</f>
        <v>#N/A</v>
      </c>
      <c r="GO261" s="0" t="e">
        <f aca="false">#N/A</f>
        <v>#N/A</v>
      </c>
      <c r="GR261" s="0" t="e">
        <f aca="false">#N/A</f>
        <v>#N/A</v>
      </c>
      <c r="GU261" s="0" t="e">
        <f aca="false">#N/A</f>
        <v>#N/A</v>
      </c>
      <c r="GX261" s="0" t="e">
        <f aca="false">#N/A</f>
        <v>#N/A</v>
      </c>
      <c r="HA261" s="0" t="e">
        <f aca="false">#N/A</f>
        <v>#N/A</v>
      </c>
      <c r="HD261" s="0" t="e">
        <f aca="false">#N/A</f>
        <v>#N/A</v>
      </c>
      <c r="HG261" s="0" t="e">
        <f aca="false">#N/A</f>
        <v>#N/A</v>
      </c>
      <c r="HJ261" s="0" t="e">
        <f aca="false">#N/A</f>
        <v>#N/A</v>
      </c>
      <c r="HM261" s="0" t="e">
        <f aca="false">#N/A</f>
        <v>#N/A</v>
      </c>
      <c r="HP261" s="0" t="e">
        <f aca="false">#N/A</f>
        <v>#N/A</v>
      </c>
      <c r="HS261" s="0" t="e">
        <f aca="false">#N/A</f>
        <v>#N/A</v>
      </c>
      <c r="HV261" s="0" t="e">
        <f aca="false">#N/A</f>
        <v>#N/A</v>
      </c>
      <c r="HY261" s="0" t="e">
        <f aca="false">#N/A</f>
        <v>#N/A</v>
      </c>
      <c r="IB261" s="0" t="e">
        <f aca="false">#N/A</f>
        <v>#N/A</v>
      </c>
      <c r="IE261" s="0" t="e">
        <f aca="false">#N/A</f>
        <v>#N/A</v>
      </c>
      <c r="IH261" s="0" t="e">
        <f aca="false">#N/A</f>
        <v>#N/A</v>
      </c>
    </row>
    <row r="262" customFormat="false" ht="14.25" hidden="false" customHeight="false" outlineLevel="0" collapsed="false">
      <c r="A262" s="0" t="s">
        <v>5088</v>
      </c>
      <c r="B262" s="0" t="s">
        <v>17</v>
      </c>
      <c r="C262" s="0" t="s">
        <v>9381</v>
      </c>
      <c r="D262" s="0" t="s">
        <v>9484</v>
      </c>
      <c r="E262" s="0" t="s">
        <v>45</v>
      </c>
      <c r="F262" s="0" t="s">
        <v>9417</v>
      </c>
      <c r="G262" s="0" t="s">
        <v>9872</v>
      </c>
      <c r="H262" s="0" t="e">
        <f aca="false">#N/A</f>
        <v>#N/A</v>
      </c>
      <c r="I262" s="0" t="s">
        <v>9353</v>
      </c>
      <c r="J262" s="0" t="s">
        <v>9833</v>
      </c>
      <c r="K262" s="0" t="e">
        <f aca="false">#N/A</f>
        <v>#N/A</v>
      </c>
      <c r="N262" s="0" t="e">
        <f aca="false">#N/A</f>
        <v>#N/A</v>
      </c>
      <c r="Q262" s="0" t="e">
        <f aca="false">#N/A</f>
        <v>#N/A</v>
      </c>
      <c r="T262" s="0" t="e">
        <f aca="false">#N/A</f>
        <v>#N/A</v>
      </c>
      <c r="W262" s="0" t="e">
        <f aca="false">#N/A</f>
        <v>#N/A</v>
      </c>
      <c r="Z262" s="0" t="e">
        <f aca="false">#N/A</f>
        <v>#N/A</v>
      </c>
      <c r="AC262" s="0" t="e">
        <f aca="false">#N/A</f>
        <v>#N/A</v>
      </c>
      <c r="AF262" s="0" t="e">
        <f aca="false">#N/A</f>
        <v>#N/A</v>
      </c>
      <c r="AI262" s="0" t="e">
        <f aca="false">#N/A</f>
        <v>#N/A</v>
      </c>
      <c r="AL262" s="0" t="e">
        <f aca="false">#N/A</f>
        <v>#N/A</v>
      </c>
      <c r="AO262" s="0" t="e">
        <f aca="false">#N/A</f>
        <v>#N/A</v>
      </c>
      <c r="AR262" s="0" t="e">
        <f aca="false">#N/A</f>
        <v>#N/A</v>
      </c>
      <c r="AU262" s="0" t="e">
        <f aca="false">#N/A</f>
        <v>#N/A</v>
      </c>
      <c r="AX262" s="0" t="e">
        <f aca="false">#N/A</f>
        <v>#N/A</v>
      </c>
      <c r="BA262" s="0" t="e">
        <f aca="false">#N/A</f>
        <v>#N/A</v>
      </c>
      <c r="BD262" s="0" t="e">
        <f aca="false">#N/A</f>
        <v>#N/A</v>
      </c>
      <c r="BG262" s="0" t="e">
        <f aca="false">#N/A</f>
        <v>#N/A</v>
      </c>
      <c r="BJ262" s="0" t="e">
        <f aca="false">#N/A</f>
        <v>#N/A</v>
      </c>
      <c r="BM262" s="0" t="e">
        <f aca="false">#N/A</f>
        <v>#N/A</v>
      </c>
      <c r="BP262" s="0" t="e">
        <f aca="false">#N/A</f>
        <v>#N/A</v>
      </c>
      <c r="BS262" s="0" t="e">
        <f aca="false">#N/A</f>
        <v>#N/A</v>
      </c>
      <c r="BV262" s="0" t="e">
        <f aca="false">#N/A</f>
        <v>#N/A</v>
      </c>
      <c r="BY262" s="0" t="e">
        <f aca="false">#N/A</f>
        <v>#N/A</v>
      </c>
      <c r="CB262" s="0" t="e">
        <f aca="false">#N/A</f>
        <v>#N/A</v>
      </c>
      <c r="CE262" s="0" t="e">
        <f aca="false">#N/A</f>
        <v>#N/A</v>
      </c>
      <c r="CH262" s="0" t="e">
        <f aca="false">#N/A</f>
        <v>#N/A</v>
      </c>
      <c r="CK262" s="0" t="e">
        <f aca="false">#N/A</f>
        <v>#N/A</v>
      </c>
      <c r="CN262" s="0" t="e">
        <f aca="false">#N/A</f>
        <v>#N/A</v>
      </c>
      <c r="CQ262" s="0" t="e">
        <f aca="false">#N/A</f>
        <v>#N/A</v>
      </c>
      <c r="CT262" s="0" t="e">
        <f aca="false">#N/A</f>
        <v>#N/A</v>
      </c>
      <c r="CW262" s="0" t="e">
        <f aca="false">#N/A</f>
        <v>#N/A</v>
      </c>
      <c r="CZ262" s="0" t="e">
        <f aca="false">#N/A</f>
        <v>#N/A</v>
      </c>
      <c r="DC262" s="0" t="e">
        <f aca="false">#N/A</f>
        <v>#N/A</v>
      </c>
      <c r="DF262" s="0" t="e">
        <f aca="false">#N/A</f>
        <v>#N/A</v>
      </c>
      <c r="DI262" s="0" t="e">
        <f aca="false">#N/A</f>
        <v>#N/A</v>
      </c>
      <c r="DL262" s="0" t="e">
        <f aca="false">#N/A</f>
        <v>#N/A</v>
      </c>
      <c r="DO262" s="0" t="e">
        <f aca="false">#N/A</f>
        <v>#N/A</v>
      </c>
      <c r="DR262" s="0" t="e">
        <f aca="false">#N/A</f>
        <v>#N/A</v>
      </c>
      <c r="DU262" s="0" t="e">
        <f aca="false">#N/A</f>
        <v>#N/A</v>
      </c>
      <c r="DX262" s="0" t="e">
        <f aca="false">#N/A</f>
        <v>#N/A</v>
      </c>
      <c r="EA262" s="0" t="e">
        <f aca="false">#N/A</f>
        <v>#N/A</v>
      </c>
      <c r="ED262" s="0" t="e">
        <f aca="false">#N/A</f>
        <v>#N/A</v>
      </c>
      <c r="EG262" s="0" t="e">
        <f aca="false">#N/A</f>
        <v>#N/A</v>
      </c>
      <c r="EJ262" s="0" t="e">
        <f aca="false">#N/A</f>
        <v>#N/A</v>
      </c>
      <c r="EM262" s="0" t="e">
        <f aca="false">#N/A</f>
        <v>#N/A</v>
      </c>
      <c r="EP262" s="0" t="e">
        <f aca="false">#N/A</f>
        <v>#N/A</v>
      </c>
      <c r="ES262" s="0" t="e">
        <f aca="false">#N/A</f>
        <v>#N/A</v>
      </c>
      <c r="EV262" s="0" t="e">
        <f aca="false">#N/A</f>
        <v>#N/A</v>
      </c>
      <c r="EY262" s="0" t="e">
        <f aca="false">#N/A</f>
        <v>#N/A</v>
      </c>
      <c r="FB262" s="0" t="e">
        <f aca="false">#N/A</f>
        <v>#N/A</v>
      </c>
      <c r="FE262" s="0" t="e">
        <f aca="false">#N/A</f>
        <v>#N/A</v>
      </c>
      <c r="FH262" s="0" t="e">
        <f aca="false">#N/A</f>
        <v>#N/A</v>
      </c>
      <c r="FK262" s="0" t="e">
        <f aca="false">#N/A</f>
        <v>#N/A</v>
      </c>
      <c r="FN262" s="0" t="e">
        <f aca="false">#N/A</f>
        <v>#N/A</v>
      </c>
      <c r="FQ262" s="0" t="e">
        <f aca="false">#N/A</f>
        <v>#N/A</v>
      </c>
      <c r="FT262" s="0" t="e">
        <f aca="false">#N/A</f>
        <v>#N/A</v>
      </c>
      <c r="FW262" s="0" t="e">
        <f aca="false">#N/A</f>
        <v>#N/A</v>
      </c>
      <c r="FZ262" s="0" t="e">
        <f aca="false">#N/A</f>
        <v>#N/A</v>
      </c>
      <c r="GC262" s="0" t="e">
        <f aca="false">#N/A</f>
        <v>#N/A</v>
      </c>
      <c r="GF262" s="0" t="e">
        <f aca="false">#N/A</f>
        <v>#N/A</v>
      </c>
      <c r="GI262" s="0" t="e">
        <f aca="false">#N/A</f>
        <v>#N/A</v>
      </c>
      <c r="GL262" s="0" t="e">
        <f aca="false">#N/A</f>
        <v>#N/A</v>
      </c>
      <c r="GO262" s="0" t="e">
        <f aca="false">#N/A</f>
        <v>#N/A</v>
      </c>
      <c r="GR262" s="0" t="e">
        <f aca="false">#N/A</f>
        <v>#N/A</v>
      </c>
      <c r="GU262" s="0" t="e">
        <f aca="false">#N/A</f>
        <v>#N/A</v>
      </c>
      <c r="GX262" s="0" t="e">
        <f aca="false">#N/A</f>
        <v>#N/A</v>
      </c>
      <c r="HA262" s="0" t="e">
        <f aca="false">#N/A</f>
        <v>#N/A</v>
      </c>
      <c r="HD262" s="0" t="e">
        <f aca="false">#N/A</f>
        <v>#N/A</v>
      </c>
      <c r="HG262" s="0" t="e">
        <f aca="false">#N/A</f>
        <v>#N/A</v>
      </c>
      <c r="HJ262" s="0" t="e">
        <f aca="false">#N/A</f>
        <v>#N/A</v>
      </c>
      <c r="HM262" s="0" t="e">
        <f aca="false">#N/A</f>
        <v>#N/A</v>
      </c>
      <c r="HP262" s="0" t="e">
        <f aca="false">#N/A</f>
        <v>#N/A</v>
      </c>
      <c r="HS262" s="0" t="e">
        <f aca="false">#N/A</f>
        <v>#N/A</v>
      </c>
      <c r="HV262" s="0" t="e">
        <f aca="false">#N/A</f>
        <v>#N/A</v>
      </c>
      <c r="HY262" s="0" t="e">
        <f aca="false">#N/A</f>
        <v>#N/A</v>
      </c>
      <c r="IB262" s="0" t="e">
        <f aca="false">#N/A</f>
        <v>#N/A</v>
      </c>
      <c r="IE262" s="0" t="e">
        <f aca="false">#N/A</f>
        <v>#N/A</v>
      </c>
      <c r="IH262" s="0" t="e">
        <f aca="false">#N/A</f>
        <v>#N/A</v>
      </c>
    </row>
    <row r="263" customFormat="false" ht="14.25" hidden="false" customHeight="false" outlineLevel="0" collapsed="false">
      <c r="A263" s="0" t="s">
        <v>2101</v>
      </c>
      <c r="B263" s="0" t="s">
        <v>50</v>
      </c>
      <c r="C263" s="0" t="s">
        <v>9304</v>
      </c>
      <c r="D263" s="0" t="s">
        <v>9943</v>
      </c>
      <c r="E263" s="0" t="s">
        <v>48</v>
      </c>
      <c r="F263" s="0" t="s">
        <v>9306</v>
      </c>
      <c r="G263" s="0" t="s">
        <v>9944</v>
      </c>
      <c r="H263" s="0" t="s">
        <v>6</v>
      </c>
      <c r="I263" s="0" t="s">
        <v>9300</v>
      </c>
      <c r="J263" s="0" t="s">
        <v>9945</v>
      </c>
      <c r="K263" s="0" t="e">
        <f aca="false">#N/A</f>
        <v>#N/A</v>
      </c>
      <c r="L263" s="0" t="s">
        <v>9353</v>
      </c>
      <c r="M263" s="0" t="s">
        <v>9946</v>
      </c>
      <c r="N263" s="0" t="e">
        <f aca="false">#N/A</f>
        <v>#N/A</v>
      </c>
      <c r="Q263" s="0" t="e">
        <f aca="false">#N/A</f>
        <v>#N/A</v>
      </c>
      <c r="T263" s="0" t="e">
        <f aca="false">#N/A</f>
        <v>#N/A</v>
      </c>
      <c r="W263" s="0" t="e">
        <f aca="false">#N/A</f>
        <v>#N/A</v>
      </c>
      <c r="Z263" s="0" t="e">
        <f aca="false">#N/A</f>
        <v>#N/A</v>
      </c>
      <c r="AC263" s="0" t="e">
        <f aca="false">#N/A</f>
        <v>#N/A</v>
      </c>
      <c r="AF263" s="0" t="e">
        <f aca="false">#N/A</f>
        <v>#N/A</v>
      </c>
      <c r="AI263" s="0" t="e">
        <f aca="false">#N/A</f>
        <v>#N/A</v>
      </c>
      <c r="AL263" s="0" t="e">
        <f aca="false">#N/A</f>
        <v>#N/A</v>
      </c>
      <c r="AO263" s="0" t="e">
        <f aca="false">#N/A</f>
        <v>#N/A</v>
      </c>
      <c r="AR263" s="0" t="e">
        <f aca="false">#N/A</f>
        <v>#N/A</v>
      </c>
      <c r="AU263" s="0" t="e">
        <f aca="false">#N/A</f>
        <v>#N/A</v>
      </c>
      <c r="AX263" s="0" t="e">
        <f aca="false">#N/A</f>
        <v>#N/A</v>
      </c>
      <c r="BA263" s="0" t="e">
        <f aca="false">#N/A</f>
        <v>#N/A</v>
      </c>
      <c r="BD263" s="0" t="e">
        <f aca="false">#N/A</f>
        <v>#N/A</v>
      </c>
      <c r="BG263" s="0" t="e">
        <f aca="false">#N/A</f>
        <v>#N/A</v>
      </c>
      <c r="BJ263" s="0" t="e">
        <f aca="false">#N/A</f>
        <v>#N/A</v>
      </c>
      <c r="BM263" s="0" t="e">
        <f aca="false">#N/A</f>
        <v>#N/A</v>
      </c>
      <c r="BP263" s="0" t="e">
        <f aca="false">#N/A</f>
        <v>#N/A</v>
      </c>
      <c r="BS263" s="0" t="e">
        <f aca="false">#N/A</f>
        <v>#N/A</v>
      </c>
      <c r="BV263" s="0" t="e">
        <f aca="false">#N/A</f>
        <v>#N/A</v>
      </c>
      <c r="BY263" s="0" t="e">
        <f aca="false">#N/A</f>
        <v>#N/A</v>
      </c>
      <c r="CB263" s="0" t="e">
        <f aca="false">#N/A</f>
        <v>#N/A</v>
      </c>
      <c r="CE263" s="0" t="e">
        <f aca="false">#N/A</f>
        <v>#N/A</v>
      </c>
      <c r="CH263" s="0" t="e">
        <f aca="false">#N/A</f>
        <v>#N/A</v>
      </c>
      <c r="CK263" s="0" t="e">
        <f aca="false">#N/A</f>
        <v>#N/A</v>
      </c>
      <c r="CN263" s="0" t="e">
        <f aca="false">#N/A</f>
        <v>#N/A</v>
      </c>
      <c r="CQ263" s="0" t="e">
        <f aca="false">#N/A</f>
        <v>#N/A</v>
      </c>
      <c r="CT263" s="0" t="e">
        <f aca="false">#N/A</f>
        <v>#N/A</v>
      </c>
      <c r="CW263" s="0" t="e">
        <f aca="false">#N/A</f>
        <v>#N/A</v>
      </c>
      <c r="CZ263" s="0" t="e">
        <f aca="false">#N/A</f>
        <v>#N/A</v>
      </c>
      <c r="DC263" s="0" t="e">
        <f aca="false">#N/A</f>
        <v>#N/A</v>
      </c>
      <c r="DF263" s="0" t="e">
        <f aca="false">#N/A</f>
        <v>#N/A</v>
      </c>
      <c r="DI263" s="0" t="e">
        <f aca="false">#N/A</f>
        <v>#N/A</v>
      </c>
      <c r="DL263" s="0" t="e">
        <f aca="false">#N/A</f>
        <v>#N/A</v>
      </c>
      <c r="DO263" s="0" t="e">
        <f aca="false">#N/A</f>
        <v>#N/A</v>
      </c>
      <c r="DR263" s="0" t="e">
        <f aca="false">#N/A</f>
        <v>#N/A</v>
      </c>
      <c r="DU263" s="0" t="e">
        <f aca="false">#N/A</f>
        <v>#N/A</v>
      </c>
      <c r="DX263" s="0" t="e">
        <f aca="false">#N/A</f>
        <v>#N/A</v>
      </c>
      <c r="EA263" s="0" t="e">
        <f aca="false">#N/A</f>
        <v>#N/A</v>
      </c>
      <c r="ED263" s="0" t="e">
        <f aca="false">#N/A</f>
        <v>#N/A</v>
      </c>
      <c r="EG263" s="0" t="e">
        <f aca="false">#N/A</f>
        <v>#N/A</v>
      </c>
      <c r="EJ263" s="0" t="e">
        <f aca="false">#N/A</f>
        <v>#N/A</v>
      </c>
      <c r="EM263" s="0" t="e">
        <f aca="false">#N/A</f>
        <v>#N/A</v>
      </c>
      <c r="EP263" s="0" t="e">
        <f aca="false">#N/A</f>
        <v>#N/A</v>
      </c>
      <c r="ES263" s="0" t="e">
        <f aca="false">#N/A</f>
        <v>#N/A</v>
      </c>
      <c r="EV263" s="0" t="e">
        <f aca="false">#N/A</f>
        <v>#N/A</v>
      </c>
      <c r="EY263" s="0" t="e">
        <f aca="false">#N/A</f>
        <v>#N/A</v>
      </c>
      <c r="FB263" s="0" t="e">
        <f aca="false">#N/A</f>
        <v>#N/A</v>
      </c>
      <c r="FE263" s="0" t="e">
        <f aca="false">#N/A</f>
        <v>#N/A</v>
      </c>
      <c r="FH263" s="0" t="e">
        <f aca="false">#N/A</f>
        <v>#N/A</v>
      </c>
      <c r="FK263" s="0" t="e">
        <f aca="false">#N/A</f>
        <v>#N/A</v>
      </c>
      <c r="FN263" s="0" t="e">
        <f aca="false">#N/A</f>
        <v>#N/A</v>
      </c>
      <c r="FQ263" s="0" t="e">
        <f aca="false">#N/A</f>
        <v>#N/A</v>
      </c>
      <c r="FT263" s="0" t="e">
        <f aca="false">#N/A</f>
        <v>#N/A</v>
      </c>
      <c r="FW263" s="0" t="e">
        <f aca="false">#N/A</f>
        <v>#N/A</v>
      </c>
      <c r="FZ263" s="0" t="e">
        <f aca="false">#N/A</f>
        <v>#N/A</v>
      </c>
      <c r="GC263" s="0" t="e">
        <f aca="false">#N/A</f>
        <v>#N/A</v>
      </c>
      <c r="GF263" s="0" t="e">
        <f aca="false">#N/A</f>
        <v>#N/A</v>
      </c>
      <c r="GI263" s="0" t="e">
        <f aca="false">#N/A</f>
        <v>#N/A</v>
      </c>
      <c r="GL263" s="0" t="e">
        <f aca="false">#N/A</f>
        <v>#N/A</v>
      </c>
      <c r="GO263" s="0" t="e">
        <f aca="false">#N/A</f>
        <v>#N/A</v>
      </c>
      <c r="GR263" s="0" t="e">
        <f aca="false">#N/A</f>
        <v>#N/A</v>
      </c>
      <c r="GU263" s="0" t="e">
        <f aca="false">#N/A</f>
        <v>#N/A</v>
      </c>
      <c r="GX263" s="0" t="e">
        <f aca="false">#N/A</f>
        <v>#N/A</v>
      </c>
      <c r="HA263" s="0" t="e">
        <f aca="false">#N/A</f>
        <v>#N/A</v>
      </c>
      <c r="HD263" s="0" t="e">
        <f aca="false">#N/A</f>
        <v>#N/A</v>
      </c>
      <c r="HG263" s="0" t="e">
        <f aca="false">#N/A</f>
        <v>#N/A</v>
      </c>
      <c r="HJ263" s="0" t="e">
        <f aca="false">#N/A</f>
        <v>#N/A</v>
      </c>
      <c r="HM263" s="0" t="e">
        <f aca="false">#N/A</f>
        <v>#N/A</v>
      </c>
      <c r="HP263" s="0" t="e">
        <f aca="false">#N/A</f>
        <v>#N/A</v>
      </c>
      <c r="HS263" s="0" t="e">
        <f aca="false">#N/A</f>
        <v>#N/A</v>
      </c>
      <c r="HV263" s="0" t="e">
        <f aca="false">#N/A</f>
        <v>#N/A</v>
      </c>
      <c r="HY263" s="0" t="e">
        <f aca="false">#N/A</f>
        <v>#N/A</v>
      </c>
      <c r="IB263" s="0" t="e">
        <f aca="false">#N/A</f>
        <v>#N/A</v>
      </c>
      <c r="IE263" s="0" t="e">
        <f aca="false">#N/A</f>
        <v>#N/A</v>
      </c>
      <c r="IH263" s="0" t="e">
        <f aca="false">#N/A</f>
        <v>#N/A</v>
      </c>
    </row>
    <row r="264" customFormat="false" ht="14.25" hidden="false" customHeight="false" outlineLevel="0" collapsed="false">
      <c r="A264" s="0" t="s">
        <v>2255</v>
      </c>
      <c r="B264" s="0" t="s">
        <v>48</v>
      </c>
      <c r="C264" s="0" t="s">
        <v>9306</v>
      </c>
      <c r="D264" s="0" t="s">
        <v>9947</v>
      </c>
      <c r="E264" s="0" t="s">
        <v>6</v>
      </c>
      <c r="F264" s="0" t="s">
        <v>9300</v>
      </c>
      <c r="G264" s="0" t="s">
        <v>9948</v>
      </c>
      <c r="H264" s="0" t="s">
        <v>7</v>
      </c>
      <c r="I264" s="0" t="s">
        <v>9335</v>
      </c>
      <c r="J264" s="0" t="s">
        <v>9949</v>
      </c>
      <c r="K264" s="0" t="e">
        <f aca="false">#N/A</f>
        <v>#N/A</v>
      </c>
      <c r="N264" s="0" t="e">
        <f aca="false">#N/A</f>
        <v>#N/A</v>
      </c>
      <c r="Q264" s="0" t="e">
        <f aca="false">#N/A</f>
        <v>#N/A</v>
      </c>
      <c r="T264" s="0" t="e">
        <f aca="false">#N/A</f>
        <v>#N/A</v>
      </c>
      <c r="W264" s="0" t="e">
        <f aca="false">#N/A</f>
        <v>#N/A</v>
      </c>
      <c r="Z264" s="0" t="e">
        <f aca="false">#N/A</f>
        <v>#N/A</v>
      </c>
      <c r="AC264" s="0" t="e">
        <f aca="false">#N/A</f>
        <v>#N/A</v>
      </c>
      <c r="AF264" s="0" t="e">
        <f aca="false">#N/A</f>
        <v>#N/A</v>
      </c>
      <c r="AI264" s="0" t="e">
        <f aca="false">#N/A</f>
        <v>#N/A</v>
      </c>
      <c r="AL264" s="0" t="e">
        <f aca="false">#N/A</f>
        <v>#N/A</v>
      </c>
      <c r="AO264" s="0" t="e">
        <f aca="false">#N/A</f>
        <v>#N/A</v>
      </c>
      <c r="AR264" s="0" t="e">
        <f aca="false">#N/A</f>
        <v>#N/A</v>
      </c>
      <c r="AU264" s="0" t="e">
        <f aca="false">#N/A</f>
        <v>#N/A</v>
      </c>
      <c r="AX264" s="0" t="e">
        <f aca="false">#N/A</f>
        <v>#N/A</v>
      </c>
      <c r="BA264" s="0" t="e">
        <f aca="false">#N/A</f>
        <v>#N/A</v>
      </c>
      <c r="BD264" s="0" t="e">
        <f aca="false">#N/A</f>
        <v>#N/A</v>
      </c>
      <c r="BG264" s="0" t="e">
        <f aca="false">#N/A</f>
        <v>#N/A</v>
      </c>
      <c r="BJ264" s="0" t="e">
        <f aca="false">#N/A</f>
        <v>#N/A</v>
      </c>
      <c r="BM264" s="0" t="e">
        <f aca="false">#N/A</f>
        <v>#N/A</v>
      </c>
      <c r="BP264" s="0" t="e">
        <f aca="false">#N/A</f>
        <v>#N/A</v>
      </c>
      <c r="BS264" s="0" t="e">
        <f aca="false">#N/A</f>
        <v>#N/A</v>
      </c>
      <c r="BV264" s="0" t="e">
        <f aca="false">#N/A</f>
        <v>#N/A</v>
      </c>
      <c r="BY264" s="0" t="e">
        <f aca="false">#N/A</f>
        <v>#N/A</v>
      </c>
      <c r="CB264" s="0" t="e">
        <f aca="false">#N/A</f>
        <v>#N/A</v>
      </c>
      <c r="CE264" s="0" t="e">
        <f aca="false">#N/A</f>
        <v>#N/A</v>
      </c>
      <c r="CH264" s="0" t="e">
        <f aca="false">#N/A</f>
        <v>#N/A</v>
      </c>
      <c r="CK264" s="0" t="e">
        <f aca="false">#N/A</f>
        <v>#N/A</v>
      </c>
      <c r="CN264" s="0" t="e">
        <f aca="false">#N/A</f>
        <v>#N/A</v>
      </c>
      <c r="CQ264" s="0" t="e">
        <f aca="false">#N/A</f>
        <v>#N/A</v>
      </c>
      <c r="CT264" s="0" t="e">
        <f aca="false">#N/A</f>
        <v>#N/A</v>
      </c>
      <c r="CW264" s="0" t="e">
        <f aca="false">#N/A</f>
        <v>#N/A</v>
      </c>
      <c r="CZ264" s="0" t="e">
        <f aca="false">#N/A</f>
        <v>#N/A</v>
      </c>
      <c r="DC264" s="0" t="e">
        <f aca="false">#N/A</f>
        <v>#N/A</v>
      </c>
      <c r="DF264" s="0" t="e">
        <f aca="false">#N/A</f>
        <v>#N/A</v>
      </c>
      <c r="DI264" s="0" t="e">
        <f aca="false">#N/A</f>
        <v>#N/A</v>
      </c>
      <c r="DL264" s="0" t="e">
        <f aca="false">#N/A</f>
        <v>#N/A</v>
      </c>
      <c r="DO264" s="0" t="e">
        <f aca="false">#N/A</f>
        <v>#N/A</v>
      </c>
      <c r="DR264" s="0" t="e">
        <f aca="false">#N/A</f>
        <v>#N/A</v>
      </c>
      <c r="DU264" s="0" t="e">
        <f aca="false">#N/A</f>
        <v>#N/A</v>
      </c>
      <c r="DX264" s="0" t="e">
        <f aca="false">#N/A</f>
        <v>#N/A</v>
      </c>
      <c r="EA264" s="0" t="e">
        <f aca="false">#N/A</f>
        <v>#N/A</v>
      </c>
      <c r="ED264" s="0" t="e">
        <f aca="false">#N/A</f>
        <v>#N/A</v>
      </c>
      <c r="EG264" s="0" t="e">
        <f aca="false">#N/A</f>
        <v>#N/A</v>
      </c>
      <c r="EJ264" s="0" t="e">
        <f aca="false">#N/A</f>
        <v>#N/A</v>
      </c>
      <c r="EM264" s="0" t="e">
        <f aca="false">#N/A</f>
        <v>#N/A</v>
      </c>
      <c r="EP264" s="0" t="e">
        <f aca="false">#N/A</f>
        <v>#N/A</v>
      </c>
      <c r="ES264" s="0" t="e">
        <f aca="false">#N/A</f>
        <v>#N/A</v>
      </c>
      <c r="EV264" s="0" t="e">
        <f aca="false">#N/A</f>
        <v>#N/A</v>
      </c>
      <c r="EY264" s="0" t="e">
        <f aca="false">#N/A</f>
        <v>#N/A</v>
      </c>
      <c r="FB264" s="0" t="e">
        <f aca="false">#N/A</f>
        <v>#N/A</v>
      </c>
      <c r="FE264" s="0" t="e">
        <f aca="false">#N/A</f>
        <v>#N/A</v>
      </c>
      <c r="FH264" s="0" t="e">
        <f aca="false">#N/A</f>
        <v>#N/A</v>
      </c>
      <c r="FK264" s="0" t="e">
        <f aca="false">#N/A</f>
        <v>#N/A</v>
      </c>
      <c r="FN264" s="0" t="e">
        <f aca="false">#N/A</f>
        <v>#N/A</v>
      </c>
      <c r="FQ264" s="0" t="e">
        <f aca="false">#N/A</f>
        <v>#N/A</v>
      </c>
      <c r="FT264" s="0" t="e">
        <f aca="false">#N/A</f>
        <v>#N/A</v>
      </c>
      <c r="FW264" s="0" t="e">
        <f aca="false">#N/A</f>
        <v>#N/A</v>
      </c>
      <c r="FZ264" s="0" t="e">
        <f aca="false">#N/A</f>
        <v>#N/A</v>
      </c>
      <c r="GC264" s="0" t="e">
        <f aca="false">#N/A</f>
        <v>#N/A</v>
      </c>
      <c r="GF264" s="0" t="e">
        <f aca="false">#N/A</f>
        <v>#N/A</v>
      </c>
      <c r="GI264" s="0" t="e">
        <f aca="false">#N/A</f>
        <v>#N/A</v>
      </c>
      <c r="GL264" s="0" t="e">
        <f aca="false">#N/A</f>
        <v>#N/A</v>
      </c>
      <c r="GO264" s="0" t="e">
        <f aca="false">#N/A</f>
        <v>#N/A</v>
      </c>
      <c r="GR264" s="0" t="e">
        <f aca="false">#N/A</f>
        <v>#N/A</v>
      </c>
      <c r="GU264" s="0" t="e">
        <f aca="false">#N/A</f>
        <v>#N/A</v>
      </c>
      <c r="GX264" s="0" t="e">
        <f aca="false">#N/A</f>
        <v>#N/A</v>
      </c>
      <c r="HA264" s="0" t="e">
        <f aca="false">#N/A</f>
        <v>#N/A</v>
      </c>
      <c r="HD264" s="0" t="e">
        <f aca="false">#N/A</f>
        <v>#N/A</v>
      </c>
      <c r="HG264" s="0" t="e">
        <f aca="false">#N/A</f>
        <v>#N/A</v>
      </c>
      <c r="HJ264" s="0" t="e">
        <f aca="false">#N/A</f>
        <v>#N/A</v>
      </c>
      <c r="HM264" s="0" t="e">
        <f aca="false">#N/A</f>
        <v>#N/A</v>
      </c>
      <c r="HP264" s="0" t="e">
        <f aca="false">#N/A</f>
        <v>#N/A</v>
      </c>
      <c r="HS264" s="0" t="e">
        <f aca="false">#N/A</f>
        <v>#N/A</v>
      </c>
      <c r="HV264" s="0" t="e">
        <f aca="false">#N/A</f>
        <v>#N/A</v>
      </c>
      <c r="HY264" s="0" t="e">
        <f aca="false">#N/A</f>
        <v>#N/A</v>
      </c>
      <c r="IB264" s="0" t="e">
        <f aca="false">#N/A</f>
        <v>#N/A</v>
      </c>
      <c r="IE264" s="0" t="e">
        <f aca="false">#N/A</f>
        <v>#N/A</v>
      </c>
      <c r="IH264" s="0" t="e">
        <f aca="false">#N/A</f>
        <v>#N/A</v>
      </c>
    </row>
    <row r="265" customFormat="false" ht="14.25" hidden="false" customHeight="false" outlineLevel="0" collapsed="false">
      <c r="A265" s="0" t="s">
        <v>2151</v>
      </c>
      <c r="B265" s="0" t="s">
        <v>48</v>
      </c>
      <c r="C265" s="0" t="s">
        <v>9306</v>
      </c>
      <c r="D265" s="0" t="s">
        <v>9950</v>
      </c>
      <c r="E265" s="0" t="s">
        <v>50</v>
      </c>
      <c r="F265" s="0" t="s">
        <v>9304</v>
      </c>
      <c r="G265" s="0" t="s">
        <v>9951</v>
      </c>
      <c r="H265" s="0" t="s">
        <v>7</v>
      </c>
      <c r="I265" s="0" t="s">
        <v>9335</v>
      </c>
      <c r="J265" s="0" t="s">
        <v>9952</v>
      </c>
      <c r="K265" s="0" t="s">
        <v>6</v>
      </c>
      <c r="L265" s="0" t="s">
        <v>9300</v>
      </c>
      <c r="M265" s="0" t="s">
        <v>9953</v>
      </c>
      <c r="N265" s="0" t="s">
        <v>37</v>
      </c>
      <c r="O265" s="0" t="s">
        <v>9436</v>
      </c>
      <c r="P265" s="0" t="s">
        <v>9954</v>
      </c>
      <c r="Q265" s="0" t="e">
        <f aca="false">#N/A</f>
        <v>#N/A</v>
      </c>
      <c r="T265" s="0" t="e">
        <f aca="false">#N/A</f>
        <v>#N/A</v>
      </c>
      <c r="W265" s="0" t="e">
        <f aca="false">#N/A</f>
        <v>#N/A</v>
      </c>
      <c r="Z265" s="0" t="e">
        <f aca="false">#N/A</f>
        <v>#N/A</v>
      </c>
      <c r="AC265" s="0" t="e">
        <f aca="false">#N/A</f>
        <v>#N/A</v>
      </c>
      <c r="AF265" s="0" t="e">
        <f aca="false">#N/A</f>
        <v>#N/A</v>
      </c>
      <c r="AI265" s="0" t="e">
        <f aca="false">#N/A</f>
        <v>#N/A</v>
      </c>
      <c r="AL265" s="0" t="e">
        <f aca="false">#N/A</f>
        <v>#N/A</v>
      </c>
      <c r="AO265" s="0" t="e">
        <f aca="false">#N/A</f>
        <v>#N/A</v>
      </c>
      <c r="AR265" s="0" t="e">
        <f aca="false">#N/A</f>
        <v>#N/A</v>
      </c>
      <c r="AU265" s="0" t="e">
        <f aca="false">#N/A</f>
        <v>#N/A</v>
      </c>
      <c r="AX265" s="0" t="e">
        <f aca="false">#N/A</f>
        <v>#N/A</v>
      </c>
      <c r="BA265" s="0" t="e">
        <f aca="false">#N/A</f>
        <v>#N/A</v>
      </c>
      <c r="BD265" s="0" t="e">
        <f aca="false">#N/A</f>
        <v>#N/A</v>
      </c>
      <c r="BG265" s="0" t="e">
        <f aca="false">#N/A</f>
        <v>#N/A</v>
      </c>
      <c r="BJ265" s="0" t="e">
        <f aca="false">#N/A</f>
        <v>#N/A</v>
      </c>
      <c r="BM265" s="0" t="e">
        <f aca="false">#N/A</f>
        <v>#N/A</v>
      </c>
      <c r="BP265" s="0" t="e">
        <f aca="false">#N/A</f>
        <v>#N/A</v>
      </c>
      <c r="BS265" s="0" t="e">
        <f aca="false">#N/A</f>
        <v>#N/A</v>
      </c>
      <c r="BV265" s="0" t="e">
        <f aca="false">#N/A</f>
        <v>#N/A</v>
      </c>
      <c r="BY265" s="0" t="e">
        <f aca="false">#N/A</f>
        <v>#N/A</v>
      </c>
      <c r="CB265" s="0" t="e">
        <f aca="false">#N/A</f>
        <v>#N/A</v>
      </c>
      <c r="CE265" s="0" t="e">
        <f aca="false">#N/A</f>
        <v>#N/A</v>
      </c>
      <c r="CH265" s="0" t="e">
        <f aca="false">#N/A</f>
        <v>#N/A</v>
      </c>
      <c r="CK265" s="0" t="e">
        <f aca="false">#N/A</f>
        <v>#N/A</v>
      </c>
      <c r="CN265" s="0" t="e">
        <f aca="false">#N/A</f>
        <v>#N/A</v>
      </c>
      <c r="CQ265" s="0" t="e">
        <f aca="false">#N/A</f>
        <v>#N/A</v>
      </c>
      <c r="CT265" s="0" t="e">
        <f aca="false">#N/A</f>
        <v>#N/A</v>
      </c>
      <c r="CW265" s="0" t="e">
        <f aca="false">#N/A</f>
        <v>#N/A</v>
      </c>
      <c r="CZ265" s="0" t="e">
        <f aca="false">#N/A</f>
        <v>#N/A</v>
      </c>
      <c r="DC265" s="0" t="e">
        <f aca="false">#N/A</f>
        <v>#N/A</v>
      </c>
      <c r="DF265" s="0" t="e">
        <f aca="false">#N/A</f>
        <v>#N/A</v>
      </c>
      <c r="DI265" s="0" t="e">
        <f aca="false">#N/A</f>
        <v>#N/A</v>
      </c>
      <c r="DL265" s="0" t="e">
        <f aca="false">#N/A</f>
        <v>#N/A</v>
      </c>
      <c r="DO265" s="0" t="e">
        <f aca="false">#N/A</f>
        <v>#N/A</v>
      </c>
      <c r="DR265" s="0" t="e">
        <f aca="false">#N/A</f>
        <v>#N/A</v>
      </c>
      <c r="DU265" s="0" t="e">
        <f aca="false">#N/A</f>
        <v>#N/A</v>
      </c>
      <c r="DX265" s="0" t="e">
        <f aca="false">#N/A</f>
        <v>#N/A</v>
      </c>
      <c r="EA265" s="0" t="e">
        <f aca="false">#N/A</f>
        <v>#N/A</v>
      </c>
      <c r="ED265" s="0" t="e">
        <f aca="false">#N/A</f>
        <v>#N/A</v>
      </c>
      <c r="EG265" s="0" t="e">
        <f aca="false">#N/A</f>
        <v>#N/A</v>
      </c>
      <c r="EJ265" s="0" t="e">
        <f aca="false">#N/A</f>
        <v>#N/A</v>
      </c>
      <c r="EM265" s="0" t="e">
        <f aca="false">#N/A</f>
        <v>#N/A</v>
      </c>
      <c r="EP265" s="0" t="e">
        <f aca="false">#N/A</f>
        <v>#N/A</v>
      </c>
      <c r="ES265" s="0" t="e">
        <f aca="false">#N/A</f>
        <v>#N/A</v>
      </c>
      <c r="EV265" s="0" t="e">
        <f aca="false">#N/A</f>
        <v>#N/A</v>
      </c>
      <c r="EY265" s="0" t="e">
        <f aca="false">#N/A</f>
        <v>#N/A</v>
      </c>
      <c r="FB265" s="0" t="e">
        <f aca="false">#N/A</f>
        <v>#N/A</v>
      </c>
      <c r="FE265" s="0" t="e">
        <f aca="false">#N/A</f>
        <v>#N/A</v>
      </c>
      <c r="FH265" s="0" t="e">
        <f aca="false">#N/A</f>
        <v>#N/A</v>
      </c>
      <c r="FK265" s="0" t="e">
        <f aca="false">#N/A</f>
        <v>#N/A</v>
      </c>
      <c r="FN265" s="0" t="e">
        <f aca="false">#N/A</f>
        <v>#N/A</v>
      </c>
      <c r="FQ265" s="0" t="e">
        <f aca="false">#N/A</f>
        <v>#N/A</v>
      </c>
      <c r="FT265" s="0" t="e">
        <f aca="false">#N/A</f>
        <v>#N/A</v>
      </c>
      <c r="FW265" s="0" t="e">
        <f aca="false">#N/A</f>
        <v>#N/A</v>
      </c>
      <c r="FZ265" s="0" t="e">
        <f aca="false">#N/A</f>
        <v>#N/A</v>
      </c>
      <c r="GC265" s="0" t="e">
        <f aca="false">#N/A</f>
        <v>#N/A</v>
      </c>
      <c r="GF265" s="0" t="e">
        <f aca="false">#N/A</f>
        <v>#N/A</v>
      </c>
      <c r="GI265" s="0" t="e">
        <f aca="false">#N/A</f>
        <v>#N/A</v>
      </c>
      <c r="GL265" s="0" t="e">
        <f aca="false">#N/A</f>
        <v>#N/A</v>
      </c>
      <c r="GO265" s="0" t="e">
        <f aca="false">#N/A</f>
        <v>#N/A</v>
      </c>
      <c r="GR265" s="0" t="e">
        <f aca="false">#N/A</f>
        <v>#N/A</v>
      </c>
      <c r="GU265" s="0" t="e">
        <f aca="false">#N/A</f>
        <v>#N/A</v>
      </c>
      <c r="GX265" s="0" t="e">
        <f aca="false">#N/A</f>
        <v>#N/A</v>
      </c>
      <c r="HA265" s="0" t="e">
        <f aca="false">#N/A</f>
        <v>#N/A</v>
      </c>
      <c r="HD265" s="0" t="e">
        <f aca="false">#N/A</f>
        <v>#N/A</v>
      </c>
      <c r="HG265" s="0" t="e">
        <f aca="false">#N/A</f>
        <v>#N/A</v>
      </c>
      <c r="HJ265" s="0" t="e">
        <f aca="false">#N/A</f>
        <v>#N/A</v>
      </c>
      <c r="HM265" s="0" t="e">
        <f aca="false">#N/A</f>
        <v>#N/A</v>
      </c>
      <c r="HP265" s="0" t="e">
        <f aca="false">#N/A</f>
        <v>#N/A</v>
      </c>
      <c r="HS265" s="0" t="e">
        <f aca="false">#N/A</f>
        <v>#N/A</v>
      </c>
      <c r="HV265" s="0" t="e">
        <f aca="false">#N/A</f>
        <v>#N/A</v>
      </c>
      <c r="HY265" s="0" t="e">
        <f aca="false">#N/A</f>
        <v>#N/A</v>
      </c>
      <c r="IB265" s="0" t="e">
        <f aca="false">#N/A</f>
        <v>#N/A</v>
      </c>
      <c r="IE265" s="0" t="e">
        <f aca="false">#N/A</f>
        <v>#N/A</v>
      </c>
      <c r="IH265" s="0" t="e">
        <f aca="false">#N/A</f>
        <v>#N/A</v>
      </c>
    </row>
    <row r="266" customFormat="false" ht="14.25" hidden="false" customHeight="false" outlineLevel="0" collapsed="false">
      <c r="A266" s="0" t="s">
        <v>3756</v>
      </c>
      <c r="B266" s="0" t="s">
        <v>11</v>
      </c>
      <c r="C266" s="0" t="s">
        <v>9504</v>
      </c>
      <c r="D266" s="0" t="s">
        <v>9955</v>
      </c>
      <c r="E266" s="0" t="s">
        <v>7</v>
      </c>
      <c r="F266" s="0" t="s">
        <v>9335</v>
      </c>
      <c r="G266" s="0" t="s">
        <v>9956</v>
      </c>
      <c r="H266" s="0" t="s">
        <v>6</v>
      </c>
      <c r="I266" s="0" t="s">
        <v>9300</v>
      </c>
      <c r="J266" s="0" t="s">
        <v>9957</v>
      </c>
      <c r="K266" s="0" t="e">
        <f aca="false">#N/A</f>
        <v>#N/A</v>
      </c>
      <c r="N266" s="0" t="e">
        <f aca="false">#N/A</f>
        <v>#N/A</v>
      </c>
      <c r="Q266" s="0" t="e">
        <f aca="false">#N/A</f>
        <v>#N/A</v>
      </c>
      <c r="T266" s="0" t="e">
        <f aca="false">#N/A</f>
        <v>#N/A</v>
      </c>
      <c r="W266" s="0" t="e">
        <f aca="false">#N/A</f>
        <v>#N/A</v>
      </c>
      <c r="Z266" s="0" t="e">
        <f aca="false">#N/A</f>
        <v>#N/A</v>
      </c>
      <c r="AC266" s="0" t="e">
        <f aca="false">#N/A</f>
        <v>#N/A</v>
      </c>
      <c r="AF266" s="0" t="e">
        <f aca="false">#N/A</f>
        <v>#N/A</v>
      </c>
      <c r="AI266" s="0" t="e">
        <f aca="false">#N/A</f>
        <v>#N/A</v>
      </c>
      <c r="AL266" s="0" t="e">
        <f aca="false">#N/A</f>
        <v>#N/A</v>
      </c>
      <c r="AO266" s="0" t="e">
        <f aca="false">#N/A</f>
        <v>#N/A</v>
      </c>
      <c r="AR266" s="0" t="e">
        <f aca="false">#N/A</f>
        <v>#N/A</v>
      </c>
      <c r="AU266" s="0" t="e">
        <f aca="false">#N/A</f>
        <v>#N/A</v>
      </c>
      <c r="AX266" s="0" t="e">
        <f aca="false">#N/A</f>
        <v>#N/A</v>
      </c>
      <c r="BA266" s="0" t="e">
        <f aca="false">#N/A</f>
        <v>#N/A</v>
      </c>
      <c r="BD266" s="0" t="e">
        <f aca="false">#N/A</f>
        <v>#N/A</v>
      </c>
      <c r="BG266" s="0" t="e">
        <f aca="false">#N/A</f>
        <v>#N/A</v>
      </c>
      <c r="BJ266" s="0" t="e">
        <f aca="false">#N/A</f>
        <v>#N/A</v>
      </c>
      <c r="BM266" s="0" t="e">
        <f aca="false">#N/A</f>
        <v>#N/A</v>
      </c>
      <c r="BP266" s="0" t="e">
        <f aca="false">#N/A</f>
        <v>#N/A</v>
      </c>
      <c r="BS266" s="0" t="e">
        <f aca="false">#N/A</f>
        <v>#N/A</v>
      </c>
      <c r="BV266" s="0" t="e">
        <f aca="false">#N/A</f>
        <v>#N/A</v>
      </c>
      <c r="BY266" s="0" t="e">
        <f aca="false">#N/A</f>
        <v>#N/A</v>
      </c>
      <c r="CB266" s="0" t="e">
        <f aca="false">#N/A</f>
        <v>#N/A</v>
      </c>
      <c r="CE266" s="0" t="e">
        <f aca="false">#N/A</f>
        <v>#N/A</v>
      </c>
      <c r="CH266" s="0" t="e">
        <f aca="false">#N/A</f>
        <v>#N/A</v>
      </c>
      <c r="CK266" s="0" t="e">
        <f aca="false">#N/A</f>
        <v>#N/A</v>
      </c>
      <c r="CN266" s="0" t="e">
        <f aca="false">#N/A</f>
        <v>#N/A</v>
      </c>
      <c r="CQ266" s="0" t="e">
        <f aca="false">#N/A</f>
        <v>#N/A</v>
      </c>
      <c r="CT266" s="0" t="e">
        <f aca="false">#N/A</f>
        <v>#N/A</v>
      </c>
      <c r="CW266" s="0" t="e">
        <f aca="false">#N/A</f>
        <v>#N/A</v>
      </c>
      <c r="CZ266" s="0" t="e">
        <f aca="false">#N/A</f>
        <v>#N/A</v>
      </c>
      <c r="DC266" s="0" t="e">
        <f aca="false">#N/A</f>
        <v>#N/A</v>
      </c>
      <c r="DF266" s="0" t="e">
        <f aca="false">#N/A</f>
        <v>#N/A</v>
      </c>
      <c r="DI266" s="0" t="e">
        <f aca="false">#N/A</f>
        <v>#N/A</v>
      </c>
      <c r="DL266" s="0" t="e">
        <f aca="false">#N/A</f>
        <v>#N/A</v>
      </c>
      <c r="DO266" s="0" t="e">
        <f aca="false">#N/A</f>
        <v>#N/A</v>
      </c>
      <c r="DR266" s="0" t="e">
        <f aca="false">#N/A</f>
        <v>#N/A</v>
      </c>
      <c r="DU266" s="0" t="e">
        <f aca="false">#N/A</f>
        <v>#N/A</v>
      </c>
      <c r="DX266" s="0" t="e">
        <f aca="false">#N/A</f>
        <v>#N/A</v>
      </c>
      <c r="EA266" s="0" t="e">
        <f aca="false">#N/A</f>
        <v>#N/A</v>
      </c>
      <c r="ED266" s="0" t="e">
        <f aca="false">#N/A</f>
        <v>#N/A</v>
      </c>
      <c r="EG266" s="0" t="e">
        <f aca="false">#N/A</f>
        <v>#N/A</v>
      </c>
      <c r="EJ266" s="0" t="e">
        <f aca="false">#N/A</f>
        <v>#N/A</v>
      </c>
      <c r="EM266" s="0" t="e">
        <f aca="false">#N/A</f>
        <v>#N/A</v>
      </c>
      <c r="EP266" s="0" t="e">
        <f aca="false">#N/A</f>
        <v>#N/A</v>
      </c>
      <c r="ES266" s="0" t="e">
        <f aca="false">#N/A</f>
        <v>#N/A</v>
      </c>
      <c r="EV266" s="0" t="e">
        <f aca="false">#N/A</f>
        <v>#N/A</v>
      </c>
      <c r="EY266" s="0" t="e">
        <f aca="false">#N/A</f>
        <v>#N/A</v>
      </c>
      <c r="FB266" s="0" t="e">
        <f aca="false">#N/A</f>
        <v>#N/A</v>
      </c>
      <c r="FE266" s="0" t="e">
        <f aca="false">#N/A</f>
        <v>#N/A</v>
      </c>
      <c r="FH266" s="0" t="e">
        <f aca="false">#N/A</f>
        <v>#N/A</v>
      </c>
      <c r="FK266" s="0" t="e">
        <f aca="false">#N/A</f>
        <v>#N/A</v>
      </c>
      <c r="FN266" s="0" t="e">
        <f aca="false">#N/A</f>
        <v>#N/A</v>
      </c>
      <c r="FQ266" s="0" t="e">
        <f aca="false">#N/A</f>
        <v>#N/A</v>
      </c>
      <c r="FT266" s="0" t="e">
        <f aca="false">#N/A</f>
        <v>#N/A</v>
      </c>
      <c r="FW266" s="0" t="e">
        <f aca="false">#N/A</f>
        <v>#N/A</v>
      </c>
      <c r="FZ266" s="0" t="e">
        <f aca="false">#N/A</f>
        <v>#N/A</v>
      </c>
      <c r="GC266" s="0" t="e">
        <f aca="false">#N/A</f>
        <v>#N/A</v>
      </c>
      <c r="GF266" s="0" t="e">
        <f aca="false">#N/A</f>
        <v>#N/A</v>
      </c>
      <c r="GI266" s="0" t="e">
        <f aca="false">#N/A</f>
        <v>#N/A</v>
      </c>
      <c r="GL266" s="0" t="e">
        <f aca="false">#N/A</f>
        <v>#N/A</v>
      </c>
      <c r="GO266" s="0" t="e">
        <f aca="false">#N/A</f>
        <v>#N/A</v>
      </c>
      <c r="GR266" s="0" t="e">
        <f aca="false">#N/A</f>
        <v>#N/A</v>
      </c>
      <c r="GU266" s="0" t="e">
        <f aca="false">#N/A</f>
        <v>#N/A</v>
      </c>
      <c r="GX266" s="0" t="e">
        <f aca="false">#N/A</f>
        <v>#N/A</v>
      </c>
      <c r="HA266" s="0" t="e">
        <f aca="false">#N/A</f>
        <v>#N/A</v>
      </c>
      <c r="HD266" s="0" t="e">
        <f aca="false">#N/A</f>
        <v>#N/A</v>
      </c>
      <c r="HG266" s="0" t="e">
        <f aca="false">#N/A</f>
        <v>#N/A</v>
      </c>
      <c r="HJ266" s="0" t="e">
        <f aca="false">#N/A</f>
        <v>#N/A</v>
      </c>
      <c r="HM266" s="0" t="e">
        <f aca="false">#N/A</f>
        <v>#N/A</v>
      </c>
      <c r="HP266" s="0" t="e">
        <f aca="false">#N/A</f>
        <v>#N/A</v>
      </c>
      <c r="HS266" s="0" t="e">
        <f aca="false">#N/A</f>
        <v>#N/A</v>
      </c>
      <c r="HV266" s="0" t="e">
        <f aca="false">#N/A</f>
        <v>#N/A</v>
      </c>
      <c r="HY266" s="0" t="e">
        <f aca="false">#N/A</f>
        <v>#N/A</v>
      </c>
      <c r="IB266" s="0" t="e">
        <f aca="false">#N/A</f>
        <v>#N/A</v>
      </c>
      <c r="IE266" s="0" t="e">
        <f aca="false">#N/A</f>
        <v>#N/A</v>
      </c>
      <c r="IH266" s="0" t="e">
        <f aca="false">#N/A</f>
        <v>#N/A</v>
      </c>
    </row>
    <row r="267" customFormat="false" ht="14.25" hidden="false" customHeight="false" outlineLevel="0" collapsed="false">
      <c r="A267" s="0" t="s">
        <v>2183</v>
      </c>
      <c r="B267" s="0" t="s">
        <v>50</v>
      </c>
      <c r="C267" s="0" t="s">
        <v>9304</v>
      </c>
      <c r="D267" s="0" t="s">
        <v>9958</v>
      </c>
      <c r="E267" s="0" t="s">
        <v>48</v>
      </c>
      <c r="F267" s="0" t="s">
        <v>9306</v>
      </c>
      <c r="G267" s="0" t="s">
        <v>9959</v>
      </c>
      <c r="H267" s="0" t="s">
        <v>39</v>
      </c>
      <c r="I267" s="0" t="s">
        <v>9341</v>
      </c>
      <c r="J267" s="0" t="s">
        <v>9960</v>
      </c>
      <c r="K267" s="0" t="s">
        <v>6</v>
      </c>
      <c r="L267" s="0" t="s">
        <v>9300</v>
      </c>
      <c r="M267" s="0" t="s">
        <v>9961</v>
      </c>
      <c r="N267" s="0" t="s">
        <v>7</v>
      </c>
      <c r="O267" s="0" t="s">
        <v>9335</v>
      </c>
      <c r="P267" s="0" t="s">
        <v>9962</v>
      </c>
      <c r="Q267" s="0" t="e">
        <f aca="false">#N/A</f>
        <v>#N/A</v>
      </c>
      <c r="T267" s="0" t="e">
        <f aca="false">#N/A</f>
        <v>#N/A</v>
      </c>
      <c r="W267" s="0" t="e">
        <f aca="false">#N/A</f>
        <v>#N/A</v>
      </c>
      <c r="Z267" s="0" t="e">
        <f aca="false">#N/A</f>
        <v>#N/A</v>
      </c>
      <c r="AC267" s="0" t="e">
        <f aca="false">#N/A</f>
        <v>#N/A</v>
      </c>
      <c r="AF267" s="0" t="e">
        <f aca="false">#N/A</f>
        <v>#N/A</v>
      </c>
      <c r="AI267" s="0" t="e">
        <f aca="false">#N/A</f>
        <v>#N/A</v>
      </c>
      <c r="AL267" s="0" t="e">
        <f aca="false">#N/A</f>
        <v>#N/A</v>
      </c>
      <c r="AO267" s="0" t="e">
        <f aca="false">#N/A</f>
        <v>#N/A</v>
      </c>
      <c r="AR267" s="0" t="e">
        <f aca="false">#N/A</f>
        <v>#N/A</v>
      </c>
      <c r="AU267" s="0" t="e">
        <f aca="false">#N/A</f>
        <v>#N/A</v>
      </c>
      <c r="AX267" s="0" t="e">
        <f aca="false">#N/A</f>
        <v>#N/A</v>
      </c>
      <c r="BA267" s="0" t="e">
        <f aca="false">#N/A</f>
        <v>#N/A</v>
      </c>
      <c r="BD267" s="0" t="e">
        <f aca="false">#N/A</f>
        <v>#N/A</v>
      </c>
      <c r="BG267" s="0" t="e">
        <f aca="false">#N/A</f>
        <v>#N/A</v>
      </c>
      <c r="BJ267" s="0" t="e">
        <f aca="false">#N/A</f>
        <v>#N/A</v>
      </c>
      <c r="BM267" s="0" t="e">
        <f aca="false">#N/A</f>
        <v>#N/A</v>
      </c>
      <c r="BP267" s="0" t="e">
        <f aca="false">#N/A</f>
        <v>#N/A</v>
      </c>
      <c r="BS267" s="0" t="e">
        <f aca="false">#N/A</f>
        <v>#N/A</v>
      </c>
      <c r="BV267" s="0" t="e">
        <f aca="false">#N/A</f>
        <v>#N/A</v>
      </c>
      <c r="BY267" s="0" t="e">
        <f aca="false">#N/A</f>
        <v>#N/A</v>
      </c>
      <c r="CB267" s="0" t="e">
        <f aca="false">#N/A</f>
        <v>#N/A</v>
      </c>
      <c r="CE267" s="0" t="e">
        <f aca="false">#N/A</f>
        <v>#N/A</v>
      </c>
      <c r="CH267" s="0" t="e">
        <f aca="false">#N/A</f>
        <v>#N/A</v>
      </c>
      <c r="CK267" s="0" t="e">
        <f aca="false">#N/A</f>
        <v>#N/A</v>
      </c>
      <c r="CN267" s="0" t="e">
        <f aca="false">#N/A</f>
        <v>#N/A</v>
      </c>
      <c r="CQ267" s="0" t="e">
        <f aca="false">#N/A</f>
        <v>#N/A</v>
      </c>
      <c r="CT267" s="0" t="e">
        <f aca="false">#N/A</f>
        <v>#N/A</v>
      </c>
      <c r="CW267" s="0" t="e">
        <f aca="false">#N/A</f>
        <v>#N/A</v>
      </c>
      <c r="CZ267" s="0" t="e">
        <f aca="false">#N/A</f>
        <v>#N/A</v>
      </c>
      <c r="DC267" s="0" t="e">
        <f aca="false">#N/A</f>
        <v>#N/A</v>
      </c>
      <c r="DF267" s="0" t="e">
        <f aca="false">#N/A</f>
        <v>#N/A</v>
      </c>
      <c r="DI267" s="0" t="e">
        <f aca="false">#N/A</f>
        <v>#N/A</v>
      </c>
      <c r="DL267" s="0" t="e">
        <f aca="false">#N/A</f>
        <v>#N/A</v>
      </c>
      <c r="DO267" s="0" t="e">
        <f aca="false">#N/A</f>
        <v>#N/A</v>
      </c>
      <c r="DR267" s="0" t="e">
        <f aca="false">#N/A</f>
        <v>#N/A</v>
      </c>
      <c r="DU267" s="0" t="e">
        <f aca="false">#N/A</f>
        <v>#N/A</v>
      </c>
      <c r="DX267" s="0" t="e">
        <f aca="false">#N/A</f>
        <v>#N/A</v>
      </c>
      <c r="EA267" s="0" t="e">
        <f aca="false">#N/A</f>
        <v>#N/A</v>
      </c>
      <c r="ED267" s="0" t="e">
        <f aca="false">#N/A</f>
        <v>#N/A</v>
      </c>
      <c r="EG267" s="0" t="e">
        <f aca="false">#N/A</f>
        <v>#N/A</v>
      </c>
      <c r="EJ267" s="0" t="e">
        <f aca="false">#N/A</f>
        <v>#N/A</v>
      </c>
      <c r="EM267" s="0" t="e">
        <f aca="false">#N/A</f>
        <v>#N/A</v>
      </c>
      <c r="EP267" s="0" t="e">
        <f aca="false">#N/A</f>
        <v>#N/A</v>
      </c>
      <c r="ES267" s="0" t="e">
        <f aca="false">#N/A</f>
        <v>#N/A</v>
      </c>
      <c r="EV267" s="0" t="e">
        <f aca="false">#N/A</f>
        <v>#N/A</v>
      </c>
      <c r="EY267" s="0" t="e">
        <f aca="false">#N/A</f>
        <v>#N/A</v>
      </c>
      <c r="FB267" s="0" t="e">
        <f aca="false">#N/A</f>
        <v>#N/A</v>
      </c>
      <c r="FE267" s="0" t="e">
        <f aca="false">#N/A</f>
        <v>#N/A</v>
      </c>
      <c r="FH267" s="0" t="e">
        <f aca="false">#N/A</f>
        <v>#N/A</v>
      </c>
      <c r="FK267" s="0" t="e">
        <f aca="false">#N/A</f>
        <v>#N/A</v>
      </c>
      <c r="FN267" s="0" t="e">
        <f aca="false">#N/A</f>
        <v>#N/A</v>
      </c>
      <c r="FQ267" s="0" t="e">
        <f aca="false">#N/A</f>
        <v>#N/A</v>
      </c>
      <c r="FT267" s="0" t="e">
        <f aca="false">#N/A</f>
        <v>#N/A</v>
      </c>
      <c r="FW267" s="0" t="e">
        <f aca="false">#N/A</f>
        <v>#N/A</v>
      </c>
      <c r="FZ267" s="0" t="e">
        <f aca="false">#N/A</f>
        <v>#N/A</v>
      </c>
      <c r="GC267" s="0" t="e">
        <f aca="false">#N/A</f>
        <v>#N/A</v>
      </c>
      <c r="GF267" s="0" t="e">
        <f aca="false">#N/A</f>
        <v>#N/A</v>
      </c>
      <c r="GI267" s="0" t="e">
        <f aca="false">#N/A</f>
        <v>#N/A</v>
      </c>
      <c r="GL267" s="0" t="e">
        <f aca="false">#N/A</f>
        <v>#N/A</v>
      </c>
      <c r="GO267" s="0" t="e">
        <f aca="false">#N/A</f>
        <v>#N/A</v>
      </c>
      <c r="GR267" s="0" t="e">
        <f aca="false">#N/A</f>
        <v>#N/A</v>
      </c>
      <c r="GU267" s="0" t="e">
        <f aca="false">#N/A</f>
        <v>#N/A</v>
      </c>
      <c r="GX267" s="0" t="e">
        <f aca="false">#N/A</f>
        <v>#N/A</v>
      </c>
      <c r="HA267" s="0" t="e">
        <f aca="false">#N/A</f>
        <v>#N/A</v>
      </c>
      <c r="HD267" s="0" t="e">
        <f aca="false">#N/A</f>
        <v>#N/A</v>
      </c>
      <c r="HG267" s="0" t="e">
        <f aca="false">#N/A</f>
        <v>#N/A</v>
      </c>
      <c r="HJ267" s="0" t="e">
        <f aca="false">#N/A</f>
        <v>#N/A</v>
      </c>
      <c r="HM267" s="0" t="e">
        <f aca="false">#N/A</f>
        <v>#N/A</v>
      </c>
      <c r="HP267" s="0" t="e">
        <f aca="false">#N/A</f>
        <v>#N/A</v>
      </c>
      <c r="HS267" s="0" t="e">
        <f aca="false">#N/A</f>
        <v>#N/A</v>
      </c>
      <c r="HV267" s="0" t="e">
        <f aca="false">#N/A</f>
        <v>#N/A</v>
      </c>
      <c r="HY267" s="0" t="e">
        <f aca="false">#N/A</f>
        <v>#N/A</v>
      </c>
      <c r="IB267" s="0" t="e">
        <f aca="false">#N/A</f>
        <v>#N/A</v>
      </c>
      <c r="IE267" s="0" t="e">
        <f aca="false">#N/A</f>
        <v>#N/A</v>
      </c>
      <c r="IH267" s="0" t="e">
        <f aca="false">#N/A</f>
        <v>#N/A</v>
      </c>
    </row>
    <row r="268" customFormat="false" ht="14.25" hidden="false" customHeight="false" outlineLevel="0" collapsed="false">
      <c r="A268" s="0" t="s">
        <v>2414</v>
      </c>
      <c r="B268" s="0" t="s">
        <v>48</v>
      </c>
      <c r="C268" s="0" t="s">
        <v>9306</v>
      </c>
      <c r="D268" s="0" t="s">
        <v>9963</v>
      </c>
      <c r="E268" s="0" t="s">
        <v>6</v>
      </c>
      <c r="F268" s="0" t="s">
        <v>9300</v>
      </c>
      <c r="G268" s="0" t="s">
        <v>9964</v>
      </c>
      <c r="H268" s="0" t="e">
        <f aca="false">#N/A</f>
        <v>#N/A</v>
      </c>
      <c r="K268" s="0" t="e">
        <f aca="false">#N/A</f>
        <v>#N/A</v>
      </c>
      <c r="N268" s="0" t="e">
        <f aca="false">#N/A</f>
        <v>#N/A</v>
      </c>
      <c r="Q268" s="0" t="e">
        <f aca="false">#N/A</f>
        <v>#N/A</v>
      </c>
      <c r="T268" s="0" t="e">
        <f aca="false">#N/A</f>
        <v>#N/A</v>
      </c>
      <c r="W268" s="0" t="e">
        <f aca="false">#N/A</f>
        <v>#N/A</v>
      </c>
      <c r="Z268" s="0" t="e">
        <f aca="false">#N/A</f>
        <v>#N/A</v>
      </c>
      <c r="AC268" s="0" t="e">
        <f aca="false">#N/A</f>
        <v>#N/A</v>
      </c>
      <c r="AF268" s="0" t="e">
        <f aca="false">#N/A</f>
        <v>#N/A</v>
      </c>
      <c r="AI268" s="0" t="e">
        <f aca="false">#N/A</f>
        <v>#N/A</v>
      </c>
      <c r="AL268" s="0" t="e">
        <f aca="false">#N/A</f>
        <v>#N/A</v>
      </c>
      <c r="AO268" s="0" t="e">
        <f aca="false">#N/A</f>
        <v>#N/A</v>
      </c>
      <c r="AR268" s="0" t="e">
        <f aca="false">#N/A</f>
        <v>#N/A</v>
      </c>
      <c r="AU268" s="0" t="e">
        <f aca="false">#N/A</f>
        <v>#N/A</v>
      </c>
      <c r="AX268" s="0" t="e">
        <f aca="false">#N/A</f>
        <v>#N/A</v>
      </c>
      <c r="BA268" s="0" t="e">
        <f aca="false">#N/A</f>
        <v>#N/A</v>
      </c>
      <c r="BD268" s="0" t="e">
        <f aca="false">#N/A</f>
        <v>#N/A</v>
      </c>
      <c r="BG268" s="0" t="e">
        <f aca="false">#N/A</f>
        <v>#N/A</v>
      </c>
      <c r="BJ268" s="0" t="e">
        <f aca="false">#N/A</f>
        <v>#N/A</v>
      </c>
      <c r="BM268" s="0" t="e">
        <f aca="false">#N/A</f>
        <v>#N/A</v>
      </c>
      <c r="BP268" s="0" t="e">
        <f aca="false">#N/A</f>
        <v>#N/A</v>
      </c>
      <c r="BS268" s="0" t="e">
        <f aca="false">#N/A</f>
        <v>#N/A</v>
      </c>
      <c r="BV268" s="0" t="e">
        <f aca="false">#N/A</f>
        <v>#N/A</v>
      </c>
      <c r="BY268" s="0" t="e">
        <f aca="false">#N/A</f>
        <v>#N/A</v>
      </c>
      <c r="CB268" s="0" t="e">
        <f aca="false">#N/A</f>
        <v>#N/A</v>
      </c>
      <c r="CE268" s="0" t="e">
        <f aca="false">#N/A</f>
        <v>#N/A</v>
      </c>
      <c r="CH268" s="0" t="e">
        <f aca="false">#N/A</f>
        <v>#N/A</v>
      </c>
      <c r="CK268" s="0" t="e">
        <f aca="false">#N/A</f>
        <v>#N/A</v>
      </c>
      <c r="CN268" s="0" t="e">
        <f aca="false">#N/A</f>
        <v>#N/A</v>
      </c>
      <c r="CQ268" s="0" t="e">
        <f aca="false">#N/A</f>
        <v>#N/A</v>
      </c>
      <c r="CT268" s="0" t="e">
        <f aca="false">#N/A</f>
        <v>#N/A</v>
      </c>
      <c r="CW268" s="0" t="e">
        <f aca="false">#N/A</f>
        <v>#N/A</v>
      </c>
      <c r="CZ268" s="0" t="e">
        <f aca="false">#N/A</f>
        <v>#N/A</v>
      </c>
      <c r="DC268" s="0" t="e">
        <f aca="false">#N/A</f>
        <v>#N/A</v>
      </c>
      <c r="DF268" s="0" t="e">
        <f aca="false">#N/A</f>
        <v>#N/A</v>
      </c>
      <c r="DI268" s="0" t="e">
        <f aca="false">#N/A</f>
        <v>#N/A</v>
      </c>
      <c r="DL268" s="0" t="e">
        <f aca="false">#N/A</f>
        <v>#N/A</v>
      </c>
      <c r="DO268" s="0" t="e">
        <f aca="false">#N/A</f>
        <v>#N/A</v>
      </c>
      <c r="DR268" s="0" t="e">
        <f aca="false">#N/A</f>
        <v>#N/A</v>
      </c>
      <c r="DU268" s="0" t="e">
        <f aca="false">#N/A</f>
        <v>#N/A</v>
      </c>
      <c r="DX268" s="0" t="e">
        <f aca="false">#N/A</f>
        <v>#N/A</v>
      </c>
      <c r="EA268" s="0" t="e">
        <f aca="false">#N/A</f>
        <v>#N/A</v>
      </c>
      <c r="ED268" s="0" t="e">
        <f aca="false">#N/A</f>
        <v>#N/A</v>
      </c>
      <c r="EG268" s="0" t="e">
        <f aca="false">#N/A</f>
        <v>#N/A</v>
      </c>
      <c r="EJ268" s="0" t="e">
        <f aca="false">#N/A</f>
        <v>#N/A</v>
      </c>
      <c r="EM268" s="0" t="e">
        <f aca="false">#N/A</f>
        <v>#N/A</v>
      </c>
      <c r="EP268" s="0" t="e">
        <f aca="false">#N/A</f>
        <v>#N/A</v>
      </c>
      <c r="ES268" s="0" t="e">
        <f aca="false">#N/A</f>
        <v>#N/A</v>
      </c>
      <c r="EV268" s="0" t="e">
        <f aca="false">#N/A</f>
        <v>#N/A</v>
      </c>
      <c r="EY268" s="0" t="e">
        <f aca="false">#N/A</f>
        <v>#N/A</v>
      </c>
      <c r="FB268" s="0" t="e">
        <f aca="false">#N/A</f>
        <v>#N/A</v>
      </c>
      <c r="FE268" s="0" t="e">
        <f aca="false">#N/A</f>
        <v>#N/A</v>
      </c>
      <c r="FH268" s="0" t="e">
        <f aca="false">#N/A</f>
        <v>#N/A</v>
      </c>
      <c r="FK268" s="0" t="e">
        <f aca="false">#N/A</f>
        <v>#N/A</v>
      </c>
      <c r="FN268" s="0" t="e">
        <f aca="false">#N/A</f>
        <v>#N/A</v>
      </c>
      <c r="FQ268" s="0" t="e">
        <f aca="false">#N/A</f>
        <v>#N/A</v>
      </c>
      <c r="FT268" s="0" t="e">
        <f aca="false">#N/A</f>
        <v>#N/A</v>
      </c>
      <c r="FW268" s="0" t="e">
        <f aca="false">#N/A</f>
        <v>#N/A</v>
      </c>
      <c r="FZ268" s="0" t="e">
        <f aca="false">#N/A</f>
        <v>#N/A</v>
      </c>
      <c r="GC268" s="0" t="e">
        <f aca="false">#N/A</f>
        <v>#N/A</v>
      </c>
      <c r="GF268" s="0" t="e">
        <f aca="false">#N/A</f>
        <v>#N/A</v>
      </c>
      <c r="GI268" s="0" t="e">
        <f aca="false">#N/A</f>
        <v>#N/A</v>
      </c>
      <c r="GL268" s="0" t="e">
        <f aca="false">#N/A</f>
        <v>#N/A</v>
      </c>
      <c r="GO268" s="0" t="e">
        <f aca="false">#N/A</f>
        <v>#N/A</v>
      </c>
      <c r="GR268" s="0" t="e">
        <f aca="false">#N/A</f>
        <v>#N/A</v>
      </c>
      <c r="GU268" s="0" t="e">
        <f aca="false">#N/A</f>
        <v>#N/A</v>
      </c>
      <c r="GX268" s="0" t="e">
        <f aca="false">#N/A</f>
        <v>#N/A</v>
      </c>
      <c r="HA268" s="0" t="e">
        <f aca="false">#N/A</f>
        <v>#N/A</v>
      </c>
      <c r="HD268" s="0" t="e">
        <f aca="false">#N/A</f>
        <v>#N/A</v>
      </c>
      <c r="HG268" s="0" t="e">
        <f aca="false">#N/A</f>
        <v>#N/A</v>
      </c>
      <c r="HJ268" s="0" t="e">
        <f aca="false">#N/A</f>
        <v>#N/A</v>
      </c>
      <c r="HM268" s="0" t="e">
        <f aca="false">#N/A</f>
        <v>#N/A</v>
      </c>
      <c r="HP268" s="0" t="e">
        <f aca="false">#N/A</f>
        <v>#N/A</v>
      </c>
      <c r="HS268" s="0" t="e">
        <f aca="false">#N/A</f>
        <v>#N/A</v>
      </c>
      <c r="HV268" s="0" t="e">
        <f aca="false">#N/A</f>
        <v>#N/A</v>
      </c>
      <c r="HY268" s="0" t="e">
        <f aca="false">#N/A</f>
        <v>#N/A</v>
      </c>
      <c r="IB268" s="0" t="e">
        <f aca="false">#N/A</f>
        <v>#N/A</v>
      </c>
      <c r="IE268" s="0" t="e">
        <f aca="false">#N/A</f>
        <v>#N/A</v>
      </c>
      <c r="IH268" s="0" t="e">
        <f aca="false">#N/A</f>
        <v>#N/A</v>
      </c>
    </row>
    <row r="269" customFormat="false" ht="14.25" hidden="false" customHeight="false" outlineLevel="0" collapsed="false">
      <c r="A269" s="0" t="s">
        <v>2288</v>
      </c>
      <c r="B269" s="0" t="s">
        <v>6</v>
      </c>
      <c r="C269" s="0" t="s">
        <v>9300</v>
      </c>
      <c r="D269" s="0" t="s">
        <v>9965</v>
      </c>
      <c r="E269" s="0" t="e">
        <f aca="false">#N/A</f>
        <v>#N/A</v>
      </c>
      <c r="F269" s="0" t="s">
        <v>9318</v>
      </c>
      <c r="G269" s="0" t="s">
        <v>9318</v>
      </c>
      <c r="H269" s="0" t="e">
        <f aca="false">#N/A</f>
        <v>#N/A</v>
      </c>
      <c r="K269" s="0" t="e">
        <f aca="false">#N/A</f>
        <v>#N/A</v>
      </c>
      <c r="N269" s="0" t="e">
        <f aca="false">#N/A</f>
        <v>#N/A</v>
      </c>
      <c r="Q269" s="0" t="e">
        <f aca="false">#N/A</f>
        <v>#N/A</v>
      </c>
      <c r="T269" s="0" t="e">
        <f aca="false">#N/A</f>
        <v>#N/A</v>
      </c>
      <c r="W269" s="0" t="e">
        <f aca="false">#N/A</f>
        <v>#N/A</v>
      </c>
      <c r="Z269" s="0" t="e">
        <f aca="false">#N/A</f>
        <v>#N/A</v>
      </c>
      <c r="AC269" s="0" t="e">
        <f aca="false">#N/A</f>
        <v>#N/A</v>
      </c>
      <c r="AF269" s="0" t="e">
        <f aca="false">#N/A</f>
        <v>#N/A</v>
      </c>
      <c r="AI269" s="0" t="e">
        <f aca="false">#N/A</f>
        <v>#N/A</v>
      </c>
      <c r="AL269" s="0" t="e">
        <f aca="false">#N/A</f>
        <v>#N/A</v>
      </c>
      <c r="AO269" s="0" t="e">
        <f aca="false">#N/A</f>
        <v>#N/A</v>
      </c>
      <c r="AR269" s="0" t="e">
        <f aca="false">#N/A</f>
        <v>#N/A</v>
      </c>
      <c r="AU269" s="0" t="e">
        <f aca="false">#N/A</f>
        <v>#N/A</v>
      </c>
      <c r="AX269" s="0" t="e">
        <f aca="false">#N/A</f>
        <v>#N/A</v>
      </c>
      <c r="BA269" s="0" t="e">
        <f aca="false">#N/A</f>
        <v>#N/A</v>
      </c>
      <c r="BD269" s="0" t="e">
        <f aca="false">#N/A</f>
        <v>#N/A</v>
      </c>
      <c r="BG269" s="0" t="e">
        <f aca="false">#N/A</f>
        <v>#N/A</v>
      </c>
      <c r="BJ269" s="0" t="e">
        <f aca="false">#N/A</f>
        <v>#N/A</v>
      </c>
      <c r="BM269" s="0" t="e">
        <f aca="false">#N/A</f>
        <v>#N/A</v>
      </c>
      <c r="BP269" s="0" t="e">
        <f aca="false">#N/A</f>
        <v>#N/A</v>
      </c>
      <c r="BS269" s="0" t="e">
        <f aca="false">#N/A</f>
        <v>#N/A</v>
      </c>
      <c r="BV269" s="0" t="e">
        <f aca="false">#N/A</f>
        <v>#N/A</v>
      </c>
      <c r="BY269" s="0" t="e">
        <f aca="false">#N/A</f>
        <v>#N/A</v>
      </c>
      <c r="CB269" s="0" t="e">
        <f aca="false">#N/A</f>
        <v>#N/A</v>
      </c>
      <c r="CE269" s="0" t="e">
        <f aca="false">#N/A</f>
        <v>#N/A</v>
      </c>
      <c r="CH269" s="0" t="e">
        <f aca="false">#N/A</f>
        <v>#N/A</v>
      </c>
      <c r="CK269" s="0" t="e">
        <f aca="false">#N/A</f>
        <v>#N/A</v>
      </c>
      <c r="CN269" s="0" t="e">
        <f aca="false">#N/A</f>
        <v>#N/A</v>
      </c>
      <c r="CQ269" s="0" t="e">
        <f aca="false">#N/A</f>
        <v>#N/A</v>
      </c>
      <c r="CT269" s="0" t="e">
        <f aca="false">#N/A</f>
        <v>#N/A</v>
      </c>
      <c r="CW269" s="0" t="e">
        <f aca="false">#N/A</f>
        <v>#N/A</v>
      </c>
      <c r="CZ269" s="0" t="e">
        <f aca="false">#N/A</f>
        <v>#N/A</v>
      </c>
      <c r="DC269" s="0" t="e">
        <f aca="false">#N/A</f>
        <v>#N/A</v>
      </c>
      <c r="DF269" s="0" t="e">
        <f aca="false">#N/A</f>
        <v>#N/A</v>
      </c>
      <c r="DI269" s="0" t="e">
        <f aca="false">#N/A</f>
        <v>#N/A</v>
      </c>
      <c r="DL269" s="0" t="e">
        <f aca="false">#N/A</f>
        <v>#N/A</v>
      </c>
      <c r="DO269" s="0" t="e">
        <f aca="false">#N/A</f>
        <v>#N/A</v>
      </c>
      <c r="DR269" s="0" t="e">
        <f aca="false">#N/A</f>
        <v>#N/A</v>
      </c>
      <c r="DU269" s="0" t="e">
        <f aca="false">#N/A</f>
        <v>#N/A</v>
      </c>
      <c r="DX269" s="0" t="e">
        <f aca="false">#N/A</f>
        <v>#N/A</v>
      </c>
      <c r="EA269" s="0" t="e">
        <f aca="false">#N/A</f>
        <v>#N/A</v>
      </c>
      <c r="ED269" s="0" t="e">
        <f aca="false">#N/A</f>
        <v>#N/A</v>
      </c>
      <c r="EG269" s="0" t="e">
        <f aca="false">#N/A</f>
        <v>#N/A</v>
      </c>
      <c r="EJ269" s="0" t="e">
        <f aca="false">#N/A</f>
        <v>#N/A</v>
      </c>
      <c r="EM269" s="0" t="e">
        <f aca="false">#N/A</f>
        <v>#N/A</v>
      </c>
      <c r="EP269" s="0" t="e">
        <f aca="false">#N/A</f>
        <v>#N/A</v>
      </c>
      <c r="ES269" s="0" t="e">
        <f aca="false">#N/A</f>
        <v>#N/A</v>
      </c>
      <c r="EV269" s="0" t="e">
        <f aca="false">#N/A</f>
        <v>#N/A</v>
      </c>
      <c r="EY269" s="0" t="e">
        <f aca="false">#N/A</f>
        <v>#N/A</v>
      </c>
      <c r="FB269" s="0" t="e">
        <f aca="false">#N/A</f>
        <v>#N/A</v>
      </c>
      <c r="FE269" s="0" t="e">
        <f aca="false">#N/A</f>
        <v>#N/A</v>
      </c>
      <c r="FH269" s="0" t="e">
        <f aca="false">#N/A</f>
        <v>#N/A</v>
      </c>
      <c r="FK269" s="0" t="e">
        <f aca="false">#N/A</f>
        <v>#N/A</v>
      </c>
      <c r="FN269" s="0" t="e">
        <f aca="false">#N/A</f>
        <v>#N/A</v>
      </c>
      <c r="FQ269" s="0" t="e">
        <f aca="false">#N/A</f>
        <v>#N/A</v>
      </c>
      <c r="FT269" s="0" t="e">
        <f aca="false">#N/A</f>
        <v>#N/A</v>
      </c>
      <c r="FW269" s="0" t="e">
        <f aca="false">#N/A</f>
        <v>#N/A</v>
      </c>
      <c r="FZ269" s="0" t="e">
        <f aca="false">#N/A</f>
        <v>#N/A</v>
      </c>
      <c r="GC269" s="0" t="e">
        <f aca="false">#N/A</f>
        <v>#N/A</v>
      </c>
      <c r="GF269" s="0" t="e">
        <f aca="false">#N/A</f>
        <v>#N/A</v>
      </c>
      <c r="GI269" s="0" t="e">
        <f aca="false">#N/A</f>
        <v>#N/A</v>
      </c>
      <c r="GL269" s="0" t="e">
        <f aca="false">#N/A</f>
        <v>#N/A</v>
      </c>
      <c r="GO269" s="0" t="e">
        <f aca="false">#N/A</f>
        <v>#N/A</v>
      </c>
      <c r="GR269" s="0" t="e">
        <f aca="false">#N/A</f>
        <v>#N/A</v>
      </c>
      <c r="GU269" s="0" t="e">
        <f aca="false">#N/A</f>
        <v>#N/A</v>
      </c>
      <c r="GX269" s="0" t="e">
        <f aca="false">#N/A</f>
        <v>#N/A</v>
      </c>
      <c r="HA269" s="0" t="e">
        <f aca="false">#N/A</f>
        <v>#N/A</v>
      </c>
      <c r="HD269" s="0" t="e">
        <f aca="false">#N/A</f>
        <v>#N/A</v>
      </c>
      <c r="HG269" s="0" t="e">
        <f aca="false">#N/A</f>
        <v>#N/A</v>
      </c>
      <c r="HJ269" s="0" t="e">
        <f aca="false">#N/A</f>
        <v>#N/A</v>
      </c>
      <c r="HM269" s="0" t="e">
        <f aca="false">#N/A</f>
        <v>#N/A</v>
      </c>
      <c r="HP269" s="0" t="e">
        <f aca="false">#N/A</f>
        <v>#N/A</v>
      </c>
      <c r="HS269" s="0" t="e">
        <f aca="false">#N/A</f>
        <v>#N/A</v>
      </c>
      <c r="HV269" s="0" t="e">
        <f aca="false">#N/A</f>
        <v>#N/A</v>
      </c>
      <c r="HY269" s="0" t="e">
        <f aca="false">#N/A</f>
        <v>#N/A</v>
      </c>
      <c r="IB269" s="0" t="e">
        <f aca="false">#N/A</f>
        <v>#N/A</v>
      </c>
      <c r="IE269" s="0" t="e">
        <f aca="false">#N/A</f>
        <v>#N/A</v>
      </c>
      <c r="IH269" s="0" t="e">
        <f aca="false">#N/A</f>
        <v>#N/A</v>
      </c>
    </row>
    <row r="270" customFormat="false" ht="14.25" hidden="false" customHeight="false" outlineLevel="0" collapsed="false">
      <c r="A270" s="0" t="s">
        <v>2199</v>
      </c>
      <c r="B270" s="0" t="s">
        <v>50</v>
      </c>
      <c r="C270" s="0" t="s">
        <v>9304</v>
      </c>
      <c r="D270" s="0" t="s">
        <v>9966</v>
      </c>
      <c r="E270" s="0" t="s">
        <v>48</v>
      </c>
      <c r="F270" s="0" t="s">
        <v>9306</v>
      </c>
      <c r="G270" s="0" t="s">
        <v>9967</v>
      </c>
      <c r="H270" s="0" t="s">
        <v>6</v>
      </c>
      <c r="I270" s="0" t="s">
        <v>9300</v>
      </c>
      <c r="J270" s="0" t="s">
        <v>9968</v>
      </c>
      <c r="K270" s="0" t="s">
        <v>7</v>
      </c>
      <c r="L270" s="0" t="s">
        <v>9335</v>
      </c>
      <c r="M270" s="0" t="s">
        <v>9969</v>
      </c>
      <c r="N270" s="0" t="e">
        <f aca="false">#N/A</f>
        <v>#N/A</v>
      </c>
      <c r="Q270" s="0" t="e">
        <f aca="false">#N/A</f>
        <v>#N/A</v>
      </c>
      <c r="T270" s="0" t="e">
        <f aca="false">#N/A</f>
        <v>#N/A</v>
      </c>
      <c r="W270" s="0" t="e">
        <f aca="false">#N/A</f>
        <v>#N/A</v>
      </c>
      <c r="Z270" s="0" t="e">
        <f aca="false">#N/A</f>
        <v>#N/A</v>
      </c>
      <c r="AC270" s="0" t="e">
        <f aca="false">#N/A</f>
        <v>#N/A</v>
      </c>
      <c r="AF270" s="0" t="e">
        <f aca="false">#N/A</f>
        <v>#N/A</v>
      </c>
      <c r="AI270" s="0" t="e">
        <f aca="false">#N/A</f>
        <v>#N/A</v>
      </c>
      <c r="AL270" s="0" t="e">
        <f aca="false">#N/A</f>
        <v>#N/A</v>
      </c>
      <c r="AO270" s="0" t="e">
        <f aca="false">#N/A</f>
        <v>#N/A</v>
      </c>
      <c r="AR270" s="0" t="e">
        <f aca="false">#N/A</f>
        <v>#N/A</v>
      </c>
      <c r="AU270" s="0" t="e">
        <f aca="false">#N/A</f>
        <v>#N/A</v>
      </c>
      <c r="AX270" s="0" t="e">
        <f aca="false">#N/A</f>
        <v>#N/A</v>
      </c>
      <c r="BA270" s="0" t="e">
        <f aca="false">#N/A</f>
        <v>#N/A</v>
      </c>
      <c r="BD270" s="0" t="e">
        <f aca="false">#N/A</f>
        <v>#N/A</v>
      </c>
      <c r="BG270" s="0" t="e">
        <f aca="false">#N/A</f>
        <v>#N/A</v>
      </c>
      <c r="BJ270" s="0" t="e">
        <f aca="false">#N/A</f>
        <v>#N/A</v>
      </c>
      <c r="BM270" s="0" t="e">
        <f aca="false">#N/A</f>
        <v>#N/A</v>
      </c>
      <c r="BP270" s="0" t="e">
        <f aca="false">#N/A</f>
        <v>#N/A</v>
      </c>
      <c r="BS270" s="0" t="e">
        <f aca="false">#N/A</f>
        <v>#N/A</v>
      </c>
      <c r="BV270" s="0" t="e">
        <f aca="false">#N/A</f>
        <v>#N/A</v>
      </c>
      <c r="BY270" s="0" t="e">
        <f aca="false">#N/A</f>
        <v>#N/A</v>
      </c>
      <c r="CB270" s="0" t="e">
        <f aca="false">#N/A</f>
        <v>#N/A</v>
      </c>
      <c r="CE270" s="0" t="e">
        <f aca="false">#N/A</f>
        <v>#N/A</v>
      </c>
      <c r="CH270" s="0" t="e">
        <f aca="false">#N/A</f>
        <v>#N/A</v>
      </c>
      <c r="CK270" s="0" t="e">
        <f aca="false">#N/A</f>
        <v>#N/A</v>
      </c>
      <c r="CN270" s="0" t="e">
        <f aca="false">#N/A</f>
        <v>#N/A</v>
      </c>
      <c r="CQ270" s="0" t="e">
        <f aca="false">#N/A</f>
        <v>#N/A</v>
      </c>
      <c r="CT270" s="0" t="e">
        <f aca="false">#N/A</f>
        <v>#N/A</v>
      </c>
      <c r="CW270" s="0" t="e">
        <f aca="false">#N/A</f>
        <v>#N/A</v>
      </c>
      <c r="CZ270" s="0" t="e">
        <f aca="false">#N/A</f>
        <v>#N/A</v>
      </c>
      <c r="DC270" s="0" t="e">
        <f aca="false">#N/A</f>
        <v>#N/A</v>
      </c>
      <c r="DF270" s="0" t="e">
        <f aca="false">#N/A</f>
        <v>#N/A</v>
      </c>
      <c r="DI270" s="0" t="e">
        <f aca="false">#N/A</f>
        <v>#N/A</v>
      </c>
      <c r="DL270" s="0" t="e">
        <f aca="false">#N/A</f>
        <v>#N/A</v>
      </c>
      <c r="DO270" s="0" t="e">
        <f aca="false">#N/A</f>
        <v>#N/A</v>
      </c>
      <c r="DR270" s="0" t="e">
        <f aca="false">#N/A</f>
        <v>#N/A</v>
      </c>
      <c r="DU270" s="0" t="e">
        <f aca="false">#N/A</f>
        <v>#N/A</v>
      </c>
      <c r="DX270" s="0" t="e">
        <f aca="false">#N/A</f>
        <v>#N/A</v>
      </c>
      <c r="EA270" s="0" t="e">
        <f aca="false">#N/A</f>
        <v>#N/A</v>
      </c>
      <c r="ED270" s="0" t="e">
        <f aca="false">#N/A</f>
        <v>#N/A</v>
      </c>
      <c r="EG270" s="0" t="e">
        <f aca="false">#N/A</f>
        <v>#N/A</v>
      </c>
      <c r="EJ270" s="0" t="e">
        <f aca="false">#N/A</f>
        <v>#N/A</v>
      </c>
      <c r="EM270" s="0" t="e">
        <f aca="false">#N/A</f>
        <v>#N/A</v>
      </c>
      <c r="EP270" s="0" t="e">
        <f aca="false">#N/A</f>
        <v>#N/A</v>
      </c>
      <c r="ES270" s="0" t="e">
        <f aca="false">#N/A</f>
        <v>#N/A</v>
      </c>
      <c r="EV270" s="0" t="e">
        <f aca="false">#N/A</f>
        <v>#N/A</v>
      </c>
      <c r="EY270" s="0" t="e">
        <f aca="false">#N/A</f>
        <v>#N/A</v>
      </c>
      <c r="FB270" s="0" t="e">
        <f aca="false">#N/A</f>
        <v>#N/A</v>
      </c>
      <c r="FE270" s="0" t="e">
        <f aca="false">#N/A</f>
        <v>#N/A</v>
      </c>
      <c r="FH270" s="0" t="e">
        <f aca="false">#N/A</f>
        <v>#N/A</v>
      </c>
      <c r="FK270" s="0" t="e">
        <f aca="false">#N/A</f>
        <v>#N/A</v>
      </c>
      <c r="FN270" s="0" t="e">
        <f aca="false">#N/A</f>
        <v>#N/A</v>
      </c>
      <c r="FQ270" s="0" t="e">
        <f aca="false">#N/A</f>
        <v>#N/A</v>
      </c>
      <c r="FT270" s="0" t="e">
        <f aca="false">#N/A</f>
        <v>#N/A</v>
      </c>
      <c r="FW270" s="0" t="e">
        <f aca="false">#N/A</f>
        <v>#N/A</v>
      </c>
      <c r="FZ270" s="0" t="e">
        <f aca="false">#N/A</f>
        <v>#N/A</v>
      </c>
      <c r="GC270" s="0" t="e">
        <f aca="false">#N/A</f>
        <v>#N/A</v>
      </c>
      <c r="GF270" s="0" t="e">
        <f aca="false">#N/A</f>
        <v>#N/A</v>
      </c>
      <c r="GI270" s="0" t="e">
        <f aca="false">#N/A</f>
        <v>#N/A</v>
      </c>
      <c r="GL270" s="0" t="e">
        <f aca="false">#N/A</f>
        <v>#N/A</v>
      </c>
      <c r="GO270" s="0" t="e">
        <f aca="false">#N/A</f>
        <v>#N/A</v>
      </c>
      <c r="GR270" s="0" t="e">
        <f aca="false">#N/A</f>
        <v>#N/A</v>
      </c>
      <c r="GU270" s="0" t="e">
        <f aca="false">#N/A</f>
        <v>#N/A</v>
      </c>
      <c r="GX270" s="0" t="e">
        <f aca="false">#N/A</f>
        <v>#N/A</v>
      </c>
      <c r="HA270" s="0" t="e">
        <f aca="false">#N/A</f>
        <v>#N/A</v>
      </c>
      <c r="HD270" s="0" t="e">
        <f aca="false">#N/A</f>
        <v>#N/A</v>
      </c>
      <c r="HG270" s="0" t="e">
        <f aca="false">#N/A</f>
        <v>#N/A</v>
      </c>
      <c r="HJ270" s="0" t="e">
        <f aca="false">#N/A</f>
        <v>#N/A</v>
      </c>
      <c r="HM270" s="0" t="e">
        <f aca="false">#N/A</f>
        <v>#N/A</v>
      </c>
      <c r="HP270" s="0" t="e">
        <f aca="false">#N/A</f>
        <v>#N/A</v>
      </c>
      <c r="HS270" s="0" t="e">
        <f aca="false">#N/A</f>
        <v>#N/A</v>
      </c>
      <c r="HV270" s="0" t="e">
        <f aca="false">#N/A</f>
        <v>#N/A</v>
      </c>
      <c r="HY270" s="0" t="e">
        <f aca="false">#N/A</f>
        <v>#N/A</v>
      </c>
      <c r="IB270" s="0" t="e">
        <f aca="false">#N/A</f>
        <v>#N/A</v>
      </c>
      <c r="IE270" s="0" t="e">
        <f aca="false">#N/A</f>
        <v>#N/A</v>
      </c>
      <c r="IH270" s="0" t="e">
        <f aca="false">#N/A</f>
        <v>#N/A</v>
      </c>
    </row>
    <row r="271" customFormat="false" ht="14.25" hidden="false" customHeight="false" outlineLevel="0" collapsed="false">
      <c r="A271" s="0" t="s">
        <v>2163</v>
      </c>
      <c r="B271" s="0" t="s">
        <v>50</v>
      </c>
      <c r="C271" s="0" t="s">
        <v>9304</v>
      </c>
      <c r="D271" s="0" t="s">
        <v>9970</v>
      </c>
      <c r="E271" s="0" t="s">
        <v>48</v>
      </c>
      <c r="F271" s="0" t="s">
        <v>9306</v>
      </c>
      <c r="G271" s="0" t="s">
        <v>9971</v>
      </c>
      <c r="H271" s="0" t="s">
        <v>6</v>
      </c>
      <c r="I271" s="0" t="s">
        <v>9300</v>
      </c>
      <c r="J271" s="0" t="s">
        <v>9972</v>
      </c>
      <c r="K271" s="0" t="s">
        <v>7</v>
      </c>
      <c r="L271" s="0" t="s">
        <v>9335</v>
      </c>
      <c r="M271" s="0" t="s">
        <v>9973</v>
      </c>
      <c r="N271" s="0" t="s">
        <v>37</v>
      </c>
      <c r="O271" s="0" t="s">
        <v>9436</v>
      </c>
      <c r="P271" s="0" t="s">
        <v>9974</v>
      </c>
      <c r="Q271" s="0" t="e">
        <f aca="false">#N/A</f>
        <v>#N/A</v>
      </c>
      <c r="T271" s="0" t="e">
        <f aca="false">#N/A</f>
        <v>#N/A</v>
      </c>
      <c r="W271" s="0" t="e">
        <f aca="false">#N/A</f>
        <v>#N/A</v>
      </c>
      <c r="Z271" s="0" t="e">
        <f aca="false">#N/A</f>
        <v>#N/A</v>
      </c>
      <c r="AC271" s="0" t="e">
        <f aca="false">#N/A</f>
        <v>#N/A</v>
      </c>
      <c r="AF271" s="0" t="e">
        <f aca="false">#N/A</f>
        <v>#N/A</v>
      </c>
      <c r="AI271" s="0" t="e">
        <f aca="false">#N/A</f>
        <v>#N/A</v>
      </c>
      <c r="AL271" s="0" t="e">
        <f aca="false">#N/A</f>
        <v>#N/A</v>
      </c>
      <c r="AO271" s="0" t="e">
        <f aca="false">#N/A</f>
        <v>#N/A</v>
      </c>
      <c r="AR271" s="0" t="e">
        <f aca="false">#N/A</f>
        <v>#N/A</v>
      </c>
      <c r="AU271" s="0" t="e">
        <f aca="false">#N/A</f>
        <v>#N/A</v>
      </c>
      <c r="AX271" s="0" t="e">
        <f aca="false">#N/A</f>
        <v>#N/A</v>
      </c>
      <c r="BA271" s="0" t="e">
        <f aca="false">#N/A</f>
        <v>#N/A</v>
      </c>
      <c r="BD271" s="0" t="e">
        <f aca="false">#N/A</f>
        <v>#N/A</v>
      </c>
      <c r="BG271" s="0" t="e">
        <f aca="false">#N/A</f>
        <v>#N/A</v>
      </c>
      <c r="BJ271" s="0" t="e">
        <f aca="false">#N/A</f>
        <v>#N/A</v>
      </c>
      <c r="BM271" s="0" t="e">
        <f aca="false">#N/A</f>
        <v>#N/A</v>
      </c>
      <c r="BP271" s="0" t="e">
        <f aca="false">#N/A</f>
        <v>#N/A</v>
      </c>
      <c r="BS271" s="0" t="e">
        <f aca="false">#N/A</f>
        <v>#N/A</v>
      </c>
      <c r="BV271" s="0" t="e">
        <f aca="false">#N/A</f>
        <v>#N/A</v>
      </c>
      <c r="BY271" s="0" t="e">
        <f aca="false">#N/A</f>
        <v>#N/A</v>
      </c>
      <c r="CB271" s="0" t="e">
        <f aca="false">#N/A</f>
        <v>#N/A</v>
      </c>
      <c r="CE271" s="0" t="e">
        <f aca="false">#N/A</f>
        <v>#N/A</v>
      </c>
      <c r="CH271" s="0" t="e">
        <f aca="false">#N/A</f>
        <v>#N/A</v>
      </c>
      <c r="CK271" s="0" t="e">
        <f aca="false">#N/A</f>
        <v>#N/A</v>
      </c>
      <c r="CN271" s="0" t="e">
        <f aca="false">#N/A</f>
        <v>#N/A</v>
      </c>
      <c r="CQ271" s="0" t="e">
        <f aca="false">#N/A</f>
        <v>#N/A</v>
      </c>
      <c r="CT271" s="0" t="e">
        <f aca="false">#N/A</f>
        <v>#N/A</v>
      </c>
      <c r="CW271" s="0" t="e">
        <f aca="false">#N/A</f>
        <v>#N/A</v>
      </c>
      <c r="CZ271" s="0" t="e">
        <f aca="false">#N/A</f>
        <v>#N/A</v>
      </c>
      <c r="DC271" s="0" t="e">
        <f aca="false">#N/A</f>
        <v>#N/A</v>
      </c>
      <c r="DF271" s="0" t="e">
        <f aca="false">#N/A</f>
        <v>#N/A</v>
      </c>
      <c r="DI271" s="0" t="e">
        <f aca="false">#N/A</f>
        <v>#N/A</v>
      </c>
      <c r="DL271" s="0" t="e">
        <f aca="false">#N/A</f>
        <v>#N/A</v>
      </c>
      <c r="DO271" s="0" t="e">
        <f aca="false">#N/A</f>
        <v>#N/A</v>
      </c>
      <c r="DR271" s="0" t="e">
        <f aca="false">#N/A</f>
        <v>#N/A</v>
      </c>
      <c r="DU271" s="0" t="e">
        <f aca="false">#N/A</f>
        <v>#N/A</v>
      </c>
      <c r="DX271" s="0" t="e">
        <f aca="false">#N/A</f>
        <v>#N/A</v>
      </c>
      <c r="EA271" s="0" t="e">
        <f aca="false">#N/A</f>
        <v>#N/A</v>
      </c>
      <c r="ED271" s="0" t="e">
        <f aca="false">#N/A</f>
        <v>#N/A</v>
      </c>
      <c r="EG271" s="0" t="e">
        <f aca="false">#N/A</f>
        <v>#N/A</v>
      </c>
      <c r="EJ271" s="0" t="e">
        <f aca="false">#N/A</f>
        <v>#N/A</v>
      </c>
      <c r="EM271" s="0" t="e">
        <f aca="false">#N/A</f>
        <v>#N/A</v>
      </c>
      <c r="EP271" s="0" t="e">
        <f aca="false">#N/A</f>
        <v>#N/A</v>
      </c>
      <c r="ES271" s="0" t="e">
        <f aca="false">#N/A</f>
        <v>#N/A</v>
      </c>
      <c r="EV271" s="0" t="e">
        <f aca="false">#N/A</f>
        <v>#N/A</v>
      </c>
      <c r="EY271" s="0" t="e">
        <f aca="false">#N/A</f>
        <v>#N/A</v>
      </c>
      <c r="FB271" s="0" t="e">
        <f aca="false">#N/A</f>
        <v>#N/A</v>
      </c>
      <c r="FE271" s="0" t="e">
        <f aca="false">#N/A</f>
        <v>#N/A</v>
      </c>
      <c r="FH271" s="0" t="e">
        <f aca="false">#N/A</f>
        <v>#N/A</v>
      </c>
      <c r="FK271" s="0" t="e">
        <f aca="false">#N/A</f>
        <v>#N/A</v>
      </c>
      <c r="FN271" s="0" t="e">
        <f aca="false">#N/A</f>
        <v>#N/A</v>
      </c>
      <c r="FQ271" s="0" t="e">
        <f aca="false">#N/A</f>
        <v>#N/A</v>
      </c>
      <c r="FT271" s="0" t="e">
        <f aca="false">#N/A</f>
        <v>#N/A</v>
      </c>
      <c r="FW271" s="0" t="e">
        <f aca="false">#N/A</f>
        <v>#N/A</v>
      </c>
      <c r="FZ271" s="0" t="e">
        <f aca="false">#N/A</f>
        <v>#N/A</v>
      </c>
      <c r="GC271" s="0" t="e">
        <f aca="false">#N/A</f>
        <v>#N/A</v>
      </c>
      <c r="GF271" s="0" t="e">
        <f aca="false">#N/A</f>
        <v>#N/A</v>
      </c>
      <c r="GI271" s="0" t="e">
        <f aca="false">#N/A</f>
        <v>#N/A</v>
      </c>
      <c r="GL271" s="0" t="e">
        <f aca="false">#N/A</f>
        <v>#N/A</v>
      </c>
      <c r="GO271" s="0" t="e">
        <f aca="false">#N/A</f>
        <v>#N/A</v>
      </c>
      <c r="GR271" s="0" t="e">
        <f aca="false">#N/A</f>
        <v>#N/A</v>
      </c>
      <c r="GU271" s="0" t="e">
        <f aca="false">#N/A</f>
        <v>#N/A</v>
      </c>
      <c r="GX271" s="0" t="e">
        <f aca="false">#N/A</f>
        <v>#N/A</v>
      </c>
      <c r="HA271" s="0" t="e">
        <f aca="false">#N/A</f>
        <v>#N/A</v>
      </c>
      <c r="HD271" s="0" t="e">
        <f aca="false">#N/A</f>
        <v>#N/A</v>
      </c>
      <c r="HG271" s="0" t="e">
        <f aca="false">#N/A</f>
        <v>#N/A</v>
      </c>
      <c r="HJ271" s="0" t="e">
        <f aca="false">#N/A</f>
        <v>#N/A</v>
      </c>
      <c r="HM271" s="0" t="e">
        <f aca="false">#N/A</f>
        <v>#N/A</v>
      </c>
      <c r="HP271" s="0" t="e">
        <f aca="false">#N/A</f>
        <v>#N/A</v>
      </c>
      <c r="HS271" s="0" t="e">
        <f aca="false">#N/A</f>
        <v>#N/A</v>
      </c>
      <c r="HV271" s="0" t="e">
        <f aca="false">#N/A</f>
        <v>#N/A</v>
      </c>
      <c r="HY271" s="0" t="e">
        <f aca="false">#N/A</f>
        <v>#N/A</v>
      </c>
      <c r="IB271" s="0" t="e">
        <f aca="false">#N/A</f>
        <v>#N/A</v>
      </c>
      <c r="IE271" s="0" t="e">
        <f aca="false">#N/A</f>
        <v>#N/A</v>
      </c>
      <c r="IH271" s="0" t="e">
        <f aca="false">#N/A</f>
        <v>#N/A</v>
      </c>
    </row>
    <row r="272" customFormat="false" ht="14.25" hidden="false" customHeight="false" outlineLevel="0" collapsed="false">
      <c r="A272" s="0" t="s">
        <v>972</v>
      </c>
      <c r="B272" s="0" t="s">
        <v>6</v>
      </c>
      <c r="C272" s="0" t="s">
        <v>9300</v>
      </c>
      <c r="D272" s="0" t="s">
        <v>9975</v>
      </c>
      <c r="E272" s="0" t="e">
        <f aca="false">#N/A</f>
        <v>#N/A</v>
      </c>
      <c r="H272" s="0" t="e">
        <f aca="false">#N/A</f>
        <v>#N/A</v>
      </c>
      <c r="K272" s="0" t="e">
        <f aca="false">#N/A</f>
        <v>#N/A</v>
      </c>
      <c r="N272" s="0" t="e">
        <f aca="false">#N/A</f>
        <v>#N/A</v>
      </c>
      <c r="Q272" s="0" t="e">
        <f aca="false">#N/A</f>
        <v>#N/A</v>
      </c>
      <c r="T272" s="0" t="e">
        <f aca="false">#N/A</f>
        <v>#N/A</v>
      </c>
      <c r="W272" s="0" t="e">
        <f aca="false">#N/A</f>
        <v>#N/A</v>
      </c>
      <c r="Z272" s="0" t="e">
        <f aca="false">#N/A</f>
        <v>#N/A</v>
      </c>
      <c r="AC272" s="0" t="e">
        <f aca="false">#N/A</f>
        <v>#N/A</v>
      </c>
      <c r="AF272" s="0" t="e">
        <f aca="false">#N/A</f>
        <v>#N/A</v>
      </c>
      <c r="AI272" s="0" t="e">
        <f aca="false">#N/A</f>
        <v>#N/A</v>
      </c>
      <c r="AL272" s="0" t="e">
        <f aca="false">#N/A</f>
        <v>#N/A</v>
      </c>
      <c r="AO272" s="0" t="e">
        <f aca="false">#N/A</f>
        <v>#N/A</v>
      </c>
      <c r="AR272" s="0" t="e">
        <f aca="false">#N/A</f>
        <v>#N/A</v>
      </c>
      <c r="AU272" s="0" t="e">
        <f aca="false">#N/A</f>
        <v>#N/A</v>
      </c>
      <c r="AX272" s="0" t="e">
        <f aca="false">#N/A</f>
        <v>#N/A</v>
      </c>
      <c r="BA272" s="0" t="e">
        <f aca="false">#N/A</f>
        <v>#N/A</v>
      </c>
      <c r="BD272" s="0" t="e">
        <f aca="false">#N/A</f>
        <v>#N/A</v>
      </c>
      <c r="BG272" s="0" t="e">
        <f aca="false">#N/A</f>
        <v>#N/A</v>
      </c>
      <c r="BJ272" s="0" t="e">
        <f aca="false">#N/A</f>
        <v>#N/A</v>
      </c>
      <c r="BM272" s="0" t="e">
        <f aca="false">#N/A</f>
        <v>#N/A</v>
      </c>
      <c r="BP272" s="0" t="e">
        <f aca="false">#N/A</f>
        <v>#N/A</v>
      </c>
      <c r="BS272" s="0" t="e">
        <f aca="false">#N/A</f>
        <v>#N/A</v>
      </c>
      <c r="BV272" s="0" t="e">
        <f aca="false">#N/A</f>
        <v>#N/A</v>
      </c>
      <c r="BY272" s="0" t="e">
        <f aca="false">#N/A</f>
        <v>#N/A</v>
      </c>
      <c r="CB272" s="0" t="e">
        <f aca="false">#N/A</f>
        <v>#N/A</v>
      </c>
      <c r="CE272" s="0" t="e">
        <f aca="false">#N/A</f>
        <v>#N/A</v>
      </c>
      <c r="CH272" s="0" t="e">
        <f aca="false">#N/A</f>
        <v>#N/A</v>
      </c>
      <c r="CK272" s="0" t="e">
        <f aca="false">#N/A</f>
        <v>#N/A</v>
      </c>
      <c r="CN272" s="0" t="e">
        <f aca="false">#N/A</f>
        <v>#N/A</v>
      </c>
      <c r="CQ272" s="0" t="e">
        <f aca="false">#N/A</f>
        <v>#N/A</v>
      </c>
      <c r="CT272" s="0" t="e">
        <f aca="false">#N/A</f>
        <v>#N/A</v>
      </c>
      <c r="CW272" s="0" t="e">
        <f aca="false">#N/A</f>
        <v>#N/A</v>
      </c>
      <c r="CZ272" s="0" t="e">
        <f aca="false">#N/A</f>
        <v>#N/A</v>
      </c>
      <c r="DC272" s="0" t="e">
        <f aca="false">#N/A</f>
        <v>#N/A</v>
      </c>
      <c r="DF272" s="0" t="e">
        <f aca="false">#N/A</f>
        <v>#N/A</v>
      </c>
      <c r="DI272" s="0" t="e">
        <f aca="false">#N/A</f>
        <v>#N/A</v>
      </c>
      <c r="DL272" s="0" t="e">
        <f aca="false">#N/A</f>
        <v>#N/A</v>
      </c>
      <c r="DO272" s="0" t="e">
        <f aca="false">#N/A</f>
        <v>#N/A</v>
      </c>
      <c r="DR272" s="0" t="e">
        <f aca="false">#N/A</f>
        <v>#N/A</v>
      </c>
      <c r="DU272" s="0" t="e">
        <f aca="false">#N/A</f>
        <v>#N/A</v>
      </c>
      <c r="DX272" s="0" t="e">
        <f aca="false">#N/A</f>
        <v>#N/A</v>
      </c>
      <c r="EA272" s="0" t="e">
        <f aca="false">#N/A</f>
        <v>#N/A</v>
      </c>
      <c r="ED272" s="0" t="e">
        <f aca="false">#N/A</f>
        <v>#N/A</v>
      </c>
      <c r="EG272" s="0" t="e">
        <f aca="false">#N/A</f>
        <v>#N/A</v>
      </c>
      <c r="EJ272" s="0" t="e">
        <f aca="false">#N/A</f>
        <v>#N/A</v>
      </c>
      <c r="EM272" s="0" t="e">
        <f aca="false">#N/A</f>
        <v>#N/A</v>
      </c>
      <c r="EP272" s="0" t="e">
        <f aca="false">#N/A</f>
        <v>#N/A</v>
      </c>
      <c r="ES272" s="0" t="e">
        <f aca="false">#N/A</f>
        <v>#N/A</v>
      </c>
      <c r="EV272" s="0" t="e">
        <f aca="false">#N/A</f>
        <v>#N/A</v>
      </c>
      <c r="EY272" s="0" t="e">
        <f aca="false">#N/A</f>
        <v>#N/A</v>
      </c>
      <c r="FB272" s="0" t="e">
        <f aca="false">#N/A</f>
        <v>#N/A</v>
      </c>
      <c r="FE272" s="0" t="e">
        <f aca="false">#N/A</f>
        <v>#N/A</v>
      </c>
      <c r="FH272" s="0" t="e">
        <f aca="false">#N/A</f>
        <v>#N/A</v>
      </c>
      <c r="FK272" s="0" t="e">
        <f aca="false">#N/A</f>
        <v>#N/A</v>
      </c>
      <c r="FN272" s="0" t="e">
        <f aca="false">#N/A</f>
        <v>#N/A</v>
      </c>
      <c r="FQ272" s="0" t="e">
        <f aca="false">#N/A</f>
        <v>#N/A</v>
      </c>
      <c r="FT272" s="0" t="e">
        <f aca="false">#N/A</f>
        <v>#N/A</v>
      </c>
      <c r="FW272" s="0" t="e">
        <f aca="false">#N/A</f>
        <v>#N/A</v>
      </c>
      <c r="FZ272" s="0" t="e">
        <f aca="false">#N/A</f>
        <v>#N/A</v>
      </c>
      <c r="GC272" s="0" t="e">
        <f aca="false">#N/A</f>
        <v>#N/A</v>
      </c>
      <c r="GF272" s="0" t="e">
        <f aca="false">#N/A</f>
        <v>#N/A</v>
      </c>
      <c r="GI272" s="0" t="e">
        <f aca="false">#N/A</f>
        <v>#N/A</v>
      </c>
      <c r="GL272" s="0" t="e">
        <f aca="false">#N/A</f>
        <v>#N/A</v>
      </c>
      <c r="GO272" s="0" t="e">
        <f aca="false">#N/A</f>
        <v>#N/A</v>
      </c>
      <c r="GR272" s="0" t="e">
        <f aca="false">#N/A</f>
        <v>#N/A</v>
      </c>
      <c r="GU272" s="0" t="e">
        <f aca="false">#N/A</f>
        <v>#N/A</v>
      </c>
      <c r="GX272" s="0" t="e">
        <f aca="false">#N/A</f>
        <v>#N/A</v>
      </c>
      <c r="HA272" s="0" t="e">
        <f aca="false">#N/A</f>
        <v>#N/A</v>
      </c>
      <c r="HD272" s="0" t="e">
        <f aca="false">#N/A</f>
        <v>#N/A</v>
      </c>
      <c r="HG272" s="0" t="e">
        <f aca="false">#N/A</f>
        <v>#N/A</v>
      </c>
      <c r="HJ272" s="0" t="e">
        <f aca="false">#N/A</f>
        <v>#N/A</v>
      </c>
      <c r="HM272" s="0" t="e">
        <f aca="false">#N/A</f>
        <v>#N/A</v>
      </c>
      <c r="HP272" s="0" t="e">
        <f aca="false">#N/A</f>
        <v>#N/A</v>
      </c>
      <c r="HS272" s="0" t="e">
        <f aca="false">#N/A</f>
        <v>#N/A</v>
      </c>
      <c r="HV272" s="0" t="e">
        <f aca="false">#N/A</f>
        <v>#N/A</v>
      </c>
      <c r="HY272" s="0" t="e">
        <f aca="false">#N/A</f>
        <v>#N/A</v>
      </c>
      <c r="IB272" s="0" t="e">
        <f aca="false">#N/A</f>
        <v>#N/A</v>
      </c>
      <c r="IE272" s="0" t="e">
        <f aca="false">#N/A</f>
        <v>#N/A</v>
      </c>
      <c r="IH272" s="0" t="e">
        <f aca="false">#N/A</f>
        <v>#N/A</v>
      </c>
    </row>
    <row r="273" customFormat="false" ht="14.25" hidden="false" customHeight="false" outlineLevel="0" collapsed="false">
      <c r="A273" s="0" t="s">
        <v>2173</v>
      </c>
      <c r="B273" s="0" t="s">
        <v>50</v>
      </c>
      <c r="C273" s="0" t="s">
        <v>9304</v>
      </c>
      <c r="D273" s="0" t="s">
        <v>9976</v>
      </c>
      <c r="E273" s="0" t="s">
        <v>48</v>
      </c>
      <c r="F273" s="0" t="s">
        <v>9306</v>
      </c>
      <c r="G273" s="0" t="s">
        <v>9977</v>
      </c>
      <c r="H273" s="0" t="s">
        <v>6</v>
      </c>
      <c r="I273" s="0" t="s">
        <v>9300</v>
      </c>
      <c r="J273" s="0" t="s">
        <v>9978</v>
      </c>
      <c r="K273" s="0" t="e">
        <f aca="false">#N/A</f>
        <v>#N/A</v>
      </c>
      <c r="L273" s="0" t="s">
        <v>9318</v>
      </c>
      <c r="M273" s="0" t="s">
        <v>9318</v>
      </c>
      <c r="N273" s="0" t="e">
        <f aca="false">#N/A</f>
        <v>#N/A</v>
      </c>
      <c r="O273" s="0" t="s">
        <v>9353</v>
      </c>
      <c r="P273" s="0" t="s">
        <v>9979</v>
      </c>
      <c r="Q273" s="0" t="e">
        <f aca="false">#N/A</f>
        <v>#N/A</v>
      </c>
      <c r="T273" s="0" t="e">
        <f aca="false">#N/A</f>
        <v>#N/A</v>
      </c>
      <c r="W273" s="0" t="e">
        <f aca="false">#N/A</f>
        <v>#N/A</v>
      </c>
      <c r="Z273" s="0" t="e">
        <f aca="false">#N/A</f>
        <v>#N/A</v>
      </c>
      <c r="AC273" s="0" t="e">
        <f aca="false">#N/A</f>
        <v>#N/A</v>
      </c>
      <c r="AF273" s="0" t="e">
        <f aca="false">#N/A</f>
        <v>#N/A</v>
      </c>
      <c r="AI273" s="0" t="e">
        <f aca="false">#N/A</f>
        <v>#N/A</v>
      </c>
      <c r="AL273" s="0" t="e">
        <f aca="false">#N/A</f>
        <v>#N/A</v>
      </c>
      <c r="AO273" s="0" t="e">
        <f aca="false">#N/A</f>
        <v>#N/A</v>
      </c>
      <c r="AR273" s="0" t="e">
        <f aca="false">#N/A</f>
        <v>#N/A</v>
      </c>
      <c r="AU273" s="0" t="e">
        <f aca="false">#N/A</f>
        <v>#N/A</v>
      </c>
      <c r="AX273" s="0" t="e">
        <f aca="false">#N/A</f>
        <v>#N/A</v>
      </c>
      <c r="BA273" s="0" t="e">
        <f aca="false">#N/A</f>
        <v>#N/A</v>
      </c>
      <c r="BD273" s="0" t="e">
        <f aca="false">#N/A</f>
        <v>#N/A</v>
      </c>
      <c r="BG273" s="0" t="e">
        <f aca="false">#N/A</f>
        <v>#N/A</v>
      </c>
      <c r="BJ273" s="0" t="e">
        <f aca="false">#N/A</f>
        <v>#N/A</v>
      </c>
      <c r="BM273" s="0" t="e">
        <f aca="false">#N/A</f>
        <v>#N/A</v>
      </c>
      <c r="BP273" s="0" t="e">
        <f aca="false">#N/A</f>
        <v>#N/A</v>
      </c>
      <c r="BS273" s="0" t="e">
        <f aca="false">#N/A</f>
        <v>#N/A</v>
      </c>
      <c r="BV273" s="0" t="e">
        <f aca="false">#N/A</f>
        <v>#N/A</v>
      </c>
      <c r="BY273" s="0" t="e">
        <f aca="false">#N/A</f>
        <v>#N/A</v>
      </c>
      <c r="CB273" s="0" t="e">
        <f aca="false">#N/A</f>
        <v>#N/A</v>
      </c>
      <c r="CE273" s="0" t="e">
        <f aca="false">#N/A</f>
        <v>#N/A</v>
      </c>
      <c r="CH273" s="0" t="e">
        <f aca="false">#N/A</f>
        <v>#N/A</v>
      </c>
      <c r="CK273" s="0" t="e">
        <f aca="false">#N/A</f>
        <v>#N/A</v>
      </c>
      <c r="CN273" s="0" t="e">
        <f aca="false">#N/A</f>
        <v>#N/A</v>
      </c>
      <c r="CQ273" s="0" t="e">
        <f aca="false">#N/A</f>
        <v>#N/A</v>
      </c>
      <c r="CT273" s="0" t="e">
        <f aca="false">#N/A</f>
        <v>#N/A</v>
      </c>
      <c r="CW273" s="0" t="e">
        <f aca="false">#N/A</f>
        <v>#N/A</v>
      </c>
      <c r="CZ273" s="0" t="e">
        <f aca="false">#N/A</f>
        <v>#N/A</v>
      </c>
      <c r="DC273" s="0" t="e">
        <f aca="false">#N/A</f>
        <v>#N/A</v>
      </c>
      <c r="DF273" s="0" t="e">
        <f aca="false">#N/A</f>
        <v>#N/A</v>
      </c>
      <c r="DI273" s="0" t="e">
        <f aca="false">#N/A</f>
        <v>#N/A</v>
      </c>
      <c r="DL273" s="0" t="e">
        <f aca="false">#N/A</f>
        <v>#N/A</v>
      </c>
      <c r="DO273" s="0" t="e">
        <f aca="false">#N/A</f>
        <v>#N/A</v>
      </c>
      <c r="DR273" s="0" t="e">
        <f aca="false">#N/A</f>
        <v>#N/A</v>
      </c>
      <c r="DU273" s="0" t="e">
        <f aca="false">#N/A</f>
        <v>#N/A</v>
      </c>
      <c r="DX273" s="0" t="e">
        <f aca="false">#N/A</f>
        <v>#N/A</v>
      </c>
      <c r="EA273" s="0" t="e">
        <f aca="false">#N/A</f>
        <v>#N/A</v>
      </c>
      <c r="ED273" s="0" t="e">
        <f aca="false">#N/A</f>
        <v>#N/A</v>
      </c>
      <c r="EG273" s="0" t="e">
        <f aca="false">#N/A</f>
        <v>#N/A</v>
      </c>
      <c r="EJ273" s="0" t="e">
        <f aca="false">#N/A</f>
        <v>#N/A</v>
      </c>
      <c r="EM273" s="0" t="e">
        <f aca="false">#N/A</f>
        <v>#N/A</v>
      </c>
      <c r="EP273" s="0" t="e">
        <f aca="false">#N/A</f>
        <v>#N/A</v>
      </c>
      <c r="ES273" s="0" t="e">
        <f aca="false">#N/A</f>
        <v>#N/A</v>
      </c>
      <c r="EV273" s="0" t="e">
        <f aca="false">#N/A</f>
        <v>#N/A</v>
      </c>
      <c r="EY273" s="0" t="e">
        <f aca="false">#N/A</f>
        <v>#N/A</v>
      </c>
      <c r="FB273" s="0" t="e">
        <f aca="false">#N/A</f>
        <v>#N/A</v>
      </c>
      <c r="FE273" s="0" t="e">
        <f aca="false">#N/A</f>
        <v>#N/A</v>
      </c>
      <c r="FH273" s="0" t="e">
        <f aca="false">#N/A</f>
        <v>#N/A</v>
      </c>
      <c r="FK273" s="0" t="e">
        <f aca="false">#N/A</f>
        <v>#N/A</v>
      </c>
      <c r="FN273" s="0" t="e">
        <f aca="false">#N/A</f>
        <v>#N/A</v>
      </c>
      <c r="FQ273" s="0" t="e">
        <f aca="false">#N/A</f>
        <v>#N/A</v>
      </c>
      <c r="FT273" s="0" t="e">
        <f aca="false">#N/A</f>
        <v>#N/A</v>
      </c>
      <c r="FW273" s="0" t="e">
        <f aca="false">#N/A</f>
        <v>#N/A</v>
      </c>
      <c r="FZ273" s="0" t="e">
        <f aca="false">#N/A</f>
        <v>#N/A</v>
      </c>
      <c r="GC273" s="0" t="e">
        <f aca="false">#N/A</f>
        <v>#N/A</v>
      </c>
      <c r="GF273" s="0" t="e">
        <f aca="false">#N/A</f>
        <v>#N/A</v>
      </c>
      <c r="GI273" s="0" t="e">
        <f aca="false">#N/A</f>
        <v>#N/A</v>
      </c>
      <c r="GL273" s="0" t="e">
        <f aca="false">#N/A</f>
        <v>#N/A</v>
      </c>
      <c r="GO273" s="0" t="e">
        <f aca="false">#N/A</f>
        <v>#N/A</v>
      </c>
      <c r="GR273" s="0" t="e">
        <f aca="false">#N/A</f>
        <v>#N/A</v>
      </c>
      <c r="GU273" s="0" t="e">
        <f aca="false">#N/A</f>
        <v>#N/A</v>
      </c>
      <c r="GX273" s="0" t="e">
        <f aca="false">#N/A</f>
        <v>#N/A</v>
      </c>
      <c r="HA273" s="0" t="e">
        <f aca="false">#N/A</f>
        <v>#N/A</v>
      </c>
      <c r="HD273" s="0" t="e">
        <f aca="false">#N/A</f>
        <v>#N/A</v>
      </c>
      <c r="HG273" s="0" t="e">
        <f aca="false">#N/A</f>
        <v>#N/A</v>
      </c>
      <c r="HJ273" s="0" t="e">
        <f aca="false">#N/A</f>
        <v>#N/A</v>
      </c>
      <c r="HM273" s="0" t="e">
        <f aca="false">#N/A</f>
        <v>#N/A</v>
      </c>
      <c r="HP273" s="0" t="e">
        <f aca="false">#N/A</f>
        <v>#N/A</v>
      </c>
      <c r="HS273" s="0" t="e">
        <f aca="false">#N/A</f>
        <v>#N/A</v>
      </c>
      <c r="HV273" s="0" t="e">
        <f aca="false">#N/A</f>
        <v>#N/A</v>
      </c>
      <c r="HY273" s="0" t="e">
        <f aca="false">#N/A</f>
        <v>#N/A</v>
      </c>
      <c r="IB273" s="0" t="e">
        <f aca="false">#N/A</f>
        <v>#N/A</v>
      </c>
      <c r="IE273" s="0" t="e">
        <f aca="false">#N/A</f>
        <v>#N/A</v>
      </c>
      <c r="IH273" s="0" t="e">
        <f aca="false">#N/A</f>
        <v>#N/A</v>
      </c>
    </row>
    <row r="274" customFormat="false" ht="14.25" hidden="false" customHeight="false" outlineLevel="0" collapsed="false">
      <c r="A274" s="0" t="s">
        <v>2177</v>
      </c>
      <c r="B274" s="0" t="s">
        <v>48</v>
      </c>
      <c r="C274" s="0" t="s">
        <v>9306</v>
      </c>
      <c r="D274" s="0" t="s">
        <v>9980</v>
      </c>
      <c r="E274" s="0" t="e">
        <f aca="false">#N/A</f>
        <v>#N/A</v>
      </c>
      <c r="H274" s="0" t="e">
        <f aca="false">#N/A</f>
        <v>#N/A</v>
      </c>
      <c r="K274" s="0" t="e">
        <f aca="false">#N/A</f>
        <v>#N/A</v>
      </c>
      <c r="N274" s="0" t="e">
        <f aca="false">#N/A</f>
        <v>#N/A</v>
      </c>
      <c r="Q274" s="0" t="e">
        <f aca="false">#N/A</f>
        <v>#N/A</v>
      </c>
      <c r="T274" s="0" t="e">
        <f aca="false">#N/A</f>
        <v>#N/A</v>
      </c>
      <c r="W274" s="0" t="e">
        <f aca="false">#N/A</f>
        <v>#N/A</v>
      </c>
      <c r="Z274" s="0" t="e">
        <f aca="false">#N/A</f>
        <v>#N/A</v>
      </c>
      <c r="AC274" s="0" t="e">
        <f aca="false">#N/A</f>
        <v>#N/A</v>
      </c>
      <c r="AF274" s="0" t="e">
        <f aca="false">#N/A</f>
        <v>#N/A</v>
      </c>
      <c r="AI274" s="0" t="e">
        <f aca="false">#N/A</f>
        <v>#N/A</v>
      </c>
      <c r="AL274" s="0" t="e">
        <f aca="false">#N/A</f>
        <v>#N/A</v>
      </c>
      <c r="AO274" s="0" t="e">
        <f aca="false">#N/A</f>
        <v>#N/A</v>
      </c>
      <c r="AR274" s="0" t="e">
        <f aca="false">#N/A</f>
        <v>#N/A</v>
      </c>
      <c r="AU274" s="0" t="e">
        <f aca="false">#N/A</f>
        <v>#N/A</v>
      </c>
      <c r="AX274" s="0" t="e">
        <f aca="false">#N/A</f>
        <v>#N/A</v>
      </c>
      <c r="BA274" s="0" t="e">
        <f aca="false">#N/A</f>
        <v>#N/A</v>
      </c>
      <c r="BD274" s="0" t="e">
        <f aca="false">#N/A</f>
        <v>#N/A</v>
      </c>
      <c r="BG274" s="0" t="e">
        <f aca="false">#N/A</f>
        <v>#N/A</v>
      </c>
      <c r="BJ274" s="0" t="e">
        <f aca="false">#N/A</f>
        <v>#N/A</v>
      </c>
      <c r="BM274" s="0" t="e">
        <f aca="false">#N/A</f>
        <v>#N/A</v>
      </c>
      <c r="BP274" s="0" t="e">
        <f aca="false">#N/A</f>
        <v>#N/A</v>
      </c>
      <c r="BS274" s="0" t="e">
        <f aca="false">#N/A</f>
        <v>#N/A</v>
      </c>
      <c r="BV274" s="0" t="e">
        <f aca="false">#N/A</f>
        <v>#N/A</v>
      </c>
      <c r="BY274" s="0" t="e">
        <f aca="false">#N/A</f>
        <v>#N/A</v>
      </c>
      <c r="CB274" s="0" t="e">
        <f aca="false">#N/A</f>
        <v>#N/A</v>
      </c>
      <c r="CE274" s="0" t="e">
        <f aca="false">#N/A</f>
        <v>#N/A</v>
      </c>
      <c r="CH274" s="0" t="e">
        <f aca="false">#N/A</f>
        <v>#N/A</v>
      </c>
      <c r="CK274" s="0" t="e">
        <f aca="false">#N/A</f>
        <v>#N/A</v>
      </c>
      <c r="CN274" s="0" t="e">
        <f aca="false">#N/A</f>
        <v>#N/A</v>
      </c>
      <c r="CQ274" s="0" t="e">
        <f aca="false">#N/A</f>
        <v>#N/A</v>
      </c>
      <c r="CT274" s="0" t="e">
        <f aca="false">#N/A</f>
        <v>#N/A</v>
      </c>
      <c r="CW274" s="0" t="e">
        <f aca="false">#N/A</f>
        <v>#N/A</v>
      </c>
      <c r="CZ274" s="0" t="e">
        <f aca="false">#N/A</f>
        <v>#N/A</v>
      </c>
      <c r="DC274" s="0" t="e">
        <f aca="false">#N/A</f>
        <v>#N/A</v>
      </c>
      <c r="DF274" s="0" t="e">
        <f aca="false">#N/A</f>
        <v>#N/A</v>
      </c>
      <c r="DI274" s="0" t="e">
        <f aca="false">#N/A</f>
        <v>#N/A</v>
      </c>
      <c r="DL274" s="0" t="e">
        <f aca="false">#N/A</f>
        <v>#N/A</v>
      </c>
      <c r="DO274" s="0" t="e">
        <f aca="false">#N/A</f>
        <v>#N/A</v>
      </c>
      <c r="DR274" s="0" t="e">
        <f aca="false">#N/A</f>
        <v>#N/A</v>
      </c>
      <c r="DU274" s="0" t="e">
        <f aca="false">#N/A</f>
        <v>#N/A</v>
      </c>
      <c r="DX274" s="0" t="e">
        <f aca="false">#N/A</f>
        <v>#N/A</v>
      </c>
      <c r="EA274" s="0" t="e">
        <f aca="false">#N/A</f>
        <v>#N/A</v>
      </c>
      <c r="ED274" s="0" t="e">
        <f aca="false">#N/A</f>
        <v>#N/A</v>
      </c>
      <c r="EG274" s="0" t="e">
        <f aca="false">#N/A</f>
        <v>#N/A</v>
      </c>
      <c r="EJ274" s="0" t="e">
        <f aca="false">#N/A</f>
        <v>#N/A</v>
      </c>
      <c r="EM274" s="0" t="e">
        <f aca="false">#N/A</f>
        <v>#N/A</v>
      </c>
      <c r="EP274" s="0" t="e">
        <f aca="false">#N/A</f>
        <v>#N/A</v>
      </c>
      <c r="ES274" s="0" t="e">
        <f aca="false">#N/A</f>
        <v>#N/A</v>
      </c>
      <c r="EV274" s="0" t="e">
        <f aca="false">#N/A</f>
        <v>#N/A</v>
      </c>
      <c r="EY274" s="0" t="e">
        <f aca="false">#N/A</f>
        <v>#N/A</v>
      </c>
      <c r="FB274" s="0" t="e">
        <f aca="false">#N/A</f>
        <v>#N/A</v>
      </c>
      <c r="FE274" s="0" t="e">
        <f aca="false">#N/A</f>
        <v>#N/A</v>
      </c>
      <c r="FH274" s="0" t="e">
        <f aca="false">#N/A</f>
        <v>#N/A</v>
      </c>
      <c r="FK274" s="0" t="e">
        <f aca="false">#N/A</f>
        <v>#N/A</v>
      </c>
      <c r="FN274" s="0" t="e">
        <f aca="false">#N/A</f>
        <v>#N/A</v>
      </c>
      <c r="FQ274" s="0" t="e">
        <f aca="false">#N/A</f>
        <v>#N/A</v>
      </c>
      <c r="FT274" s="0" t="e">
        <f aca="false">#N/A</f>
        <v>#N/A</v>
      </c>
      <c r="FW274" s="0" t="e">
        <f aca="false">#N/A</f>
        <v>#N/A</v>
      </c>
      <c r="FZ274" s="0" t="e">
        <f aca="false">#N/A</f>
        <v>#N/A</v>
      </c>
      <c r="GC274" s="0" t="e">
        <f aca="false">#N/A</f>
        <v>#N/A</v>
      </c>
      <c r="GF274" s="0" t="e">
        <f aca="false">#N/A</f>
        <v>#N/A</v>
      </c>
      <c r="GI274" s="0" t="e">
        <f aca="false">#N/A</f>
        <v>#N/A</v>
      </c>
      <c r="GL274" s="0" t="e">
        <f aca="false">#N/A</f>
        <v>#N/A</v>
      </c>
      <c r="GO274" s="0" t="e">
        <f aca="false">#N/A</f>
        <v>#N/A</v>
      </c>
      <c r="GR274" s="0" t="e">
        <f aca="false">#N/A</f>
        <v>#N/A</v>
      </c>
      <c r="GU274" s="0" t="e">
        <f aca="false">#N/A</f>
        <v>#N/A</v>
      </c>
      <c r="GX274" s="0" t="e">
        <f aca="false">#N/A</f>
        <v>#N/A</v>
      </c>
      <c r="HA274" s="0" t="e">
        <f aca="false">#N/A</f>
        <v>#N/A</v>
      </c>
      <c r="HD274" s="0" t="e">
        <f aca="false">#N/A</f>
        <v>#N/A</v>
      </c>
      <c r="HG274" s="0" t="e">
        <f aca="false">#N/A</f>
        <v>#N/A</v>
      </c>
      <c r="HJ274" s="0" t="e">
        <f aca="false">#N/A</f>
        <v>#N/A</v>
      </c>
      <c r="HM274" s="0" t="e">
        <f aca="false">#N/A</f>
        <v>#N/A</v>
      </c>
      <c r="HP274" s="0" t="e">
        <f aca="false">#N/A</f>
        <v>#N/A</v>
      </c>
      <c r="HS274" s="0" t="e">
        <f aca="false">#N/A</f>
        <v>#N/A</v>
      </c>
      <c r="HV274" s="0" t="e">
        <f aca="false">#N/A</f>
        <v>#N/A</v>
      </c>
      <c r="HY274" s="0" t="e">
        <f aca="false">#N/A</f>
        <v>#N/A</v>
      </c>
      <c r="IB274" s="0" t="e">
        <f aca="false">#N/A</f>
        <v>#N/A</v>
      </c>
      <c r="IE274" s="0" t="e">
        <f aca="false">#N/A</f>
        <v>#N/A</v>
      </c>
      <c r="IH274" s="0" t="e">
        <f aca="false">#N/A</f>
        <v>#N/A</v>
      </c>
    </row>
    <row r="275" customFormat="false" ht="14.25" hidden="false" customHeight="false" outlineLevel="0" collapsed="false">
      <c r="A275" s="0" t="s">
        <v>2211</v>
      </c>
      <c r="B275" s="0" t="s">
        <v>6</v>
      </c>
      <c r="C275" s="0" t="s">
        <v>9300</v>
      </c>
      <c r="D275" s="0" t="s">
        <v>9981</v>
      </c>
      <c r="E275" s="0" t="e">
        <f aca="false">#N/A</f>
        <v>#N/A</v>
      </c>
      <c r="H275" s="0" t="e">
        <f aca="false">#N/A</f>
        <v>#N/A</v>
      </c>
      <c r="K275" s="0" t="e">
        <f aca="false">#N/A</f>
        <v>#N/A</v>
      </c>
      <c r="N275" s="0" t="e">
        <f aca="false">#N/A</f>
        <v>#N/A</v>
      </c>
      <c r="Q275" s="0" t="e">
        <f aca="false">#N/A</f>
        <v>#N/A</v>
      </c>
      <c r="T275" s="0" t="e">
        <f aca="false">#N/A</f>
        <v>#N/A</v>
      </c>
      <c r="W275" s="0" t="e">
        <f aca="false">#N/A</f>
        <v>#N/A</v>
      </c>
      <c r="Z275" s="0" t="e">
        <f aca="false">#N/A</f>
        <v>#N/A</v>
      </c>
      <c r="AC275" s="0" t="e">
        <f aca="false">#N/A</f>
        <v>#N/A</v>
      </c>
      <c r="AF275" s="0" t="e">
        <f aca="false">#N/A</f>
        <v>#N/A</v>
      </c>
      <c r="AI275" s="0" t="e">
        <f aca="false">#N/A</f>
        <v>#N/A</v>
      </c>
      <c r="AL275" s="0" t="e">
        <f aca="false">#N/A</f>
        <v>#N/A</v>
      </c>
      <c r="AO275" s="0" t="e">
        <f aca="false">#N/A</f>
        <v>#N/A</v>
      </c>
      <c r="AR275" s="0" t="e">
        <f aca="false">#N/A</f>
        <v>#N/A</v>
      </c>
      <c r="AU275" s="0" t="e">
        <f aca="false">#N/A</f>
        <v>#N/A</v>
      </c>
      <c r="AX275" s="0" t="e">
        <f aca="false">#N/A</f>
        <v>#N/A</v>
      </c>
      <c r="BA275" s="0" t="e">
        <f aca="false">#N/A</f>
        <v>#N/A</v>
      </c>
      <c r="BD275" s="0" t="e">
        <f aca="false">#N/A</f>
        <v>#N/A</v>
      </c>
      <c r="BG275" s="0" t="e">
        <f aca="false">#N/A</f>
        <v>#N/A</v>
      </c>
      <c r="BJ275" s="0" t="e">
        <f aca="false">#N/A</f>
        <v>#N/A</v>
      </c>
      <c r="BM275" s="0" t="e">
        <f aca="false">#N/A</f>
        <v>#N/A</v>
      </c>
      <c r="BP275" s="0" t="e">
        <f aca="false">#N/A</f>
        <v>#N/A</v>
      </c>
      <c r="BS275" s="0" t="e">
        <f aca="false">#N/A</f>
        <v>#N/A</v>
      </c>
      <c r="BV275" s="0" t="e">
        <f aca="false">#N/A</f>
        <v>#N/A</v>
      </c>
      <c r="BY275" s="0" t="e">
        <f aca="false">#N/A</f>
        <v>#N/A</v>
      </c>
      <c r="CB275" s="0" t="e">
        <f aca="false">#N/A</f>
        <v>#N/A</v>
      </c>
      <c r="CE275" s="0" t="e">
        <f aca="false">#N/A</f>
        <v>#N/A</v>
      </c>
      <c r="CH275" s="0" t="e">
        <f aca="false">#N/A</f>
        <v>#N/A</v>
      </c>
      <c r="CK275" s="0" t="e">
        <f aca="false">#N/A</f>
        <v>#N/A</v>
      </c>
      <c r="CN275" s="0" t="e">
        <f aca="false">#N/A</f>
        <v>#N/A</v>
      </c>
      <c r="CQ275" s="0" t="e">
        <f aca="false">#N/A</f>
        <v>#N/A</v>
      </c>
      <c r="CT275" s="0" t="e">
        <f aca="false">#N/A</f>
        <v>#N/A</v>
      </c>
      <c r="CW275" s="0" t="e">
        <f aca="false">#N/A</f>
        <v>#N/A</v>
      </c>
      <c r="CZ275" s="0" t="e">
        <f aca="false">#N/A</f>
        <v>#N/A</v>
      </c>
      <c r="DC275" s="0" t="e">
        <f aca="false">#N/A</f>
        <v>#N/A</v>
      </c>
      <c r="DF275" s="0" t="e">
        <f aca="false">#N/A</f>
        <v>#N/A</v>
      </c>
      <c r="DI275" s="0" t="e">
        <f aca="false">#N/A</f>
        <v>#N/A</v>
      </c>
      <c r="DL275" s="0" t="e">
        <f aca="false">#N/A</f>
        <v>#N/A</v>
      </c>
      <c r="DO275" s="0" t="e">
        <f aca="false">#N/A</f>
        <v>#N/A</v>
      </c>
      <c r="DR275" s="0" t="e">
        <f aca="false">#N/A</f>
        <v>#N/A</v>
      </c>
      <c r="DU275" s="0" t="e">
        <f aca="false">#N/A</f>
        <v>#N/A</v>
      </c>
      <c r="DX275" s="0" t="e">
        <f aca="false">#N/A</f>
        <v>#N/A</v>
      </c>
      <c r="EA275" s="0" t="e">
        <f aca="false">#N/A</f>
        <v>#N/A</v>
      </c>
      <c r="ED275" s="0" t="e">
        <f aca="false">#N/A</f>
        <v>#N/A</v>
      </c>
      <c r="EG275" s="0" t="e">
        <f aca="false">#N/A</f>
        <v>#N/A</v>
      </c>
      <c r="EJ275" s="0" t="e">
        <f aca="false">#N/A</f>
        <v>#N/A</v>
      </c>
      <c r="EM275" s="0" t="e">
        <f aca="false">#N/A</f>
        <v>#N/A</v>
      </c>
      <c r="EP275" s="0" t="e">
        <f aca="false">#N/A</f>
        <v>#N/A</v>
      </c>
      <c r="ES275" s="0" t="e">
        <f aca="false">#N/A</f>
        <v>#N/A</v>
      </c>
      <c r="EV275" s="0" t="e">
        <f aca="false">#N/A</f>
        <v>#N/A</v>
      </c>
      <c r="EY275" s="0" t="e">
        <f aca="false">#N/A</f>
        <v>#N/A</v>
      </c>
      <c r="FB275" s="0" t="e">
        <f aca="false">#N/A</f>
        <v>#N/A</v>
      </c>
      <c r="FE275" s="0" t="e">
        <f aca="false">#N/A</f>
        <v>#N/A</v>
      </c>
      <c r="FH275" s="0" t="e">
        <f aca="false">#N/A</f>
        <v>#N/A</v>
      </c>
      <c r="FK275" s="0" t="e">
        <f aca="false">#N/A</f>
        <v>#N/A</v>
      </c>
      <c r="FN275" s="0" t="e">
        <f aca="false">#N/A</f>
        <v>#N/A</v>
      </c>
      <c r="FQ275" s="0" t="e">
        <f aca="false">#N/A</f>
        <v>#N/A</v>
      </c>
      <c r="FT275" s="0" t="e">
        <f aca="false">#N/A</f>
        <v>#N/A</v>
      </c>
      <c r="FW275" s="0" t="e">
        <f aca="false">#N/A</f>
        <v>#N/A</v>
      </c>
      <c r="FZ275" s="0" t="e">
        <f aca="false">#N/A</f>
        <v>#N/A</v>
      </c>
      <c r="GC275" s="0" t="e">
        <f aca="false">#N/A</f>
        <v>#N/A</v>
      </c>
      <c r="GF275" s="0" t="e">
        <f aca="false">#N/A</f>
        <v>#N/A</v>
      </c>
      <c r="GI275" s="0" t="e">
        <f aca="false">#N/A</f>
        <v>#N/A</v>
      </c>
      <c r="GL275" s="0" t="e">
        <f aca="false">#N/A</f>
        <v>#N/A</v>
      </c>
      <c r="GO275" s="0" t="e">
        <f aca="false">#N/A</f>
        <v>#N/A</v>
      </c>
      <c r="GR275" s="0" t="e">
        <f aca="false">#N/A</f>
        <v>#N/A</v>
      </c>
      <c r="GU275" s="0" t="e">
        <f aca="false">#N/A</f>
        <v>#N/A</v>
      </c>
      <c r="GX275" s="0" t="e">
        <f aca="false">#N/A</f>
        <v>#N/A</v>
      </c>
      <c r="HA275" s="0" t="e">
        <f aca="false">#N/A</f>
        <v>#N/A</v>
      </c>
      <c r="HD275" s="0" t="e">
        <f aca="false">#N/A</f>
        <v>#N/A</v>
      </c>
      <c r="HG275" s="0" t="e">
        <f aca="false">#N/A</f>
        <v>#N/A</v>
      </c>
      <c r="HJ275" s="0" t="e">
        <f aca="false">#N/A</f>
        <v>#N/A</v>
      </c>
      <c r="HM275" s="0" t="e">
        <f aca="false">#N/A</f>
        <v>#N/A</v>
      </c>
      <c r="HP275" s="0" t="e">
        <f aca="false">#N/A</f>
        <v>#N/A</v>
      </c>
      <c r="HS275" s="0" t="e">
        <f aca="false">#N/A</f>
        <v>#N/A</v>
      </c>
      <c r="HV275" s="0" t="e">
        <f aca="false">#N/A</f>
        <v>#N/A</v>
      </c>
      <c r="HY275" s="0" t="e">
        <f aca="false">#N/A</f>
        <v>#N/A</v>
      </c>
      <c r="IB275" s="0" t="e">
        <f aca="false">#N/A</f>
        <v>#N/A</v>
      </c>
      <c r="IE275" s="0" t="e">
        <f aca="false">#N/A</f>
        <v>#N/A</v>
      </c>
      <c r="IH275" s="0" t="e">
        <f aca="false">#N/A</f>
        <v>#N/A</v>
      </c>
    </row>
    <row r="276" customFormat="false" ht="14.25" hidden="false" customHeight="false" outlineLevel="0" collapsed="false">
      <c r="A276" s="0" t="s">
        <v>2383</v>
      </c>
      <c r="B276" s="0" t="s">
        <v>48</v>
      </c>
      <c r="C276" s="0" t="s">
        <v>9306</v>
      </c>
      <c r="D276" s="0" t="s">
        <v>9425</v>
      </c>
      <c r="E276" s="0" t="s">
        <v>6</v>
      </c>
      <c r="F276" s="0" t="s">
        <v>9300</v>
      </c>
      <c r="G276" s="0" t="s">
        <v>9982</v>
      </c>
      <c r="H276" s="0" t="e">
        <f aca="false">#N/A</f>
        <v>#N/A</v>
      </c>
      <c r="I276" s="0" t="s">
        <v>9512</v>
      </c>
      <c r="J276" s="0" t="s">
        <v>9942</v>
      </c>
      <c r="K276" s="0" t="e">
        <f aca="false">#N/A</f>
        <v>#N/A</v>
      </c>
      <c r="L276" s="0" t="s">
        <v>9318</v>
      </c>
      <c r="M276" s="0" t="s">
        <v>9318</v>
      </c>
      <c r="N276" s="0" t="e">
        <f aca="false">#N/A</f>
        <v>#N/A</v>
      </c>
      <c r="Q276" s="0" t="e">
        <f aca="false">#N/A</f>
        <v>#N/A</v>
      </c>
      <c r="T276" s="0" t="e">
        <f aca="false">#N/A</f>
        <v>#N/A</v>
      </c>
      <c r="W276" s="0" t="e">
        <f aca="false">#N/A</f>
        <v>#N/A</v>
      </c>
      <c r="Z276" s="0" t="e">
        <f aca="false">#N/A</f>
        <v>#N/A</v>
      </c>
      <c r="AC276" s="0" t="e">
        <f aca="false">#N/A</f>
        <v>#N/A</v>
      </c>
      <c r="AF276" s="0" t="e">
        <f aca="false">#N/A</f>
        <v>#N/A</v>
      </c>
      <c r="AI276" s="0" t="e">
        <f aca="false">#N/A</f>
        <v>#N/A</v>
      </c>
      <c r="AL276" s="0" t="e">
        <f aca="false">#N/A</f>
        <v>#N/A</v>
      </c>
      <c r="AO276" s="0" t="e">
        <f aca="false">#N/A</f>
        <v>#N/A</v>
      </c>
      <c r="AR276" s="0" t="e">
        <f aca="false">#N/A</f>
        <v>#N/A</v>
      </c>
      <c r="AU276" s="0" t="e">
        <f aca="false">#N/A</f>
        <v>#N/A</v>
      </c>
      <c r="AX276" s="0" t="e">
        <f aca="false">#N/A</f>
        <v>#N/A</v>
      </c>
      <c r="BA276" s="0" t="e">
        <f aca="false">#N/A</f>
        <v>#N/A</v>
      </c>
      <c r="BD276" s="0" t="e">
        <f aca="false">#N/A</f>
        <v>#N/A</v>
      </c>
      <c r="BG276" s="0" t="e">
        <f aca="false">#N/A</f>
        <v>#N/A</v>
      </c>
      <c r="BJ276" s="0" t="e">
        <f aca="false">#N/A</f>
        <v>#N/A</v>
      </c>
      <c r="BM276" s="0" t="e">
        <f aca="false">#N/A</f>
        <v>#N/A</v>
      </c>
      <c r="BP276" s="0" t="e">
        <f aca="false">#N/A</f>
        <v>#N/A</v>
      </c>
      <c r="BS276" s="0" t="e">
        <f aca="false">#N/A</f>
        <v>#N/A</v>
      </c>
      <c r="BV276" s="0" t="e">
        <f aca="false">#N/A</f>
        <v>#N/A</v>
      </c>
      <c r="BY276" s="0" t="e">
        <f aca="false">#N/A</f>
        <v>#N/A</v>
      </c>
      <c r="CB276" s="0" t="e">
        <f aca="false">#N/A</f>
        <v>#N/A</v>
      </c>
      <c r="CE276" s="0" t="e">
        <f aca="false">#N/A</f>
        <v>#N/A</v>
      </c>
      <c r="CH276" s="0" t="e">
        <f aca="false">#N/A</f>
        <v>#N/A</v>
      </c>
      <c r="CK276" s="0" t="e">
        <f aca="false">#N/A</f>
        <v>#N/A</v>
      </c>
      <c r="CN276" s="0" t="e">
        <f aca="false">#N/A</f>
        <v>#N/A</v>
      </c>
      <c r="CQ276" s="0" t="e">
        <f aca="false">#N/A</f>
        <v>#N/A</v>
      </c>
      <c r="CT276" s="0" t="e">
        <f aca="false">#N/A</f>
        <v>#N/A</v>
      </c>
      <c r="CW276" s="0" t="e">
        <f aca="false">#N/A</f>
        <v>#N/A</v>
      </c>
      <c r="CZ276" s="0" t="e">
        <f aca="false">#N/A</f>
        <v>#N/A</v>
      </c>
      <c r="DC276" s="0" t="e">
        <f aca="false">#N/A</f>
        <v>#N/A</v>
      </c>
      <c r="DF276" s="0" t="e">
        <f aca="false">#N/A</f>
        <v>#N/A</v>
      </c>
      <c r="DI276" s="0" t="e">
        <f aca="false">#N/A</f>
        <v>#N/A</v>
      </c>
      <c r="DL276" s="0" t="e">
        <f aca="false">#N/A</f>
        <v>#N/A</v>
      </c>
      <c r="DO276" s="0" t="e">
        <f aca="false">#N/A</f>
        <v>#N/A</v>
      </c>
      <c r="DR276" s="0" t="e">
        <f aca="false">#N/A</f>
        <v>#N/A</v>
      </c>
      <c r="DU276" s="0" t="e">
        <f aca="false">#N/A</f>
        <v>#N/A</v>
      </c>
      <c r="DX276" s="0" t="e">
        <f aca="false">#N/A</f>
        <v>#N/A</v>
      </c>
      <c r="EA276" s="0" t="e">
        <f aca="false">#N/A</f>
        <v>#N/A</v>
      </c>
      <c r="ED276" s="0" t="e">
        <f aca="false">#N/A</f>
        <v>#N/A</v>
      </c>
      <c r="EG276" s="0" t="e">
        <f aca="false">#N/A</f>
        <v>#N/A</v>
      </c>
      <c r="EJ276" s="0" t="e">
        <f aca="false">#N/A</f>
        <v>#N/A</v>
      </c>
      <c r="EM276" s="0" t="e">
        <f aca="false">#N/A</f>
        <v>#N/A</v>
      </c>
      <c r="EP276" s="0" t="e">
        <f aca="false">#N/A</f>
        <v>#N/A</v>
      </c>
      <c r="ES276" s="0" t="e">
        <f aca="false">#N/A</f>
        <v>#N/A</v>
      </c>
      <c r="EV276" s="0" t="e">
        <f aca="false">#N/A</f>
        <v>#N/A</v>
      </c>
      <c r="EY276" s="0" t="e">
        <f aca="false">#N/A</f>
        <v>#N/A</v>
      </c>
      <c r="FB276" s="0" t="e">
        <f aca="false">#N/A</f>
        <v>#N/A</v>
      </c>
      <c r="FE276" s="0" t="e">
        <f aca="false">#N/A</f>
        <v>#N/A</v>
      </c>
      <c r="FH276" s="0" t="e">
        <f aca="false">#N/A</f>
        <v>#N/A</v>
      </c>
      <c r="FK276" s="0" t="e">
        <f aca="false">#N/A</f>
        <v>#N/A</v>
      </c>
      <c r="FN276" s="0" t="e">
        <f aca="false">#N/A</f>
        <v>#N/A</v>
      </c>
      <c r="FQ276" s="0" t="e">
        <f aca="false">#N/A</f>
        <v>#N/A</v>
      </c>
      <c r="FT276" s="0" t="e">
        <f aca="false">#N/A</f>
        <v>#N/A</v>
      </c>
      <c r="FW276" s="0" t="e">
        <f aca="false">#N/A</f>
        <v>#N/A</v>
      </c>
      <c r="FZ276" s="0" t="e">
        <f aca="false">#N/A</f>
        <v>#N/A</v>
      </c>
      <c r="GC276" s="0" t="e">
        <f aca="false">#N/A</f>
        <v>#N/A</v>
      </c>
      <c r="GF276" s="0" t="e">
        <f aca="false">#N/A</f>
        <v>#N/A</v>
      </c>
      <c r="GI276" s="0" t="e">
        <f aca="false">#N/A</f>
        <v>#N/A</v>
      </c>
      <c r="GL276" s="0" t="e">
        <f aca="false">#N/A</f>
        <v>#N/A</v>
      </c>
      <c r="GO276" s="0" t="e">
        <f aca="false">#N/A</f>
        <v>#N/A</v>
      </c>
      <c r="GR276" s="0" t="e">
        <f aca="false">#N/A</f>
        <v>#N/A</v>
      </c>
      <c r="GU276" s="0" t="e">
        <f aca="false">#N/A</f>
        <v>#N/A</v>
      </c>
      <c r="GX276" s="0" t="e">
        <f aca="false">#N/A</f>
        <v>#N/A</v>
      </c>
      <c r="HA276" s="0" t="e">
        <f aca="false">#N/A</f>
        <v>#N/A</v>
      </c>
      <c r="HD276" s="0" t="e">
        <f aca="false">#N/A</f>
        <v>#N/A</v>
      </c>
      <c r="HG276" s="0" t="e">
        <f aca="false">#N/A</f>
        <v>#N/A</v>
      </c>
      <c r="HJ276" s="0" t="e">
        <f aca="false">#N/A</f>
        <v>#N/A</v>
      </c>
      <c r="HM276" s="0" t="e">
        <f aca="false">#N/A</f>
        <v>#N/A</v>
      </c>
      <c r="HP276" s="0" t="e">
        <f aca="false">#N/A</f>
        <v>#N/A</v>
      </c>
      <c r="HS276" s="0" t="e">
        <f aca="false">#N/A</f>
        <v>#N/A</v>
      </c>
      <c r="HV276" s="0" t="e">
        <f aca="false">#N/A</f>
        <v>#N/A</v>
      </c>
      <c r="HY276" s="0" t="e">
        <f aca="false">#N/A</f>
        <v>#N/A</v>
      </c>
      <c r="IB276" s="0" t="e">
        <f aca="false">#N/A</f>
        <v>#N/A</v>
      </c>
      <c r="IE276" s="0" t="e">
        <f aca="false">#N/A</f>
        <v>#N/A</v>
      </c>
      <c r="IH276" s="0" t="e">
        <f aca="false">#N/A</f>
        <v>#N/A</v>
      </c>
    </row>
    <row r="277" customFormat="false" ht="14.25" hidden="false" customHeight="false" outlineLevel="0" collapsed="false">
      <c r="A277" s="0" t="s">
        <v>2217</v>
      </c>
      <c r="B277" s="0" t="s">
        <v>48</v>
      </c>
      <c r="C277" s="0" t="s">
        <v>9306</v>
      </c>
      <c r="D277" s="0" t="s">
        <v>9983</v>
      </c>
      <c r="E277" s="0" t="s">
        <v>50</v>
      </c>
      <c r="F277" s="0" t="s">
        <v>9304</v>
      </c>
      <c r="G277" s="0" t="s">
        <v>9984</v>
      </c>
      <c r="H277" s="0" t="s">
        <v>7</v>
      </c>
      <c r="I277" s="0" t="s">
        <v>9335</v>
      </c>
      <c r="J277" s="0" t="s">
        <v>9985</v>
      </c>
      <c r="K277" s="0" t="s">
        <v>6</v>
      </c>
      <c r="L277" s="0" t="s">
        <v>9300</v>
      </c>
      <c r="M277" s="0" t="s">
        <v>9986</v>
      </c>
      <c r="N277" s="0" t="e">
        <f aca="false">#N/A</f>
        <v>#N/A</v>
      </c>
      <c r="Q277" s="0" t="e">
        <f aca="false">#N/A</f>
        <v>#N/A</v>
      </c>
      <c r="T277" s="0" t="e">
        <f aca="false">#N/A</f>
        <v>#N/A</v>
      </c>
      <c r="W277" s="0" t="e">
        <f aca="false">#N/A</f>
        <v>#N/A</v>
      </c>
      <c r="Z277" s="0" t="e">
        <f aca="false">#N/A</f>
        <v>#N/A</v>
      </c>
      <c r="AC277" s="0" t="e">
        <f aca="false">#N/A</f>
        <v>#N/A</v>
      </c>
      <c r="AF277" s="0" t="e">
        <f aca="false">#N/A</f>
        <v>#N/A</v>
      </c>
      <c r="AI277" s="0" t="e">
        <f aca="false">#N/A</f>
        <v>#N/A</v>
      </c>
      <c r="AL277" s="0" t="e">
        <f aca="false">#N/A</f>
        <v>#N/A</v>
      </c>
      <c r="AO277" s="0" t="e">
        <f aca="false">#N/A</f>
        <v>#N/A</v>
      </c>
      <c r="AR277" s="0" t="e">
        <f aca="false">#N/A</f>
        <v>#N/A</v>
      </c>
      <c r="AU277" s="0" t="e">
        <f aca="false">#N/A</f>
        <v>#N/A</v>
      </c>
      <c r="AX277" s="0" t="e">
        <f aca="false">#N/A</f>
        <v>#N/A</v>
      </c>
      <c r="BA277" s="0" t="e">
        <f aca="false">#N/A</f>
        <v>#N/A</v>
      </c>
      <c r="BD277" s="0" t="e">
        <f aca="false">#N/A</f>
        <v>#N/A</v>
      </c>
      <c r="BG277" s="0" t="e">
        <f aca="false">#N/A</f>
        <v>#N/A</v>
      </c>
      <c r="BJ277" s="0" t="e">
        <f aca="false">#N/A</f>
        <v>#N/A</v>
      </c>
      <c r="BM277" s="0" t="e">
        <f aca="false">#N/A</f>
        <v>#N/A</v>
      </c>
      <c r="BP277" s="0" t="e">
        <f aca="false">#N/A</f>
        <v>#N/A</v>
      </c>
      <c r="BS277" s="0" t="e">
        <f aca="false">#N/A</f>
        <v>#N/A</v>
      </c>
      <c r="BV277" s="0" t="e">
        <f aca="false">#N/A</f>
        <v>#N/A</v>
      </c>
      <c r="BY277" s="0" t="e">
        <f aca="false">#N/A</f>
        <v>#N/A</v>
      </c>
      <c r="CB277" s="0" t="e">
        <f aca="false">#N/A</f>
        <v>#N/A</v>
      </c>
      <c r="CE277" s="0" t="e">
        <f aca="false">#N/A</f>
        <v>#N/A</v>
      </c>
      <c r="CH277" s="0" t="e">
        <f aca="false">#N/A</f>
        <v>#N/A</v>
      </c>
      <c r="CK277" s="0" t="e">
        <f aca="false">#N/A</f>
        <v>#N/A</v>
      </c>
      <c r="CN277" s="0" t="e">
        <f aca="false">#N/A</f>
        <v>#N/A</v>
      </c>
      <c r="CQ277" s="0" t="e">
        <f aca="false">#N/A</f>
        <v>#N/A</v>
      </c>
      <c r="CT277" s="0" t="e">
        <f aca="false">#N/A</f>
        <v>#N/A</v>
      </c>
      <c r="CW277" s="0" t="e">
        <f aca="false">#N/A</f>
        <v>#N/A</v>
      </c>
      <c r="CZ277" s="0" t="e">
        <f aca="false">#N/A</f>
        <v>#N/A</v>
      </c>
      <c r="DC277" s="0" t="e">
        <f aca="false">#N/A</f>
        <v>#N/A</v>
      </c>
      <c r="DF277" s="0" t="e">
        <f aca="false">#N/A</f>
        <v>#N/A</v>
      </c>
      <c r="DI277" s="0" t="e">
        <f aca="false">#N/A</f>
        <v>#N/A</v>
      </c>
      <c r="DL277" s="0" t="e">
        <f aca="false">#N/A</f>
        <v>#N/A</v>
      </c>
      <c r="DO277" s="0" t="e">
        <f aca="false">#N/A</f>
        <v>#N/A</v>
      </c>
      <c r="DR277" s="0" t="e">
        <f aca="false">#N/A</f>
        <v>#N/A</v>
      </c>
      <c r="DU277" s="0" t="e">
        <f aca="false">#N/A</f>
        <v>#N/A</v>
      </c>
      <c r="DX277" s="0" t="e">
        <f aca="false">#N/A</f>
        <v>#N/A</v>
      </c>
      <c r="EA277" s="0" t="e">
        <f aca="false">#N/A</f>
        <v>#N/A</v>
      </c>
      <c r="ED277" s="0" t="e">
        <f aca="false">#N/A</f>
        <v>#N/A</v>
      </c>
      <c r="EG277" s="0" t="e">
        <f aca="false">#N/A</f>
        <v>#N/A</v>
      </c>
      <c r="EJ277" s="0" t="e">
        <f aca="false">#N/A</f>
        <v>#N/A</v>
      </c>
      <c r="EM277" s="0" t="e">
        <f aca="false">#N/A</f>
        <v>#N/A</v>
      </c>
      <c r="EP277" s="0" t="e">
        <f aca="false">#N/A</f>
        <v>#N/A</v>
      </c>
      <c r="ES277" s="0" t="e">
        <f aca="false">#N/A</f>
        <v>#N/A</v>
      </c>
      <c r="EV277" s="0" t="e">
        <f aca="false">#N/A</f>
        <v>#N/A</v>
      </c>
      <c r="EY277" s="0" t="e">
        <f aca="false">#N/A</f>
        <v>#N/A</v>
      </c>
      <c r="FB277" s="0" t="e">
        <f aca="false">#N/A</f>
        <v>#N/A</v>
      </c>
      <c r="FE277" s="0" t="e">
        <f aca="false">#N/A</f>
        <v>#N/A</v>
      </c>
      <c r="FH277" s="0" t="e">
        <f aca="false">#N/A</f>
        <v>#N/A</v>
      </c>
      <c r="FK277" s="0" t="e">
        <f aca="false">#N/A</f>
        <v>#N/A</v>
      </c>
      <c r="FN277" s="0" t="e">
        <f aca="false">#N/A</f>
        <v>#N/A</v>
      </c>
      <c r="FQ277" s="0" t="e">
        <f aca="false">#N/A</f>
        <v>#N/A</v>
      </c>
      <c r="FT277" s="0" t="e">
        <f aca="false">#N/A</f>
        <v>#N/A</v>
      </c>
      <c r="FW277" s="0" t="e">
        <f aca="false">#N/A</f>
        <v>#N/A</v>
      </c>
      <c r="FZ277" s="0" t="e">
        <f aca="false">#N/A</f>
        <v>#N/A</v>
      </c>
      <c r="GC277" s="0" t="e">
        <f aca="false">#N/A</f>
        <v>#N/A</v>
      </c>
      <c r="GF277" s="0" t="e">
        <f aca="false">#N/A</f>
        <v>#N/A</v>
      </c>
      <c r="GI277" s="0" t="e">
        <f aca="false">#N/A</f>
        <v>#N/A</v>
      </c>
      <c r="GL277" s="0" t="e">
        <f aca="false">#N/A</f>
        <v>#N/A</v>
      </c>
      <c r="GO277" s="0" t="e">
        <f aca="false">#N/A</f>
        <v>#N/A</v>
      </c>
      <c r="GR277" s="0" t="e">
        <f aca="false">#N/A</f>
        <v>#N/A</v>
      </c>
      <c r="GU277" s="0" t="e">
        <f aca="false">#N/A</f>
        <v>#N/A</v>
      </c>
      <c r="GX277" s="0" t="e">
        <f aca="false">#N/A</f>
        <v>#N/A</v>
      </c>
      <c r="HA277" s="0" t="e">
        <f aca="false">#N/A</f>
        <v>#N/A</v>
      </c>
      <c r="HD277" s="0" t="e">
        <f aca="false">#N/A</f>
        <v>#N/A</v>
      </c>
      <c r="HG277" s="0" t="e">
        <f aca="false">#N/A</f>
        <v>#N/A</v>
      </c>
      <c r="HJ277" s="0" t="e">
        <f aca="false">#N/A</f>
        <v>#N/A</v>
      </c>
      <c r="HM277" s="0" t="e">
        <f aca="false">#N/A</f>
        <v>#N/A</v>
      </c>
      <c r="HP277" s="0" t="e">
        <f aca="false">#N/A</f>
        <v>#N/A</v>
      </c>
      <c r="HS277" s="0" t="e">
        <f aca="false">#N/A</f>
        <v>#N/A</v>
      </c>
      <c r="HV277" s="0" t="e">
        <f aca="false">#N/A</f>
        <v>#N/A</v>
      </c>
      <c r="HY277" s="0" t="e">
        <f aca="false">#N/A</f>
        <v>#N/A</v>
      </c>
      <c r="IB277" s="0" t="e">
        <f aca="false">#N/A</f>
        <v>#N/A</v>
      </c>
      <c r="IE277" s="0" t="e">
        <f aca="false">#N/A</f>
        <v>#N/A</v>
      </c>
      <c r="IH277" s="0" t="e">
        <f aca="false">#N/A</f>
        <v>#N/A</v>
      </c>
    </row>
    <row r="278" customFormat="false" ht="14.25" hidden="false" customHeight="false" outlineLevel="0" collapsed="false">
      <c r="A278" s="0" t="s">
        <v>7578</v>
      </c>
      <c r="B278" s="0" t="s">
        <v>50</v>
      </c>
      <c r="C278" s="0" t="s">
        <v>9304</v>
      </c>
      <c r="D278" s="0" t="s">
        <v>9987</v>
      </c>
      <c r="E278" s="0" t="s">
        <v>6</v>
      </c>
      <c r="F278" s="0" t="s">
        <v>9300</v>
      </c>
      <c r="G278" s="0" t="s">
        <v>9988</v>
      </c>
      <c r="H278" s="0" t="e">
        <f aca="false">#N/A</f>
        <v>#N/A</v>
      </c>
      <c r="K278" s="0" t="e">
        <f aca="false">#N/A</f>
        <v>#N/A</v>
      </c>
      <c r="N278" s="0" t="e">
        <f aca="false">#N/A</f>
        <v>#N/A</v>
      </c>
      <c r="Q278" s="0" t="e">
        <f aca="false">#N/A</f>
        <v>#N/A</v>
      </c>
      <c r="T278" s="0" t="e">
        <f aca="false">#N/A</f>
        <v>#N/A</v>
      </c>
      <c r="W278" s="0" t="e">
        <f aca="false">#N/A</f>
        <v>#N/A</v>
      </c>
      <c r="Z278" s="0" t="e">
        <f aca="false">#N/A</f>
        <v>#N/A</v>
      </c>
      <c r="AC278" s="0" t="e">
        <f aca="false">#N/A</f>
        <v>#N/A</v>
      </c>
      <c r="AF278" s="0" t="e">
        <f aca="false">#N/A</f>
        <v>#N/A</v>
      </c>
      <c r="AI278" s="0" t="e">
        <f aca="false">#N/A</f>
        <v>#N/A</v>
      </c>
      <c r="AL278" s="0" t="e">
        <f aca="false">#N/A</f>
        <v>#N/A</v>
      </c>
      <c r="AO278" s="0" t="e">
        <f aca="false">#N/A</f>
        <v>#N/A</v>
      </c>
      <c r="AR278" s="0" t="e">
        <f aca="false">#N/A</f>
        <v>#N/A</v>
      </c>
      <c r="AU278" s="0" t="e">
        <f aca="false">#N/A</f>
        <v>#N/A</v>
      </c>
      <c r="AX278" s="0" t="e">
        <f aca="false">#N/A</f>
        <v>#N/A</v>
      </c>
      <c r="BA278" s="0" t="e">
        <f aca="false">#N/A</f>
        <v>#N/A</v>
      </c>
      <c r="BD278" s="0" t="e">
        <f aca="false">#N/A</f>
        <v>#N/A</v>
      </c>
      <c r="BG278" s="0" t="e">
        <f aca="false">#N/A</f>
        <v>#N/A</v>
      </c>
      <c r="BJ278" s="0" t="e">
        <f aca="false">#N/A</f>
        <v>#N/A</v>
      </c>
      <c r="BM278" s="0" t="e">
        <f aca="false">#N/A</f>
        <v>#N/A</v>
      </c>
      <c r="BP278" s="0" t="e">
        <f aca="false">#N/A</f>
        <v>#N/A</v>
      </c>
      <c r="BS278" s="0" t="e">
        <f aca="false">#N/A</f>
        <v>#N/A</v>
      </c>
      <c r="BV278" s="0" t="e">
        <f aca="false">#N/A</f>
        <v>#N/A</v>
      </c>
      <c r="BY278" s="0" t="e">
        <f aca="false">#N/A</f>
        <v>#N/A</v>
      </c>
      <c r="CB278" s="0" t="e">
        <f aca="false">#N/A</f>
        <v>#N/A</v>
      </c>
      <c r="CE278" s="0" t="e">
        <f aca="false">#N/A</f>
        <v>#N/A</v>
      </c>
      <c r="CH278" s="0" t="e">
        <f aca="false">#N/A</f>
        <v>#N/A</v>
      </c>
      <c r="CK278" s="0" t="e">
        <f aca="false">#N/A</f>
        <v>#N/A</v>
      </c>
      <c r="CN278" s="0" t="e">
        <f aca="false">#N/A</f>
        <v>#N/A</v>
      </c>
      <c r="CQ278" s="0" t="e">
        <f aca="false">#N/A</f>
        <v>#N/A</v>
      </c>
      <c r="CT278" s="0" t="e">
        <f aca="false">#N/A</f>
        <v>#N/A</v>
      </c>
      <c r="CW278" s="0" t="e">
        <f aca="false">#N/A</f>
        <v>#N/A</v>
      </c>
      <c r="CZ278" s="0" t="e">
        <f aca="false">#N/A</f>
        <v>#N/A</v>
      </c>
      <c r="DC278" s="0" t="e">
        <f aca="false">#N/A</f>
        <v>#N/A</v>
      </c>
      <c r="DF278" s="0" t="e">
        <f aca="false">#N/A</f>
        <v>#N/A</v>
      </c>
      <c r="DI278" s="0" t="e">
        <f aca="false">#N/A</f>
        <v>#N/A</v>
      </c>
      <c r="DL278" s="0" t="e">
        <f aca="false">#N/A</f>
        <v>#N/A</v>
      </c>
      <c r="DO278" s="0" t="e">
        <f aca="false">#N/A</f>
        <v>#N/A</v>
      </c>
      <c r="DR278" s="0" t="e">
        <f aca="false">#N/A</f>
        <v>#N/A</v>
      </c>
      <c r="DU278" s="0" t="e">
        <f aca="false">#N/A</f>
        <v>#N/A</v>
      </c>
      <c r="DX278" s="0" t="e">
        <f aca="false">#N/A</f>
        <v>#N/A</v>
      </c>
      <c r="EA278" s="0" t="e">
        <f aca="false">#N/A</f>
        <v>#N/A</v>
      </c>
      <c r="ED278" s="0" t="e">
        <f aca="false">#N/A</f>
        <v>#N/A</v>
      </c>
      <c r="EG278" s="0" t="e">
        <f aca="false">#N/A</f>
        <v>#N/A</v>
      </c>
      <c r="EJ278" s="0" t="e">
        <f aca="false">#N/A</f>
        <v>#N/A</v>
      </c>
      <c r="EM278" s="0" t="e">
        <f aca="false">#N/A</f>
        <v>#N/A</v>
      </c>
      <c r="EP278" s="0" t="e">
        <f aca="false">#N/A</f>
        <v>#N/A</v>
      </c>
      <c r="ES278" s="0" t="e">
        <f aca="false">#N/A</f>
        <v>#N/A</v>
      </c>
      <c r="EV278" s="0" t="e">
        <f aca="false">#N/A</f>
        <v>#N/A</v>
      </c>
      <c r="EY278" s="0" t="e">
        <f aca="false">#N/A</f>
        <v>#N/A</v>
      </c>
      <c r="FB278" s="0" t="e">
        <f aca="false">#N/A</f>
        <v>#N/A</v>
      </c>
      <c r="FE278" s="0" t="e">
        <f aca="false">#N/A</f>
        <v>#N/A</v>
      </c>
      <c r="FH278" s="0" t="e">
        <f aca="false">#N/A</f>
        <v>#N/A</v>
      </c>
      <c r="FK278" s="0" t="e">
        <f aca="false">#N/A</f>
        <v>#N/A</v>
      </c>
      <c r="FN278" s="0" t="e">
        <f aca="false">#N/A</f>
        <v>#N/A</v>
      </c>
      <c r="FQ278" s="0" t="e">
        <f aca="false">#N/A</f>
        <v>#N/A</v>
      </c>
      <c r="FT278" s="0" t="e">
        <f aca="false">#N/A</f>
        <v>#N/A</v>
      </c>
      <c r="FW278" s="0" t="e">
        <f aca="false">#N/A</f>
        <v>#N/A</v>
      </c>
      <c r="FZ278" s="0" t="e">
        <f aca="false">#N/A</f>
        <v>#N/A</v>
      </c>
      <c r="GC278" s="0" t="e">
        <f aca="false">#N/A</f>
        <v>#N/A</v>
      </c>
      <c r="GF278" s="0" t="e">
        <f aca="false">#N/A</f>
        <v>#N/A</v>
      </c>
      <c r="GI278" s="0" t="e">
        <f aca="false">#N/A</f>
        <v>#N/A</v>
      </c>
      <c r="GL278" s="0" t="e">
        <f aca="false">#N/A</f>
        <v>#N/A</v>
      </c>
      <c r="GO278" s="0" t="e">
        <f aca="false">#N/A</f>
        <v>#N/A</v>
      </c>
      <c r="GR278" s="0" t="e">
        <f aca="false">#N/A</f>
        <v>#N/A</v>
      </c>
      <c r="GU278" s="0" t="e">
        <f aca="false">#N/A</f>
        <v>#N/A</v>
      </c>
      <c r="GX278" s="0" t="e">
        <f aca="false">#N/A</f>
        <v>#N/A</v>
      </c>
      <c r="HA278" s="0" t="e">
        <f aca="false">#N/A</f>
        <v>#N/A</v>
      </c>
      <c r="HD278" s="0" t="e">
        <f aca="false">#N/A</f>
        <v>#N/A</v>
      </c>
      <c r="HG278" s="0" t="e">
        <f aca="false">#N/A</f>
        <v>#N/A</v>
      </c>
      <c r="HJ278" s="0" t="e">
        <f aca="false">#N/A</f>
        <v>#N/A</v>
      </c>
      <c r="HM278" s="0" t="e">
        <f aca="false">#N/A</f>
        <v>#N/A</v>
      </c>
      <c r="HP278" s="0" t="e">
        <f aca="false">#N/A</f>
        <v>#N/A</v>
      </c>
      <c r="HS278" s="0" t="e">
        <f aca="false">#N/A</f>
        <v>#N/A</v>
      </c>
      <c r="HV278" s="0" t="e">
        <f aca="false">#N/A</f>
        <v>#N/A</v>
      </c>
      <c r="HY278" s="0" t="e">
        <f aca="false">#N/A</f>
        <v>#N/A</v>
      </c>
      <c r="IB278" s="0" t="e">
        <f aca="false">#N/A</f>
        <v>#N/A</v>
      </c>
      <c r="IE278" s="0" t="e">
        <f aca="false">#N/A</f>
        <v>#N/A</v>
      </c>
      <c r="IH278" s="0" t="e">
        <f aca="false">#N/A</f>
        <v>#N/A</v>
      </c>
    </row>
    <row r="279" customFormat="false" ht="14.25" hidden="false" customHeight="false" outlineLevel="0" collapsed="false">
      <c r="A279" s="0" t="s">
        <v>2234</v>
      </c>
      <c r="B279" s="0" t="s">
        <v>50</v>
      </c>
      <c r="C279" s="0" t="s">
        <v>9304</v>
      </c>
      <c r="D279" s="0" t="s">
        <v>9989</v>
      </c>
      <c r="E279" s="0" t="s">
        <v>48</v>
      </c>
      <c r="F279" s="0" t="s">
        <v>9306</v>
      </c>
      <c r="G279" s="0" t="s">
        <v>9990</v>
      </c>
      <c r="H279" s="0" t="s">
        <v>6</v>
      </c>
      <c r="I279" s="0" t="s">
        <v>9300</v>
      </c>
      <c r="J279" s="0" t="s">
        <v>9991</v>
      </c>
      <c r="K279" s="0" t="e">
        <f aca="false">#N/A</f>
        <v>#N/A</v>
      </c>
      <c r="L279" s="0" t="s">
        <v>9512</v>
      </c>
      <c r="M279" s="0" t="s">
        <v>9942</v>
      </c>
      <c r="N279" s="0" t="e">
        <f aca="false">#N/A</f>
        <v>#N/A</v>
      </c>
      <c r="Q279" s="0" t="e">
        <f aca="false">#N/A</f>
        <v>#N/A</v>
      </c>
      <c r="T279" s="0" t="e">
        <f aca="false">#N/A</f>
        <v>#N/A</v>
      </c>
      <c r="W279" s="0" t="e">
        <f aca="false">#N/A</f>
        <v>#N/A</v>
      </c>
      <c r="Z279" s="0" t="e">
        <f aca="false">#N/A</f>
        <v>#N/A</v>
      </c>
      <c r="AC279" s="0" t="e">
        <f aca="false">#N/A</f>
        <v>#N/A</v>
      </c>
      <c r="AF279" s="0" t="e">
        <f aca="false">#N/A</f>
        <v>#N/A</v>
      </c>
      <c r="AI279" s="0" t="e">
        <f aca="false">#N/A</f>
        <v>#N/A</v>
      </c>
      <c r="AL279" s="0" t="e">
        <f aca="false">#N/A</f>
        <v>#N/A</v>
      </c>
      <c r="AO279" s="0" t="e">
        <f aca="false">#N/A</f>
        <v>#N/A</v>
      </c>
      <c r="AR279" s="0" t="e">
        <f aca="false">#N/A</f>
        <v>#N/A</v>
      </c>
      <c r="AU279" s="0" t="e">
        <f aca="false">#N/A</f>
        <v>#N/A</v>
      </c>
      <c r="AX279" s="0" t="e">
        <f aca="false">#N/A</f>
        <v>#N/A</v>
      </c>
      <c r="BA279" s="0" t="e">
        <f aca="false">#N/A</f>
        <v>#N/A</v>
      </c>
      <c r="BD279" s="0" t="e">
        <f aca="false">#N/A</f>
        <v>#N/A</v>
      </c>
      <c r="BG279" s="0" t="e">
        <f aca="false">#N/A</f>
        <v>#N/A</v>
      </c>
      <c r="BJ279" s="0" t="e">
        <f aca="false">#N/A</f>
        <v>#N/A</v>
      </c>
      <c r="BM279" s="0" t="e">
        <f aca="false">#N/A</f>
        <v>#N/A</v>
      </c>
      <c r="BP279" s="0" t="e">
        <f aca="false">#N/A</f>
        <v>#N/A</v>
      </c>
      <c r="BS279" s="0" t="e">
        <f aca="false">#N/A</f>
        <v>#N/A</v>
      </c>
      <c r="BV279" s="0" t="e">
        <f aca="false">#N/A</f>
        <v>#N/A</v>
      </c>
      <c r="BY279" s="0" t="e">
        <f aca="false">#N/A</f>
        <v>#N/A</v>
      </c>
      <c r="CB279" s="0" t="e">
        <f aca="false">#N/A</f>
        <v>#N/A</v>
      </c>
      <c r="CE279" s="0" t="e">
        <f aca="false">#N/A</f>
        <v>#N/A</v>
      </c>
      <c r="CH279" s="0" t="e">
        <f aca="false">#N/A</f>
        <v>#N/A</v>
      </c>
      <c r="CK279" s="0" t="e">
        <f aca="false">#N/A</f>
        <v>#N/A</v>
      </c>
      <c r="CN279" s="0" t="e">
        <f aca="false">#N/A</f>
        <v>#N/A</v>
      </c>
      <c r="CQ279" s="0" t="e">
        <f aca="false">#N/A</f>
        <v>#N/A</v>
      </c>
      <c r="CT279" s="0" t="e">
        <f aca="false">#N/A</f>
        <v>#N/A</v>
      </c>
      <c r="CW279" s="0" t="e">
        <f aca="false">#N/A</f>
        <v>#N/A</v>
      </c>
      <c r="CZ279" s="0" t="e">
        <f aca="false">#N/A</f>
        <v>#N/A</v>
      </c>
      <c r="DC279" s="0" t="e">
        <f aca="false">#N/A</f>
        <v>#N/A</v>
      </c>
      <c r="DF279" s="0" t="e">
        <f aca="false">#N/A</f>
        <v>#N/A</v>
      </c>
      <c r="DI279" s="0" t="e">
        <f aca="false">#N/A</f>
        <v>#N/A</v>
      </c>
      <c r="DL279" s="0" t="e">
        <f aca="false">#N/A</f>
        <v>#N/A</v>
      </c>
      <c r="DO279" s="0" t="e">
        <f aca="false">#N/A</f>
        <v>#N/A</v>
      </c>
      <c r="DR279" s="0" t="e">
        <f aca="false">#N/A</f>
        <v>#N/A</v>
      </c>
      <c r="DU279" s="0" t="e">
        <f aca="false">#N/A</f>
        <v>#N/A</v>
      </c>
      <c r="DX279" s="0" t="e">
        <f aca="false">#N/A</f>
        <v>#N/A</v>
      </c>
      <c r="EA279" s="0" t="e">
        <f aca="false">#N/A</f>
        <v>#N/A</v>
      </c>
      <c r="ED279" s="0" t="e">
        <f aca="false">#N/A</f>
        <v>#N/A</v>
      </c>
      <c r="EG279" s="0" t="e">
        <f aca="false">#N/A</f>
        <v>#N/A</v>
      </c>
      <c r="EJ279" s="0" t="e">
        <f aca="false">#N/A</f>
        <v>#N/A</v>
      </c>
      <c r="EM279" s="0" t="e">
        <f aca="false">#N/A</f>
        <v>#N/A</v>
      </c>
      <c r="EP279" s="0" t="e">
        <f aca="false">#N/A</f>
        <v>#N/A</v>
      </c>
      <c r="ES279" s="0" t="e">
        <f aca="false">#N/A</f>
        <v>#N/A</v>
      </c>
      <c r="EV279" s="0" t="e">
        <f aca="false">#N/A</f>
        <v>#N/A</v>
      </c>
      <c r="EY279" s="0" t="e">
        <f aca="false">#N/A</f>
        <v>#N/A</v>
      </c>
      <c r="FB279" s="0" t="e">
        <f aca="false">#N/A</f>
        <v>#N/A</v>
      </c>
      <c r="FE279" s="0" t="e">
        <f aca="false">#N/A</f>
        <v>#N/A</v>
      </c>
      <c r="FH279" s="0" t="e">
        <f aca="false">#N/A</f>
        <v>#N/A</v>
      </c>
      <c r="FK279" s="0" t="e">
        <f aca="false">#N/A</f>
        <v>#N/A</v>
      </c>
      <c r="FN279" s="0" t="e">
        <f aca="false">#N/A</f>
        <v>#N/A</v>
      </c>
      <c r="FQ279" s="0" t="e">
        <f aca="false">#N/A</f>
        <v>#N/A</v>
      </c>
      <c r="FT279" s="0" t="e">
        <f aca="false">#N/A</f>
        <v>#N/A</v>
      </c>
      <c r="FW279" s="0" t="e">
        <f aca="false">#N/A</f>
        <v>#N/A</v>
      </c>
      <c r="FZ279" s="0" t="e">
        <f aca="false">#N/A</f>
        <v>#N/A</v>
      </c>
      <c r="GC279" s="0" t="e">
        <f aca="false">#N/A</f>
        <v>#N/A</v>
      </c>
      <c r="GF279" s="0" t="e">
        <f aca="false">#N/A</f>
        <v>#N/A</v>
      </c>
      <c r="GI279" s="0" t="e">
        <f aca="false">#N/A</f>
        <v>#N/A</v>
      </c>
      <c r="GL279" s="0" t="e">
        <f aca="false">#N/A</f>
        <v>#N/A</v>
      </c>
      <c r="GO279" s="0" t="e">
        <f aca="false">#N/A</f>
        <v>#N/A</v>
      </c>
      <c r="GR279" s="0" t="e">
        <f aca="false">#N/A</f>
        <v>#N/A</v>
      </c>
      <c r="GU279" s="0" t="e">
        <f aca="false">#N/A</f>
        <v>#N/A</v>
      </c>
      <c r="GX279" s="0" t="e">
        <f aca="false">#N/A</f>
        <v>#N/A</v>
      </c>
      <c r="HA279" s="0" t="e">
        <f aca="false">#N/A</f>
        <v>#N/A</v>
      </c>
      <c r="HD279" s="0" t="e">
        <f aca="false">#N/A</f>
        <v>#N/A</v>
      </c>
      <c r="HG279" s="0" t="e">
        <f aca="false">#N/A</f>
        <v>#N/A</v>
      </c>
      <c r="HJ279" s="0" t="e">
        <f aca="false">#N/A</f>
        <v>#N/A</v>
      </c>
      <c r="HM279" s="0" t="e">
        <f aca="false">#N/A</f>
        <v>#N/A</v>
      </c>
      <c r="HP279" s="0" t="e">
        <f aca="false">#N/A</f>
        <v>#N/A</v>
      </c>
      <c r="HS279" s="0" t="e">
        <f aca="false">#N/A</f>
        <v>#N/A</v>
      </c>
      <c r="HV279" s="0" t="e">
        <f aca="false">#N/A</f>
        <v>#N/A</v>
      </c>
      <c r="HY279" s="0" t="e">
        <f aca="false">#N/A</f>
        <v>#N/A</v>
      </c>
      <c r="IB279" s="0" t="e">
        <f aca="false">#N/A</f>
        <v>#N/A</v>
      </c>
      <c r="IE279" s="0" t="e">
        <f aca="false">#N/A</f>
        <v>#N/A</v>
      </c>
      <c r="IH279" s="0" t="e">
        <f aca="false">#N/A</f>
        <v>#N/A</v>
      </c>
    </row>
    <row r="280" customFormat="false" ht="14.25" hidden="false" customHeight="false" outlineLevel="0" collapsed="false">
      <c r="A280" s="0" t="s">
        <v>2442</v>
      </c>
      <c r="B280" s="0" t="s">
        <v>26</v>
      </c>
      <c r="C280" s="0" t="s">
        <v>9992</v>
      </c>
      <c r="D280" s="0" t="s">
        <v>9993</v>
      </c>
      <c r="E280" s="0" t="s">
        <v>48</v>
      </c>
      <c r="F280" s="0" t="s">
        <v>9306</v>
      </c>
      <c r="G280" s="0" t="s">
        <v>9994</v>
      </c>
      <c r="H280" s="0" t="s">
        <v>48</v>
      </c>
      <c r="I280" s="0" t="s">
        <v>9360</v>
      </c>
      <c r="J280" s="0" t="s">
        <v>9995</v>
      </c>
      <c r="K280" s="0" t="s">
        <v>39</v>
      </c>
      <c r="L280" s="0" t="s">
        <v>9502</v>
      </c>
      <c r="M280" s="0" t="s">
        <v>9502</v>
      </c>
      <c r="N280" s="0" t="s">
        <v>50</v>
      </c>
      <c r="O280" s="0" t="s">
        <v>9304</v>
      </c>
      <c r="P280" s="0" t="s">
        <v>9996</v>
      </c>
      <c r="Q280" s="0" t="s">
        <v>41</v>
      </c>
      <c r="R280" s="0" t="s">
        <v>9655</v>
      </c>
      <c r="S280" s="0" t="s">
        <v>9997</v>
      </c>
      <c r="T280" s="0" t="s">
        <v>6</v>
      </c>
      <c r="U280" s="0" t="s">
        <v>9300</v>
      </c>
      <c r="V280" s="0" t="s">
        <v>9998</v>
      </c>
      <c r="W280" s="0" t="s">
        <v>37</v>
      </c>
      <c r="X280" s="0" t="s">
        <v>9436</v>
      </c>
      <c r="Y280" s="0" t="s">
        <v>9999</v>
      </c>
      <c r="Z280" s="0" t="s">
        <v>7</v>
      </c>
      <c r="AA280" s="0" t="s">
        <v>9335</v>
      </c>
      <c r="AB280" s="0" t="s">
        <v>10000</v>
      </c>
      <c r="AC280" s="0" t="s">
        <v>17</v>
      </c>
      <c r="AD280" s="0" t="s">
        <v>9381</v>
      </c>
      <c r="AE280" s="0" t="s">
        <v>9562</v>
      </c>
      <c r="AF280" s="0" t="s">
        <v>45</v>
      </c>
      <c r="AG280" s="0" t="s">
        <v>9417</v>
      </c>
      <c r="AH280" s="0" t="s">
        <v>10001</v>
      </c>
      <c r="AI280" s="0" t="e">
        <f aca="false">#N/A</f>
        <v>#N/A</v>
      </c>
      <c r="AJ280" s="0" t="s">
        <v>9346</v>
      </c>
      <c r="AK280" s="0" t="s">
        <v>10002</v>
      </c>
      <c r="AL280" s="0" t="e">
        <f aca="false">#N/A</f>
        <v>#N/A</v>
      </c>
      <c r="AM280" s="0" t="s">
        <v>9353</v>
      </c>
      <c r="AN280" s="0" t="s">
        <v>9835</v>
      </c>
      <c r="AO280" s="0" t="e">
        <f aca="false">#N/A</f>
        <v>#N/A</v>
      </c>
      <c r="AP280" s="0" t="s">
        <v>9568</v>
      </c>
      <c r="AQ280" s="0" t="s">
        <v>9568</v>
      </c>
      <c r="AR280" s="0" t="e">
        <f aca="false">#N/A</f>
        <v>#N/A</v>
      </c>
      <c r="AS280" s="0" t="s">
        <v>10003</v>
      </c>
      <c r="AT280" s="0" t="s">
        <v>10003</v>
      </c>
      <c r="AU280" s="0" t="e">
        <f aca="false">#N/A</f>
        <v>#N/A</v>
      </c>
      <c r="AV280" s="0" t="s">
        <v>9791</v>
      </c>
      <c r="AW280" s="0" t="s">
        <v>9791</v>
      </c>
      <c r="AX280" s="0" t="e">
        <f aca="false">#N/A</f>
        <v>#N/A</v>
      </c>
      <c r="BA280" s="0" t="e">
        <f aca="false">#N/A</f>
        <v>#N/A</v>
      </c>
      <c r="BD280" s="0" t="e">
        <f aca="false">#N/A</f>
        <v>#N/A</v>
      </c>
      <c r="BG280" s="0" t="e">
        <f aca="false">#N/A</f>
        <v>#N/A</v>
      </c>
      <c r="BJ280" s="0" t="e">
        <f aca="false">#N/A</f>
        <v>#N/A</v>
      </c>
      <c r="BM280" s="0" t="e">
        <f aca="false">#N/A</f>
        <v>#N/A</v>
      </c>
      <c r="BP280" s="0" t="e">
        <f aca="false">#N/A</f>
        <v>#N/A</v>
      </c>
      <c r="BS280" s="0" t="e">
        <f aca="false">#N/A</f>
        <v>#N/A</v>
      </c>
      <c r="BV280" s="0" t="e">
        <f aca="false">#N/A</f>
        <v>#N/A</v>
      </c>
      <c r="BY280" s="0" t="e">
        <f aca="false">#N/A</f>
        <v>#N/A</v>
      </c>
      <c r="CB280" s="0" t="e">
        <f aca="false">#N/A</f>
        <v>#N/A</v>
      </c>
      <c r="CE280" s="0" t="e">
        <f aca="false">#N/A</f>
        <v>#N/A</v>
      </c>
      <c r="CH280" s="0" t="e">
        <f aca="false">#N/A</f>
        <v>#N/A</v>
      </c>
      <c r="CK280" s="0" t="e">
        <f aca="false">#N/A</f>
        <v>#N/A</v>
      </c>
      <c r="CN280" s="0" t="e">
        <f aca="false">#N/A</f>
        <v>#N/A</v>
      </c>
      <c r="CQ280" s="0" t="e">
        <f aca="false">#N/A</f>
        <v>#N/A</v>
      </c>
      <c r="CT280" s="0" t="e">
        <f aca="false">#N/A</f>
        <v>#N/A</v>
      </c>
      <c r="CW280" s="0" t="e">
        <f aca="false">#N/A</f>
        <v>#N/A</v>
      </c>
      <c r="CZ280" s="0" t="e">
        <f aca="false">#N/A</f>
        <v>#N/A</v>
      </c>
      <c r="DC280" s="0" t="e">
        <f aca="false">#N/A</f>
        <v>#N/A</v>
      </c>
      <c r="DF280" s="0" t="e">
        <f aca="false">#N/A</f>
        <v>#N/A</v>
      </c>
      <c r="DI280" s="0" t="e">
        <f aca="false">#N/A</f>
        <v>#N/A</v>
      </c>
      <c r="DL280" s="0" t="e">
        <f aca="false">#N/A</f>
        <v>#N/A</v>
      </c>
      <c r="DO280" s="0" t="e">
        <f aca="false">#N/A</f>
        <v>#N/A</v>
      </c>
      <c r="DR280" s="0" t="e">
        <f aca="false">#N/A</f>
        <v>#N/A</v>
      </c>
      <c r="DU280" s="0" t="e">
        <f aca="false">#N/A</f>
        <v>#N/A</v>
      </c>
      <c r="DX280" s="0" t="e">
        <f aca="false">#N/A</f>
        <v>#N/A</v>
      </c>
      <c r="EA280" s="0" t="e">
        <f aca="false">#N/A</f>
        <v>#N/A</v>
      </c>
      <c r="ED280" s="0" t="e">
        <f aca="false">#N/A</f>
        <v>#N/A</v>
      </c>
      <c r="EG280" s="0" t="e">
        <f aca="false">#N/A</f>
        <v>#N/A</v>
      </c>
      <c r="EJ280" s="0" t="e">
        <f aca="false">#N/A</f>
        <v>#N/A</v>
      </c>
      <c r="EM280" s="0" t="e">
        <f aca="false">#N/A</f>
        <v>#N/A</v>
      </c>
      <c r="EP280" s="0" t="e">
        <f aca="false">#N/A</f>
        <v>#N/A</v>
      </c>
      <c r="ES280" s="0" t="e">
        <f aca="false">#N/A</f>
        <v>#N/A</v>
      </c>
      <c r="EV280" s="0" t="e">
        <f aca="false">#N/A</f>
        <v>#N/A</v>
      </c>
      <c r="EY280" s="0" t="e">
        <f aca="false">#N/A</f>
        <v>#N/A</v>
      </c>
      <c r="FB280" s="0" t="e">
        <f aca="false">#N/A</f>
        <v>#N/A</v>
      </c>
      <c r="FE280" s="0" t="e">
        <f aca="false">#N/A</f>
        <v>#N/A</v>
      </c>
      <c r="FH280" s="0" t="e">
        <f aca="false">#N/A</f>
        <v>#N/A</v>
      </c>
      <c r="FK280" s="0" t="e">
        <f aca="false">#N/A</f>
        <v>#N/A</v>
      </c>
      <c r="FN280" s="0" t="e">
        <f aca="false">#N/A</f>
        <v>#N/A</v>
      </c>
      <c r="FQ280" s="0" t="e">
        <f aca="false">#N/A</f>
        <v>#N/A</v>
      </c>
      <c r="FT280" s="0" t="e">
        <f aca="false">#N/A</f>
        <v>#N/A</v>
      </c>
      <c r="FW280" s="0" t="e">
        <f aca="false">#N/A</f>
        <v>#N/A</v>
      </c>
      <c r="FZ280" s="0" t="e">
        <f aca="false">#N/A</f>
        <v>#N/A</v>
      </c>
      <c r="GC280" s="0" t="e">
        <f aca="false">#N/A</f>
        <v>#N/A</v>
      </c>
      <c r="GF280" s="0" t="e">
        <f aca="false">#N/A</f>
        <v>#N/A</v>
      </c>
      <c r="GI280" s="0" t="e">
        <f aca="false">#N/A</f>
        <v>#N/A</v>
      </c>
      <c r="GL280" s="0" t="e">
        <f aca="false">#N/A</f>
        <v>#N/A</v>
      </c>
      <c r="GO280" s="0" t="e">
        <f aca="false">#N/A</f>
        <v>#N/A</v>
      </c>
      <c r="GR280" s="0" t="e">
        <f aca="false">#N/A</f>
        <v>#N/A</v>
      </c>
      <c r="GU280" s="0" t="e">
        <f aca="false">#N/A</f>
        <v>#N/A</v>
      </c>
      <c r="GX280" s="0" t="e">
        <f aca="false">#N/A</f>
        <v>#N/A</v>
      </c>
      <c r="HA280" s="0" t="e">
        <f aca="false">#N/A</f>
        <v>#N/A</v>
      </c>
      <c r="HD280" s="0" t="e">
        <f aca="false">#N/A</f>
        <v>#N/A</v>
      </c>
      <c r="HG280" s="0" t="e">
        <f aca="false">#N/A</f>
        <v>#N/A</v>
      </c>
      <c r="HJ280" s="0" t="e">
        <f aca="false">#N/A</f>
        <v>#N/A</v>
      </c>
      <c r="HM280" s="0" t="e">
        <f aca="false">#N/A</f>
        <v>#N/A</v>
      </c>
      <c r="HP280" s="0" t="e">
        <f aca="false">#N/A</f>
        <v>#N/A</v>
      </c>
      <c r="HS280" s="0" t="e">
        <f aca="false">#N/A</f>
        <v>#N/A</v>
      </c>
      <c r="HV280" s="0" t="e">
        <f aca="false">#N/A</f>
        <v>#N/A</v>
      </c>
      <c r="HY280" s="0" t="e">
        <f aca="false">#N/A</f>
        <v>#N/A</v>
      </c>
      <c r="IB280" s="0" t="e">
        <f aca="false">#N/A</f>
        <v>#N/A</v>
      </c>
      <c r="IE280" s="0" t="e">
        <f aca="false">#N/A</f>
        <v>#N/A</v>
      </c>
      <c r="IH280" s="0" t="e">
        <f aca="false">#N/A</f>
        <v>#N/A</v>
      </c>
    </row>
    <row r="281" customFormat="false" ht="14.25" hidden="false" customHeight="false" outlineLevel="0" collapsed="false">
      <c r="A281" s="0" t="s">
        <v>2227</v>
      </c>
      <c r="B281" s="0" t="s">
        <v>48</v>
      </c>
      <c r="C281" s="0" t="s">
        <v>9306</v>
      </c>
      <c r="D281" s="0" t="s">
        <v>10004</v>
      </c>
      <c r="E281" s="0" t="s">
        <v>48</v>
      </c>
      <c r="F281" s="0" t="s">
        <v>9360</v>
      </c>
      <c r="G281" s="0" t="s">
        <v>10005</v>
      </c>
      <c r="H281" s="0" t="s">
        <v>50</v>
      </c>
      <c r="I281" s="0" t="s">
        <v>9304</v>
      </c>
      <c r="J281" s="0" t="s">
        <v>10006</v>
      </c>
      <c r="K281" s="0" t="s">
        <v>6</v>
      </c>
      <c r="L281" s="0" t="s">
        <v>9300</v>
      </c>
      <c r="M281" s="0" t="s">
        <v>10007</v>
      </c>
      <c r="N281" s="0" t="s">
        <v>17</v>
      </c>
      <c r="O281" s="0" t="s">
        <v>9381</v>
      </c>
      <c r="P281" s="0" t="s">
        <v>9466</v>
      </c>
      <c r="Q281" s="0" t="s">
        <v>7</v>
      </c>
      <c r="R281" s="0" t="s">
        <v>9335</v>
      </c>
      <c r="S281" s="0" t="s">
        <v>10008</v>
      </c>
      <c r="T281" s="0" t="s">
        <v>39</v>
      </c>
      <c r="U281" s="0" t="s">
        <v>9341</v>
      </c>
      <c r="V281" s="0" t="s">
        <v>10009</v>
      </c>
      <c r="W281" s="0" t="e">
        <f aca="false">#N/A</f>
        <v>#N/A</v>
      </c>
      <c r="X281" s="0" t="s">
        <v>9353</v>
      </c>
      <c r="Y281" s="0" t="s">
        <v>10010</v>
      </c>
      <c r="Z281" s="0" t="e">
        <f aca="false">#N/A</f>
        <v>#N/A</v>
      </c>
      <c r="AC281" s="0" t="e">
        <f aca="false">#N/A</f>
        <v>#N/A</v>
      </c>
      <c r="AF281" s="0" t="e">
        <f aca="false">#N/A</f>
        <v>#N/A</v>
      </c>
      <c r="AI281" s="0" t="e">
        <f aca="false">#N/A</f>
        <v>#N/A</v>
      </c>
      <c r="AL281" s="0" t="e">
        <f aca="false">#N/A</f>
        <v>#N/A</v>
      </c>
      <c r="AO281" s="0" t="e">
        <f aca="false">#N/A</f>
        <v>#N/A</v>
      </c>
      <c r="AR281" s="0" t="e">
        <f aca="false">#N/A</f>
        <v>#N/A</v>
      </c>
      <c r="AU281" s="0" t="e">
        <f aca="false">#N/A</f>
        <v>#N/A</v>
      </c>
      <c r="AX281" s="0" t="e">
        <f aca="false">#N/A</f>
        <v>#N/A</v>
      </c>
      <c r="BA281" s="0" t="e">
        <f aca="false">#N/A</f>
        <v>#N/A</v>
      </c>
      <c r="BD281" s="0" t="e">
        <f aca="false">#N/A</f>
        <v>#N/A</v>
      </c>
      <c r="BG281" s="0" t="e">
        <f aca="false">#N/A</f>
        <v>#N/A</v>
      </c>
      <c r="BJ281" s="0" t="e">
        <f aca="false">#N/A</f>
        <v>#N/A</v>
      </c>
      <c r="BM281" s="0" t="e">
        <f aca="false">#N/A</f>
        <v>#N/A</v>
      </c>
      <c r="BP281" s="0" t="e">
        <f aca="false">#N/A</f>
        <v>#N/A</v>
      </c>
      <c r="BS281" s="0" t="e">
        <f aca="false">#N/A</f>
        <v>#N/A</v>
      </c>
      <c r="BV281" s="0" t="e">
        <f aca="false">#N/A</f>
        <v>#N/A</v>
      </c>
      <c r="BY281" s="0" t="e">
        <f aca="false">#N/A</f>
        <v>#N/A</v>
      </c>
      <c r="CB281" s="0" t="e">
        <f aca="false">#N/A</f>
        <v>#N/A</v>
      </c>
      <c r="CE281" s="0" t="e">
        <f aca="false">#N/A</f>
        <v>#N/A</v>
      </c>
      <c r="CH281" s="0" t="e">
        <f aca="false">#N/A</f>
        <v>#N/A</v>
      </c>
      <c r="CK281" s="0" t="e">
        <f aca="false">#N/A</f>
        <v>#N/A</v>
      </c>
      <c r="CN281" s="0" t="e">
        <f aca="false">#N/A</f>
        <v>#N/A</v>
      </c>
      <c r="CQ281" s="0" t="e">
        <f aca="false">#N/A</f>
        <v>#N/A</v>
      </c>
      <c r="CT281" s="0" t="e">
        <f aca="false">#N/A</f>
        <v>#N/A</v>
      </c>
      <c r="CW281" s="0" t="e">
        <f aca="false">#N/A</f>
        <v>#N/A</v>
      </c>
      <c r="CZ281" s="0" t="e">
        <f aca="false">#N/A</f>
        <v>#N/A</v>
      </c>
      <c r="DC281" s="0" t="e">
        <f aca="false">#N/A</f>
        <v>#N/A</v>
      </c>
      <c r="DF281" s="0" t="e">
        <f aca="false">#N/A</f>
        <v>#N/A</v>
      </c>
      <c r="DI281" s="0" t="e">
        <f aca="false">#N/A</f>
        <v>#N/A</v>
      </c>
      <c r="DL281" s="0" t="e">
        <f aca="false">#N/A</f>
        <v>#N/A</v>
      </c>
      <c r="DO281" s="0" t="e">
        <f aca="false">#N/A</f>
        <v>#N/A</v>
      </c>
      <c r="DR281" s="0" t="e">
        <f aca="false">#N/A</f>
        <v>#N/A</v>
      </c>
      <c r="DU281" s="0" t="e">
        <f aca="false">#N/A</f>
        <v>#N/A</v>
      </c>
      <c r="DX281" s="0" t="e">
        <f aca="false">#N/A</f>
        <v>#N/A</v>
      </c>
      <c r="EA281" s="0" t="e">
        <f aca="false">#N/A</f>
        <v>#N/A</v>
      </c>
      <c r="ED281" s="0" t="e">
        <f aca="false">#N/A</f>
        <v>#N/A</v>
      </c>
      <c r="EG281" s="0" t="e">
        <f aca="false">#N/A</f>
        <v>#N/A</v>
      </c>
      <c r="EJ281" s="0" t="e">
        <f aca="false">#N/A</f>
        <v>#N/A</v>
      </c>
      <c r="EM281" s="0" t="e">
        <f aca="false">#N/A</f>
        <v>#N/A</v>
      </c>
      <c r="EP281" s="0" t="e">
        <f aca="false">#N/A</f>
        <v>#N/A</v>
      </c>
      <c r="ES281" s="0" t="e">
        <f aca="false">#N/A</f>
        <v>#N/A</v>
      </c>
      <c r="EV281" s="0" t="e">
        <f aca="false">#N/A</f>
        <v>#N/A</v>
      </c>
      <c r="EY281" s="0" t="e">
        <f aca="false">#N/A</f>
        <v>#N/A</v>
      </c>
      <c r="FB281" s="0" t="e">
        <f aca="false">#N/A</f>
        <v>#N/A</v>
      </c>
      <c r="FE281" s="0" t="e">
        <f aca="false">#N/A</f>
        <v>#N/A</v>
      </c>
      <c r="FH281" s="0" t="e">
        <f aca="false">#N/A</f>
        <v>#N/A</v>
      </c>
      <c r="FK281" s="0" t="e">
        <f aca="false">#N/A</f>
        <v>#N/A</v>
      </c>
      <c r="FN281" s="0" t="e">
        <f aca="false">#N/A</f>
        <v>#N/A</v>
      </c>
      <c r="FQ281" s="0" t="e">
        <f aca="false">#N/A</f>
        <v>#N/A</v>
      </c>
      <c r="FT281" s="0" t="e">
        <f aca="false">#N/A</f>
        <v>#N/A</v>
      </c>
      <c r="FW281" s="0" t="e">
        <f aca="false">#N/A</f>
        <v>#N/A</v>
      </c>
      <c r="FZ281" s="0" t="e">
        <f aca="false">#N/A</f>
        <v>#N/A</v>
      </c>
      <c r="GC281" s="0" t="e">
        <f aca="false">#N/A</f>
        <v>#N/A</v>
      </c>
      <c r="GF281" s="0" t="e">
        <f aca="false">#N/A</f>
        <v>#N/A</v>
      </c>
      <c r="GI281" s="0" t="e">
        <f aca="false">#N/A</f>
        <v>#N/A</v>
      </c>
      <c r="GL281" s="0" t="e">
        <f aca="false">#N/A</f>
        <v>#N/A</v>
      </c>
      <c r="GO281" s="0" t="e">
        <f aca="false">#N/A</f>
        <v>#N/A</v>
      </c>
      <c r="GR281" s="0" t="e">
        <f aca="false">#N/A</f>
        <v>#N/A</v>
      </c>
      <c r="GU281" s="0" t="e">
        <f aca="false">#N/A</f>
        <v>#N/A</v>
      </c>
      <c r="GX281" s="0" t="e">
        <f aca="false">#N/A</f>
        <v>#N/A</v>
      </c>
      <c r="HA281" s="0" t="e">
        <f aca="false">#N/A</f>
        <v>#N/A</v>
      </c>
      <c r="HD281" s="0" t="e">
        <f aca="false">#N/A</f>
        <v>#N/A</v>
      </c>
      <c r="HG281" s="0" t="e">
        <f aca="false">#N/A</f>
        <v>#N/A</v>
      </c>
      <c r="HJ281" s="0" t="e">
        <f aca="false">#N/A</f>
        <v>#N/A</v>
      </c>
      <c r="HM281" s="0" t="e">
        <f aca="false">#N/A</f>
        <v>#N/A</v>
      </c>
      <c r="HP281" s="0" t="e">
        <f aca="false">#N/A</f>
        <v>#N/A</v>
      </c>
      <c r="HS281" s="0" t="e">
        <f aca="false">#N/A</f>
        <v>#N/A</v>
      </c>
      <c r="HV281" s="0" t="e">
        <f aca="false">#N/A</f>
        <v>#N/A</v>
      </c>
      <c r="HY281" s="0" t="e">
        <f aca="false">#N/A</f>
        <v>#N/A</v>
      </c>
      <c r="IB281" s="0" t="e">
        <f aca="false">#N/A</f>
        <v>#N/A</v>
      </c>
      <c r="IE281" s="0" t="e">
        <f aca="false">#N/A</f>
        <v>#N/A</v>
      </c>
      <c r="IH281" s="0" t="e">
        <f aca="false">#N/A</f>
        <v>#N/A</v>
      </c>
    </row>
    <row r="282" customFormat="false" ht="14.25" hidden="false" customHeight="false" outlineLevel="0" collapsed="false">
      <c r="A282" s="0" t="s">
        <v>2229</v>
      </c>
      <c r="B282" s="0" t="s">
        <v>50</v>
      </c>
      <c r="C282" s="0" t="s">
        <v>9304</v>
      </c>
      <c r="D282" s="0" t="s">
        <v>10011</v>
      </c>
      <c r="E282" s="0" t="s">
        <v>48</v>
      </c>
      <c r="F282" s="0" t="s">
        <v>9306</v>
      </c>
      <c r="G282" s="0" t="s">
        <v>10012</v>
      </c>
      <c r="H282" s="0" t="e">
        <f aca="false">#N/A</f>
        <v>#N/A</v>
      </c>
      <c r="K282" s="0" t="e">
        <f aca="false">#N/A</f>
        <v>#N/A</v>
      </c>
      <c r="N282" s="0" t="e">
        <f aca="false">#N/A</f>
        <v>#N/A</v>
      </c>
      <c r="Q282" s="0" t="e">
        <f aca="false">#N/A</f>
        <v>#N/A</v>
      </c>
      <c r="T282" s="0" t="e">
        <f aca="false">#N/A</f>
        <v>#N/A</v>
      </c>
      <c r="W282" s="0" t="e">
        <f aca="false">#N/A</f>
        <v>#N/A</v>
      </c>
      <c r="Z282" s="0" t="e">
        <f aca="false">#N/A</f>
        <v>#N/A</v>
      </c>
      <c r="AC282" s="0" t="e">
        <f aca="false">#N/A</f>
        <v>#N/A</v>
      </c>
      <c r="AF282" s="0" t="e">
        <f aca="false">#N/A</f>
        <v>#N/A</v>
      </c>
      <c r="AI282" s="0" t="e">
        <f aca="false">#N/A</f>
        <v>#N/A</v>
      </c>
      <c r="AL282" s="0" t="e">
        <f aca="false">#N/A</f>
        <v>#N/A</v>
      </c>
      <c r="AO282" s="0" t="e">
        <f aca="false">#N/A</f>
        <v>#N/A</v>
      </c>
      <c r="AR282" s="0" t="e">
        <f aca="false">#N/A</f>
        <v>#N/A</v>
      </c>
      <c r="AU282" s="0" t="e">
        <f aca="false">#N/A</f>
        <v>#N/A</v>
      </c>
      <c r="AX282" s="0" t="e">
        <f aca="false">#N/A</f>
        <v>#N/A</v>
      </c>
      <c r="BA282" s="0" t="e">
        <f aca="false">#N/A</f>
        <v>#N/A</v>
      </c>
      <c r="BD282" s="0" t="e">
        <f aca="false">#N/A</f>
        <v>#N/A</v>
      </c>
      <c r="BG282" s="0" t="e">
        <f aca="false">#N/A</f>
        <v>#N/A</v>
      </c>
      <c r="BJ282" s="0" t="e">
        <f aca="false">#N/A</f>
        <v>#N/A</v>
      </c>
      <c r="BM282" s="0" t="e">
        <f aca="false">#N/A</f>
        <v>#N/A</v>
      </c>
      <c r="BP282" s="0" t="e">
        <f aca="false">#N/A</f>
        <v>#N/A</v>
      </c>
      <c r="BS282" s="0" t="e">
        <f aca="false">#N/A</f>
        <v>#N/A</v>
      </c>
      <c r="BV282" s="0" t="e">
        <f aca="false">#N/A</f>
        <v>#N/A</v>
      </c>
      <c r="BY282" s="0" t="e">
        <f aca="false">#N/A</f>
        <v>#N/A</v>
      </c>
      <c r="CB282" s="0" t="e">
        <f aca="false">#N/A</f>
        <v>#N/A</v>
      </c>
      <c r="CE282" s="0" t="e">
        <f aca="false">#N/A</f>
        <v>#N/A</v>
      </c>
      <c r="CH282" s="0" t="e">
        <f aca="false">#N/A</f>
        <v>#N/A</v>
      </c>
      <c r="CK282" s="0" t="e">
        <f aca="false">#N/A</f>
        <v>#N/A</v>
      </c>
      <c r="CN282" s="0" t="e">
        <f aca="false">#N/A</f>
        <v>#N/A</v>
      </c>
      <c r="CQ282" s="0" t="e">
        <f aca="false">#N/A</f>
        <v>#N/A</v>
      </c>
      <c r="CT282" s="0" t="e">
        <f aca="false">#N/A</f>
        <v>#N/A</v>
      </c>
      <c r="CW282" s="0" t="e">
        <f aca="false">#N/A</f>
        <v>#N/A</v>
      </c>
      <c r="CZ282" s="0" t="e">
        <f aca="false">#N/A</f>
        <v>#N/A</v>
      </c>
      <c r="DC282" s="0" t="e">
        <f aca="false">#N/A</f>
        <v>#N/A</v>
      </c>
      <c r="DF282" s="0" t="e">
        <f aca="false">#N/A</f>
        <v>#N/A</v>
      </c>
      <c r="DI282" s="0" t="e">
        <f aca="false">#N/A</f>
        <v>#N/A</v>
      </c>
      <c r="DL282" s="0" t="e">
        <f aca="false">#N/A</f>
        <v>#N/A</v>
      </c>
      <c r="DO282" s="0" t="e">
        <f aca="false">#N/A</f>
        <v>#N/A</v>
      </c>
      <c r="DR282" s="0" t="e">
        <f aca="false">#N/A</f>
        <v>#N/A</v>
      </c>
      <c r="DU282" s="0" t="e">
        <f aca="false">#N/A</f>
        <v>#N/A</v>
      </c>
      <c r="DX282" s="0" t="e">
        <f aca="false">#N/A</f>
        <v>#N/A</v>
      </c>
      <c r="EA282" s="0" t="e">
        <f aca="false">#N/A</f>
        <v>#N/A</v>
      </c>
      <c r="ED282" s="0" t="e">
        <f aca="false">#N/A</f>
        <v>#N/A</v>
      </c>
      <c r="EG282" s="0" t="e">
        <f aca="false">#N/A</f>
        <v>#N/A</v>
      </c>
      <c r="EJ282" s="0" t="e">
        <f aca="false">#N/A</f>
        <v>#N/A</v>
      </c>
      <c r="EM282" s="0" t="e">
        <f aca="false">#N/A</f>
        <v>#N/A</v>
      </c>
      <c r="EP282" s="0" t="e">
        <f aca="false">#N/A</f>
        <v>#N/A</v>
      </c>
      <c r="ES282" s="0" t="e">
        <f aca="false">#N/A</f>
        <v>#N/A</v>
      </c>
      <c r="EV282" s="0" t="e">
        <f aca="false">#N/A</f>
        <v>#N/A</v>
      </c>
      <c r="EY282" s="0" t="e">
        <f aca="false">#N/A</f>
        <v>#N/A</v>
      </c>
      <c r="FB282" s="0" t="e">
        <f aca="false">#N/A</f>
        <v>#N/A</v>
      </c>
      <c r="FE282" s="0" t="e">
        <f aca="false">#N/A</f>
        <v>#N/A</v>
      </c>
      <c r="FH282" s="0" t="e">
        <f aca="false">#N/A</f>
        <v>#N/A</v>
      </c>
      <c r="FK282" s="0" t="e">
        <f aca="false">#N/A</f>
        <v>#N/A</v>
      </c>
      <c r="FN282" s="0" t="e">
        <f aca="false">#N/A</f>
        <v>#N/A</v>
      </c>
      <c r="FQ282" s="0" t="e">
        <f aca="false">#N/A</f>
        <v>#N/A</v>
      </c>
      <c r="FT282" s="0" t="e">
        <f aca="false">#N/A</f>
        <v>#N/A</v>
      </c>
      <c r="FW282" s="0" t="e">
        <f aca="false">#N/A</f>
        <v>#N/A</v>
      </c>
      <c r="FZ282" s="0" t="e">
        <f aca="false">#N/A</f>
        <v>#N/A</v>
      </c>
      <c r="GC282" s="0" t="e">
        <f aca="false">#N/A</f>
        <v>#N/A</v>
      </c>
      <c r="GF282" s="0" t="e">
        <f aca="false">#N/A</f>
        <v>#N/A</v>
      </c>
      <c r="GI282" s="0" t="e">
        <f aca="false">#N/A</f>
        <v>#N/A</v>
      </c>
      <c r="GL282" s="0" t="e">
        <f aca="false">#N/A</f>
        <v>#N/A</v>
      </c>
      <c r="GO282" s="0" t="e">
        <f aca="false">#N/A</f>
        <v>#N/A</v>
      </c>
      <c r="GR282" s="0" t="e">
        <f aca="false">#N/A</f>
        <v>#N/A</v>
      </c>
      <c r="GU282" s="0" t="e">
        <f aca="false">#N/A</f>
        <v>#N/A</v>
      </c>
      <c r="GX282" s="0" t="e">
        <f aca="false">#N/A</f>
        <v>#N/A</v>
      </c>
      <c r="HA282" s="0" t="e">
        <f aca="false">#N/A</f>
        <v>#N/A</v>
      </c>
      <c r="HD282" s="0" t="e">
        <f aca="false">#N/A</f>
        <v>#N/A</v>
      </c>
      <c r="HG282" s="0" t="e">
        <f aca="false">#N/A</f>
        <v>#N/A</v>
      </c>
      <c r="HJ282" s="0" t="e">
        <f aca="false">#N/A</f>
        <v>#N/A</v>
      </c>
      <c r="HM282" s="0" t="e">
        <f aca="false">#N/A</f>
        <v>#N/A</v>
      </c>
      <c r="HP282" s="0" t="e">
        <f aca="false">#N/A</f>
        <v>#N/A</v>
      </c>
      <c r="HS282" s="0" t="e">
        <f aca="false">#N/A</f>
        <v>#N/A</v>
      </c>
      <c r="HV282" s="0" t="e">
        <f aca="false">#N/A</f>
        <v>#N/A</v>
      </c>
      <c r="HY282" s="0" t="e">
        <f aca="false">#N/A</f>
        <v>#N/A</v>
      </c>
      <c r="IB282" s="0" t="e">
        <f aca="false">#N/A</f>
        <v>#N/A</v>
      </c>
      <c r="IE282" s="0" t="e">
        <f aca="false">#N/A</f>
        <v>#N/A</v>
      </c>
      <c r="IH282" s="0" t="e">
        <f aca="false">#N/A</f>
        <v>#N/A</v>
      </c>
    </row>
    <row r="283" customFormat="false" ht="14.25" hidden="false" customHeight="false" outlineLevel="0" collapsed="false">
      <c r="A283" s="0" t="s">
        <v>2240</v>
      </c>
      <c r="B283" s="0" t="s">
        <v>50</v>
      </c>
      <c r="C283" s="0" t="s">
        <v>9304</v>
      </c>
      <c r="D283" s="0" t="s">
        <v>10013</v>
      </c>
      <c r="E283" s="0" t="s">
        <v>48</v>
      </c>
      <c r="F283" s="0" t="s">
        <v>9306</v>
      </c>
      <c r="G283" s="0" t="s">
        <v>10014</v>
      </c>
      <c r="H283" s="0" t="s">
        <v>7</v>
      </c>
      <c r="I283" s="0" t="s">
        <v>9335</v>
      </c>
      <c r="J283" s="0" t="s">
        <v>10015</v>
      </c>
      <c r="K283" s="0" t="s">
        <v>6</v>
      </c>
      <c r="L283" s="0" t="s">
        <v>9300</v>
      </c>
      <c r="M283" s="0" t="s">
        <v>10016</v>
      </c>
      <c r="N283" s="0" t="s">
        <v>17</v>
      </c>
      <c r="O283" s="0" t="s">
        <v>9381</v>
      </c>
      <c r="P283" s="0" t="s">
        <v>9841</v>
      </c>
      <c r="Q283" s="0" t="e">
        <f aca="false">#N/A</f>
        <v>#N/A</v>
      </c>
      <c r="T283" s="0" t="e">
        <f aca="false">#N/A</f>
        <v>#N/A</v>
      </c>
      <c r="W283" s="0" t="e">
        <f aca="false">#N/A</f>
        <v>#N/A</v>
      </c>
      <c r="Z283" s="0" t="e">
        <f aca="false">#N/A</f>
        <v>#N/A</v>
      </c>
      <c r="AC283" s="0" t="e">
        <f aca="false">#N/A</f>
        <v>#N/A</v>
      </c>
      <c r="AF283" s="0" t="e">
        <f aca="false">#N/A</f>
        <v>#N/A</v>
      </c>
      <c r="AI283" s="0" t="e">
        <f aca="false">#N/A</f>
        <v>#N/A</v>
      </c>
      <c r="AL283" s="0" t="e">
        <f aca="false">#N/A</f>
        <v>#N/A</v>
      </c>
      <c r="AO283" s="0" t="e">
        <f aca="false">#N/A</f>
        <v>#N/A</v>
      </c>
      <c r="AR283" s="0" t="e">
        <f aca="false">#N/A</f>
        <v>#N/A</v>
      </c>
      <c r="AU283" s="0" t="e">
        <f aca="false">#N/A</f>
        <v>#N/A</v>
      </c>
      <c r="AX283" s="0" t="e">
        <f aca="false">#N/A</f>
        <v>#N/A</v>
      </c>
      <c r="BA283" s="0" t="e">
        <f aca="false">#N/A</f>
        <v>#N/A</v>
      </c>
      <c r="BD283" s="0" t="e">
        <f aca="false">#N/A</f>
        <v>#N/A</v>
      </c>
      <c r="BG283" s="0" t="e">
        <f aca="false">#N/A</f>
        <v>#N/A</v>
      </c>
      <c r="BJ283" s="0" t="e">
        <f aca="false">#N/A</f>
        <v>#N/A</v>
      </c>
      <c r="BM283" s="0" t="e">
        <f aca="false">#N/A</f>
        <v>#N/A</v>
      </c>
      <c r="BP283" s="0" t="e">
        <f aca="false">#N/A</f>
        <v>#N/A</v>
      </c>
      <c r="BS283" s="0" t="e">
        <f aca="false">#N/A</f>
        <v>#N/A</v>
      </c>
      <c r="BV283" s="0" t="e">
        <f aca="false">#N/A</f>
        <v>#N/A</v>
      </c>
      <c r="BY283" s="0" t="e">
        <f aca="false">#N/A</f>
        <v>#N/A</v>
      </c>
      <c r="CB283" s="0" t="e">
        <f aca="false">#N/A</f>
        <v>#N/A</v>
      </c>
      <c r="CE283" s="0" t="e">
        <f aca="false">#N/A</f>
        <v>#N/A</v>
      </c>
      <c r="CH283" s="0" t="e">
        <f aca="false">#N/A</f>
        <v>#N/A</v>
      </c>
      <c r="CK283" s="0" t="e">
        <f aca="false">#N/A</f>
        <v>#N/A</v>
      </c>
      <c r="CN283" s="0" t="e">
        <f aca="false">#N/A</f>
        <v>#N/A</v>
      </c>
      <c r="CQ283" s="0" t="e">
        <f aca="false">#N/A</f>
        <v>#N/A</v>
      </c>
      <c r="CT283" s="0" t="e">
        <f aca="false">#N/A</f>
        <v>#N/A</v>
      </c>
      <c r="CW283" s="0" t="e">
        <f aca="false">#N/A</f>
        <v>#N/A</v>
      </c>
      <c r="CZ283" s="0" t="e">
        <f aca="false">#N/A</f>
        <v>#N/A</v>
      </c>
      <c r="DC283" s="0" t="e">
        <f aca="false">#N/A</f>
        <v>#N/A</v>
      </c>
      <c r="DF283" s="0" t="e">
        <f aca="false">#N/A</f>
        <v>#N/A</v>
      </c>
      <c r="DI283" s="0" t="e">
        <f aca="false">#N/A</f>
        <v>#N/A</v>
      </c>
      <c r="DL283" s="0" t="e">
        <f aca="false">#N/A</f>
        <v>#N/A</v>
      </c>
      <c r="DO283" s="0" t="e">
        <f aca="false">#N/A</f>
        <v>#N/A</v>
      </c>
      <c r="DR283" s="0" t="e">
        <f aca="false">#N/A</f>
        <v>#N/A</v>
      </c>
      <c r="DU283" s="0" t="e">
        <f aca="false">#N/A</f>
        <v>#N/A</v>
      </c>
      <c r="DX283" s="0" t="e">
        <f aca="false">#N/A</f>
        <v>#N/A</v>
      </c>
      <c r="EA283" s="0" t="e">
        <f aca="false">#N/A</f>
        <v>#N/A</v>
      </c>
      <c r="ED283" s="0" t="e">
        <f aca="false">#N/A</f>
        <v>#N/A</v>
      </c>
      <c r="EG283" s="0" t="e">
        <f aca="false">#N/A</f>
        <v>#N/A</v>
      </c>
      <c r="EJ283" s="0" t="e">
        <f aca="false">#N/A</f>
        <v>#N/A</v>
      </c>
      <c r="EM283" s="0" t="e">
        <f aca="false">#N/A</f>
        <v>#N/A</v>
      </c>
      <c r="EP283" s="0" t="e">
        <f aca="false">#N/A</f>
        <v>#N/A</v>
      </c>
      <c r="ES283" s="0" t="e">
        <f aca="false">#N/A</f>
        <v>#N/A</v>
      </c>
      <c r="EV283" s="0" t="e">
        <f aca="false">#N/A</f>
        <v>#N/A</v>
      </c>
      <c r="EY283" s="0" t="e">
        <f aca="false">#N/A</f>
        <v>#N/A</v>
      </c>
      <c r="FB283" s="0" t="e">
        <f aca="false">#N/A</f>
        <v>#N/A</v>
      </c>
      <c r="FE283" s="0" t="e">
        <f aca="false">#N/A</f>
        <v>#N/A</v>
      </c>
      <c r="FH283" s="0" t="e">
        <f aca="false">#N/A</f>
        <v>#N/A</v>
      </c>
      <c r="FK283" s="0" t="e">
        <f aca="false">#N/A</f>
        <v>#N/A</v>
      </c>
      <c r="FN283" s="0" t="e">
        <f aca="false">#N/A</f>
        <v>#N/A</v>
      </c>
      <c r="FQ283" s="0" t="e">
        <f aca="false">#N/A</f>
        <v>#N/A</v>
      </c>
      <c r="FT283" s="0" t="e">
        <f aca="false">#N/A</f>
        <v>#N/A</v>
      </c>
      <c r="FW283" s="0" t="e">
        <f aca="false">#N/A</f>
        <v>#N/A</v>
      </c>
      <c r="FZ283" s="0" t="e">
        <f aca="false">#N/A</f>
        <v>#N/A</v>
      </c>
      <c r="GC283" s="0" t="e">
        <f aca="false">#N/A</f>
        <v>#N/A</v>
      </c>
      <c r="GF283" s="0" t="e">
        <f aca="false">#N/A</f>
        <v>#N/A</v>
      </c>
      <c r="GI283" s="0" t="e">
        <f aca="false">#N/A</f>
        <v>#N/A</v>
      </c>
      <c r="GL283" s="0" t="e">
        <f aca="false">#N/A</f>
        <v>#N/A</v>
      </c>
      <c r="GO283" s="0" t="e">
        <f aca="false">#N/A</f>
        <v>#N/A</v>
      </c>
      <c r="GR283" s="0" t="e">
        <f aca="false">#N/A</f>
        <v>#N/A</v>
      </c>
      <c r="GU283" s="0" t="e">
        <f aca="false">#N/A</f>
        <v>#N/A</v>
      </c>
      <c r="GX283" s="0" t="e">
        <f aca="false">#N/A</f>
        <v>#N/A</v>
      </c>
      <c r="HA283" s="0" t="e">
        <f aca="false">#N/A</f>
        <v>#N/A</v>
      </c>
      <c r="HD283" s="0" t="e">
        <f aca="false">#N/A</f>
        <v>#N/A</v>
      </c>
      <c r="HG283" s="0" t="e">
        <f aca="false">#N/A</f>
        <v>#N/A</v>
      </c>
      <c r="HJ283" s="0" t="e">
        <f aca="false">#N/A</f>
        <v>#N/A</v>
      </c>
      <c r="HM283" s="0" t="e">
        <f aca="false">#N/A</f>
        <v>#N/A</v>
      </c>
      <c r="HP283" s="0" t="e">
        <f aca="false">#N/A</f>
        <v>#N/A</v>
      </c>
      <c r="HS283" s="0" t="e">
        <f aca="false">#N/A</f>
        <v>#N/A</v>
      </c>
      <c r="HV283" s="0" t="e">
        <f aca="false">#N/A</f>
        <v>#N/A</v>
      </c>
      <c r="HY283" s="0" t="e">
        <f aca="false">#N/A</f>
        <v>#N/A</v>
      </c>
      <c r="IB283" s="0" t="e">
        <f aca="false">#N/A</f>
        <v>#N/A</v>
      </c>
      <c r="IE283" s="0" t="e">
        <f aca="false">#N/A</f>
        <v>#N/A</v>
      </c>
      <c r="IH283" s="0" t="e">
        <f aca="false">#N/A</f>
        <v>#N/A</v>
      </c>
    </row>
    <row r="284" customFormat="false" ht="14.25" hidden="false" customHeight="false" outlineLevel="0" collapsed="false">
      <c r="A284" s="0" t="s">
        <v>8217</v>
      </c>
      <c r="B284" s="0" t="s">
        <v>48</v>
      </c>
      <c r="C284" s="0" t="s">
        <v>9306</v>
      </c>
      <c r="D284" s="0" t="s">
        <v>10017</v>
      </c>
      <c r="E284" s="0" t="s">
        <v>17</v>
      </c>
      <c r="F284" s="0" t="s">
        <v>9381</v>
      </c>
      <c r="G284" s="0" t="s">
        <v>9382</v>
      </c>
      <c r="H284" s="0" t="s">
        <v>7</v>
      </c>
      <c r="I284" s="0" t="s">
        <v>9335</v>
      </c>
      <c r="J284" s="0" t="s">
        <v>10018</v>
      </c>
      <c r="K284" s="0" t="s">
        <v>6</v>
      </c>
      <c r="L284" s="0" t="s">
        <v>9300</v>
      </c>
      <c r="M284" s="0" t="s">
        <v>10019</v>
      </c>
      <c r="N284" s="0" t="s">
        <v>45</v>
      </c>
      <c r="O284" s="0" t="s">
        <v>9417</v>
      </c>
      <c r="P284" s="0" t="s">
        <v>9418</v>
      </c>
      <c r="Q284" s="0" t="e">
        <f aca="false">#N/A</f>
        <v>#N/A</v>
      </c>
      <c r="R284" s="0" t="s">
        <v>9353</v>
      </c>
      <c r="S284" s="0" t="s">
        <v>9517</v>
      </c>
      <c r="T284" s="0" t="e">
        <f aca="false">#N/A</f>
        <v>#N/A</v>
      </c>
      <c r="W284" s="0" t="e">
        <f aca="false">#N/A</f>
        <v>#N/A</v>
      </c>
      <c r="Z284" s="0" t="e">
        <f aca="false">#N/A</f>
        <v>#N/A</v>
      </c>
      <c r="AC284" s="0" t="e">
        <f aca="false">#N/A</f>
        <v>#N/A</v>
      </c>
      <c r="AF284" s="0" t="e">
        <f aca="false">#N/A</f>
        <v>#N/A</v>
      </c>
      <c r="AI284" s="0" t="e">
        <f aca="false">#N/A</f>
        <v>#N/A</v>
      </c>
      <c r="AL284" s="0" t="e">
        <f aca="false">#N/A</f>
        <v>#N/A</v>
      </c>
      <c r="AO284" s="0" t="e">
        <f aca="false">#N/A</f>
        <v>#N/A</v>
      </c>
      <c r="AR284" s="0" t="e">
        <f aca="false">#N/A</f>
        <v>#N/A</v>
      </c>
      <c r="AU284" s="0" t="e">
        <f aca="false">#N/A</f>
        <v>#N/A</v>
      </c>
      <c r="AX284" s="0" t="e">
        <f aca="false">#N/A</f>
        <v>#N/A</v>
      </c>
      <c r="BA284" s="0" t="e">
        <f aca="false">#N/A</f>
        <v>#N/A</v>
      </c>
      <c r="BD284" s="0" t="e">
        <f aca="false">#N/A</f>
        <v>#N/A</v>
      </c>
      <c r="BG284" s="0" t="e">
        <f aca="false">#N/A</f>
        <v>#N/A</v>
      </c>
      <c r="BJ284" s="0" t="e">
        <f aca="false">#N/A</f>
        <v>#N/A</v>
      </c>
      <c r="BM284" s="0" t="e">
        <f aca="false">#N/A</f>
        <v>#N/A</v>
      </c>
      <c r="BP284" s="0" t="e">
        <f aca="false">#N/A</f>
        <v>#N/A</v>
      </c>
      <c r="BS284" s="0" t="e">
        <f aca="false">#N/A</f>
        <v>#N/A</v>
      </c>
      <c r="BV284" s="0" t="e">
        <f aca="false">#N/A</f>
        <v>#N/A</v>
      </c>
      <c r="BY284" s="0" t="e">
        <f aca="false">#N/A</f>
        <v>#N/A</v>
      </c>
      <c r="CB284" s="0" t="e">
        <f aca="false">#N/A</f>
        <v>#N/A</v>
      </c>
      <c r="CE284" s="0" t="e">
        <f aca="false">#N/A</f>
        <v>#N/A</v>
      </c>
      <c r="CH284" s="0" t="e">
        <f aca="false">#N/A</f>
        <v>#N/A</v>
      </c>
      <c r="CK284" s="0" t="e">
        <f aca="false">#N/A</f>
        <v>#N/A</v>
      </c>
      <c r="CN284" s="0" t="e">
        <f aca="false">#N/A</f>
        <v>#N/A</v>
      </c>
      <c r="CQ284" s="0" t="e">
        <f aca="false">#N/A</f>
        <v>#N/A</v>
      </c>
      <c r="CT284" s="0" t="e">
        <f aca="false">#N/A</f>
        <v>#N/A</v>
      </c>
      <c r="CW284" s="0" t="e">
        <f aca="false">#N/A</f>
        <v>#N/A</v>
      </c>
      <c r="CZ284" s="0" t="e">
        <f aca="false">#N/A</f>
        <v>#N/A</v>
      </c>
      <c r="DC284" s="0" t="e">
        <f aca="false">#N/A</f>
        <v>#N/A</v>
      </c>
      <c r="DF284" s="0" t="e">
        <f aca="false">#N/A</f>
        <v>#N/A</v>
      </c>
      <c r="DI284" s="0" t="e">
        <f aca="false">#N/A</f>
        <v>#N/A</v>
      </c>
      <c r="DL284" s="0" t="e">
        <f aca="false">#N/A</f>
        <v>#N/A</v>
      </c>
      <c r="DO284" s="0" t="e">
        <f aca="false">#N/A</f>
        <v>#N/A</v>
      </c>
      <c r="DR284" s="0" t="e">
        <f aca="false">#N/A</f>
        <v>#N/A</v>
      </c>
      <c r="DU284" s="0" t="e">
        <f aca="false">#N/A</f>
        <v>#N/A</v>
      </c>
      <c r="DX284" s="0" t="e">
        <f aca="false">#N/A</f>
        <v>#N/A</v>
      </c>
      <c r="EA284" s="0" t="e">
        <f aca="false">#N/A</f>
        <v>#N/A</v>
      </c>
      <c r="ED284" s="0" t="e">
        <f aca="false">#N/A</f>
        <v>#N/A</v>
      </c>
      <c r="EG284" s="0" t="e">
        <f aca="false">#N/A</f>
        <v>#N/A</v>
      </c>
      <c r="EJ284" s="0" t="e">
        <f aca="false">#N/A</f>
        <v>#N/A</v>
      </c>
      <c r="EM284" s="0" t="e">
        <f aca="false">#N/A</f>
        <v>#N/A</v>
      </c>
      <c r="EP284" s="0" t="e">
        <f aca="false">#N/A</f>
        <v>#N/A</v>
      </c>
      <c r="ES284" s="0" t="e">
        <f aca="false">#N/A</f>
        <v>#N/A</v>
      </c>
      <c r="EV284" s="0" t="e">
        <f aca="false">#N/A</f>
        <v>#N/A</v>
      </c>
      <c r="EY284" s="0" t="e">
        <f aca="false">#N/A</f>
        <v>#N/A</v>
      </c>
      <c r="FB284" s="0" t="e">
        <f aca="false">#N/A</f>
        <v>#N/A</v>
      </c>
      <c r="FE284" s="0" t="e">
        <f aca="false">#N/A</f>
        <v>#N/A</v>
      </c>
      <c r="FH284" s="0" t="e">
        <f aca="false">#N/A</f>
        <v>#N/A</v>
      </c>
      <c r="FK284" s="0" t="e">
        <f aca="false">#N/A</f>
        <v>#N/A</v>
      </c>
      <c r="FN284" s="0" t="e">
        <f aca="false">#N/A</f>
        <v>#N/A</v>
      </c>
      <c r="FQ284" s="0" t="e">
        <f aca="false">#N/A</f>
        <v>#N/A</v>
      </c>
      <c r="FT284" s="0" t="e">
        <f aca="false">#N/A</f>
        <v>#N/A</v>
      </c>
      <c r="FW284" s="0" t="e">
        <f aca="false">#N/A</f>
        <v>#N/A</v>
      </c>
      <c r="FZ284" s="0" t="e">
        <f aca="false">#N/A</f>
        <v>#N/A</v>
      </c>
      <c r="GC284" s="0" t="e">
        <f aca="false">#N/A</f>
        <v>#N/A</v>
      </c>
      <c r="GF284" s="0" t="e">
        <f aca="false">#N/A</f>
        <v>#N/A</v>
      </c>
      <c r="GI284" s="0" t="e">
        <f aca="false">#N/A</f>
        <v>#N/A</v>
      </c>
      <c r="GL284" s="0" t="e">
        <f aca="false">#N/A</f>
        <v>#N/A</v>
      </c>
      <c r="GO284" s="0" t="e">
        <f aca="false">#N/A</f>
        <v>#N/A</v>
      </c>
      <c r="GR284" s="0" t="e">
        <f aca="false">#N/A</f>
        <v>#N/A</v>
      </c>
      <c r="GU284" s="0" t="e">
        <f aca="false">#N/A</f>
        <v>#N/A</v>
      </c>
      <c r="GX284" s="0" t="e">
        <f aca="false">#N/A</f>
        <v>#N/A</v>
      </c>
      <c r="HA284" s="0" t="e">
        <f aca="false">#N/A</f>
        <v>#N/A</v>
      </c>
      <c r="HD284" s="0" t="e">
        <f aca="false">#N/A</f>
        <v>#N/A</v>
      </c>
      <c r="HG284" s="0" t="e">
        <f aca="false">#N/A</f>
        <v>#N/A</v>
      </c>
      <c r="HJ284" s="0" t="e">
        <f aca="false">#N/A</f>
        <v>#N/A</v>
      </c>
      <c r="HM284" s="0" t="e">
        <f aca="false">#N/A</f>
        <v>#N/A</v>
      </c>
      <c r="HP284" s="0" t="e">
        <f aca="false">#N/A</f>
        <v>#N/A</v>
      </c>
      <c r="HS284" s="0" t="e">
        <f aca="false">#N/A</f>
        <v>#N/A</v>
      </c>
      <c r="HV284" s="0" t="e">
        <f aca="false">#N/A</f>
        <v>#N/A</v>
      </c>
      <c r="HY284" s="0" t="e">
        <f aca="false">#N/A</f>
        <v>#N/A</v>
      </c>
      <c r="IB284" s="0" t="e">
        <f aca="false">#N/A</f>
        <v>#N/A</v>
      </c>
      <c r="IE284" s="0" t="e">
        <f aca="false">#N/A</f>
        <v>#N/A</v>
      </c>
      <c r="IH284" s="0" t="e">
        <f aca="false">#N/A</f>
        <v>#N/A</v>
      </c>
    </row>
    <row r="285" customFormat="false" ht="14.25" hidden="false" customHeight="false" outlineLevel="0" collapsed="false">
      <c r="A285" s="0" t="s">
        <v>2356</v>
      </c>
      <c r="B285" s="0" t="s">
        <v>50</v>
      </c>
      <c r="C285" s="0" t="s">
        <v>9304</v>
      </c>
      <c r="D285" s="0" t="s">
        <v>10020</v>
      </c>
      <c r="E285" s="0" t="s">
        <v>48</v>
      </c>
      <c r="F285" s="0" t="s">
        <v>9306</v>
      </c>
      <c r="G285" s="0" t="s">
        <v>10021</v>
      </c>
      <c r="H285" s="0" t="s">
        <v>7</v>
      </c>
      <c r="I285" s="0" t="s">
        <v>9335</v>
      </c>
      <c r="J285" s="0" t="s">
        <v>9390</v>
      </c>
      <c r="K285" s="0" t="s">
        <v>6</v>
      </c>
      <c r="L285" s="0" t="s">
        <v>9300</v>
      </c>
      <c r="M285" s="0" t="s">
        <v>10022</v>
      </c>
      <c r="N285" s="0" t="e">
        <f aca="false">#N/A</f>
        <v>#N/A</v>
      </c>
      <c r="Q285" s="0" t="e">
        <f aca="false">#N/A</f>
        <v>#N/A</v>
      </c>
      <c r="T285" s="0" t="e">
        <f aca="false">#N/A</f>
        <v>#N/A</v>
      </c>
      <c r="W285" s="0" t="e">
        <f aca="false">#N/A</f>
        <v>#N/A</v>
      </c>
      <c r="Z285" s="0" t="e">
        <f aca="false">#N/A</f>
        <v>#N/A</v>
      </c>
      <c r="AC285" s="0" t="e">
        <f aca="false">#N/A</f>
        <v>#N/A</v>
      </c>
      <c r="AF285" s="0" t="e">
        <f aca="false">#N/A</f>
        <v>#N/A</v>
      </c>
      <c r="AI285" s="0" t="e">
        <f aca="false">#N/A</f>
        <v>#N/A</v>
      </c>
      <c r="AL285" s="0" t="e">
        <f aca="false">#N/A</f>
        <v>#N/A</v>
      </c>
      <c r="AO285" s="0" t="e">
        <f aca="false">#N/A</f>
        <v>#N/A</v>
      </c>
      <c r="AR285" s="0" t="e">
        <f aca="false">#N/A</f>
        <v>#N/A</v>
      </c>
      <c r="AU285" s="0" t="e">
        <f aca="false">#N/A</f>
        <v>#N/A</v>
      </c>
      <c r="AX285" s="0" t="e">
        <f aca="false">#N/A</f>
        <v>#N/A</v>
      </c>
      <c r="BA285" s="0" t="e">
        <f aca="false">#N/A</f>
        <v>#N/A</v>
      </c>
      <c r="BD285" s="0" t="e">
        <f aca="false">#N/A</f>
        <v>#N/A</v>
      </c>
      <c r="BG285" s="0" t="e">
        <f aca="false">#N/A</f>
        <v>#N/A</v>
      </c>
      <c r="BJ285" s="0" t="e">
        <f aca="false">#N/A</f>
        <v>#N/A</v>
      </c>
      <c r="BM285" s="0" t="e">
        <f aca="false">#N/A</f>
        <v>#N/A</v>
      </c>
      <c r="BP285" s="0" t="e">
        <f aca="false">#N/A</f>
        <v>#N/A</v>
      </c>
      <c r="BS285" s="0" t="e">
        <f aca="false">#N/A</f>
        <v>#N/A</v>
      </c>
      <c r="BV285" s="0" t="e">
        <f aca="false">#N/A</f>
        <v>#N/A</v>
      </c>
      <c r="BY285" s="0" t="e">
        <f aca="false">#N/A</f>
        <v>#N/A</v>
      </c>
      <c r="CB285" s="0" t="e">
        <f aca="false">#N/A</f>
        <v>#N/A</v>
      </c>
      <c r="CE285" s="0" t="e">
        <f aca="false">#N/A</f>
        <v>#N/A</v>
      </c>
      <c r="CH285" s="0" t="e">
        <f aca="false">#N/A</f>
        <v>#N/A</v>
      </c>
      <c r="CK285" s="0" t="e">
        <f aca="false">#N/A</f>
        <v>#N/A</v>
      </c>
      <c r="CN285" s="0" t="e">
        <f aca="false">#N/A</f>
        <v>#N/A</v>
      </c>
      <c r="CQ285" s="0" t="e">
        <f aca="false">#N/A</f>
        <v>#N/A</v>
      </c>
      <c r="CT285" s="0" t="e">
        <f aca="false">#N/A</f>
        <v>#N/A</v>
      </c>
      <c r="CW285" s="0" t="e">
        <f aca="false">#N/A</f>
        <v>#N/A</v>
      </c>
      <c r="CZ285" s="0" t="e">
        <f aca="false">#N/A</f>
        <v>#N/A</v>
      </c>
      <c r="DC285" s="0" t="e">
        <f aca="false">#N/A</f>
        <v>#N/A</v>
      </c>
      <c r="DF285" s="0" t="e">
        <f aca="false">#N/A</f>
        <v>#N/A</v>
      </c>
      <c r="DI285" s="0" t="e">
        <f aca="false">#N/A</f>
        <v>#N/A</v>
      </c>
      <c r="DL285" s="0" t="e">
        <f aca="false">#N/A</f>
        <v>#N/A</v>
      </c>
      <c r="DO285" s="0" t="e">
        <f aca="false">#N/A</f>
        <v>#N/A</v>
      </c>
      <c r="DR285" s="0" t="e">
        <f aca="false">#N/A</f>
        <v>#N/A</v>
      </c>
      <c r="DU285" s="0" t="e">
        <f aca="false">#N/A</f>
        <v>#N/A</v>
      </c>
      <c r="DX285" s="0" t="e">
        <f aca="false">#N/A</f>
        <v>#N/A</v>
      </c>
      <c r="EA285" s="0" t="e">
        <f aca="false">#N/A</f>
        <v>#N/A</v>
      </c>
      <c r="ED285" s="0" t="e">
        <f aca="false">#N/A</f>
        <v>#N/A</v>
      </c>
      <c r="EG285" s="0" t="e">
        <f aca="false">#N/A</f>
        <v>#N/A</v>
      </c>
      <c r="EJ285" s="0" t="e">
        <f aca="false">#N/A</f>
        <v>#N/A</v>
      </c>
      <c r="EM285" s="0" t="e">
        <f aca="false">#N/A</f>
        <v>#N/A</v>
      </c>
      <c r="EP285" s="0" t="e">
        <f aca="false">#N/A</f>
        <v>#N/A</v>
      </c>
      <c r="ES285" s="0" t="e">
        <f aca="false">#N/A</f>
        <v>#N/A</v>
      </c>
      <c r="EV285" s="0" t="e">
        <f aca="false">#N/A</f>
        <v>#N/A</v>
      </c>
      <c r="EY285" s="0" t="e">
        <f aca="false">#N/A</f>
        <v>#N/A</v>
      </c>
      <c r="FB285" s="0" t="e">
        <f aca="false">#N/A</f>
        <v>#N/A</v>
      </c>
      <c r="FE285" s="0" t="e">
        <f aca="false">#N/A</f>
        <v>#N/A</v>
      </c>
      <c r="FH285" s="0" t="e">
        <f aca="false">#N/A</f>
        <v>#N/A</v>
      </c>
      <c r="FK285" s="0" t="e">
        <f aca="false">#N/A</f>
        <v>#N/A</v>
      </c>
      <c r="FN285" s="0" t="e">
        <f aca="false">#N/A</f>
        <v>#N/A</v>
      </c>
      <c r="FQ285" s="0" t="e">
        <f aca="false">#N/A</f>
        <v>#N/A</v>
      </c>
      <c r="FT285" s="0" t="e">
        <f aca="false">#N/A</f>
        <v>#N/A</v>
      </c>
      <c r="FW285" s="0" t="e">
        <f aca="false">#N/A</f>
        <v>#N/A</v>
      </c>
      <c r="FZ285" s="0" t="e">
        <f aca="false">#N/A</f>
        <v>#N/A</v>
      </c>
      <c r="GC285" s="0" t="e">
        <f aca="false">#N/A</f>
        <v>#N/A</v>
      </c>
      <c r="GF285" s="0" t="e">
        <f aca="false">#N/A</f>
        <v>#N/A</v>
      </c>
      <c r="GI285" s="0" t="e">
        <f aca="false">#N/A</f>
        <v>#N/A</v>
      </c>
      <c r="GL285" s="0" t="e">
        <f aca="false">#N/A</f>
        <v>#N/A</v>
      </c>
      <c r="GO285" s="0" t="e">
        <f aca="false">#N/A</f>
        <v>#N/A</v>
      </c>
      <c r="GR285" s="0" t="e">
        <f aca="false">#N/A</f>
        <v>#N/A</v>
      </c>
      <c r="GU285" s="0" t="e">
        <f aca="false">#N/A</f>
        <v>#N/A</v>
      </c>
      <c r="GX285" s="0" t="e">
        <f aca="false">#N/A</f>
        <v>#N/A</v>
      </c>
      <c r="HA285" s="0" t="e">
        <f aca="false">#N/A</f>
        <v>#N/A</v>
      </c>
      <c r="HD285" s="0" t="e">
        <f aca="false">#N/A</f>
        <v>#N/A</v>
      </c>
      <c r="HG285" s="0" t="e">
        <f aca="false">#N/A</f>
        <v>#N/A</v>
      </c>
      <c r="HJ285" s="0" t="e">
        <f aca="false">#N/A</f>
        <v>#N/A</v>
      </c>
      <c r="HM285" s="0" t="e">
        <f aca="false">#N/A</f>
        <v>#N/A</v>
      </c>
      <c r="HP285" s="0" t="e">
        <f aca="false">#N/A</f>
        <v>#N/A</v>
      </c>
      <c r="HS285" s="0" t="e">
        <f aca="false">#N/A</f>
        <v>#N/A</v>
      </c>
      <c r="HV285" s="0" t="e">
        <f aca="false">#N/A</f>
        <v>#N/A</v>
      </c>
      <c r="HY285" s="0" t="e">
        <f aca="false">#N/A</f>
        <v>#N/A</v>
      </c>
      <c r="IB285" s="0" t="e">
        <f aca="false">#N/A</f>
        <v>#N/A</v>
      </c>
      <c r="IE285" s="0" t="e">
        <f aca="false">#N/A</f>
        <v>#N/A</v>
      </c>
      <c r="IH285" s="0" t="e">
        <f aca="false">#N/A</f>
        <v>#N/A</v>
      </c>
    </row>
    <row r="286" customFormat="false" ht="14.25" hidden="false" customHeight="false" outlineLevel="0" collapsed="false">
      <c r="A286" s="0" t="s">
        <v>2165</v>
      </c>
      <c r="B286" s="0" t="s">
        <v>50</v>
      </c>
      <c r="C286" s="0" t="s">
        <v>9304</v>
      </c>
      <c r="D286" s="0" t="s">
        <v>10023</v>
      </c>
      <c r="E286" s="0" t="s">
        <v>48</v>
      </c>
      <c r="F286" s="0" t="s">
        <v>9306</v>
      </c>
      <c r="G286" s="0" t="s">
        <v>10024</v>
      </c>
      <c r="H286" s="0" t="s">
        <v>7</v>
      </c>
      <c r="I286" s="0" t="s">
        <v>9335</v>
      </c>
      <c r="J286" s="0" t="s">
        <v>10025</v>
      </c>
      <c r="K286" s="0" t="s">
        <v>6</v>
      </c>
      <c r="L286" s="0" t="s">
        <v>9300</v>
      </c>
      <c r="M286" s="0" t="s">
        <v>10026</v>
      </c>
      <c r="N286" s="0" t="e">
        <f aca="false">#N/A</f>
        <v>#N/A</v>
      </c>
      <c r="Q286" s="0" t="e">
        <f aca="false">#N/A</f>
        <v>#N/A</v>
      </c>
      <c r="T286" s="0" t="e">
        <f aca="false">#N/A</f>
        <v>#N/A</v>
      </c>
      <c r="W286" s="0" t="e">
        <f aca="false">#N/A</f>
        <v>#N/A</v>
      </c>
      <c r="Z286" s="0" t="e">
        <f aca="false">#N/A</f>
        <v>#N/A</v>
      </c>
      <c r="AC286" s="0" t="e">
        <f aca="false">#N/A</f>
        <v>#N/A</v>
      </c>
      <c r="AF286" s="0" t="e">
        <f aca="false">#N/A</f>
        <v>#N/A</v>
      </c>
      <c r="AI286" s="0" t="e">
        <f aca="false">#N/A</f>
        <v>#N/A</v>
      </c>
      <c r="AL286" s="0" t="e">
        <f aca="false">#N/A</f>
        <v>#N/A</v>
      </c>
      <c r="AO286" s="0" t="e">
        <f aca="false">#N/A</f>
        <v>#N/A</v>
      </c>
      <c r="AR286" s="0" t="e">
        <f aca="false">#N/A</f>
        <v>#N/A</v>
      </c>
      <c r="AU286" s="0" t="e">
        <f aca="false">#N/A</f>
        <v>#N/A</v>
      </c>
      <c r="AX286" s="0" t="e">
        <f aca="false">#N/A</f>
        <v>#N/A</v>
      </c>
      <c r="BA286" s="0" t="e">
        <f aca="false">#N/A</f>
        <v>#N/A</v>
      </c>
      <c r="BD286" s="0" t="e">
        <f aca="false">#N/A</f>
        <v>#N/A</v>
      </c>
      <c r="BG286" s="0" t="e">
        <f aca="false">#N/A</f>
        <v>#N/A</v>
      </c>
      <c r="BJ286" s="0" t="e">
        <f aca="false">#N/A</f>
        <v>#N/A</v>
      </c>
      <c r="BM286" s="0" t="e">
        <f aca="false">#N/A</f>
        <v>#N/A</v>
      </c>
      <c r="BP286" s="0" t="e">
        <f aca="false">#N/A</f>
        <v>#N/A</v>
      </c>
      <c r="BS286" s="0" t="e">
        <f aca="false">#N/A</f>
        <v>#N/A</v>
      </c>
      <c r="BV286" s="0" t="e">
        <f aca="false">#N/A</f>
        <v>#N/A</v>
      </c>
      <c r="BY286" s="0" t="e">
        <f aca="false">#N/A</f>
        <v>#N/A</v>
      </c>
      <c r="CB286" s="0" t="e">
        <f aca="false">#N/A</f>
        <v>#N/A</v>
      </c>
      <c r="CE286" s="0" t="e">
        <f aca="false">#N/A</f>
        <v>#N/A</v>
      </c>
      <c r="CH286" s="0" t="e">
        <f aca="false">#N/A</f>
        <v>#N/A</v>
      </c>
      <c r="CK286" s="0" t="e">
        <f aca="false">#N/A</f>
        <v>#N/A</v>
      </c>
      <c r="CN286" s="0" t="e">
        <f aca="false">#N/A</f>
        <v>#N/A</v>
      </c>
      <c r="CQ286" s="0" t="e">
        <f aca="false">#N/A</f>
        <v>#N/A</v>
      </c>
      <c r="CT286" s="0" t="e">
        <f aca="false">#N/A</f>
        <v>#N/A</v>
      </c>
      <c r="CW286" s="0" t="e">
        <f aca="false">#N/A</f>
        <v>#N/A</v>
      </c>
      <c r="CZ286" s="0" t="e">
        <f aca="false">#N/A</f>
        <v>#N/A</v>
      </c>
      <c r="DC286" s="0" t="e">
        <f aca="false">#N/A</f>
        <v>#N/A</v>
      </c>
      <c r="DF286" s="0" t="e">
        <f aca="false">#N/A</f>
        <v>#N/A</v>
      </c>
      <c r="DI286" s="0" t="e">
        <f aca="false">#N/A</f>
        <v>#N/A</v>
      </c>
      <c r="DL286" s="0" t="e">
        <f aca="false">#N/A</f>
        <v>#N/A</v>
      </c>
      <c r="DO286" s="0" t="e">
        <f aca="false">#N/A</f>
        <v>#N/A</v>
      </c>
      <c r="DR286" s="0" t="e">
        <f aca="false">#N/A</f>
        <v>#N/A</v>
      </c>
      <c r="DU286" s="0" t="e">
        <f aca="false">#N/A</f>
        <v>#N/A</v>
      </c>
      <c r="DX286" s="0" t="e">
        <f aca="false">#N/A</f>
        <v>#N/A</v>
      </c>
      <c r="EA286" s="0" t="e">
        <f aca="false">#N/A</f>
        <v>#N/A</v>
      </c>
      <c r="ED286" s="0" t="e">
        <f aca="false">#N/A</f>
        <v>#N/A</v>
      </c>
      <c r="EG286" s="0" t="e">
        <f aca="false">#N/A</f>
        <v>#N/A</v>
      </c>
      <c r="EJ286" s="0" t="e">
        <f aca="false">#N/A</f>
        <v>#N/A</v>
      </c>
      <c r="EM286" s="0" t="e">
        <f aca="false">#N/A</f>
        <v>#N/A</v>
      </c>
      <c r="EP286" s="0" t="e">
        <f aca="false">#N/A</f>
        <v>#N/A</v>
      </c>
      <c r="ES286" s="0" t="e">
        <f aca="false">#N/A</f>
        <v>#N/A</v>
      </c>
      <c r="EV286" s="0" t="e">
        <f aca="false">#N/A</f>
        <v>#N/A</v>
      </c>
      <c r="EY286" s="0" t="e">
        <f aca="false">#N/A</f>
        <v>#N/A</v>
      </c>
      <c r="FB286" s="0" t="e">
        <f aca="false">#N/A</f>
        <v>#N/A</v>
      </c>
      <c r="FE286" s="0" t="e">
        <f aca="false">#N/A</f>
        <v>#N/A</v>
      </c>
      <c r="FH286" s="0" t="e">
        <f aca="false">#N/A</f>
        <v>#N/A</v>
      </c>
      <c r="FK286" s="0" t="e">
        <f aca="false">#N/A</f>
        <v>#N/A</v>
      </c>
      <c r="FN286" s="0" t="e">
        <f aca="false">#N/A</f>
        <v>#N/A</v>
      </c>
      <c r="FQ286" s="0" t="e">
        <f aca="false">#N/A</f>
        <v>#N/A</v>
      </c>
      <c r="FT286" s="0" t="e">
        <f aca="false">#N/A</f>
        <v>#N/A</v>
      </c>
      <c r="FW286" s="0" t="e">
        <f aca="false">#N/A</f>
        <v>#N/A</v>
      </c>
      <c r="FZ286" s="0" t="e">
        <f aca="false">#N/A</f>
        <v>#N/A</v>
      </c>
      <c r="GC286" s="0" t="e">
        <f aca="false">#N/A</f>
        <v>#N/A</v>
      </c>
      <c r="GF286" s="0" t="e">
        <f aca="false">#N/A</f>
        <v>#N/A</v>
      </c>
      <c r="GI286" s="0" t="e">
        <f aca="false">#N/A</f>
        <v>#N/A</v>
      </c>
      <c r="GL286" s="0" t="e">
        <f aca="false">#N/A</f>
        <v>#N/A</v>
      </c>
      <c r="GO286" s="0" t="e">
        <f aca="false">#N/A</f>
        <v>#N/A</v>
      </c>
      <c r="GR286" s="0" t="e">
        <f aca="false">#N/A</f>
        <v>#N/A</v>
      </c>
      <c r="GU286" s="0" t="e">
        <f aca="false">#N/A</f>
        <v>#N/A</v>
      </c>
      <c r="GX286" s="0" t="e">
        <f aca="false">#N/A</f>
        <v>#N/A</v>
      </c>
      <c r="HA286" s="0" t="e">
        <f aca="false">#N/A</f>
        <v>#N/A</v>
      </c>
      <c r="HD286" s="0" t="e">
        <f aca="false">#N/A</f>
        <v>#N/A</v>
      </c>
      <c r="HG286" s="0" t="e">
        <f aca="false">#N/A</f>
        <v>#N/A</v>
      </c>
      <c r="HJ286" s="0" t="e">
        <f aca="false">#N/A</f>
        <v>#N/A</v>
      </c>
      <c r="HM286" s="0" t="e">
        <f aca="false">#N/A</f>
        <v>#N/A</v>
      </c>
      <c r="HP286" s="0" t="e">
        <f aca="false">#N/A</f>
        <v>#N/A</v>
      </c>
      <c r="HS286" s="0" t="e">
        <f aca="false">#N/A</f>
        <v>#N/A</v>
      </c>
      <c r="HV286" s="0" t="e">
        <f aca="false">#N/A</f>
        <v>#N/A</v>
      </c>
      <c r="HY286" s="0" t="e">
        <f aca="false">#N/A</f>
        <v>#N/A</v>
      </c>
      <c r="IB286" s="0" t="e">
        <f aca="false">#N/A</f>
        <v>#N/A</v>
      </c>
      <c r="IE286" s="0" t="e">
        <f aca="false">#N/A</f>
        <v>#N/A</v>
      </c>
      <c r="IH286" s="0" t="e">
        <f aca="false">#N/A</f>
        <v>#N/A</v>
      </c>
    </row>
    <row r="287" customFormat="false" ht="14.25" hidden="false" customHeight="false" outlineLevel="0" collapsed="false">
      <c r="A287" s="0" t="s">
        <v>2280</v>
      </c>
      <c r="B287" s="0" t="s">
        <v>50</v>
      </c>
      <c r="C287" s="0" t="s">
        <v>9304</v>
      </c>
      <c r="D287" s="0" t="s">
        <v>10027</v>
      </c>
      <c r="E287" s="0" t="s">
        <v>48</v>
      </c>
      <c r="F287" s="0" t="s">
        <v>9306</v>
      </c>
      <c r="G287" s="0" t="s">
        <v>10028</v>
      </c>
      <c r="H287" s="0" t="s">
        <v>6</v>
      </c>
      <c r="I287" s="0" t="s">
        <v>9300</v>
      </c>
      <c r="J287" s="0" t="s">
        <v>10029</v>
      </c>
      <c r="K287" s="0" t="s">
        <v>17</v>
      </c>
      <c r="L287" s="0" t="s">
        <v>9381</v>
      </c>
      <c r="M287" s="0" t="s">
        <v>10030</v>
      </c>
      <c r="N287" s="0" t="s">
        <v>7</v>
      </c>
      <c r="O287" s="0" t="s">
        <v>9335</v>
      </c>
      <c r="P287" s="0" t="s">
        <v>10031</v>
      </c>
      <c r="Q287" s="0" t="e">
        <f aca="false">#N/A</f>
        <v>#N/A</v>
      </c>
      <c r="R287" s="0" t="s">
        <v>9806</v>
      </c>
      <c r="S287" s="0" t="s">
        <v>9806</v>
      </c>
      <c r="T287" s="0" t="s">
        <v>45</v>
      </c>
      <c r="U287" s="0" t="s">
        <v>9417</v>
      </c>
      <c r="V287" s="0" t="s">
        <v>9838</v>
      </c>
      <c r="W287" s="0" t="e">
        <f aca="false">#N/A</f>
        <v>#N/A</v>
      </c>
      <c r="X287" s="0" t="s">
        <v>9346</v>
      </c>
      <c r="Y287" s="0" t="s">
        <v>10032</v>
      </c>
      <c r="Z287" s="0" t="e">
        <f aca="false">#N/A</f>
        <v>#N/A</v>
      </c>
      <c r="AA287" s="0" t="s">
        <v>9353</v>
      </c>
      <c r="AB287" s="0" t="s">
        <v>10033</v>
      </c>
      <c r="AC287" s="0" t="e">
        <f aca="false">#N/A</f>
        <v>#N/A</v>
      </c>
      <c r="AD287" s="0" t="s">
        <v>9791</v>
      </c>
      <c r="AE287" s="0" t="s">
        <v>9791</v>
      </c>
      <c r="AF287" s="0" t="e">
        <f aca="false">#N/A</f>
        <v>#N/A</v>
      </c>
      <c r="AI287" s="0" t="e">
        <f aca="false">#N/A</f>
        <v>#N/A</v>
      </c>
      <c r="AL287" s="0" t="e">
        <f aca="false">#N/A</f>
        <v>#N/A</v>
      </c>
      <c r="AO287" s="0" t="e">
        <f aca="false">#N/A</f>
        <v>#N/A</v>
      </c>
      <c r="AR287" s="0" t="e">
        <f aca="false">#N/A</f>
        <v>#N/A</v>
      </c>
      <c r="AU287" s="0" t="e">
        <f aca="false">#N/A</f>
        <v>#N/A</v>
      </c>
      <c r="AX287" s="0" t="e">
        <f aca="false">#N/A</f>
        <v>#N/A</v>
      </c>
      <c r="BA287" s="0" t="e">
        <f aca="false">#N/A</f>
        <v>#N/A</v>
      </c>
      <c r="BD287" s="0" t="e">
        <f aca="false">#N/A</f>
        <v>#N/A</v>
      </c>
      <c r="BG287" s="0" t="e">
        <f aca="false">#N/A</f>
        <v>#N/A</v>
      </c>
      <c r="BJ287" s="0" t="e">
        <f aca="false">#N/A</f>
        <v>#N/A</v>
      </c>
      <c r="BM287" s="0" t="e">
        <f aca="false">#N/A</f>
        <v>#N/A</v>
      </c>
      <c r="BP287" s="0" t="e">
        <f aca="false">#N/A</f>
        <v>#N/A</v>
      </c>
      <c r="BS287" s="0" t="e">
        <f aca="false">#N/A</f>
        <v>#N/A</v>
      </c>
      <c r="BV287" s="0" t="e">
        <f aca="false">#N/A</f>
        <v>#N/A</v>
      </c>
      <c r="BY287" s="0" t="e">
        <f aca="false">#N/A</f>
        <v>#N/A</v>
      </c>
      <c r="CB287" s="0" t="e">
        <f aca="false">#N/A</f>
        <v>#N/A</v>
      </c>
      <c r="CE287" s="0" t="e">
        <f aca="false">#N/A</f>
        <v>#N/A</v>
      </c>
      <c r="CH287" s="0" t="e">
        <f aca="false">#N/A</f>
        <v>#N/A</v>
      </c>
      <c r="CK287" s="0" t="e">
        <f aca="false">#N/A</f>
        <v>#N/A</v>
      </c>
      <c r="CN287" s="0" t="e">
        <f aca="false">#N/A</f>
        <v>#N/A</v>
      </c>
      <c r="CQ287" s="0" t="e">
        <f aca="false">#N/A</f>
        <v>#N/A</v>
      </c>
      <c r="CT287" s="0" t="e">
        <f aca="false">#N/A</f>
        <v>#N/A</v>
      </c>
      <c r="CW287" s="0" t="e">
        <f aca="false">#N/A</f>
        <v>#N/A</v>
      </c>
      <c r="CZ287" s="0" t="e">
        <f aca="false">#N/A</f>
        <v>#N/A</v>
      </c>
      <c r="DC287" s="0" t="e">
        <f aca="false">#N/A</f>
        <v>#N/A</v>
      </c>
      <c r="DF287" s="0" t="e">
        <f aca="false">#N/A</f>
        <v>#N/A</v>
      </c>
      <c r="DI287" s="0" t="e">
        <f aca="false">#N/A</f>
        <v>#N/A</v>
      </c>
      <c r="DL287" s="0" t="e">
        <f aca="false">#N/A</f>
        <v>#N/A</v>
      </c>
      <c r="DO287" s="0" t="e">
        <f aca="false">#N/A</f>
        <v>#N/A</v>
      </c>
      <c r="DR287" s="0" t="e">
        <f aca="false">#N/A</f>
        <v>#N/A</v>
      </c>
      <c r="DU287" s="0" t="e">
        <f aca="false">#N/A</f>
        <v>#N/A</v>
      </c>
      <c r="DX287" s="0" t="e">
        <f aca="false">#N/A</f>
        <v>#N/A</v>
      </c>
      <c r="EA287" s="0" t="e">
        <f aca="false">#N/A</f>
        <v>#N/A</v>
      </c>
      <c r="ED287" s="0" t="e">
        <f aca="false">#N/A</f>
        <v>#N/A</v>
      </c>
      <c r="EG287" s="0" t="e">
        <f aca="false">#N/A</f>
        <v>#N/A</v>
      </c>
      <c r="EJ287" s="0" t="e">
        <f aca="false">#N/A</f>
        <v>#N/A</v>
      </c>
      <c r="EM287" s="0" t="e">
        <f aca="false">#N/A</f>
        <v>#N/A</v>
      </c>
      <c r="EP287" s="0" t="e">
        <f aca="false">#N/A</f>
        <v>#N/A</v>
      </c>
      <c r="ES287" s="0" t="e">
        <f aca="false">#N/A</f>
        <v>#N/A</v>
      </c>
      <c r="EV287" s="0" t="e">
        <f aca="false">#N/A</f>
        <v>#N/A</v>
      </c>
      <c r="EY287" s="0" t="e">
        <f aca="false">#N/A</f>
        <v>#N/A</v>
      </c>
      <c r="FB287" s="0" t="e">
        <f aca="false">#N/A</f>
        <v>#N/A</v>
      </c>
      <c r="FE287" s="0" t="e">
        <f aca="false">#N/A</f>
        <v>#N/A</v>
      </c>
      <c r="FH287" s="0" t="e">
        <f aca="false">#N/A</f>
        <v>#N/A</v>
      </c>
      <c r="FK287" s="0" t="e">
        <f aca="false">#N/A</f>
        <v>#N/A</v>
      </c>
      <c r="FN287" s="0" t="e">
        <f aca="false">#N/A</f>
        <v>#N/A</v>
      </c>
      <c r="FQ287" s="0" t="e">
        <f aca="false">#N/A</f>
        <v>#N/A</v>
      </c>
      <c r="FT287" s="0" t="e">
        <f aca="false">#N/A</f>
        <v>#N/A</v>
      </c>
      <c r="FW287" s="0" t="e">
        <f aca="false">#N/A</f>
        <v>#N/A</v>
      </c>
      <c r="FZ287" s="0" t="e">
        <f aca="false">#N/A</f>
        <v>#N/A</v>
      </c>
      <c r="GC287" s="0" t="e">
        <f aca="false">#N/A</f>
        <v>#N/A</v>
      </c>
      <c r="GF287" s="0" t="e">
        <f aca="false">#N/A</f>
        <v>#N/A</v>
      </c>
      <c r="GI287" s="0" t="e">
        <f aca="false">#N/A</f>
        <v>#N/A</v>
      </c>
      <c r="GL287" s="0" t="e">
        <f aca="false">#N/A</f>
        <v>#N/A</v>
      </c>
      <c r="GO287" s="0" t="e">
        <f aca="false">#N/A</f>
        <v>#N/A</v>
      </c>
      <c r="GR287" s="0" t="e">
        <f aca="false">#N/A</f>
        <v>#N/A</v>
      </c>
      <c r="GU287" s="0" t="e">
        <f aca="false">#N/A</f>
        <v>#N/A</v>
      </c>
      <c r="GX287" s="0" t="e">
        <f aca="false">#N/A</f>
        <v>#N/A</v>
      </c>
      <c r="HA287" s="0" t="e">
        <f aca="false">#N/A</f>
        <v>#N/A</v>
      </c>
      <c r="HD287" s="0" t="e">
        <f aca="false">#N/A</f>
        <v>#N/A</v>
      </c>
      <c r="HG287" s="0" t="e">
        <f aca="false">#N/A</f>
        <v>#N/A</v>
      </c>
      <c r="HJ287" s="0" t="e">
        <f aca="false">#N/A</f>
        <v>#N/A</v>
      </c>
      <c r="HM287" s="0" t="e">
        <f aca="false">#N/A</f>
        <v>#N/A</v>
      </c>
      <c r="HP287" s="0" t="e">
        <f aca="false">#N/A</f>
        <v>#N/A</v>
      </c>
      <c r="HS287" s="0" t="e">
        <f aca="false">#N/A</f>
        <v>#N/A</v>
      </c>
      <c r="HV287" s="0" t="e">
        <f aca="false">#N/A</f>
        <v>#N/A</v>
      </c>
      <c r="HY287" s="0" t="e">
        <f aca="false">#N/A</f>
        <v>#N/A</v>
      </c>
      <c r="IB287" s="0" t="e">
        <f aca="false">#N/A</f>
        <v>#N/A</v>
      </c>
      <c r="IE287" s="0" t="e">
        <f aca="false">#N/A</f>
        <v>#N/A</v>
      </c>
      <c r="IH287" s="0" t="e">
        <f aca="false">#N/A</f>
        <v>#N/A</v>
      </c>
    </row>
    <row r="288" customFormat="false" ht="14.25" hidden="false" customHeight="false" outlineLevel="0" collapsed="false">
      <c r="A288" s="0" t="s">
        <v>3196</v>
      </c>
      <c r="B288" s="0" t="s">
        <v>48</v>
      </c>
      <c r="C288" s="0" t="s">
        <v>9306</v>
      </c>
      <c r="D288" s="0" t="s">
        <v>10034</v>
      </c>
      <c r="E288" s="0" t="s">
        <v>50</v>
      </c>
      <c r="F288" s="0" t="s">
        <v>9304</v>
      </c>
      <c r="G288" s="0" t="s">
        <v>10035</v>
      </c>
      <c r="H288" s="0" t="s">
        <v>37</v>
      </c>
      <c r="I288" s="0" t="s">
        <v>9436</v>
      </c>
      <c r="J288" s="0" t="s">
        <v>10036</v>
      </c>
      <c r="K288" s="0" t="s">
        <v>7</v>
      </c>
      <c r="L288" s="0" t="s">
        <v>9335</v>
      </c>
      <c r="M288" s="0" t="s">
        <v>10037</v>
      </c>
      <c r="N288" s="0" t="s">
        <v>6</v>
      </c>
      <c r="O288" s="0" t="s">
        <v>9300</v>
      </c>
      <c r="P288" s="0" t="s">
        <v>10038</v>
      </c>
      <c r="Q288" s="0" t="e">
        <f aca="false">#N/A</f>
        <v>#N/A</v>
      </c>
      <c r="T288" s="0" t="e">
        <f aca="false">#N/A</f>
        <v>#N/A</v>
      </c>
      <c r="W288" s="0" t="e">
        <f aca="false">#N/A</f>
        <v>#N/A</v>
      </c>
      <c r="Z288" s="0" t="e">
        <f aca="false">#N/A</f>
        <v>#N/A</v>
      </c>
      <c r="AC288" s="0" t="e">
        <f aca="false">#N/A</f>
        <v>#N/A</v>
      </c>
      <c r="AF288" s="0" t="e">
        <f aca="false">#N/A</f>
        <v>#N/A</v>
      </c>
      <c r="AI288" s="0" t="e">
        <f aca="false">#N/A</f>
        <v>#N/A</v>
      </c>
      <c r="AL288" s="0" t="e">
        <f aca="false">#N/A</f>
        <v>#N/A</v>
      </c>
      <c r="AO288" s="0" t="e">
        <f aca="false">#N/A</f>
        <v>#N/A</v>
      </c>
      <c r="AR288" s="0" t="e">
        <f aca="false">#N/A</f>
        <v>#N/A</v>
      </c>
      <c r="AU288" s="0" t="e">
        <f aca="false">#N/A</f>
        <v>#N/A</v>
      </c>
      <c r="AX288" s="0" t="e">
        <f aca="false">#N/A</f>
        <v>#N/A</v>
      </c>
      <c r="BA288" s="0" t="e">
        <f aca="false">#N/A</f>
        <v>#N/A</v>
      </c>
      <c r="BD288" s="0" t="e">
        <f aca="false">#N/A</f>
        <v>#N/A</v>
      </c>
      <c r="BG288" s="0" t="e">
        <f aca="false">#N/A</f>
        <v>#N/A</v>
      </c>
      <c r="BJ288" s="0" t="e">
        <f aca="false">#N/A</f>
        <v>#N/A</v>
      </c>
      <c r="BM288" s="0" t="e">
        <f aca="false">#N/A</f>
        <v>#N/A</v>
      </c>
      <c r="BP288" s="0" t="e">
        <f aca="false">#N/A</f>
        <v>#N/A</v>
      </c>
      <c r="BS288" s="0" t="e">
        <f aca="false">#N/A</f>
        <v>#N/A</v>
      </c>
      <c r="BV288" s="0" t="e">
        <f aca="false">#N/A</f>
        <v>#N/A</v>
      </c>
      <c r="BY288" s="0" t="e">
        <f aca="false">#N/A</f>
        <v>#N/A</v>
      </c>
      <c r="CB288" s="0" t="e">
        <f aca="false">#N/A</f>
        <v>#N/A</v>
      </c>
      <c r="CE288" s="0" t="e">
        <f aca="false">#N/A</f>
        <v>#N/A</v>
      </c>
      <c r="CH288" s="0" t="e">
        <f aca="false">#N/A</f>
        <v>#N/A</v>
      </c>
      <c r="CK288" s="0" t="e">
        <f aca="false">#N/A</f>
        <v>#N/A</v>
      </c>
      <c r="CN288" s="0" t="e">
        <f aca="false">#N/A</f>
        <v>#N/A</v>
      </c>
      <c r="CQ288" s="0" t="e">
        <f aca="false">#N/A</f>
        <v>#N/A</v>
      </c>
      <c r="CT288" s="0" t="e">
        <f aca="false">#N/A</f>
        <v>#N/A</v>
      </c>
      <c r="CW288" s="0" t="e">
        <f aca="false">#N/A</f>
        <v>#N/A</v>
      </c>
      <c r="CZ288" s="0" t="e">
        <f aca="false">#N/A</f>
        <v>#N/A</v>
      </c>
      <c r="DC288" s="0" t="e">
        <f aca="false">#N/A</f>
        <v>#N/A</v>
      </c>
      <c r="DF288" s="0" t="e">
        <f aca="false">#N/A</f>
        <v>#N/A</v>
      </c>
      <c r="DI288" s="0" t="e">
        <f aca="false">#N/A</f>
        <v>#N/A</v>
      </c>
      <c r="DL288" s="0" t="e">
        <f aca="false">#N/A</f>
        <v>#N/A</v>
      </c>
      <c r="DO288" s="0" t="e">
        <f aca="false">#N/A</f>
        <v>#N/A</v>
      </c>
      <c r="DR288" s="0" t="e">
        <f aca="false">#N/A</f>
        <v>#N/A</v>
      </c>
      <c r="DU288" s="0" t="e">
        <f aca="false">#N/A</f>
        <v>#N/A</v>
      </c>
      <c r="DX288" s="0" t="e">
        <f aca="false">#N/A</f>
        <v>#N/A</v>
      </c>
      <c r="EA288" s="0" t="e">
        <f aca="false">#N/A</f>
        <v>#N/A</v>
      </c>
      <c r="ED288" s="0" t="e">
        <f aca="false">#N/A</f>
        <v>#N/A</v>
      </c>
      <c r="EG288" s="0" t="e">
        <f aca="false">#N/A</f>
        <v>#N/A</v>
      </c>
      <c r="EJ288" s="0" t="e">
        <f aca="false">#N/A</f>
        <v>#N/A</v>
      </c>
      <c r="EM288" s="0" t="e">
        <f aca="false">#N/A</f>
        <v>#N/A</v>
      </c>
      <c r="EP288" s="0" t="e">
        <f aca="false">#N/A</f>
        <v>#N/A</v>
      </c>
      <c r="ES288" s="0" t="e">
        <f aca="false">#N/A</f>
        <v>#N/A</v>
      </c>
      <c r="EV288" s="0" t="e">
        <f aca="false">#N/A</f>
        <v>#N/A</v>
      </c>
      <c r="EY288" s="0" t="e">
        <f aca="false">#N/A</f>
        <v>#N/A</v>
      </c>
      <c r="FB288" s="0" t="e">
        <f aca="false">#N/A</f>
        <v>#N/A</v>
      </c>
      <c r="FE288" s="0" t="e">
        <f aca="false">#N/A</f>
        <v>#N/A</v>
      </c>
      <c r="FH288" s="0" t="e">
        <f aca="false">#N/A</f>
        <v>#N/A</v>
      </c>
      <c r="FK288" s="0" t="e">
        <f aca="false">#N/A</f>
        <v>#N/A</v>
      </c>
      <c r="FN288" s="0" t="e">
        <f aca="false">#N/A</f>
        <v>#N/A</v>
      </c>
      <c r="FQ288" s="0" t="e">
        <f aca="false">#N/A</f>
        <v>#N/A</v>
      </c>
      <c r="FT288" s="0" t="e">
        <f aca="false">#N/A</f>
        <v>#N/A</v>
      </c>
      <c r="FW288" s="0" t="e">
        <f aca="false">#N/A</f>
        <v>#N/A</v>
      </c>
      <c r="FZ288" s="0" t="e">
        <f aca="false">#N/A</f>
        <v>#N/A</v>
      </c>
      <c r="GC288" s="0" t="e">
        <f aca="false">#N/A</f>
        <v>#N/A</v>
      </c>
      <c r="GF288" s="0" t="e">
        <f aca="false">#N/A</f>
        <v>#N/A</v>
      </c>
      <c r="GI288" s="0" t="e">
        <f aca="false">#N/A</f>
        <v>#N/A</v>
      </c>
      <c r="GL288" s="0" t="e">
        <f aca="false">#N/A</f>
        <v>#N/A</v>
      </c>
      <c r="GO288" s="0" t="e">
        <f aca="false">#N/A</f>
        <v>#N/A</v>
      </c>
      <c r="GR288" s="0" t="e">
        <f aca="false">#N/A</f>
        <v>#N/A</v>
      </c>
      <c r="GU288" s="0" t="e">
        <f aca="false">#N/A</f>
        <v>#N/A</v>
      </c>
      <c r="GX288" s="0" t="e">
        <f aca="false">#N/A</f>
        <v>#N/A</v>
      </c>
      <c r="HA288" s="0" t="e">
        <f aca="false">#N/A</f>
        <v>#N/A</v>
      </c>
      <c r="HD288" s="0" t="e">
        <f aca="false">#N/A</f>
        <v>#N/A</v>
      </c>
      <c r="HG288" s="0" t="e">
        <f aca="false">#N/A</f>
        <v>#N/A</v>
      </c>
      <c r="HJ288" s="0" t="e">
        <f aca="false">#N/A</f>
        <v>#N/A</v>
      </c>
      <c r="HM288" s="0" t="e">
        <f aca="false">#N/A</f>
        <v>#N/A</v>
      </c>
      <c r="HP288" s="0" t="e">
        <f aca="false">#N/A</f>
        <v>#N/A</v>
      </c>
      <c r="HS288" s="0" t="e">
        <f aca="false">#N/A</f>
        <v>#N/A</v>
      </c>
      <c r="HV288" s="0" t="e">
        <f aca="false">#N/A</f>
        <v>#N/A</v>
      </c>
      <c r="HY288" s="0" t="e">
        <f aca="false">#N/A</f>
        <v>#N/A</v>
      </c>
      <c r="IB288" s="0" t="e">
        <f aca="false">#N/A</f>
        <v>#N/A</v>
      </c>
      <c r="IE288" s="0" t="e">
        <f aca="false">#N/A</f>
        <v>#N/A</v>
      </c>
      <c r="IH288" s="0" t="e">
        <f aca="false">#N/A</f>
        <v>#N/A</v>
      </c>
    </row>
    <row r="289" customFormat="false" ht="14.25" hidden="false" customHeight="false" outlineLevel="0" collapsed="false">
      <c r="A289" s="0" t="s">
        <v>2436</v>
      </c>
      <c r="B289" s="0" t="s">
        <v>50</v>
      </c>
      <c r="C289" s="0" t="s">
        <v>9304</v>
      </c>
      <c r="D289" s="0" t="s">
        <v>10039</v>
      </c>
      <c r="E289" s="0" t="s">
        <v>6</v>
      </c>
      <c r="F289" s="0" t="s">
        <v>9300</v>
      </c>
      <c r="G289" s="0" t="s">
        <v>10040</v>
      </c>
      <c r="H289" s="0" t="e">
        <f aca="false">#N/A</f>
        <v>#N/A</v>
      </c>
      <c r="K289" s="0" t="e">
        <f aca="false">#N/A</f>
        <v>#N/A</v>
      </c>
      <c r="N289" s="0" t="e">
        <f aca="false">#N/A</f>
        <v>#N/A</v>
      </c>
      <c r="Q289" s="0" t="e">
        <f aca="false">#N/A</f>
        <v>#N/A</v>
      </c>
      <c r="T289" s="0" t="e">
        <f aca="false">#N/A</f>
        <v>#N/A</v>
      </c>
      <c r="W289" s="0" t="e">
        <f aca="false">#N/A</f>
        <v>#N/A</v>
      </c>
      <c r="Z289" s="0" t="e">
        <f aca="false">#N/A</f>
        <v>#N/A</v>
      </c>
      <c r="AC289" s="0" t="e">
        <f aca="false">#N/A</f>
        <v>#N/A</v>
      </c>
      <c r="AF289" s="0" t="e">
        <f aca="false">#N/A</f>
        <v>#N/A</v>
      </c>
      <c r="AI289" s="0" t="e">
        <f aca="false">#N/A</f>
        <v>#N/A</v>
      </c>
      <c r="AL289" s="0" t="e">
        <f aca="false">#N/A</f>
        <v>#N/A</v>
      </c>
      <c r="AO289" s="0" t="e">
        <f aca="false">#N/A</f>
        <v>#N/A</v>
      </c>
      <c r="AR289" s="0" t="e">
        <f aca="false">#N/A</f>
        <v>#N/A</v>
      </c>
      <c r="AU289" s="0" t="e">
        <f aca="false">#N/A</f>
        <v>#N/A</v>
      </c>
      <c r="AX289" s="0" t="e">
        <f aca="false">#N/A</f>
        <v>#N/A</v>
      </c>
      <c r="BA289" s="0" t="e">
        <f aca="false">#N/A</f>
        <v>#N/A</v>
      </c>
      <c r="BD289" s="0" t="e">
        <f aca="false">#N/A</f>
        <v>#N/A</v>
      </c>
      <c r="BG289" s="0" t="e">
        <f aca="false">#N/A</f>
        <v>#N/A</v>
      </c>
      <c r="BJ289" s="0" t="e">
        <f aca="false">#N/A</f>
        <v>#N/A</v>
      </c>
      <c r="BM289" s="0" t="e">
        <f aca="false">#N/A</f>
        <v>#N/A</v>
      </c>
      <c r="BP289" s="0" t="e">
        <f aca="false">#N/A</f>
        <v>#N/A</v>
      </c>
      <c r="BS289" s="0" t="e">
        <f aca="false">#N/A</f>
        <v>#N/A</v>
      </c>
      <c r="BV289" s="0" t="e">
        <f aca="false">#N/A</f>
        <v>#N/A</v>
      </c>
      <c r="BY289" s="0" t="e">
        <f aca="false">#N/A</f>
        <v>#N/A</v>
      </c>
      <c r="CB289" s="0" t="e">
        <f aca="false">#N/A</f>
        <v>#N/A</v>
      </c>
      <c r="CE289" s="0" t="e">
        <f aca="false">#N/A</f>
        <v>#N/A</v>
      </c>
      <c r="CH289" s="0" t="e">
        <f aca="false">#N/A</f>
        <v>#N/A</v>
      </c>
      <c r="CK289" s="0" t="e">
        <f aca="false">#N/A</f>
        <v>#N/A</v>
      </c>
      <c r="CN289" s="0" t="e">
        <f aca="false">#N/A</f>
        <v>#N/A</v>
      </c>
      <c r="CQ289" s="0" t="e">
        <f aca="false">#N/A</f>
        <v>#N/A</v>
      </c>
      <c r="CT289" s="0" t="e">
        <f aca="false">#N/A</f>
        <v>#N/A</v>
      </c>
      <c r="CW289" s="0" t="e">
        <f aca="false">#N/A</f>
        <v>#N/A</v>
      </c>
      <c r="CZ289" s="0" t="e">
        <f aca="false">#N/A</f>
        <v>#N/A</v>
      </c>
      <c r="DC289" s="0" t="e">
        <f aca="false">#N/A</f>
        <v>#N/A</v>
      </c>
      <c r="DF289" s="0" t="e">
        <f aca="false">#N/A</f>
        <v>#N/A</v>
      </c>
      <c r="DI289" s="0" t="e">
        <f aca="false">#N/A</f>
        <v>#N/A</v>
      </c>
      <c r="DL289" s="0" t="e">
        <f aca="false">#N/A</f>
        <v>#N/A</v>
      </c>
      <c r="DO289" s="0" t="e">
        <f aca="false">#N/A</f>
        <v>#N/A</v>
      </c>
      <c r="DR289" s="0" t="e">
        <f aca="false">#N/A</f>
        <v>#N/A</v>
      </c>
      <c r="DU289" s="0" t="e">
        <f aca="false">#N/A</f>
        <v>#N/A</v>
      </c>
      <c r="DX289" s="0" t="e">
        <f aca="false">#N/A</f>
        <v>#N/A</v>
      </c>
      <c r="EA289" s="0" t="e">
        <f aca="false">#N/A</f>
        <v>#N/A</v>
      </c>
      <c r="ED289" s="0" t="e">
        <f aca="false">#N/A</f>
        <v>#N/A</v>
      </c>
      <c r="EG289" s="0" t="e">
        <f aca="false">#N/A</f>
        <v>#N/A</v>
      </c>
      <c r="EJ289" s="0" t="e">
        <f aca="false">#N/A</f>
        <v>#N/A</v>
      </c>
      <c r="EM289" s="0" t="e">
        <f aca="false">#N/A</f>
        <v>#N/A</v>
      </c>
      <c r="EP289" s="0" t="e">
        <f aca="false">#N/A</f>
        <v>#N/A</v>
      </c>
      <c r="ES289" s="0" t="e">
        <f aca="false">#N/A</f>
        <v>#N/A</v>
      </c>
      <c r="EV289" s="0" t="e">
        <f aca="false">#N/A</f>
        <v>#N/A</v>
      </c>
      <c r="EY289" s="0" t="e">
        <f aca="false">#N/A</f>
        <v>#N/A</v>
      </c>
      <c r="FB289" s="0" t="e">
        <f aca="false">#N/A</f>
        <v>#N/A</v>
      </c>
      <c r="FE289" s="0" t="e">
        <f aca="false">#N/A</f>
        <v>#N/A</v>
      </c>
      <c r="FH289" s="0" t="e">
        <f aca="false">#N/A</f>
        <v>#N/A</v>
      </c>
      <c r="FK289" s="0" t="e">
        <f aca="false">#N/A</f>
        <v>#N/A</v>
      </c>
      <c r="FN289" s="0" t="e">
        <f aca="false">#N/A</f>
        <v>#N/A</v>
      </c>
      <c r="FQ289" s="0" t="e">
        <f aca="false">#N/A</f>
        <v>#N/A</v>
      </c>
      <c r="FT289" s="0" t="e">
        <f aca="false">#N/A</f>
        <v>#N/A</v>
      </c>
      <c r="FW289" s="0" t="e">
        <f aca="false">#N/A</f>
        <v>#N/A</v>
      </c>
      <c r="FZ289" s="0" t="e">
        <f aca="false">#N/A</f>
        <v>#N/A</v>
      </c>
      <c r="GC289" s="0" t="e">
        <f aca="false">#N/A</f>
        <v>#N/A</v>
      </c>
      <c r="GF289" s="0" t="e">
        <f aca="false">#N/A</f>
        <v>#N/A</v>
      </c>
      <c r="GI289" s="0" t="e">
        <f aca="false">#N/A</f>
        <v>#N/A</v>
      </c>
      <c r="GL289" s="0" t="e">
        <f aca="false">#N/A</f>
        <v>#N/A</v>
      </c>
      <c r="GO289" s="0" t="e">
        <f aca="false">#N/A</f>
        <v>#N/A</v>
      </c>
      <c r="GR289" s="0" t="e">
        <f aca="false">#N/A</f>
        <v>#N/A</v>
      </c>
      <c r="GU289" s="0" t="e">
        <f aca="false">#N/A</f>
        <v>#N/A</v>
      </c>
      <c r="GX289" s="0" t="e">
        <f aca="false">#N/A</f>
        <v>#N/A</v>
      </c>
      <c r="HA289" s="0" t="e">
        <f aca="false">#N/A</f>
        <v>#N/A</v>
      </c>
      <c r="HD289" s="0" t="e">
        <f aca="false">#N/A</f>
        <v>#N/A</v>
      </c>
      <c r="HG289" s="0" t="e">
        <f aca="false">#N/A</f>
        <v>#N/A</v>
      </c>
      <c r="HJ289" s="0" t="e">
        <f aca="false">#N/A</f>
        <v>#N/A</v>
      </c>
      <c r="HM289" s="0" t="e">
        <f aca="false">#N/A</f>
        <v>#N/A</v>
      </c>
      <c r="HP289" s="0" t="e">
        <f aca="false">#N/A</f>
        <v>#N/A</v>
      </c>
      <c r="HS289" s="0" t="e">
        <f aca="false">#N/A</f>
        <v>#N/A</v>
      </c>
      <c r="HV289" s="0" t="e">
        <f aca="false">#N/A</f>
        <v>#N/A</v>
      </c>
      <c r="HY289" s="0" t="e">
        <f aca="false">#N/A</f>
        <v>#N/A</v>
      </c>
      <c r="IB289" s="0" t="e">
        <f aca="false">#N/A</f>
        <v>#N/A</v>
      </c>
      <c r="IE289" s="0" t="e">
        <f aca="false">#N/A</f>
        <v>#N/A</v>
      </c>
      <c r="IH289" s="0" t="e">
        <f aca="false">#N/A</f>
        <v>#N/A</v>
      </c>
    </row>
    <row r="290" customFormat="false" ht="14.25" hidden="false" customHeight="false" outlineLevel="0" collapsed="false">
      <c r="A290" s="0" t="s">
        <v>2187</v>
      </c>
      <c r="B290" s="0" t="s">
        <v>50</v>
      </c>
      <c r="C290" s="0" t="s">
        <v>9304</v>
      </c>
      <c r="D290" s="0" t="s">
        <v>10041</v>
      </c>
      <c r="E290" s="0" t="s">
        <v>48</v>
      </c>
      <c r="F290" s="0" t="s">
        <v>9306</v>
      </c>
      <c r="G290" s="0" t="s">
        <v>9425</v>
      </c>
      <c r="H290" s="0" t="s">
        <v>6</v>
      </c>
      <c r="I290" s="0" t="s">
        <v>9300</v>
      </c>
      <c r="J290" s="0" t="s">
        <v>10042</v>
      </c>
      <c r="K290" s="0" t="e">
        <f aca="false">#N/A</f>
        <v>#N/A</v>
      </c>
      <c r="L290" s="0" t="s">
        <v>9318</v>
      </c>
      <c r="M290" s="0" t="s">
        <v>9318</v>
      </c>
      <c r="N290" s="0" t="e">
        <f aca="false">#N/A</f>
        <v>#N/A</v>
      </c>
      <c r="Q290" s="0" t="e">
        <f aca="false">#N/A</f>
        <v>#N/A</v>
      </c>
      <c r="T290" s="0" t="e">
        <f aca="false">#N/A</f>
        <v>#N/A</v>
      </c>
      <c r="W290" s="0" t="e">
        <f aca="false">#N/A</f>
        <v>#N/A</v>
      </c>
      <c r="Z290" s="0" t="e">
        <f aca="false">#N/A</f>
        <v>#N/A</v>
      </c>
      <c r="AC290" s="0" t="e">
        <f aca="false">#N/A</f>
        <v>#N/A</v>
      </c>
      <c r="AF290" s="0" t="e">
        <f aca="false">#N/A</f>
        <v>#N/A</v>
      </c>
      <c r="AI290" s="0" t="e">
        <f aca="false">#N/A</f>
        <v>#N/A</v>
      </c>
      <c r="AL290" s="0" t="e">
        <f aca="false">#N/A</f>
        <v>#N/A</v>
      </c>
      <c r="AO290" s="0" t="e">
        <f aca="false">#N/A</f>
        <v>#N/A</v>
      </c>
      <c r="AR290" s="0" t="e">
        <f aca="false">#N/A</f>
        <v>#N/A</v>
      </c>
      <c r="AU290" s="0" t="e">
        <f aca="false">#N/A</f>
        <v>#N/A</v>
      </c>
      <c r="AX290" s="0" t="e">
        <f aca="false">#N/A</f>
        <v>#N/A</v>
      </c>
      <c r="BA290" s="0" t="e">
        <f aca="false">#N/A</f>
        <v>#N/A</v>
      </c>
      <c r="BD290" s="0" t="e">
        <f aca="false">#N/A</f>
        <v>#N/A</v>
      </c>
      <c r="BG290" s="0" t="e">
        <f aca="false">#N/A</f>
        <v>#N/A</v>
      </c>
      <c r="BJ290" s="0" t="e">
        <f aca="false">#N/A</f>
        <v>#N/A</v>
      </c>
      <c r="BM290" s="0" t="e">
        <f aca="false">#N/A</f>
        <v>#N/A</v>
      </c>
      <c r="BP290" s="0" t="e">
        <f aca="false">#N/A</f>
        <v>#N/A</v>
      </c>
      <c r="BS290" s="0" t="e">
        <f aca="false">#N/A</f>
        <v>#N/A</v>
      </c>
      <c r="BV290" s="0" t="e">
        <f aca="false">#N/A</f>
        <v>#N/A</v>
      </c>
      <c r="BY290" s="0" t="e">
        <f aca="false">#N/A</f>
        <v>#N/A</v>
      </c>
      <c r="CB290" s="0" t="e">
        <f aca="false">#N/A</f>
        <v>#N/A</v>
      </c>
      <c r="CE290" s="0" t="e">
        <f aca="false">#N/A</f>
        <v>#N/A</v>
      </c>
      <c r="CH290" s="0" t="e">
        <f aca="false">#N/A</f>
        <v>#N/A</v>
      </c>
      <c r="CK290" s="0" t="e">
        <f aca="false">#N/A</f>
        <v>#N/A</v>
      </c>
      <c r="CN290" s="0" t="e">
        <f aca="false">#N/A</f>
        <v>#N/A</v>
      </c>
      <c r="CQ290" s="0" t="e">
        <f aca="false">#N/A</f>
        <v>#N/A</v>
      </c>
      <c r="CT290" s="0" t="e">
        <f aca="false">#N/A</f>
        <v>#N/A</v>
      </c>
      <c r="CW290" s="0" t="e">
        <f aca="false">#N/A</f>
        <v>#N/A</v>
      </c>
      <c r="CZ290" s="0" t="e">
        <f aca="false">#N/A</f>
        <v>#N/A</v>
      </c>
      <c r="DC290" s="0" t="e">
        <f aca="false">#N/A</f>
        <v>#N/A</v>
      </c>
      <c r="DF290" s="0" t="e">
        <f aca="false">#N/A</f>
        <v>#N/A</v>
      </c>
      <c r="DI290" s="0" t="e">
        <f aca="false">#N/A</f>
        <v>#N/A</v>
      </c>
      <c r="DL290" s="0" t="e">
        <f aca="false">#N/A</f>
        <v>#N/A</v>
      </c>
      <c r="DO290" s="0" t="e">
        <f aca="false">#N/A</f>
        <v>#N/A</v>
      </c>
      <c r="DR290" s="0" t="e">
        <f aca="false">#N/A</f>
        <v>#N/A</v>
      </c>
      <c r="DU290" s="0" t="e">
        <f aca="false">#N/A</f>
        <v>#N/A</v>
      </c>
      <c r="DX290" s="0" t="e">
        <f aca="false">#N/A</f>
        <v>#N/A</v>
      </c>
      <c r="EA290" s="0" t="e">
        <f aca="false">#N/A</f>
        <v>#N/A</v>
      </c>
      <c r="ED290" s="0" t="e">
        <f aca="false">#N/A</f>
        <v>#N/A</v>
      </c>
      <c r="EG290" s="0" t="e">
        <f aca="false">#N/A</f>
        <v>#N/A</v>
      </c>
      <c r="EJ290" s="0" t="e">
        <f aca="false">#N/A</f>
        <v>#N/A</v>
      </c>
      <c r="EM290" s="0" t="e">
        <f aca="false">#N/A</f>
        <v>#N/A</v>
      </c>
      <c r="EP290" s="0" t="e">
        <f aca="false">#N/A</f>
        <v>#N/A</v>
      </c>
      <c r="ES290" s="0" t="e">
        <f aca="false">#N/A</f>
        <v>#N/A</v>
      </c>
      <c r="EV290" s="0" t="e">
        <f aca="false">#N/A</f>
        <v>#N/A</v>
      </c>
      <c r="EY290" s="0" t="e">
        <f aca="false">#N/A</f>
        <v>#N/A</v>
      </c>
      <c r="FB290" s="0" t="e">
        <f aca="false">#N/A</f>
        <v>#N/A</v>
      </c>
      <c r="FE290" s="0" t="e">
        <f aca="false">#N/A</f>
        <v>#N/A</v>
      </c>
      <c r="FH290" s="0" t="e">
        <f aca="false">#N/A</f>
        <v>#N/A</v>
      </c>
      <c r="FK290" s="0" t="e">
        <f aca="false">#N/A</f>
        <v>#N/A</v>
      </c>
      <c r="FN290" s="0" t="e">
        <f aca="false">#N/A</f>
        <v>#N/A</v>
      </c>
      <c r="FQ290" s="0" t="e">
        <f aca="false">#N/A</f>
        <v>#N/A</v>
      </c>
      <c r="FT290" s="0" t="e">
        <f aca="false">#N/A</f>
        <v>#N/A</v>
      </c>
      <c r="FW290" s="0" t="e">
        <f aca="false">#N/A</f>
        <v>#N/A</v>
      </c>
      <c r="FZ290" s="0" t="e">
        <f aca="false">#N/A</f>
        <v>#N/A</v>
      </c>
      <c r="GC290" s="0" t="e">
        <f aca="false">#N/A</f>
        <v>#N/A</v>
      </c>
      <c r="GF290" s="0" t="e">
        <f aca="false">#N/A</f>
        <v>#N/A</v>
      </c>
      <c r="GI290" s="0" t="e">
        <f aca="false">#N/A</f>
        <v>#N/A</v>
      </c>
      <c r="GL290" s="0" t="e">
        <f aca="false">#N/A</f>
        <v>#N/A</v>
      </c>
      <c r="GO290" s="0" t="e">
        <f aca="false">#N/A</f>
        <v>#N/A</v>
      </c>
      <c r="GR290" s="0" t="e">
        <f aca="false">#N/A</f>
        <v>#N/A</v>
      </c>
      <c r="GU290" s="0" t="e">
        <f aca="false">#N/A</f>
        <v>#N/A</v>
      </c>
      <c r="GX290" s="0" t="e">
        <f aca="false">#N/A</f>
        <v>#N/A</v>
      </c>
      <c r="HA290" s="0" t="e">
        <f aca="false">#N/A</f>
        <v>#N/A</v>
      </c>
      <c r="HD290" s="0" t="e">
        <f aca="false">#N/A</f>
        <v>#N/A</v>
      </c>
      <c r="HG290" s="0" t="e">
        <f aca="false">#N/A</f>
        <v>#N/A</v>
      </c>
      <c r="HJ290" s="0" t="e">
        <f aca="false">#N/A</f>
        <v>#N/A</v>
      </c>
      <c r="HM290" s="0" t="e">
        <f aca="false">#N/A</f>
        <v>#N/A</v>
      </c>
      <c r="HP290" s="0" t="e">
        <f aca="false">#N/A</f>
        <v>#N/A</v>
      </c>
      <c r="HS290" s="0" t="e">
        <f aca="false">#N/A</f>
        <v>#N/A</v>
      </c>
      <c r="HV290" s="0" t="e">
        <f aca="false">#N/A</f>
        <v>#N/A</v>
      </c>
      <c r="HY290" s="0" t="e">
        <f aca="false">#N/A</f>
        <v>#N/A</v>
      </c>
      <c r="IB290" s="0" t="e">
        <f aca="false">#N/A</f>
        <v>#N/A</v>
      </c>
      <c r="IE290" s="0" t="e">
        <f aca="false">#N/A</f>
        <v>#N/A</v>
      </c>
      <c r="IH290" s="0" t="e">
        <f aca="false">#N/A</f>
        <v>#N/A</v>
      </c>
    </row>
    <row r="291" customFormat="false" ht="14.25" hidden="false" customHeight="false" outlineLevel="0" collapsed="false">
      <c r="A291" s="0" t="s">
        <v>2225</v>
      </c>
      <c r="B291" s="0" t="s">
        <v>50</v>
      </c>
      <c r="C291" s="0" t="s">
        <v>9304</v>
      </c>
      <c r="D291" s="0" t="s">
        <v>10043</v>
      </c>
      <c r="E291" s="0" t="s">
        <v>6</v>
      </c>
      <c r="F291" s="0" t="s">
        <v>9300</v>
      </c>
      <c r="G291" s="0" t="s">
        <v>10044</v>
      </c>
      <c r="H291" s="0" t="e">
        <f aca="false">#N/A</f>
        <v>#N/A</v>
      </c>
      <c r="K291" s="0" t="e">
        <f aca="false">#N/A</f>
        <v>#N/A</v>
      </c>
      <c r="N291" s="0" t="e">
        <f aca="false">#N/A</f>
        <v>#N/A</v>
      </c>
      <c r="Q291" s="0" t="e">
        <f aca="false">#N/A</f>
        <v>#N/A</v>
      </c>
      <c r="T291" s="0" t="e">
        <f aca="false">#N/A</f>
        <v>#N/A</v>
      </c>
      <c r="W291" s="0" t="e">
        <f aca="false">#N/A</f>
        <v>#N/A</v>
      </c>
      <c r="Z291" s="0" t="e">
        <f aca="false">#N/A</f>
        <v>#N/A</v>
      </c>
      <c r="AC291" s="0" t="e">
        <f aca="false">#N/A</f>
        <v>#N/A</v>
      </c>
      <c r="AF291" s="0" t="e">
        <f aca="false">#N/A</f>
        <v>#N/A</v>
      </c>
      <c r="AI291" s="0" t="e">
        <f aca="false">#N/A</f>
        <v>#N/A</v>
      </c>
      <c r="AL291" s="0" t="e">
        <f aca="false">#N/A</f>
        <v>#N/A</v>
      </c>
      <c r="AO291" s="0" t="e">
        <f aca="false">#N/A</f>
        <v>#N/A</v>
      </c>
      <c r="AR291" s="0" t="e">
        <f aca="false">#N/A</f>
        <v>#N/A</v>
      </c>
      <c r="AU291" s="0" t="e">
        <f aca="false">#N/A</f>
        <v>#N/A</v>
      </c>
      <c r="AX291" s="0" t="e">
        <f aca="false">#N/A</f>
        <v>#N/A</v>
      </c>
      <c r="BA291" s="0" t="e">
        <f aca="false">#N/A</f>
        <v>#N/A</v>
      </c>
      <c r="BD291" s="0" t="e">
        <f aca="false">#N/A</f>
        <v>#N/A</v>
      </c>
      <c r="BG291" s="0" t="e">
        <f aca="false">#N/A</f>
        <v>#N/A</v>
      </c>
      <c r="BJ291" s="0" t="e">
        <f aca="false">#N/A</f>
        <v>#N/A</v>
      </c>
      <c r="BM291" s="0" t="e">
        <f aca="false">#N/A</f>
        <v>#N/A</v>
      </c>
      <c r="BP291" s="0" t="e">
        <f aca="false">#N/A</f>
        <v>#N/A</v>
      </c>
      <c r="BS291" s="0" t="e">
        <f aca="false">#N/A</f>
        <v>#N/A</v>
      </c>
      <c r="BV291" s="0" t="e">
        <f aca="false">#N/A</f>
        <v>#N/A</v>
      </c>
      <c r="BY291" s="0" t="e">
        <f aca="false">#N/A</f>
        <v>#N/A</v>
      </c>
      <c r="CB291" s="0" t="e">
        <f aca="false">#N/A</f>
        <v>#N/A</v>
      </c>
      <c r="CE291" s="0" t="e">
        <f aca="false">#N/A</f>
        <v>#N/A</v>
      </c>
      <c r="CH291" s="0" t="e">
        <f aca="false">#N/A</f>
        <v>#N/A</v>
      </c>
      <c r="CK291" s="0" t="e">
        <f aca="false">#N/A</f>
        <v>#N/A</v>
      </c>
      <c r="CN291" s="0" t="e">
        <f aca="false">#N/A</f>
        <v>#N/A</v>
      </c>
      <c r="CQ291" s="0" t="e">
        <f aca="false">#N/A</f>
        <v>#N/A</v>
      </c>
      <c r="CT291" s="0" t="e">
        <f aca="false">#N/A</f>
        <v>#N/A</v>
      </c>
      <c r="CW291" s="0" t="e">
        <f aca="false">#N/A</f>
        <v>#N/A</v>
      </c>
      <c r="CZ291" s="0" t="e">
        <f aca="false">#N/A</f>
        <v>#N/A</v>
      </c>
      <c r="DC291" s="0" t="e">
        <f aca="false">#N/A</f>
        <v>#N/A</v>
      </c>
      <c r="DF291" s="0" t="e">
        <f aca="false">#N/A</f>
        <v>#N/A</v>
      </c>
      <c r="DI291" s="0" t="e">
        <f aca="false">#N/A</f>
        <v>#N/A</v>
      </c>
      <c r="DL291" s="0" t="e">
        <f aca="false">#N/A</f>
        <v>#N/A</v>
      </c>
      <c r="DO291" s="0" t="e">
        <f aca="false">#N/A</f>
        <v>#N/A</v>
      </c>
      <c r="DR291" s="0" t="e">
        <f aca="false">#N/A</f>
        <v>#N/A</v>
      </c>
      <c r="DU291" s="0" t="e">
        <f aca="false">#N/A</f>
        <v>#N/A</v>
      </c>
      <c r="DX291" s="0" t="e">
        <f aca="false">#N/A</f>
        <v>#N/A</v>
      </c>
      <c r="EA291" s="0" t="e">
        <f aca="false">#N/A</f>
        <v>#N/A</v>
      </c>
      <c r="ED291" s="0" t="e">
        <f aca="false">#N/A</f>
        <v>#N/A</v>
      </c>
      <c r="EG291" s="0" t="e">
        <f aca="false">#N/A</f>
        <v>#N/A</v>
      </c>
      <c r="EJ291" s="0" t="e">
        <f aca="false">#N/A</f>
        <v>#N/A</v>
      </c>
      <c r="EM291" s="0" t="e">
        <f aca="false">#N/A</f>
        <v>#N/A</v>
      </c>
      <c r="EP291" s="0" t="e">
        <f aca="false">#N/A</f>
        <v>#N/A</v>
      </c>
      <c r="ES291" s="0" t="e">
        <f aca="false">#N/A</f>
        <v>#N/A</v>
      </c>
      <c r="EV291" s="0" t="e">
        <f aca="false">#N/A</f>
        <v>#N/A</v>
      </c>
      <c r="EY291" s="0" t="e">
        <f aca="false">#N/A</f>
        <v>#N/A</v>
      </c>
      <c r="FB291" s="0" t="e">
        <f aca="false">#N/A</f>
        <v>#N/A</v>
      </c>
      <c r="FE291" s="0" t="e">
        <f aca="false">#N/A</f>
        <v>#N/A</v>
      </c>
      <c r="FH291" s="0" t="e">
        <f aca="false">#N/A</f>
        <v>#N/A</v>
      </c>
      <c r="FK291" s="0" t="e">
        <f aca="false">#N/A</f>
        <v>#N/A</v>
      </c>
      <c r="FN291" s="0" t="e">
        <f aca="false">#N/A</f>
        <v>#N/A</v>
      </c>
      <c r="FQ291" s="0" t="e">
        <f aca="false">#N/A</f>
        <v>#N/A</v>
      </c>
      <c r="FT291" s="0" t="e">
        <f aca="false">#N/A</f>
        <v>#N/A</v>
      </c>
      <c r="FW291" s="0" t="e">
        <f aca="false">#N/A</f>
        <v>#N/A</v>
      </c>
      <c r="FZ291" s="0" t="e">
        <f aca="false">#N/A</f>
        <v>#N/A</v>
      </c>
      <c r="GC291" s="0" t="e">
        <f aca="false">#N/A</f>
        <v>#N/A</v>
      </c>
      <c r="GF291" s="0" t="e">
        <f aca="false">#N/A</f>
        <v>#N/A</v>
      </c>
      <c r="GI291" s="0" t="e">
        <f aca="false">#N/A</f>
        <v>#N/A</v>
      </c>
      <c r="GL291" s="0" t="e">
        <f aca="false">#N/A</f>
        <v>#N/A</v>
      </c>
      <c r="GO291" s="0" t="e">
        <f aca="false">#N/A</f>
        <v>#N/A</v>
      </c>
      <c r="GR291" s="0" t="e">
        <f aca="false">#N/A</f>
        <v>#N/A</v>
      </c>
      <c r="GU291" s="0" t="e">
        <f aca="false">#N/A</f>
        <v>#N/A</v>
      </c>
      <c r="GX291" s="0" t="e">
        <f aca="false">#N/A</f>
        <v>#N/A</v>
      </c>
      <c r="HA291" s="0" t="e">
        <f aca="false">#N/A</f>
        <v>#N/A</v>
      </c>
      <c r="HD291" s="0" t="e">
        <f aca="false">#N/A</f>
        <v>#N/A</v>
      </c>
      <c r="HG291" s="0" t="e">
        <f aca="false">#N/A</f>
        <v>#N/A</v>
      </c>
      <c r="HJ291" s="0" t="e">
        <f aca="false">#N/A</f>
        <v>#N/A</v>
      </c>
      <c r="HM291" s="0" t="e">
        <f aca="false">#N/A</f>
        <v>#N/A</v>
      </c>
      <c r="HP291" s="0" t="e">
        <f aca="false">#N/A</f>
        <v>#N/A</v>
      </c>
      <c r="HS291" s="0" t="e">
        <f aca="false">#N/A</f>
        <v>#N/A</v>
      </c>
      <c r="HV291" s="0" t="e">
        <f aca="false">#N/A</f>
        <v>#N/A</v>
      </c>
      <c r="HY291" s="0" t="e">
        <f aca="false">#N/A</f>
        <v>#N/A</v>
      </c>
      <c r="IB291" s="0" t="e">
        <f aca="false">#N/A</f>
        <v>#N/A</v>
      </c>
      <c r="IE291" s="0" t="e">
        <f aca="false">#N/A</f>
        <v>#N/A</v>
      </c>
      <c r="IH291" s="0" t="e">
        <f aca="false">#N/A</f>
        <v>#N/A</v>
      </c>
    </row>
    <row r="292" customFormat="false" ht="14.25" hidden="false" customHeight="false" outlineLevel="0" collapsed="false">
      <c r="A292" s="0" t="s">
        <v>2205</v>
      </c>
      <c r="B292" s="0" t="s">
        <v>22</v>
      </c>
      <c r="C292" s="0" t="s">
        <v>9310</v>
      </c>
      <c r="D292" s="0" t="s">
        <v>10045</v>
      </c>
      <c r="E292" s="0" t="s">
        <v>48</v>
      </c>
      <c r="F292" s="0" t="s">
        <v>9306</v>
      </c>
      <c r="G292" s="0" t="s">
        <v>10046</v>
      </c>
      <c r="H292" s="0" t="s">
        <v>48</v>
      </c>
      <c r="I292" s="0" t="s">
        <v>9360</v>
      </c>
      <c r="J292" s="0" t="s">
        <v>10047</v>
      </c>
      <c r="K292" s="0" t="s">
        <v>7</v>
      </c>
      <c r="L292" s="0" t="s">
        <v>9335</v>
      </c>
      <c r="M292" s="0" t="s">
        <v>10048</v>
      </c>
      <c r="N292" s="0" t="s">
        <v>17</v>
      </c>
      <c r="O292" s="0" t="s">
        <v>9381</v>
      </c>
      <c r="P292" s="0" t="s">
        <v>9386</v>
      </c>
      <c r="Q292" s="0" t="s">
        <v>6</v>
      </c>
      <c r="R292" s="0" t="s">
        <v>9300</v>
      </c>
      <c r="S292" s="0" t="s">
        <v>10049</v>
      </c>
      <c r="T292" s="0" t="e">
        <f aca="false">#N/A</f>
        <v>#N/A</v>
      </c>
      <c r="U292" s="0" t="s">
        <v>9318</v>
      </c>
      <c r="V292" s="0" t="s">
        <v>9318</v>
      </c>
      <c r="W292" s="0" t="e">
        <f aca="false">#N/A</f>
        <v>#N/A</v>
      </c>
      <c r="Z292" s="0" t="e">
        <f aca="false">#N/A</f>
        <v>#N/A</v>
      </c>
      <c r="AC292" s="0" t="e">
        <f aca="false">#N/A</f>
        <v>#N/A</v>
      </c>
      <c r="AF292" s="0" t="e">
        <f aca="false">#N/A</f>
        <v>#N/A</v>
      </c>
      <c r="AI292" s="0" t="e">
        <f aca="false">#N/A</f>
        <v>#N/A</v>
      </c>
      <c r="AL292" s="0" t="e">
        <f aca="false">#N/A</f>
        <v>#N/A</v>
      </c>
      <c r="AO292" s="0" t="e">
        <f aca="false">#N/A</f>
        <v>#N/A</v>
      </c>
      <c r="AR292" s="0" t="e">
        <f aca="false">#N/A</f>
        <v>#N/A</v>
      </c>
      <c r="AU292" s="0" t="e">
        <f aca="false">#N/A</f>
        <v>#N/A</v>
      </c>
      <c r="AX292" s="0" t="e">
        <f aca="false">#N/A</f>
        <v>#N/A</v>
      </c>
      <c r="BA292" s="0" t="e">
        <f aca="false">#N/A</f>
        <v>#N/A</v>
      </c>
      <c r="BD292" s="0" t="e">
        <f aca="false">#N/A</f>
        <v>#N/A</v>
      </c>
      <c r="BG292" s="0" t="e">
        <f aca="false">#N/A</f>
        <v>#N/A</v>
      </c>
      <c r="BJ292" s="0" t="e">
        <f aca="false">#N/A</f>
        <v>#N/A</v>
      </c>
      <c r="BM292" s="0" t="e">
        <f aca="false">#N/A</f>
        <v>#N/A</v>
      </c>
      <c r="BP292" s="0" t="e">
        <f aca="false">#N/A</f>
        <v>#N/A</v>
      </c>
      <c r="BS292" s="0" t="e">
        <f aca="false">#N/A</f>
        <v>#N/A</v>
      </c>
      <c r="BV292" s="0" t="e">
        <f aca="false">#N/A</f>
        <v>#N/A</v>
      </c>
      <c r="BY292" s="0" t="e">
        <f aca="false">#N/A</f>
        <v>#N/A</v>
      </c>
      <c r="CB292" s="0" t="e">
        <f aca="false">#N/A</f>
        <v>#N/A</v>
      </c>
      <c r="CE292" s="0" t="e">
        <f aca="false">#N/A</f>
        <v>#N/A</v>
      </c>
      <c r="CH292" s="0" t="e">
        <f aca="false">#N/A</f>
        <v>#N/A</v>
      </c>
      <c r="CK292" s="0" t="e">
        <f aca="false">#N/A</f>
        <v>#N/A</v>
      </c>
      <c r="CN292" s="0" t="e">
        <f aca="false">#N/A</f>
        <v>#N/A</v>
      </c>
      <c r="CQ292" s="0" t="e">
        <f aca="false">#N/A</f>
        <v>#N/A</v>
      </c>
      <c r="CT292" s="0" t="e">
        <f aca="false">#N/A</f>
        <v>#N/A</v>
      </c>
      <c r="CW292" s="0" t="e">
        <f aca="false">#N/A</f>
        <v>#N/A</v>
      </c>
      <c r="CZ292" s="0" t="e">
        <f aca="false">#N/A</f>
        <v>#N/A</v>
      </c>
      <c r="DC292" s="0" t="e">
        <f aca="false">#N/A</f>
        <v>#N/A</v>
      </c>
      <c r="DF292" s="0" t="e">
        <f aca="false">#N/A</f>
        <v>#N/A</v>
      </c>
      <c r="DI292" s="0" t="e">
        <f aca="false">#N/A</f>
        <v>#N/A</v>
      </c>
      <c r="DL292" s="0" t="e">
        <f aca="false">#N/A</f>
        <v>#N/A</v>
      </c>
      <c r="DO292" s="0" t="e">
        <f aca="false">#N/A</f>
        <v>#N/A</v>
      </c>
      <c r="DR292" s="0" t="e">
        <f aca="false">#N/A</f>
        <v>#N/A</v>
      </c>
      <c r="DU292" s="0" t="e">
        <f aca="false">#N/A</f>
        <v>#N/A</v>
      </c>
      <c r="DX292" s="0" t="e">
        <f aca="false">#N/A</f>
        <v>#N/A</v>
      </c>
      <c r="EA292" s="0" t="e">
        <f aca="false">#N/A</f>
        <v>#N/A</v>
      </c>
      <c r="ED292" s="0" t="e">
        <f aca="false">#N/A</f>
        <v>#N/A</v>
      </c>
      <c r="EG292" s="0" t="e">
        <f aca="false">#N/A</f>
        <v>#N/A</v>
      </c>
      <c r="EJ292" s="0" t="e">
        <f aca="false">#N/A</f>
        <v>#N/A</v>
      </c>
      <c r="EM292" s="0" t="e">
        <f aca="false">#N/A</f>
        <v>#N/A</v>
      </c>
      <c r="EP292" s="0" t="e">
        <f aca="false">#N/A</f>
        <v>#N/A</v>
      </c>
      <c r="ES292" s="0" t="e">
        <f aca="false">#N/A</f>
        <v>#N/A</v>
      </c>
      <c r="EV292" s="0" t="e">
        <f aca="false">#N/A</f>
        <v>#N/A</v>
      </c>
      <c r="EY292" s="0" t="e">
        <f aca="false">#N/A</f>
        <v>#N/A</v>
      </c>
      <c r="FB292" s="0" t="e">
        <f aca="false">#N/A</f>
        <v>#N/A</v>
      </c>
      <c r="FE292" s="0" t="e">
        <f aca="false">#N/A</f>
        <v>#N/A</v>
      </c>
      <c r="FH292" s="0" t="e">
        <f aca="false">#N/A</f>
        <v>#N/A</v>
      </c>
      <c r="FK292" s="0" t="e">
        <f aca="false">#N/A</f>
        <v>#N/A</v>
      </c>
      <c r="FN292" s="0" t="e">
        <f aca="false">#N/A</f>
        <v>#N/A</v>
      </c>
      <c r="FQ292" s="0" t="e">
        <f aca="false">#N/A</f>
        <v>#N/A</v>
      </c>
      <c r="FT292" s="0" t="e">
        <f aca="false">#N/A</f>
        <v>#N/A</v>
      </c>
      <c r="FW292" s="0" t="e">
        <f aca="false">#N/A</f>
        <v>#N/A</v>
      </c>
      <c r="FZ292" s="0" t="e">
        <f aca="false">#N/A</f>
        <v>#N/A</v>
      </c>
      <c r="GC292" s="0" t="e">
        <f aca="false">#N/A</f>
        <v>#N/A</v>
      </c>
      <c r="GF292" s="0" t="e">
        <f aca="false">#N/A</f>
        <v>#N/A</v>
      </c>
      <c r="GI292" s="0" t="e">
        <f aca="false">#N/A</f>
        <v>#N/A</v>
      </c>
      <c r="GL292" s="0" t="e">
        <f aca="false">#N/A</f>
        <v>#N/A</v>
      </c>
      <c r="GO292" s="0" t="e">
        <f aca="false">#N/A</f>
        <v>#N/A</v>
      </c>
      <c r="GR292" s="0" t="e">
        <f aca="false">#N/A</f>
        <v>#N/A</v>
      </c>
      <c r="GU292" s="0" t="e">
        <f aca="false">#N/A</f>
        <v>#N/A</v>
      </c>
      <c r="GX292" s="0" t="e">
        <f aca="false">#N/A</f>
        <v>#N/A</v>
      </c>
      <c r="HA292" s="0" t="e">
        <f aca="false">#N/A</f>
        <v>#N/A</v>
      </c>
      <c r="HD292" s="0" t="e">
        <f aca="false">#N/A</f>
        <v>#N/A</v>
      </c>
      <c r="HG292" s="0" t="e">
        <f aca="false">#N/A</f>
        <v>#N/A</v>
      </c>
      <c r="HJ292" s="0" t="e">
        <f aca="false">#N/A</f>
        <v>#N/A</v>
      </c>
      <c r="HM292" s="0" t="e">
        <f aca="false">#N/A</f>
        <v>#N/A</v>
      </c>
      <c r="HP292" s="0" t="e">
        <f aca="false">#N/A</f>
        <v>#N/A</v>
      </c>
      <c r="HS292" s="0" t="e">
        <f aca="false">#N/A</f>
        <v>#N/A</v>
      </c>
      <c r="HV292" s="0" t="e">
        <f aca="false">#N/A</f>
        <v>#N/A</v>
      </c>
      <c r="HY292" s="0" t="e">
        <f aca="false">#N/A</f>
        <v>#N/A</v>
      </c>
      <c r="IB292" s="0" t="e">
        <f aca="false">#N/A</f>
        <v>#N/A</v>
      </c>
      <c r="IE292" s="0" t="e">
        <f aca="false">#N/A</f>
        <v>#N/A</v>
      </c>
      <c r="IH292" s="0" t="e">
        <f aca="false">#N/A</f>
        <v>#N/A</v>
      </c>
    </row>
    <row r="293" customFormat="false" ht="14.25" hidden="false" customHeight="false" outlineLevel="0" collapsed="false">
      <c r="A293" s="0" t="s">
        <v>2270</v>
      </c>
      <c r="B293" s="0" t="s">
        <v>6</v>
      </c>
      <c r="C293" s="0" t="s">
        <v>9300</v>
      </c>
      <c r="D293" s="0" t="s">
        <v>10050</v>
      </c>
      <c r="E293" s="0" t="e">
        <f aca="false">#N/A</f>
        <v>#N/A</v>
      </c>
      <c r="H293" s="0" t="e">
        <f aca="false">#N/A</f>
        <v>#N/A</v>
      </c>
      <c r="K293" s="0" t="e">
        <f aca="false">#N/A</f>
        <v>#N/A</v>
      </c>
      <c r="N293" s="0" t="e">
        <f aca="false">#N/A</f>
        <v>#N/A</v>
      </c>
      <c r="Q293" s="0" t="e">
        <f aca="false">#N/A</f>
        <v>#N/A</v>
      </c>
      <c r="T293" s="0" t="e">
        <f aca="false">#N/A</f>
        <v>#N/A</v>
      </c>
      <c r="W293" s="0" t="e">
        <f aca="false">#N/A</f>
        <v>#N/A</v>
      </c>
      <c r="Z293" s="0" t="e">
        <f aca="false">#N/A</f>
        <v>#N/A</v>
      </c>
      <c r="AC293" s="0" t="e">
        <f aca="false">#N/A</f>
        <v>#N/A</v>
      </c>
      <c r="AF293" s="0" t="e">
        <f aca="false">#N/A</f>
        <v>#N/A</v>
      </c>
      <c r="AI293" s="0" t="e">
        <f aca="false">#N/A</f>
        <v>#N/A</v>
      </c>
      <c r="AL293" s="0" t="e">
        <f aca="false">#N/A</f>
        <v>#N/A</v>
      </c>
      <c r="AO293" s="0" t="e">
        <f aca="false">#N/A</f>
        <v>#N/A</v>
      </c>
      <c r="AR293" s="0" t="e">
        <f aca="false">#N/A</f>
        <v>#N/A</v>
      </c>
      <c r="AU293" s="0" t="e">
        <f aca="false">#N/A</f>
        <v>#N/A</v>
      </c>
      <c r="AX293" s="0" t="e">
        <f aca="false">#N/A</f>
        <v>#N/A</v>
      </c>
      <c r="BA293" s="0" t="e">
        <f aca="false">#N/A</f>
        <v>#N/A</v>
      </c>
      <c r="BD293" s="0" t="e">
        <f aca="false">#N/A</f>
        <v>#N/A</v>
      </c>
      <c r="BG293" s="0" t="e">
        <f aca="false">#N/A</f>
        <v>#N/A</v>
      </c>
      <c r="BJ293" s="0" t="e">
        <f aca="false">#N/A</f>
        <v>#N/A</v>
      </c>
      <c r="BM293" s="0" t="e">
        <f aca="false">#N/A</f>
        <v>#N/A</v>
      </c>
      <c r="BP293" s="0" t="e">
        <f aca="false">#N/A</f>
        <v>#N/A</v>
      </c>
      <c r="BS293" s="0" t="e">
        <f aca="false">#N/A</f>
        <v>#N/A</v>
      </c>
      <c r="BV293" s="0" t="e">
        <f aca="false">#N/A</f>
        <v>#N/A</v>
      </c>
      <c r="BY293" s="0" t="e">
        <f aca="false">#N/A</f>
        <v>#N/A</v>
      </c>
      <c r="CB293" s="0" t="e">
        <f aca="false">#N/A</f>
        <v>#N/A</v>
      </c>
      <c r="CE293" s="0" t="e">
        <f aca="false">#N/A</f>
        <v>#N/A</v>
      </c>
      <c r="CH293" s="0" t="e">
        <f aca="false">#N/A</f>
        <v>#N/A</v>
      </c>
      <c r="CK293" s="0" t="e">
        <f aca="false">#N/A</f>
        <v>#N/A</v>
      </c>
      <c r="CN293" s="0" t="e">
        <f aca="false">#N/A</f>
        <v>#N/A</v>
      </c>
      <c r="CQ293" s="0" t="e">
        <f aca="false">#N/A</f>
        <v>#N/A</v>
      </c>
      <c r="CT293" s="0" t="e">
        <f aca="false">#N/A</f>
        <v>#N/A</v>
      </c>
      <c r="CW293" s="0" t="e">
        <f aca="false">#N/A</f>
        <v>#N/A</v>
      </c>
      <c r="CZ293" s="0" t="e">
        <f aca="false">#N/A</f>
        <v>#N/A</v>
      </c>
      <c r="DC293" s="0" t="e">
        <f aca="false">#N/A</f>
        <v>#N/A</v>
      </c>
      <c r="DF293" s="0" t="e">
        <f aca="false">#N/A</f>
        <v>#N/A</v>
      </c>
      <c r="DI293" s="0" t="e">
        <f aca="false">#N/A</f>
        <v>#N/A</v>
      </c>
      <c r="DL293" s="0" t="e">
        <f aca="false">#N/A</f>
        <v>#N/A</v>
      </c>
      <c r="DO293" s="0" t="e">
        <f aca="false">#N/A</f>
        <v>#N/A</v>
      </c>
      <c r="DR293" s="0" t="e">
        <f aca="false">#N/A</f>
        <v>#N/A</v>
      </c>
      <c r="DU293" s="0" t="e">
        <f aca="false">#N/A</f>
        <v>#N/A</v>
      </c>
      <c r="DX293" s="0" t="e">
        <f aca="false">#N/A</f>
        <v>#N/A</v>
      </c>
      <c r="EA293" s="0" t="e">
        <f aca="false">#N/A</f>
        <v>#N/A</v>
      </c>
      <c r="ED293" s="0" t="e">
        <f aca="false">#N/A</f>
        <v>#N/A</v>
      </c>
      <c r="EG293" s="0" t="e">
        <f aca="false">#N/A</f>
        <v>#N/A</v>
      </c>
      <c r="EJ293" s="0" t="e">
        <f aca="false">#N/A</f>
        <v>#N/A</v>
      </c>
      <c r="EM293" s="0" t="e">
        <f aca="false">#N/A</f>
        <v>#N/A</v>
      </c>
      <c r="EP293" s="0" t="e">
        <f aca="false">#N/A</f>
        <v>#N/A</v>
      </c>
      <c r="ES293" s="0" t="e">
        <f aca="false">#N/A</f>
        <v>#N/A</v>
      </c>
      <c r="EV293" s="0" t="e">
        <f aca="false">#N/A</f>
        <v>#N/A</v>
      </c>
      <c r="EY293" s="0" t="e">
        <f aca="false">#N/A</f>
        <v>#N/A</v>
      </c>
      <c r="FB293" s="0" t="e">
        <f aca="false">#N/A</f>
        <v>#N/A</v>
      </c>
      <c r="FE293" s="0" t="e">
        <f aca="false">#N/A</f>
        <v>#N/A</v>
      </c>
      <c r="FH293" s="0" t="e">
        <f aca="false">#N/A</f>
        <v>#N/A</v>
      </c>
      <c r="FK293" s="0" t="e">
        <f aca="false">#N/A</f>
        <v>#N/A</v>
      </c>
      <c r="FN293" s="0" t="e">
        <f aca="false">#N/A</f>
        <v>#N/A</v>
      </c>
      <c r="FQ293" s="0" t="e">
        <f aca="false">#N/A</f>
        <v>#N/A</v>
      </c>
      <c r="FT293" s="0" t="e">
        <f aca="false">#N/A</f>
        <v>#N/A</v>
      </c>
      <c r="FW293" s="0" t="e">
        <f aca="false">#N/A</f>
        <v>#N/A</v>
      </c>
      <c r="FZ293" s="0" t="e">
        <f aca="false">#N/A</f>
        <v>#N/A</v>
      </c>
      <c r="GC293" s="0" t="e">
        <f aca="false">#N/A</f>
        <v>#N/A</v>
      </c>
      <c r="GF293" s="0" t="e">
        <f aca="false">#N/A</f>
        <v>#N/A</v>
      </c>
      <c r="GI293" s="0" t="e">
        <f aca="false">#N/A</f>
        <v>#N/A</v>
      </c>
      <c r="GL293" s="0" t="e">
        <f aca="false">#N/A</f>
        <v>#N/A</v>
      </c>
      <c r="GO293" s="0" t="e">
        <f aca="false">#N/A</f>
        <v>#N/A</v>
      </c>
      <c r="GR293" s="0" t="e">
        <f aca="false">#N/A</f>
        <v>#N/A</v>
      </c>
      <c r="GU293" s="0" t="e">
        <f aca="false">#N/A</f>
        <v>#N/A</v>
      </c>
      <c r="GX293" s="0" t="e">
        <f aca="false">#N/A</f>
        <v>#N/A</v>
      </c>
      <c r="HA293" s="0" t="e">
        <f aca="false">#N/A</f>
        <v>#N/A</v>
      </c>
      <c r="HD293" s="0" t="e">
        <f aca="false">#N/A</f>
        <v>#N/A</v>
      </c>
      <c r="HG293" s="0" t="e">
        <f aca="false">#N/A</f>
        <v>#N/A</v>
      </c>
      <c r="HJ293" s="0" t="e">
        <f aca="false">#N/A</f>
        <v>#N/A</v>
      </c>
      <c r="HM293" s="0" t="e">
        <f aca="false">#N/A</f>
        <v>#N/A</v>
      </c>
      <c r="HP293" s="0" t="e">
        <f aca="false">#N/A</f>
        <v>#N/A</v>
      </c>
      <c r="HS293" s="0" t="e">
        <f aca="false">#N/A</f>
        <v>#N/A</v>
      </c>
      <c r="HV293" s="0" t="e">
        <f aca="false">#N/A</f>
        <v>#N/A</v>
      </c>
      <c r="HY293" s="0" t="e">
        <f aca="false">#N/A</f>
        <v>#N/A</v>
      </c>
      <c r="IB293" s="0" t="e">
        <f aca="false">#N/A</f>
        <v>#N/A</v>
      </c>
      <c r="IE293" s="0" t="e">
        <f aca="false">#N/A</f>
        <v>#N/A</v>
      </c>
      <c r="IH293" s="0" t="e">
        <f aca="false">#N/A</f>
        <v>#N/A</v>
      </c>
    </row>
    <row r="294" customFormat="false" ht="14.25" hidden="false" customHeight="false" outlineLevel="0" collapsed="false">
      <c r="A294" s="0" t="s">
        <v>2268</v>
      </c>
      <c r="B294" s="0" t="s">
        <v>48</v>
      </c>
      <c r="C294" s="0" t="s">
        <v>9306</v>
      </c>
      <c r="D294" s="0" t="s">
        <v>10051</v>
      </c>
      <c r="E294" s="0" t="s">
        <v>7</v>
      </c>
      <c r="F294" s="0" t="s">
        <v>9335</v>
      </c>
      <c r="G294" s="0" t="s">
        <v>10052</v>
      </c>
      <c r="H294" s="0" t="s">
        <v>6</v>
      </c>
      <c r="I294" s="0" t="s">
        <v>9300</v>
      </c>
      <c r="J294" s="0" t="s">
        <v>10053</v>
      </c>
      <c r="K294" s="0" t="e">
        <f aca="false">#N/A</f>
        <v>#N/A</v>
      </c>
      <c r="N294" s="0" t="e">
        <f aca="false">#N/A</f>
        <v>#N/A</v>
      </c>
      <c r="Q294" s="0" t="e">
        <f aca="false">#N/A</f>
        <v>#N/A</v>
      </c>
      <c r="T294" s="0" t="e">
        <f aca="false">#N/A</f>
        <v>#N/A</v>
      </c>
      <c r="W294" s="0" t="e">
        <f aca="false">#N/A</f>
        <v>#N/A</v>
      </c>
      <c r="Z294" s="0" t="e">
        <f aca="false">#N/A</f>
        <v>#N/A</v>
      </c>
      <c r="AC294" s="0" t="e">
        <f aca="false">#N/A</f>
        <v>#N/A</v>
      </c>
      <c r="AF294" s="0" t="e">
        <f aca="false">#N/A</f>
        <v>#N/A</v>
      </c>
      <c r="AI294" s="0" t="e">
        <f aca="false">#N/A</f>
        <v>#N/A</v>
      </c>
      <c r="AL294" s="0" t="e">
        <f aca="false">#N/A</f>
        <v>#N/A</v>
      </c>
      <c r="AO294" s="0" t="e">
        <f aca="false">#N/A</f>
        <v>#N/A</v>
      </c>
      <c r="AR294" s="0" t="e">
        <f aca="false">#N/A</f>
        <v>#N/A</v>
      </c>
      <c r="AU294" s="0" t="e">
        <f aca="false">#N/A</f>
        <v>#N/A</v>
      </c>
      <c r="AX294" s="0" t="e">
        <f aca="false">#N/A</f>
        <v>#N/A</v>
      </c>
      <c r="BA294" s="0" t="e">
        <f aca="false">#N/A</f>
        <v>#N/A</v>
      </c>
      <c r="BD294" s="0" t="e">
        <f aca="false">#N/A</f>
        <v>#N/A</v>
      </c>
      <c r="BG294" s="0" t="e">
        <f aca="false">#N/A</f>
        <v>#N/A</v>
      </c>
      <c r="BJ294" s="0" t="e">
        <f aca="false">#N/A</f>
        <v>#N/A</v>
      </c>
      <c r="BM294" s="0" t="e">
        <f aca="false">#N/A</f>
        <v>#N/A</v>
      </c>
      <c r="BP294" s="0" t="e">
        <f aca="false">#N/A</f>
        <v>#N/A</v>
      </c>
      <c r="BS294" s="0" t="e">
        <f aca="false">#N/A</f>
        <v>#N/A</v>
      </c>
      <c r="BV294" s="0" t="e">
        <f aca="false">#N/A</f>
        <v>#N/A</v>
      </c>
      <c r="BY294" s="0" t="e">
        <f aca="false">#N/A</f>
        <v>#N/A</v>
      </c>
      <c r="CB294" s="0" t="e">
        <f aca="false">#N/A</f>
        <v>#N/A</v>
      </c>
      <c r="CE294" s="0" t="e">
        <f aca="false">#N/A</f>
        <v>#N/A</v>
      </c>
      <c r="CH294" s="0" t="e">
        <f aca="false">#N/A</f>
        <v>#N/A</v>
      </c>
      <c r="CK294" s="0" t="e">
        <f aca="false">#N/A</f>
        <v>#N/A</v>
      </c>
      <c r="CN294" s="0" t="e">
        <f aca="false">#N/A</f>
        <v>#N/A</v>
      </c>
      <c r="CQ294" s="0" t="e">
        <f aca="false">#N/A</f>
        <v>#N/A</v>
      </c>
      <c r="CT294" s="0" t="e">
        <f aca="false">#N/A</f>
        <v>#N/A</v>
      </c>
      <c r="CW294" s="0" t="e">
        <f aca="false">#N/A</f>
        <v>#N/A</v>
      </c>
      <c r="CZ294" s="0" t="e">
        <f aca="false">#N/A</f>
        <v>#N/A</v>
      </c>
      <c r="DC294" s="0" t="e">
        <f aca="false">#N/A</f>
        <v>#N/A</v>
      </c>
      <c r="DF294" s="0" t="e">
        <f aca="false">#N/A</f>
        <v>#N/A</v>
      </c>
      <c r="DI294" s="0" t="e">
        <f aca="false">#N/A</f>
        <v>#N/A</v>
      </c>
      <c r="DL294" s="0" t="e">
        <f aca="false">#N/A</f>
        <v>#N/A</v>
      </c>
      <c r="DO294" s="0" t="e">
        <f aca="false">#N/A</f>
        <v>#N/A</v>
      </c>
      <c r="DR294" s="0" t="e">
        <f aca="false">#N/A</f>
        <v>#N/A</v>
      </c>
      <c r="DU294" s="0" t="e">
        <f aca="false">#N/A</f>
        <v>#N/A</v>
      </c>
      <c r="DX294" s="0" t="e">
        <f aca="false">#N/A</f>
        <v>#N/A</v>
      </c>
      <c r="EA294" s="0" t="e">
        <f aca="false">#N/A</f>
        <v>#N/A</v>
      </c>
      <c r="ED294" s="0" t="e">
        <f aca="false">#N/A</f>
        <v>#N/A</v>
      </c>
      <c r="EG294" s="0" t="e">
        <f aca="false">#N/A</f>
        <v>#N/A</v>
      </c>
      <c r="EJ294" s="0" t="e">
        <f aca="false">#N/A</f>
        <v>#N/A</v>
      </c>
      <c r="EM294" s="0" t="e">
        <f aca="false">#N/A</f>
        <v>#N/A</v>
      </c>
      <c r="EP294" s="0" t="e">
        <f aca="false">#N/A</f>
        <v>#N/A</v>
      </c>
      <c r="ES294" s="0" t="e">
        <f aca="false">#N/A</f>
        <v>#N/A</v>
      </c>
      <c r="EV294" s="0" t="e">
        <f aca="false">#N/A</f>
        <v>#N/A</v>
      </c>
      <c r="EY294" s="0" t="e">
        <f aca="false">#N/A</f>
        <v>#N/A</v>
      </c>
      <c r="FB294" s="0" t="e">
        <f aca="false">#N/A</f>
        <v>#N/A</v>
      </c>
      <c r="FE294" s="0" t="e">
        <f aca="false">#N/A</f>
        <v>#N/A</v>
      </c>
      <c r="FH294" s="0" t="e">
        <f aca="false">#N/A</f>
        <v>#N/A</v>
      </c>
      <c r="FK294" s="0" t="e">
        <f aca="false">#N/A</f>
        <v>#N/A</v>
      </c>
      <c r="FN294" s="0" t="e">
        <f aca="false">#N/A</f>
        <v>#N/A</v>
      </c>
      <c r="FQ294" s="0" t="e">
        <f aca="false">#N/A</f>
        <v>#N/A</v>
      </c>
      <c r="FT294" s="0" t="e">
        <f aca="false">#N/A</f>
        <v>#N/A</v>
      </c>
      <c r="FW294" s="0" t="e">
        <f aca="false">#N/A</f>
        <v>#N/A</v>
      </c>
      <c r="FZ294" s="0" t="e">
        <f aca="false">#N/A</f>
        <v>#N/A</v>
      </c>
      <c r="GC294" s="0" t="e">
        <f aca="false">#N/A</f>
        <v>#N/A</v>
      </c>
      <c r="GF294" s="0" t="e">
        <f aca="false">#N/A</f>
        <v>#N/A</v>
      </c>
      <c r="GI294" s="0" t="e">
        <f aca="false">#N/A</f>
        <v>#N/A</v>
      </c>
      <c r="GL294" s="0" t="e">
        <f aca="false">#N/A</f>
        <v>#N/A</v>
      </c>
      <c r="GO294" s="0" t="e">
        <f aca="false">#N/A</f>
        <v>#N/A</v>
      </c>
      <c r="GR294" s="0" t="e">
        <f aca="false">#N/A</f>
        <v>#N/A</v>
      </c>
      <c r="GU294" s="0" t="e">
        <f aca="false">#N/A</f>
        <v>#N/A</v>
      </c>
      <c r="GX294" s="0" t="e">
        <f aca="false">#N/A</f>
        <v>#N/A</v>
      </c>
      <c r="HA294" s="0" t="e">
        <f aca="false">#N/A</f>
        <v>#N/A</v>
      </c>
      <c r="HD294" s="0" t="e">
        <f aca="false">#N/A</f>
        <v>#N/A</v>
      </c>
      <c r="HG294" s="0" t="e">
        <f aca="false">#N/A</f>
        <v>#N/A</v>
      </c>
      <c r="HJ294" s="0" t="e">
        <f aca="false">#N/A</f>
        <v>#N/A</v>
      </c>
      <c r="HM294" s="0" t="e">
        <f aca="false">#N/A</f>
        <v>#N/A</v>
      </c>
      <c r="HP294" s="0" t="e">
        <f aca="false">#N/A</f>
        <v>#N/A</v>
      </c>
      <c r="HS294" s="0" t="e">
        <f aca="false">#N/A</f>
        <v>#N/A</v>
      </c>
      <c r="HV294" s="0" t="e">
        <f aca="false">#N/A</f>
        <v>#N/A</v>
      </c>
      <c r="HY294" s="0" t="e">
        <f aca="false">#N/A</f>
        <v>#N/A</v>
      </c>
      <c r="IB294" s="0" t="e">
        <f aca="false">#N/A</f>
        <v>#N/A</v>
      </c>
      <c r="IE294" s="0" t="e">
        <f aca="false">#N/A</f>
        <v>#N/A</v>
      </c>
      <c r="IH294" s="0" t="e">
        <f aca="false">#N/A</f>
        <v>#N/A</v>
      </c>
    </row>
    <row r="295" customFormat="false" ht="14.25" hidden="false" customHeight="false" outlineLevel="0" collapsed="false">
      <c r="A295" s="0" t="s">
        <v>2272</v>
      </c>
      <c r="B295" s="0" t="s">
        <v>48</v>
      </c>
      <c r="C295" s="0" t="s">
        <v>9360</v>
      </c>
      <c r="D295" s="0" t="s">
        <v>10054</v>
      </c>
      <c r="E295" s="0" t="s">
        <v>50</v>
      </c>
      <c r="F295" s="0" t="s">
        <v>9304</v>
      </c>
      <c r="G295" s="0" t="s">
        <v>10055</v>
      </c>
      <c r="H295" s="0" t="s">
        <v>48</v>
      </c>
      <c r="I295" s="0" t="s">
        <v>9306</v>
      </c>
      <c r="J295" s="0" t="s">
        <v>10056</v>
      </c>
      <c r="K295" s="0" t="s">
        <v>33</v>
      </c>
      <c r="L295" s="0" t="s">
        <v>9330</v>
      </c>
      <c r="M295" s="0" t="s">
        <v>10057</v>
      </c>
      <c r="N295" s="0" t="s">
        <v>45</v>
      </c>
      <c r="O295" s="0" t="s">
        <v>9417</v>
      </c>
      <c r="P295" s="0" t="s">
        <v>10058</v>
      </c>
      <c r="Q295" s="0" t="s">
        <v>7</v>
      </c>
      <c r="R295" s="0" t="s">
        <v>9335</v>
      </c>
      <c r="S295" s="0" t="s">
        <v>10059</v>
      </c>
      <c r="T295" s="0" t="s">
        <v>6</v>
      </c>
      <c r="U295" s="0" t="s">
        <v>9300</v>
      </c>
      <c r="V295" s="0" t="s">
        <v>10060</v>
      </c>
      <c r="W295" s="0" t="s">
        <v>37</v>
      </c>
      <c r="X295" s="0" t="s">
        <v>9436</v>
      </c>
      <c r="Y295" s="0" t="s">
        <v>10061</v>
      </c>
      <c r="Z295" s="0" t="e">
        <f aca="false">#N/A</f>
        <v>#N/A</v>
      </c>
      <c r="AA295" s="0" t="s">
        <v>9353</v>
      </c>
      <c r="AB295" s="0" t="s">
        <v>10062</v>
      </c>
      <c r="AC295" s="0" t="e">
        <f aca="false">#N/A</f>
        <v>#N/A</v>
      </c>
      <c r="AD295" s="0" t="s">
        <v>9318</v>
      </c>
      <c r="AE295" s="0" t="s">
        <v>9318</v>
      </c>
      <c r="AF295" s="0" t="e">
        <f aca="false">#N/A</f>
        <v>#N/A</v>
      </c>
      <c r="AI295" s="0" t="e">
        <f aca="false">#N/A</f>
        <v>#N/A</v>
      </c>
      <c r="AL295" s="0" t="e">
        <f aca="false">#N/A</f>
        <v>#N/A</v>
      </c>
      <c r="AO295" s="0" t="e">
        <f aca="false">#N/A</f>
        <v>#N/A</v>
      </c>
      <c r="AR295" s="0" t="e">
        <f aca="false">#N/A</f>
        <v>#N/A</v>
      </c>
      <c r="AU295" s="0" t="e">
        <f aca="false">#N/A</f>
        <v>#N/A</v>
      </c>
      <c r="AX295" s="0" t="e">
        <f aca="false">#N/A</f>
        <v>#N/A</v>
      </c>
      <c r="BA295" s="0" t="e">
        <f aca="false">#N/A</f>
        <v>#N/A</v>
      </c>
      <c r="BD295" s="0" t="e">
        <f aca="false">#N/A</f>
        <v>#N/A</v>
      </c>
      <c r="BG295" s="0" t="e">
        <f aca="false">#N/A</f>
        <v>#N/A</v>
      </c>
      <c r="BJ295" s="0" t="e">
        <f aca="false">#N/A</f>
        <v>#N/A</v>
      </c>
      <c r="BM295" s="0" t="e">
        <f aca="false">#N/A</f>
        <v>#N/A</v>
      </c>
      <c r="BP295" s="0" t="e">
        <f aca="false">#N/A</f>
        <v>#N/A</v>
      </c>
      <c r="BS295" s="0" t="e">
        <f aca="false">#N/A</f>
        <v>#N/A</v>
      </c>
      <c r="BV295" s="0" t="e">
        <f aca="false">#N/A</f>
        <v>#N/A</v>
      </c>
      <c r="BY295" s="0" t="e">
        <f aca="false">#N/A</f>
        <v>#N/A</v>
      </c>
      <c r="CB295" s="0" t="e">
        <f aca="false">#N/A</f>
        <v>#N/A</v>
      </c>
      <c r="CE295" s="0" t="e">
        <f aca="false">#N/A</f>
        <v>#N/A</v>
      </c>
      <c r="CH295" s="0" t="e">
        <f aca="false">#N/A</f>
        <v>#N/A</v>
      </c>
      <c r="CK295" s="0" t="e">
        <f aca="false">#N/A</f>
        <v>#N/A</v>
      </c>
      <c r="CN295" s="0" t="e">
        <f aca="false">#N/A</f>
        <v>#N/A</v>
      </c>
      <c r="CQ295" s="0" t="e">
        <f aca="false">#N/A</f>
        <v>#N/A</v>
      </c>
      <c r="CT295" s="0" t="e">
        <f aca="false">#N/A</f>
        <v>#N/A</v>
      </c>
      <c r="CW295" s="0" t="e">
        <f aca="false">#N/A</f>
        <v>#N/A</v>
      </c>
      <c r="CZ295" s="0" t="e">
        <f aca="false">#N/A</f>
        <v>#N/A</v>
      </c>
      <c r="DC295" s="0" t="e">
        <f aca="false">#N/A</f>
        <v>#N/A</v>
      </c>
      <c r="DF295" s="0" t="e">
        <f aca="false">#N/A</f>
        <v>#N/A</v>
      </c>
      <c r="DI295" s="0" t="e">
        <f aca="false">#N/A</f>
        <v>#N/A</v>
      </c>
      <c r="DL295" s="0" t="e">
        <f aca="false">#N/A</f>
        <v>#N/A</v>
      </c>
      <c r="DO295" s="0" t="e">
        <f aca="false">#N/A</f>
        <v>#N/A</v>
      </c>
      <c r="DR295" s="0" t="e">
        <f aca="false">#N/A</f>
        <v>#N/A</v>
      </c>
      <c r="DU295" s="0" t="e">
        <f aca="false">#N/A</f>
        <v>#N/A</v>
      </c>
      <c r="DX295" s="0" t="e">
        <f aca="false">#N/A</f>
        <v>#N/A</v>
      </c>
      <c r="EA295" s="0" t="e">
        <f aca="false">#N/A</f>
        <v>#N/A</v>
      </c>
      <c r="ED295" s="0" t="e">
        <f aca="false">#N/A</f>
        <v>#N/A</v>
      </c>
      <c r="EG295" s="0" t="e">
        <f aca="false">#N/A</f>
        <v>#N/A</v>
      </c>
      <c r="EJ295" s="0" t="e">
        <f aca="false">#N/A</f>
        <v>#N/A</v>
      </c>
      <c r="EM295" s="0" t="e">
        <f aca="false">#N/A</f>
        <v>#N/A</v>
      </c>
      <c r="EP295" s="0" t="e">
        <f aca="false">#N/A</f>
        <v>#N/A</v>
      </c>
      <c r="ES295" s="0" t="e">
        <f aca="false">#N/A</f>
        <v>#N/A</v>
      </c>
      <c r="EV295" s="0" t="e">
        <f aca="false">#N/A</f>
        <v>#N/A</v>
      </c>
      <c r="EY295" s="0" t="e">
        <f aca="false">#N/A</f>
        <v>#N/A</v>
      </c>
      <c r="FB295" s="0" t="e">
        <f aca="false">#N/A</f>
        <v>#N/A</v>
      </c>
      <c r="FE295" s="0" t="e">
        <f aca="false">#N/A</f>
        <v>#N/A</v>
      </c>
      <c r="FH295" s="0" t="e">
        <f aca="false">#N/A</f>
        <v>#N/A</v>
      </c>
      <c r="FK295" s="0" t="e">
        <f aca="false">#N/A</f>
        <v>#N/A</v>
      </c>
      <c r="FN295" s="0" t="e">
        <f aca="false">#N/A</f>
        <v>#N/A</v>
      </c>
      <c r="FQ295" s="0" t="e">
        <f aca="false">#N/A</f>
        <v>#N/A</v>
      </c>
      <c r="FT295" s="0" t="e">
        <f aca="false">#N/A</f>
        <v>#N/A</v>
      </c>
      <c r="FW295" s="0" t="e">
        <f aca="false">#N/A</f>
        <v>#N/A</v>
      </c>
      <c r="FZ295" s="0" t="e">
        <f aca="false">#N/A</f>
        <v>#N/A</v>
      </c>
      <c r="GC295" s="0" t="e">
        <f aca="false">#N/A</f>
        <v>#N/A</v>
      </c>
      <c r="GF295" s="0" t="e">
        <f aca="false">#N/A</f>
        <v>#N/A</v>
      </c>
      <c r="GI295" s="0" t="e">
        <f aca="false">#N/A</f>
        <v>#N/A</v>
      </c>
      <c r="GL295" s="0" t="e">
        <f aca="false">#N/A</f>
        <v>#N/A</v>
      </c>
      <c r="GO295" s="0" t="e">
        <f aca="false">#N/A</f>
        <v>#N/A</v>
      </c>
      <c r="GR295" s="0" t="e">
        <f aca="false">#N/A</f>
        <v>#N/A</v>
      </c>
      <c r="GU295" s="0" t="e">
        <f aca="false">#N/A</f>
        <v>#N/A</v>
      </c>
      <c r="GX295" s="0" t="e">
        <f aca="false">#N/A</f>
        <v>#N/A</v>
      </c>
      <c r="HA295" s="0" t="e">
        <f aca="false">#N/A</f>
        <v>#N/A</v>
      </c>
      <c r="HD295" s="0" t="e">
        <f aca="false">#N/A</f>
        <v>#N/A</v>
      </c>
      <c r="HG295" s="0" t="e">
        <f aca="false">#N/A</f>
        <v>#N/A</v>
      </c>
      <c r="HJ295" s="0" t="e">
        <f aca="false">#N/A</f>
        <v>#N/A</v>
      </c>
      <c r="HM295" s="0" t="e">
        <f aca="false">#N/A</f>
        <v>#N/A</v>
      </c>
      <c r="HP295" s="0" t="e">
        <f aca="false">#N/A</f>
        <v>#N/A</v>
      </c>
      <c r="HS295" s="0" t="e">
        <f aca="false">#N/A</f>
        <v>#N/A</v>
      </c>
      <c r="HV295" s="0" t="e">
        <f aca="false">#N/A</f>
        <v>#N/A</v>
      </c>
      <c r="HY295" s="0" t="e">
        <f aca="false">#N/A</f>
        <v>#N/A</v>
      </c>
      <c r="IB295" s="0" t="e">
        <f aca="false">#N/A</f>
        <v>#N/A</v>
      </c>
      <c r="IE295" s="0" t="e">
        <f aca="false">#N/A</f>
        <v>#N/A</v>
      </c>
      <c r="IH295" s="0" t="e">
        <f aca="false">#N/A</f>
        <v>#N/A</v>
      </c>
    </row>
    <row r="296" customFormat="false" ht="14.25" hidden="false" customHeight="false" outlineLevel="0" collapsed="false">
      <c r="A296" s="0" t="s">
        <v>2304</v>
      </c>
      <c r="B296" s="0" t="s">
        <v>50</v>
      </c>
      <c r="C296" s="0" t="s">
        <v>9304</v>
      </c>
      <c r="D296" s="0" t="s">
        <v>10055</v>
      </c>
      <c r="E296" s="0" t="s">
        <v>48</v>
      </c>
      <c r="F296" s="0" t="s">
        <v>9306</v>
      </c>
      <c r="G296" s="0" t="s">
        <v>10063</v>
      </c>
      <c r="H296" s="0" t="s">
        <v>48</v>
      </c>
      <c r="I296" s="0" t="s">
        <v>9360</v>
      </c>
      <c r="J296" s="0" t="s">
        <v>10054</v>
      </c>
      <c r="K296" s="0" t="s">
        <v>33</v>
      </c>
      <c r="L296" s="0" t="s">
        <v>9330</v>
      </c>
      <c r="M296" s="0" t="s">
        <v>10057</v>
      </c>
      <c r="N296" s="0" t="s">
        <v>7</v>
      </c>
      <c r="O296" s="0" t="s">
        <v>9335</v>
      </c>
      <c r="P296" s="0" t="s">
        <v>10059</v>
      </c>
      <c r="Q296" s="0" t="s">
        <v>6</v>
      </c>
      <c r="R296" s="0" t="s">
        <v>9300</v>
      </c>
      <c r="S296" s="0" t="s">
        <v>10064</v>
      </c>
      <c r="T296" s="0" t="s">
        <v>45</v>
      </c>
      <c r="U296" s="0" t="s">
        <v>9417</v>
      </c>
      <c r="V296" s="0" t="s">
        <v>10058</v>
      </c>
      <c r="W296" s="0" t="s">
        <v>37</v>
      </c>
      <c r="X296" s="0" t="s">
        <v>9436</v>
      </c>
      <c r="Y296" s="0" t="s">
        <v>10061</v>
      </c>
      <c r="Z296" s="0" t="e">
        <f aca="false">#N/A</f>
        <v>#N/A</v>
      </c>
      <c r="AA296" s="0" t="s">
        <v>9318</v>
      </c>
      <c r="AB296" s="0" t="s">
        <v>9318</v>
      </c>
      <c r="AC296" s="0" t="e">
        <f aca="false">#N/A</f>
        <v>#N/A</v>
      </c>
      <c r="AF296" s="0" t="e">
        <f aca="false">#N/A</f>
        <v>#N/A</v>
      </c>
      <c r="AI296" s="0" t="e">
        <f aca="false">#N/A</f>
        <v>#N/A</v>
      </c>
      <c r="AL296" s="0" t="e">
        <f aca="false">#N/A</f>
        <v>#N/A</v>
      </c>
      <c r="AO296" s="0" t="e">
        <f aca="false">#N/A</f>
        <v>#N/A</v>
      </c>
      <c r="AR296" s="0" t="e">
        <f aca="false">#N/A</f>
        <v>#N/A</v>
      </c>
      <c r="AU296" s="0" t="e">
        <f aca="false">#N/A</f>
        <v>#N/A</v>
      </c>
      <c r="AX296" s="0" t="e">
        <f aca="false">#N/A</f>
        <v>#N/A</v>
      </c>
      <c r="BA296" s="0" t="e">
        <f aca="false">#N/A</f>
        <v>#N/A</v>
      </c>
      <c r="BD296" s="0" t="e">
        <f aca="false">#N/A</f>
        <v>#N/A</v>
      </c>
      <c r="BG296" s="0" t="e">
        <f aca="false">#N/A</f>
        <v>#N/A</v>
      </c>
      <c r="BJ296" s="0" t="e">
        <f aca="false">#N/A</f>
        <v>#N/A</v>
      </c>
      <c r="BM296" s="0" t="e">
        <f aca="false">#N/A</f>
        <v>#N/A</v>
      </c>
      <c r="BP296" s="0" t="e">
        <f aca="false">#N/A</f>
        <v>#N/A</v>
      </c>
      <c r="BS296" s="0" t="e">
        <f aca="false">#N/A</f>
        <v>#N/A</v>
      </c>
      <c r="BV296" s="0" t="e">
        <f aca="false">#N/A</f>
        <v>#N/A</v>
      </c>
      <c r="BY296" s="0" t="e">
        <f aca="false">#N/A</f>
        <v>#N/A</v>
      </c>
      <c r="CB296" s="0" t="e">
        <f aca="false">#N/A</f>
        <v>#N/A</v>
      </c>
      <c r="CE296" s="0" t="e">
        <f aca="false">#N/A</f>
        <v>#N/A</v>
      </c>
      <c r="CH296" s="0" t="e">
        <f aca="false">#N/A</f>
        <v>#N/A</v>
      </c>
      <c r="CK296" s="0" t="e">
        <f aca="false">#N/A</f>
        <v>#N/A</v>
      </c>
      <c r="CN296" s="0" t="e">
        <f aca="false">#N/A</f>
        <v>#N/A</v>
      </c>
      <c r="CQ296" s="0" t="e">
        <f aca="false">#N/A</f>
        <v>#N/A</v>
      </c>
      <c r="CT296" s="0" t="e">
        <f aca="false">#N/A</f>
        <v>#N/A</v>
      </c>
      <c r="CW296" s="0" t="e">
        <f aca="false">#N/A</f>
        <v>#N/A</v>
      </c>
      <c r="CZ296" s="0" t="e">
        <f aca="false">#N/A</f>
        <v>#N/A</v>
      </c>
      <c r="DC296" s="0" t="e">
        <f aca="false">#N/A</f>
        <v>#N/A</v>
      </c>
      <c r="DF296" s="0" t="e">
        <f aca="false">#N/A</f>
        <v>#N/A</v>
      </c>
      <c r="DI296" s="0" t="e">
        <f aca="false">#N/A</f>
        <v>#N/A</v>
      </c>
      <c r="DL296" s="0" t="e">
        <f aca="false">#N/A</f>
        <v>#N/A</v>
      </c>
      <c r="DO296" s="0" t="e">
        <f aca="false">#N/A</f>
        <v>#N/A</v>
      </c>
      <c r="DR296" s="0" t="e">
        <f aca="false">#N/A</f>
        <v>#N/A</v>
      </c>
      <c r="DU296" s="0" t="e">
        <f aca="false">#N/A</f>
        <v>#N/A</v>
      </c>
      <c r="DX296" s="0" t="e">
        <f aca="false">#N/A</f>
        <v>#N/A</v>
      </c>
      <c r="EA296" s="0" t="e">
        <f aca="false">#N/A</f>
        <v>#N/A</v>
      </c>
      <c r="ED296" s="0" t="e">
        <f aca="false">#N/A</f>
        <v>#N/A</v>
      </c>
      <c r="EG296" s="0" t="e">
        <f aca="false">#N/A</f>
        <v>#N/A</v>
      </c>
      <c r="EJ296" s="0" t="e">
        <f aca="false">#N/A</f>
        <v>#N/A</v>
      </c>
      <c r="EM296" s="0" t="e">
        <f aca="false">#N/A</f>
        <v>#N/A</v>
      </c>
      <c r="EP296" s="0" t="e">
        <f aca="false">#N/A</f>
        <v>#N/A</v>
      </c>
      <c r="ES296" s="0" t="e">
        <f aca="false">#N/A</f>
        <v>#N/A</v>
      </c>
      <c r="EV296" s="0" t="e">
        <f aca="false">#N/A</f>
        <v>#N/A</v>
      </c>
      <c r="EY296" s="0" t="e">
        <f aca="false">#N/A</f>
        <v>#N/A</v>
      </c>
      <c r="FB296" s="0" t="e">
        <f aca="false">#N/A</f>
        <v>#N/A</v>
      </c>
      <c r="FE296" s="0" t="e">
        <f aca="false">#N/A</f>
        <v>#N/A</v>
      </c>
      <c r="FH296" s="0" t="e">
        <f aca="false">#N/A</f>
        <v>#N/A</v>
      </c>
      <c r="FK296" s="0" t="e">
        <f aca="false">#N/A</f>
        <v>#N/A</v>
      </c>
      <c r="FN296" s="0" t="e">
        <f aca="false">#N/A</f>
        <v>#N/A</v>
      </c>
      <c r="FQ296" s="0" t="e">
        <f aca="false">#N/A</f>
        <v>#N/A</v>
      </c>
      <c r="FT296" s="0" t="e">
        <f aca="false">#N/A</f>
        <v>#N/A</v>
      </c>
      <c r="FW296" s="0" t="e">
        <f aca="false">#N/A</f>
        <v>#N/A</v>
      </c>
      <c r="FZ296" s="0" t="e">
        <f aca="false">#N/A</f>
        <v>#N/A</v>
      </c>
      <c r="GC296" s="0" t="e">
        <f aca="false">#N/A</f>
        <v>#N/A</v>
      </c>
      <c r="GF296" s="0" t="e">
        <f aca="false">#N/A</f>
        <v>#N/A</v>
      </c>
      <c r="GI296" s="0" t="e">
        <f aca="false">#N/A</f>
        <v>#N/A</v>
      </c>
      <c r="GL296" s="0" t="e">
        <f aca="false">#N/A</f>
        <v>#N/A</v>
      </c>
      <c r="GO296" s="0" t="e">
        <f aca="false">#N/A</f>
        <v>#N/A</v>
      </c>
      <c r="GR296" s="0" t="e">
        <f aca="false">#N/A</f>
        <v>#N/A</v>
      </c>
      <c r="GU296" s="0" t="e">
        <f aca="false">#N/A</f>
        <v>#N/A</v>
      </c>
      <c r="GX296" s="0" t="e">
        <f aca="false">#N/A</f>
        <v>#N/A</v>
      </c>
      <c r="HA296" s="0" t="e">
        <f aca="false">#N/A</f>
        <v>#N/A</v>
      </c>
      <c r="HD296" s="0" t="e">
        <f aca="false">#N/A</f>
        <v>#N/A</v>
      </c>
      <c r="HG296" s="0" t="e">
        <f aca="false">#N/A</f>
        <v>#N/A</v>
      </c>
      <c r="HJ296" s="0" t="e">
        <f aca="false">#N/A</f>
        <v>#N/A</v>
      </c>
      <c r="HM296" s="0" t="e">
        <f aca="false">#N/A</f>
        <v>#N/A</v>
      </c>
      <c r="HP296" s="0" t="e">
        <f aca="false">#N/A</f>
        <v>#N/A</v>
      </c>
      <c r="HS296" s="0" t="e">
        <f aca="false">#N/A</f>
        <v>#N/A</v>
      </c>
      <c r="HV296" s="0" t="e">
        <f aca="false">#N/A</f>
        <v>#N/A</v>
      </c>
      <c r="HY296" s="0" t="e">
        <f aca="false">#N/A</f>
        <v>#N/A</v>
      </c>
      <c r="IB296" s="0" t="e">
        <f aca="false">#N/A</f>
        <v>#N/A</v>
      </c>
      <c r="IE296" s="0" t="e">
        <f aca="false">#N/A</f>
        <v>#N/A</v>
      </c>
      <c r="IH296" s="0" t="e">
        <f aca="false">#N/A</f>
        <v>#N/A</v>
      </c>
    </row>
    <row r="297" customFormat="false" ht="14.25" hidden="false" customHeight="false" outlineLevel="0" collapsed="false">
      <c r="A297" s="0" t="s">
        <v>2185</v>
      </c>
      <c r="B297" s="0" t="s">
        <v>48</v>
      </c>
      <c r="C297" s="0" t="s">
        <v>9306</v>
      </c>
      <c r="D297" s="0" t="s">
        <v>10065</v>
      </c>
      <c r="E297" s="0" t="s">
        <v>33</v>
      </c>
      <c r="F297" s="0" t="s">
        <v>9330</v>
      </c>
      <c r="G297" s="0" t="s">
        <v>10066</v>
      </c>
      <c r="H297" s="0" t="s">
        <v>50</v>
      </c>
      <c r="I297" s="0" t="s">
        <v>9304</v>
      </c>
      <c r="J297" s="0" t="s">
        <v>10067</v>
      </c>
      <c r="K297" s="0" t="s">
        <v>7</v>
      </c>
      <c r="L297" s="0" t="s">
        <v>9335</v>
      </c>
      <c r="M297" s="0" t="s">
        <v>10068</v>
      </c>
      <c r="N297" s="0" t="s">
        <v>6</v>
      </c>
      <c r="O297" s="0" t="s">
        <v>9300</v>
      </c>
      <c r="P297" s="0" t="s">
        <v>10069</v>
      </c>
      <c r="Q297" s="0" t="e">
        <f aca="false">#N/A</f>
        <v>#N/A</v>
      </c>
      <c r="R297" s="0" t="s">
        <v>9318</v>
      </c>
      <c r="S297" s="0" t="s">
        <v>9318</v>
      </c>
      <c r="T297" s="0" t="e">
        <f aca="false">#N/A</f>
        <v>#N/A</v>
      </c>
      <c r="W297" s="0" t="e">
        <f aca="false">#N/A</f>
        <v>#N/A</v>
      </c>
      <c r="Z297" s="0" t="e">
        <f aca="false">#N/A</f>
        <v>#N/A</v>
      </c>
      <c r="AC297" s="0" t="e">
        <f aca="false">#N/A</f>
        <v>#N/A</v>
      </c>
      <c r="AF297" s="0" t="e">
        <f aca="false">#N/A</f>
        <v>#N/A</v>
      </c>
      <c r="AI297" s="0" t="e">
        <f aca="false">#N/A</f>
        <v>#N/A</v>
      </c>
      <c r="AL297" s="0" t="e">
        <f aca="false">#N/A</f>
        <v>#N/A</v>
      </c>
      <c r="AO297" s="0" t="e">
        <f aca="false">#N/A</f>
        <v>#N/A</v>
      </c>
      <c r="AR297" s="0" t="e">
        <f aca="false">#N/A</f>
        <v>#N/A</v>
      </c>
      <c r="AU297" s="0" t="e">
        <f aca="false">#N/A</f>
        <v>#N/A</v>
      </c>
      <c r="AX297" s="0" t="e">
        <f aca="false">#N/A</f>
        <v>#N/A</v>
      </c>
      <c r="BA297" s="0" t="e">
        <f aca="false">#N/A</f>
        <v>#N/A</v>
      </c>
      <c r="BD297" s="0" t="e">
        <f aca="false">#N/A</f>
        <v>#N/A</v>
      </c>
      <c r="BG297" s="0" t="e">
        <f aca="false">#N/A</f>
        <v>#N/A</v>
      </c>
      <c r="BJ297" s="0" t="e">
        <f aca="false">#N/A</f>
        <v>#N/A</v>
      </c>
      <c r="BM297" s="0" t="e">
        <f aca="false">#N/A</f>
        <v>#N/A</v>
      </c>
      <c r="BP297" s="0" t="e">
        <f aca="false">#N/A</f>
        <v>#N/A</v>
      </c>
      <c r="BS297" s="0" t="e">
        <f aca="false">#N/A</f>
        <v>#N/A</v>
      </c>
      <c r="BV297" s="0" t="e">
        <f aca="false">#N/A</f>
        <v>#N/A</v>
      </c>
      <c r="BY297" s="0" t="e">
        <f aca="false">#N/A</f>
        <v>#N/A</v>
      </c>
      <c r="CB297" s="0" t="e">
        <f aca="false">#N/A</f>
        <v>#N/A</v>
      </c>
      <c r="CE297" s="0" t="e">
        <f aca="false">#N/A</f>
        <v>#N/A</v>
      </c>
      <c r="CH297" s="0" t="e">
        <f aca="false">#N/A</f>
        <v>#N/A</v>
      </c>
      <c r="CK297" s="0" t="e">
        <f aca="false">#N/A</f>
        <v>#N/A</v>
      </c>
      <c r="CN297" s="0" t="e">
        <f aca="false">#N/A</f>
        <v>#N/A</v>
      </c>
      <c r="CQ297" s="0" t="e">
        <f aca="false">#N/A</f>
        <v>#N/A</v>
      </c>
      <c r="CT297" s="0" t="e">
        <f aca="false">#N/A</f>
        <v>#N/A</v>
      </c>
      <c r="CW297" s="0" t="e">
        <f aca="false">#N/A</f>
        <v>#N/A</v>
      </c>
      <c r="CZ297" s="0" t="e">
        <f aca="false">#N/A</f>
        <v>#N/A</v>
      </c>
      <c r="DC297" s="0" t="e">
        <f aca="false">#N/A</f>
        <v>#N/A</v>
      </c>
      <c r="DF297" s="0" t="e">
        <f aca="false">#N/A</f>
        <v>#N/A</v>
      </c>
      <c r="DI297" s="0" t="e">
        <f aca="false">#N/A</f>
        <v>#N/A</v>
      </c>
      <c r="DL297" s="0" t="e">
        <f aca="false">#N/A</f>
        <v>#N/A</v>
      </c>
      <c r="DO297" s="0" t="e">
        <f aca="false">#N/A</f>
        <v>#N/A</v>
      </c>
      <c r="DR297" s="0" t="e">
        <f aca="false">#N/A</f>
        <v>#N/A</v>
      </c>
      <c r="DU297" s="0" t="e">
        <f aca="false">#N/A</f>
        <v>#N/A</v>
      </c>
      <c r="DX297" s="0" t="e">
        <f aca="false">#N/A</f>
        <v>#N/A</v>
      </c>
      <c r="EA297" s="0" t="e">
        <f aca="false">#N/A</f>
        <v>#N/A</v>
      </c>
      <c r="ED297" s="0" t="e">
        <f aca="false">#N/A</f>
        <v>#N/A</v>
      </c>
      <c r="EG297" s="0" t="e">
        <f aca="false">#N/A</f>
        <v>#N/A</v>
      </c>
      <c r="EJ297" s="0" t="e">
        <f aca="false">#N/A</f>
        <v>#N/A</v>
      </c>
      <c r="EM297" s="0" t="e">
        <f aca="false">#N/A</f>
        <v>#N/A</v>
      </c>
      <c r="EP297" s="0" t="e">
        <f aca="false">#N/A</f>
        <v>#N/A</v>
      </c>
      <c r="ES297" s="0" t="e">
        <f aca="false">#N/A</f>
        <v>#N/A</v>
      </c>
      <c r="EV297" s="0" t="e">
        <f aca="false">#N/A</f>
        <v>#N/A</v>
      </c>
      <c r="EY297" s="0" t="e">
        <f aca="false">#N/A</f>
        <v>#N/A</v>
      </c>
      <c r="FB297" s="0" t="e">
        <f aca="false">#N/A</f>
        <v>#N/A</v>
      </c>
      <c r="FE297" s="0" t="e">
        <f aca="false">#N/A</f>
        <v>#N/A</v>
      </c>
      <c r="FH297" s="0" t="e">
        <f aca="false">#N/A</f>
        <v>#N/A</v>
      </c>
      <c r="FK297" s="0" t="e">
        <f aca="false">#N/A</f>
        <v>#N/A</v>
      </c>
      <c r="FN297" s="0" t="e">
        <f aca="false">#N/A</f>
        <v>#N/A</v>
      </c>
      <c r="FQ297" s="0" t="e">
        <f aca="false">#N/A</f>
        <v>#N/A</v>
      </c>
      <c r="FT297" s="0" t="e">
        <f aca="false">#N/A</f>
        <v>#N/A</v>
      </c>
      <c r="FW297" s="0" t="e">
        <f aca="false">#N/A</f>
        <v>#N/A</v>
      </c>
      <c r="FZ297" s="0" t="e">
        <f aca="false">#N/A</f>
        <v>#N/A</v>
      </c>
      <c r="GC297" s="0" t="e">
        <f aca="false">#N/A</f>
        <v>#N/A</v>
      </c>
      <c r="GF297" s="0" t="e">
        <f aca="false">#N/A</f>
        <v>#N/A</v>
      </c>
      <c r="GI297" s="0" t="e">
        <f aca="false">#N/A</f>
        <v>#N/A</v>
      </c>
      <c r="GL297" s="0" t="e">
        <f aca="false">#N/A</f>
        <v>#N/A</v>
      </c>
      <c r="GO297" s="0" t="e">
        <f aca="false">#N/A</f>
        <v>#N/A</v>
      </c>
      <c r="GR297" s="0" t="e">
        <f aca="false">#N/A</f>
        <v>#N/A</v>
      </c>
      <c r="GU297" s="0" t="e">
        <f aca="false">#N/A</f>
        <v>#N/A</v>
      </c>
      <c r="GX297" s="0" t="e">
        <f aca="false">#N/A</f>
        <v>#N/A</v>
      </c>
      <c r="HA297" s="0" t="e">
        <f aca="false">#N/A</f>
        <v>#N/A</v>
      </c>
      <c r="HD297" s="0" t="e">
        <f aca="false">#N/A</f>
        <v>#N/A</v>
      </c>
      <c r="HG297" s="0" t="e">
        <f aca="false">#N/A</f>
        <v>#N/A</v>
      </c>
      <c r="HJ297" s="0" t="e">
        <f aca="false">#N/A</f>
        <v>#N/A</v>
      </c>
      <c r="HM297" s="0" t="e">
        <f aca="false">#N/A</f>
        <v>#N/A</v>
      </c>
      <c r="HP297" s="0" t="e">
        <f aca="false">#N/A</f>
        <v>#N/A</v>
      </c>
      <c r="HS297" s="0" t="e">
        <f aca="false">#N/A</f>
        <v>#N/A</v>
      </c>
      <c r="HV297" s="0" t="e">
        <f aca="false">#N/A</f>
        <v>#N/A</v>
      </c>
      <c r="HY297" s="0" t="e">
        <f aca="false">#N/A</f>
        <v>#N/A</v>
      </c>
      <c r="IB297" s="0" t="e">
        <f aca="false">#N/A</f>
        <v>#N/A</v>
      </c>
      <c r="IE297" s="0" t="e">
        <f aca="false">#N/A</f>
        <v>#N/A</v>
      </c>
      <c r="IH297" s="0" t="e">
        <f aca="false">#N/A</f>
        <v>#N/A</v>
      </c>
    </row>
    <row r="298" customFormat="false" ht="14.25" hidden="false" customHeight="false" outlineLevel="0" collapsed="false">
      <c r="A298" s="0" t="s">
        <v>2189</v>
      </c>
      <c r="B298" s="0" t="s">
        <v>6</v>
      </c>
      <c r="C298" s="0" t="s">
        <v>9300</v>
      </c>
      <c r="D298" s="0" t="s">
        <v>10070</v>
      </c>
      <c r="E298" s="0" t="s">
        <v>17</v>
      </c>
      <c r="F298" s="0" t="s">
        <v>9381</v>
      </c>
      <c r="G298" s="0" t="s">
        <v>9386</v>
      </c>
      <c r="H298" s="0" t="e">
        <f aca="false">#N/A</f>
        <v>#N/A</v>
      </c>
      <c r="I298" s="0" t="s">
        <v>9353</v>
      </c>
      <c r="J298" s="0" t="s">
        <v>9388</v>
      </c>
      <c r="K298" s="0" t="e">
        <f aca="false">#N/A</f>
        <v>#N/A</v>
      </c>
      <c r="L298" s="0" t="s">
        <v>10071</v>
      </c>
      <c r="M298" s="0" t="s">
        <v>10072</v>
      </c>
      <c r="N298" s="0" t="e">
        <f aca="false">#N/A</f>
        <v>#N/A</v>
      </c>
      <c r="Q298" s="0" t="e">
        <f aca="false">#N/A</f>
        <v>#N/A</v>
      </c>
      <c r="T298" s="0" t="e">
        <f aca="false">#N/A</f>
        <v>#N/A</v>
      </c>
      <c r="W298" s="0" t="e">
        <f aca="false">#N/A</f>
        <v>#N/A</v>
      </c>
      <c r="Z298" s="0" t="e">
        <f aca="false">#N/A</f>
        <v>#N/A</v>
      </c>
      <c r="AC298" s="0" t="e">
        <f aca="false">#N/A</f>
        <v>#N/A</v>
      </c>
      <c r="AF298" s="0" t="e">
        <f aca="false">#N/A</f>
        <v>#N/A</v>
      </c>
      <c r="AI298" s="0" t="e">
        <f aca="false">#N/A</f>
        <v>#N/A</v>
      </c>
      <c r="AL298" s="0" t="e">
        <f aca="false">#N/A</f>
        <v>#N/A</v>
      </c>
      <c r="AO298" s="0" t="e">
        <f aca="false">#N/A</f>
        <v>#N/A</v>
      </c>
      <c r="AR298" s="0" t="e">
        <f aca="false">#N/A</f>
        <v>#N/A</v>
      </c>
      <c r="AU298" s="0" t="e">
        <f aca="false">#N/A</f>
        <v>#N/A</v>
      </c>
      <c r="AX298" s="0" t="e">
        <f aca="false">#N/A</f>
        <v>#N/A</v>
      </c>
      <c r="BA298" s="0" t="e">
        <f aca="false">#N/A</f>
        <v>#N/A</v>
      </c>
      <c r="BD298" s="0" t="e">
        <f aca="false">#N/A</f>
        <v>#N/A</v>
      </c>
      <c r="BG298" s="0" t="e">
        <f aca="false">#N/A</f>
        <v>#N/A</v>
      </c>
      <c r="BJ298" s="0" t="e">
        <f aca="false">#N/A</f>
        <v>#N/A</v>
      </c>
      <c r="BM298" s="0" t="e">
        <f aca="false">#N/A</f>
        <v>#N/A</v>
      </c>
      <c r="BP298" s="0" t="e">
        <f aca="false">#N/A</f>
        <v>#N/A</v>
      </c>
      <c r="BS298" s="0" t="e">
        <f aca="false">#N/A</f>
        <v>#N/A</v>
      </c>
      <c r="BV298" s="0" t="e">
        <f aca="false">#N/A</f>
        <v>#N/A</v>
      </c>
      <c r="BY298" s="0" t="e">
        <f aca="false">#N/A</f>
        <v>#N/A</v>
      </c>
      <c r="CB298" s="0" t="e">
        <f aca="false">#N/A</f>
        <v>#N/A</v>
      </c>
      <c r="CE298" s="0" t="e">
        <f aca="false">#N/A</f>
        <v>#N/A</v>
      </c>
      <c r="CH298" s="0" t="e">
        <f aca="false">#N/A</f>
        <v>#N/A</v>
      </c>
      <c r="CK298" s="0" t="e">
        <f aca="false">#N/A</f>
        <v>#N/A</v>
      </c>
      <c r="CN298" s="0" t="e">
        <f aca="false">#N/A</f>
        <v>#N/A</v>
      </c>
      <c r="CQ298" s="0" t="e">
        <f aca="false">#N/A</f>
        <v>#N/A</v>
      </c>
      <c r="CT298" s="0" t="e">
        <f aca="false">#N/A</f>
        <v>#N/A</v>
      </c>
      <c r="CW298" s="0" t="e">
        <f aca="false">#N/A</f>
        <v>#N/A</v>
      </c>
      <c r="CZ298" s="0" t="e">
        <f aca="false">#N/A</f>
        <v>#N/A</v>
      </c>
      <c r="DC298" s="0" t="e">
        <f aca="false">#N/A</f>
        <v>#N/A</v>
      </c>
      <c r="DF298" s="0" t="e">
        <f aca="false">#N/A</f>
        <v>#N/A</v>
      </c>
      <c r="DI298" s="0" t="e">
        <f aca="false">#N/A</f>
        <v>#N/A</v>
      </c>
      <c r="DL298" s="0" t="e">
        <f aca="false">#N/A</f>
        <v>#N/A</v>
      </c>
      <c r="DO298" s="0" t="e">
        <f aca="false">#N/A</f>
        <v>#N/A</v>
      </c>
      <c r="DR298" s="0" t="e">
        <f aca="false">#N/A</f>
        <v>#N/A</v>
      </c>
      <c r="DU298" s="0" t="e">
        <f aca="false">#N/A</f>
        <v>#N/A</v>
      </c>
      <c r="DX298" s="0" t="e">
        <f aca="false">#N/A</f>
        <v>#N/A</v>
      </c>
      <c r="EA298" s="0" t="e">
        <f aca="false">#N/A</f>
        <v>#N/A</v>
      </c>
      <c r="ED298" s="0" t="e">
        <f aca="false">#N/A</f>
        <v>#N/A</v>
      </c>
      <c r="EG298" s="0" t="e">
        <f aca="false">#N/A</f>
        <v>#N/A</v>
      </c>
      <c r="EJ298" s="0" t="e">
        <f aca="false">#N/A</f>
        <v>#N/A</v>
      </c>
      <c r="EM298" s="0" t="e">
        <f aca="false">#N/A</f>
        <v>#N/A</v>
      </c>
      <c r="EP298" s="0" t="e">
        <f aca="false">#N/A</f>
        <v>#N/A</v>
      </c>
      <c r="ES298" s="0" t="e">
        <f aca="false">#N/A</f>
        <v>#N/A</v>
      </c>
      <c r="EV298" s="0" t="e">
        <f aca="false">#N/A</f>
        <v>#N/A</v>
      </c>
      <c r="EY298" s="0" t="e">
        <f aca="false">#N/A</f>
        <v>#N/A</v>
      </c>
      <c r="FB298" s="0" t="e">
        <f aca="false">#N/A</f>
        <v>#N/A</v>
      </c>
      <c r="FE298" s="0" t="e">
        <f aca="false">#N/A</f>
        <v>#N/A</v>
      </c>
      <c r="FH298" s="0" t="e">
        <f aca="false">#N/A</f>
        <v>#N/A</v>
      </c>
      <c r="FK298" s="0" t="e">
        <f aca="false">#N/A</f>
        <v>#N/A</v>
      </c>
      <c r="FN298" s="0" t="e">
        <f aca="false">#N/A</f>
        <v>#N/A</v>
      </c>
      <c r="FQ298" s="0" t="e">
        <f aca="false">#N/A</f>
        <v>#N/A</v>
      </c>
      <c r="FT298" s="0" t="e">
        <f aca="false">#N/A</f>
        <v>#N/A</v>
      </c>
      <c r="FW298" s="0" t="e">
        <f aca="false">#N/A</f>
        <v>#N/A</v>
      </c>
      <c r="FZ298" s="0" t="e">
        <f aca="false">#N/A</f>
        <v>#N/A</v>
      </c>
      <c r="GC298" s="0" t="e">
        <f aca="false">#N/A</f>
        <v>#N/A</v>
      </c>
      <c r="GF298" s="0" t="e">
        <f aca="false">#N/A</f>
        <v>#N/A</v>
      </c>
      <c r="GI298" s="0" t="e">
        <f aca="false">#N/A</f>
        <v>#N/A</v>
      </c>
      <c r="GL298" s="0" t="e">
        <f aca="false">#N/A</f>
        <v>#N/A</v>
      </c>
      <c r="GO298" s="0" t="e">
        <f aca="false">#N/A</f>
        <v>#N/A</v>
      </c>
      <c r="GR298" s="0" t="e">
        <f aca="false">#N/A</f>
        <v>#N/A</v>
      </c>
      <c r="GU298" s="0" t="e">
        <f aca="false">#N/A</f>
        <v>#N/A</v>
      </c>
      <c r="GX298" s="0" t="e">
        <f aca="false">#N/A</f>
        <v>#N/A</v>
      </c>
      <c r="HA298" s="0" t="e">
        <f aca="false">#N/A</f>
        <v>#N/A</v>
      </c>
      <c r="HD298" s="0" t="e">
        <f aca="false">#N/A</f>
        <v>#N/A</v>
      </c>
      <c r="HG298" s="0" t="e">
        <f aca="false">#N/A</f>
        <v>#N/A</v>
      </c>
      <c r="HJ298" s="0" t="e">
        <f aca="false">#N/A</f>
        <v>#N/A</v>
      </c>
      <c r="HM298" s="0" t="e">
        <f aca="false">#N/A</f>
        <v>#N/A</v>
      </c>
      <c r="HP298" s="0" t="e">
        <f aca="false">#N/A</f>
        <v>#N/A</v>
      </c>
      <c r="HS298" s="0" t="e">
        <f aca="false">#N/A</f>
        <v>#N/A</v>
      </c>
      <c r="HV298" s="0" t="e">
        <f aca="false">#N/A</f>
        <v>#N/A</v>
      </c>
      <c r="HY298" s="0" t="e">
        <f aca="false">#N/A</f>
        <v>#N/A</v>
      </c>
      <c r="IB298" s="0" t="e">
        <f aca="false">#N/A</f>
        <v>#N/A</v>
      </c>
      <c r="IE298" s="0" t="e">
        <f aca="false">#N/A</f>
        <v>#N/A</v>
      </c>
      <c r="IH298" s="0" t="e">
        <f aca="false">#N/A</f>
        <v>#N/A</v>
      </c>
    </row>
    <row r="299" customFormat="false" ht="14.25" hidden="false" customHeight="false" outlineLevel="0" collapsed="false">
      <c r="A299" s="0" t="s">
        <v>2440</v>
      </c>
      <c r="B299" s="0" t="s">
        <v>48</v>
      </c>
      <c r="C299" s="0" t="s">
        <v>9360</v>
      </c>
      <c r="D299" s="0" t="s">
        <v>10073</v>
      </c>
      <c r="E299" s="0" t="s">
        <v>50</v>
      </c>
      <c r="F299" s="0" t="s">
        <v>9304</v>
      </c>
      <c r="G299" s="0" t="s">
        <v>10074</v>
      </c>
      <c r="H299" s="0" t="s">
        <v>48</v>
      </c>
      <c r="I299" s="0" t="s">
        <v>9306</v>
      </c>
      <c r="J299" s="0" t="s">
        <v>10075</v>
      </c>
      <c r="K299" s="0" t="s">
        <v>7</v>
      </c>
      <c r="L299" s="0" t="s">
        <v>9335</v>
      </c>
      <c r="M299" s="0" t="s">
        <v>10076</v>
      </c>
      <c r="N299" s="0" t="s">
        <v>6</v>
      </c>
      <c r="O299" s="0" t="s">
        <v>9300</v>
      </c>
      <c r="P299" s="0" t="s">
        <v>10077</v>
      </c>
      <c r="Q299" s="0" t="e">
        <f aca="false">#N/A</f>
        <v>#N/A</v>
      </c>
      <c r="R299" s="0" t="s">
        <v>9318</v>
      </c>
      <c r="S299" s="0" t="s">
        <v>9318</v>
      </c>
      <c r="T299" s="0" t="e">
        <f aca="false">#N/A</f>
        <v>#N/A</v>
      </c>
      <c r="W299" s="0" t="e">
        <f aca="false">#N/A</f>
        <v>#N/A</v>
      </c>
      <c r="Z299" s="0" t="e">
        <f aca="false">#N/A</f>
        <v>#N/A</v>
      </c>
      <c r="AC299" s="0" t="e">
        <f aca="false">#N/A</f>
        <v>#N/A</v>
      </c>
      <c r="AF299" s="0" t="e">
        <f aca="false">#N/A</f>
        <v>#N/A</v>
      </c>
      <c r="AI299" s="0" t="e">
        <f aca="false">#N/A</f>
        <v>#N/A</v>
      </c>
      <c r="AL299" s="0" t="e">
        <f aca="false">#N/A</f>
        <v>#N/A</v>
      </c>
      <c r="AO299" s="0" t="e">
        <f aca="false">#N/A</f>
        <v>#N/A</v>
      </c>
      <c r="AR299" s="0" t="e">
        <f aca="false">#N/A</f>
        <v>#N/A</v>
      </c>
      <c r="AU299" s="0" t="e">
        <f aca="false">#N/A</f>
        <v>#N/A</v>
      </c>
      <c r="AX299" s="0" t="e">
        <f aca="false">#N/A</f>
        <v>#N/A</v>
      </c>
      <c r="BA299" s="0" t="e">
        <f aca="false">#N/A</f>
        <v>#N/A</v>
      </c>
      <c r="BD299" s="0" t="e">
        <f aca="false">#N/A</f>
        <v>#N/A</v>
      </c>
      <c r="BG299" s="0" t="e">
        <f aca="false">#N/A</f>
        <v>#N/A</v>
      </c>
      <c r="BJ299" s="0" t="e">
        <f aca="false">#N/A</f>
        <v>#N/A</v>
      </c>
      <c r="BM299" s="0" t="e">
        <f aca="false">#N/A</f>
        <v>#N/A</v>
      </c>
      <c r="BP299" s="0" t="e">
        <f aca="false">#N/A</f>
        <v>#N/A</v>
      </c>
      <c r="BS299" s="0" t="e">
        <f aca="false">#N/A</f>
        <v>#N/A</v>
      </c>
      <c r="BV299" s="0" t="e">
        <f aca="false">#N/A</f>
        <v>#N/A</v>
      </c>
      <c r="BY299" s="0" t="e">
        <f aca="false">#N/A</f>
        <v>#N/A</v>
      </c>
      <c r="CB299" s="0" t="e">
        <f aca="false">#N/A</f>
        <v>#N/A</v>
      </c>
      <c r="CE299" s="0" t="e">
        <f aca="false">#N/A</f>
        <v>#N/A</v>
      </c>
      <c r="CH299" s="0" t="e">
        <f aca="false">#N/A</f>
        <v>#N/A</v>
      </c>
      <c r="CK299" s="0" t="e">
        <f aca="false">#N/A</f>
        <v>#N/A</v>
      </c>
      <c r="CN299" s="0" t="e">
        <f aca="false">#N/A</f>
        <v>#N/A</v>
      </c>
      <c r="CQ299" s="0" t="e">
        <f aca="false">#N/A</f>
        <v>#N/A</v>
      </c>
      <c r="CT299" s="0" t="e">
        <f aca="false">#N/A</f>
        <v>#N/A</v>
      </c>
      <c r="CW299" s="0" t="e">
        <f aca="false">#N/A</f>
        <v>#N/A</v>
      </c>
      <c r="CZ299" s="0" t="e">
        <f aca="false">#N/A</f>
        <v>#N/A</v>
      </c>
      <c r="DC299" s="0" t="e">
        <f aca="false">#N/A</f>
        <v>#N/A</v>
      </c>
      <c r="DF299" s="0" t="e">
        <f aca="false">#N/A</f>
        <v>#N/A</v>
      </c>
      <c r="DI299" s="0" t="e">
        <f aca="false">#N/A</f>
        <v>#N/A</v>
      </c>
      <c r="DL299" s="0" t="e">
        <f aca="false">#N/A</f>
        <v>#N/A</v>
      </c>
      <c r="DO299" s="0" t="e">
        <f aca="false">#N/A</f>
        <v>#N/A</v>
      </c>
      <c r="DR299" s="0" t="e">
        <f aca="false">#N/A</f>
        <v>#N/A</v>
      </c>
      <c r="DU299" s="0" t="e">
        <f aca="false">#N/A</f>
        <v>#N/A</v>
      </c>
      <c r="DX299" s="0" t="e">
        <f aca="false">#N/A</f>
        <v>#N/A</v>
      </c>
      <c r="EA299" s="0" t="e">
        <f aca="false">#N/A</f>
        <v>#N/A</v>
      </c>
      <c r="ED299" s="0" t="e">
        <f aca="false">#N/A</f>
        <v>#N/A</v>
      </c>
      <c r="EG299" s="0" t="e">
        <f aca="false">#N/A</f>
        <v>#N/A</v>
      </c>
      <c r="EJ299" s="0" t="e">
        <f aca="false">#N/A</f>
        <v>#N/A</v>
      </c>
      <c r="EM299" s="0" t="e">
        <f aca="false">#N/A</f>
        <v>#N/A</v>
      </c>
      <c r="EP299" s="0" t="e">
        <f aca="false">#N/A</f>
        <v>#N/A</v>
      </c>
      <c r="ES299" s="0" t="e">
        <f aca="false">#N/A</f>
        <v>#N/A</v>
      </c>
      <c r="EV299" s="0" t="e">
        <f aca="false">#N/A</f>
        <v>#N/A</v>
      </c>
      <c r="EY299" s="0" t="e">
        <f aca="false">#N/A</f>
        <v>#N/A</v>
      </c>
      <c r="FB299" s="0" t="e">
        <f aca="false">#N/A</f>
        <v>#N/A</v>
      </c>
      <c r="FE299" s="0" t="e">
        <f aca="false">#N/A</f>
        <v>#N/A</v>
      </c>
      <c r="FH299" s="0" t="e">
        <f aca="false">#N/A</f>
        <v>#N/A</v>
      </c>
      <c r="FK299" s="0" t="e">
        <f aca="false">#N/A</f>
        <v>#N/A</v>
      </c>
      <c r="FN299" s="0" t="e">
        <f aca="false">#N/A</f>
        <v>#N/A</v>
      </c>
      <c r="FQ299" s="0" t="e">
        <f aca="false">#N/A</f>
        <v>#N/A</v>
      </c>
      <c r="FT299" s="0" t="e">
        <f aca="false">#N/A</f>
        <v>#N/A</v>
      </c>
      <c r="FW299" s="0" t="e">
        <f aca="false">#N/A</f>
        <v>#N/A</v>
      </c>
      <c r="FZ299" s="0" t="e">
        <f aca="false">#N/A</f>
        <v>#N/A</v>
      </c>
      <c r="GC299" s="0" t="e">
        <f aca="false">#N/A</f>
        <v>#N/A</v>
      </c>
      <c r="GF299" s="0" t="e">
        <f aca="false">#N/A</f>
        <v>#N/A</v>
      </c>
      <c r="GI299" s="0" t="e">
        <f aca="false">#N/A</f>
        <v>#N/A</v>
      </c>
      <c r="GL299" s="0" t="e">
        <f aca="false">#N/A</f>
        <v>#N/A</v>
      </c>
      <c r="GO299" s="0" t="e">
        <f aca="false">#N/A</f>
        <v>#N/A</v>
      </c>
      <c r="GR299" s="0" t="e">
        <f aca="false">#N/A</f>
        <v>#N/A</v>
      </c>
      <c r="GU299" s="0" t="e">
        <f aca="false">#N/A</f>
        <v>#N/A</v>
      </c>
      <c r="GX299" s="0" t="e">
        <f aca="false">#N/A</f>
        <v>#N/A</v>
      </c>
      <c r="HA299" s="0" t="e">
        <f aca="false">#N/A</f>
        <v>#N/A</v>
      </c>
      <c r="HD299" s="0" t="e">
        <f aca="false">#N/A</f>
        <v>#N/A</v>
      </c>
      <c r="HG299" s="0" t="e">
        <f aca="false">#N/A</f>
        <v>#N/A</v>
      </c>
      <c r="HJ299" s="0" t="e">
        <f aca="false">#N/A</f>
        <v>#N/A</v>
      </c>
      <c r="HM299" s="0" t="e">
        <f aca="false">#N/A</f>
        <v>#N/A</v>
      </c>
      <c r="HP299" s="0" t="e">
        <f aca="false">#N/A</f>
        <v>#N/A</v>
      </c>
      <c r="HS299" s="0" t="e">
        <f aca="false">#N/A</f>
        <v>#N/A</v>
      </c>
      <c r="HV299" s="0" t="e">
        <f aca="false">#N/A</f>
        <v>#N/A</v>
      </c>
      <c r="HY299" s="0" t="e">
        <f aca="false">#N/A</f>
        <v>#N/A</v>
      </c>
      <c r="IB299" s="0" t="e">
        <f aca="false">#N/A</f>
        <v>#N/A</v>
      </c>
      <c r="IE299" s="0" t="e">
        <f aca="false">#N/A</f>
        <v>#N/A</v>
      </c>
      <c r="IH299" s="0" t="e">
        <f aca="false">#N/A</f>
        <v>#N/A</v>
      </c>
    </row>
    <row r="300" customFormat="false" ht="14.25" hidden="false" customHeight="false" outlineLevel="0" collapsed="false">
      <c r="A300" s="0" t="s">
        <v>1081</v>
      </c>
      <c r="B300" s="0" t="s">
        <v>48</v>
      </c>
      <c r="C300" s="0" t="s">
        <v>9306</v>
      </c>
      <c r="D300" s="0" t="s">
        <v>10078</v>
      </c>
      <c r="E300" s="0" t="s">
        <v>6</v>
      </c>
      <c r="F300" s="0" t="s">
        <v>9300</v>
      </c>
      <c r="G300" s="0" t="s">
        <v>10079</v>
      </c>
      <c r="H300" s="0" t="e">
        <f aca="false">#N/A</f>
        <v>#N/A</v>
      </c>
      <c r="K300" s="0" t="e">
        <f aca="false">#N/A</f>
        <v>#N/A</v>
      </c>
      <c r="N300" s="0" t="e">
        <f aca="false">#N/A</f>
        <v>#N/A</v>
      </c>
      <c r="Q300" s="0" t="e">
        <f aca="false">#N/A</f>
        <v>#N/A</v>
      </c>
      <c r="T300" s="0" t="e">
        <f aca="false">#N/A</f>
        <v>#N/A</v>
      </c>
      <c r="W300" s="0" t="e">
        <f aca="false">#N/A</f>
        <v>#N/A</v>
      </c>
      <c r="Z300" s="0" t="e">
        <f aca="false">#N/A</f>
        <v>#N/A</v>
      </c>
      <c r="AC300" s="0" t="e">
        <f aca="false">#N/A</f>
        <v>#N/A</v>
      </c>
      <c r="AF300" s="0" t="e">
        <f aca="false">#N/A</f>
        <v>#N/A</v>
      </c>
      <c r="AI300" s="0" t="e">
        <f aca="false">#N/A</f>
        <v>#N/A</v>
      </c>
      <c r="AL300" s="0" t="e">
        <f aca="false">#N/A</f>
        <v>#N/A</v>
      </c>
      <c r="AO300" s="0" t="e">
        <f aca="false">#N/A</f>
        <v>#N/A</v>
      </c>
      <c r="AR300" s="0" t="e">
        <f aca="false">#N/A</f>
        <v>#N/A</v>
      </c>
      <c r="AU300" s="0" t="e">
        <f aca="false">#N/A</f>
        <v>#N/A</v>
      </c>
      <c r="AX300" s="0" t="e">
        <f aca="false">#N/A</f>
        <v>#N/A</v>
      </c>
      <c r="BA300" s="0" t="e">
        <f aca="false">#N/A</f>
        <v>#N/A</v>
      </c>
      <c r="BD300" s="0" t="e">
        <f aca="false">#N/A</f>
        <v>#N/A</v>
      </c>
      <c r="BG300" s="0" t="e">
        <f aca="false">#N/A</f>
        <v>#N/A</v>
      </c>
      <c r="BJ300" s="0" t="e">
        <f aca="false">#N/A</f>
        <v>#N/A</v>
      </c>
      <c r="BM300" s="0" t="e">
        <f aca="false">#N/A</f>
        <v>#N/A</v>
      </c>
      <c r="BP300" s="0" t="e">
        <f aca="false">#N/A</f>
        <v>#N/A</v>
      </c>
      <c r="BS300" s="0" t="e">
        <f aca="false">#N/A</f>
        <v>#N/A</v>
      </c>
      <c r="BV300" s="0" t="e">
        <f aca="false">#N/A</f>
        <v>#N/A</v>
      </c>
      <c r="BY300" s="0" t="e">
        <f aca="false">#N/A</f>
        <v>#N/A</v>
      </c>
      <c r="CB300" s="0" t="e">
        <f aca="false">#N/A</f>
        <v>#N/A</v>
      </c>
      <c r="CE300" s="0" t="e">
        <f aca="false">#N/A</f>
        <v>#N/A</v>
      </c>
      <c r="CH300" s="0" t="e">
        <f aca="false">#N/A</f>
        <v>#N/A</v>
      </c>
      <c r="CK300" s="0" t="e">
        <f aca="false">#N/A</f>
        <v>#N/A</v>
      </c>
      <c r="CN300" s="0" t="e">
        <f aca="false">#N/A</f>
        <v>#N/A</v>
      </c>
      <c r="CQ300" s="0" t="e">
        <f aca="false">#N/A</f>
        <v>#N/A</v>
      </c>
      <c r="CT300" s="0" t="e">
        <f aca="false">#N/A</f>
        <v>#N/A</v>
      </c>
      <c r="CW300" s="0" t="e">
        <f aca="false">#N/A</f>
        <v>#N/A</v>
      </c>
      <c r="CZ300" s="0" t="e">
        <f aca="false">#N/A</f>
        <v>#N/A</v>
      </c>
      <c r="DC300" s="0" t="e">
        <f aca="false">#N/A</f>
        <v>#N/A</v>
      </c>
      <c r="DF300" s="0" t="e">
        <f aca="false">#N/A</f>
        <v>#N/A</v>
      </c>
      <c r="DI300" s="0" t="e">
        <f aca="false">#N/A</f>
        <v>#N/A</v>
      </c>
      <c r="DL300" s="0" t="e">
        <f aca="false">#N/A</f>
        <v>#N/A</v>
      </c>
      <c r="DO300" s="0" t="e">
        <f aca="false">#N/A</f>
        <v>#N/A</v>
      </c>
      <c r="DR300" s="0" t="e">
        <f aca="false">#N/A</f>
        <v>#N/A</v>
      </c>
      <c r="DU300" s="0" t="e">
        <f aca="false">#N/A</f>
        <v>#N/A</v>
      </c>
      <c r="DX300" s="0" t="e">
        <f aca="false">#N/A</f>
        <v>#N/A</v>
      </c>
      <c r="EA300" s="0" t="e">
        <f aca="false">#N/A</f>
        <v>#N/A</v>
      </c>
      <c r="ED300" s="0" t="e">
        <f aca="false">#N/A</f>
        <v>#N/A</v>
      </c>
      <c r="EG300" s="0" t="e">
        <f aca="false">#N/A</f>
        <v>#N/A</v>
      </c>
      <c r="EJ300" s="0" t="e">
        <f aca="false">#N/A</f>
        <v>#N/A</v>
      </c>
      <c r="EM300" s="0" t="e">
        <f aca="false">#N/A</f>
        <v>#N/A</v>
      </c>
      <c r="EP300" s="0" t="e">
        <f aca="false">#N/A</f>
        <v>#N/A</v>
      </c>
      <c r="ES300" s="0" t="e">
        <f aca="false">#N/A</f>
        <v>#N/A</v>
      </c>
      <c r="EV300" s="0" t="e">
        <f aca="false">#N/A</f>
        <v>#N/A</v>
      </c>
      <c r="EY300" s="0" t="e">
        <f aca="false">#N/A</f>
        <v>#N/A</v>
      </c>
      <c r="FB300" s="0" t="e">
        <f aca="false">#N/A</f>
        <v>#N/A</v>
      </c>
      <c r="FE300" s="0" t="e">
        <f aca="false">#N/A</f>
        <v>#N/A</v>
      </c>
      <c r="FH300" s="0" t="e">
        <f aca="false">#N/A</f>
        <v>#N/A</v>
      </c>
      <c r="FK300" s="0" t="e">
        <f aca="false">#N/A</f>
        <v>#N/A</v>
      </c>
      <c r="FN300" s="0" t="e">
        <f aca="false">#N/A</f>
        <v>#N/A</v>
      </c>
      <c r="FQ300" s="0" t="e">
        <f aca="false">#N/A</f>
        <v>#N/A</v>
      </c>
      <c r="FT300" s="0" t="e">
        <f aca="false">#N/A</f>
        <v>#N/A</v>
      </c>
      <c r="FW300" s="0" t="e">
        <f aca="false">#N/A</f>
        <v>#N/A</v>
      </c>
      <c r="FZ300" s="0" t="e">
        <f aca="false">#N/A</f>
        <v>#N/A</v>
      </c>
      <c r="GC300" s="0" t="e">
        <f aca="false">#N/A</f>
        <v>#N/A</v>
      </c>
      <c r="GF300" s="0" t="e">
        <f aca="false">#N/A</f>
        <v>#N/A</v>
      </c>
      <c r="GI300" s="0" t="e">
        <f aca="false">#N/A</f>
        <v>#N/A</v>
      </c>
      <c r="GL300" s="0" t="e">
        <f aca="false">#N/A</f>
        <v>#N/A</v>
      </c>
      <c r="GO300" s="0" t="e">
        <f aca="false">#N/A</f>
        <v>#N/A</v>
      </c>
      <c r="GR300" s="0" t="e">
        <f aca="false">#N/A</f>
        <v>#N/A</v>
      </c>
      <c r="GU300" s="0" t="e">
        <f aca="false">#N/A</f>
        <v>#N/A</v>
      </c>
      <c r="GX300" s="0" t="e">
        <f aca="false">#N/A</f>
        <v>#N/A</v>
      </c>
      <c r="HA300" s="0" t="e">
        <f aca="false">#N/A</f>
        <v>#N/A</v>
      </c>
      <c r="HD300" s="0" t="e">
        <f aca="false">#N/A</f>
        <v>#N/A</v>
      </c>
      <c r="HG300" s="0" t="e">
        <f aca="false">#N/A</f>
        <v>#N/A</v>
      </c>
      <c r="HJ300" s="0" t="e">
        <f aca="false">#N/A</f>
        <v>#N/A</v>
      </c>
      <c r="HM300" s="0" t="e">
        <f aca="false">#N/A</f>
        <v>#N/A</v>
      </c>
      <c r="HP300" s="0" t="e">
        <f aca="false">#N/A</f>
        <v>#N/A</v>
      </c>
      <c r="HS300" s="0" t="e">
        <f aca="false">#N/A</f>
        <v>#N/A</v>
      </c>
      <c r="HV300" s="0" t="e">
        <f aca="false">#N/A</f>
        <v>#N/A</v>
      </c>
      <c r="HY300" s="0" t="e">
        <f aca="false">#N/A</f>
        <v>#N/A</v>
      </c>
      <c r="IB300" s="0" t="e">
        <f aca="false">#N/A</f>
        <v>#N/A</v>
      </c>
      <c r="IE300" s="0" t="e">
        <f aca="false">#N/A</f>
        <v>#N/A</v>
      </c>
      <c r="IH300" s="0" t="e">
        <f aca="false">#N/A</f>
        <v>#N/A</v>
      </c>
    </row>
    <row r="301" customFormat="false" ht="14.25" hidden="false" customHeight="false" outlineLevel="0" collapsed="false">
      <c r="A301" s="0" t="s">
        <v>7447</v>
      </c>
      <c r="B301" s="0" t="s">
        <v>48</v>
      </c>
      <c r="C301" s="0" t="s">
        <v>9306</v>
      </c>
      <c r="D301" s="0" t="s">
        <v>10080</v>
      </c>
      <c r="E301" s="0" t="s">
        <v>7</v>
      </c>
      <c r="F301" s="0" t="s">
        <v>9335</v>
      </c>
      <c r="G301" s="0" t="s">
        <v>10081</v>
      </c>
      <c r="H301" s="0" t="e">
        <f aca="false">#N/A</f>
        <v>#N/A</v>
      </c>
      <c r="K301" s="0" t="e">
        <f aca="false">#N/A</f>
        <v>#N/A</v>
      </c>
      <c r="N301" s="0" t="e">
        <f aca="false">#N/A</f>
        <v>#N/A</v>
      </c>
      <c r="Q301" s="0" t="e">
        <f aca="false">#N/A</f>
        <v>#N/A</v>
      </c>
      <c r="T301" s="0" t="e">
        <f aca="false">#N/A</f>
        <v>#N/A</v>
      </c>
      <c r="W301" s="0" t="e">
        <f aca="false">#N/A</f>
        <v>#N/A</v>
      </c>
      <c r="Z301" s="0" t="e">
        <f aca="false">#N/A</f>
        <v>#N/A</v>
      </c>
      <c r="AC301" s="0" t="e">
        <f aca="false">#N/A</f>
        <v>#N/A</v>
      </c>
      <c r="AF301" s="0" t="e">
        <f aca="false">#N/A</f>
        <v>#N/A</v>
      </c>
      <c r="AI301" s="0" t="e">
        <f aca="false">#N/A</f>
        <v>#N/A</v>
      </c>
      <c r="AL301" s="0" t="e">
        <f aca="false">#N/A</f>
        <v>#N/A</v>
      </c>
      <c r="AO301" s="0" t="e">
        <f aca="false">#N/A</f>
        <v>#N/A</v>
      </c>
      <c r="AR301" s="0" t="e">
        <f aca="false">#N/A</f>
        <v>#N/A</v>
      </c>
      <c r="AU301" s="0" t="e">
        <f aca="false">#N/A</f>
        <v>#N/A</v>
      </c>
      <c r="AX301" s="0" t="e">
        <f aca="false">#N/A</f>
        <v>#N/A</v>
      </c>
      <c r="BA301" s="0" t="e">
        <f aca="false">#N/A</f>
        <v>#N/A</v>
      </c>
      <c r="BD301" s="0" t="e">
        <f aca="false">#N/A</f>
        <v>#N/A</v>
      </c>
      <c r="BG301" s="0" t="e">
        <f aca="false">#N/A</f>
        <v>#N/A</v>
      </c>
      <c r="BJ301" s="0" t="e">
        <f aca="false">#N/A</f>
        <v>#N/A</v>
      </c>
      <c r="BM301" s="0" t="e">
        <f aca="false">#N/A</f>
        <v>#N/A</v>
      </c>
      <c r="BP301" s="0" t="e">
        <f aca="false">#N/A</f>
        <v>#N/A</v>
      </c>
      <c r="BS301" s="0" t="e">
        <f aca="false">#N/A</f>
        <v>#N/A</v>
      </c>
      <c r="BV301" s="0" t="e">
        <f aca="false">#N/A</f>
        <v>#N/A</v>
      </c>
      <c r="BY301" s="0" t="e">
        <f aca="false">#N/A</f>
        <v>#N/A</v>
      </c>
      <c r="CB301" s="0" t="e">
        <f aca="false">#N/A</f>
        <v>#N/A</v>
      </c>
      <c r="CE301" s="0" t="e">
        <f aca="false">#N/A</f>
        <v>#N/A</v>
      </c>
      <c r="CH301" s="0" t="e">
        <f aca="false">#N/A</f>
        <v>#N/A</v>
      </c>
      <c r="CK301" s="0" t="e">
        <f aca="false">#N/A</f>
        <v>#N/A</v>
      </c>
      <c r="CN301" s="0" t="e">
        <f aca="false">#N/A</f>
        <v>#N/A</v>
      </c>
      <c r="CQ301" s="0" t="e">
        <f aca="false">#N/A</f>
        <v>#N/A</v>
      </c>
      <c r="CT301" s="0" t="e">
        <f aca="false">#N/A</f>
        <v>#N/A</v>
      </c>
      <c r="CW301" s="0" t="e">
        <f aca="false">#N/A</f>
        <v>#N/A</v>
      </c>
      <c r="CZ301" s="0" t="e">
        <f aca="false">#N/A</f>
        <v>#N/A</v>
      </c>
      <c r="DC301" s="0" t="e">
        <f aca="false">#N/A</f>
        <v>#N/A</v>
      </c>
      <c r="DF301" s="0" t="e">
        <f aca="false">#N/A</f>
        <v>#N/A</v>
      </c>
      <c r="DI301" s="0" t="e">
        <f aca="false">#N/A</f>
        <v>#N/A</v>
      </c>
      <c r="DL301" s="0" t="e">
        <f aca="false">#N/A</f>
        <v>#N/A</v>
      </c>
      <c r="DO301" s="0" t="e">
        <f aca="false">#N/A</f>
        <v>#N/A</v>
      </c>
      <c r="DR301" s="0" t="e">
        <f aca="false">#N/A</f>
        <v>#N/A</v>
      </c>
      <c r="DU301" s="0" t="e">
        <f aca="false">#N/A</f>
        <v>#N/A</v>
      </c>
      <c r="DX301" s="0" t="e">
        <f aca="false">#N/A</f>
        <v>#N/A</v>
      </c>
      <c r="EA301" s="0" t="e">
        <f aca="false">#N/A</f>
        <v>#N/A</v>
      </c>
      <c r="ED301" s="0" t="e">
        <f aca="false">#N/A</f>
        <v>#N/A</v>
      </c>
      <c r="EG301" s="0" t="e">
        <f aca="false">#N/A</f>
        <v>#N/A</v>
      </c>
      <c r="EJ301" s="0" t="e">
        <f aca="false">#N/A</f>
        <v>#N/A</v>
      </c>
      <c r="EM301" s="0" t="e">
        <f aca="false">#N/A</f>
        <v>#N/A</v>
      </c>
      <c r="EP301" s="0" t="e">
        <f aca="false">#N/A</f>
        <v>#N/A</v>
      </c>
      <c r="ES301" s="0" t="e">
        <f aca="false">#N/A</f>
        <v>#N/A</v>
      </c>
      <c r="EV301" s="0" t="e">
        <f aca="false">#N/A</f>
        <v>#N/A</v>
      </c>
      <c r="EY301" s="0" t="e">
        <f aca="false">#N/A</f>
        <v>#N/A</v>
      </c>
      <c r="FB301" s="0" t="e">
        <f aca="false">#N/A</f>
        <v>#N/A</v>
      </c>
      <c r="FE301" s="0" t="e">
        <f aca="false">#N/A</f>
        <v>#N/A</v>
      </c>
      <c r="FH301" s="0" t="e">
        <f aca="false">#N/A</f>
        <v>#N/A</v>
      </c>
      <c r="FK301" s="0" t="e">
        <f aca="false">#N/A</f>
        <v>#N/A</v>
      </c>
      <c r="FN301" s="0" t="e">
        <f aca="false">#N/A</f>
        <v>#N/A</v>
      </c>
      <c r="FQ301" s="0" t="e">
        <f aca="false">#N/A</f>
        <v>#N/A</v>
      </c>
      <c r="FT301" s="0" t="e">
        <f aca="false">#N/A</f>
        <v>#N/A</v>
      </c>
      <c r="FW301" s="0" t="e">
        <f aca="false">#N/A</f>
        <v>#N/A</v>
      </c>
      <c r="FZ301" s="0" t="e">
        <f aca="false">#N/A</f>
        <v>#N/A</v>
      </c>
      <c r="GC301" s="0" t="e">
        <f aca="false">#N/A</f>
        <v>#N/A</v>
      </c>
      <c r="GF301" s="0" t="e">
        <f aca="false">#N/A</f>
        <v>#N/A</v>
      </c>
      <c r="GI301" s="0" t="e">
        <f aca="false">#N/A</f>
        <v>#N/A</v>
      </c>
      <c r="GL301" s="0" t="e">
        <f aca="false">#N/A</f>
        <v>#N/A</v>
      </c>
      <c r="GO301" s="0" t="e">
        <f aca="false">#N/A</f>
        <v>#N/A</v>
      </c>
      <c r="GR301" s="0" t="e">
        <f aca="false">#N/A</f>
        <v>#N/A</v>
      </c>
      <c r="GU301" s="0" t="e">
        <f aca="false">#N/A</f>
        <v>#N/A</v>
      </c>
      <c r="GX301" s="0" t="e">
        <f aca="false">#N/A</f>
        <v>#N/A</v>
      </c>
      <c r="HA301" s="0" t="e">
        <f aca="false">#N/A</f>
        <v>#N/A</v>
      </c>
      <c r="HD301" s="0" t="e">
        <f aca="false">#N/A</f>
        <v>#N/A</v>
      </c>
      <c r="HG301" s="0" t="e">
        <f aca="false">#N/A</f>
        <v>#N/A</v>
      </c>
      <c r="HJ301" s="0" t="e">
        <f aca="false">#N/A</f>
        <v>#N/A</v>
      </c>
      <c r="HM301" s="0" t="e">
        <f aca="false">#N/A</f>
        <v>#N/A</v>
      </c>
      <c r="HP301" s="0" t="e">
        <f aca="false">#N/A</f>
        <v>#N/A</v>
      </c>
      <c r="HS301" s="0" t="e">
        <f aca="false">#N/A</f>
        <v>#N/A</v>
      </c>
      <c r="HV301" s="0" t="e">
        <f aca="false">#N/A</f>
        <v>#N/A</v>
      </c>
      <c r="HY301" s="0" t="e">
        <f aca="false">#N/A</f>
        <v>#N/A</v>
      </c>
      <c r="IB301" s="0" t="e">
        <f aca="false">#N/A</f>
        <v>#N/A</v>
      </c>
      <c r="IE301" s="0" t="e">
        <f aca="false">#N/A</f>
        <v>#N/A</v>
      </c>
      <c r="IH301" s="0" t="e">
        <f aca="false">#N/A</f>
        <v>#N/A</v>
      </c>
    </row>
    <row r="302" customFormat="false" ht="14.25" hidden="false" customHeight="false" outlineLevel="0" collapsed="false">
      <c r="A302" s="0" t="s">
        <v>2278</v>
      </c>
      <c r="B302" s="0" t="s">
        <v>50</v>
      </c>
      <c r="C302" s="0" t="s">
        <v>9304</v>
      </c>
      <c r="D302" s="0" t="s">
        <v>10082</v>
      </c>
      <c r="E302" s="0" t="s">
        <v>48</v>
      </c>
      <c r="F302" s="0" t="s">
        <v>9306</v>
      </c>
      <c r="G302" s="0" t="s">
        <v>10083</v>
      </c>
      <c r="H302" s="0" t="s">
        <v>6</v>
      </c>
      <c r="I302" s="0" t="s">
        <v>9300</v>
      </c>
      <c r="J302" s="0" t="s">
        <v>10084</v>
      </c>
      <c r="K302" s="0" t="e">
        <f aca="false">#N/A</f>
        <v>#N/A</v>
      </c>
      <c r="L302" s="0" t="s">
        <v>9353</v>
      </c>
      <c r="M302" s="0" t="s">
        <v>9868</v>
      </c>
      <c r="N302" s="0" t="e">
        <f aca="false">#N/A</f>
        <v>#N/A</v>
      </c>
      <c r="Q302" s="0" t="e">
        <f aca="false">#N/A</f>
        <v>#N/A</v>
      </c>
      <c r="T302" s="0" t="e">
        <f aca="false">#N/A</f>
        <v>#N/A</v>
      </c>
      <c r="W302" s="0" t="e">
        <f aca="false">#N/A</f>
        <v>#N/A</v>
      </c>
      <c r="Z302" s="0" t="e">
        <f aca="false">#N/A</f>
        <v>#N/A</v>
      </c>
      <c r="AC302" s="0" t="e">
        <f aca="false">#N/A</f>
        <v>#N/A</v>
      </c>
      <c r="AF302" s="0" t="e">
        <f aca="false">#N/A</f>
        <v>#N/A</v>
      </c>
      <c r="AI302" s="0" t="e">
        <f aca="false">#N/A</f>
        <v>#N/A</v>
      </c>
      <c r="AL302" s="0" t="e">
        <f aca="false">#N/A</f>
        <v>#N/A</v>
      </c>
      <c r="AO302" s="0" t="e">
        <f aca="false">#N/A</f>
        <v>#N/A</v>
      </c>
      <c r="AR302" s="0" t="e">
        <f aca="false">#N/A</f>
        <v>#N/A</v>
      </c>
      <c r="AU302" s="0" t="e">
        <f aca="false">#N/A</f>
        <v>#N/A</v>
      </c>
      <c r="AX302" s="0" t="e">
        <f aca="false">#N/A</f>
        <v>#N/A</v>
      </c>
      <c r="BA302" s="0" t="e">
        <f aca="false">#N/A</f>
        <v>#N/A</v>
      </c>
      <c r="BD302" s="0" t="e">
        <f aca="false">#N/A</f>
        <v>#N/A</v>
      </c>
      <c r="BG302" s="0" t="e">
        <f aca="false">#N/A</f>
        <v>#N/A</v>
      </c>
      <c r="BJ302" s="0" t="e">
        <f aca="false">#N/A</f>
        <v>#N/A</v>
      </c>
      <c r="BM302" s="0" t="e">
        <f aca="false">#N/A</f>
        <v>#N/A</v>
      </c>
      <c r="BP302" s="0" t="e">
        <f aca="false">#N/A</f>
        <v>#N/A</v>
      </c>
      <c r="BS302" s="0" t="e">
        <f aca="false">#N/A</f>
        <v>#N/A</v>
      </c>
      <c r="BV302" s="0" t="e">
        <f aca="false">#N/A</f>
        <v>#N/A</v>
      </c>
      <c r="BY302" s="0" t="e">
        <f aca="false">#N/A</f>
        <v>#N/A</v>
      </c>
      <c r="CB302" s="0" t="e">
        <f aca="false">#N/A</f>
        <v>#N/A</v>
      </c>
      <c r="CE302" s="0" t="e">
        <f aca="false">#N/A</f>
        <v>#N/A</v>
      </c>
      <c r="CH302" s="0" t="e">
        <f aca="false">#N/A</f>
        <v>#N/A</v>
      </c>
      <c r="CK302" s="0" t="e">
        <f aca="false">#N/A</f>
        <v>#N/A</v>
      </c>
      <c r="CN302" s="0" t="e">
        <f aca="false">#N/A</f>
        <v>#N/A</v>
      </c>
      <c r="CQ302" s="0" t="e">
        <f aca="false">#N/A</f>
        <v>#N/A</v>
      </c>
      <c r="CT302" s="0" t="e">
        <f aca="false">#N/A</f>
        <v>#N/A</v>
      </c>
      <c r="CW302" s="0" t="e">
        <f aca="false">#N/A</f>
        <v>#N/A</v>
      </c>
      <c r="CZ302" s="0" t="e">
        <f aca="false">#N/A</f>
        <v>#N/A</v>
      </c>
      <c r="DC302" s="0" t="e">
        <f aca="false">#N/A</f>
        <v>#N/A</v>
      </c>
      <c r="DF302" s="0" t="e">
        <f aca="false">#N/A</f>
        <v>#N/A</v>
      </c>
      <c r="DI302" s="0" t="e">
        <f aca="false">#N/A</f>
        <v>#N/A</v>
      </c>
      <c r="DL302" s="0" t="e">
        <f aca="false">#N/A</f>
        <v>#N/A</v>
      </c>
      <c r="DO302" s="0" t="e">
        <f aca="false">#N/A</f>
        <v>#N/A</v>
      </c>
      <c r="DR302" s="0" t="e">
        <f aca="false">#N/A</f>
        <v>#N/A</v>
      </c>
      <c r="DU302" s="0" t="e">
        <f aca="false">#N/A</f>
        <v>#N/A</v>
      </c>
      <c r="DX302" s="0" t="e">
        <f aca="false">#N/A</f>
        <v>#N/A</v>
      </c>
      <c r="EA302" s="0" t="e">
        <f aca="false">#N/A</f>
        <v>#N/A</v>
      </c>
      <c r="ED302" s="0" t="e">
        <f aca="false">#N/A</f>
        <v>#N/A</v>
      </c>
      <c r="EG302" s="0" t="e">
        <f aca="false">#N/A</f>
        <v>#N/A</v>
      </c>
      <c r="EJ302" s="0" t="e">
        <f aca="false">#N/A</f>
        <v>#N/A</v>
      </c>
      <c r="EM302" s="0" t="e">
        <f aca="false">#N/A</f>
        <v>#N/A</v>
      </c>
      <c r="EP302" s="0" t="e">
        <f aca="false">#N/A</f>
        <v>#N/A</v>
      </c>
      <c r="ES302" s="0" t="e">
        <f aca="false">#N/A</f>
        <v>#N/A</v>
      </c>
      <c r="EV302" s="0" t="e">
        <f aca="false">#N/A</f>
        <v>#N/A</v>
      </c>
      <c r="EY302" s="0" t="e">
        <f aca="false">#N/A</f>
        <v>#N/A</v>
      </c>
      <c r="FB302" s="0" t="e">
        <f aca="false">#N/A</f>
        <v>#N/A</v>
      </c>
      <c r="FE302" s="0" t="e">
        <f aca="false">#N/A</f>
        <v>#N/A</v>
      </c>
      <c r="FH302" s="0" t="e">
        <f aca="false">#N/A</f>
        <v>#N/A</v>
      </c>
      <c r="FK302" s="0" t="e">
        <f aca="false">#N/A</f>
        <v>#N/A</v>
      </c>
      <c r="FN302" s="0" t="e">
        <f aca="false">#N/A</f>
        <v>#N/A</v>
      </c>
      <c r="FQ302" s="0" t="e">
        <f aca="false">#N/A</f>
        <v>#N/A</v>
      </c>
      <c r="FT302" s="0" t="e">
        <f aca="false">#N/A</f>
        <v>#N/A</v>
      </c>
      <c r="FW302" s="0" t="e">
        <f aca="false">#N/A</f>
        <v>#N/A</v>
      </c>
      <c r="FZ302" s="0" t="e">
        <f aca="false">#N/A</f>
        <v>#N/A</v>
      </c>
      <c r="GC302" s="0" t="e">
        <f aca="false">#N/A</f>
        <v>#N/A</v>
      </c>
      <c r="GF302" s="0" t="e">
        <f aca="false">#N/A</f>
        <v>#N/A</v>
      </c>
      <c r="GI302" s="0" t="e">
        <f aca="false">#N/A</f>
        <v>#N/A</v>
      </c>
      <c r="GL302" s="0" t="e">
        <f aca="false">#N/A</f>
        <v>#N/A</v>
      </c>
      <c r="GO302" s="0" t="e">
        <f aca="false">#N/A</f>
        <v>#N/A</v>
      </c>
      <c r="GR302" s="0" t="e">
        <f aca="false">#N/A</f>
        <v>#N/A</v>
      </c>
      <c r="GU302" s="0" t="e">
        <f aca="false">#N/A</f>
        <v>#N/A</v>
      </c>
      <c r="GX302" s="0" t="e">
        <f aca="false">#N/A</f>
        <v>#N/A</v>
      </c>
      <c r="HA302" s="0" t="e">
        <f aca="false">#N/A</f>
        <v>#N/A</v>
      </c>
      <c r="HD302" s="0" t="e">
        <f aca="false">#N/A</f>
        <v>#N/A</v>
      </c>
      <c r="HG302" s="0" t="e">
        <f aca="false">#N/A</f>
        <v>#N/A</v>
      </c>
      <c r="HJ302" s="0" t="e">
        <f aca="false">#N/A</f>
        <v>#N/A</v>
      </c>
      <c r="HM302" s="0" t="e">
        <f aca="false">#N/A</f>
        <v>#N/A</v>
      </c>
      <c r="HP302" s="0" t="e">
        <f aca="false">#N/A</f>
        <v>#N/A</v>
      </c>
      <c r="HS302" s="0" t="e">
        <f aca="false">#N/A</f>
        <v>#N/A</v>
      </c>
      <c r="HV302" s="0" t="e">
        <f aca="false">#N/A</f>
        <v>#N/A</v>
      </c>
      <c r="HY302" s="0" t="e">
        <f aca="false">#N/A</f>
        <v>#N/A</v>
      </c>
      <c r="IB302" s="0" t="e">
        <f aca="false">#N/A</f>
        <v>#N/A</v>
      </c>
      <c r="IE302" s="0" t="e">
        <f aca="false">#N/A</f>
        <v>#N/A</v>
      </c>
      <c r="IH302" s="0" t="e">
        <f aca="false">#N/A</f>
        <v>#N/A</v>
      </c>
    </row>
    <row r="303" customFormat="false" ht="14.25" hidden="false" customHeight="false" outlineLevel="0" collapsed="false">
      <c r="A303" s="0" t="s">
        <v>8157</v>
      </c>
      <c r="B303" s="0" t="s">
        <v>48</v>
      </c>
      <c r="C303" s="0" t="s">
        <v>9306</v>
      </c>
      <c r="D303" s="0" t="s">
        <v>10085</v>
      </c>
      <c r="E303" s="0" t="s">
        <v>50</v>
      </c>
      <c r="F303" s="0" t="s">
        <v>9304</v>
      </c>
      <c r="G303" s="0" t="s">
        <v>10086</v>
      </c>
      <c r="H303" s="0" t="s">
        <v>6</v>
      </c>
      <c r="I303" s="0" t="s">
        <v>9300</v>
      </c>
      <c r="J303" s="0" t="s">
        <v>10087</v>
      </c>
      <c r="K303" s="0" t="e">
        <f aca="false">#N/A</f>
        <v>#N/A</v>
      </c>
      <c r="L303" s="0" t="s">
        <v>10088</v>
      </c>
      <c r="M303" s="0" t="s">
        <v>10088</v>
      </c>
      <c r="N303" s="0" t="s">
        <v>7</v>
      </c>
      <c r="O303" s="0" t="s">
        <v>9335</v>
      </c>
      <c r="P303" s="0" t="s">
        <v>10089</v>
      </c>
      <c r="Q303" s="0" t="e">
        <f aca="false">#N/A</f>
        <v>#N/A</v>
      </c>
      <c r="T303" s="0" t="e">
        <f aca="false">#N/A</f>
        <v>#N/A</v>
      </c>
      <c r="W303" s="0" t="e">
        <f aca="false">#N/A</f>
        <v>#N/A</v>
      </c>
      <c r="Z303" s="0" t="e">
        <f aca="false">#N/A</f>
        <v>#N/A</v>
      </c>
      <c r="AC303" s="0" t="e">
        <f aca="false">#N/A</f>
        <v>#N/A</v>
      </c>
      <c r="AF303" s="0" t="e">
        <f aca="false">#N/A</f>
        <v>#N/A</v>
      </c>
      <c r="AI303" s="0" t="e">
        <f aca="false">#N/A</f>
        <v>#N/A</v>
      </c>
      <c r="AL303" s="0" t="e">
        <f aca="false">#N/A</f>
        <v>#N/A</v>
      </c>
      <c r="AO303" s="0" t="e">
        <f aca="false">#N/A</f>
        <v>#N/A</v>
      </c>
      <c r="AR303" s="0" t="e">
        <f aca="false">#N/A</f>
        <v>#N/A</v>
      </c>
      <c r="AU303" s="0" t="e">
        <f aca="false">#N/A</f>
        <v>#N/A</v>
      </c>
      <c r="AX303" s="0" t="e">
        <f aca="false">#N/A</f>
        <v>#N/A</v>
      </c>
      <c r="BA303" s="0" t="e">
        <f aca="false">#N/A</f>
        <v>#N/A</v>
      </c>
      <c r="BD303" s="0" t="e">
        <f aca="false">#N/A</f>
        <v>#N/A</v>
      </c>
      <c r="BG303" s="0" t="e">
        <f aca="false">#N/A</f>
        <v>#N/A</v>
      </c>
      <c r="BJ303" s="0" t="e">
        <f aca="false">#N/A</f>
        <v>#N/A</v>
      </c>
      <c r="BM303" s="0" t="e">
        <f aca="false">#N/A</f>
        <v>#N/A</v>
      </c>
      <c r="BP303" s="0" t="e">
        <f aca="false">#N/A</f>
        <v>#N/A</v>
      </c>
      <c r="BS303" s="0" t="e">
        <f aca="false">#N/A</f>
        <v>#N/A</v>
      </c>
      <c r="BV303" s="0" t="e">
        <f aca="false">#N/A</f>
        <v>#N/A</v>
      </c>
      <c r="BY303" s="0" t="e">
        <f aca="false">#N/A</f>
        <v>#N/A</v>
      </c>
      <c r="CB303" s="0" t="e">
        <f aca="false">#N/A</f>
        <v>#N/A</v>
      </c>
      <c r="CE303" s="0" t="e">
        <f aca="false">#N/A</f>
        <v>#N/A</v>
      </c>
      <c r="CH303" s="0" t="e">
        <f aca="false">#N/A</f>
        <v>#N/A</v>
      </c>
      <c r="CK303" s="0" t="e">
        <f aca="false">#N/A</f>
        <v>#N/A</v>
      </c>
      <c r="CN303" s="0" t="e">
        <f aca="false">#N/A</f>
        <v>#N/A</v>
      </c>
      <c r="CQ303" s="0" t="e">
        <f aca="false">#N/A</f>
        <v>#N/A</v>
      </c>
      <c r="CT303" s="0" t="e">
        <f aca="false">#N/A</f>
        <v>#N/A</v>
      </c>
      <c r="CW303" s="0" t="e">
        <f aca="false">#N/A</f>
        <v>#N/A</v>
      </c>
      <c r="CZ303" s="0" t="e">
        <f aca="false">#N/A</f>
        <v>#N/A</v>
      </c>
      <c r="DC303" s="0" t="e">
        <f aca="false">#N/A</f>
        <v>#N/A</v>
      </c>
      <c r="DF303" s="0" t="e">
        <f aca="false">#N/A</f>
        <v>#N/A</v>
      </c>
      <c r="DI303" s="0" t="e">
        <f aca="false">#N/A</f>
        <v>#N/A</v>
      </c>
      <c r="DL303" s="0" t="e">
        <f aca="false">#N/A</f>
        <v>#N/A</v>
      </c>
      <c r="DO303" s="0" t="e">
        <f aca="false">#N/A</f>
        <v>#N/A</v>
      </c>
      <c r="DR303" s="0" t="e">
        <f aca="false">#N/A</f>
        <v>#N/A</v>
      </c>
      <c r="DU303" s="0" t="e">
        <f aca="false">#N/A</f>
        <v>#N/A</v>
      </c>
      <c r="DX303" s="0" t="e">
        <f aca="false">#N/A</f>
        <v>#N/A</v>
      </c>
      <c r="EA303" s="0" t="e">
        <f aca="false">#N/A</f>
        <v>#N/A</v>
      </c>
      <c r="ED303" s="0" t="e">
        <f aca="false">#N/A</f>
        <v>#N/A</v>
      </c>
      <c r="EG303" s="0" t="e">
        <f aca="false">#N/A</f>
        <v>#N/A</v>
      </c>
      <c r="EJ303" s="0" t="e">
        <f aca="false">#N/A</f>
        <v>#N/A</v>
      </c>
      <c r="EM303" s="0" t="e">
        <f aca="false">#N/A</f>
        <v>#N/A</v>
      </c>
      <c r="EP303" s="0" t="e">
        <f aca="false">#N/A</f>
        <v>#N/A</v>
      </c>
      <c r="ES303" s="0" t="e">
        <f aca="false">#N/A</f>
        <v>#N/A</v>
      </c>
      <c r="EV303" s="0" t="e">
        <f aca="false">#N/A</f>
        <v>#N/A</v>
      </c>
      <c r="EY303" s="0" t="e">
        <f aca="false">#N/A</f>
        <v>#N/A</v>
      </c>
      <c r="FB303" s="0" t="e">
        <f aca="false">#N/A</f>
        <v>#N/A</v>
      </c>
      <c r="FE303" s="0" t="e">
        <f aca="false">#N/A</f>
        <v>#N/A</v>
      </c>
      <c r="FH303" s="0" t="e">
        <f aca="false">#N/A</f>
        <v>#N/A</v>
      </c>
      <c r="FK303" s="0" t="e">
        <f aca="false">#N/A</f>
        <v>#N/A</v>
      </c>
      <c r="FN303" s="0" t="e">
        <f aca="false">#N/A</f>
        <v>#N/A</v>
      </c>
      <c r="FQ303" s="0" t="e">
        <f aca="false">#N/A</f>
        <v>#N/A</v>
      </c>
      <c r="FT303" s="0" t="e">
        <f aca="false">#N/A</f>
        <v>#N/A</v>
      </c>
      <c r="FW303" s="0" t="e">
        <f aca="false">#N/A</f>
        <v>#N/A</v>
      </c>
      <c r="FZ303" s="0" t="e">
        <f aca="false">#N/A</f>
        <v>#N/A</v>
      </c>
      <c r="GC303" s="0" t="e">
        <f aca="false">#N/A</f>
        <v>#N/A</v>
      </c>
      <c r="GF303" s="0" t="e">
        <f aca="false">#N/A</f>
        <v>#N/A</v>
      </c>
      <c r="GI303" s="0" t="e">
        <f aca="false">#N/A</f>
        <v>#N/A</v>
      </c>
      <c r="GL303" s="0" t="e">
        <f aca="false">#N/A</f>
        <v>#N/A</v>
      </c>
      <c r="GO303" s="0" t="e">
        <f aca="false">#N/A</f>
        <v>#N/A</v>
      </c>
      <c r="GR303" s="0" t="e">
        <f aca="false">#N/A</f>
        <v>#N/A</v>
      </c>
      <c r="GU303" s="0" t="e">
        <f aca="false">#N/A</f>
        <v>#N/A</v>
      </c>
      <c r="GX303" s="0" t="e">
        <f aca="false">#N/A</f>
        <v>#N/A</v>
      </c>
      <c r="HA303" s="0" t="e">
        <f aca="false">#N/A</f>
        <v>#N/A</v>
      </c>
      <c r="HD303" s="0" t="e">
        <f aca="false">#N/A</f>
        <v>#N/A</v>
      </c>
      <c r="HG303" s="0" t="e">
        <f aca="false">#N/A</f>
        <v>#N/A</v>
      </c>
      <c r="HJ303" s="0" t="e">
        <f aca="false">#N/A</f>
        <v>#N/A</v>
      </c>
      <c r="HM303" s="0" t="e">
        <f aca="false">#N/A</f>
        <v>#N/A</v>
      </c>
      <c r="HP303" s="0" t="e">
        <f aca="false">#N/A</f>
        <v>#N/A</v>
      </c>
      <c r="HS303" s="0" t="e">
        <f aca="false">#N/A</f>
        <v>#N/A</v>
      </c>
      <c r="HV303" s="0" t="e">
        <f aca="false">#N/A</f>
        <v>#N/A</v>
      </c>
      <c r="HY303" s="0" t="e">
        <f aca="false">#N/A</f>
        <v>#N/A</v>
      </c>
      <c r="IB303" s="0" t="e">
        <f aca="false">#N/A</f>
        <v>#N/A</v>
      </c>
      <c r="IE303" s="0" t="e">
        <f aca="false">#N/A</f>
        <v>#N/A</v>
      </c>
      <c r="IH303" s="0" t="e">
        <f aca="false">#N/A</f>
        <v>#N/A</v>
      </c>
    </row>
    <row r="304" customFormat="false" ht="14.25" hidden="false" customHeight="false" outlineLevel="0" collapsed="false">
      <c r="A304" s="0" t="s">
        <v>8175</v>
      </c>
      <c r="B304" s="0" t="s">
        <v>50</v>
      </c>
      <c r="C304" s="0" t="s">
        <v>9304</v>
      </c>
      <c r="D304" s="0" t="s">
        <v>10090</v>
      </c>
      <c r="E304" s="0" t="s">
        <v>48</v>
      </c>
      <c r="F304" s="0" t="s">
        <v>9360</v>
      </c>
      <c r="G304" s="0" t="s">
        <v>10091</v>
      </c>
      <c r="H304" s="0" t="s">
        <v>48</v>
      </c>
      <c r="I304" s="0" t="s">
        <v>9306</v>
      </c>
      <c r="J304" s="0" t="s">
        <v>10092</v>
      </c>
      <c r="K304" s="0" t="s">
        <v>17</v>
      </c>
      <c r="L304" s="0" t="s">
        <v>9381</v>
      </c>
      <c r="M304" s="0" t="s">
        <v>9714</v>
      </c>
      <c r="N304" s="0" t="s">
        <v>6</v>
      </c>
      <c r="O304" s="0" t="s">
        <v>9300</v>
      </c>
      <c r="P304" s="0" t="s">
        <v>10093</v>
      </c>
      <c r="Q304" s="0" t="s">
        <v>45</v>
      </c>
      <c r="R304" s="0" t="s">
        <v>9417</v>
      </c>
      <c r="S304" s="0" t="s">
        <v>9418</v>
      </c>
      <c r="T304" s="0" t="s">
        <v>37</v>
      </c>
      <c r="U304" s="0" t="s">
        <v>9436</v>
      </c>
      <c r="V304" s="0" t="s">
        <v>10094</v>
      </c>
      <c r="W304" s="0" t="s">
        <v>7</v>
      </c>
      <c r="X304" s="0" t="s">
        <v>9335</v>
      </c>
      <c r="Y304" s="0" t="s">
        <v>10095</v>
      </c>
      <c r="Z304" s="0" t="e">
        <f aca="false">#N/A</f>
        <v>#N/A</v>
      </c>
      <c r="AA304" s="0" t="s">
        <v>9353</v>
      </c>
      <c r="AB304" s="0" t="s">
        <v>9517</v>
      </c>
      <c r="AC304" s="0" t="e">
        <f aca="false">#N/A</f>
        <v>#N/A</v>
      </c>
      <c r="AF304" s="0" t="e">
        <f aca="false">#N/A</f>
        <v>#N/A</v>
      </c>
      <c r="AI304" s="0" t="e">
        <f aca="false">#N/A</f>
        <v>#N/A</v>
      </c>
      <c r="AL304" s="0" t="e">
        <f aca="false">#N/A</f>
        <v>#N/A</v>
      </c>
      <c r="AO304" s="0" t="e">
        <f aca="false">#N/A</f>
        <v>#N/A</v>
      </c>
      <c r="AR304" s="0" t="e">
        <f aca="false">#N/A</f>
        <v>#N/A</v>
      </c>
      <c r="AU304" s="0" t="e">
        <f aca="false">#N/A</f>
        <v>#N/A</v>
      </c>
      <c r="AX304" s="0" t="e">
        <f aca="false">#N/A</f>
        <v>#N/A</v>
      </c>
      <c r="BA304" s="0" t="e">
        <f aca="false">#N/A</f>
        <v>#N/A</v>
      </c>
      <c r="BD304" s="0" t="e">
        <f aca="false">#N/A</f>
        <v>#N/A</v>
      </c>
      <c r="BG304" s="0" t="e">
        <f aca="false">#N/A</f>
        <v>#N/A</v>
      </c>
      <c r="BJ304" s="0" t="e">
        <f aca="false">#N/A</f>
        <v>#N/A</v>
      </c>
      <c r="BM304" s="0" t="e">
        <f aca="false">#N/A</f>
        <v>#N/A</v>
      </c>
      <c r="BP304" s="0" t="e">
        <f aca="false">#N/A</f>
        <v>#N/A</v>
      </c>
      <c r="BS304" s="0" t="e">
        <f aca="false">#N/A</f>
        <v>#N/A</v>
      </c>
      <c r="BV304" s="0" t="e">
        <f aca="false">#N/A</f>
        <v>#N/A</v>
      </c>
      <c r="BY304" s="0" t="e">
        <f aca="false">#N/A</f>
        <v>#N/A</v>
      </c>
      <c r="CB304" s="0" t="e">
        <f aca="false">#N/A</f>
        <v>#N/A</v>
      </c>
      <c r="CE304" s="0" t="e">
        <f aca="false">#N/A</f>
        <v>#N/A</v>
      </c>
      <c r="CH304" s="0" t="e">
        <f aca="false">#N/A</f>
        <v>#N/A</v>
      </c>
      <c r="CK304" s="0" t="e">
        <f aca="false">#N/A</f>
        <v>#N/A</v>
      </c>
      <c r="CN304" s="0" t="e">
        <f aca="false">#N/A</f>
        <v>#N/A</v>
      </c>
      <c r="CQ304" s="0" t="e">
        <f aca="false">#N/A</f>
        <v>#N/A</v>
      </c>
      <c r="CT304" s="0" t="e">
        <f aca="false">#N/A</f>
        <v>#N/A</v>
      </c>
      <c r="CW304" s="0" t="e">
        <f aca="false">#N/A</f>
        <v>#N/A</v>
      </c>
      <c r="CZ304" s="0" t="e">
        <f aca="false">#N/A</f>
        <v>#N/A</v>
      </c>
      <c r="DC304" s="0" t="e">
        <f aca="false">#N/A</f>
        <v>#N/A</v>
      </c>
      <c r="DF304" s="0" t="e">
        <f aca="false">#N/A</f>
        <v>#N/A</v>
      </c>
      <c r="DI304" s="0" t="e">
        <f aca="false">#N/A</f>
        <v>#N/A</v>
      </c>
      <c r="DL304" s="0" t="e">
        <f aca="false">#N/A</f>
        <v>#N/A</v>
      </c>
      <c r="DO304" s="0" t="e">
        <f aca="false">#N/A</f>
        <v>#N/A</v>
      </c>
      <c r="DR304" s="0" t="e">
        <f aca="false">#N/A</f>
        <v>#N/A</v>
      </c>
      <c r="DU304" s="0" t="e">
        <f aca="false">#N/A</f>
        <v>#N/A</v>
      </c>
      <c r="DX304" s="0" t="e">
        <f aca="false">#N/A</f>
        <v>#N/A</v>
      </c>
      <c r="EA304" s="0" t="e">
        <f aca="false">#N/A</f>
        <v>#N/A</v>
      </c>
      <c r="ED304" s="0" t="e">
        <f aca="false">#N/A</f>
        <v>#N/A</v>
      </c>
      <c r="EG304" s="0" t="e">
        <f aca="false">#N/A</f>
        <v>#N/A</v>
      </c>
      <c r="EJ304" s="0" t="e">
        <f aca="false">#N/A</f>
        <v>#N/A</v>
      </c>
      <c r="EM304" s="0" t="e">
        <f aca="false">#N/A</f>
        <v>#N/A</v>
      </c>
      <c r="EP304" s="0" t="e">
        <f aca="false">#N/A</f>
        <v>#N/A</v>
      </c>
      <c r="ES304" s="0" t="e">
        <f aca="false">#N/A</f>
        <v>#N/A</v>
      </c>
      <c r="EV304" s="0" t="e">
        <f aca="false">#N/A</f>
        <v>#N/A</v>
      </c>
      <c r="EY304" s="0" t="e">
        <f aca="false">#N/A</f>
        <v>#N/A</v>
      </c>
      <c r="FB304" s="0" t="e">
        <f aca="false">#N/A</f>
        <v>#N/A</v>
      </c>
      <c r="FE304" s="0" t="e">
        <f aca="false">#N/A</f>
        <v>#N/A</v>
      </c>
      <c r="FH304" s="0" t="e">
        <f aca="false">#N/A</f>
        <v>#N/A</v>
      </c>
      <c r="FK304" s="0" t="e">
        <f aca="false">#N/A</f>
        <v>#N/A</v>
      </c>
      <c r="FN304" s="0" t="e">
        <f aca="false">#N/A</f>
        <v>#N/A</v>
      </c>
      <c r="FQ304" s="0" t="e">
        <f aca="false">#N/A</f>
        <v>#N/A</v>
      </c>
      <c r="FT304" s="0" t="e">
        <f aca="false">#N/A</f>
        <v>#N/A</v>
      </c>
      <c r="FW304" s="0" t="e">
        <f aca="false">#N/A</f>
        <v>#N/A</v>
      </c>
      <c r="FZ304" s="0" t="e">
        <f aca="false">#N/A</f>
        <v>#N/A</v>
      </c>
      <c r="GC304" s="0" t="e">
        <f aca="false">#N/A</f>
        <v>#N/A</v>
      </c>
      <c r="GF304" s="0" t="e">
        <f aca="false">#N/A</f>
        <v>#N/A</v>
      </c>
      <c r="GI304" s="0" t="e">
        <f aca="false">#N/A</f>
        <v>#N/A</v>
      </c>
      <c r="GL304" s="0" t="e">
        <f aca="false">#N/A</f>
        <v>#N/A</v>
      </c>
      <c r="GO304" s="0" t="e">
        <f aca="false">#N/A</f>
        <v>#N/A</v>
      </c>
      <c r="GR304" s="0" t="e">
        <f aca="false">#N/A</f>
        <v>#N/A</v>
      </c>
      <c r="GU304" s="0" t="e">
        <f aca="false">#N/A</f>
        <v>#N/A</v>
      </c>
      <c r="GX304" s="0" t="e">
        <f aca="false">#N/A</f>
        <v>#N/A</v>
      </c>
      <c r="HA304" s="0" t="e">
        <f aca="false">#N/A</f>
        <v>#N/A</v>
      </c>
      <c r="HD304" s="0" t="e">
        <f aca="false">#N/A</f>
        <v>#N/A</v>
      </c>
      <c r="HG304" s="0" t="e">
        <f aca="false">#N/A</f>
        <v>#N/A</v>
      </c>
      <c r="HJ304" s="0" t="e">
        <f aca="false">#N/A</f>
        <v>#N/A</v>
      </c>
      <c r="HM304" s="0" t="e">
        <f aca="false">#N/A</f>
        <v>#N/A</v>
      </c>
      <c r="HP304" s="0" t="e">
        <f aca="false">#N/A</f>
        <v>#N/A</v>
      </c>
      <c r="HS304" s="0" t="e">
        <f aca="false">#N/A</f>
        <v>#N/A</v>
      </c>
      <c r="HV304" s="0" t="e">
        <f aca="false">#N/A</f>
        <v>#N/A</v>
      </c>
      <c r="HY304" s="0" t="e">
        <f aca="false">#N/A</f>
        <v>#N/A</v>
      </c>
      <c r="IB304" s="0" t="e">
        <f aca="false">#N/A</f>
        <v>#N/A</v>
      </c>
      <c r="IE304" s="0" t="e">
        <f aca="false">#N/A</f>
        <v>#N/A</v>
      </c>
      <c r="IH304" s="0" t="e">
        <f aca="false">#N/A</f>
        <v>#N/A</v>
      </c>
    </row>
    <row r="305" customFormat="false" ht="14.25" hidden="false" customHeight="false" outlineLevel="0" collapsed="false">
      <c r="A305" s="0" t="s">
        <v>8159</v>
      </c>
      <c r="B305" s="0" t="s">
        <v>48</v>
      </c>
      <c r="C305" s="0" t="s">
        <v>9306</v>
      </c>
      <c r="D305" s="0" t="s">
        <v>10096</v>
      </c>
      <c r="E305" s="0" t="e">
        <f aca="false">#N/A</f>
        <v>#N/A</v>
      </c>
      <c r="H305" s="0" t="e">
        <f aca="false">#N/A</f>
        <v>#N/A</v>
      </c>
      <c r="K305" s="0" t="e">
        <f aca="false">#N/A</f>
        <v>#N/A</v>
      </c>
      <c r="N305" s="0" t="e">
        <f aca="false">#N/A</f>
        <v>#N/A</v>
      </c>
      <c r="Q305" s="0" t="e">
        <f aca="false">#N/A</f>
        <v>#N/A</v>
      </c>
      <c r="T305" s="0" t="e">
        <f aca="false">#N/A</f>
        <v>#N/A</v>
      </c>
      <c r="W305" s="0" t="e">
        <f aca="false">#N/A</f>
        <v>#N/A</v>
      </c>
      <c r="Z305" s="0" t="e">
        <f aca="false">#N/A</f>
        <v>#N/A</v>
      </c>
      <c r="AC305" s="0" t="e">
        <f aca="false">#N/A</f>
        <v>#N/A</v>
      </c>
      <c r="AF305" s="0" t="e">
        <f aca="false">#N/A</f>
        <v>#N/A</v>
      </c>
      <c r="AI305" s="0" t="e">
        <f aca="false">#N/A</f>
        <v>#N/A</v>
      </c>
      <c r="AL305" s="0" t="e">
        <f aca="false">#N/A</f>
        <v>#N/A</v>
      </c>
      <c r="AO305" s="0" t="e">
        <f aca="false">#N/A</f>
        <v>#N/A</v>
      </c>
      <c r="AR305" s="0" t="e">
        <f aca="false">#N/A</f>
        <v>#N/A</v>
      </c>
      <c r="AU305" s="0" t="e">
        <f aca="false">#N/A</f>
        <v>#N/A</v>
      </c>
      <c r="AX305" s="0" t="e">
        <f aca="false">#N/A</f>
        <v>#N/A</v>
      </c>
      <c r="BA305" s="0" t="e">
        <f aca="false">#N/A</f>
        <v>#N/A</v>
      </c>
      <c r="BD305" s="0" t="e">
        <f aca="false">#N/A</f>
        <v>#N/A</v>
      </c>
      <c r="BG305" s="0" t="e">
        <f aca="false">#N/A</f>
        <v>#N/A</v>
      </c>
      <c r="BJ305" s="0" t="e">
        <f aca="false">#N/A</f>
        <v>#N/A</v>
      </c>
      <c r="BM305" s="0" t="e">
        <f aca="false">#N/A</f>
        <v>#N/A</v>
      </c>
      <c r="BP305" s="0" t="e">
        <f aca="false">#N/A</f>
        <v>#N/A</v>
      </c>
      <c r="BS305" s="0" t="e">
        <f aca="false">#N/A</f>
        <v>#N/A</v>
      </c>
      <c r="BV305" s="0" t="e">
        <f aca="false">#N/A</f>
        <v>#N/A</v>
      </c>
      <c r="BY305" s="0" t="e">
        <f aca="false">#N/A</f>
        <v>#N/A</v>
      </c>
      <c r="CB305" s="0" t="e">
        <f aca="false">#N/A</f>
        <v>#N/A</v>
      </c>
      <c r="CE305" s="0" t="e">
        <f aca="false">#N/A</f>
        <v>#N/A</v>
      </c>
      <c r="CH305" s="0" t="e">
        <f aca="false">#N/A</f>
        <v>#N/A</v>
      </c>
      <c r="CK305" s="0" t="e">
        <f aca="false">#N/A</f>
        <v>#N/A</v>
      </c>
      <c r="CN305" s="0" t="e">
        <f aca="false">#N/A</f>
        <v>#N/A</v>
      </c>
      <c r="CQ305" s="0" t="e">
        <f aca="false">#N/A</f>
        <v>#N/A</v>
      </c>
      <c r="CT305" s="0" t="e">
        <f aca="false">#N/A</f>
        <v>#N/A</v>
      </c>
      <c r="CW305" s="0" t="e">
        <f aca="false">#N/A</f>
        <v>#N/A</v>
      </c>
      <c r="CZ305" s="0" t="e">
        <f aca="false">#N/A</f>
        <v>#N/A</v>
      </c>
      <c r="DC305" s="0" t="e">
        <f aca="false">#N/A</f>
        <v>#N/A</v>
      </c>
      <c r="DF305" s="0" t="e">
        <f aca="false">#N/A</f>
        <v>#N/A</v>
      </c>
      <c r="DI305" s="0" t="e">
        <f aca="false">#N/A</f>
        <v>#N/A</v>
      </c>
      <c r="DL305" s="0" t="e">
        <f aca="false">#N/A</f>
        <v>#N/A</v>
      </c>
      <c r="DO305" s="0" t="e">
        <f aca="false">#N/A</f>
        <v>#N/A</v>
      </c>
      <c r="DR305" s="0" t="e">
        <f aca="false">#N/A</f>
        <v>#N/A</v>
      </c>
      <c r="DU305" s="0" t="e">
        <f aca="false">#N/A</f>
        <v>#N/A</v>
      </c>
      <c r="DX305" s="0" t="e">
        <f aca="false">#N/A</f>
        <v>#N/A</v>
      </c>
      <c r="EA305" s="0" t="e">
        <f aca="false">#N/A</f>
        <v>#N/A</v>
      </c>
      <c r="ED305" s="0" t="e">
        <f aca="false">#N/A</f>
        <v>#N/A</v>
      </c>
      <c r="EG305" s="0" t="e">
        <f aca="false">#N/A</f>
        <v>#N/A</v>
      </c>
      <c r="EJ305" s="0" t="e">
        <f aca="false">#N/A</f>
        <v>#N/A</v>
      </c>
      <c r="EM305" s="0" t="e">
        <f aca="false">#N/A</f>
        <v>#N/A</v>
      </c>
      <c r="EP305" s="0" t="e">
        <f aca="false">#N/A</f>
        <v>#N/A</v>
      </c>
      <c r="ES305" s="0" t="e">
        <f aca="false">#N/A</f>
        <v>#N/A</v>
      </c>
      <c r="EV305" s="0" t="e">
        <f aca="false">#N/A</f>
        <v>#N/A</v>
      </c>
      <c r="EY305" s="0" t="e">
        <f aca="false">#N/A</f>
        <v>#N/A</v>
      </c>
      <c r="FB305" s="0" t="e">
        <f aca="false">#N/A</f>
        <v>#N/A</v>
      </c>
      <c r="FE305" s="0" t="e">
        <f aca="false">#N/A</f>
        <v>#N/A</v>
      </c>
      <c r="FH305" s="0" t="e">
        <f aca="false">#N/A</f>
        <v>#N/A</v>
      </c>
      <c r="FK305" s="0" t="e">
        <f aca="false">#N/A</f>
        <v>#N/A</v>
      </c>
      <c r="FN305" s="0" t="e">
        <f aca="false">#N/A</f>
        <v>#N/A</v>
      </c>
      <c r="FQ305" s="0" t="e">
        <f aca="false">#N/A</f>
        <v>#N/A</v>
      </c>
      <c r="FT305" s="0" t="e">
        <f aca="false">#N/A</f>
        <v>#N/A</v>
      </c>
      <c r="FW305" s="0" t="e">
        <f aca="false">#N/A</f>
        <v>#N/A</v>
      </c>
      <c r="FZ305" s="0" t="e">
        <f aca="false">#N/A</f>
        <v>#N/A</v>
      </c>
      <c r="GC305" s="0" t="e">
        <f aca="false">#N/A</f>
        <v>#N/A</v>
      </c>
      <c r="GF305" s="0" t="e">
        <f aca="false">#N/A</f>
        <v>#N/A</v>
      </c>
      <c r="GI305" s="0" t="e">
        <f aca="false">#N/A</f>
        <v>#N/A</v>
      </c>
      <c r="GL305" s="0" t="e">
        <f aca="false">#N/A</f>
        <v>#N/A</v>
      </c>
      <c r="GO305" s="0" t="e">
        <f aca="false">#N/A</f>
        <v>#N/A</v>
      </c>
      <c r="GR305" s="0" t="e">
        <f aca="false">#N/A</f>
        <v>#N/A</v>
      </c>
      <c r="GU305" s="0" t="e">
        <f aca="false">#N/A</f>
        <v>#N/A</v>
      </c>
      <c r="GX305" s="0" t="e">
        <f aca="false">#N/A</f>
        <v>#N/A</v>
      </c>
      <c r="HA305" s="0" t="e">
        <f aca="false">#N/A</f>
        <v>#N/A</v>
      </c>
      <c r="HD305" s="0" t="e">
        <f aca="false">#N/A</f>
        <v>#N/A</v>
      </c>
      <c r="HG305" s="0" t="e">
        <f aca="false">#N/A</f>
        <v>#N/A</v>
      </c>
      <c r="HJ305" s="0" t="e">
        <f aca="false">#N/A</f>
        <v>#N/A</v>
      </c>
      <c r="HM305" s="0" t="e">
        <f aca="false">#N/A</f>
        <v>#N/A</v>
      </c>
      <c r="HP305" s="0" t="e">
        <f aca="false">#N/A</f>
        <v>#N/A</v>
      </c>
      <c r="HS305" s="0" t="e">
        <f aca="false">#N/A</f>
        <v>#N/A</v>
      </c>
      <c r="HV305" s="0" t="e">
        <f aca="false">#N/A</f>
        <v>#N/A</v>
      </c>
      <c r="HY305" s="0" t="e">
        <f aca="false">#N/A</f>
        <v>#N/A</v>
      </c>
      <c r="IB305" s="0" t="e">
        <f aca="false">#N/A</f>
        <v>#N/A</v>
      </c>
      <c r="IE305" s="0" t="e">
        <f aca="false">#N/A</f>
        <v>#N/A</v>
      </c>
      <c r="IH305" s="0" t="e">
        <f aca="false">#N/A</f>
        <v>#N/A</v>
      </c>
    </row>
    <row r="306" customFormat="false" ht="14.25" hidden="false" customHeight="false" outlineLevel="0" collapsed="false">
      <c r="A306" s="0" t="s">
        <v>2276</v>
      </c>
      <c r="B306" s="0" t="s">
        <v>50</v>
      </c>
      <c r="C306" s="0" t="s">
        <v>9304</v>
      </c>
      <c r="D306" s="0" t="s">
        <v>10097</v>
      </c>
      <c r="E306" s="0" t="s">
        <v>48</v>
      </c>
      <c r="F306" s="0" t="s">
        <v>9306</v>
      </c>
      <c r="G306" s="0" t="s">
        <v>10098</v>
      </c>
      <c r="H306" s="0" t="s">
        <v>7</v>
      </c>
      <c r="I306" s="0" t="s">
        <v>9335</v>
      </c>
      <c r="J306" s="0" t="s">
        <v>10099</v>
      </c>
      <c r="K306" s="0" t="s">
        <v>6</v>
      </c>
      <c r="L306" s="0" t="s">
        <v>9300</v>
      </c>
      <c r="M306" s="0" t="s">
        <v>10100</v>
      </c>
      <c r="N306" s="0" t="e">
        <f aca="false">#N/A</f>
        <v>#N/A</v>
      </c>
      <c r="Q306" s="0" t="e">
        <f aca="false">#N/A</f>
        <v>#N/A</v>
      </c>
      <c r="T306" s="0" t="e">
        <f aca="false">#N/A</f>
        <v>#N/A</v>
      </c>
      <c r="W306" s="0" t="e">
        <f aca="false">#N/A</f>
        <v>#N/A</v>
      </c>
      <c r="Z306" s="0" t="e">
        <f aca="false">#N/A</f>
        <v>#N/A</v>
      </c>
      <c r="AC306" s="0" t="e">
        <f aca="false">#N/A</f>
        <v>#N/A</v>
      </c>
      <c r="AF306" s="0" t="e">
        <f aca="false">#N/A</f>
        <v>#N/A</v>
      </c>
      <c r="AI306" s="0" t="e">
        <f aca="false">#N/A</f>
        <v>#N/A</v>
      </c>
      <c r="AL306" s="0" t="e">
        <f aca="false">#N/A</f>
        <v>#N/A</v>
      </c>
      <c r="AO306" s="0" t="e">
        <f aca="false">#N/A</f>
        <v>#N/A</v>
      </c>
      <c r="AR306" s="0" t="e">
        <f aca="false">#N/A</f>
        <v>#N/A</v>
      </c>
      <c r="AU306" s="0" t="e">
        <f aca="false">#N/A</f>
        <v>#N/A</v>
      </c>
      <c r="AX306" s="0" t="e">
        <f aca="false">#N/A</f>
        <v>#N/A</v>
      </c>
      <c r="BA306" s="0" t="e">
        <f aca="false">#N/A</f>
        <v>#N/A</v>
      </c>
      <c r="BD306" s="0" t="e">
        <f aca="false">#N/A</f>
        <v>#N/A</v>
      </c>
      <c r="BG306" s="0" t="e">
        <f aca="false">#N/A</f>
        <v>#N/A</v>
      </c>
      <c r="BJ306" s="0" t="e">
        <f aca="false">#N/A</f>
        <v>#N/A</v>
      </c>
      <c r="BM306" s="0" t="e">
        <f aca="false">#N/A</f>
        <v>#N/A</v>
      </c>
      <c r="BP306" s="0" t="e">
        <f aca="false">#N/A</f>
        <v>#N/A</v>
      </c>
      <c r="BS306" s="0" t="e">
        <f aca="false">#N/A</f>
        <v>#N/A</v>
      </c>
      <c r="BV306" s="0" t="e">
        <f aca="false">#N/A</f>
        <v>#N/A</v>
      </c>
      <c r="BY306" s="0" t="e">
        <f aca="false">#N/A</f>
        <v>#N/A</v>
      </c>
      <c r="CB306" s="0" t="e">
        <f aca="false">#N/A</f>
        <v>#N/A</v>
      </c>
      <c r="CE306" s="0" t="e">
        <f aca="false">#N/A</f>
        <v>#N/A</v>
      </c>
      <c r="CH306" s="0" t="e">
        <f aca="false">#N/A</f>
        <v>#N/A</v>
      </c>
      <c r="CK306" s="0" t="e">
        <f aca="false">#N/A</f>
        <v>#N/A</v>
      </c>
      <c r="CN306" s="0" t="e">
        <f aca="false">#N/A</f>
        <v>#N/A</v>
      </c>
      <c r="CQ306" s="0" t="e">
        <f aca="false">#N/A</f>
        <v>#N/A</v>
      </c>
      <c r="CT306" s="0" t="e">
        <f aca="false">#N/A</f>
        <v>#N/A</v>
      </c>
      <c r="CW306" s="0" t="e">
        <f aca="false">#N/A</f>
        <v>#N/A</v>
      </c>
      <c r="CZ306" s="0" t="e">
        <f aca="false">#N/A</f>
        <v>#N/A</v>
      </c>
      <c r="DC306" s="0" t="e">
        <f aca="false">#N/A</f>
        <v>#N/A</v>
      </c>
      <c r="DF306" s="0" t="e">
        <f aca="false">#N/A</f>
        <v>#N/A</v>
      </c>
      <c r="DI306" s="0" t="e">
        <f aca="false">#N/A</f>
        <v>#N/A</v>
      </c>
      <c r="DL306" s="0" t="e">
        <f aca="false">#N/A</f>
        <v>#N/A</v>
      </c>
      <c r="DO306" s="0" t="e">
        <f aca="false">#N/A</f>
        <v>#N/A</v>
      </c>
      <c r="DR306" s="0" t="e">
        <f aca="false">#N/A</f>
        <v>#N/A</v>
      </c>
      <c r="DU306" s="0" t="e">
        <f aca="false">#N/A</f>
        <v>#N/A</v>
      </c>
      <c r="DX306" s="0" t="e">
        <f aca="false">#N/A</f>
        <v>#N/A</v>
      </c>
      <c r="EA306" s="0" t="e">
        <f aca="false">#N/A</f>
        <v>#N/A</v>
      </c>
      <c r="ED306" s="0" t="e">
        <f aca="false">#N/A</f>
        <v>#N/A</v>
      </c>
      <c r="EG306" s="0" t="e">
        <f aca="false">#N/A</f>
        <v>#N/A</v>
      </c>
      <c r="EJ306" s="0" t="e">
        <f aca="false">#N/A</f>
        <v>#N/A</v>
      </c>
      <c r="EM306" s="0" t="e">
        <f aca="false">#N/A</f>
        <v>#N/A</v>
      </c>
      <c r="EP306" s="0" t="e">
        <f aca="false">#N/A</f>
        <v>#N/A</v>
      </c>
      <c r="ES306" s="0" t="e">
        <f aca="false">#N/A</f>
        <v>#N/A</v>
      </c>
      <c r="EV306" s="0" t="e">
        <f aca="false">#N/A</f>
        <v>#N/A</v>
      </c>
      <c r="EY306" s="0" t="e">
        <f aca="false">#N/A</f>
        <v>#N/A</v>
      </c>
      <c r="FB306" s="0" t="e">
        <f aca="false">#N/A</f>
        <v>#N/A</v>
      </c>
      <c r="FE306" s="0" t="e">
        <f aca="false">#N/A</f>
        <v>#N/A</v>
      </c>
      <c r="FH306" s="0" t="e">
        <f aca="false">#N/A</f>
        <v>#N/A</v>
      </c>
      <c r="FK306" s="0" t="e">
        <f aca="false">#N/A</f>
        <v>#N/A</v>
      </c>
      <c r="FN306" s="0" t="e">
        <f aca="false">#N/A</f>
        <v>#N/A</v>
      </c>
      <c r="FQ306" s="0" t="e">
        <f aca="false">#N/A</f>
        <v>#N/A</v>
      </c>
      <c r="FT306" s="0" t="e">
        <f aca="false">#N/A</f>
        <v>#N/A</v>
      </c>
      <c r="FW306" s="0" t="e">
        <f aca="false">#N/A</f>
        <v>#N/A</v>
      </c>
      <c r="FZ306" s="0" t="e">
        <f aca="false">#N/A</f>
        <v>#N/A</v>
      </c>
      <c r="GC306" s="0" t="e">
        <f aca="false">#N/A</f>
        <v>#N/A</v>
      </c>
      <c r="GF306" s="0" t="e">
        <f aca="false">#N/A</f>
        <v>#N/A</v>
      </c>
      <c r="GI306" s="0" t="e">
        <f aca="false">#N/A</f>
        <v>#N/A</v>
      </c>
      <c r="GL306" s="0" t="e">
        <f aca="false">#N/A</f>
        <v>#N/A</v>
      </c>
      <c r="GO306" s="0" t="e">
        <f aca="false">#N/A</f>
        <v>#N/A</v>
      </c>
      <c r="GR306" s="0" t="e">
        <f aca="false">#N/A</f>
        <v>#N/A</v>
      </c>
      <c r="GU306" s="0" t="e">
        <f aca="false">#N/A</f>
        <v>#N/A</v>
      </c>
      <c r="GX306" s="0" t="e">
        <f aca="false">#N/A</f>
        <v>#N/A</v>
      </c>
      <c r="HA306" s="0" t="e">
        <f aca="false">#N/A</f>
        <v>#N/A</v>
      </c>
      <c r="HD306" s="0" t="e">
        <f aca="false">#N/A</f>
        <v>#N/A</v>
      </c>
      <c r="HG306" s="0" t="e">
        <f aca="false">#N/A</f>
        <v>#N/A</v>
      </c>
      <c r="HJ306" s="0" t="e">
        <f aca="false">#N/A</f>
        <v>#N/A</v>
      </c>
      <c r="HM306" s="0" t="e">
        <f aca="false">#N/A</f>
        <v>#N/A</v>
      </c>
      <c r="HP306" s="0" t="e">
        <f aca="false">#N/A</f>
        <v>#N/A</v>
      </c>
      <c r="HS306" s="0" t="e">
        <f aca="false">#N/A</f>
        <v>#N/A</v>
      </c>
      <c r="HV306" s="0" t="e">
        <f aca="false">#N/A</f>
        <v>#N/A</v>
      </c>
      <c r="HY306" s="0" t="e">
        <f aca="false">#N/A</f>
        <v>#N/A</v>
      </c>
      <c r="IB306" s="0" t="e">
        <f aca="false">#N/A</f>
        <v>#N/A</v>
      </c>
      <c r="IE306" s="0" t="e">
        <f aca="false">#N/A</f>
        <v>#N/A</v>
      </c>
      <c r="IH306" s="0" t="e">
        <f aca="false">#N/A</f>
        <v>#N/A</v>
      </c>
    </row>
    <row r="307" customFormat="false" ht="14.25" hidden="false" customHeight="false" outlineLevel="0" collapsed="false">
      <c r="A307" s="0" t="s">
        <v>1484</v>
      </c>
      <c r="B307" s="0" t="s">
        <v>48</v>
      </c>
      <c r="C307" s="0" t="s">
        <v>9360</v>
      </c>
      <c r="D307" s="0" t="s">
        <v>10101</v>
      </c>
      <c r="E307" s="0" t="s">
        <v>39</v>
      </c>
      <c r="F307" s="0" t="s">
        <v>9502</v>
      </c>
      <c r="G307" s="0" t="s">
        <v>9502</v>
      </c>
      <c r="H307" s="0" t="s">
        <v>50</v>
      </c>
      <c r="I307" s="0" t="s">
        <v>9304</v>
      </c>
      <c r="J307" s="0" t="s">
        <v>10102</v>
      </c>
      <c r="K307" s="0" t="s">
        <v>48</v>
      </c>
      <c r="L307" s="0" t="s">
        <v>9306</v>
      </c>
      <c r="M307" s="0" t="s">
        <v>10103</v>
      </c>
      <c r="N307" s="0" t="s">
        <v>6</v>
      </c>
      <c r="O307" s="0" t="s">
        <v>9300</v>
      </c>
      <c r="P307" s="0" t="s">
        <v>10104</v>
      </c>
      <c r="Q307" s="0" t="e">
        <f aca="false">#N/A</f>
        <v>#N/A</v>
      </c>
      <c r="T307" s="0" t="e">
        <f aca="false">#N/A</f>
        <v>#N/A</v>
      </c>
      <c r="W307" s="0" t="e">
        <f aca="false">#N/A</f>
        <v>#N/A</v>
      </c>
      <c r="Z307" s="0" t="e">
        <f aca="false">#N/A</f>
        <v>#N/A</v>
      </c>
      <c r="AC307" s="0" t="e">
        <f aca="false">#N/A</f>
        <v>#N/A</v>
      </c>
      <c r="AF307" s="0" t="e">
        <f aca="false">#N/A</f>
        <v>#N/A</v>
      </c>
      <c r="AI307" s="0" t="e">
        <f aca="false">#N/A</f>
        <v>#N/A</v>
      </c>
      <c r="AL307" s="0" t="e">
        <f aca="false">#N/A</f>
        <v>#N/A</v>
      </c>
      <c r="AO307" s="0" t="e">
        <f aca="false">#N/A</f>
        <v>#N/A</v>
      </c>
      <c r="AR307" s="0" t="e">
        <f aca="false">#N/A</f>
        <v>#N/A</v>
      </c>
      <c r="AU307" s="0" t="e">
        <f aca="false">#N/A</f>
        <v>#N/A</v>
      </c>
      <c r="AX307" s="0" t="e">
        <f aca="false">#N/A</f>
        <v>#N/A</v>
      </c>
      <c r="BA307" s="0" t="e">
        <f aca="false">#N/A</f>
        <v>#N/A</v>
      </c>
      <c r="BD307" s="0" t="e">
        <f aca="false">#N/A</f>
        <v>#N/A</v>
      </c>
      <c r="BG307" s="0" t="e">
        <f aca="false">#N/A</f>
        <v>#N/A</v>
      </c>
      <c r="BJ307" s="0" t="e">
        <f aca="false">#N/A</f>
        <v>#N/A</v>
      </c>
      <c r="BM307" s="0" t="e">
        <f aca="false">#N/A</f>
        <v>#N/A</v>
      </c>
      <c r="BP307" s="0" t="e">
        <f aca="false">#N/A</f>
        <v>#N/A</v>
      </c>
      <c r="BS307" s="0" t="e">
        <f aca="false">#N/A</f>
        <v>#N/A</v>
      </c>
      <c r="BV307" s="0" t="e">
        <f aca="false">#N/A</f>
        <v>#N/A</v>
      </c>
      <c r="BY307" s="0" t="e">
        <f aca="false">#N/A</f>
        <v>#N/A</v>
      </c>
      <c r="CB307" s="0" t="e">
        <f aca="false">#N/A</f>
        <v>#N/A</v>
      </c>
      <c r="CE307" s="0" t="e">
        <f aca="false">#N/A</f>
        <v>#N/A</v>
      </c>
      <c r="CH307" s="0" t="e">
        <f aca="false">#N/A</f>
        <v>#N/A</v>
      </c>
      <c r="CK307" s="0" t="e">
        <f aca="false">#N/A</f>
        <v>#N/A</v>
      </c>
      <c r="CN307" s="0" t="e">
        <f aca="false">#N/A</f>
        <v>#N/A</v>
      </c>
      <c r="CQ307" s="0" t="e">
        <f aca="false">#N/A</f>
        <v>#N/A</v>
      </c>
      <c r="CT307" s="0" t="e">
        <f aca="false">#N/A</f>
        <v>#N/A</v>
      </c>
      <c r="CW307" s="0" t="e">
        <f aca="false">#N/A</f>
        <v>#N/A</v>
      </c>
      <c r="CZ307" s="0" t="e">
        <f aca="false">#N/A</f>
        <v>#N/A</v>
      </c>
      <c r="DC307" s="0" t="e">
        <f aca="false">#N/A</f>
        <v>#N/A</v>
      </c>
      <c r="DF307" s="0" t="e">
        <f aca="false">#N/A</f>
        <v>#N/A</v>
      </c>
      <c r="DI307" s="0" t="e">
        <f aca="false">#N/A</f>
        <v>#N/A</v>
      </c>
      <c r="DL307" s="0" t="e">
        <f aca="false">#N/A</f>
        <v>#N/A</v>
      </c>
      <c r="DO307" s="0" t="e">
        <f aca="false">#N/A</f>
        <v>#N/A</v>
      </c>
      <c r="DR307" s="0" t="e">
        <f aca="false">#N/A</f>
        <v>#N/A</v>
      </c>
      <c r="DU307" s="0" t="e">
        <f aca="false">#N/A</f>
        <v>#N/A</v>
      </c>
      <c r="DX307" s="0" t="e">
        <f aca="false">#N/A</f>
        <v>#N/A</v>
      </c>
      <c r="EA307" s="0" t="e">
        <f aca="false">#N/A</f>
        <v>#N/A</v>
      </c>
      <c r="ED307" s="0" t="e">
        <f aca="false">#N/A</f>
        <v>#N/A</v>
      </c>
      <c r="EG307" s="0" t="e">
        <f aca="false">#N/A</f>
        <v>#N/A</v>
      </c>
      <c r="EJ307" s="0" t="e">
        <f aca="false">#N/A</f>
        <v>#N/A</v>
      </c>
      <c r="EM307" s="0" t="e">
        <f aca="false">#N/A</f>
        <v>#N/A</v>
      </c>
      <c r="EP307" s="0" t="e">
        <f aca="false">#N/A</f>
        <v>#N/A</v>
      </c>
      <c r="ES307" s="0" t="e">
        <f aca="false">#N/A</f>
        <v>#N/A</v>
      </c>
      <c r="EV307" s="0" t="e">
        <f aca="false">#N/A</f>
        <v>#N/A</v>
      </c>
      <c r="EY307" s="0" t="e">
        <f aca="false">#N/A</f>
        <v>#N/A</v>
      </c>
      <c r="FB307" s="0" t="e">
        <f aca="false">#N/A</f>
        <v>#N/A</v>
      </c>
      <c r="FE307" s="0" t="e">
        <f aca="false">#N/A</f>
        <v>#N/A</v>
      </c>
      <c r="FH307" s="0" t="e">
        <f aca="false">#N/A</f>
        <v>#N/A</v>
      </c>
      <c r="FK307" s="0" t="e">
        <f aca="false">#N/A</f>
        <v>#N/A</v>
      </c>
      <c r="FN307" s="0" t="e">
        <f aca="false">#N/A</f>
        <v>#N/A</v>
      </c>
      <c r="FQ307" s="0" t="e">
        <f aca="false">#N/A</f>
        <v>#N/A</v>
      </c>
      <c r="FT307" s="0" t="e">
        <f aca="false">#N/A</f>
        <v>#N/A</v>
      </c>
      <c r="FW307" s="0" t="e">
        <f aca="false">#N/A</f>
        <v>#N/A</v>
      </c>
      <c r="FZ307" s="0" t="e">
        <f aca="false">#N/A</f>
        <v>#N/A</v>
      </c>
      <c r="GC307" s="0" t="e">
        <f aca="false">#N/A</f>
        <v>#N/A</v>
      </c>
      <c r="GF307" s="0" t="e">
        <f aca="false">#N/A</f>
        <v>#N/A</v>
      </c>
      <c r="GI307" s="0" t="e">
        <f aca="false">#N/A</f>
        <v>#N/A</v>
      </c>
      <c r="GL307" s="0" t="e">
        <f aca="false">#N/A</f>
        <v>#N/A</v>
      </c>
      <c r="GO307" s="0" t="e">
        <f aca="false">#N/A</f>
        <v>#N/A</v>
      </c>
      <c r="GR307" s="0" t="e">
        <f aca="false">#N/A</f>
        <v>#N/A</v>
      </c>
      <c r="GU307" s="0" t="e">
        <f aca="false">#N/A</f>
        <v>#N/A</v>
      </c>
      <c r="GX307" s="0" t="e">
        <f aca="false">#N/A</f>
        <v>#N/A</v>
      </c>
      <c r="HA307" s="0" t="e">
        <f aca="false">#N/A</f>
        <v>#N/A</v>
      </c>
      <c r="HD307" s="0" t="e">
        <f aca="false">#N/A</f>
        <v>#N/A</v>
      </c>
      <c r="HG307" s="0" t="e">
        <f aca="false">#N/A</f>
        <v>#N/A</v>
      </c>
      <c r="HJ307" s="0" t="e">
        <f aca="false">#N/A</f>
        <v>#N/A</v>
      </c>
      <c r="HM307" s="0" t="e">
        <f aca="false">#N/A</f>
        <v>#N/A</v>
      </c>
      <c r="HP307" s="0" t="e">
        <f aca="false">#N/A</f>
        <v>#N/A</v>
      </c>
      <c r="HS307" s="0" t="e">
        <f aca="false">#N/A</f>
        <v>#N/A</v>
      </c>
      <c r="HV307" s="0" t="e">
        <f aca="false">#N/A</f>
        <v>#N/A</v>
      </c>
      <c r="HY307" s="0" t="e">
        <f aca="false">#N/A</f>
        <v>#N/A</v>
      </c>
      <c r="IB307" s="0" t="e">
        <f aca="false">#N/A</f>
        <v>#N/A</v>
      </c>
      <c r="IE307" s="0" t="e">
        <f aca="false">#N/A</f>
        <v>#N/A</v>
      </c>
      <c r="IH307" s="0" t="e">
        <f aca="false">#N/A</f>
        <v>#N/A</v>
      </c>
    </row>
    <row r="308" customFormat="false" ht="14.25" hidden="false" customHeight="false" outlineLevel="0" collapsed="false">
      <c r="A308" s="0" t="s">
        <v>8265</v>
      </c>
      <c r="B308" s="0" t="e">
        <f aca="false">#N/A</f>
        <v>#N/A</v>
      </c>
      <c r="C308" s="0" t="s">
        <v>8707</v>
      </c>
      <c r="D308" s="0" t="s">
        <v>10105</v>
      </c>
      <c r="E308" s="0" t="e">
        <f aca="false">#N/A</f>
        <v>#N/A</v>
      </c>
      <c r="H308" s="0" t="e">
        <f aca="false">#N/A</f>
        <v>#N/A</v>
      </c>
      <c r="K308" s="0" t="e">
        <f aca="false">#N/A</f>
        <v>#N/A</v>
      </c>
      <c r="N308" s="0" t="e">
        <f aca="false">#N/A</f>
        <v>#N/A</v>
      </c>
      <c r="Q308" s="0" t="e">
        <f aca="false">#N/A</f>
        <v>#N/A</v>
      </c>
      <c r="T308" s="0" t="e">
        <f aca="false">#N/A</f>
        <v>#N/A</v>
      </c>
      <c r="W308" s="0" t="e">
        <f aca="false">#N/A</f>
        <v>#N/A</v>
      </c>
      <c r="Z308" s="0" t="e">
        <f aca="false">#N/A</f>
        <v>#N/A</v>
      </c>
      <c r="AC308" s="0" t="e">
        <f aca="false">#N/A</f>
        <v>#N/A</v>
      </c>
      <c r="AF308" s="0" t="e">
        <f aca="false">#N/A</f>
        <v>#N/A</v>
      </c>
      <c r="AI308" s="0" t="e">
        <f aca="false">#N/A</f>
        <v>#N/A</v>
      </c>
      <c r="AL308" s="0" t="e">
        <f aca="false">#N/A</f>
        <v>#N/A</v>
      </c>
      <c r="AO308" s="0" t="e">
        <f aca="false">#N/A</f>
        <v>#N/A</v>
      </c>
      <c r="AR308" s="0" t="e">
        <f aca="false">#N/A</f>
        <v>#N/A</v>
      </c>
      <c r="AU308" s="0" t="e">
        <f aca="false">#N/A</f>
        <v>#N/A</v>
      </c>
      <c r="AX308" s="0" t="e">
        <f aca="false">#N/A</f>
        <v>#N/A</v>
      </c>
      <c r="BA308" s="0" t="e">
        <f aca="false">#N/A</f>
        <v>#N/A</v>
      </c>
      <c r="BD308" s="0" t="e">
        <f aca="false">#N/A</f>
        <v>#N/A</v>
      </c>
      <c r="BG308" s="0" t="e">
        <f aca="false">#N/A</f>
        <v>#N/A</v>
      </c>
      <c r="BJ308" s="0" t="e">
        <f aca="false">#N/A</f>
        <v>#N/A</v>
      </c>
      <c r="BM308" s="0" t="e">
        <f aca="false">#N/A</f>
        <v>#N/A</v>
      </c>
      <c r="BP308" s="0" t="e">
        <f aca="false">#N/A</f>
        <v>#N/A</v>
      </c>
      <c r="BS308" s="0" t="e">
        <f aca="false">#N/A</f>
        <v>#N/A</v>
      </c>
      <c r="BV308" s="0" t="e">
        <f aca="false">#N/A</f>
        <v>#N/A</v>
      </c>
      <c r="BY308" s="0" t="e">
        <f aca="false">#N/A</f>
        <v>#N/A</v>
      </c>
      <c r="CB308" s="0" t="e">
        <f aca="false">#N/A</f>
        <v>#N/A</v>
      </c>
      <c r="CE308" s="0" t="e">
        <f aca="false">#N/A</f>
        <v>#N/A</v>
      </c>
      <c r="CH308" s="0" t="e">
        <f aca="false">#N/A</f>
        <v>#N/A</v>
      </c>
      <c r="CK308" s="0" t="e">
        <f aca="false">#N/A</f>
        <v>#N/A</v>
      </c>
      <c r="CN308" s="0" t="e">
        <f aca="false">#N/A</f>
        <v>#N/A</v>
      </c>
      <c r="CQ308" s="0" t="e">
        <f aca="false">#N/A</f>
        <v>#N/A</v>
      </c>
      <c r="CT308" s="0" t="e">
        <f aca="false">#N/A</f>
        <v>#N/A</v>
      </c>
      <c r="CW308" s="0" t="e">
        <f aca="false">#N/A</f>
        <v>#N/A</v>
      </c>
      <c r="CZ308" s="0" t="e">
        <f aca="false">#N/A</f>
        <v>#N/A</v>
      </c>
      <c r="DC308" s="0" t="e">
        <f aca="false">#N/A</f>
        <v>#N/A</v>
      </c>
      <c r="DF308" s="0" t="e">
        <f aca="false">#N/A</f>
        <v>#N/A</v>
      </c>
      <c r="DI308" s="0" t="e">
        <f aca="false">#N/A</f>
        <v>#N/A</v>
      </c>
      <c r="DL308" s="0" t="e">
        <f aca="false">#N/A</f>
        <v>#N/A</v>
      </c>
      <c r="DO308" s="0" t="e">
        <f aca="false">#N/A</f>
        <v>#N/A</v>
      </c>
      <c r="DR308" s="0" t="e">
        <f aca="false">#N/A</f>
        <v>#N/A</v>
      </c>
      <c r="DU308" s="0" t="e">
        <f aca="false">#N/A</f>
        <v>#N/A</v>
      </c>
      <c r="DX308" s="0" t="e">
        <f aca="false">#N/A</f>
        <v>#N/A</v>
      </c>
      <c r="EA308" s="0" t="e">
        <f aca="false">#N/A</f>
        <v>#N/A</v>
      </c>
      <c r="ED308" s="0" t="e">
        <f aca="false">#N/A</f>
        <v>#N/A</v>
      </c>
      <c r="EG308" s="0" t="e">
        <f aca="false">#N/A</f>
        <v>#N/A</v>
      </c>
      <c r="EJ308" s="0" t="e">
        <f aca="false">#N/A</f>
        <v>#N/A</v>
      </c>
      <c r="EM308" s="0" t="e">
        <f aca="false">#N/A</f>
        <v>#N/A</v>
      </c>
      <c r="EP308" s="0" t="e">
        <f aca="false">#N/A</f>
        <v>#N/A</v>
      </c>
      <c r="ES308" s="0" t="e">
        <f aca="false">#N/A</f>
        <v>#N/A</v>
      </c>
      <c r="EV308" s="0" t="e">
        <f aca="false">#N/A</f>
        <v>#N/A</v>
      </c>
      <c r="EY308" s="0" t="e">
        <f aca="false">#N/A</f>
        <v>#N/A</v>
      </c>
      <c r="FB308" s="0" t="e">
        <f aca="false">#N/A</f>
        <v>#N/A</v>
      </c>
      <c r="FE308" s="0" t="e">
        <f aca="false">#N/A</f>
        <v>#N/A</v>
      </c>
      <c r="FH308" s="0" t="e">
        <f aca="false">#N/A</f>
        <v>#N/A</v>
      </c>
      <c r="FK308" s="0" t="e">
        <f aca="false">#N/A</f>
        <v>#N/A</v>
      </c>
      <c r="FN308" s="0" t="e">
        <f aca="false">#N/A</f>
        <v>#N/A</v>
      </c>
      <c r="FQ308" s="0" t="e">
        <f aca="false">#N/A</f>
        <v>#N/A</v>
      </c>
      <c r="FT308" s="0" t="e">
        <f aca="false">#N/A</f>
        <v>#N/A</v>
      </c>
      <c r="FW308" s="0" t="e">
        <f aca="false">#N/A</f>
        <v>#N/A</v>
      </c>
      <c r="FZ308" s="0" t="e">
        <f aca="false">#N/A</f>
        <v>#N/A</v>
      </c>
      <c r="GC308" s="0" t="e">
        <f aca="false">#N/A</f>
        <v>#N/A</v>
      </c>
      <c r="GF308" s="0" t="e">
        <f aca="false">#N/A</f>
        <v>#N/A</v>
      </c>
      <c r="GI308" s="0" t="e">
        <f aca="false">#N/A</f>
        <v>#N/A</v>
      </c>
      <c r="GL308" s="0" t="e">
        <f aca="false">#N/A</f>
        <v>#N/A</v>
      </c>
      <c r="GO308" s="0" t="e">
        <f aca="false">#N/A</f>
        <v>#N/A</v>
      </c>
      <c r="GR308" s="0" t="e">
        <f aca="false">#N/A</f>
        <v>#N/A</v>
      </c>
      <c r="GU308" s="0" t="e">
        <f aca="false">#N/A</f>
        <v>#N/A</v>
      </c>
      <c r="GX308" s="0" t="e">
        <f aca="false">#N/A</f>
        <v>#N/A</v>
      </c>
      <c r="HA308" s="0" t="e">
        <f aca="false">#N/A</f>
        <v>#N/A</v>
      </c>
      <c r="HD308" s="0" t="e">
        <f aca="false">#N/A</f>
        <v>#N/A</v>
      </c>
      <c r="HG308" s="0" t="e">
        <f aca="false">#N/A</f>
        <v>#N/A</v>
      </c>
      <c r="HJ308" s="0" t="e">
        <f aca="false">#N/A</f>
        <v>#N/A</v>
      </c>
      <c r="HM308" s="0" t="e">
        <f aca="false">#N/A</f>
        <v>#N/A</v>
      </c>
      <c r="HP308" s="0" t="e">
        <f aca="false">#N/A</f>
        <v>#N/A</v>
      </c>
      <c r="HS308" s="0" t="e">
        <f aca="false">#N/A</f>
        <v>#N/A</v>
      </c>
      <c r="HV308" s="0" t="e">
        <f aca="false">#N/A</f>
        <v>#N/A</v>
      </c>
      <c r="HY308" s="0" t="e">
        <f aca="false">#N/A</f>
        <v>#N/A</v>
      </c>
      <c r="IB308" s="0" t="e">
        <f aca="false">#N/A</f>
        <v>#N/A</v>
      </c>
      <c r="IE308" s="0" t="e">
        <f aca="false">#N/A</f>
        <v>#N/A</v>
      </c>
      <c r="IH308" s="0" t="e">
        <f aca="false">#N/A</f>
        <v>#N/A</v>
      </c>
    </row>
    <row r="309" customFormat="false" ht="14.25" hidden="false" customHeight="false" outlineLevel="0" collapsed="false">
      <c r="A309" s="0" t="s">
        <v>8133</v>
      </c>
      <c r="B309" s="0" t="s">
        <v>48</v>
      </c>
      <c r="C309" s="0" t="s">
        <v>9306</v>
      </c>
      <c r="D309" s="0" t="s">
        <v>10106</v>
      </c>
      <c r="E309" s="0" t="s">
        <v>45</v>
      </c>
      <c r="F309" s="0" t="s">
        <v>9417</v>
      </c>
      <c r="G309" s="0" t="s">
        <v>9525</v>
      </c>
      <c r="H309" s="0" t="s">
        <v>7</v>
      </c>
      <c r="I309" s="0" t="s">
        <v>9335</v>
      </c>
      <c r="J309" s="0" t="s">
        <v>9390</v>
      </c>
      <c r="K309" s="0" t="s">
        <v>6</v>
      </c>
      <c r="L309" s="0" t="s">
        <v>9300</v>
      </c>
      <c r="M309" s="0" t="s">
        <v>10107</v>
      </c>
      <c r="N309" s="0" t="e">
        <f aca="false">#N/A</f>
        <v>#N/A</v>
      </c>
      <c r="Q309" s="0" t="e">
        <f aca="false">#N/A</f>
        <v>#N/A</v>
      </c>
      <c r="T309" s="0" t="e">
        <f aca="false">#N/A</f>
        <v>#N/A</v>
      </c>
      <c r="W309" s="0" t="e">
        <f aca="false">#N/A</f>
        <v>#N/A</v>
      </c>
      <c r="Z309" s="0" t="e">
        <f aca="false">#N/A</f>
        <v>#N/A</v>
      </c>
      <c r="AC309" s="0" t="e">
        <f aca="false">#N/A</f>
        <v>#N/A</v>
      </c>
      <c r="AF309" s="0" t="e">
        <f aca="false">#N/A</f>
        <v>#N/A</v>
      </c>
      <c r="AI309" s="0" t="e">
        <f aca="false">#N/A</f>
        <v>#N/A</v>
      </c>
      <c r="AL309" s="0" t="e">
        <f aca="false">#N/A</f>
        <v>#N/A</v>
      </c>
      <c r="AO309" s="0" t="e">
        <f aca="false">#N/A</f>
        <v>#N/A</v>
      </c>
      <c r="AR309" s="0" t="e">
        <f aca="false">#N/A</f>
        <v>#N/A</v>
      </c>
      <c r="AU309" s="0" t="e">
        <f aca="false">#N/A</f>
        <v>#N/A</v>
      </c>
      <c r="AX309" s="0" t="e">
        <f aca="false">#N/A</f>
        <v>#N/A</v>
      </c>
      <c r="BA309" s="0" t="e">
        <f aca="false">#N/A</f>
        <v>#N/A</v>
      </c>
      <c r="BD309" s="0" t="e">
        <f aca="false">#N/A</f>
        <v>#N/A</v>
      </c>
      <c r="BG309" s="0" t="e">
        <f aca="false">#N/A</f>
        <v>#N/A</v>
      </c>
      <c r="BJ309" s="0" t="e">
        <f aca="false">#N/A</f>
        <v>#N/A</v>
      </c>
      <c r="BM309" s="0" t="e">
        <f aca="false">#N/A</f>
        <v>#N/A</v>
      </c>
      <c r="BP309" s="0" t="e">
        <f aca="false">#N/A</f>
        <v>#N/A</v>
      </c>
      <c r="BS309" s="0" t="e">
        <f aca="false">#N/A</f>
        <v>#N/A</v>
      </c>
      <c r="BV309" s="0" t="e">
        <f aca="false">#N/A</f>
        <v>#N/A</v>
      </c>
      <c r="BY309" s="0" t="e">
        <f aca="false">#N/A</f>
        <v>#N/A</v>
      </c>
      <c r="CB309" s="0" t="e">
        <f aca="false">#N/A</f>
        <v>#N/A</v>
      </c>
      <c r="CE309" s="0" t="e">
        <f aca="false">#N/A</f>
        <v>#N/A</v>
      </c>
      <c r="CH309" s="0" t="e">
        <f aca="false">#N/A</f>
        <v>#N/A</v>
      </c>
      <c r="CK309" s="0" t="e">
        <f aca="false">#N/A</f>
        <v>#N/A</v>
      </c>
      <c r="CN309" s="0" t="e">
        <f aca="false">#N/A</f>
        <v>#N/A</v>
      </c>
      <c r="CQ309" s="0" t="e">
        <f aca="false">#N/A</f>
        <v>#N/A</v>
      </c>
      <c r="CT309" s="0" t="e">
        <f aca="false">#N/A</f>
        <v>#N/A</v>
      </c>
      <c r="CW309" s="0" t="e">
        <f aca="false">#N/A</f>
        <v>#N/A</v>
      </c>
      <c r="CZ309" s="0" t="e">
        <f aca="false">#N/A</f>
        <v>#N/A</v>
      </c>
      <c r="DC309" s="0" t="e">
        <f aca="false">#N/A</f>
        <v>#N/A</v>
      </c>
      <c r="DF309" s="0" t="e">
        <f aca="false">#N/A</f>
        <v>#N/A</v>
      </c>
      <c r="DI309" s="0" t="e">
        <f aca="false">#N/A</f>
        <v>#N/A</v>
      </c>
      <c r="DL309" s="0" t="e">
        <f aca="false">#N/A</f>
        <v>#N/A</v>
      </c>
      <c r="DO309" s="0" t="e">
        <f aca="false">#N/A</f>
        <v>#N/A</v>
      </c>
      <c r="DR309" s="0" t="e">
        <f aca="false">#N/A</f>
        <v>#N/A</v>
      </c>
      <c r="DU309" s="0" t="e">
        <f aca="false">#N/A</f>
        <v>#N/A</v>
      </c>
      <c r="DX309" s="0" t="e">
        <f aca="false">#N/A</f>
        <v>#N/A</v>
      </c>
      <c r="EA309" s="0" t="e">
        <f aca="false">#N/A</f>
        <v>#N/A</v>
      </c>
      <c r="ED309" s="0" t="e">
        <f aca="false">#N/A</f>
        <v>#N/A</v>
      </c>
      <c r="EG309" s="0" t="e">
        <f aca="false">#N/A</f>
        <v>#N/A</v>
      </c>
      <c r="EJ309" s="0" t="e">
        <f aca="false">#N/A</f>
        <v>#N/A</v>
      </c>
      <c r="EM309" s="0" t="e">
        <f aca="false">#N/A</f>
        <v>#N/A</v>
      </c>
      <c r="EP309" s="0" t="e">
        <f aca="false">#N/A</f>
        <v>#N/A</v>
      </c>
      <c r="ES309" s="0" t="e">
        <f aca="false">#N/A</f>
        <v>#N/A</v>
      </c>
      <c r="EV309" s="0" t="e">
        <f aca="false">#N/A</f>
        <v>#N/A</v>
      </c>
      <c r="EY309" s="0" t="e">
        <f aca="false">#N/A</f>
        <v>#N/A</v>
      </c>
      <c r="FB309" s="0" t="e">
        <f aca="false">#N/A</f>
        <v>#N/A</v>
      </c>
      <c r="FE309" s="0" t="e">
        <f aca="false">#N/A</f>
        <v>#N/A</v>
      </c>
      <c r="FH309" s="0" t="e">
        <f aca="false">#N/A</f>
        <v>#N/A</v>
      </c>
      <c r="FK309" s="0" t="e">
        <f aca="false">#N/A</f>
        <v>#N/A</v>
      </c>
      <c r="FN309" s="0" t="e">
        <f aca="false">#N/A</f>
        <v>#N/A</v>
      </c>
      <c r="FQ309" s="0" t="e">
        <f aca="false">#N/A</f>
        <v>#N/A</v>
      </c>
      <c r="FT309" s="0" t="e">
        <f aca="false">#N/A</f>
        <v>#N/A</v>
      </c>
      <c r="FW309" s="0" t="e">
        <f aca="false">#N/A</f>
        <v>#N/A</v>
      </c>
      <c r="FZ309" s="0" t="e">
        <f aca="false">#N/A</f>
        <v>#N/A</v>
      </c>
      <c r="GC309" s="0" t="e">
        <f aca="false">#N/A</f>
        <v>#N/A</v>
      </c>
      <c r="GF309" s="0" t="e">
        <f aca="false">#N/A</f>
        <v>#N/A</v>
      </c>
      <c r="GI309" s="0" t="e">
        <f aca="false">#N/A</f>
        <v>#N/A</v>
      </c>
      <c r="GL309" s="0" t="e">
        <f aca="false">#N/A</f>
        <v>#N/A</v>
      </c>
      <c r="GO309" s="0" t="e">
        <f aca="false">#N/A</f>
        <v>#N/A</v>
      </c>
      <c r="GR309" s="0" t="e">
        <f aca="false">#N/A</f>
        <v>#N/A</v>
      </c>
      <c r="GU309" s="0" t="e">
        <f aca="false">#N/A</f>
        <v>#N/A</v>
      </c>
      <c r="GX309" s="0" t="e">
        <f aca="false">#N/A</f>
        <v>#N/A</v>
      </c>
      <c r="HA309" s="0" t="e">
        <f aca="false">#N/A</f>
        <v>#N/A</v>
      </c>
      <c r="HD309" s="0" t="e">
        <f aca="false">#N/A</f>
        <v>#N/A</v>
      </c>
      <c r="HG309" s="0" t="e">
        <f aca="false">#N/A</f>
        <v>#N/A</v>
      </c>
      <c r="HJ309" s="0" t="e">
        <f aca="false">#N/A</f>
        <v>#N/A</v>
      </c>
      <c r="HM309" s="0" t="e">
        <f aca="false">#N/A</f>
        <v>#N/A</v>
      </c>
      <c r="HP309" s="0" t="e">
        <f aca="false">#N/A</f>
        <v>#N/A</v>
      </c>
      <c r="HS309" s="0" t="e">
        <f aca="false">#N/A</f>
        <v>#N/A</v>
      </c>
      <c r="HV309" s="0" t="e">
        <f aca="false">#N/A</f>
        <v>#N/A</v>
      </c>
      <c r="HY309" s="0" t="e">
        <f aca="false">#N/A</f>
        <v>#N/A</v>
      </c>
      <c r="IB309" s="0" t="e">
        <f aca="false">#N/A</f>
        <v>#N/A</v>
      </c>
      <c r="IE309" s="0" t="e">
        <f aca="false">#N/A</f>
        <v>#N/A</v>
      </c>
      <c r="IH309" s="0" t="e">
        <f aca="false">#N/A</f>
        <v>#N/A</v>
      </c>
    </row>
    <row r="310" customFormat="false" ht="14.25" hidden="false" customHeight="false" outlineLevel="0" collapsed="false">
      <c r="A310" s="0" t="s">
        <v>2342</v>
      </c>
      <c r="B310" s="0" t="s">
        <v>33</v>
      </c>
      <c r="C310" s="0" t="s">
        <v>9330</v>
      </c>
      <c r="D310" s="0" t="s">
        <v>10108</v>
      </c>
      <c r="E310" s="0" t="s">
        <v>48</v>
      </c>
      <c r="F310" s="0" t="s">
        <v>9306</v>
      </c>
      <c r="G310" s="0" t="s">
        <v>10109</v>
      </c>
      <c r="H310" s="0" t="s">
        <v>50</v>
      </c>
      <c r="I310" s="0" t="s">
        <v>9304</v>
      </c>
      <c r="J310" s="0" t="s">
        <v>10110</v>
      </c>
      <c r="K310" s="0" t="s">
        <v>6</v>
      </c>
      <c r="L310" s="0" t="s">
        <v>9300</v>
      </c>
      <c r="M310" s="0" t="s">
        <v>10111</v>
      </c>
      <c r="N310" s="0" t="s">
        <v>7</v>
      </c>
      <c r="O310" s="0" t="s">
        <v>9335</v>
      </c>
      <c r="P310" s="0" t="s">
        <v>10112</v>
      </c>
      <c r="Q310" s="0" t="s">
        <v>17</v>
      </c>
      <c r="R310" s="0" t="s">
        <v>9381</v>
      </c>
      <c r="S310" s="0" t="s">
        <v>9831</v>
      </c>
      <c r="T310" s="0" t="s">
        <v>37</v>
      </c>
      <c r="U310" s="0" t="s">
        <v>9436</v>
      </c>
      <c r="V310" s="0" t="s">
        <v>10113</v>
      </c>
      <c r="W310" s="0" t="e">
        <f aca="false">#N/A</f>
        <v>#N/A</v>
      </c>
      <c r="X310" s="0" t="s">
        <v>9353</v>
      </c>
      <c r="Y310" s="0" t="s">
        <v>10114</v>
      </c>
      <c r="Z310" s="0" t="e">
        <f aca="false">#N/A</f>
        <v>#N/A</v>
      </c>
      <c r="AC310" s="0" t="e">
        <f aca="false">#N/A</f>
        <v>#N/A</v>
      </c>
      <c r="AF310" s="0" t="e">
        <f aca="false">#N/A</f>
        <v>#N/A</v>
      </c>
      <c r="AI310" s="0" t="e">
        <f aca="false">#N/A</f>
        <v>#N/A</v>
      </c>
      <c r="AL310" s="0" t="e">
        <f aca="false">#N/A</f>
        <v>#N/A</v>
      </c>
      <c r="AO310" s="0" t="e">
        <f aca="false">#N/A</f>
        <v>#N/A</v>
      </c>
      <c r="AR310" s="0" t="e">
        <f aca="false">#N/A</f>
        <v>#N/A</v>
      </c>
      <c r="AU310" s="0" t="e">
        <f aca="false">#N/A</f>
        <v>#N/A</v>
      </c>
      <c r="AX310" s="0" t="e">
        <f aca="false">#N/A</f>
        <v>#N/A</v>
      </c>
      <c r="BA310" s="0" t="e">
        <f aca="false">#N/A</f>
        <v>#N/A</v>
      </c>
      <c r="BD310" s="0" t="e">
        <f aca="false">#N/A</f>
        <v>#N/A</v>
      </c>
      <c r="BG310" s="0" t="e">
        <f aca="false">#N/A</f>
        <v>#N/A</v>
      </c>
      <c r="BJ310" s="0" t="e">
        <f aca="false">#N/A</f>
        <v>#N/A</v>
      </c>
      <c r="BM310" s="0" t="e">
        <f aca="false">#N/A</f>
        <v>#N/A</v>
      </c>
      <c r="BP310" s="0" t="e">
        <f aca="false">#N/A</f>
        <v>#N/A</v>
      </c>
      <c r="BS310" s="0" t="e">
        <f aca="false">#N/A</f>
        <v>#N/A</v>
      </c>
      <c r="BV310" s="0" t="e">
        <f aca="false">#N/A</f>
        <v>#N/A</v>
      </c>
      <c r="BY310" s="0" t="e">
        <f aca="false">#N/A</f>
        <v>#N/A</v>
      </c>
      <c r="CB310" s="0" t="e">
        <f aca="false">#N/A</f>
        <v>#N/A</v>
      </c>
      <c r="CE310" s="0" t="e">
        <f aca="false">#N/A</f>
        <v>#N/A</v>
      </c>
      <c r="CH310" s="0" t="e">
        <f aca="false">#N/A</f>
        <v>#N/A</v>
      </c>
      <c r="CK310" s="0" t="e">
        <f aca="false">#N/A</f>
        <v>#N/A</v>
      </c>
      <c r="CN310" s="0" t="e">
        <f aca="false">#N/A</f>
        <v>#N/A</v>
      </c>
      <c r="CQ310" s="0" t="e">
        <f aca="false">#N/A</f>
        <v>#N/A</v>
      </c>
      <c r="CT310" s="0" t="e">
        <f aca="false">#N/A</f>
        <v>#N/A</v>
      </c>
      <c r="CW310" s="0" t="e">
        <f aca="false">#N/A</f>
        <v>#N/A</v>
      </c>
      <c r="CZ310" s="0" t="e">
        <f aca="false">#N/A</f>
        <v>#N/A</v>
      </c>
      <c r="DC310" s="0" t="e">
        <f aca="false">#N/A</f>
        <v>#N/A</v>
      </c>
      <c r="DF310" s="0" t="e">
        <f aca="false">#N/A</f>
        <v>#N/A</v>
      </c>
      <c r="DI310" s="0" t="e">
        <f aca="false">#N/A</f>
        <v>#N/A</v>
      </c>
      <c r="DL310" s="0" t="e">
        <f aca="false">#N/A</f>
        <v>#N/A</v>
      </c>
      <c r="DO310" s="0" t="e">
        <f aca="false">#N/A</f>
        <v>#N/A</v>
      </c>
      <c r="DR310" s="0" t="e">
        <f aca="false">#N/A</f>
        <v>#N/A</v>
      </c>
      <c r="DU310" s="0" t="e">
        <f aca="false">#N/A</f>
        <v>#N/A</v>
      </c>
      <c r="DX310" s="0" t="e">
        <f aca="false">#N/A</f>
        <v>#N/A</v>
      </c>
      <c r="EA310" s="0" t="e">
        <f aca="false">#N/A</f>
        <v>#N/A</v>
      </c>
      <c r="ED310" s="0" t="e">
        <f aca="false">#N/A</f>
        <v>#N/A</v>
      </c>
      <c r="EG310" s="0" t="e">
        <f aca="false">#N/A</f>
        <v>#N/A</v>
      </c>
      <c r="EJ310" s="0" t="e">
        <f aca="false">#N/A</f>
        <v>#N/A</v>
      </c>
      <c r="EM310" s="0" t="e">
        <f aca="false">#N/A</f>
        <v>#N/A</v>
      </c>
      <c r="EP310" s="0" t="e">
        <f aca="false">#N/A</f>
        <v>#N/A</v>
      </c>
      <c r="ES310" s="0" t="e">
        <f aca="false">#N/A</f>
        <v>#N/A</v>
      </c>
      <c r="EV310" s="0" t="e">
        <f aca="false">#N/A</f>
        <v>#N/A</v>
      </c>
      <c r="EY310" s="0" t="e">
        <f aca="false">#N/A</f>
        <v>#N/A</v>
      </c>
      <c r="FB310" s="0" t="e">
        <f aca="false">#N/A</f>
        <v>#N/A</v>
      </c>
      <c r="FE310" s="0" t="e">
        <f aca="false">#N/A</f>
        <v>#N/A</v>
      </c>
      <c r="FH310" s="0" t="e">
        <f aca="false">#N/A</f>
        <v>#N/A</v>
      </c>
      <c r="FK310" s="0" t="e">
        <f aca="false">#N/A</f>
        <v>#N/A</v>
      </c>
      <c r="FN310" s="0" t="e">
        <f aca="false">#N/A</f>
        <v>#N/A</v>
      </c>
      <c r="FQ310" s="0" t="e">
        <f aca="false">#N/A</f>
        <v>#N/A</v>
      </c>
      <c r="FT310" s="0" t="e">
        <f aca="false">#N/A</f>
        <v>#N/A</v>
      </c>
      <c r="FW310" s="0" t="e">
        <f aca="false">#N/A</f>
        <v>#N/A</v>
      </c>
      <c r="FZ310" s="0" t="e">
        <f aca="false">#N/A</f>
        <v>#N/A</v>
      </c>
      <c r="GC310" s="0" t="e">
        <f aca="false">#N/A</f>
        <v>#N/A</v>
      </c>
      <c r="GF310" s="0" t="e">
        <f aca="false">#N/A</f>
        <v>#N/A</v>
      </c>
      <c r="GI310" s="0" t="e">
        <f aca="false">#N/A</f>
        <v>#N/A</v>
      </c>
      <c r="GL310" s="0" t="e">
        <f aca="false">#N/A</f>
        <v>#N/A</v>
      </c>
      <c r="GO310" s="0" t="e">
        <f aca="false">#N/A</f>
        <v>#N/A</v>
      </c>
      <c r="GR310" s="0" t="e">
        <f aca="false">#N/A</f>
        <v>#N/A</v>
      </c>
      <c r="GU310" s="0" t="e">
        <f aca="false">#N/A</f>
        <v>#N/A</v>
      </c>
      <c r="GX310" s="0" t="e">
        <f aca="false">#N/A</f>
        <v>#N/A</v>
      </c>
      <c r="HA310" s="0" t="e">
        <f aca="false">#N/A</f>
        <v>#N/A</v>
      </c>
      <c r="HD310" s="0" t="e">
        <f aca="false">#N/A</f>
        <v>#N/A</v>
      </c>
      <c r="HG310" s="0" t="e">
        <f aca="false">#N/A</f>
        <v>#N/A</v>
      </c>
      <c r="HJ310" s="0" t="e">
        <f aca="false">#N/A</f>
        <v>#N/A</v>
      </c>
      <c r="HM310" s="0" t="e">
        <f aca="false">#N/A</f>
        <v>#N/A</v>
      </c>
      <c r="HP310" s="0" t="e">
        <f aca="false">#N/A</f>
        <v>#N/A</v>
      </c>
      <c r="HS310" s="0" t="e">
        <f aca="false">#N/A</f>
        <v>#N/A</v>
      </c>
      <c r="HV310" s="0" t="e">
        <f aca="false">#N/A</f>
        <v>#N/A</v>
      </c>
      <c r="HY310" s="0" t="e">
        <f aca="false">#N/A</f>
        <v>#N/A</v>
      </c>
      <c r="IB310" s="0" t="e">
        <f aca="false">#N/A</f>
        <v>#N/A</v>
      </c>
      <c r="IE310" s="0" t="e">
        <f aca="false">#N/A</f>
        <v>#N/A</v>
      </c>
      <c r="IH310" s="0" t="e">
        <f aca="false">#N/A</f>
        <v>#N/A</v>
      </c>
    </row>
    <row r="311" customFormat="false" ht="14.25" hidden="false" customHeight="false" outlineLevel="0" collapsed="false">
      <c r="A311" s="0" t="s">
        <v>2422</v>
      </c>
      <c r="B311" s="0" t="s">
        <v>50</v>
      </c>
      <c r="C311" s="0" t="s">
        <v>9304</v>
      </c>
      <c r="D311" s="0" t="s">
        <v>10115</v>
      </c>
      <c r="E311" s="0" t="s">
        <v>48</v>
      </c>
      <c r="F311" s="0" t="s">
        <v>9306</v>
      </c>
      <c r="G311" s="0" t="s">
        <v>10116</v>
      </c>
      <c r="H311" s="0" t="s">
        <v>7</v>
      </c>
      <c r="I311" s="0" t="s">
        <v>9335</v>
      </c>
      <c r="J311" s="0" t="s">
        <v>10117</v>
      </c>
      <c r="K311" s="0" t="s">
        <v>6</v>
      </c>
      <c r="L311" s="0" t="s">
        <v>9300</v>
      </c>
      <c r="M311" s="0" t="s">
        <v>10118</v>
      </c>
      <c r="N311" s="0" t="e">
        <f aca="false">#N/A</f>
        <v>#N/A</v>
      </c>
      <c r="Q311" s="0" t="e">
        <f aca="false">#N/A</f>
        <v>#N/A</v>
      </c>
      <c r="T311" s="0" t="e">
        <f aca="false">#N/A</f>
        <v>#N/A</v>
      </c>
      <c r="W311" s="0" t="e">
        <f aca="false">#N/A</f>
        <v>#N/A</v>
      </c>
      <c r="Z311" s="0" t="e">
        <f aca="false">#N/A</f>
        <v>#N/A</v>
      </c>
      <c r="AC311" s="0" t="e">
        <f aca="false">#N/A</f>
        <v>#N/A</v>
      </c>
      <c r="AF311" s="0" t="e">
        <f aca="false">#N/A</f>
        <v>#N/A</v>
      </c>
      <c r="AI311" s="0" t="e">
        <f aca="false">#N/A</f>
        <v>#N/A</v>
      </c>
      <c r="AL311" s="0" t="e">
        <f aca="false">#N/A</f>
        <v>#N/A</v>
      </c>
      <c r="AO311" s="0" t="e">
        <f aca="false">#N/A</f>
        <v>#N/A</v>
      </c>
      <c r="AR311" s="0" t="e">
        <f aca="false">#N/A</f>
        <v>#N/A</v>
      </c>
      <c r="AU311" s="0" t="e">
        <f aca="false">#N/A</f>
        <v>#N/A</v>
      </c>
      <c r="AX311" s="0" t="e">
        <f aca="false">#N/A</f>
        <v>#N/A</v>
      </c>
      <c r="BA311" s="0" t="e">
        <f aca="false">#N/A</f>
        <v>#N/A</v>
      </c>
      <c r="BD311" s="0" t="e">
        <f aca="false">#N/A</f>
        <v>#N/A</v>
      </c>
      <c r="BG311" s="0" t="e">
        <f aca="false">#N/A</f>
        <v>#N/A</v>
      </c>
      <c r="BJ311" s="0" t="e">
        <f aca="false">#N/A</f>
        <v>#N/A</v>
      </c>
      <c r="BM311" s="0" t="e">
        <f aca="false">#N/A</f>
        <v>#N/A</v>
      </c>
      <c r="BP311" s="0" t="e">
        <f aca="false">#N/A</f>
        <v>#N/A</v>
      </c>
      <c r="BS311" s="0" t="e">
        <f aca="false">#N/A</f>
        <v>#N/A</v>
      </c>
      <c r="BV311" s="0" t="e">
        <f aca="false">#N/A</f>
        <v>#N/A</v>
      </c>
      <c r="BY311" s="0" t="e">
        <f aca="false">#N/A</f>
        <v>#N/A</v>
      </c>
      <c r="CB311" s="0" t="e">
        <f aca="false">#N/A</f>
        <v>#N/A</v>
      </c>
      <c r="CE311" s="0" t="e">
        <f aca="false">#N/A</f>
        <v>#N/A</v>
      </c>
      <c r="CH311" s="0" t="e">
        <f aca="false">#N/A</f>
        <v>#N/A</v>
      </c>
      <c r="CK311" s="0" t="e">
        <f aca="false">#N/A</f>
        <v>#N/A</v>
      </c>
      <c r="CN311" s="0" t="e">
        <f aca="false">#N/A</f>
        <v>#N/A</v>
      </c>
      <c r="CQ311" s="0" t="e">
        <f aca="false">#N/A</f>
        <v>#N/A</v>
      </c>
      <c r="CT311" s="0" t="e">
        <f aca="false">#N/A</f>
        <v>#N/A</v>
      </c>
      <c r="CW311" s="0" t="e">
        <f aca="false">#N/A</f>
        <v>#N/A</v>
      </c>
      <c r="CZ311" s="0" t="e">
        <f aca="false">#N/A</f>
        <v>#N/A</v>
      </c>
      <c r="DC311" s="0" t="e">
        <f aca="false">#N/A</f>
        <v>#N/A</v>
      </c>
      <c r="DF311" s="0" t="e">
        <f aca="false">#N/A</f>
        <v>#N/A</v>
      </c>
      <c r="DI311" s="0" t="e">
        <f aca="false">#N/A</f>
        <v>#N/A</v>
      </c>
      <c r="DL311" s="0" t="e">
        <f aca="false">#N/A</f>
        <v>#N/A</v>
      </c>
      <c r="DO311" s="0" t="e">
        <f aca="false">#N/A</f>
        <v>#N/A</v>
      </c>
      <c r="DR311" s="0" t="e">
        <f aca="false">#N/A</f>
        <v>#N/A</v>
      </c>
      <c r="DU311" s="0" t="e">
        <f aca="false">#N/A</f>
        <v>#N/A</v>
      </c>
      <c r="DX311" s="0" t="e">
        <f aca="false">#N/A</f>
        <v>#N/A</v>
      </c>
      <c r="EA311" s="0" t="e">
        <f aca="false">#N/A</f>
        <v>#N/A</v>
      </c>
      <c r="ED311" s="0" t="e">
        <f aca="false">#N/A</f>
        <v>#N/A</v>
      </c>
      <c r="EG311" s="0" t="e">
        <f aca="false">#N/A</f>
        <v>#N/A</v>
      </c>
      <c r="EJ311" s="0" t="e">
        <f aca="false">#N/A</f>
        <v>#N/A</v>
      </c>
      <c r="EM311" s="0" t="e">
        <f aca="false">#N/A</f>
        <v>#N/A</v>
      </c>
      <c r="EP311" s="0" t="e">
        <f aca="false">#N/A</f>
        <v>#N/A</v>
      </c>
      <c r="ES311" s="0" t="e">
        <f aca="false">#N/A</f>
        <v>#N/A</v>
      </c>
      <c r="EV311" s="0" t="e">
        <f aca="false">#N/A</f>
        <v>#N/A</v>
      </c>
      <c r="EY311" s="0" t="e">
        <f aca="false">#N/A</f>
        <v>#N/A</v>
      </c>
      <c r="FB311" s="0" t="e">
        <f aca="false">#N/A</f>
        <v>#N/A</v>
      </c>
      <c r="FE311" s="0" t="e">
        <f aca="false">#N/A</f>
        <v>#N/A</v>
      </c>
      <c r="FH311" s="0" t="e">
        <f aca="false">#N/A</f>
        <v>#N/A</v>
      </c>
      <c r="FK311" s="0" t="e">
        <f aca="false">#N/A</f>
        <v>#N/A</v>
      </c>
      <c r="FN311" s="0" t="e">
        <f aca="false">#N/A</f>
        <v>#N/A</v>
      </c>
      <c r="FQ311" s="0" t="e">
        <f aca="false">#N/A</f>
        <v>#N/A</v>
      </c>
      <c r="FT311" s="0" t="e">
        <f aca="false">#N/A</f>
        <v>#N/A</v>
      </c>
      <c r="FW311" s="0" t="e">
        <f aca="false">#N/A</f>
        <v>#N/A</v>
      </c>
      <c r="FZ311" s="0" t="e">
        <f aca="false">#N/A</f>
        <v>#N/A</v>
      </c>
      <c r="GC311" s="0" t="e">
        <f aca="false">#N/A</f>
        <v>#N/A</v>
      </c>
      <c r="GF311" s="0" t="e">
        <f aca="false">#N/A</f>
        <v>#N/A</v>
      </c>
      <c r="GI311" s="0" t="e">
        <f aca="false">#N/A</f>
        <v>#N/A</v>
      </c>
      <c r="GL311" s="0" t="e">
        <f aca="false">#N/A</f>
        <v>#N/A</v>
      </c>
      <c r="GO311" s="0" t="e">
        <f aca="false">#N/A</f>
        <v>#N/A</v>
      </c>
      <c r="GR311" s="0" t="e">
        <f aca="false">#N/A</f>
        <v>#N/A</v>
      </c>
      <c r="GU311" s="0" t="e">
        <f aca="false">#N/A</f>
        <v>#N/A</v>
      </c>
      <c r="GX311" s="0" t="e">
        <f aca="false">#N/A</f>
        <v>#N/A</v>
      </c>
      <c r="HA311" s="0" t="e">
        <f aca="false">#N/A</f>
        <v>#N/A</v>
      </c>
      <c r="HD311" s="0" t="e">
        <f aca="false">#N/A</f>
        <v>#N/A</v>
      </c>
      <c r="HG311" s="0" t="e">
        <f aca="false">#N/A</f>
        <v>#N/A</v>
      </c>
      <c r="HJ311" s="0" t="e">
        <f aca="false">#N/A</f>
        <v>#N/A</v>
      </c>
      <c r="HM311" s="0" t="e">
        <f aca="false">#N/A</f>
        <v>#N/A</v>
      </c>
      <c r="HP311" s="0" t="e">
        <f aca="false">#N/A</f>
        <v>#N/A</v>
      </c>
      <c r="HS311" s="0" t="e">
        <f aca="false">#N/A</f>
        <v>#N/A</v>
      </c>
      <c r="HV311" s="0" t="e">
        <f aca="false">#N/A</f>
        <v>#N/A</v>
      </c>
      <c r="HY311" s="0" t="e">
        <f aca="false">#N/A</f>
        <v>#N/A</v>
      </c>
      <c r="IB311" s="0" t="e">
        <f aca="false">#N/A</f>
        <v>#N/A</v>
      </c>
      <c r="IE311" s="0" t="e">
        <f aca="false">#N/A</f>
        <v>#N/A</v>
      </c>
      <c r="IH311" s="0" t="e">
        <f aca="false">#N/A</f>
        <v>#N/A</v>
      </c>
    </row>
    <row r="312" customFormat="false" ht="14.25" hidden="false" customHeight="false" outlineLevel="0" collapsed="false">
      <c r="A312" s="0" t="s">
        <v>2371</v>
      </c>
      <c r="B312" s="0" t="s">
        <v>6</v>
      </c>
      <c r="C312" s="0" t="s">
        <v>9300</v>
      </c>
      <c r="D312" s="0" t="s">
        <v>10119</v>
      </c>
      <c r="E312" s="0" t="s">
        <v>7</v>
      </c>
      <c r="F312" s="0" t="s">
        <v>9335</v>
      </c>
      <c r="G312" s="0" t="s">
        <v>10120</v>
      </c>
      <c r="H312" s="0" t="e">
        <f aca="false">#N/A</f>
        <v>#N/A</v>
      </c>
      <c r="K312" s="0" t="e">
        <f aca="false">#N/A</f>
        <v>#N/A</v>
      </c>
      <c r="N312" s="0" t="e">
        <f aca="false">#N/A</f>
        <v>#N/A</v>
      </c>
      <c r="Q312" s="0" t="e">
        <f aca="false">#N/A</f>
        <v>#N/A</v>
      </c>
      <c r="T312" s="0" t="e">
        <f aca="false">#N/A</f>
        <v>#N/A</v>
      </c>
      <c r="W312" s="0" t="e">
        <f aca="false">#N/A</f>
        <v>#N/A</v>
      </c>
      <c r="Z312" s="0" t="e">
        <f aca="false">#N/A</f>
        <v>#N/A</v>
      </c>
      <c r="AC312" s="0" t="e">
        <f aca="false">#N/A</f>
        <v>#N/A</v>
      </c>
      <c r="AF312" s="0" t="e">
        <f aca="false">#N/A</f>
        <v>#N/A</v>
      </c>
      <c r="AI312" s="0" t="e">
        <f aca="false">#N/A</f>
        <v>#N/A</v>
      </c>
      <c r="AL312" s="0" t="e">
        <f aca="false">#N/A</f>
        <v>#N/A</v>
      </c>
      <c r="AO312" s="0" t="e">
        <f aca="false">#N/A</f>
        <v>#N/A</v>
      </c>
      <c r="AR312" s="0" t="e">
        <f aca="false">#N/A</f>
        <v>#N/A</v>
      </c>
      <c r="AU312" s="0" t="e">
        <f aca="false">#N/A</f>
        <v>#N/A</v>
      </c>
      <c r="AX312" s="0" t="e">
        <f aca="false">#N/A</f>
        <v>#N/A</v>
      </c>
      <c r="BA312" s="0" t="e">
        <f aca="false">#N/A</f>
        <v>#N/A</v>
      </c>
      <c r="BD312" s="0" t="e">
        <f aca="false">#N/A</f>
        <v>#N/A</v>
      </c>
      <c r="BG312" s="0" t="e">
        <f aca="false">#N/A</f>
        <v>#N/A</v>
      </c>
      <c r="BJ312" s="0" t="e">
        <f aca="false">#N/A</f>
        <v>#N/A</v>
      </c>
      <c r="BM312" s="0" t="e">
        <f aca="false">#N/A</f>
        <v>#N/A</v>
      </c>
      <c r="BP312" s="0" t="e">
        <f aca="false">#N/A</f>
        <v>#N/A</v>
      </c>
      <c r="BS312" s="0" t="e">
        <f aca="false">#N/A</f>
        <v>#N/A</v>
      </c>
      <c r="BV312" s="0" t="e">
        <f aca="false">#N/A</f>
        <v>#N/A</v>
      </c>
      <c r="BY312" s="0" t="e">
        <f aca="false">#N/A</f>
        <v>#N/A</v>
      </c>
      <c r="CB312" s="0" t="e">
        <f aca="false">#N/A</f>
        <v>#N/A</v>
      </c>
      <c r="CE312" s="0" t="e">
        <f aca="false">#N/A</f>
        <v>#N/A</v>
      </c>
      <c r="CH312" s="0" t="e">
        <f aca="false">#N/A</f>
        <v>#N/A</v>
      </c>
      <c r="CK312" s="0" t="e">
        <f aca="false">#N/A</f>
        <v>#N/A</v>
      </c>
      <c r="CN312" s="0" t="e">
        <f aca="false">#N/A</f>
        <v>#N/A</v>
      </c>
      <c r="CQ312" s="0" t="e">
        <f aca="false">#N/A</f>
        <v>#N/A</v>
      </c>
      <c r="CT312" s="0" t="e">
        <f aca="false">#N/A</f>
        <v>#N/A</v>
      </c>
      <c r="CW312" s="0" t="e">
        <f aca="false">#N/A</f>
        <v>#N/A</v>
      </c>
      <c r="CZ312" s="0" t="e">
        <f aca="false">#N/A</f>
        <v>#N/A</v>
      </c>
      <c r="DC312" s="0" t="e">
        <f aca="false">#N/A</f>
        <v>#N/A</v>
      </c>
      <c r="DF312" s="0" t="e">
        <f aca="false">#N/A</f>
        <v>#N/A</v>
      </c>
      <c r="DI312" s="0" t="e">
        <f aca="false">#N/A</f>
        <v>#N/A</v>
      </c>
      <c r="DL312" s="0" t="e">
        <f aca="false">#N/A</f>
        <v>#N/A</v>
      </c>
      <c r="DO312" s="0" t="e">
        <f aca="false">#N/A</f>
        <v>#N/A</v>
      </c>
      <c r="DR312" s="0" t="e">
        <f aca="false">#N/A</f>
        <v>#N/A</v>
      </c>
      <c r="DU312" s="0" t="e">
        <f aca="false">#N/A</f>
        <v>#N/A</v>
      </c>
      <c r="DX312" s="0" t="e">
        <f aca="false">#N/A</f>
        <v>#N/A</v>
      </c>
      <c r="EA312" s="0" t="e">
        <f aca="false">#N/A</f>
        <v>#N/A</v>
      </c>
      <c r="ED312" s="0" t="e">
        <f aca="false">#N/A</f>
        <v>#N/A</v>
      </c>
      <c r="EG312" s="0" t="e">
        <f aca="false">#N/A</f>
        <v>#N/A</v>
      </c>
      <c r="EJ312" s="0" t="e">
        <f aca="false">#N/A</f>
        <v>#N/A</v>
      </c>
      <c r="EM312" s="0" t="e">
        <f aca="false">#N/A</f>
        <v>#N/A</v>
      </c>
      <c r="EP312" s="0" t="e">
        <f aca="false">#N/A</f>
        <v>#N/A</v>
      </c>
      <c r="ES312" s="0" t="e">
        <f aca="false">#N/A</f>
        <v>#N/A</v>
      </c>
      <c r="EV312" s="0" t="e">
        <f aca="false">#N/A</f>
        <v>#N/A</v>
      </c>
      <c r="EY312" s="0" t="e">
        <f aca="false">#N/A</f>
        <v>#N/A</v>
      </c>
      <c r="FB312" s="0" t="e">
        <f aca="false">#N/A</f>
        <v>#N/A</v>
      </c>
      <c r="FE312" s="0" t="e">
        <f aca="false">#N/A</f>
        <v>#N/A</v>
      </c>
      <c r="FH312" s="0" t="e">
        <f aca="false">#N/A</f>
        <v>#N/A</v>
      </c>
      <c r="FK312" s="0" t="e">
        <f aca="false">#N/A</f>
        <v>#N/A</v>
      </c>
      <c r="FN312" s="0" t="e">
        <f aca="false">#N/A</f>
        <v>#N/A</v>
      </c>
      <c r="FQ312" s="0" t="e">
        <f aca="false">#N/A</f>
        <v>#N/A</v>
      </c>
      <c r="FT312" s="0" t="e">
        <f aca="false">#N/A</f>
        <v>#N/A</v>
      </c>
      <c r="FW312" s="0" t="e">
        <f aca="false">#N/A</f>
        <v>#N/A</v>
      </c>
      <c r="FZ312" s="0" t="e">
        <f aca="false">#N/A</f>
        <v>#N/A</v>
      </c>
      <c r="GC312" s="0" t="e">
        <f aca="false">#N/A</f>
        <v>#N/A</v>
      </c>
      <c r="GF312" s="0" t="e">
        <f aca="false">#N/A</f>
        <v>#N/A</v>
      </c>
      <c r="GI312" s="0" t="e">
        <f aca="false">#N/A</f>
        <v>#N/A</v>
      </c>
      <c r="GL312" s="0" t="e">
        <f aca="false">#N/A</f>
        <v>#N/A</v>
      </c>
      <c r="GO312" s="0" t="e">
        <f aca="false">#N/A</f>
        <v>#N/A</v>
      </c>
      <c r="GR312" s="0" t="e">
        <f aca="false">#N/A</f>
        <v>#N/A</v>
      </c>
      <c r="GU312" s="0" t="e">
        <f aca="false">#N/A</f>
        <v>#N/A</v>
      </c>
      <c r="GX312" s="0" t="e">
        <f aca="false">#N/A</f>
        <v>#N/A</v>
      </c>
      <c r="HA312" s="0" t="e">
        <f aca="false">#N/A</f>
        <v>#N/A</v>
      </c>
      <c r="HD312" s="0" t="e">
        <f aca="false">#N/A</f>
        <v>#N/A</v>
      </c>
      <c r="HG312" s="0" t="e">
        <f aca="false">#N/A</f>
        <v>#N/A</v>
      </c>
      <c r="HJ312" s="0" t="e">
        <f aca="false">#N/A</f>
        <v>#N/A</v>
      </c>
      <c r="HM312" s="0" t="e">
        <f aca="false">#N/A</f>
        <v>#N/A</v>
      </c>
      <c r="HP312" s="0" t="e">
        <f aca="false">#N/A</f>
        <v>#N/A</v>
      </c>
      <c r="HS312" s="0" t="e">
        <f aca="false">#N/A</f>
        <v>#N/A</v>
      </c>
      <c r="HV312" s="0" t="e">
        <f aca="false">#N/A</f>
        <v>#N/A</v>
      </c>
      <c r="HY312" s="0" t="e">
        <f aca="false">#N/A</f>
        <v>#N/A</v>
      </c>
      <c r="IB312" s="0" t="e">
        <f aca="false">#N/A</f>
        <v>#N/A</v>
      </c>
      <c r="IE312" s="0" t="e">
        <f aca="false">#N/A</f>
        <v>#N/A</v>
      </c>
      <c r="IH312" s="0" t="e">
        <f aca="false">#N/A</f>
        <v>#N/A</v>
      </c>
    </row>
    <row r="313" customFormat="false" ht="14.25" hidden="false" customHeight="false" outlineLevel="0" collapsed="false">
      <c r="A313" s="0" t="s">
        <v>2352</v>
      </c>
      <c r="B313" s="0" t="s">
        <v>50</v>
      </c>
      <c r="C313" s="0" t="s">
        <v>9304</v>
      </c>
      <c r="D313" s="0" t="s">
        <v>10121</v>
      </c>
      <c r="E313" s="0" t="s">
        <v>6</v>
      </c>
      <c r="F313" s="0" t="s">
        <v>9300</v>
      </c>
      <c r="G313" s="0" t="s">
        <v>10122</v>
      </c>
      <c r="H313" s="0" t="e">
        <f aca="false">#N/A</f>
        <v>#N/A</v>
      </c>
      <c r="I313" s="0" t="s">
        <v>9346</v>
      </c>
      <c r="J313" s="0" t="s">
        <v>10123</v>
      </c>
      <c r="K313" s="0" t="e">
        <f aca="false">#N/A</f>
        <v>#N/A</v>
      </c>
      <c r="N313" s="0" t="e">
        <f aca="false">#N/A</f>
        <v>#N/A</v>
      </c>
      <c r="Q313" s="0" t="e">
        <f aca="false">#N/A</f>
        <v>#N/A</v>
      </c>
      <c r="T313" s="0" t="e">
        <f aca="false">#N/A</f>
        <v>#N/A</v>
      </c>
      <c r="W313" s="0" t="e">
        <f aca="false">#N/A</f>
        <v>#N/A</v>
      </c>
      <c r="Z313" s="0" t="e">
        <f aca="false">#N/A</f>
        <v>#N/A</v>
      </c>
      <c r="AC313" s="0" t="e">
        <f aca="false">#N/A</f>
        <v>#N/A</v>
      </c>
      <c r="AF313" s="0" t="e">
        <f aca="false">#N/A</f>
        <v>#N/A</v>
      </c>
      <c r="AI313" s="0" t="e">
        <f aca="false">#N/A</f>
        <v>#N/A</v>
      </c>
      <c r="AL313" s="0" t="e">
        <f aca="false">#N/A</f>
        <v>#N/A</v>
      </c>
      <c r="AO313" s="0" t="e">
        <f aca="false">#N/A</f>
        <v>#N/A</v>
      </c>
      <c r="AR313" s="0" t="e">
        <f aca="false">#N/A</f>
        <v>#N/A</v>
      </c>
      <c r="AU313" s="0" t="e">
        <f aca="false">#N/A</f>
        <v>#N/A</v>
      </c>
      <c r="AX313" s="0" t="e">
        <f aca="false">#N/A</f>
        <v>#N/A</v>
      </c>
      <c r="BA313" s="0" t="e">
        <f aca="false">#N/A</f>
        <v>#N/A</v>
      </c>
      <c r="BD313" s="0" t="e">
        <f aca="false">#N/A</f>
        <v>#N/A</v>
      </c>
      <c r="BG313" s="0" t="e">
        <f aca="false">#N/A</f>
        <v>#N/A</v>
      </c>
      <c r="BJ313" s="0" t="e">
        <f aca="false">#N/A</f>
        <v>#N/A</v>
      </c>
      <c r="BM313" s="0" t="e">
        <f aca="false">#N/A</f>
        <v>#N/A</v>
      </c>
      <c r="BP313" s="0" t="e">
        <f aca="false">#N/A</f>
        <v>#N/A</v>
      </c>
      <c r="BS313" s="0" t="e">
        <f aca="false">#N/A</f>
        <v>#N/A</v>
      </c>
      <c r="BV313" s="0" t="e">
        <f aca="false">#N/A</f>
        <v>#N/A</v>
      </c>
      <c r="BY313" s="0" t="e">
        <f aca="false">#N/A</f>
        <v>#N/A</v>
      </c>
      <c r="CB313" s="0" t="e">
        <f aca="false">#N/A</f>
        <v>#N/A</v>
      </c>
      <c r="CE313" s="0" t="e">
        <f aca="false">#N/A</f>
        <v>#N/A</v>
      </c>
      <c r="CH313" s="0" t="e">
        <f aca="false">#N/A</f>
        <v>#N/A</v>
      </c>
      <c r="CK313" s="0" t="e">
        <f aca="false">#N/A</f>
        <v>#N/A</v>
      </c>
      <c r="CN313" s="0" t="e">
        <f aca="false">#N/A</f>
        <v>#N/A</v>
      </c>
      <c r="CQ313" s="0" t="e">
        <f aca="false">#N/A</f>
        <v>#N/A</v>
      </c>
      <c r="CT313" s="0" t="e">
        <f aca="false">#N/A</f>
        <v>#N/A</v>
      </c>
      <c r="CW313" s="0" t="e">
        <f aca="false">#N/A</f>
        <v>#N/A</v>
      </c>
      <c r="CZ313" s="0" t="e">
        <f aca="false">#N/A</f>
        <v>#N/A</v>
      </c>
      <c r="DC313" s="0" t="e">
        <f aca="false">#N/A</f>
        <v>#N/A</v>
      </c>
      <c r="DF313" s="0" t="e">
        <f aca="false">#N/A</f>
        <v>#N/A</v>
      </c>
      <c r="DI313" s="0" t="e">
        <f aca="false">#N/A</f>
        <v>#N/A</v>
      </c>
      <c r="DL313" s="0" t="e">
        <f aca="false">#N/A</f>
        <v>#N/A</v>
      </c>
      <c r="DO313" s="0" t="e">
        <f aca="false">#N/A</f>
        <v>#N/A</v>
      </c>
      <c r="DR313" s="0" t="e">
        <f aca="false">#N/A</f>
        <v>#N/A</v>
      </c>
      <c r="DU313" s="0" t="e">
        <f aca="false">#N/A</f>
        <v>#N/A</v>
      </c>
      <c r="DX313" s="0" t="e">
        <f aca="false">#N/A</f>
        <v>#N/A</v>
      </c>
      <c r="EA313" s="0" t="e">
        <f aca="false">#N/A</f>
        <v>#N/A</v>
      </c>
      <c r="ED313" s="0" t="e">
        <f aca="false">#N/A</f>
        <v>#N/A</v>
      </c>
      <c r="EG313" s="0" t="e">
        <f aca="false">#N/A</f>
        <v>#N/A</v>
      </c>
      <c r="EJ313" s="0" t="e">
        <f aca="false">#N/A</f>
        <v>#N/A</v>
      </c>
      <c r="EM313" s="0" t="e">
        <f aca="false">#N/A</f>
        <v>#N/A</v>
      </c>
      <c r="EP313" s="0" t="e">
        <f aca="false">#N/A</f>
        <v>#N/A</v>
      </c>
      <c r="ES313" s="0" t="e">
        <f aca="false">#N/A</f>
        <v>#N/A</v>
      </c>
      <c r="EV313" s="0" t="e">
        <f aca="false">#N/A</f>
        <v>#N/A</v>
      </c>
      <c r="EY313" s="0" t="e">
        <f aca="false">#N/A</f>
        <v>#N/A</v>
      </c>
      <c r="FB313" s="0" t="e">
        <f aca="false">#N/A</f>
        <v>#N/A</v>
      </c>
      <c r="FE313" s="0" t="e">
        <f aca="false">#N/A</f>
        <v>#N/A</v>
      </c>
      <c r="FH313" s="0" t="e">
        <f aca="false">#N/A</f>
        <v>#N/A</v>
      </c>
      <c r="FK313" s="0" t="e">
        <f aca="false">#N/A</f>
        <v>#N/A</v>
      </c>
      <c r="FN313" s="0" t="e">
        <f aca="false">#N/A</f>
        <v>#N/A</v>
      </c>
      <c r="FQ313" s="0" t="e">
        <f aca="false">#N/A</f>
        <v>#N/A</v>
      </c>
      <c r="FT313" s="0" t="e">
        <f aca="false">#N/A</f>
        <v>#N/A</v>
      </c>
      <c r="FW313" s="0" t="e">
        <f aca="false">#N/A</f>
        <v>#N/A</v>
      </c>
      <c r="FZ313" s="0" t="e">
        <f aca="false">#N/A</f>
        <v>#N/A</v>
      </c>
      <c r="GC313" s="0" t="e">
        <f aca="false">#N/A</f>
        <v>#N/A</v>
      </c>
      <c r="GF313" s="0" t="e">
        <f aca="false">#N/A</f>
        <v>#N/A</v>
      </c>
      <c r="GI313" s="0" t="e">
        <f aca="false">#N/A</f>
        <v>#N/A</v>
      </c>
      <c r="GL313" s="0" t="e">
        <f aca="false">#N/A</f>
        <v>#N/A</v>
      </c>
      <c r="GO313" s="0" t="e">
        <f aca="false">#N/A</f>
        <v>#N/A</v>
      </c>
      <c r="GR313" s="0" t="e">
        <f aca="false">#N/A</f>
        <v>#N/A</v>
      </c>
      <c r="GU313" s="0" t="e">
        <f aca="false">#N/A</f>
        <v>#N/A</v>
      </c>
      <c r="GX313" s="0" t="e">
        <f aca="false">#N/A</f>
        <v>#N/A</v>
      </c>
      <c r="HA313" s="0" t="e">
        <f aca="false">#N/A</f>
        <v>#N/A</v>
      </c>
      <c r="HD313" s="0" t="e">
        <f aca="false">#N/A</f>
        <v>#N/A</v>
      </c>
      <c r="HG313" s="0" t="e">
        <f aca="false">#N/A</f>
        <v>#N/A</v>
      </c>
      <c r="HJ313" s="0" t="e">
        <f aca="false">#N/A</f>
        <v>#N/A</v>
      </c>
      <c r="HM313" s="0" t="e">
        <f aca="false">#N/A</f>
        <v>#N/A</v>
      </c>
      <c r="HP313" s="0" t="e">
        <f aca="false">#N/A</f>
        <v>#N/A</v>
      </c>
      <c r="HS313" s="0" t="e">
        <f aca="false">#N/A</f>
        <v>#N/A</v>
      </c>
      <c r="HV313" s="0" t="e">
        <f aca="false">#N/A</f>
        <v>#N/A</v>
      </c>
      <c r="HY313" s="0" t="e">
        <f aca="false">#N/A</f>
        <v>#N/A</v>
      </c>
      <c r="IB313" s="0" t="e">
        <f aca="false">#N/A</f>
        <v>#N/A</v>
      </c>
      <c r="IE313" s="0" t="e">
        <f aca="false">#N/A</f>
        <v>#N/A</v>
      </c>
      <c r="IH313" s="0" t="e">
        <f aca="false">#N/A</f>
        <v>#N/A</v>
      </c>
    </row>
    <row r="314" customFormat="false" ht="14.25" hidden="false" customHeight="false" outlineLevel="0" collapsed="false">
      <c r="A314" s="0" t="s">
        <v>2360</v>
      </c>
      <c r="B314" s="0" t="s">
        <v>50</v>
      </c>
      <c r="C314" s="0" t="s">
        <v>9304</v>
      </c>
      <c r="D314" s="0" t="s">
        <v>10124</v>
      </c>
      <c r="E314" s="0" t="s">
        <v>48</v>
      </c>
      <c r="F314" s="0" t="s">
        <v>9306</v>
      </c>
      <c r="G314" s="0" t="s">
        <v>10125</v>
      </c>
      <c r="H314" s="0" t="s">
        <v>33</v>
      </c>
      <c r="I314" s="0" t="s">
        <v>9330</v>
      </c>
      <c r="J314" s="0" t="s">
        <v>10126</v>
      </c>
      <c r="K314" s="0" t="s">
        <v>7</v>
      </c>
      <c r="L314" s="0" t="s">
        <v>9335</v>
      </c>
      <c r="M314" s="0" t="s">
        <v>10127</v>
      </c>
      <c r="N314" s="0" t="s">
        <v>17</v>
      </c>
      <c r="O314" s="0" t="s">
        <v>9381</v>
      </c>
      <c r="P314" s="0" t="s">
        <v>10128</v>
      </c>
      <c r="Q314" s="0" t="s">
        <v>6</v>
      </c>
      <c r="R314" s="0" t="s">
        <v>9300</v>
      </c>
      <c r="S314" s="0" t="s">
        <v>10129</v>
      </c>
      <c r="T314" s="0" t="e">
        <f aca="false">#N/A</f>
        <v>#N/A</v>
      </c>
      <c r="W314" s="0" t="e">
        <f aca="false">#N/A</f>
        <v>#N/A</v>
      </c>
      <c r="Z314" s="0" t="e">
        <f aca="false">#N/A</f>
        <v>#N/A</v>
      </c>
      <c r="AC314" s="0" t="e">
        <f aca="false">#N/A</f>
        <v>#N/A</v>
      </c>
      <c r="AF314" s="0" t="e">
        <f aca="false">#N/A</f>
        <v>#N/A</v>
      </c>
      <c r="AI314" s="0" t="e">
        <f aca="false">#N/A</f>
        <v>#N/A</v>
      </c>
      <c r="AL314" s="0" t="e">
        <f aca="false">#N/A</f>
        <v>#N/A</v>
      </c>
      <c r="AO314" s="0" t="e">
        <f aca="false">#N/A</f>
        <v>#N/A</v>
      </c>
      <c r="AR314" s="0" t="e">
        <f aca="false">#N/A</f>
        <v>#N/A</v>
      </c>
      <c r="AU314" s="0" t="e">
        <f aca="false">#N/A</f>
        <v>#N/A</v>
      </c>
      <c r="AX314" s="0" t="e">
        <f aca="false">#N/A</f>
        <v>#N/A</v>
      </c>
      <c r="BA314" s="0" t="e">
        <f aca="false">#N/A</f>
        <v>#N/A</v>
      </c>
      <c r="BD314" s="0" t="e">
        <f aca="false">#N/A</f>
        <v>#N/A</v>
      </c>
      <c r="BG314" s="0" t="e">
        <f aca="false">#N/A</f>
        <v>#N/A</v>
      </c>
      <c r="BJ314" s="0" t="e">
        <f aca="false">#N/A</f>
        <v>#N/A</v>
      </c>
      <c r="BM314" s="0" t="e">
        <f aca="false">#N/A</f>
        <v>#N/A</v>
      </c>
      <c r="BP314" s="0" t="e">
        <f aca="false">#N/A</f>
        <v>#N/A</v>
      </c>
      <c r="BS314" s="0" t="e">
        <f aca="false">#N/A</f>
        <v>#N/A</v>
      </c>
      <c r="BV314" s="0" t="e">
        <f aca="false">#N/A</f>
        <v>#N/A</v>
      </c>
      <c r="BY314" s="0" t="e">
        <f aca="false">#N/A</f>
        <v>#N/A</v>
      </c>
      <c r="CB314" s="0" t="e">
        <f aca="false">#N/A</f>
        <v>#N/A</v>
      </c>
      <c r="CE314" s="0" t="e">
        <f aca="false">#N/A</f>
        <v>#N/A</v>
      </c>
      <c r="CH314" s="0" t="e">
        <f aca="false">#N/A</f>
        <v>#N/A</v>
      </c>
      <c r="CK314" s="0" t="e">
        <f aca="false">#N/A</f>
        <v>#N/A</v>
      </c>
      <c r="CN314" s="0" t="e">
        <f aca="false">#N/A</f>
        <v>#N/A</v>
      </c>
      <c r="CQ314" s="0" t="e">
        <f aca="false">#N/A</f>
        <v>#N/A</v>
      </c>
      <c r="CT314" s="0" t="e">
        <f aca="false">#N/A</f>
        <v>#N/A</v>
      </c>
      <c r="CW314" s="0" t="e">
        <f aca="false">#N/A</f>
        <v>#N/A</v>
      </c>
      <c r="CZ314" s="0" t="e">
        <f aca="false">#N/A</f>
        <v>#N/A</v>
      </c>
      <c r="DC314" s="0" t="e">
        <f aca="false">#N/A</f>
        <v>#N/A</v>
      </c>
      <c r="DF314" s="0" t="e">
        <f aca="false">#N/A</f>
        <v>#N/A</v>
      </c>
      <c r="DI314" s="0" t="e">
        <f aca="false">#N/A</f>
        <v>#N/A</v>
      </c>
      <c r="DL314" s="0" t="e">
        <f aca="false">#N/A</f>
        <v>#N/A</v>
      </c>
      <c r="DO314" s="0" t="e">
        <f aca="false">#N/A</f>
        <v>#N/A</v>
      </c>
      <c r="DR314" s="0" t="e">
        <f aca="false">#N/A</f>
        <v>#N/A</v>
      </c>
      <c r="DU314" s="0" t="e">
        <f aca="false">#N/A</f>
        <v>#N/A</v>
      </c>
      <c r="DX314" s="0" t="e">
        <f aca="false">#N/A</f>
        <v>#N/A</v>
      </c>
      <c r="EA314" s="0" t="e">
        <f aca="false">#N/A</f>
        <v>#N/A</v>
      </c>
      <c r="ED314" s="0" t="e">
        <f aca="false">#N/A</f>
        <v>#N/A</v>
      </c>
      <c r="EG314" s="0" t="e">
        <f aca="false">#N/A</f>
        <v>#N/A</v>
      </c>
      <c r="EJ314" s="0" t="e">
        <f aca="false">#N/A</f>
        <v>#N/A</v>
      </c>
      <c r="EM314" s="0" t="e">
        <f aca="false">#N/A</f>
        <v>#N/A</v>
      </c>
      <c r="EP314" s="0" t="e">
        <f aca="false">#N/A</f>
        <v>#N/A</v>
      </c>
      <c r="ES314" s="0" t="e">
        <f aca="false">#N/A</f>
        <v>#N/A</v>
      </c>
      <c r="EV314" s="0" t="e">
        <f aca="false">#N/A</f>
        <v>#N/A</v>
      </c>
      <c r="EY314" s="0" t="e">
        <f aca="false">#N/A</f>
        <v>#N/A</v>
      </c>
      <c r="FB314" s="0" t="e">
        <f aca="false">#N/A</f>
        <v>#N/A</v>
      </c>
      <c r="FE314" s="0" t="e">
        <f aca="false">#N/A</f>
        <v>#N/A</v>
      </c>
      <c r="FH314" s="0" t="e">
        <f aca="false">#N/A</f>
        <v>#N/A</v>
      </c>
      <c r="FK314" s="0" t="e">
        <f aca="false">#N/A</f>
        <v>#N/A</v>
      </c>
      <c r="FN314" s="0" t="e">
        <f aca="false">#N/A</f>
        <v>#N/A</v>
      </c>
      <c r="FQ314" s="0" t="e">
        <f aca="false">#N/A</f>
        <v>#N/A</v>
      </c>
      <c r="FT314" s="0" t="e">
        <f aca="false">#N/A</f>
        <v>#N/A</v>
      </c>
      <c r="FW314" s="0" t="e">
        <f aca="false">#N/A</f>
        <v>#N/A</v>
      </c>
      <c r="FZ314" s="0" t="e">
        <f aca="false">#N/A</f>
        <v>#N/A</v>
      </c>
      <c r="GC314" s="0" t="e">
        <f aca="false">#N/A</f>
        <v>#N/A</v>
      </c>
      <c r="GF314" s="0" t="e">
        <f aca="false">#N/A</f>
        <v>#N/A</v>
      </c>
      <c r="GI314" s="0" t="e">
        <f aca="false">#N/A</f>
        <v>#N/A</v>
      </c>
      <c r="GL314" s="0" t="e">
        <f aca="false">#N/A</f>
        <v>#N/A</v>
      </c>
      <c r="GO314" s="0" t="e">
        <f aca="false">#N/A</f>
        <v>#N/A</v>
      </c>
      <c r="GR314" s="0" t="e">
        <f aca="false">#N/A</f>
        <v>#N/A</v>
      </c>
      <c r="GU314" s="0" t="e">
        <f aca="false">#N/A</f>
        <v>#N/A</v>
      </c>
      <c r="GX314" s="0" t="e">
        <f aca="false">#N/A</f>
        <v>#N/A</v>
      </c>
      <c r="HA314" s="0" t="e">
        <f aca="false">#N/A</f>
        <v>#N/A</v>
      </c>
      <c r="HD314" s="0" t="e">
        <f aca="false">#N/A</f>
        <v>#N/A</v>
      </c>
      <c r="HG314" s="0" t="e">
        <f aca="false">#N/A</f>
        <v>#N/A</v>
      </c>
      <c r="HJ314" s="0" t="e">
        <f aca="false">#N/A</f>
        <v>#N/A</v>
      </c>
      <c r="HM314" s="0" t="e">
        <f aca="false">#N/A</f>
        <v>#N/A</v>
      </c>
      <c r="HP314" s="0" t="e">
        <f aca="false">#N/A</f>
        <v>#N/A</v>
      </c>
      <c r="HS314" s="0" t="e">
        <f aca="false">#N/A</f>
        <v>#N/A</v>
      </c>
      <c r="HV314" s="0" t="e">
        <f aca="false">#N/A</f>
        <v>#N/A</v>
      </c>
      <c r="HY314" s="0" t="e">
        <f aca="false">#N/A</f>
        <v>#N/A</v>
      </c>
      <c r="IB314" s="0" t="e">
        <f aca="false">#N/A</f>
        <v>#N/A</v>
      </c>
      <c r="IE314" s="0" t="e">
        <f aca="false">#N/A</f>
        <v>#N/A</v>
      </c>
      <c r="IH314" s="0" t="e">
        <f aca="false">#N/A</f>
        <v>#N/A</v>
      </c>
    </row>
    <row r="315" customFormat="false" ht="14.25" hidden="false" customHeight="false" outlineLevel="0" collapsed="false">
      <c r="A315" s="0" t="s">
        <v>2232</v>
      </c>
      <c r="B315" s="0" t="s">
        <v>48</v>
      </c>
      <c r="C315" s="0" t="s">
        <v>9306</v>
      </c>
      <c r="D315" s="0" t="s">
        <v>10130</v>
      </c>
      <c r="E315" s="0" t="s">
        <v>50</v>
      </c>
      <c r="F315" s="0" t="s">
        <v>9304</v>
      </c>
      <c r="G315" s="0" t="s">
        <v>10131</v>
      </c>
      <c r="H315" s="0" t="s">
        <v>17</v>
      </c>
      <c r="I315" s="0" t="s">
        <v>9381</v>
      </c>
      <c r="J315" s="0" t="s">
        <v>10132</v>
      </c>
      <c r="K315" s="0" t="s">
        <v>7</v>
      </c>
      <c r="L315" s="0" t="s">
        <v>9335</v>
      </c>
      <c r="M315" s="0" t="s">
        <v>10133</v>
      </c>
      <c r="N315" s="0" t="s">
        <v>6</v>
      </c>
      <c r="O315" s="0" t="s">
        <v>9300</v>
      </c>
      <c r="P315" s="0" t="s">
        <v>10134</v>
      </c>
      <c r="Q315" s="0" t="e">
        <f aca="false">#N/A</f>
        <v>#N/A</v>
      </c>
      <c r="R315" s="0" t="s">
        <v>9318</v>
      </c>
      <c r="S315" s="0" t="s">
        <v>9318</v>
      </c>
      <c r="T315" s="0" t="e">
        <f aca="false">#N/A</f>
        <v>#N/A</v>
      </c>
      <c r="W315" s="0" t="e">
        <f aca="false">#N/A</f>
        <v>#N/A</v>
      </c>
      <c r="Z315" s="0" t="e">
        <f aca="false">#N/A</f>
        <v>#N/A</v>
      </c>
      <c r="AC315" s="0" t="e">
        <f aca="false">#N/A</f>
        <v>#N/A</v>
      </c>
      <c r="AF315" s="0" t="e">
        <f aca="false">#N/A</f>
        <v>#N/A</v>
      </c>
      <c r="AI315" s="0" t="e">
        <f aca="false">#N/A</f>
        <v>#N/A</v>
      </c>
      <c r="AL315" s="0" t="e">
        <f aca="false">#N/A</f>
        <v>#N/A</v>
      </c>
      <c r="AO315" s="0" t="e">
        <f aca="false">#N/A</f>
        <v>#N/A</v>
      </c>
      <c r="AR315" s="0" t="e">
        <f aca="false">#N/A</f>
        <v>#N/A</v>
      </c>
      <c r="AU315" s="0" t="e">
        <f aca="false">#N/A</f>
        <v>#N/A</v>
      </c>
      <c r="AX315" s="0" t="e">
        <f aca="false">#N/A</f>
        <v>#N/A</v>
      </c>
      <c r="BA315" s="0" t="e">
        <f aca="false">#N/A</f>
        <v>#N/A</v>
      </c>
      <c r="BD315" s="0" t="e">
        <f aca="false">#N/A</f>
        <v>#N/A</v>
      </c>
      <c r="BG315" s="0" t="e">
        <f aca="false">#N/A</f>
        <v>#N/A</v>
      </c>
      <c r="BJ315" s="0" t="e">
        <f aca="false">#N/A</f>
        <v>#N/A</v>
      </c>
      <c r="BM315" s="0" t="e">
        <f aca="false">#N/A</f>
        <v>#N/A</v>
      </c>
      <c r="BP315" s="0" t="e">
        <f aca="false">#N/A</f>
        <v>#N/A</v>
      </c>
      <c r="BS315" s="0" t="e">
        <f aca="false">#N/A</f>
        <v>#N/A</v>
      </c>
      <c r="BV315" s="0" t="e">
        <f aca="false">#N/A</f>
        <v>#N/A</v>
      </c>
      <c r="BY315" s="0" t="e">
        <f aca="false">#N/A</f>
        <v>#N/A</v>
      </c>
      <c r="CB315" s="0" t="e">
        <f aca="false">#N/A</f>
        <v>#N/A</v>
      </c>
      <c r="CE315" s="0" t="e">
        <f aca="false">#N/A</f>
        <v>#N/A</v>
      </c>
      <c r="CH315" s="0" t="e">
        <f aca="false">#N/A</f>
        <v>#N/A</v>
      </c>
      <c r="CK315" s="0" t="e">
        <f aca="false">#N/A</f>
        <v>#N/A</v>
      </c>
      <c r="CN315" s="0" t="e">
        <f aca="false">#N/A</f>
        <v>#N/A</v>
      </c>
      <c r="CQ315" s="0" t="e">
        <f aca="false">#N/A</f>
        <v>#N/A</v>
      </c>
      <c r="CT315" s="0" t="e">
        <f aca="false">#N/A</f>
        <v>#N/A</v>
      </c>
      <c r="CW315" s="0" t="e">
        <f aca="false">#N/A</f>
        <v>#N/A</v>
      </c>
      <c r="CZ315" s="0" t="e">
        <f aca="false">#N/A</f>
        <v>#N/A</v>
      </c>
      <c r="DC315" s="0" t="e">
        <f aca="false">#N/A</f>
        <v>#N/A</v>
      </c>
      <c r="DF315" s="0" t="e">
        <f aca="false">#N/A</f>
        <v>#N/A</v>
      </c>
      <c r="DI315" s="0" t="e">
        <f aca="false">#N/A</f>
        <v>#N/A</v>
      </c>
      <c r="DL315" s="0" t="e">
        <f aca="false">#N/A</f>
        <v>#N/A</v>
      </c>
      <c r="DO315" s="0" t="e">
        <f aca="false">#N/A</f>
        <v>#N/A</v>
      </c>
      <c r="DR315" s="0" t="e">
        <f aca="false">#N/A</f>
        <v>#N/A</v>
      </c>
      <c r="DU315" s="0" t="e">
        <f aca="false">#N/A</f>
        <v>#N/A</v>
      </c>
      <c r="DX315" s="0" t="e">
        <f aca="false">#N/A</f>
        <v>#N/A</v>
      </c>
      <c r="EA315" s="0" t="e">
        <f aca="false">#N/A</f>
        <v>#N/A</v>
      </c>
      <c r="ED315" s="0" t="e">
        <f aca="false">#N/A</f>
        <v>#N/A</v>
      </c>
      <c r="EG315" s="0" t="e">
        <f aca="false">#N/A</f>
        <v>#N/A</v>
      </c>
      <c r="EJ315" s="0" t="e">
        <f aca="false">#N/A</f>
        <v>#N/A</v>
      </c>
      <c r="EM315" s="0" t="e">
        <f aca="false">#N/A</f>
        <v>#N/A</v>
      </c>
      <c r="EP315" s="0" t="e">
        <f aca="false">#N/A</f>
        <v>#N/A</v>
      </c>
      <c r="ES315" s="0" t="e">
        <f aca="false">#N/A</f>
        <v>#N/A</v>
      </c>
      <c r="EV315" s="0" t="e">
        <f aca="false">#N/A</f>
        <v>#N/A</v>
      </c>
      <c r="EY315" s="0" t="e">
        <f aca="false">#N/A</f>
        <v>#N/A</v>
      </c>
      <c r="FB315" s="0" t="e">
        <f aca="false">#N/A</f>
        <v>#N/A</v>
      </c>
      <c r="FE315" s="0" t="e">
        <f aca="false">#N/A</f>
        <v>#N/A</v>
      </c>
      <c r="FH315" s="0" t="e">
        <f aca="false">#N/A</f>
        <v>#N/A</v>
      </c>
      <c r="FK315" s="0" t="e">
        <f aca="false">#N/A</f>
        <v>#N/A</v>
      </c>
      <c r="FN315" s="0" t="e">
        <f aca="false">#N/A</f>
        <v>#N/A</v>
      </c>
      <c r="FQ315" s="0" t="e">
        <f aca="false">#N/A</f>
        <v>#N/A</v>
      </c>
      <c r="FT315" s="0" t="e">
        <f aca="false">#N/A</f>
        <v>#N/A</v>
      </c>
      <c r="FW315" s="0" t="e">
        <f aca="false">#N/A</f>
        <v>#N/A</v>
      </c>
      <c r="FZ315" s="0" t="e">
        <f aca="false">#N/A</f>
        <v>#N/A</v>
      </c>
      <c r="GC315" s="0" t="e">
        <f aca="false">#N/A</f>
        <v>#N/A</v>
      </c>
      <c r="GF315" s="0" t="e">
        <f aca="false">#N/A</f>
        <v>#N/A</v>
      </c>
      <c r="GI315" s="0" t="e">
        <f aca="false">#N/A</f>
        <v>#N/A</v>
      </c>
      <c r="GL315" s="0" t="e">
        <f aca="false">#N/A</f>
        <v>#N/A</v>
      </c>
      <c r="GO315" s="0" t="e">
        <f aca="false">#N/A</f>
        <v>#N/A</v>
      </c>
      <c r="GR315" s="0" t="e">
        <f aca="false">#N/A</f>
        <v>#N/A</v>
      </c>
      <c r="GU315" s="0" t="e">
        <f aca="false">#N/A</f>
        <v>#N/A</v>
      </c>
      <c r="GX315" s="0" t="e">
        <f aca="false">#N/A</f>
        <v>#N/A</v>
      </c>
      <c r="HA315" s="0" t="e">
        <f aca="false">#N/A</f>
        <v>#N/A</v>
      </c>
      <c r="HD315" s="0" t="e">
        <f aca="false">#N/A</f>
        <v>#N/A</v>
      </c>
      <c r="HG315" s="0" t="e">
        <f aca="false">#N/A</f>
        <v>#N/A</v>
      </c>
      <c r="HJ315" s="0" t="e">
        <f aca="false">#N/A</f>
        <v>#N/A</v>
      </c>
      <c r="HM315" s="0" t="e">
        <f aca="false">#N/A</f>
        <v>#N/A</v>
      </c>
      <c r="HP315" s="0" t="e">
        <f aca="false">#N/A</f>
        <v>#N/A</v>
      </c>
      <c r="HS315" s="0" t="e">
        <f aca="false">#N/A</f>
        <v>#N/A</v>
      </c>
      <c r="HV315" s="0" t="e">
        <f aca="false">#N/A</f>
        <v>#N/A</v>
      </c>
      <c r="HY315" s="0" t="e">
        <f aca="false">#N/A</f>
        <v>#N/A</v>
      </c>
      <c r="IB315" s="0" t="e">
        <f aca="false">#N/A</f>
        <v>#N/A</v>
      </c>
      <c r="IE315" s="0" t="e">
        <f aca="false">#N/A</f>
        <v>#N/A</v>
      </c>
      <c r="IH315" s="0" t="e">
        <f aca="false">#N/A</f>
        <v>#N/A</v>
      </c>
    </row>
    <row r="316" customFormat="false" ht="14.25" hidden="false" customHeight="false" outlineLevel="0" collapsed="false">
      <c r="A316" s="0" t="s">
        <v>8187</v>
      </c>
      <c r="B316" s="0" t="s">
        <v>48</v>
      </c>
      <c r="C316" s="0" t="s">
        <v>9360</v>
      </c>
      <c r="D316" s="0" t="s">
        <v>10135</v>
      </c>
      <c r="E316" s="0" t="s">
        <v>50</v>
      </c>
      <c r="F316" s="0" t="s">
        <v>9304</v>
      </c>
      <c r="G316" s="0" t="s">
        <v>10136</v>
      </c>
      <c r="H316" s="0" t="s">
        <v>48</v>
      </c>
      <c r="I316" s="0" t="s">
        <v>9306</v>
      </c>
      <c r="J316" s="0" t="s">
        <v>10137</v>
      </c>
      <c r="K316" s="0" t="s">
        <v>7</v>
      </c>
      <c r="L316" s="0" t="s">
        <v>9335</v>
      </c>
      <c r="M316" s="0" t="s">
        <v>10138</v>
      </c>
      <c r="N316" s="0" t="s">
        <v>6</v>
      </c>
      <c r="O316" s="0" t="s">
        <v>9300</v>
      </c>
      <c r="P316" s="0" t="s">
        <v>10139</v>
      </c>
      <c r="Q316" s="0" t="s">
        <v>37</v>
      </c>
      <c r="R316" s="0" t="s">
        <v>9436</v>
      </c>
      <c r="S316" s="0" t="s">
        <v>10140</v>
      </c>
      <c r="T316" s="0" t="s">
        <v>45</v>
      </c>
      <c r="U316" s="0" t="s">
        <v>9417</v>
      </c>
      <c r="V316" s="0" t="s">
        <v>10141</v>
      </c>
      <c r="W316" s="0" t="e">
        <f aca="false">#N/A</f>
        <v>#N/A</v>
      </c>
      <c r="Z316" s="0" t="e">
        <f aca="false">#N/A</f>
        <v>#N/A</v>
      </c>
      <c r="AC316" s="0" t="e">
        <f aca="false">#N/A</f>
        <v>#N/A</v>
      </c>
      <c r="AF316" s="0" t="e">
        <f aca="false">#N/A</f>
        <v>#N/A</v>
      </c>
      <c r="AI316" s="0" t="e">
        <f aca="false">#N/A</f>
        <v>#N/A</v>
      </c>
      <c r="AL316" s="0" t="e">
        <f aca="false">#N/A</f>
        <v>#N/A</v>
      </c>
      <c r="AO316" s="0" t="e">
        <f aca="false">#N/A</f>
        <v>#N/A</v>
      </c>
      <c r="AR316" s="0" t="e">
        <f aca="false">#N/A</f>
        <v>#N/A</v>
      </c>
      <c r="AU316" s="0" t="e">
        <f aca="false">#N/A</f>
        <v>#N/A</v>
      </c>
      <c r="AX316" s="0" t="e">
        <f aca="false">#N/A</f>
        <v>#N/A</v>
      </c>
      <c r="BA316" s="0" t="e">
        <f aca="false">#N/A</f>
        <v>#N/A</v>
      </c>
      <c r="BD316" s="0" t="e">
        <f aca="false">#N/A</f>
        <v>#N/A</v>
      </c>
      <c r="BG316" s="0" t="e">
        <f aca="false">#N/A</f>
        <v>#N/A</v>
      </c>
      <c r="BJ316" s="0" t="e">
        <f aca="false">#N/A</f>
        <v>#N/A</v>
      </c>
      <c r="BM316" s="0" t="e">
        <f aca="false">#N/A</f>
        <v>#N/A</v>
      </c>
      <c r="BP316" s="0" t="e">
        <f aca="false">#N/A</f>
        <v>#N/A</v>
      </c>
      <c r="BS316" s="0" t="e">
        <f aca="false">#N/A</f>
        <v>#N/A</v>
      </c>
      <c r="BV316" s="0" t="e">
        <f aca="false">#N/A</f>
        <v>#N/A</v>
      </c>
      <c r="BY316" s="0" t="e">
        <f aca="false">#N/A</f>
        <v>#N/A</v>
      </c>
      <c r="CB316" s="0" t="e">
        <f aca="false">#N/A</f>
        <v>#N/A</v>
      </c>
      <c r="CE316" s="0" t="e">
        <f aca="false">#N/A</f>
        <v>#N/A</v>
      </c>
      <c r="CH316" s="0" t="e">
        <f aca="false">#N/A</f>
        <v>#N/A</v>
      </c>
      <c r="CK316" s="0" t="e">
        <f aca="false">#N/A</f>
        <v>#N/A</v>
      </c>
      <c r="CN316" s="0" t="e">
        <f aca="false">#N/A</f>
        <v>#N/A</v>
      </c>
      <c r="CQ316" s="0" t="e">
        <f aca="false">#N/A</f>
        <v>#N/A</v>
      </c>
      <c r="CT316" s="0" t="e">
        <f aca="false">#N/A</f>
        <v>#N/A</v>
      </c>
      <c r="CW316" s="0" t="e">
        <f aca="false">#N/A</f>
        <v>#N/A</v>
      </c>
      <c r="CZ316" s="0" t="e">
        <f aca="false">#N/A</f>
        <v>#N/A</v>
      </c>
      <c r="DC316" s="0" t="e">
        <f aca="false">#N/A</f>
        <v>#N/A</v>
      </c>
      <c r="DF316" s="0" t="e">
        <f aca="false">#N/A</f>
        <v>#N/A</v>
      </c>
      <c r="DI316" s="0" t="e">
        <f aca="false">#N/A</f>
        <v>#N/A</v>
      </c>
      <c r="DL316" s="0" t="e">
        <f aca="false">#N/A</f>
        <v>#N/A</v>
      </c>
      <c r="DO316" s="0" t="e">
        <f aca="false">#N/A</f>
        <v>#N/A</v>
      </c>
      <c r="DR316" s="0" t="e">
        <f aca="false">#N/A</f>
        <v>#N/A</v>
      </c>
      <c r="DU316" s="0" t="e">
        <f aca="false">#N/A</f>
        <v>#N/A</v>
      </c>
      <c r="DX316" s="0" t="e">
        <f aca="false">#N/A</f>
        <v>#N/A</v>
      </c>
      <c r="EA316" s="0" t="e">
        <f aca="false">#N/A</f>
        <v>#N/A</v>
      </c>
      <c r="ED316" s="0" t="e">
        <f aca="false">#N/A</f>
        <v>#N/A</v>
      </c>
      <c r="EG316" s="0" t="e">
        <f aca="false">#N/A</f>
        <v>#N/A</v>
      </c>
      <c r="EJ316" s="0" t="e">
        <f aca="false">#N/A</f>
        <v>#N/A</v>
      </c>
      <c r="EM316" s="0" t="e">
        <f aca="false">#N/A</f>
        <v>#N/A</v>
      </c>
      <c r="EP316" s="0" t="e">
        <f aca="false">#N/A</f>
        <v>#N/A</v>
      </c>
      <c r="ES316" s="0" t="e">
        <f aca="false">#N/A</f>
        <v>#N/A</v>
      </c>
      <c r="EV316" s="0" t="e">
        <f aca="false">#N/A</f>
        <v>#N/A</v>
      </c>
      <c r="EY316" s="0" t="e">
        <f aca="false">#N/A</f>
        <v>#N/A</v>
      </c>
      <c r="FB316" s="0" t="e">
        <f aca="false">#N/A</f>
        <v>#N/A</v>
      </c>
      <c r="FE316" s="0" t="e">
        <f aca="false">#N/A</f>
        <v>#N/A</v>
      </c>
      <c r="FH316" s="0" t="e">
        <f aca="false">#N/A</f>
        <v>#N/A</v>
      </c>
      <c r="FK316" s="0" t="e">
        <f aca="false">#N/A</f>
        <v>#N/A</v>
      </c>
      <c r="FN316" s="0" t="e">
        <f aca="false">#N/A</f>
        <v>#N/A</v>
      </c>
      <c r="FQ316" s="0" t="e">
        <f aca="false">#N/A</f>
        <v>#N/A</v>
      </c>
      <c r="FT316" s="0" t="e">
        <f aca="false">#N/A</f>
        <v>#N/A</v>
      </c>
      <c r="FW316" s="0" t="e">
        <f aca="false">#N/A</f>
        <v>#N/A</v>
      </c>
      <c r="FZ316" s="0" t="e">
        <f aca="false">#N/A</f>
        <v>#N/A</v>
      </c>
      <c r="GC316" s="0" t="e">
        <f aca="false">#N/A</f>
        <v>#N/A</v>
      </c>
      <c r="GF316" s="0" t="e">
        <f aca="false">#N/A</f>
        <v>#N/A</v>
      </c>
      <c r="GI316" s="0" t="e">
        <f aca="false">#N/A</f>
        <v>#N/A</v>
      </c>
      <c r="GL316" s="0" t="e">
        <f aca="false">#N/A</f>
        <v>#N/A</v>
      </c>
      <c r="GO316" s="0" t="e">
        <f aca="false">#N/A</f>
        <v>#N/A</v>
      </c>
      <c r="GR316" s="0" t="e">
        <f aca="false">#N/A</f>
        <v>#N/A</v>
      </c>
      <c r="GU316" s="0" t="e">
        <f aca="false">#N/A</f>
        <v>#N/A</v>
      </c>
      <c r="GX316" s="0" t="e">
        <f aca="false">#N/A</f>
        <v>#N/A</v>
      </c>
      <c r="HA316" s="0" t="e">
        <f aca="false">#N/A</f>
        <v>#N/A</v>
      </c>
      <c r="HD316" s="0" t="e">
        <f aca="false">#N/A</f>
        <v>#N/A</v>
      </c>
      <c r="HG316" s="0" t="e">
        <f aca="false">#N/A</f>
        <v>#N/A</v>
      </c>
      <c r="HJ316" s="0" t="e">
        <f aca="false">#N/A</f>
        <v>#N/A</v>
      </c>
      <c r="HM316" s="0" t="e">
        <f aca="false">#N/A</f>
        <v>#N/A</v>
      </c>
      <c r="HP316" s="0" t="e">
        <f aca="false">#N/A</f>
        <v>#N/A</v>
      </c>
      <c r="HS316" s="0" t="e">
        <f aca="false">#N/A</f>
        <v>#N/A</v>
      </c>
      <c r="HV316" s="0" t="e">
        <f aca="false">#N/A</f>
        <v>#N/A</v>
      </c>
      <c r="HY316" s="0" t="e">
        <f aca="false">#N/A</f>
        <v>#N/A</v>
      </c>
      <c r="IB316" s="0" t="e">
        <f aca="false">#N/A</f>
        <v>#N/A</v>
      </c>
      <c r="IE316" s="0" t="e">
        <f aca="false">#N/A</f>
        <v>#N/A</v>
      </c>
      <c r="IH316" s="0" t="e">
        <f aca="false">#N/A</f>
        <v>#N/A</v>
      </c>
    </row>
    <row r="317" customFormat="false" ht="14.25" hidden="false" customHeight="false" outlineLevel="0" collapsed="false">
      <c r="A317" s="0" t="s">
        <v>2296</v>
      </c>
      <c r="B317" s="0" t="s">
        <v>48</v>
      </c>
      <c r="C317" s="0" t="s">
        <v>9306</v>
      </c>
      <c r="D317" s="0" t="s">
        <v>10142</v>
      </c>
      <c r="E317" s="0" t="s">
        <v>50</v>
      </c>
      <c r="F317" s="0" t="s">
        <v>9304</v>
      </c>
      <c r="G317" s="0" t="s">
        <v>10143</v>
      </c>
      <c r="H317" s="0" t="s">
        <v>7</v>
      </c>
      <c r="I317" s="0" t="s">
        <v>9335</v>
      </c>
      <c r="J317" s="0" t="s">
        <v>10144</v>
      </c>
      <c r="K317" s="0" t="s">
        <v>6</v>
      </c>
      <c r="L317" s="0" t="s">
        <v>9300</v>
      </c>
      <c r="M317" s="0" t="s">
        <v>10145</v>
      </c>
      <c r="N317" s="0" t="e">
        <f aca="false">#N/A</f>
        <v>#N/A</v>
      </c>
      <c r="O317" s="0" t="s">
        <v>9318</v>
      </c>
      <c r="P317" s="0" t="s">
        <v>9318</v>
      </c>
      <c r="Q317" s="0" t="e">
        <f aca="false">#N/A</f>
        <v>#N/A</v>
      </c>
      <c r="R317" s="0" t="s">
        <v>9512</v>
      </c>
      <c r="S317" s="0" t="s">
        <v>10146</v>
      </c>
      <c r="T317" s="0" t="e">
        <f aca="false">#N/A</f>
        <v>#N/A</v>
      </c>
      <c r="W317" s="0" t="e">
        <f aca="false">#N/A</f>
        <v>#N/A</v>
      </c>
      <c r="Z317" s="0" t="e">
        <f aca="false">#N/A</f>
        <v>#N/A</v>
      </c>
      <c r="AC317" s="0" t="e">
        <f aca="false">#N/A</f>
        <v>#N/A</v>
      </c>
      <c r="AF317" s="0" t="e">
        <f aca="false">#N/A</f>
        <v>#N/A</v>
      </c>
      <c r="AI317" s="0" t="e">
        <f aca="false">#N/A</f>
        <v>#N/A</v>
      </c>
      <c r="AL317" s="0" t="e">
        <f aca="false">#N/A</f>
        <v>#N/A</v>
      </c>
      <c r="AO317" s="0" t="e">
        <f aca="false">#N/A</f>
        <v>#N/A</v>
      </c>
      <c r="AR317" s="0" t="e">
        <f aca="false">#N/A</f>
        <v>#N/A</v>
      </c>
      <c r="AU317" s="0" t="e">
        <f aca="false">#N/A</f>
        <v>#N/A</v>
      </c>
      <c r="AX317" s="0" t="e">
        <f aca="false">#N/A</f>
        <v>#N/A</v>
      </c>
      <c r="BA317" s="0" t="e">
        <f aca="false">#N/A</f>
        <v>#N/A</v>
      </c>
      <c r="BD317" s="0" t="e">
        <f aca="false">#N/A</f>
        <v>#N/A</v>
      </c>
      <c r="BG317" s="0" t="e">
        <f aca="false">#N/A</f>
        <v>#N/A</v>
      </c>
      <c r="BJ317" s="0" t="e">
        <f aca="false">#N/A</f>
        <v>#N/A</v>
      </c>
      <c r="BM317" s="0" t="e">
        <f aca="false">#N/A</f>
        <v>#N/A</v>
      </c>
      <c r="BP317" s="0" t="e">
        <f aca="false">#N/A</f>
        <v>#N/A</v>
      </c>
      <c r="BS317" s="0" t="e">
        <f aca="false">#N/A</f>
        <v>#N/A</v>
      </c>
      <c r="BV317" s="0" t="e">
        <f aca="false">#N/A</f>
        <v>#N/A</v>
      </c>
      <c r="BY317" s="0" t="e">
        <f aca="false">#N/A</f>
        <v>#N/A</v>
      </c>
      <c r="CB317" s="0" t="e">
        <f aca="false">#N/A</f>
        <v>#N/A</v>
      </c>
      <c r="CE317" s="0" t="e">
        <f aca="false">#N/A</f>
        <v>#N/A</v>
      </c>
      <c r="CH317" s="0" t="e">
        <f aca="false">#N/A</f>
        <v>#N/A</v>
      </c>
      <c r="CK317" s="0" t="e">
        <f aca="false">#N/A</f>
        <v>#N/A</v>
      </c>
      <c r="CN317" s="0" t="e">
        <f aca="false">#N/A</f>
        <v>#N/A</v>
      </c>
      <c r="CQ317" s="0" t="e">
        <f aca="false">#N/A</f>
        <v>#N/A</v>
      </c>
      <c r="CT317" s="0" t="e">
        <f aca="false">#N/A</f>
        <v>#N/A</v>
      </c>
      <c r="CW317" s="0" t="e">
        <f aca="false">#N/A</f>
        <v>#N/A</v>
      </c>
      <c r="CZ317" s="0" t="e">
        <f aca="false">#N/A</f>
        <v>#N/A</v>
      </c>
      <c r="DC317" s="0" t="e">
        <f aca="false">#N/A</f>
        <v>#N/A</v>
      </c>
      <c r="DF317" s="0" t="e">
        <f aca="false">#N/A</f>
        <v>#N/A</v>
      </c>
      <c r="DI317" s="0" t="e">
        <f aca="false">#N/A</f>
        <v>#N/A</v>
      </c>
      <c r="DL317" s="0" t="e">
        <f aca="false">#N/A</f>
        <v>#N/A</v>
      </c>
      <c r="DO317" s="0" t="e">
        <f aca="false">#N/A</f>
        <v>#N/A</v>
      </c>
      <c r="DR317" s="0" t="e">
        <f aca="false">#N/A</f>
        <v>#N/A</v>
      </c>
      <c r="DU317" s="0" t="e">
        <f aca="false">#N/A</f>
        <v>#N/A</v>
      </c>
      <c r="DX317" s="0" t="e">
        <f aca="false">#N/A</f>
        <v>#N/A</v>
      </c>
      <c r="EA317" s="0" t="e">
        <f aca="false">#N/A</f>
        <v>#N/A</v>
      </c>
      <c r="ED317" s="0" t="e">
        <f aca="false">#N/A</f>
        <v>#N/A</v>
      </c>
      <c r="EG317" s="0" t="e">
        <f aca="false">#N/A</f>
        <v>#N/A</v>
      </c>
      <c r="EJ317" s="0" t="e">
        <f aca="false">#N/A</f>
        <v>#N/A</v>
      </c>
      <c r="EM317" s="0" t="e">
        <f aca="false">#N/A</f>
        <v>#N/A</v>
      </c>
      <c r="EP317" s="0" t="e">
        <f aca="false">#N/A</f>
        <v>#N/A</v>
      </c>
      <c r="ES317" s="0" t="e">
        <f aca="false">#N/A</f>
        <v>#N/A</v>
      </c>
      <c r="EV317" s="0" t="e">
        <f aca="false">#N/A</f>
        <v>#N/A</v>
      </c>
      <c r="EY317" s="0" t="e">
        <f aca="false">#N/A</f>
        <v>#N/A</v>
      </c>
      <c r="FB317" s="0" t="e">
        <f aca="false">#N/A</f>
        <v>#N/A</v>
      </c>
      <c r="FE317" s="0" t="e">
        <f aca="false">#N/A</f>
        <v>#N/A</v>
      </c>
      <c r="FH317" s="0" t="e">
        <f aca="false">#N/A</f>
        <v>#N/A</v>
      </c>
      <c r="FK317" s="0" t="e">
        <f aca="false">#N/A</f>
        <v>#N/A</v>
      </c>
      <c r="FN317" s="0" t="e">
        <f aca="false">#N/A</f>
        <v>#N/A</v>
      </c>
      <c r="FQ317" s="0" t="e">
        <f aca="false">#N/A</f>
        <v>#N/A</v>
      </c>
      <c r="FT317" s="0" t="e">
        <f aca="false">#N/A</f>
        <v>#N/A</v>
      </c>
      <c r="FW317" s="0" t="e">
        <f aca="false">#N/A</f>
        <v>#N/A</v>
      </c>
      <c r="FZ317" s="0" t="e">
        <f aca="false">#N/A</f>
        <v>#N/A</v>
      </c>
      <c r="GC317" s="0" t="e">
        <f aca="false">#N/A</f>
        <v>#N/A</v>
      </c>
      <c r="GF317" s="0" t="e">
        <f aca="false">#N/A</f>
        <v>#N/A</v>
      </c>
      <c r="GI317" s="0" t="e">
        <f aca="false">#N/A</f>
        <v>#N/A</v>
      </c>
      <c r="GL317" s="0" t="e">
        <f aca="false">#N/A</f>
        <v>#N/A</v>
      </c>
      <c r="GO317" s="0" t="e">
        <f aca="false">#N/A</f>
        <v>#N/A</v>
      </c>
      <c r="GR317" s="0" t="e">
        <f aca="false">#N/A</f>
        <v>#N/A</v>
      </c>
      <c r="GU317" s="0" t="e">
        <f aca="false">#N/A</f>
        <v>#N/A</v>
      </c>
      <c r="GX317" s="0" t="e">
        <f aca="false">#N/A</f>
        <v>#N/A</v>
      </c>
      <c r="HA317" s="0" t="e">
        <f aca="false">#N/A</f>
        <v>#N/A</v>
      </c>
      <c r="HD317" s="0" t="e">
        <f aca="false">#N/A</f>
        <v>#N/A</v>
      </c>
      <c r="HG317" s="0" t="e">
        <f aca="false">#N/A</f>
        <v>#N/A</v>
      </c>
      <c r="HJ317" s="0" t="e">
        <f aca="false">#N/A</f>
        <v>#N/A</v>
      </c>
      <c r="HM317" s="0" t="e">
        <f aca="false">#N/A</f>
        <v>#N/A</v>
      </c>
      <c r="HP317" s="0" t="e">
        <f aca="false">#N/A</f>
        <v>#N/A</v>
      </c>
      <c r="HS317" s="0" t="e">
        <f aca="false">#N/A</f>
        <v>#N/A</v>
      </c>
      <c r="HV317" s="0" t="e">
        <f aca="false">#N/A</f>
        <v>#N/A</v>
      </c>
      <c r="HY317" s="0" t="e">
        <f aca="false">#N/A</f>
        <v>#N/A</v>
      </c>
      <c r="IB317" s="0" t="e">
        <f aca="false">#N/A</f>
        <v>#N/A</v>
      </c>
      <c r="IE317" s="0" t="e">
        <f aca="false">#N/A</f>
        <v>#N/A</v>
      </c>
      <c r="IH317" s="0" t="e">
        <f aca="false">#N/A</f>
        <v>#N/A</v>
      </c>
    </row>
    <row r="318" customFormat="false" ht="14.25" hidden="false" customHeight="false" outlineLevel="0" collapsed="false">
      <c r="A318" s="0" t="s">
        <v>1574</v>
      </c>
      <c r="B318" s="0" t="s">
        <v>48</v>
      </c>
      <c r="C318" s="0" t="s">
        <v>9306</v>
      </c>
      <c r="D318" s="0" t="s">
        <v>10147</v>
      </c>
      <c r="E318" s="0" t="s">
        <v>50</v>
      </c>
      <c r="F318" s="0" t="s">
        <v>9304</v>
      </c>
      <c r="G318" s="0" t="s">
        <v>10148</v>
      </c>
      <c r="H318" s="0" t="s">
        <v>48</v>
      </c>
      <c r="I318" s="0" t="s">
        <v>9360</v>
      </c>
      <c r="J318" s="0" t="s">
        <v>9548</v>
      </c>
      <c r="K318" s="0" t="s">
        <v>17</v>
      </c>
      <c r="L318" s="0" t="s">
        <v>9381</v>
      </c>
      <c r="M318" s="0" t="s">
        <v>9466</v>
      </c>
      <c r="N318" s="0" t="s">
        <v>37</v>
      </c>
      <c r="O318" s="0" t="s">
        <v>9436</v>
      </c>
      <c r="P318" s="0" t="s">
        <v>10149</v>
      </c>
      <c r="Q318" s="0" t="s">
        <v>6</v>
      </c>
      <c r="R318" s="0" t="s">
        <v>9300</v>
      </c>
      <c r="S318" s="0" t="s">
        <v>10150</v>
      </c>
      <c r="T318" s="0" t="s">
        <v>39</v>
      </c>
      <c r="U318" s="0" t="s">
        <v>9341</v>
      </c>
      <c r="V318" s="0" t="s">
        <v>10151</v>
      </c>
      <c r="W318" s="0" t="s">
        <v>43</v>
      </c>
      <c r="X318" s="0" t="s">
        <v>9508</v>
      </c>
      <c r="Y318" s="0" t="s">
        <v>9508</v>
      </c>
      <c r="Z318" s="0" t="s">
        <v>7</v>
      </c>
      <c r="AA318" s="0" t="s">
        <v>9335</v>
      </c>
      <c r="AB318" s="0" t="s">
        <v>10152</v>
      </c>
      <c r="AC318" s="0" t="e">
        <f aca="false">#N/A</f>
        <v>#N/A</v>
      </c>
      <c r="AD318" s="0" t="s">
        <v>9556</v>
      </c>
      <c r="AE318" s="0" t="s">
        <v>10153</v>
      </c>
      <c r="AF318" s="0" t="e">
        <f aca="false">#N/A</f>
        <v>#N/A</v>
      </c>
      <c r="AI318" s="0" t="e">
        <f aca="false">#N/A</f>
        <v>#N/A</v>
      </c>
      <c r="AL318" s="0" t="e">
        <f aca="false">#N/A</f>
        <v>#N/A</v>
      </c>
      <c r="AO318" s="0" t="e">
        <f aca="false">#N/A</f>
        <v>#N/A</v>
      </c>
      <c r="AR318" s="0" t="e">
        <f aca="false">#N/A</f>
        <v>#N/A</v>
      </c>
      <c r="AU318" s="0" t="e">
        <f aca="false">#N/A</f>
        <v>#N/A</v>
      </c>
      <c r="AX318" s="0" t="e">
        <f aca="false">#N/A</f>
        <v>#N/A</v>
      </c>
      <c r="BA318" s="0" t="e">
        <f aca="false">#N/A</f>
        <v>#N/A</v>
      </c>
      <c r="BD318" s="0" t="e">
        <f aca="false">#N/A</f>
        <v>#N/A</v>
      </c>
      <c r="BG318" s="0" t="e">
        <f aca="false">#N/A</f>
        <v>#N/A</v>
      </c>
      <c r="BJ318" s="0" t="e">
        <f aca="false">#N/A</f>
        <v>#N/A</v>
      </c>
      <c r="BM318" s="0" t="e">
        <f aca="false">#N/A</f>
        <v>#N/A</v>
      </c>
      <c r="BP318" s="0" t="e">
        <f aca="false">#N/A</f>
        <v>#N/A</v>
      </c>
      <c r="BS318" s="0" t="e">
        <f aca="false">#N/A</f>
        <v>#N/A</v>
      </c>
      <c r="BV318" s="0" t="e">
        <f aca="false">#N/A</f>
        <v>#N/A</v>
      </c>
      <c r="BY318" s="0" t="e">
        <f aca="false">#N/A</f>
        <v>#N/A</v>
      </c>
      <c r="CB318" s="0" t="e">
        <f aca="false">#N/A</f>
        <v>#N/A</v>
      </c>
      <c r="CE318" s="0" t="e">
        <f aca="false">#N/A</f>
        <v>#N/A</v>
      </c>
      <c r="CH318" s="0" t="e">
        <f aca="false">#N/A</f>
        <v>#N/A</v>
      </c>
      <c r="CK318" s="0" t="e">
        <f aca="false">#N/A</f>
        <v>#N/A</v>
      </c>
      <c r="CN318" s="0" t="e">
        <f aca="false">#N/A</f>
        <v>#N/A</v>
      </c>
      <c r="CQ318" s="0" t="e">
        <f aca="false">#N/A</f>
        <v>#N/A</v>
      </c>
      <c r="CT318" s="0" t="e">
        <f aca="false">#N/A</f>
        <v>#N/A</v>
      </c>
      <c r="CW318" s="0" t="e">
        <f aca="false">#N/A</f>
        <v>#N/A</v>
      </c>
      <c r="CZ318" s="0" t="e">
        <f aca="false">#N/A</f>
        <v>#N/A</v>
      </c>
      <c r="DC318" s="0" t="e">
        <f aca="false">#N/A</f>
        <v>#N/A</v>
      </c>
      <c r="DF318" s="0" t="e">
        <f aca="false">#N/A</f>
        <v>#N/A</v>
      </c>
      <c r="DI318" s="0" t="e">
        <f aca="false">#N/A</f>
        <v>#N/A</v>
      </c>
      <c r="DL318" s="0" t="e">
        <f aca="false">#N/A</f>
        <v>#N/A</v>
      </c>
      <c r="DO318" s="0" t="e">
        <f aca="false">#N/A</f>
        <v>#N/A</v>
      </c>
      <c r="DR318" s="0" t="e">
        <f aca="false">#N/A</f>
        <v>#N/A</v>
      </c>
      <c r="DU318" s="0" t="e">
        <f aca="false">#N/A</f>
        <v>#N/A</v>
      </c>
      <c r="DX318" s="0" t="e">
        <f aca="false">#N/A</f>
        <v>#N/A</v>
      </c>
      <c r="EA318" s="0" t="e">
        <f aca="false">#N/A</f>
        <v>#N/A</v>
      </c>
      <c r="ED318" s="0" t="e">
        <f aca="false">#N/A</f>
        <v>#N/A</v>
      </c>
      <c r="EG318" s="0" t="e">
        <f aca="false">#N/A</f>
        <v>#N/A</v>
      </c>
      <c r="EJ318" s="0" t="e">
        <f aca="false">#N/A</f>
        <v>#N/A</v>
      </c>
      <c r="EM318" s="0" t="e">
        <f aca="false">#N/A</f>
        <v>#N/A</v>
      </c>
      <c r="EP318" s="0" t="e">
        <f aca="false">#N/A</f>
        <v>#N/A</v>
      </c>
      <c r="ES318" s="0" t="e">
        <f aca="false">#N/A</f>
        <v>#N/A</v>
      </c>
      <c r="EV318" s="0" t="e">
        <f aca="false">#N/A</f>
        <v>#N/A</v>
      </c>
      <c r="EY318" s="0" t="e">
        <f aca="false">#N/A</f>
        <v>#N/A</v>
      </c>
      <c r="FB318" s="0" t="e">
        <f aca="false">#N/A</f>
        <v>#N/A</v>
      </c>
      <c r="FE318" s="0" t="e">
        <f aca="false">#N/A</f>
        <v>#N/A</v>
      </c>
      <c r="FH318" s="0" t="e">
        <f aca="false">#N/A</f>
        <v>#N/A</v>
      </c>
      <c r="FK318" s="0" t="e">
        <f aca="false">#N/A</f>
        <v>#N/A</v>
      </c>
      <c r="FN318" s="0" t="e">
        <f aca="false">#N/A</f>
        <v>#N/A</v>
      </c>
      <c r="FQ318" s="0" t="e">
        <f aca="false">#N/A</f>
        <v>#N/A</v>
      </c>
      <c r="FT318" s="0" t="e">
        <f aca="false">#N/A</f>
        <v>#N/A</v>
      </c>
      <c r="FW318" s="0" t="e">
        <f aca="false">#N/A</f>
        <v>#N/A</v>
      </c>
      <c r="FZ318" s="0" t="e">
        <f aca="false">#N/A</f>
        <v>#N/A</v>
      </c>
      <c r="GC318" s="0" t="e">
        <f aca="false">#N/A</f>
        <v>#N/A</v>
      </c>
      <c r="GF318" s="0" t="e">
        <f aca="false">#N/A</f>
        <v>#N/A</v>
      </c>
      <c r="GI318" s="0" t="e">
        <f aca="false">#N/A</f>
        <v>#N/A</v>
      </c>
      <c r="GL318" s="0" t="e">
        <f aca="false">#N/A</f>
        <v>#N/A</v>
      </c>
      <c r="GO318" s="0" t="e">
        <f aca="false">#N/A</f>
        <v>#N/A</v>
      </c>
      <c r="GR318" s="0" t="e">
        <f aca="false">#N/A</f>
        <v>#N/A</v>
      </c>
      <c r="GU318" s="0" t="e">
        <f aca="false">#N/A</f>
        <v>#N/A</v>
      </c>
      <c r="GX318" s="0" t="e">
        <f aca="false">#N/A</f>
        <v>#N/A</v>
      </c>
      <c r="HA318" s="0" t="e">
        <f aca="false">#N/A</f>
        <v>#N/A</v>
      </c>
      <c r="HD318" s="0" t="e">
        <f aca="false">#N/A</f>
        <v>#N/A</v>
      </c>
      <c r="HG318" s="0" t="e">
        <f aca="false">#N/A</f>
        <v>#N/A</v>
      </c>
      <c r="HJ318" s="0" t="e">
        <f aca="false">#N/A</f>
        <v>#N/A</v>
      </c>
      <c r="HM318" s="0" t="e">
        <f aca="false">#N/A</f>
        <v>#N/A</v>
      </c>
      <c r="HP318" s="0" t="e">
        <f aca="false">#N/A</f>
        <v>#N/A</v>
      </c>
      <c r="HS318" s="0" t="e">
        <f aca="false">#N/A</f>
        <v>#N/A</v>
      </c>
      <c r="HV318" s="0" t="e">
        <f aca="false">#N/A</f>
        <v>#N/A</v>
      </c>
      <c r="HY318" s="0" t="e">
        <f aca="false">#N/A</f>
        <v>#N/A</v>
      </c>
      <c r="IB318" s="0" t="e">
        <f aca="false">#N/A</f>
        <v>#N/A</v>
      </c>
      <c r="IE318" s="0" t="e">
        <f aca="false">#N/A</f>
        <v>#N/A</v>
      </c>
      <c r="IH318" s="0" t="e">
        <f aca="false">#N/A</f>
        <v>#N/A</v>
      </c>
    </row>
    <row r="319" customFormat="false" ht="14.25" hidden="false" customHeight="false" outlineLevel="0" collapsed="false">
      <c r="A319" s="0" t="s">
        <v>1493</v>
      </c>
      <c r="B319" s="0" t="s">
        <v>15</v>
      </c>
      <c r="C319" s="0" t="s">
        <v>10154</v>
      </c>
      <c r="D319" s="0" t="s">
        <v>10155</v>
      </c>
      <c r="E319" s="0" t="s">
        <v>50</v>
      </c>
      <c r="F319" s="0" t="s">
        <v>9304</v>
      </c>
      <c r="G319" s="0" t="s">
        <v>10156</v>
      </c>
      <c r="H319" s="0" t="s">
        <v>48</v>
      </c>
      <c r="I319" s="0" t="s">
        <v>9306</v>
      </c>
      <c r="J319" s="0" t="s">
        <v>10157</v>
      </c>
      <c r="K319" s="0" t="s">
        <v>48</v>
      </c>
      <c r="L319" s="0" t="s">
        <v>9360</v>
      </c>
      <c r="M319" s="0" t="s">
        <v>10158</v>
      </c>
      <c r="N319" s="0" t="s">
        <v>11</v>
      </c>
      <c r="O319" s="0" t="s">
        <v>9504</v>
      </c>
      <c r="P319" s="0" t="s">
        <v>9505</v>
      </c>
      <c r="Q319" s="0" t="s">
        <v>39</v>
      </c>
      <c r="R319" s="0" t="s">
        <v>9502</v>
      </c>
      <c r="S319" s="0" t="s">
        <v>9502</v>
      </c>
      <c r="T319" s="0" t="s">
        <v>37</v>
      </c>
      <c r="U319" s="0" t="s">
        <v>9436</v>
      </c>
      <c r="V319" s="0" t="s">
        <v>10159</v>
      </c>
      <c r="W319" s="0" t="s">
        <v>7</v>
      </c>
      <c r="X319" s="0" t="s">
        <v>9335</v>
      </c>
      <c r="Y319" s="0" t="s">
        <v>10160</v>
      </c>
      <c r="Z319" s="0" t="s">
        <v>17</v>
      </c>
      <c r="AA319" s="0" t="s">
        <v>9381</v>
      </c>
      <c r="AB319" s="0" t="s">
        <v>9664</v>
      </c>
      <c r="AC319" s="0" t="s">
        <v>6</v>
      </c>
      <c r="AD319" s="0" t="s">
        <v>9300</v>
      </c>
      <c r="AE319" s="0" t="s">
        <v>10161</v>
      </c>
      <c r="AF319" s="0" t="e">
        <f aca="false">#N/A</f>
        <v>#N/A</v>
      </c>
      <c r="AG319" s="0" t="s">
        <v>9353</v>
      </c>
      <c r="AH319" s="0" t="s">
        <v>10162</v>
      </c>
      <c r="AI319" s="0" t="e">
        <f aca="false">#N/A</f>
        <v>#N/A</v>
      </c>
      <c r="AJ319" s="0" t="s">
        <v>9556</v>
      </c>
      <c r="AK319" s="0" t="s">
        <v>10163</v>
      </c>
      <c r="AL319" s="0" t="e">
        <f aca="false">#N/A</f>
        <v>#N/A</v>
      </c>
      <c r="AO319" s="0" t="e">
        <f aca="false">#N/A</f>
        <v>#N/A</v>
      </c>
      <c r="AR319" s="0" t="e">
        <f aca="false">#N/A</f>
        <v>#N/A</v>
      </c>
      <c r="AU319" s="0" t="e">
        <f aca="false">#N/A</f>
        <v>#N/A</v>
      </c>
      <c r="AX319" s="0" t="e">
        <f aca="false">#N/A</f>
        <v>#N/A</v>
      </c>
      <c r="BA319" s="0" t="e">
        <f aca="false">#N/A</f>
        <v>#N/A</v>
      </c>
      <c r="BD319" s="0" t="e">
        <f aca="false">#N/A</f>
        <v>#N/A</v>
      </c>
      <c r="BG319" s="0" t="e">
        <f aca="false">#N/A</f>
        <v>#N/A</v>
      </c>
      <c r="BJ319" s="0" t="e">
        <f aca="false">#N/A</f>
        <v>#N/A</v>
      </c>
      <c r="BM319" s="0" t="e">
        <f aca="false">#N/A</f>
        <v>#N/A</v>
      </c>
      <c r="BP319" s="0" t="e">
        <f aca="false">#N/A</f>
        <v>#N/A</v>
      </c>
      <c r="BS319" s="0" t="e">
        <f aca="false">#N/A</f>
        <v>#N/A</v>
      </c>
      <c r="BV319" s="0" t="e">
        <f aca="false">#N/A</f>
        <v>#N/A</v>
      </c>
      <c r="BY319" s="0" t="e">
        <f aca="false">#N/A</f>
        <v>#N/A</v>
      </c>
      <c r="CB319" s="0" t="e">
        <f aca="false">#N/A</f>
        <v>#N/A</v>
      </c>
      <c r="CE319" s="0" t="e">
        <f aca="false">#N/A</f>
        <v>#N/A</v>
      </c>
      <c r="CH319" s="0" t="e">
        <f aca="false">#N/A</f>
        <v>#N/A</v>
      </c>
      <c r="CK319" s="0" t="e">
        <f aca="false">#N/A</f>
        <v>#N/A</v>
      </c>
      <c r="CN319" s="0" t="e">
        <f aca="false">#N/A</f>
        <v>#N/A</v>
      </c>
      <c r="CQ319" s="0" t="e">
        <f aca="false">#N/A</f>
        <v>#N/A</v>
      </c>
      <c r="CT319" s="0" t="e">
        <f aca="false">#N/A</f>
        <v>#N/A</v>
      </c>
      <c r="CW319" s="0" t="e">
        <f aca="false">#N/A</f>
        <v>#N/A</v>
      </c>
      <c r="CZ319" s="0" t="e">
        <f aca="false">#N/A</f>
        <v>#N/A</v>
      </c>
      <c r="DC319" s="0" t="e">
        <f aca="false">#N/A</f>
        <v>#N/A</v>
      </c>
      <c r="DF319" s="0" t="e">
        <f aca="false">#N/A</f>
        <v>#N/A</v>
      </c>
      <c r="DI319" s="0" t="e">
        <f aca="false">#N/A</f>
        <v>#N/A</v>
      </c>
      <c r="DL319" s="0" t="e">
        <f aca="false">#N/A</f>
        <v>#N/A</v>
      </c>
      <c r="DO319" s="0" t="e">
        <f aca="false">#N/A</f>
        <v>#N/A</v>
      </c>
      <c r="DR319" s="0" t="e">
        <f aca="false">#N/A</f>
        <v>#N/A</v>
      </c>
      <c r="DU319" s="0" t="e">
        <f aca="false">#N/A</f>
        <v>#N/A</v>
      </c>
      <c r="DX319" s="0" t="e">
        <f aca="false">#N/A</f>
        <v>#N/A</v>
      </c>
      <c r="EA319" s="0" t="e">
        <f aca="false">#N/A</f>
        <v>#N/A</v>
      </c>
      <c r="ED319" s="0" t="e">
        <f aca="false">#N/A</f>
        <v>#N/A</v>
      </c>
      <c r="EG319" s="0" t="e">
        <f aca="false">#N/A</f>
        <v>#N/A</v>
      </c>
      <c r="EJ319" s="0" t="e">
        <f aca="false">#N/A</f>
        <v>#N/A</v>
      </c>
      <c r="EM319" s="0" t="e">
        <f aca="false">#N/A</f>
        <v>#N/A</v>
      </c>
      <c r="EP319" s="0" t="e">
        <f aca="false">#N/A</f>
        <v>#N/A</v>
      </c>
      <c r="ES319" s="0" t="e">
        <f aca="false">#N/A</f>
        <v>#N/A</v>
      </c>
      <c r="EV319" s="0" t="e">
        <f aca="false">#N/A</f>
        <v>#N/A</v>
      </c>
      <c r="EY319" s="0" t="e">
        <f aca="false">#N/A</f>
        <v>#N/A</v>
      </c>
      <c r="FB319" s="0" t="e">
        <f aca="false">#N/A</f>
        <v>#N/A</v>
      </c>
      <c r="FE319" s="0" t="e">
        <f aca="false">#N/A</f>
        <v>#N/A</v>
      </c>
      <c r="FH319" s="0" t="e">
        <f aca="false">#N/A</f>
        <v>#N/A</v>
      </c>
      <c r="FK319" s="0" t="e">
        <f aca="false">#N/A</f>
        <v>#N/A</v>
      </c>
      <c r="FN319" s="0" t="e">
        <f aca="false">#N/A</f>
        <v>#N/A</v>
      </c>
      <c r="FQ319" s="0" t="e">
        <f aca="false">#N/A</f>
        <v>#N/A</v>
      </c>
      <c r="FT319" s="0" t="e">
        <f aca="false">#N/A</f>
        <v>#N/A</v>
      </c>
      <c r="FW319" s="0" t="e">
        <f aca="false">#N/A</f>
        <v>#N/A</v>
      </c>
      <c r="FZ319" s="0" t="e">
        <f aca="false">#N/A</f>
        <v>#N/A</v>
      </c>
      <c r="GC319" s="0" t="e">
        <f aca="false">#N/A</f>
        <v>#N/A</v>
      </c>
      <c r="GF319" s="0" t="e">
        <f aca="false">#N/A</f>
        <v>#N/A</v>
      </c>
      <c r="GI319" s="0" t="e">
        <f aca="false">#N/A</f>
        <v>#N/A</v>
      </c>
      <c r="GL319" s="0" t="e">
        <f aca="false">#N/A</f>
        <v>#N/A</v>
      </c>
      <c r="GO319" s="0" t="e">
        <f aca="false">#N/A</f>
        <v>#N/A</v>
      </c>
      <c r="GR319" s="0" t="e">
        <f aca="false">#N/A</f>
        <v>#N/A</v>
      </c>
      <c r="GU319" s="0" t="e">
        <f aca="false">#N/A</f>
        <v>#N/A</v>
      </c>
      <c r="GX319" s="0" t="e">
        <f aca="false">#N/A</f>
        <v>#N/A</v>
      </c>
      <c r="HA319" s="0" t="e">
        <f aca="false">#N/A</f>
        <v>#N/A</v>
      </c>
      <c r="HD319" s="0" t="e">
        <f aca="false">#N/A</f>
        <v>#N/A</v>
      </c>
      <c r="HG319" s="0" t="e">
        <f aca="false">#N/A</f>
        <v>#N/A</v>
      </c>
      <c r="HJ319" s="0" t="e">
        <f aca="false">#N/A</f>
        <v>#N/A</v>
      </c>
      <c r="HM319" s="0" t="e">
        <f aca="false">#N/A</f>
        <v>#N/A</v>
      </c>
      <c r="HP319" s="0" t="e">
        <f aca="false">#N/A</f>
        <v>#N/A</v>
      </c>
      <c r="HS319" s="0" t="e">
        <f aca="false">#N/A</f>
        <v>#N/A</v>
      </c>
      <c r="HV319" s="0" t="e">
        <f aca="false">#N/A</f>
        <v>#N/A</v>
      </c>
      <c r="HY319" s="0" t="e">
        <f aca="false">#N/A</f>
        <v>#N/A</v>
      </c>
      <c r="IB319" s="0" t="e">
        <f aca="false">#N/A</f>
        <v>#N/A</v>
      </c>
      <c r="IE319" s="0" t="e">
        <f aca="false">#N/A</f>
        <v>#N/A</v>
      </c>
      <c r="IH319" s="0" t="e">
        <f aca="false">#N/A</f>
        <v>#N/A</v>
      </c>
    </row>
    <row r="320" customFormat="false" ht="14.25" hidden="false" customHeight="false" outlineLevel="0" collapsed="false">
      <c r="A320" s="0" t="s">
        <v>1620</v>
      </c>
      <c r="B320" s="0" t="s">
        <v>48</v>
      </c>
      <c r="C320" s="0" t="s">
        <v>9306</v>
      </c>
      <c r="D320" s="0" t="s">
        <v>10164</v>
      </c>
      <c r="E320" s="0" t="s">
        <v>50</v>
      </c>
      <c r="F320" s="0" t="s">
        <v>9304</v>
      </c>
      <c r="G320" s="0" t="s">
        <v>10165</v>
      </c>
      <c r="H320" s="0" t="s">
        <v>6</v>
      </c>
      <c r="I320" s="0" t="s">
        <v>9300</v>
      </c>
      <c r="J320" s="0" t="s">
        <v>10166</v>
      </c>
      <c r="K320" s="0" t="e">
        <f aca="false">#N/A</f>
        <v>#N/A</v>
      </c>
      <c r="N320" s="0" t="e">
        <f aca="false">#N/A</f>
        <v>#N/A</v>
      </c>
      <c r="Q320" s="0" t="e">
        <f aca="false">#N/A</f>
        <v>#N/A</v>
      </c>
      <c r="T320" s="0" t="e">
        <f aca="false">#N/A</f>
        <v>#N/A</v>
      </c>
      <c r="W320" s="0" t="e">
        <f aca="false">#N/A</f>
        <v>#N/A</v>
      </c>
      <c r="Z320" s="0" t="e">
        <f aca="false">#N/A</f>
        <v>#N/A</v>
      </c>
      <c r="AC320" s="0" t="e">
        <f aca="false">#N/A</f>
        <v>#N/A</v>
      </c>
      <c r="AF320" s="0" t="e">
        <f aca="false">#N/A</f>
        <v>#N/A</v>
      </c>
      <c r="AI320" s="0" t="e">
        <f aca="false">#N/A</f>
        <v>#N/A</v>
      </c>
      <c r="AL320" s="0" t="e">
        <f aca="false">#N/A</f>
        <v>#N/A</v>
      </c>
      <c r="AO320" s="0" t="e">
        <f aca="false">#N/A</f>
        <v>#N/A</v>
      </c>
      <c r="AR320" s="0" t="e">
        <f aca="false">#N/A</f>
        <v>#N/A</v>
      </c>
      <c r="AU320" s="0" t="e">
        <f aca="false">#N/A</f>
        <v>#N/A</v>
      </c>
      <c r="AX320" s="0" t="e">
        <f aca="false">#N/A</f>
        <v>#N/A</v>
      </c>
      <c r="BA320" s="0" t="e">
        <f aca="false">#N/A</f>
        <v>#N/A</v>
      </c>
      <c r="BD320" s="0" t="e">
        <f aca="false">#N/A</f>
        <v>#N/A</v>
      </c>
      <c r="BG320" s="0" t="e">
        <f aca="false">#N/A</f>
        <v>#N/A</v>
      </c>
      <c r="BJ320" s="0" t="e">
        <f aca="false">#N/A</f>
        <v>#N/A</v>
      </c>
      <c r="BM320" s="0" t="e">
        <f aca="false">#N/A</f>
        <v>#N/A</v>
      </c>
      <c r="BP320" s="0" t="e">
        <f aca="false">#N/A</f>
        <v>#N/A</v>
      </c>
      <c r="BS320" s="0" t="e">
        <f aca="false">#N/A</f>
        <v>#N/A</v>
      </c>
      <c r="BV320" s="0" t="e">
        <f aca="false">#N/A</f>
        <v>#N/A</v>
      </c>
      <c r="BY320" s="0" t="e">
        <f aca="false">#N/A</f>
        <v>#N/A</v>
      </c>
      <c r="CB320" s="0" t="e">
        <f aca="false">#N/A</f>
        <v>#N/A</v>
      </c>
      <c r="CE320" s="0" t="e">
        <f aca="false">#N/A</f>
        <v>#N/A</v>
      </c>
      <c r="CH320" s="0" t="e">
        <f aca="false">#N/A</f>
        <v>#N/A</v>
      </c>
      <c r="CK320" s="0" t="e">
        <f aca="false">#N/A</f>
        <v>#N/A</v>
      </c>
      <c r="CN320" s="0" t="e">
        <f aca="false">#N/A</f>
        <v>#N/A</v>
      </c>
      <c r="CQ320" s="0" t="e">
        <f aca="false">#N/A</f>
        <v>#N/A</v>
      </c>
      <c r="CT320" s="0" t="e">
        <f aca="false">#N/A</f>
        <v>#N/A</v>
      </c>
      <c r="CW320" s="0" t="e">
        <f aca="false">#N/A</f>
        <v>#N/A</v>
      </c>
      <c r="CZ320" s="0" t="e">
        <f aca="false">#N/A</f>
        <v>#N/A</v>
      </c>
      <c r="DC320" s="0" t="e">
        <f aca="false">#N/A</f>
        <v>#N/A</v>
      </c>
      <c r="DF320" s="0" t="e">
        <f aca="false">#N/A</f>
        <v>#N/A</v>
      </c>
      <c r="DI320" s="0" t="e">
        <f aca="false">#N/A</f>
        <v>#N/A</v>
      </c>
      <c r="DL320" s="0" t="e">
        <f aca="false">#N/A</f>
        <v>#N/A</v>
      </c>
      <c r="DO320" s="0" t="e">
        <f aca="false">#N/A</f>
        <v>#N/A</v>
      </c>
      <c r="DR320" s="0" t="e">
        <f aca="false">#N/A</f>
        <v>#N/A</v>
      </c>
      <c r="DU320" s="0" t="e">
        <f aca="false">#N/A</f>
        <v>#N/A</v>
      </c>
      <c r="DX320" s="0" t="e">
        <f aca="false">#N/A</f>
        <v>#N/A</v>
      </c>
      <c r="EA320" s="0" t="e">
        <f aca="false">#N/A</f>
        <v>#N/A</v>
      </c>
      <c r="ED320" s="0" t="e">
        <f aca="false">#N/A</f>
        <v>#N/A</v>
      </c>
      <c r="EG320" s="0" t="e">
        <f aca="false">#N/A</f>
        <v>#N/A</v>
      </c>
      <c r="EJ320" s="0" t="e">
        <f aca="false">#N/A</f>
        <v>#N/A</v>
      </c>
      <c r="EM320" s="0" t="e">
        <f aca="false">#N/A</f>
        <v>#N/A</v>
      </c>
      <c r="EP320" s="0" t="e">
        <f aca="false">#N/A</f>
        <v>#N/A</v>
      </c>
      <c r="ES320" s="0" t="e">
        <f aca="false">#N/A</f>
        <v>#N/A</v>
      </c>
      <c r="EV320" s="0" t="e">
        <f aca="false">#N/A</f>
        <v>#N/A</v>
      </c>
      <c r="EY320" s="0" t="e">
        <f aca="false">#N/A</f>
        <v>#N/A</v>
      </c>
      <c r="FB320" s="0" t="e">
        <f aca="false">#N/A</f>
        <v>#N/A</v>
      </c>
      <c r="FE320" s="0" t="e">
        <f aca="false">#N/A</f>
        <v>#N/A</v>
      </c>
      <c r="FH320" s="0" t="e">
        <f aca="false">#N/A</f>
        <v>#N/A</v>
      </c>
      <c r="FK320" s="0" t="e">
        <f aca="false">#N/A</f>
        <v>#N/A</v>
      </c>
      <c r="FN320" s="0" t="e">
        <f aca="false">#N/A</f>
        <v>#N/A</v>
      </c>
      <c r="FQ320" s="0" t="e">
        <f aca="false">#N/A</f>
        <v>#N/A</v>
      </c>
      <c r="FT320" s="0" t="e">
        <f aca="false">#N/A</f>
        <v>#N/A</v>
      </c>
      <c r="FW320" s="0" t="e">
        <f aca="false">#N/A</f>
        <v>#N/A</v>
      </c>
      <c r="FZ320" s="0" t="e">
        <f aca="false">#N/A</f>
        <v>#N/A</v>
      </c>
      <c r="GC320" s="0" t="e">
        <f aca="false">#N/A</f>
        <v>#N/A</v>
      </c>
      <c r="GF320" s="0" t="e">
        <f aca="false">#N/A</f>
        <v>#N/A</v>
      </c>
      <c r="GI320" s="0" t="e">
        <f aca="false">#N/A</f>
        <v>#N/A</v>
      </c>
      <c r="GL320" s="0" t="e">
        <f aca="false">#N/A</f>
        <v>#N/A</v>
      </c>
      <c r="GO320" s="0" t="e">
        <f aca="false">#N/A</f>
        <v>#N/A</v>
      </c>
      <c r="GR320" s="0" t="e">
        <f aca="false">#N/A</f>
        <v>#N/A</v>
      </c>
      <c r="GU320" s="0" t="e">
        <f aca="false">#N/A</f>
        <v>#N/A</v>
      </c>
      <c r="GX320" s="0" t="e">
        <f aca="false">#N/A</f>
        <v>#N/A</v>
      </c>
      <c r="HA320" s="0" t="e">
        <f aca="false">#N/A</f>
        <v>#N/A</v>
      </c>
      <c r="HD320" s="0" t="e">
        <f aca="false">#N/A</f>
        <v>#N/A</v>
      </c>
      <c r="HG320" s="0" t="e">
        <f aca="false">#N/A</f>
        <v>#N/A</v>
      </c>
      <c r="HJ320" s="0" t="e">
        <f aca="false">#N/A</f>
        <v>#N/A</v>
      </c>
      <c r="HM320" s="0" t="e">
        <f aca="false">#N/A</f>
        <v>#N/A</v>
      </c>
      <c r="HP320" s="0" t="e">
        <f aca="false">#N/A</f>
        <v>#N/A</v>
      </c>
      <c r="HS320" s="0" t="e">
        <f aca="false">#N/A</f>
        <v>#N/A</v>
      </c>
      <c r="HV320" s="0" t="e">
        <f aca="false">#N/A</f>
        <v>#N/A</v>
      </c>
      <c r="HY320" s="0" t="e">
        <f aca="false">#N/A</f>
        <v>#N/A</v>
      </c>
      <c r="IB320" s="0" t="e">
        <f aca="false">#N/A</f>
        <v>#N/A</v>
      </c>
      <c r="IE320" s="0" t="e">
        <f aca="false">#N/A</f>
        <v>#N/A</v>
      </c>
      <c r="IH320" s="0" t="e">
        <f aca="false">#N/A</f>
        <v>#N/A</v>
      </c>
    </row>
    <row r="321" customFormat="false" ht="14.25" hidden="false" customHeight="false" outlineLevel="0" collapsed="false">
      <c r="A321" s="0" t="s">
        <v>6641</v>
      </c>
      <c r="B321" s="0" t="s">
        <v>50</v>
      </c>
      <c r="C321" s="0" t="s">
        <v>9304</v>
      </c>
      <c r="D321" s="0" t="s">
        <v>10167</v>
      </c>
      <c r="E321" s="0" t="s">
        <v>48</v>
      </c>
      <c r="F321" s="0" t="s">
        <v>9306</v>
      </c>
      <c r="G321" s="0" t="s">
        <v>10168</v>
      </c>
      <c r="H321" s="0" t="s">
        <v>6</v>
      </c>
      <c r="I321" s="0" t="s">
        <v>9300</v>
      </c>
      <c r="J321" s="0" t="s">
        <v>10169</v>
      </c>
      <c r="K321" s="0" t="s">
        <v>45</v>
      </c>
      <c r="L321" s="0" t="s">
        <v>9417</v>
      </c>
      <c r="M321" s="0" t="s">
        <v>10170</v>
      </c>
      <c r="N321" s="0" t="s">
        <v>7</v>
      </c>
      <c r="O321" s="0" t="s">
        <v>9335</v>
      </c>
      <c r="P321" s="0" t="s">
        <v>10171</v>
      </c>
      <c r="Q321" s="0" t="e">
        <f aca="false">#N/A</f>
        <v>#N/A</v>
      </c>
      <c r="R321" s="0" t="s">
        <v>9318</v>
      </c>
      <c r="S321" s="0" t="s">
        <v>9318</v>
      </c>
      <c r="T321" s="0" t="e">
        <f aca="false">#N/A</f>
        <v>#N/A</v>
      </c>
      <c r="W321" s="0" t="e">
        <f aca="false">#N/A</f>
        <v>#N/A</v>
      </c>
      <c r="Z321" s="0" t="e">
        <f aca="false">#N/A</f>
        <v>#N/A</v>
      </c>
      <c r="AC321" s="0" t="e">
        <f aca="false">#N/A</f>
        <v>#N/A</v>
      </c>
      <c r="AF321" s="0" t="e">
        <f aca="false">#N/A</f>
        <v>#N/A</v>
      </c>
      <c r="AI321" s="0" t="e">
        <f aca="false">#N/A</f>
        <v>#N/A</v>
      </c>
      <c r="AL321" s="0" t="e">
        <f aca="false">#N/A</f>
        <v>#N/A</v>
      </c>
      <c r="AO321" s="0" t="e">
        <f aca="false">#N/A</f>
        <v>#N/A</v>
      </c>
      <c r="AR321" s="0" t="e">
        <f aca="false">#N/A</f>
        <v>#N/A</v>
      </c>
      <c r="AU321" s="0" t="e">
        <f aca="false">#N/A</f>
        <v>#N/A</v>
      </c>
      <c r="AX321" s="0" t="e">
        <f aca="false">#N/A</f>
        <v>#N/A</v>
      </c>
      <c r="BA321" s="0" t="e">
        <f aca="false">#N/A</f>
        <v>#N/A</v>
      </c>
      <c r="BD321" s="0" t="e">
        <f aca="false">#N/A</f>
        <v>#N/A</v>
      </c>
      <c r="BG321" s="0" t="e">
        <f aca="false">#N/A</f>
        <v>#N/A</v>
      </c>
      <c r="BJ321" s="0" t="e">
        <f aca="false">#N/A</f>
        <v>#N/A</v>
      </c>
      <c r="BM321" s="0" t="e">
        <f aca="false">#N/A</f>
        <v>#N/A</v>
      </c>
      <c r="BP321" s="0" t="e">
        <f aca="false">#N/A</f>
        <v>#N/A</v>
      </c>
      <c r="BS321" s="0" t="e">
        <f aca="false">#N/A</f>
        <v>#N/A</v>
      </c>
      <c r="BV321" s="0" t="e">
        <f aca="false">#N/A</f>
        <v>#N/A</v>
      </c>
      <c r="BY321" s="0" t="e">
        <f aca="false">#N/A</f>
        <v>#N/A</v>
      </c>
      <c r="CB321" s="0" t="e">
        <f aca="false">#N/A</f>
        <v>#N/A</v>
      </c>
      <c r="CE321" s="0" t="e">
        <f aca="false">#N/A</f>
        <v>#N/A</v>
      </c>
      <c r="CH321" s="0" t="e">
        <f aca="false">#N/A</f>
        <v>#N/A</v>
      </c>
      <c r="CK321" s="0" t="e">
        <f aca="false">#N/A</f>
        <v>#N/A</v>
      </c>
      <c r="CN321" s="0" t="e">
        <f aca="false">#N/A</f>
        <v>#N/A</v>
      </c>
      <c r="CQ321" s="0" t="e">
        <f aca="false">#N/A</f>
        <v>#N/A</v>
      </c>
      <c r="CT321" s="0" t="e">
        <f aca="false">#N/A</f>
        <v>#N/A</v>
      </c>
      <c r="CW321" s="0" t="e">
        <f aca="false">#N/A</f>
        <v>#N/A</v>
      </c>
      <c r="CZ321" s="0" t="e">
        <f aca="false">#N/A</f>
        <v>#N/A</v>
      </c>
      <c r="DC321" s="0" t="e">
        <f aca="false">#N/A</f>
        <v>#N/A</v>
      </c>
      <c r="DF321" s="0" t="e">
        <f aca="false">#N/A</f>
        <v>#N/A</v>
      </c>
      <c r="DI321" s="0" t="e">
        <f aca="false">#N/A</f>
        <v>#N/A</v>
      </c>
      <c r="DL321" s="0" t="e">
        <f aca="false">#N/A</f>
        <v>#N/A</v>
      </c>
      <c r="DO321" s="0" t="e">
        <f aca="false">#N/A</f>
        <v>#N/A</v>
      </c>
      <c r="DR321" s="0" t="e">
        <f aca="false">#N/A</f>
        <v>#N/A</v>
      </c>
      <c r="DU321" s="0" t="e">
        <f aca="false">#N/A</f>
        <v>#N/A</v>
      </c>
      <c r="DX321" s="0" t="e">
        <f aca="false">#N/A</f>
        <v>#N/A</v>
      </c>
      <c r="EA321" s="0" t="e">
        <f aca="false">#N/A</f>
        <v>#N/A</v>
      </c>
      <c r="ED321" s="0" t="e">
        <f aca="false">#N/A</f>
        <v>#N/A</v>
      </c>
      <c r="EG321" s="0" t="e">
        <f aca="false">#N/A</f>
        <v>#N/A</v>
      </c>
      <c r="EJ321" s="0" t="e">
        <f aca="false">#N/A</f>
        <v>#N/A</v>
      </c>
      <c r="EM321" s="0" t="e">
        <f aca="false">#N/A</f>
        <v>#N/A</v>
      </c>
      <c r="EP321" s="0" t="e">
        <f aca="false">#N/A</f>
        <v>#N/A</v>
      </c>
      <c r="ES321" s="0" t="e">
        <f aca="false">#N/A</f>
        <v>#N/A</v>
      </c>
      <c r="EV321" s="0" t="e">
        <f aca="false">#N/A</f>
        <v>#N/A</v>
      </c>
      <c r="EY321" s="0" t="e">
        <f aca="false">#N/A</f>
        <v>#N/A</v>
      </c>
      <c r="FB321" s="0" t="e">
        <f aca="false">#N/A</f>
        <v>#N/A</v>
      </c>
      <c r="FE321" s="0" t="e">
        <f aca="false">#N/A</f>
        <v>#N/A</v>
      </c>
      <c r="FH321" s="0" t="e">
        <f aca="false">#N/A</f>
        <v>#N/A</v>
      </c>
      <c r="FK321" s="0" t="e">
        <f aca="false">#N/A</f>
        <v>#N/A</v>
      </c>
      <c r="FN321" s="0" t="e">
        <f aca="false">#N/A</f>
        <v>#N/A</v>
      </c>
      <c r="FQ321" s="0" t="e">
        <f aca="false">#N/A</f>
        <v>#N/A</v>
      </c>
      <c r="FT321" s="0" t="e">
        <f aca="false">#N/A</f>
        <v>#N/A</v>
      </c>
      <c r="FW321" s="0" t="e">
        <f aca="false">#N/A</f>
        <v>#N/A</v>
      </c>
      <c r="FZ321" s="0" t="e">
        <f aca="false">#N/A</f>
        <v>#N/A</v>
      </c>
      <c r="GC321" s="0" t="e">
        <f aca="false">#N/A</f>
        <v>#N/A</v>
      </c>
      <c r="GF321" s="0" t="e">
        <f aca="false">#N/A</f>
        <v>#N/A</v>
      </c>
      <c r="GI321" s="0" t="e">
        <f aca="false">#N/A</f>
        <v>#N/A</v>
      </c>
      <c r="GL321" s="0" t="e">
        <f aca="false">#N/A</f>
        <v>#N/A</v>
      </c>
      <c r="GO321" s="0" t="e">
        <f aca="false">#N/A</f>
        <v>#N/A</v>
      </c>
      <c r="GR321" s="0" t="e">
        <f aca="false">#N/A</f>
        <v>#N/A</v>
      </c>
      <c r="GU321" s="0" t="e">
        <f aca="false">#N/A</f>
        <v>#N/A</v>
      </c>
      <c r="GX321" s="0" t="e">
        <f aca="false">#N/A</f>
        <v>#N/A</v>
      </c>
      <c r="HA321" s="0" t="e">
        <f aca="false">#N/A</f>
        <v>#N/A</v>
      </c>
      <c r="HD321" s="0" t="e">
        <f aca="false">#N/A</f>
        <v>#N/A</v>
      </c>
      <c r="HG321" s="0" t="e">
        <f aca="false">#N/A</f>
        <v>#N/A</v>
      </c>
      <c r="HJ321" s="0" t="e">
        <f aca="false">#N/A</f>
        <v>#N/A</v>
      </c>
      <c r="HM321" s="0" t="e">
        <f aca="false">#N/A</f>
        <v>#N/A</v>
      </c>
      <c r="HP321" s="0" t="e">
        <f aca="false">#N/A</f>
        <v>#N/A</v>
      </c>
      <c r="HS321" s="0" t="e">
        <f aca="false">#N/A</f>
        <v>#N/A</v>
      </c>
      <c r="HV321" s="0" t="e">
        <f aca="false">#N/A</f>
        <v>#N/A</v>
      </c>
      <c r="HY321" s="0" t="e">
        <f aca="false">#N/A</f>
        <v>#N/A</v>
      </c>
      <c r="IB321" s="0" t="e">
        <f aca="false">#N/A</f>
        <v>#N/A</v>
      </c>
      <c r="IE321" s="0" t="e">
        <f aca="false">#N/A</f>
        <v>#N/A</v>
      </c>
      <c r="IH321" s="0" t="e">
        <f aca="false">#N/A</f>
        <v>#N/A</v>
      </c>
    </row>
    <row r="322" customFormat="false" ht="14.25" hidden="false" customHeight="false" outlineLevel="0" collapsed="false">
      <c r="A322" s="0" t="s">
        <v>2215</v>
      </c>
      <c r="B322" s="0" t="s">
        <v>50</v>
      </c>
      <c r="C322" s="0" t="s">
        <v>9304</v>
      </c>
      <c r="D322" s="0" t="s">
        <v>10172</v>
      </c>
      <c r="E322" s="0" t="s">
        <v>48</v>
      </c>
      <c r="F322" s="0" t="s">
        <v>9306</v>
      </c>
      <c r="G322" s="0" t="s">
        <v>10173</v>
      </c>
      <c r="H322" s="0" t="s">
        <v>6</v>
      </c>
      <c r="I322" s="0" t="s">
        <v>9300</v>
      </c>
      <c r="J322" s="0" t="s">
        <v>10174</v>
      </c>
      <c r="K322" s="0" t="s">
        <v>45</v>
      </c>
      <c r="L322" s="0" t="s">
        <v>9417</v>
      </c>
      <c r="M322" s="0" t="s">
        <v>9872</v>
      </c>
      <c r="N322" s="0" t="s">
        <v>7</v>
      </c>
      <c r="O322" s="0" t="s">
        <v>9335</v>
      </c>
      <c r="P322" s="0" t="s">
        <v>10175</v>
      </c>
      <c r="Q322" s="0" t="e">
        <f aca="false">#N/A</f>
        <v>#N/A</v>
      </c>
      <c r="T322" s="0" t="e">
        <f aca="false">#N/A</f>
        <v>#N/A</v>
      </c>
      <c r="W322" s="0" t="e">
        <f aca="false">#N/A</f>
        <v>#N/A</v>
      </c>
      <c r="Z322" s="0" t="e">
        <f aca="false">#N/A</f>
        <v>#N/A</v>
      </c>
      <c r="AC322" s="0" t="e">
        <f aca="false">#N/A</f>
        <v>#N/A</v>
      </c>
      <c r="AF322" s="0" t="e">
        <f aca="false">#N/A</f>
        <v>#N/A</v>
      </c>
      <c r="AI322" s="0" t="e">
        <f aca="false">#N/A</f>
        <v>#N/A</v>
      </c>
      <c r="AL322" s="0" t="e">
        <f aca="false">#N/A</f>
        <v>#N/A</v>
      </c>
      <c r="AO322" s="0" t="e">
        <f aca="false">#N/A</f>
        <v>#N/A</v>
      </c>
      <c r="AR322" s="0" t="e">
        <f aca="false">#N/A</f>
        <v>#N/A</v>
      </c>
      <c r="AU322" s="0" t="e">
        <f aca="false">#N/A</f>
        <v>#N/A</v>
      </c>
      <c r="AX322" s="0" t="e">
        <f aca="false">#N/A</f>
        <v>#N/A</v>
      </c>
      <c r="BA322" s="0" t="e">
        <f aca="false">#N/A</f>
        <v>#N/A</v>
      </c>
      <c r="BD322" s="0" t="e">
        <f aca="false">#N/A</f>
        <v>#N/A</v>
      </c>
      <c r="BG322" s="0" t="e">
        <f aca="false">#N/A</f>
        <v>#N/A</v>
      </c>
      <c r="BJ322" s="0" t="e">
        <f aca="false">#N/A</f>
        <v>#N/A</v>
      </c>
      <c r="BM322" s="0" t="e">
        <f aca="false">#N/A</f>
        <v>#N/A</v>
      </c>
      <c r="BP322" s="0" t="e">
        <f aca="false">#N/A</f>
        <v>#N/A</v>
      </c>
      <c r="BS322" s="0" t="e">
        <f aca="false">#N/A</f>
        <v>#N/A</v>
      </c>
      <c r="BV322" s="0" t="e">
        <f aca="false">#N/A</f>
        <v>#N/A</v>
      </c>
      <c r="BY322" s="0" t="e">
        <f aca="false">#N/A</f>
        <v>#N/A</v>
      </c>
      <c r="CB322" s="0" t="e">
        <f aca="false">#N/A</f>
        <v>#N/A</v>
      </c>
      <c r="CE322" s="0" t="e">
        <f aca="false">#N/A</f>
        <v>#N/A</v>
      </c>
      <c r="CH322" s="0" t="e">
        <f aca="false">#N/A</f>
        <v>#N/A</v>
      </c>
      <c r="CK322" s="0" t="e">
        <f aca="false">#N/A</f>
        <v>#N/A</v>
      </c>
      <c r="CN322" s="0" t="e">
        <f aca="false">#N/A</f>
        <v>#N/A</v>
      </c>
      <c r="CQ322" s="0" t="e">
        <f aca="false">#N/A</f>
        <v>#N/A</v>
      </c>
      <c r="CT322" s="0" t="e">
        <f aca="false">#N/A</f>
        <v>#N/A</v>
      </c>
      <c r="CW322" s="0" t="e">
        <f aca="false">#N/A</f>
        <v>#N/A</v>
      </c>
      <c r="CZ322" s="0" t="e">
        <f aca="false">#N/A</f>
        <v>#N/A</v>
      </c>
      <c r="DC322" s="0" t="e">
        <f aca="false">#N/A</f>
        <v>#N/A</v>
      </c>
      <c r="DF322" s="0" t="e">
        <f aca="false">#N/A</f>
        <v>#N/A</v>
      </c>
      <c r="DI322" s="0" t="e">
        <f aca="false">#N/A</f>
        <v>#N/A</v>
      </c>
      <c r="DL322" s="0" t="e">
        <f aca="false">#N/A</f>
        <v>#N/A</v>
      </c>
      <c r="DO322" s="0" t="e">
        <f aca="false">#N/A</f>
        <v>#N/A</v>
      </c>
      <c r="DR322" s="0" t="e">
        <f aca="false">#N/A</f>
        <v>#N/A</v>
      </c>
      <c r="DU322" s="0" t="e">
        <f aca="false">#N/A</f>
        <v>#N/A</v>
      </c>
      <c r="DX322" s="0" t="e">
        <f aca="false">#N/A</f>
        <v>#N/A</v>
      </c>
      <c r="EA322" s="0" t="e">
        <f aca="false">#N/A</f>
        <v>#N/A</v>
      </c>
      <c r="ED322" s="0" t="e">
        <f aca="false">#N/A</f>
        <v>#N/A</v>
      </c>
      <c r="EG322" s="0" t="e">
        <f aca="false">#N/A</f>
        <v>#N/A</v>
      </c>
      <c r="EJ322" s="0" t="e">
        <f aca="false">#N/A</f>
        <v>#N/A</v>
      </c>
      <c r="EM322" s="0" t="e">
        <f aca="false">#N/A</f>
        <v>#N/A</v>
      </c>
      <c r="EP322" s="0" t="e">
        <f aca="false">#N/A</f>
        <v>#N/A</v>
      </c>
      <c r="ES322" s="0" t="e">
        <f aca="false">#N/A</f>
        <v>#N/A</v>
      </c>
      <c r="EV322" s="0" t="e">
        <f aca="false">#N/A</f>
        <v>#N/A</v>
      </c>
      <c r="EY322" s="0" t="e">
        <f aca="false">#N/A</f>
        <v>#N/A</v>
      </c>
      <c r="FB322" s="0" t="e">
        <f aca="false">#N/A</f>
        <v>#N/A</v>
      </c>
      <c r="FE322" s="0" t="e">
        <f aca="false">#N/A</f>
        <v>#N/A</v>
      </c>
      <c r="FH322" s="0" t="e">
        <f aca="false">#N/A</f>
        <v>#N/A</v>
      </c>
      <c r="FK322" s="0" t="e">
        <f aca="false">#N/A</f>
        <v>#N/A</v>
      </c>
      <c r="FN322" s="0" t="e">
        <f aca="false">#N/A</f>
        <v>#N/A</v>
      </c>
      <c r="FQ322" s="0" t="e">
        <f aca="false">#N/A</f>
        <v>#N/A</v>
      </c>
      <c r="FT322" s="0" t="e">
        <f aca="false">#N/A</f>
        <v>#N/A</v>
      </c>
      <c r="FW322" s="0" t="e">
        <f aca="false">#N/A</f>
        <v>#N/A</v>
      </c>
      <c r="FZ322" s="0" t="e">
        <f aca="false">#N/A</f>
        <v>#N/A</v>
      </c>
      <c r="GC322" s="0" t="e">
        <f aca="false">#N/A</f>
        <v>#N/A</v>
      </c>
      <c r="GF322" s="0" t="e">
        <f aca="false">#N/A</f>
        <v>#N/A</v>
      </c>
      <c r="GI322" s="0" t="e">
        <f aca="false">#N/A</f>
        <v>#N/A</v>
      </c>
      <c r="GL322" s="0" t="e">
        <f aca="false">#N/A</f>
        <v>#N/A</v>
      </c>
      <c r="GO322" s="0" t="e">
        <f aca="false">#N/A</f>
        <v>#N/A</v>
      </c>
      <c r="GR322" s="0" t="e">
        <f aca="false">#N/A</f>
        <v>#N/A</v>
      </c>
      <c r="GU322" s="0" t="e">
        <f aca="false">#N/A</f>
        <v>#N/A</v>
      </c>
      <c r="GX322" s="0" t="e">
        <f aca="false">#N/A</f>
        <v>#N/A</v>
      </c>
      <c r="HA322" s="0" t="e">
        <f aca="false">#N/A</f>
        <v>#N/A</v>
      </c>
      <c r="HD322" s="0" t="e">
        <f aca="false">#N/A</f>
        <v>#N/A</v>
      </c>
      <c r="HG322" s="0" t="e">
        <f aca="false">#N/A</f>
        <v>#N/A</v>
      </c>
      <c r="HJ322" s="0" t="e">
        <f aca="false">#N/A</f>
        <v>#N/A</v>
      </c>
      <c r="HM322" s="0" t="e">
        <f aca="false">#N/A</f>
        <v>#N/A</v>
      </c>
      <c r="HP322" s="0" t="e">
        <f aca="false">#N/A</f>
        <v>#N/A</v>
      </c>
      <c r="HS322" s="0" t="e">
        <f aca="false">#N/A</f>
        <v>#N/A</v>
      </c>
      <c r="HV322" s="0" t="e">
        <f aca="false">#N/A</f>
        <v>#N/A</v>
      </c>
      <c r="HY322" s="0" t="e">
        <f aca="false">#N/A</f>
        <v>#N/A</v>
      </c>
      <c r="IB322" s="0" t="e">
        <f aca="false">#N/A</f>
        <v>#N/A</v>
      </c>
      <c r="IE322" s="0" t="e">
        <f aca="false">#N/A</f>
        <v>#N/A</v>
      </c>
      <c r="IH322" s="0" t="e">
        <f aca="false">#N/A</f>
        <v>#N/A</v>
      </c>
    </row>
    <row r="323" customFormat="false" ht="14.25" hidden="false" customHeight="false" outlineLevel="0" collapsed="false">
      <c r="A323" s="0" t="s">
        <v>2191</v>
      </c>
      <c r="B323" s="0" t="s">
        <v>48</v>
      </c>
      <c r="C323" s="0" t="s">
        <v>9306</v>
      </c>
      <c r="D323" s="0" t="s">
        <v>10176</v>
      </c>
      <c r="E323" s="0" t="s">
        <v>23</v>
      </c>
      <c r="F323" s="0" t="s">
        <v>10177</v>
      </c>
      <c r="G323" s="0" t="s">
        <v>10177</v>
      </c>
      <c r="H323" s="0" t="s">
        <v>41</v>
      </c>
      <c r="I323" s="0" t="s">
        <v>9655</v>
      </c>
      <c r="J323" s="0" t="s">
        <v>9797</v>
      </c>
      <c r="K323" s="0" t="s">
        <v>50</v>
      </c>
      <c r="L323" s="0" t="s">
        <v>9304</v>
      </c>
      <c r="M323" s="0" t="s">
        <v>10178</v>
      </c>
      <c r="N323" s="0" t="s">
        <v>6</v>
      </c>
      <c r="O323" s="0" t="s">
        <v>9300</v>
      </c>
      <c r="P323" s="0" t="s">
        <v>10179</v>
      </c>
      <c r="Q323" s="0" t="s">
        <v>45</v>
      </c>
      <c r="R323" s="0" t="s">
        <v>9417</v>
      </c>
      <c r="S323" s="0" t="s">
        <v>9838</v>
      </c>
      <c r="T323" s="0" t="s">
        <v>17</v>
      </c>
      <c r="U323" s="0" t="s">
        <v>9381</v>
      </c>
      <c r="V323" s="0" t="s">
        <v>10180</v>
      </c>
      <c r="W323" s="0" t="s">
        <v>7</v>
      </c>
      <c r="X323" s="0" t="s">
        <v>9335</v>
      </c>
      <c r="Y323" s="0" t="s">
        <v>10181</v>
      </c>
      <c r="Z323" s="0" t="e">
        <f aca="false">#N/A</f>
        <v>#N/A</v>
      </c>
      <c r="AA323" s="0" t="s">
        <v>9353</v>
      </c>
      <c r="AB323" s="0" t="s">
        <v>10182</v>
      </c>
      <c r="AC323" s="0" t="e">
        <f aca="false">#N/A</f>
        <v>#N/A</v>
      </c>
      <c r="AD323" s="0" t="s">
        <v>10183</v>
      </c>
      <c r="AE323" s="0" t="s">
        <v>10183</v>
      </c>
      <c r="AF323" s="0" t="e">
        <f aca="false">#N/A</f>
        <v>#N/A</v>
      </c>
      <c r="AI323" s="0" t="e">
        <f aca="false">#N/A</f>
        <v>#N/A</v>
      </c>
      <c r="AL323" s="0" t="e">
        <f aca="false">#N/A</f>
        <v>#N/A</v>
      </c>
      <c r="AO323" s="0" t="e">
        <f aca="false">#N/A</f>
        <v>#N/A</v>
      </c>
      <c r="AR323" s="0" t="e">
        <f aca="false">#N/A</f>
        <v>#N/A</v>
      </c>
      <c r="AU323" s="0" t="e">
        <f aca="false">#N/A</f>
        <v>#N/A</v>
      </c>
      <c r="AX323" s="0" t="e">
        <f aca="false">#N/A</f>
        <v>#N/A</v>
      </c>
      <c r="BA323" s="0" t="e">
        <f aca="false">#N/A</f>
        <v>#N/A</v>
      </c>
      <c r="BD323" s="0" t="e">
        <f aca="false">#N/A</f>
        <v>#N/A</v>
      </c>
      <c r="BG323" s="0" t="e">
        <f aca="false">#N/A</f>
        <v>#N/A</v>
      </c>
      <c r="BJ323" s="0" t="e">
        <f aca="false">#N/A</f>
        <v>#N/A</v>
      </c>
      <c r="BM323" s="0" t="e">
        <f aca="false">#N/A</f>
        <v>#N/A</v>
      </c>
      <c r="BP323" s="0" t="e">
        <f aca="false">#N/A</f>
        <v>#N/A</v>
      </c>
      <c r="BS323" s="0" t="e">
        <f aca="false">#N/A</f>
        <v>#N/A</v>
      </c>
      <c r="BV323" s="0" t="e">
        <f aca="false">#N/A</f>
        <v>#N/A</v>
      </c>
      <c r="BY323" s="0" t="e">
        <f aca="false">#N/A</f>
        <v>#N/A</v>
      </c>
      <c r="CB323" s="0" t="e">
        <f aca="false">#N/A</f>
        <v>#N/A</v>
      </c>
      <c r="CE323" s="0" t="e">
        <f aca="false">#N/A</f>
        <v>#N/A</v>
      </c>
      <c r="CH323" s="0" t="e">
        <f aca="false">#N/A</f>
        <v>#N/A</v>
      </c>
      <c r="CK323" s="0" t="e">
        <f aca="false">#N/A</f>
        <v>#N/A</v>
      </c>
      <c r="CN323" s="0" t="e">
        <f aca="false">#N/A</f>
        <v>#N/A</v>
      </c>
      <c r="CQ323" s="0" t="e">
        <f aca="false">#N/A</f>
        <v>#N/A</v>
      </c>
      <c r="CT323" s="0" t="e">
        <f aca="false">#N/A</f>
        <v>#N/A</v>
      </c>
      <c r="CW323" s="0" t="e">
        <f aca="false">#N/A</f>
        <v>#N/A</v>
      </c>
      <c r="CZ323" s="0" t="e">
        <f aca="false">#N/A</f>
        <v>#N/A</v>
      </c>
      <c r="DC323" s="0" t="e">
        <f aca="false">#N/A</f>
        <v>#N/A</v>
      </c>
      <c r="DF323" s="0" t="e">
        <f aca="false">#N/A</f>
        <v>#N/A</v>
      </c>
      <c r="DI323" s="0" t="e">
        <f aca="false">#N/A</f>
        <v>#N/A</v>
      </c>
      <c r="DL323" s="0" t="e">
        <f aca="false">#N/A</f>
        <v>#N/A</v>
      </c>
      <c r="DO323" s="0" t="e">
        <f aca="false">#N/A</f>
        <v>#N/A</v>
      </c>
      <c r="DR323" s="0" t="e">
        <f aca="false">#N/A</f>
        <v>#N/A</v>
      </c>
      <c r="DU323" s="0" t="e">
        <f aca="false">#N/A</f>
        <v>#N/A</v>
      </c>
      <c r="DX323" s="0" t="e">
        <f aca="false">#N/A</f>
        <v>#N/A</v>
      </c>
      <c r="EA323" s="0" t="e">
        <f aca="false">#N/A</f>
        <v>#N/A</v>
      </c>
      <c r="ED323" s="0" t="e">
        <f aca="false">#N/A</f>
        <v>#N/A</v>
      </c>
      <c r="EG323" s="0" t="e">
        <f aca="false">#N/A</f>
        <v>#N/A</v>
      </c>
      <c r="EJ323" s="0" t="e">
        <f aca="false">#N/A</f>
        <v>#N/A</v>
      </c>
      <c r="EM323" s="0" t="e">
        <f aca="false">#N/A</f>
        <v>#N/A</v>
      </c>
      <c r="EP323" s="0" t="e">
        <f aca="false">#N/A</f>
        <v>#N/A</v>
      </c>
      <c r="ES323" s="0" t="e">
        <f aca="false">#N/A</f>
        <v>#N/A</v>
      </c>
      <c r="EV323" s="0" t="e">
        <f aca="false">#N/A</f>
        <v>#N/A</v>
      </c>
      <c r="EY323" s="0" t="e">
        <f aca="false">#N/A</f>
        <v>#N/A</v>
      </c>
      <c r="FB323" s="0" t="e">
        <f aca="false">#N/A</f>
        <v>#N/A</v>
      </c>
      <c r="FE323" s="0" t="e">
        <f aca="false">#N/A</f>
        <v>#N/A</v>
      </c>
      <c r="FH323" s="0" t="e">
        <f aca="false">#N/A</f>
        <v>#N/A</v>
      </c>
      <c r="FK323" s="0" t="e">
        <f aca="false">#N/A</f>
        <v>#N/A</v>
      </c>
      <c r="FN323" s="0" t="e">
        <f aca="false">#N/A</f>
        <v>#N/A</v>
      </c>
      <c r="FQ323" s="0" t="e">
        <f aca="false">#N/A</f>
        <v>#N/A</v>
      </c>
      <c r="FT323" s="0" t="e">
        <f aca="false">#N/A</f>
        <v>#N/A</v>
      </c>
      <c r="FW323" s="0" t="e">
        <f aca="false">#N/A</f>
        <v>#N/A</v>
      </c>
      <c r="FZ323" s="0" t="e">
        <f aca="false">#N/A</f>
        <v>#N/A</v>
      </c>
      <c r="GC323" s="0" t="e">
        <f aca="false">#N/A</f>
        <v>#N/A</v>
      </c>
      <c r="GF323" s="0" t="e">
        <f aca="false">#N/A</f>
        <v>#N/A</v>
      </c>
      <c r="GI323" s="0" t="e">
        <f aca="false">#N/A</f>
        <v>#N/A</v>
      </c>
      <c r="GL323" s="0" t="e">
        <f aca="false">#N/A</f>
        <v>#N/A</v>
      </c>
      <c r="GO323" s="0" t="e">
        <f aca="false">#N/A</f>
        <v>#N/A</v>
      </c>
      <c r="GR323" s="0" t="e">
        <f aca="false">#N/A</f>
        <v>#N/A</v>
      </c>
      <c r="GU323" s="0" t="e">
        <f aca="false">#N/A</f>
        <v>#N/A</v>
      </c>
      <c r="GX323" s="0" t="e">
        <f aca="false">#N/A</f>
        <v>#N/A</v>
      </c>
      <c r="HA323" s="0" t="e">
        <f aca="false">#N/A</f>
        <v>#N/A</v>
      </c>
      <c r="HD323" s="0" t="e">
        <f aca="false">#N/A</f>
        <v>#N/A</v>
      </c>
      <c r="HG323" s="0" t="e">
        <f aca="false">#N/A</f>
        <v>#N/A</v>
      </c>
      <c r="HJ323" s="0" t="e">
        <f aca="false">#N/A</f>
        <v>#N/A</v>
      </c>
      <c r="HM323" s="0" t="e">
        <f aca="false">#N/A</f>
        <v>#N/A</v>
      </c>
      <c r="HP323" s="0" t="e">
        <f aca="false">#N/A</f>
        <v>#N/A</v>
      </c>
      <c r="HS323" s="0" t="e">
        <f aca="false">#N/A</f>
        <v>#N/A</v>
      </c>
      <c r="HV323" s="0" t="e">
        <f aca="false">#N/A</f>
        <v>#N/A</v>
      </c>
      <c r="HY323" s="0" t="e">
        <f aca="false">#N/A</f>
        <v>#N/A</v>
      </c>
      <c r="IB323" s="0" t="e">
        <f aca="false">#N/A</f>
        <v>#N/A</v>
      </c>
      <c r="IE323" s="0" t="e">
        <f aca="false">#N/A</f>
        <v>#N/A</v>
      </c>
      <c r="IH323" s="0" t="e">
        <f aca="false">#N/A</f>
        <v>#N/A</v>
      </c>
    </row>
    <row r="324" customFormat="false" ht="14.25" hidden="false" customHeight="false" outlineLevel="0" collapsed="false">
      <c r="A324" s="0" t="s">
        <v>2324</v>
      </c>
      <c r="B324" s="0" t="s">
        <v>48</v>
      </c>
      <c r="C324" s="0" t="s">
        <v>9306</v>
      </c>
      <c r="D324" s="0" t="s">
        <v>10184</v>
      </c>
      <c r="E324" s="0" t="s">
        <v>6</v>
      </c>
      <c r="F324" s="0" t="s">
        <v>9300</v>
      </c>
      <c r="G324" s="0" t="s">
        <v>10185</v>
      </c>
      <c r="H324" s="0" t="s">
        <v>7</v>
      </c>
      <c r="I324" s="0" t="s">
        <v>9335</v>
      </c>
      <c r="J324" s="0" t="s">
        <v>10186</v>
      </c>
      <c r="K324" s="0" t="e">
        <f aca="false">#N/A</f>
        <v>#N/A</v>
      </c>
      <c r="L324" s="0" t="s">
        <v>9512</v>
      </c>
      <c r="M324" s="0" t="s">
        <v>10146</v>
      </c>
      <c r="N324" s="0" t="e">
        <f aca="false">#N/A</f>
        <v>#N/A</v>
      </c>
      <c r="Q324" s="0" t="e">
        <f aca="false">#N/A</f>
        <v>#N/A</v>
      </c>
      <c r="T324" s="0" t="e">
        <f aca="false">#N/A</f>
        <v>#N/A</v>
      </c>
      <c r="W324" s="0" t="e">
        <f aca="false">#N/A</f>
        <v>#N/A</v>
      </c>
      <c r="Z324" s="0" t="e">
        <f aca="false">#N/A</f>
        <v>#N/A</v>
      </c>
      <c r="AC324" s="0" t="e">
        <f aca="false">#N/A</f>
        <v>#N/A</v>
      </c>
      <c r="AF324" s="0" t="e">
        <f aca="false">#N/A</f>
        <v>#N/A</v>
      </c>
      <c r="AI324" s="0" t="e">
        <f aca="false">#N/A</f>
        <v>#N/A</v>
      </c>
      <c r="AL324" s="0" t="e">
        <f aca="false">#N/A</f>
        <v>#N/A</v>
      </c>
      <c r="AO324" s="0" t="e">
        <f aca="false">#N/A</f>
        <v>#N/A</v>
      </c>
      <c r="AR324" s="0" t="e">
        <f aca="false">#N/A</f>
        <v>#N/A</v>
      </c>
      <c r="AU324" s="0" t="e">
        <f aca="false">#N/A</f>
        <v>#N/A</v>
      </c>
      <c r="AX324" s="0" t="e">
        <f aca="false">#N/A</f>
        <v>#N/A</v>
      </c>
      <c r="BA324" s="0" t="e">
        <f aca="false">#N/A</f>
        <v>#N/A</v>
      </c>
      <c r="BD324" s="0" t="e">
        <f aca="false">#N/A</f>
        <v>#N/A</v>
      </c>
      <c r="BG324" s="0" t="e">
        <f aca="false">#N/A</f>
        <v>#N/A</v>
      </c>
      <c r="BJ324" s="0" t="e">
        <f aca="false">#N/A</f>
        <v>#N/A</v>
      </c>
      <c r="BM324" s="0" t="e">
        <f aca="false">#N/A</f>
        <v>#N/A</v>
      </c>
      <c r="BP324" s="0" t="e">
        <f aca="false">#N/A</f>
        <v>#N/A</v>
      </c>
      <c r="BS324" s="0" t="e">
        <f aca="false">#N/A</f>
        <v>#N/A</v>
      </c>
      <c r="BV324" s="0" t="e">
        <f aca="false">#N/A</f>
        <v>#N/A</v>
      </c>
      <c r="BY324" s="0" t="e">
        <f aca="false">#N/A</f>
        <v>#N/A</v>
      </c>
      <c r="CB324" s="0" t="e">
        <f aca="false">#N/A</f>
        <v>#N/A</v>
      </c>
      <c r="CE324" s="0" t="e">
        <f aca="false">#N/A</f>
        <v>#N/A</v>
      </c>
      <c r="CH324" s="0" t="e">
        <f aca="false">#N/A</f>
        <v>#N/A</v>
      </c>
      <c r="CK324" s="0" t="e">
        <f aca="false">#N/A</f>
        <v>#N/A</v>
      </c>
      <c r="CN324" s="0" t="e">
        <f aca="false">#N/A</f>
        <v>#N/A</v>
      </c>
      <c r="CQ324" s="0" t="e">
        <f aca="false">#N/A</f>
        <v>#N/A</v>
      </c>
      <c r="CT324" s="0" t="e">
        <f aca="false">#N/A</f>
        <v>#N/A</v>
      </c>
      <c r="CW324" s="0" t="e">
        <f aca="false">#N/A</f>
        <v>#N/A</v>
      </c>
      <c r="CZ324" s="0" t="e">
        <f aca="false">#N/A</f>
        <v>#N/A</v>
      </c>
      <c r="DC324" s="0" t="e">
        <f aca="false">#N/A</f>
        <v>#N/A</v>
      </c>
      <c r="DF324" s="0" t="e">
        <f aca="false">#N/A</f>
        <v>#N/A</v>
      </c>
      <c r="DI324" s="0" t="e">
        <f aca="false">#N/A</f>
        <v>#N/A</v>
      </c>
      <c r="DL324" s="0" t="e">
        <f aca="false">#N/A</f>
        <v>#N/A</v>
      </c>
      <c r="DO324" s="0" t="e">
        <f aca="false">#N/A</f>
        <v>#N/A</v>
      </c>
      <c r="DR324" s="0" t="e">
        <f aca="false">#N/A</f>
        <v>#N/A</v>
      </c>
      <c r="DU324" s="0" t="e">
        <f aca="false">#N/A</f>
        <v>#N/A</v>
      </c>
      <c r="DX324" s="0" t="e">
        <f aca="false">#N/A</f>
        <v>#N/A</v>
      </c>
      <c r="EA324" s="0" t="e">
        <f aca="false">#N/A</f>
        <v>#N/A</v>
      </c>
      <c r="ED324" s="0" t="e">
        <f aca="false">#N/A</f>
        <v>#N/A</v>
      </c>
      <c r="EG324" s="0" t="e">
        <f aca="false">#N/A</f>
        <v>#N/A</v>
      </c>
      <c r="EJ324" s="0" t="e">
        <f aca="false">#N/A</f>
        <v>#N/A</v>
      </c>
      <c r="EM324" s="0" t="e">
        <f aca="false">#N/A</f>
        <v>#N/A</v>
      </c>
      <c r="EP324" s="0" t="e">
        <f aca="false">#N/A</f>
        <v>#N/A</v>
      </c>
      <c r="ES324" s="0" t="e">
        <f aca="false">#N/A</f>
        <v>#N/A</v>
      </c>
      <c r="EV324" s="0" t="e">
        <f aca="false">#N/A</f>
        <v>#N/A</v>
      </c>
      <c r="EY324" s="0" t="e">
        <f aca="false">#N/A</f>
        <v>#N/A</v>
      </c>
      <c r="FB324" s="0" t="e">
        <f aca="false">#N/A</f>
        <v>#N/A</v>
      </c>
      <c r="FE324" s="0" t="e">
        <f aca="false">#N/A</f>
        <v>#N/A</v>
      </c>
      <c r="FH324" s="0" t="e">
        <f aca="false">#N/A</f>
        <v>#N/A</v>
      </c>
      <c r="FK324" s="0" t="e">
        <f aca="false">#N/A</f>
        <v>#N/A</v>
      </c>
      <c r="FN324" s="0" t="e">
        <f aca="false">#N/A</f>
        <v>#N/A</v>
      </c>
      <c r="FQ324" s="0" t="e">
        <f aca="false">#N/A</f>
        <v>#N/A</v>
      </c>
      <c r="FT324" s="0" t="e">
        <f aca="false">#N/A</f>
        <v>#N/A</v>
      </c>
      <c r="FW324" s="0" t="e">
        <f aca="false">#N/A</f>
        <v>#N/A</v>
      </c>
      <c r="FZ324" s="0" t="e">
        <f aca="false">#N/A</f>
        <v>#N/A</v>
      </c>
      <c r="GC324" s="0" t="e">
        <f aca="false">#N/A</f>
        <v>#N/A</v>
      </c>
      <c r="GF324" s="0" t="e">
        <f aca="false">#N/A</f>
        <v>#N/A</v>
      </c>
      <c r="GI324" s="0" t="e">
        <f aca="false">#N/A</f>
        <v>#N/A</v>
      </c>
      <c r="GL324" s="0" t="e">
        <f aca="false">#N/A</f>
        <v>#N/A</v>
      </c>
      <c r="GO324" s="0" t="e">
        <f aca="false">#N/A</f>
        <v>#N/A</v>
      </c>
      <c r="GR324" s="0" t="e">
        <f aca="false">#N/A</f>
        <v>#N/A</v>
      </c>
      <c r="GU324" s="0" t="e">
        <f aca="false">#N/A</f>
        <v>#N/A</v>
      </c>
      <c r="GX324" s="0" t="e">
        <f aca="false">#N/A</f>
        <v>#N/A</v>
      </c>
      <c r="HA324" s="0" t="e">
        <f aca="false">#N/A</f>
        <v>#N/A</v>
      </c>
      <c r="HD324" s="0" t="e">
        <f aca="false">#N/A</f>
        <v>#N/A</v>
      </c>
      <c r="HG324" s="0" t="e">
        <f aca="false">#N/A</f>
        <v>#N/A</v>
      </c>
      <c r="HJ324" s="0" t="e">
        <f aca="false">#N/A</f>
        <v>#N/A</v>
      </c>
      <c r="HM324" s="0" t="e">
        <f aca="false">#N/A</f>
        <v>#N/A</v>
      </c>
      <c r="HP324" s="0" t="e">
        <f aca="false">#N/A</f>
        <v>#N/A</v>
      </c>
      <c r="HS324" s="0" t="e">
        <f aca="false">#N/A</f>
        <v>#N/A</v>
      </c>
      <c r="HV324" s="0" t="e">
        <f aca="false">#N/A</f>
        <v>#N/A</v>
      </c>
      <c r="HY324" s="0" t="e">
        <f aca="false">#N/A</f>
        <v>#N/A</v>
      </c>
      <c r="IB324" s="0" t="e">
        <f aca="false">#N/A</f>
        <v>#N/A</v>
      </c>
      <c r="IE324" s="0" t="e">
        <f aca="false">#N/A</f>
        <v>#N/A</v>
      </c>
      <c r="IH324" s="0" t="e">
        <f aca="false">#N/A</f>
        <v>#N/A</v>
      </c>
    </row>
    <row r="325" customFormat="false" ht="14.25" hidden="false" customHeight="false" outlineLevel="0" collapsed="false">
      <c r="A325" s="0" t="s">
        <v>2320</v>
      </c>
      <c r="B325" s="0" t="s">
        <v>50</v>
      </c>
      <c r="C325" s="0" t="s">
        <v>9304</v>
      </c>
      <c r="D325" s="0" t="s">
        <v>10187</v>
      </c>
      <c r="E325" s="0" t="s">
        <v>48</v>
      </c>
      <c r="F325" s="0" t="s">
        <v>9306</v>
      </c>
      <c r="G325" s="0" t="s">
        <v>10188</v>
      </c>
      <c r="H325" s="0" t="s">
        <v>33</v>
      </c>
      <c r="I325" s="0" t="s">
        <v>9330</v>
      </c>
      <c r="J325" s="0" t="s">
        <v>10189</v>
      </c>
      <c r="K325" s="0" t="s">
        <v>7</v>
      </c>
      <c r="L325" s="0" t="s">
        <v>9335</v>
      </c>
      <c r="M325" s="0" t="s">
        <v>10190</v>
      </c>
      <c r="N325" s="0" t="s">
        <v>6</v>
      </c>
      <c r="O325" s="0" t="s">
        <v>9300</v>
      </c>
      <c r="P325" s="0" t="s">
        <v>10191</v>
      </c>
      <c r="Q325" s="0" t="e">
        <f aca="false">#N/A</f>
        <v>#N/A</v>
      </c>
      <c r="T325" s="0" t="e">
        <f aca="false">#N/A</f>
        <v>#N/A</v>
      </c>
      <c r="W325" s="0" t="e">
        <f aca="false">#N/A</f>
        <v>#N/A</v>
      </c>
      <c r="Z325" s="0" t="e">
        <f aca="false">#N/A</f>
        <v>#N/A</v>
      </c>
      <c r="AC325" s="0" t="e">
        <f aca="false">#N/A</f>
        <v>#N/A</v>
      </c>
      <c r="AF325" s="0" t="e">
        <f aca="false">#N/A</f>
        <v>#N/A</v>
      </c>
      <c r="AI325" s="0" t="e">
        <f aca="false">#N/A</f>
        <v>#N/A</v>
      </c>
      <c r="AL325" s="0" t="e">
        <f aca="false">#N/A</f>
        <v>#N/A</v>
      </c>
      <c r="AO325" s="0" t="e">
        <f aca="false">#N/A</f>
        <v>#N/A</v>
      </c>
      <c r="AR325" s="0" t="e">
        <f aca="false">#N/A</f>
        <v>#N/A</v>
      </c>
      <c r="AU325" s="0" t="e">
        <f aca="false">#N/A</f>
        <v>#N/A</v>
      </c>
      <c r="AX325" s="0" t="e">
        <f aca="false">#N/A</f>
        <v>#N/A</v>
      </c>
      <c r="BA325" s="0" t="e">
        <f aca="false">#N/A</f>
        <v>#N/A</v>
      </c>
      <c r="BD325" s="0" t="e">
        <f aca="false">#N/A</f>
        <v>#N/A</v>
      </c>
      <c r="BG325" s="0" t="e">
        <f aca="false">#N/A</f>
        <v>#N/A</v>
      </c>
      <c r="BJ325" s="0" t="e">
        <f aca="false">#N/A</f>
        <v>#N/A</v>
      </c>
      <c r="BM325" s="0" t="e">
        <f aca="false">#N/A</f>
        <v>#N/A</v>
      </c>
      <c r="BP325" s="0" t="e">
        <f aca="false">#N/A</f>
        <v>#N/A</v>
      </c>
      <c r="BS325" s="0" t="e">
        <f aca="false">#N/A</f>
        <v>#N/A</v>
      </c>
      <c r="BV325" s="0" t="e">
        <f aca="false">#N/A</f>
        <v>#N/A</v>
      </c>
      <c r="BY325" s="0" t="e">
        <f aca="false">#N/A</f>
        <v>#N/A</v>
      </c>
      <c r="CB325" s="0" t="e">
        <f aca="false">#N/A</f>
        <v>#N/A</v>
      </c>
      <c r="CE325" s="0" t="e">
        <f aca="false">#N/A</f>
        <v>#N/A</v>
      </c>
      <c r="CH325" s="0" t="e">
        <f aca="false">#N/A</f>
        <v>#N/A</v>
      </c>
      <c r="CK325" s="0" t="e">
        <f aca="false">#N/A</f>
        <v>#N/A</v>
      </c>
      <c r="CN325" s="0" t="e">
        <f aca="false">#N/A</f>
        <v>#N/A</v>
      </c>
      <c r="CQ325" s="0" t="e">
        <f aca="false">#N/A</f>
        <v>#N/A</v>
      </c>
      <c r="CT325" s="0" t="e">
        <f aca="false">#N/A</f>
        <v>#N/A</v>
      </c>
      <c r="CW325" s="0" t="e">
        <f aca="false">#N/A</f>
        <v>#N/A</v>
      </c>
      <c r="CZ325" s="0" t="e">
        <f aca="false">#N/A</f>
        <v>#N/A</v>
      </c>
      <c r="DC325" s="0" t="e">
        <f aca="false">#N/A</f>
        <v>#N/A</v>
      </c>
      <c r="DF325" s="0" t="e">
        <f aca="false">#N/A</f>
        <v>#N/A</v>
      </c>
      <c r="DI325" s="0" t="e">
        <f aca="false">#N/A</f>
        <v>#N/A</v>
      </c>
      <c r="DL325" s="0" t="e">
        <f aca="false">#N/A</f>
        <v>#N/A</v>
      </c>
      <c r="DO325" s="0" t="e">
        <f aca="false">#N/A</f>
        <v>#N/A</v>
      </c>
      <c r="DR325" s="0" t="e">
        <f aca="false">#N/A</f>
        <v>#N/A</v>
      </c>
      <c r="DU325" s="0" t="e">
        <f aca="false">#N/A</f>
        <v>#N/A</v>
      </c>
      <c r="DX325" s="0" t="e">
        <f aca="false">#N/A</f>
        <v>#N/A</v>
      </c>
      <c r="EA325" s="0" t="e">
        <f aca="false">#N/A</f>
        <v>#N/A</v>
      </c>
      <c r="ED325" s="0" t="e">
        <f aca="false">#N/A</f>
        <v>#N/A</v>
      </c>
      <c r="EG325" s="0" t="e">
        <f aca="false">#N/A</f>
        <v>#N/A</v>
      </c>
      <c r="EJ325" s="0" t="e">
        <f aca="false">#N/A</f>
        <v>#N/A</v>
      </c>
      <c r="EM325" s="0" t="e">
        <f aca="false">#N/A</f>
        <v>#N/A</v>
      </c>
      <c r="EP325" s="0" t="e">
        <f aca="false">#N/A</f>
        <v>#N/A</v>
      </c>
      <c r="ES325" s="0" t="e">
        <f aca="false">#N/A</f>
        <v>#N/A</v>
      </c>
      <c r="EV325" s="0" t="e">
        <f aca="false">#N/A</f>
        <v>#N/A</v>
      </c>
      <c r="EY325" s="0" t="e">
        <f aca="false">#N/A</f>
        <v>#N/A</v>
      </c>
      <c r="FB325" s="0" t="e">
        <f aca="false">#N/A</f>
        <v>#N/A</v>
      </c>
      <c r="FE325" s="0" t="e">
        <f aca="false">#N/A</f>
        <v>#N/A</v>
      </c>
      <c r="FH325" s="0" t="e">
        <f aca="false">#N/A</f>
        <v>#N/A</v>
      </c>
      <c r="FK325" s="0" t="e">
        <f aca="false">#N/A</f>
        <v>#N/A</v>
      </c>
      <c r="FN325" s="0" t="e">
        <f aca="false">#N/A</f>
        <v>#N/A</v>
      </c>
      <c r="FQ325" s="0" t="e">
        <f aca="false">#N/A</f>
        <v>#N/A</v>
      </c>
      <c r="FT325" s="0" t="e">
        <f aca="false">#N/A</f>
        <v>#N/A</v>
      </c>
      <c r="FW325" s="0" t="e">
        <f aca="false">#N/A</f>
        <v>#N/A</v>
      </c>
      <c r="FZ325" s="0" t="e">
        <f aca="false">#N/A</f>
        <v>#N/A</v>
      </c>
      <c r="GC325" s="0" t="e">
        <f aca="false">#N/A</f>
        <v>#N/A</v>
      </c>
      <c r="GF325" s="0" t="e">
        <f aca="false">#N/A</f>
        <v>#N/A</v>
      </c>
      <c r="GI325" s="0" t="e">
        <f aca="false">#N/A</f>
        <v>#N/A</v>
      </c>
      <c r="GL325" s="0" t="e">
        <f aca="false">#N/A</f>
        <v>#N/A</v>
      </c>
      <c r="GO325" s="0" t="e">
        <f aca="false">#N/A</f>
        <v>#N/A</v>
      </c>
      <c r="GR325" s="0" t="e">
        <f aca="false">#N/A</f>
        <v>#N/A</v>
      </c>
      <c r="GU325" s="0" t="e">
        <f aca="false">#N/A</f>
        <v>#N/A</v>
      </c>
      <c r="GX325" s="0" t="e">
        <f aca="false">#N/A</f>
        <v>#N/A</v>
      </c>
      <c r="HA325" s="0" t="e">
        <f aca="false">#N/A</f>
        <v>#N/A</v>
      </c>
      <c r="HD325" s="0" t="e">
        <f aca="false">#N/A</f>
        <v>#N/A</v>
      </c>
      <c r="HG325" s="0" t="e">
        <f aca="false">#N/A</f>
        <v>#N/A</v>
      </c>
      <c r="HJ325" s="0" t="e">
        <f aca="false">#N/A</f>
        <v>#N/A</v>
      </c>
      <c r="HM325" s="0" t="e">
        <f aca="false">#N/A</f>
        <v>#N/A</v>
      </c>
      <c r="HP325" s="0" t="e">
        <f aca="false">#N/A</f>
        <v>#N/A</v>
      </c>
      <c r="HS325" s="0" t="e">
        <f aca="false">#N/A</f>
        <v>#N/A</v>
      </c>
      <c r="HV325" s="0" t="e">
        <f aca="false">#N/A</f>
        <v>#N/A</v>
      </c>
      <c r="HY325" s="0" t="e">
        <f aca="false">#N/A</f>
        <v>#N/A</v>
      </c>
      <c r="IB325" s="0" t="e">
        <f aca="false">#N/A</f>
        <v>#N/A</v>
      </c>
      <c r="IE325" s="0" t="e">
        <f aca="false">#N/A</f>
        <v>#N/A</v>
      </c>
      <c r="IH325" s="0" t="e">
        <f aca="false">#N/A</f>
        <v>#N/A</v>
      </c>
    </row>
    <row r="326" customFormat="false" ht="14.25" hidden="false" customHeight="false" outlineLevel="0" collapsed="false">
      <c r="A326" s="0" t="s">
        <v>2097</v>
      </c>
      <c r="B326" s="0" t="s">
        <v>48</v>
      </c>
      <c r="C326" s="0" t="s">
        <v>9306</v>
      </c>
      <c r="D326" s="0" t="s">
        <v>10192</v>
      </c>
      <c r="E326" s="0" t="e">
        <f aca="false">#N/A</f>
        <v>#N/A</v>
      </c>
      <c r="H326" s="0" t="e">
        <f aca="false">#N/A</f>
        <v>#N/A</v>
      </c>
      <c r="K326" s="0" t="e">
        <f aca="false">#N/A</f>
        <v>#N/A</v>
      </c>
      <c r="N326" s="0" t="e">
        <f aca="false">#N/A</f>
        <v>#N/A</v>
      </c>
      <c r="Q326" s="0" t="e">
        <f aca="false">#N/A</f>
        <v>#N/A</v>
      </c>
      <c r="T326" s="0" t="e">
        <f aca="false">#N/A</f>
        <v>#N/A</v>
      </c>
      <c r="W326" s="0" t="e">
        <f aca="false">#N/A</f>
        <v>#N/A</v>
      </c>
      <c r="Z326" s="0" t="e">
        <f aca="false">#N/A</f>
        <v>#N/A</v>
      </c>
      <c r="AC326" s="0" t="e">
        <f aca="false">#N/A</f>
        <v>#N/A</v>
      </c>
      <c r="AF326" s="0" t="e">
        <f aca="false">#N/A</f>
        <v>#N/A</v>
      </c>
      <c r="AI326" s="0" t="e">
        <f aca="false">#N/A</f>
        <v>#N/A</v>
      </c>
      <c r="AL326" s="0" t="e">
        <f aca="false">#N/A</f>
        <v>#N/A</v>
      </c>
      <c r="AO326" s="0" t="e">
        <f aca="false">#N/A</f>
        <v>#N/A</v>
      </c>
      <c r="AR326" s="0" t="e">
        <f aca="false">#N/A</f>
        <v>#N/A</v>
      </c>
      <c r="AU326" s="0" t="e">
        <f aca="false">#N/A</f>
        <v>#N/A</v>
      </c>
      <c r="AX326" s="0" t="e">
        <f aca="false">#N/A</f>
        <v>#N/A</v>
      </c>
      <c r="BA326" s="0" t="e">
        <f aca="false">#N/A</f>
        <v>#N/A</v>
      </c>
      <c r="BD326" s="0" t="e">
        <f aca="false">#N/A</f>
        <v>#N/A</v>
      </c>
      <c r="BG326" s="0" t="e">
        <f aca="false">#N/A</f>
        <v>#N/A</v>
      </c>
      <c r="BJ326" s="0" t="e">
        <f aca="false">#N/A</f>
        <v>#N/A</v>
      </c>
      <c r="BM326" s="0" t="e">
        <f aca="false">#N/A</f>
        <v>#N/A</v>
      </c>
      <c r="BP326" s="0" t="e">
        <f aca="false">#N/A</f>
        <v>#N/A</v>
      </c>
      <c r="BS326" s="0" t="e">
        <f aca="false">#N/A</f>
        <v>#N/A</v>
      </c>
      <c r="BV326" s="0" t="e">
        <f aca="false">#N/A</f>
        <v>#N/A</v>
      </c>
      <c r="BY326" s="0" t="e">
        <f aca="false">#N/A</f>
        <v>#N/A</v>
      </c>
      <c r="CB326" s="0" t="e">
        <f aca="false">#N/A</f>
        <v>#N/A</v>
      </c>
      <c r="CE326" s="0" t="e">
        <f aca="false">#N/A</f>
        <v>#N/A</v>
      </c>
      <c r="CH326" s="0" t="e">
        <f aca="false">#N/A</f>
        <v>#N/A</v>
      </c>
      <c r="CK326" s="0" t="e">
        <f aca="false">#N/A</f>
        <v>#N/A</v>
      </c>
      <c r="CN326" s="0" t="e">
        <f aca="false">#N/A</f>
        <v>#N/A</v>
      </c>
      <c r="CQ326" s="0" t="e">
        <f aca="false">#N/A</f>
        <v>#N/A</v>
      </c>
      <c r="CT326" s="0" t="e">
        <f aca="false">#N/A</f>
        <v>#N/A</v>
      </c>
      <c r="CW326" s="0" t="e">
        <f aca="false">#N/A</f>
        <v>#N/A</v>
      </c>
      <c r="CZ326" s="0" t="e">
        <f aca="false">#N/A</f>
        <v>#N/A</v>
      </c>
      <c r="DC326" s="0" t="e">
        <f aca="false">#N/A</f>
        <v>#N/A</v>
      </c>
      <c r="DF326" s="0" t="e">
        <f aca="false">#N/A</f>
        <v>#N/A</v>
      </c>
      <c r="DI326" s="0" t="e">
        <f aca="false">#N/A</f>
        <v>#N/A</v>
      </c>
      <c r="DL326" s="0" t="e">
        <f aca="false">#N/A</f>
        <v>#N/A</v>
      </c>
      <c r="DO326" s="0" t="e">
        <f aca="false">#N/A</f>
        <v>#N/A</v>
      </c>
      <c r="DR326" s="0" t="e">
        <f aca="false">#N/A</f>
        <v>#N/A</v>
      </c>
      <c r="DU326" s="0" t="e">
        <f aca="false">#N/A</f>
        <v>#N/A</v>
      </c>
      <c r="DX326" s="0" t="e">
        <f aca="false">#N/A</f>
        <v>#N/A</v>
      </c>
      <c r="EA326" s="0" t="e">
        <f aca="false">#N/A</f>
        <v>#N/A</v>
      </c>
      <c r="ED326" s="0" t="e">
        <f aca="false">#N/A</f>
        <v>#N/A</v>
      </c>
      <c r="EG326" s="0" t="e">
        <f aca="false">#N/A</f>
        <v>#N/A</v>
      </c>
      <c r="EJ326" s="0" t="e">
        <f aca="false">#N/A</f>
        <v>#N/A</v>
      </c>
      <c r="EM326" s="0" t="e">
        <f aca="false">#N/A</f>
        <v>#N/A</v>
      </c>
      <c r="EP326" s="0" t="e">
        <f aca="false">#N/A</f>
        <v>#N/A</v>
      </c>
      <c r="ES326" s="0" t="e">
        <f aca="false">#N/A</f>
        <v>#N/A</v>
      </c>
      <c r="EV326" s="0" t="e">
        <f aca="false">#N/A</f>
        <v>#N/A</v>
      </c>
      <c r="EY326" s="0" t="e">
        <f aca="false">#N/A</f>
        <v>#N/A</v>
      </c>
      <c r="FB326" s="0" t="e">
        <f aca="false">#N/A</f>
        <v>#N/A</v>
      </c>
      <c r="FE326" s="0" t="e">
        <f aca="false">#N/A</f>
        <v>#N/A</v>
      </c>
      <c r="FH326" s="0" t="e">
        <f aca="false">#N/A</f>
        <v>#N/A</v>
      </c>
      <c r="FK326" s="0" t="e">
        <f aca="false">#N/A</f>
        <v>#N/A</v>
      </c>
      <c r="FN326" s="0" t="e">
        <f aca="false">#N/A</f>
        <v>#N/A</v>
      </c>
      <c r="FQ326" s="0" t="e">
        <f aca="false">#N/A</f>
        <v>#N/A</v>
      </c>
      <c r="FT326" s="0" t="e">
        <f aca="false">#N/A</f>
        <v>#N/A</v>
      </c>
      <c r="FW326" s="0" t="e">
        <f aca="false">#N/A</f>
        <v>#N/A</v>
      </c>
      <c r="FZ326" s="0" t="e">
        <f aca="false">#N/A</f>
        <v>#N/A</v>
      </c>
      <c r="GC326" s="0" t="e">
        <f aca="false">#N/A</f>
        <v>#N/A</v>
      </c>
      <c r="GF326" s="0" t="e">
        <f aca="false">#N/A</f>
        <v>#N/A</v>
      </c>
      <c r="GI326" s="0" t="e">
        <f aca="false">#N/A</f>
        <v>#N/A</v>
      </c>
      <c r="GL326" s="0" t="e">
        <f aca="false">#N/A</f>
        <v>#N/A</v>
      </c>
      <c r="GO326" s="0" t="e">
        <f aca="false">#N/A</f>
        <v>#N/A</v>
      </c>
      <c r="GR326" s="0" t="e">
        <f aca="false">#N/A</f>
        <v>#N/A</v>
      </c>
      <c r="GU326" s="0" t="e">
        <f aca="false">#N/A</f>
        <v>#N/A</v>
      </c>
      <c r="GX326" s="0" t="e">
        <f aca="false">#N/A</f>
        <v>#N/A</v>
      </c>
      <c r="HA326" s="0" t="e">
        <f aca="false">#N/A</f>
        <v>#N/A</v>
      </c>
      <c r="HD326" s="0" t="e">
        <f aca="false">#N/A</f>
        <v>#N/A</v>
      </c>
      <c r="HG326" s="0" t="e">
        <f aca="false">#N/A</f>
        <v>#N/A</v>
      </c>
      <c r="HJ326" s="0" t="e">
        <f aca="false">#N/A</f>
        <v>#N/A</v>
      </c>
      <c r="HM326" s="0" t="e">
        <f aca="false">#N/A</f>
        <v>#N/A</v>
      </c>
      <c r="HP326" s="0" t="e">
        <f aca="false">#N/A</f>
        <v>#N/A</v>
      </c>
      <c r="HS326" s="0" t="e">
        <f aca="false">#N/A</f>
        <v>#N/A</v>
      </c>
      <c r="HV326" s="0" t="e">
        <f aca="false">#N/A</f>
        <v>#N/A</v>
      </c>
      <c r="HY326" s="0" t="e">
        <f aca="false">#N/A</f>
        <v>#N/A</v>
      </c>
      <c r="IB326" s="0" t="e">
        <f aca="false">#N/A</f>
        <v>#N/A</v>
      </c>
      <c r="IE326" s="0" t="e">
        <f aca="false">#N/A</f>
        <v>#N/A</v>
      </c>
      <c r="IH326" s="0" t="e">
        <f aca="false">#N/A</f>
        <v>#N/A</v>
      </c>
    </row>
    <row r="327" customFormat="false" ht="14.25" hidden="false" customHeight="false" outlineLevel="0" collapsed="false">
      <c r="A327" s="0" t="s">
        <v>2755</v>
      </c>
      <c r="B327" s="0" t="s">
        <v>48</v>
      </c>
      <c r="C327" s="0" t="s">
        <v>9306</v>
      </c>
      <c r="D327" s="0" t="s">
        <v>10193</v>
      </c>
      <c r="E327" s="0" t="s">
        <v>48</v>
      </c>
      <c r="F327" s="0" t="s">
        <v>9360</v>
      </c>
      <c r="G327" s="0" t="s">
        <v>10194</v>
      </c>
      <c r="H327" s="0" t="s">
        <v>50</v>
      </c>
      <c r="I327" s="0" t="s">
        <v>9304</v>
      </c>
      <c r="J327" s="0" t="s">
        <v>10195</v>
      </c>
      <c r="K327" s="0" t="s">
        <v>39</v>
      </c>
      <c r="L327" s="0" t="s">
        <v>9502</v>
      </c>
      <c r="M327" s="0" t="s">
        <v>9502</v>
      </c>
      <c r="N327" s="0" t="s">
        <v>37</v>
      </c>
      <c r="O327" s="0" t="s">
        <v>9436</v>
      </c>
      <c r="P327" s="0" t="s">
        <v>10196</v>
      </c>
      <c r="Q327" s="0" t="s">
        <v>43</v>
      </c>
      <c r="R327" s="0" t="s">
        <v>9508</v>
      </c>
      <c r="S327" s="0" t="s">
        <v>9509</v>
      </c>
      <c r="T327" s="0" t="s">
        <v>45</v>
      </c>
      <c r="U327" s="0" t="s">
        <v>9417</v>
      </c>
      <c r="V327" s="0" t="s">
        <v>10197</v>
      </c>
      <c r="W327" s="0" t="s">
        <v>6</v>
      </c>
      <c r="X327" s="0" t="s">
        <v>9300</v>
      </c>
      <c r="Y327" s="0" t="s">
        <v>10198</v>
      </c>
      <c r="Z327" s="0" t="s">
        <v>17</v>
      </c>
      <c r="AA327" s="0" t="s">
        <v>9381</v>
      </c>
      <c r="AB327" s="0" t="s">
        <v>10199</v>
      </c>
      <c r="AC327" s="0" t="s">
        <v>7</v>
      </c>
      <c r="AD327" s="0" t="s">
        <v>9335</v>
      </c>
      <c r="AE327" s="0" t="s">
        <v>10200</v>
      </c>
      <c r="AF327" s="0" t="e">
        <f aca="false">#N/A</f>
        <v>#N/A</v>
      </c>
      <c r="AG327" s="0" t="s">
        <v>9512</v>
      </c>
      <c r="AH327" s="0" t="s">
        <v>10146</v>
      </c>
      <c r="AI327" s="0" t="e">
        <f aca="false">#N/A</f>
        <v>#N/A</v>
      </c>
      <c r="AJ327" s="0" t="s">
        <v>9318</v>
      </c>
      <c r="AK327" s="0" t="s">
        <v>9318</v>
      </c>
      <c r="AL327" s="0" t="e">
        <f aca="false">#N/A</f>
        <v>#N/A</v>
      </c>
      <c r="AM327" s="0" t="s">
        <v>9353</v>
      </c>
      <c r="AN327" s="0" t="s">
        <v>10201</v>
      </c>
      <c r="AO327" s="0" t="e">
        <f aca="false">#N/A</f>
        <v>#N/A</v>
      </c>
      <c r="AR327" s="0" t="e">
        <f aca="false">#N/A</f>
        <v>#N/A</v>
      </c>
      <c r="AU327" s="0" t="e">
        <f aca="false">#N/A</f>
        <v>#N/A</v>
      </c>
      <c r="AX327" s="0" t="e">
        <f aca="false">#N/A</f>
        <v>#N/A</v>
      </c>
      <c r="BA327" s="0" t="e">
        <f aca="false">#N/A</f>
        <v>#N/A</v>
      </c>
      <c r="BD327" s="0" t="e">
        <f aca="false">#N/A</f>
        <v>#N/A</v>
      </c>
      <c r="BG327" s="0" t="e">
        <f aca="false">#N/A</f>
        <v>#N/A</v>
      </c>
      <c r="BJ327" s="0" t="e">
        <f aca="false">#N/A</f>
        <v>#N/A</v>
      </c>
      <c r="BM327" s="0" t="e">
        <f aca="false">#N/A</f>
        <v>#N/A</v>
      </c>
      <c r="BP327" s="0" t="e">
        <f aca="false">#N/A</f>
        <v>#N/A</v>
      </c>
      <c r="BS327" s="0" t="e">
        <f aca="false">#N/A</f>
        <v>#N/A</v>
      </c>
      <c r="BV327" s="0" t="e">
        <f aca="false">#N/A</f>
        <v>#N/A</v>
      </c>
      <c r="BY327" s="0" t="e">
        <f aca="false">#N/A</f>
        <v>#N/A</v>
      </c>
      <c r="CB327" s="0" t="e">
        <f aca="false">#N/A</f>
        <v>#N/A</v>
      </c>
      <c r="CE327" s="0" t="e">
        <f aca="false">#N/A</f>
        <v>#N/A</v>
      </c>
      <c r="CH327" s="0" t="e">
        <f aca="false">#N/A</f>
        <v>#N/A</v>
      </c>
      <c r="CK327" s="0" t="e">
        <f aca="false">#N/A</f>
        <v>#N/A</v>
      </c>
      <c r="CN327" s="0" t="e">
        <f aca="false">#N/A</f>
        <v>#N/A</v>
      </c>
      <c r="CQ327" s="0" t="e">
        <f aca="false">#N/A</f>
        <v>#N/A</v>
      </c>
      <c r="CT327" s="0" t="e">
        <f aca="false">#N/A</f>
        <v>#N/A</v>
      </c>
      <c r="CW327" s="0" t="e">
        <f aca="false">#N/A</f>
        <v>#N/A</v>
      </c>
      <c r="CZ327" s="0" t="e">
        <f aca="false">#N/A</f>
        <v>#N/A</v>
      </c>
      <c r="DC327" s="0" t="e">
        <f aca="false">#N/A</f>
        <v>#N/A</v>
      </c>
      <c r="DF327" s="0" t="e">
        <f aca="false">#N/A</f>
        <v>#N/A</v>
      </c>
      <c r="DI327" s="0" t="e">
        <f aca="false">#N/A</f>
        <v>#N/A</v>
      </c>
      <c r="DL327" s="0" t="e">
        <f aca="false">#N/A</f>
        <v>#N/A</v>
      </c>
      <c r="DO327" s="0" t="e">
        <f aca="false">#N/A</f>
        <v>#N/A</v>
      </c>
      <c r="DR327" s="0" t="e">
        <f aca="false">#N/A</f>
        <v>#N/A</v>
      </c>
      <c r="DU327" s="0" t="e">
        <f aca="false">#N/A</f>
        <v>#N/A</v>
      </c>
      <c r="DX327" s="0" t="e">
        <f aca="false">#N/A</f>
        <v>#N/A</v>
      </c>
      <c r="EA327" s="0" t="e">
        <f aca="false">#N/A</f>
        <v>#N/A</v>
      </c>
      <c r="ED327" s="0" t="e">
        <f aca="false">#N/A</f>
        <v>#N/A</v>
      </c>
      <c r="EG327" s="0" t="e">
        <f aca="false">#N/A</f>
        <v>#N/A</v>
      </c>
      <c r="EJ327" s="0" t="e">
        <f aca="false">#N/A</f>
        <v>#N/A</v>
      </c>
      <c r="EM327" s="0" t="e">
        <f aca="false">#N/A</f>
        <v>#N/A</v>
      </c>
      <c r="EP327" s="0" t="e">
        <f aca="false">#N/A</f>
        <v>#N/A</v>
      </c>
      <c r="ES327" s="0" t="e">
        <f aca="false">#N/A</f>
        <v>#N/A</v>
      </c>
      <c r="EV327" s="0" t="e">
        <f aca="false">#N/A</f>
        <v>#N/A</v>
      </c>
      <c r="EY327" s="0" t="e">
        <f aca="false">#N/A</f>
        <v>#N/A</v>
      </c>
      <c r="FB327" s="0" t="e">
        <f aca="false">#N/A</f>
        <v>#N/A</v>
      </c>
      <c r="FE327" s="0" t="e">
        <f aca="false">#N/A</f>
        <v>#N/A</v>
      </c>
      <c r="FH327" s="0" t="e">
        <f aca="false">#N/A</f>
        <v>#N/A</v>
      </c>
      <c r="FK327" s="0" t="e">
        <f aca="false">#N/A</f>
        <v>#N/A</v>
      </c>
      <c r="FN327" s="0" t="e">
        <f aca="false">#N/A</f>
        <v>#N/A</v>
      </c>
      <c r="FQ327" s="0" t="e">
        <f aca="false">#N/A</f>
        <v>#N/A</v>
      </c>
      <c r="FT327" s="0" t="e">
        <f aca="false">#N/A</f>
        <v>#N/A</v>
      </c>
      <c r="FW327" s="0" t="e">
        <f aca="false">#N/A</f>
        <v>#N/A</v>
      </c>
      <c r="FZ327" s="0" t="e">
        <f aca="false">#N/A</f>
        <v>#N/A</v>
      </c>
      <c r="GC327" s="0" t="e">
        <f aca="false">#N/A</f>
        <v>#N/A</v>
      </c>
      <c r="GF327" s="0" t="e">
        <f aca="false">#N/A</f>
        <v>#N/A</v>
      </c>
      <c r="GI327" s="0" t="e">
        <f aca="false">#N/A</f>
        <v>#N/A</v>
      </c>
      <c r="GL327" s="0" t="e">
        <f aca="false">#N/A</f>
        <v>#N/A</v>
      </c>
      <c r="GO327" s="0" t="e">
        <f aca="false">#N/A</f>
        <v>#N/A</v>
      </c>
      <c r="GR327" s="0" t="e">
        <f aca="false">#N/A</f>
        <v>#N/A</v>
      </c>
      <c r="GU327" s="0" t="e">
        <f aca="false">#N/A</f>
        <v>#N/A</v>
      </c>
      <c r="GX327" s="0" t="e">
        <f aca="false">#N/A</f>
        <v>#N/A</v>
      </c>
      <c r="HA327" s="0" t="e">
        <f aca="false">#N/A</f>
        <v>#N/A</v>
      </c>
      <c r="HD327" s="0" t="e">
        <f aca="false">#N/A</f>
        <v>#N/A</v>
      </c>
      <c r="HG327" s="0" t="e">
        <f aca="false">#N/A</f>
        <v>#N/A</v>
      </c>
      <c r="HJ327" s="0" t="e">
        <f aca="false">#N/A</f>
        <v>#N/A</v>
      </c>
      <c r="HM327" s="0" t="e">
        <f aca="false">#N/A</f>
        <v>#N/A</v>
      </c>
      <c r="HP327" s="0" t="e">
        <f aca="false">#N/A</f>
        <v>#N/A</v>
      </c>
      <c r="HS327" s="0" t="e">
        <f aca="false">#N/A</f>
        <v>#N/A</v>
      </c>
      <c r="HV327" s="0" t="e">
        <f aca="false">#N/A</f>
        <v>#N/A</v>
      </c>
      <c r="HY327" s="0" t="e">
        <f aca="false">#N/A</f>
        <v>#N/A</v>
      </c>
      <c r="IB327" s="0" t="e">
        <f aca="false">#N/A</f>
        <v>#N/A</v>
      </c>
      <c r="IE327" s="0" t="e">
        <f aca="false">#N/A</f>
        <v>#N/A</v>
      </c>
      <c r="IH327" s="0" t="e">
        <f aca="false">#N/A</f>
        <v>#N/A</v>
      </c>
    </row>
    <row r="328" customFormat="false" ht="14.25" hidden="false" customHeight="false" outlineLevel="0" collapsed="false">
      <c r="A328" s="0" t="s">
        <v>2882</v>
      </c>
      <c r="B328" s="0" t="s">
        <v>48</v>
      </c>
      <c r="C328" s="0" t="s">
        <v>9306</v>
      </c>
      <c r="D328" s="0" t="s">
        <v>10202</v>
      </c>
      <c r="E328" s="0" t="s">
        <v>50</v>
      </c>
      <c r="F328" s="0" t="s">
        <v>9304</v>
      </c>
      <c r="G328" s="0" t="s">
        <v>10203</v>
      </c>
      <c r="H328" s="0" t="s">
        <v>48</v>
      </c>
      <c r="I328" s="0" t="s">
        <v>9360</v>
      </c>
      <c r="J328" s="0" t="s">
        <v>10204</v>
      </c>
      <c r="K328" s="0" t="s">
        <v>33</v>
      </c>
      <c r="L328" s="0" t="s">
        <v>9330</v>
      </c>
      <c r="M328" s="0" t="s">
        <v>10205</v>
      </c>
      <c r="N328" s="0" t="s">
        <v>6</v>
      </c>
      <c r="O328" s="0" t="s">
        <v>9300</v>
      </c>
      <c r="P328" s="0" t="s">
        <v>10206</v>
      </c>
      <c r="Q328" s="0" t="s">
        <v>7</v>
      </c>
      <c r="R328" s="0" t="s">
        <v>9335</v>
      </c>
      <c r="S328" s="0" t="s">
        <v>10207</v>
      </c>
      <c r="T328" s="0" t="e">
        <f aca="false">#N/A</f>
        <v>#N/A</v>
      </c>
      <c r="U328" s="0" t="s">
        <v>9512</v>
      </c>
      <c r="V328" s="0" t="s">
        <v>10208</v>
      </c>
      <c r="W328" s="0" t="e">
        <f aca="false">#N/A</f>
        <v>#N/A</v>
      </c>
      <c r="Z328" s="0" t="e">
        <f aca="false">#N/A</f>
        <v>#N/A</v>
      </c>
      <c r="AC328" s="0" t="e">
        <f aca="false">#N/A</f>
        <v>#N/A</v>
      </c>
      <c r="AF328" s="0" t="e">
        <f aca="false">#N/A</f>
        <v>#N/A</v>
      </c>
      <c r="AI328" s="0" t="e">
        <f aca="false">#N/A</f>
        <v>#N/A</v>
      </c>
      <c r="AL328" s="0" t="e">
        <f aca="false">#N/A</f>
        <v>#N/A</v>
      </c>
      <c r="AO328" s="0" t="e">
        <f aca="false">#N/A</f>
        <v>#N/A</v>
      </c>
      <c r="AR328" s="0" t="e">
        <f aca="false">#N/A</f>
        <v>#N/A</v>
      </c>
      <c r="AU328" s="0" t="e">
        <f aca="false">#N/A</f>
        <v>#N/A</v>
      </c>
      <c r="AX328" s="0" t="e">
        <f aca="false">#N/A</f>
        <v>#N/A</v>
      </c>
      <c r="BA328" s="0" t="e">
        <f aca="false">#N/A</f>
        <v>#N/A</v>
      </c>
      <c r="BD328" s="0" t="e">
        <f aca="false">#N/A</f>
        <v>#N/A</v>
      </c>
      <c r="BG328" s="0" t="e">
        <f aca="false">#N/A</f>
        <v>#N/A</v>
      </c>
      <c r="BJ328" s="0" t="e">
        <f aca="false">#N/A</f>
        <v>#N/A</v>
      </c>
      <c r="BM328" s="0" t="e">
        <f aca="false">#N/A</f>
        <v>#N/A</v>
      </c>
      <c r="BP328" s="0" t="e">
        <f aca="false">#N/A</f>
        <v>#N/A</v>
      </c>
      <c r="BS328" s="0" t="e">
        <f aca="false">#N/A</f>
        <v>#N/A</v>
      </c>
      <c r="BV328" s="0" t="e">
        <f aca="false">#N/A</f>
        <v>#N/A</v>
      </c>
      <c r="BY328" s="0" t="e">
        <f aca="false">#N/A</f>
        <v>#N/A</v>
      </c>
      <c r="CB328" s="0" t="e">
        <f aca="false">#N/A</f>
        <v>#N/A</v>
      </c>
      <c r="CE328" s="0" t="e">
        <f aca="false">#N/A</f>
        <v>#N/A</v>
      </c>
      <c r="CH328" s="0" t="e">
        <f aca="false">#N/A</f>
        <v>#N/A</v>
      </c>
      <c r="CK328" s="0" t="e">
        <f aca="false">#N/A</f>
        <v>#N/A</v>
      </c>
      <c r="CN328" s="0" t="e">
        <f aca="false">#N/A</f>
        <v>#N/A</v>
      </c>
      <c r="CQ328" s="0" t="e">
        <f aca="false">#N/A</f>
        <v>#N/A</v>
      </c>
      <c r="CT328" s="0" t="e">
        <f aca="false">#N/A</f>
        <v>#N/A</v>
      </c>
      <c r="CW328" s="0" t="e">
        <f aca="false">#N/A</f>
        <v>#N/A</v>
      </c>
      <c r="CZ328" s="0" t="e">
        <f aca="false">#N/A</f>
        <v>#N/A</v>
      </c>
      <c r="DC328" s="0" t="e">
        <f aca="false">#N/A</f>
        <v>#N/A</v>
      </c>
      <c r="DF328" s="0" t="e">
        <f aca="false">#N/A</f>
        <v>#N/A</v>
      </c>
      <c r="DI328" s="0" t="e">
        <f aca="false">#N/A</f>
        <v>#N/A</v>
      </c>
      <c r="DL328" s="0" t="e">
        <f aca="false">#N/A</f>
        <v>#N/A</v>
      </c>
      <c r="DO328" s="0" t="e">
        <f aca="false">#N/A</f>
        <v>#N/A</v>
      </c>
      <c r="DR328" s="0" t="e">
        <f aca="false">#N/A</f>
        <v>#N/A</v>
      </c>
      <c r="DU328" s="0" t="e">
        <f aca="false">#N/A</f>
        <v>#N/A</v>
      </c>
      <c r="DX328" s="0" t="e">
        <f aca="false">#N/A</f>
        <v>#N/A</v>
      </c>
      <c r="EA328" s="0" t="e">
        <f aca="false">#N/A</f>
        <v>#N/A</v>
      </c>
      <c r="ED328" s="0" t="e">
        <f aca="false">#N/A</f>
        <v>#N/A</v>
      </c>
      <c r="EG328" s="0" t="e">
        <f aca="false">#N/A</f>
        <v>#N/A</v>
      </c>
      <c r="EJ328" s="0" t="e">
        <f aca="false">#N/A</f>
        <v>#N/A</v>
      </c>
      <c r="EM328" s="0" t="e">
        <f aca="false">#N/A</f>
        <v>#N/A</v>
      </c>
      <c r="EP328" s="0" t="e">
        <f aca="false">#N/A</f>
        <v>#N/A</v>
      </c>
      <c r="ES328" s="0" t="e">
        <f aca="false">#N/A</f>
        <v>#N/A</v>
      </c>
      <c r="EV328" s="0" t="e">
        <f aca="false">#N/A</f>
        <v>#N/A</v>
      </c>
      <c r="EY328" s="0" t="e">
        <f aca="false">#N/A</f>
        <v>#N/A</v>
      </c>
      <c r="FB328" s="0" t="e">
        <f aca="false">#N/A</f>
        <v>#N/A</v>
      </c>
      <c r="FE328" s="0" t="e">
        <f aca="false">#N/A</f>
        <v>#N/A</v>
      </c>
      <c r="FH328" s="0" t="e">
        <f aca="false">#N/A</f>
        <v>#N/A</v>
      </c>
      <c r="FK328" s="0" t="e">
        <f aca="false">#N/A</f>
        <v>#N/A</v>
      </c>
      <c r="FN328" s="0" t="e">
        <f aca="false">#N/A</f>
        <v>#N/A</v>
      </c>
      <c r="FQ328" s="0" t="e">
        <f aca="false">#N/A</f>
        <v>#N/A</v>
      </c>
      <c r="FT328" s="0" t="e">
        <f aca="false">#N/A</f>
        <v>#N/A</v>
      </c>
      <c r="FW328" s="0" t="e">
        <f aca="false">#N/A</f>
        <v>#N/A</v>
      </c>
      <c r="FZ328" s="0" t="e">
        <f aca="false">#N/A</f>
        <v>#N/A</v>
      </c>
      <c r="GC328" s="0" t="e">
        <f aca="false">#N/A</f>
        <v>#N/A</v>
      </c>
      <c r="GF328" s="0" t="e">
        <f aca="false">#N/A</f>
        <v>#N/A</v>
      </c>
      <c r="GI328" s="0" t="e">
        <f aca="false">#N/A</f>
        <v>#N/A</v>
      </c>
      <c r="GL328" s="0" t="e">
        <f aca="false">#N/A</f>
        <v>#N/A</v>
      </c>
      <c r="GO328" s="0" t="e">
        <f aca="false">#N/A</f>
        <v>#N/A</v>
      </c>
      <c r="GR328" s="0" t="e">
        <f aca="false">#N/A</f>
        <v>#N/A</v>
      </c>
      <c r="GU328" s="0" t="e">
        <f aca="false">#N/A</f>
        <v>#N/A</v>
      </c>
      <c r="GX328" s="0" t="e">
        <f aca="false">#N/A</f>
        <v>#N/A</v>
      </c>
      <c r="HA328" s="0" t="e">
        <f aca="false">#N/A</f>
        <v>#N/A</v>
      </c>
      <c r="HD328" s="0" t="e">
        <f aca="false">#N/A</f>
        <v>#N/A</v>
      </c>
      <c r="HG328" s="0" t="e">
        <f aca="false">#N/A</f>
        <v>#N/A</v>
      </c>
      <c r="HJ328" s="0" t="e">
        <f aca="false">#N/A</f>
        <v>#N/A</v>
      </c>
      <c r="HM328" s="0" t="e">
        <f aca="false">#N/A</f>
        <v>#N/A</v>
      </c>
      <c r="HP328" s="0" t="e">
        <f aca="false">#N/A</f>
        <v>#N/A</v>
      </c>
      <c r="HS328" s="0" t="e">
        <f aca="false">#N/A</f>
        <v>#N/A</v>
      </c>
      <c r="HV328" s="0" t="e">
        <f aca="false">#N/A</f>
        <v>#N/A</v>
      </c>
      <c r="HY328" s="0" t="e">
        <f aca="false">#N/A</f>
        <v>#N/A</v>
      </c>
      <c r="IB328" s="0" t="e">
        <f aca="false">#N/A</f>
        <v>#N/A</v>
      </c>
      <c r="IE328" s="0" t="e">
        <f aca="false">#N/A</f>
        <v>#N/A</v>
      </c>
      <c r="IH328" s="0" t="e">
        <f aca="false">#N/A</f>
        <v>#N/A</v>
      </c>
    </row>
    <row r="329" customFormat="false" ht="14.25" hidden="false" customHeight="false" outlineLevel="0" collapsed="false">
      <c r="A329" s="0" t="s">
        <v>3168</v>
      </c>
      <c r="B329" s="0" t="s">
        <v>48</v>
      </c>
      <c r="C329" s="0" t="s">
        <v>9306</v>
      </c>
      <c r="D329" s="0" t="s">
        <v>10209</v>
      </c>
      <c r="E329" s="0" t="s">
        <v>7</v>
      </c>
      <c r="F329" s="0" t="s">
        <v>9335</v>
      </c>
      <c r="G329" s="0" t="s">
        <v>10210</v>
      </c>
      <c r="H329" s="0" t="s">
        <v>6</v>
      </c>
      <c r="I329" s="0" t="s">
        <v>9300</v>
      </c>
      <c r="J329" s="0" t="s">
        <v>10211</v>
      </c>
      <c r="K329" s="0" t="e">
        <f aca="false">#N/A</f>
        <v>#N/A</v>
      </c>
      <c r="L329" s="0" t="s">
        <v>9353</v>
      </c>
      <c r="M329" s="0" t="s">
        <v>9722</v>
      </c>
      <c r="N329" s="0" t="e">
        <f aca="false">#N/A</f>
        <v>#N/A</v>
      </c>
      <c r="Q329" s="0" t="e">
        <f aca="false">#N/A</f>
        <v>#N/A</v>
      </c>
      <c r="T329" s="0" t="e">
        <f aca="false">#N/A</f>
        <v>#N/A</v>
      </c>
      <c r="W329" s="0" t="e">
        <f aca="false">#N/A</f>
        <v>#N/A</v>
      </c>
      <c r="Z329" s="0" t="e">
        <f aca="false">#N/A</f>
        <v>#N/A</v>
      </c>
      <c r="AC329" s="0" t="e">
        <f aca="false">#N/A</f>
        <v>#N/A</v>
      </c>
      <c r="AF329" s="0" t="e">
        <f aca="false">#N/A</f>
        <v>#N/A</v>
      </c>
      <c r="AI329" s="0" t="e">
        <f aca="false">#N/A</f>
        <v>#N/A</v>
      </c>
      <c r="AL329" s="0" t="e">
        <f aca="false">#N/A</f>
        <v>#N/A</v>
      </c>
      <c r="AO329" s="0" t="e">
        <f aca="false">#N/A</f>
        <v>#N/A</v>
      </c>
      <c r="AR329" s="0" t="e">
        <f aca="false">#N/A</f>
        <v>#N/A</v>
      </c>
      <c r="AU329" s="0" t="e">
        <f aca="false">#N/A</f>
        <v>#N/A</v>
      </c>
      <c r="AX329" s="0" t="e">
        <f aca="false">#N/A</f>
        <v>#N/A</v>
      </c>
      <c r="BA329" s="0" t="e">
        <f aca="false">#N/A</f>
        <v>#N/A</v>
      </c>
      <c r="BD329" s="0" t="e">
        <f aca="false">#N/A</f>
        <v>#N/A</v>
      </c>
      <c r="BG329" s="0" t="e">
        <f aca="false">#N/A</f>
        <v>#N/A</v>
      </c>
      <c r="BJ329" s="0" t="e">
        <f aca="false">#N/A</f>
        <v>#N/A</v>
      </c>
      <c r="BM329" s="0" t="e">
        <f aca="false">#N/A</f>
        <v>#N/A</v>
      </c>
      <c r="BP329" s="0" t="e">
        <f aca="false">#N/A</f>
        <v>#N/A</v>
      </c>
      <c r="BS329" s="0" t="e">
        <f aca="false">#N/A</f>
        <v>#N/A</v>
      </c>
      <c r="BV329" s="0" t="e">
        <f aca="false">#N/A</f>
        <v>#N/A</v>
      </c>
      <c r="BY329" s="0" t="e">
        <f aca="false">#N/A</f>
        <v>#N/A</v>
      </c>
      <c r="CB329" s="0" t="e">
        <f aca="false">#N/A</f>
        <v>#N/A</v>
      </c>
      <c r="CE329" s="0" t="e">
        <f aca="false">#N/A</f>
        <v>#N/A</v>
      </c>
      <c r="CH329" s="0" t="e">
        <f aca="false">#N/A</f>
        <v>#N/A</v>
      </c>
      <c r="CK329" s="0" t="e">
        <f aca="false">#N/A</f>
        <v>#N/A</v>
      </c>
      <c r="CN329" s="0" t="e">
        <f aca="false">#N/A</f>
        <v>#N/A</v>
      </c>
      <c r="CQ329" s="0" t="e">
        <f aca="false">#N/A</f>
        <v>#N/A</v>
      </c>
      <c r="CT329" s="0" t="e">
        <f aca="false">#N/A</f>
        <v>#N/A</v>
      </c>
      <c r="CW329" s="0" t="e">
        <f aca="false">#N/A</f>
        <v>#N/A</v>
      </c>
      <c r="CZ329" s="0" t="e">
        <f aca="false">#N/A</f>
        <v>#N/A</v>
      </c>
      <c r="DC329" s="0" t="e">
        <f aca="false">#N/A</f>
        <v>#N/A</v>
      </c>
      <c r="DF329" s="0" t="e">
        <f aca="false">#N/A</f>
        <v>#N/A</v>
      </c>
      <c r="DI329" s="0" t="e">
        <f aca="false">#N/A</f>
        <v>#N/A</v>
      </c>
      <c r="DL329" s="0" t="e">
        <f aca="false">#N/A</f>
        <v>#N/A</v>
      </c>
      <c r="DO329" s="0" t="e">
        <f aca="false">#N/A</f>
        <v>#N/A</v>
      </c>
      <c r="DR329" s="0" t="e">
        <f aca="false">#N/A</f>
        <v>#N/A</v>
      </c>
      <c r="DU329" s="0" t="e">
        <f aca="false">#N/A</f>
        <v>#N/A</v>
      </c>
      <c r="DX329" s="0" t="e">
        <f aca="false">#N/A</f>
        <v>#N/A</v>
      </c>
      <c r="EA329" s="0" t="e">
        <f aca="false">#N/A</f>
        <v>#N/A</v>
      </c>
      <c r="ED329" s="0" t="e">
        <f aca="false">#N/A</f>
        <v>#N/A</v>
      </c>
      <c r="EG329" s="0" t="e">
        <f aca="false">#N/A</f>
        <v>#N/A</v>
      </c>
      <c r="EJ329" s="0" t="e">
        <f aca="false">#N/A</f>
        <v>#N/A</v>
      </c>
      <c r="EM329" s="0" t="e">
        <f aca="false">#N/A</f>
        <v>#N/A</v>
      </c>
      <c r="EP329" s="0" t="e">
        <f aca="false">#N/A</f>
        <v>#N/A</v>
      </c>
      <c r="ES329" s="0" t="e">
        <f aca="false">#N/A</f>
        <v>#N/A</v>
      </c>
      <c r="EV329" s="0" t="e">
        <f aca="false">#N/A</f>
        <v>#N/A</v>
      </c>
      <c r="EY329" s="0" t="e">
        <f aca="false">#N/A</f>
        <v>#N/A</v>
      </c>
      <c r="FB329" s="0" t="e">
        <f aca="false">#N/A</f>
        <v>#N/A</v>
      </c>
      <c r="FE329" s="0" t="e">
        <f aca="false">#N/A</f>
        <v>#N/A</v>
      </c>
      <c r="FH329" s="0" t="e">
        <f aca="false">#N/A</f>
        <v>#N/A</v>
      </c>
      <c r="FK329" s="0" t="e">
        <f aca="false">#N/A</f>
        <v>#N/A</v>
      </c>
      <c r="FN329" s="0" t="e">
        <f aca="false">#N/A</f>
        <v>#N/A</v>
      </c>
      <c r="FQ329" s="0" t="e">
        <f aca="false">#N/A</f>
        <v>#N/A</v>
      </c>
      <c r="FT329" s="0" t="e">
        <f aca="false">#N/A</f>
        <v>#N/A</v>
      </c>
      <c r="FW329" s="0" t="e">
        <f aca="false">#N/A</f>
        <v>#N/A</v>
      </c>
      <c r="FZ329" s="0" t="e">
        <f aca="false">#N/A</f>
        <v>#N/A</v>
      </c>
      <c r="GC329" s="0" t="e">
        <f aca="false">#N/A</f>
        <v>#N/A</v>
      </c>
      <c r="GF329" s="0" t="e">
        <f aca="false">#N/A</f>
        <v>#N/A</v>
      </c>
      <c r="GI329" s="0" t="e">
        <f aca="false">#N/A</f>
        <v>#N/A</v>
      </c>
      <c r="GL329" s="0" t="e">
        <f aca="false">#N/A</f>
        <v>#N/A</v>
      </c>
      <c r="GO329" s="0" t="e">
        <f aca="false">#N/A</f>
        <v>#N/A</v>
      </c>
      <c r="GR329" s="0" t="e">
        <f aca="false">#N/A</f>
        <v>#N/A</v>
      </c>
      <c r="GU329" s="0" t="e">
        <f aca="false">#N/A</f>
        <v>#N/A</v>
      </c>
      <c r="GX329" s="0" t="e">
        <f aca="false">#N/A</f>
        <v>#N/A</v>
      </c>
      <c r="HA329" s="0" t="e">
        <f aca="false">#N/A</f>
        <v>#N/A</v>
      </c>
      <c r="HD329" s="0" t="e">
        <f aca="false">#N/A</f>
        <v>#N/A</v>
      </c>
      <c r="HG329" s="0" t="e">
        <f aca="false">#N/A</f>
        <v>#N/A</v>
      </c>
      <c r="HJ329" s="0" t="e">
        <f aca="false">#N/A</f>
        <v>#N/A</v>
      </c>
      <c r="HM329" s="0" t="e">
        <f aca="false">#N/A</f>
        <v>#N/A</v>
      </c>
      <c r="HP329" s="0" t="e">
        <f aca="false">#N/A</f>
        <v>#N/A</v>
      </c>
      <c r="HS329" s="0" t="e">
        <f aca="false">#N/A</f>
        <v>#N/A</v>
      </c>
      <c r="HV329" s="0" t="e">
        <f aca="false">#N/A</f>
        <v>#N/A</v>
      </c>
      <c r="HY329" s="0" t="e">
        <f aca="false">#N/A</f>
        <v>#N/A</v>
      </c>
      <c r="IB329" s="0" t="e">
        <f aca="false">#N/A</f>
        <v>#N/A</v>
      </c>
      <c r="IE329" s="0" t="e">
        <f aca="false">#N/A</f>
        <v>#N/A</v>
      </c>
      <c r="IH329" s="0" t="e">
        <f aca="false">#N/A</f>
        <v>#N/A</v>
      </c>
    </row>
    <row r="330" customFormat="false" ht="14.25" hidden="false" customHeight="false" outlineLevel="0" collapsed="false">
      <c r="A330" s="0" t="s">
        <v>1350</v>
      </c>
      <c r="B330" s="0" t="s">
        <v>48</v>
      </c>
      <c r="C330" s="0" t="s">
        <v>9306</v>
      </c>
      <c r="D330" s="0" t="s">
        <v>9425</v>
      </c>
      <c r="E330" s="0" t="e">
        <f aca="false">#N/A</f>
        <v>#N/A</v>
      </c>
      <c r="H330" s="0" t="e">
        <f aca="false">#N/A</f>
        <v>#N/A</v>
      </c>
      <c r="K330" s="0" t="e">
        <f aca="false">#N/A</f>
        <v>#N/A</v>
      </c>
      <c r="N330" s="0" t="e">
        <f aca="false">#N/A</f>
        <v>#N/A</v>
      </c>
      <c r="Q330" s="0" t="e">
        <f aca="false">#N/A</f>
        <v>#N/A</v>
      </c>
      <c r="T330" s="0" t="e">
        <f aca="false">#N/A</f>
        <v>#N/A</v>
      </c>
      <c r="W330" s="0" t="e">
        <f aca="false">#N/A</f>
        <v>#N/A</v>
      </c>
      <c r="Z330" s="0" t="e">
        <f aca="false">#N/A</f>
        <v>#N/A</v>
      </c>
      <c r="AC330" s="0" t="e">
        <f aca="false">#N/A</f>
        <v>#N/A</v>
      </c>
      <c r="AF330" s="0" t="e">
        <f aca="false">#N/A</f>
        <v>#N/A</v>
      </c>
      <c r="AI330" s="0" t="e">
        <f aca="false">#N/A</f>
        <v>#N/A</v>
      </c>
      <c r="AL330" s="0" t="e">
        <f aca="false">#N/A</f>
        <v>#N/A</v>
      </c>
      <c r="AO330" s="0" t="e">
        <f aca="false">#N/A</f>
        <v>#N/A</v>
      </c>
      <c r="AR330" s="0" t="e">
        <f aca="false">#N/A</f>
        <v>#N/A</v>
      </c>
      <c r="AU330" s="0" t="e">
        <f aca="false">#N/A</f>
        <v>#N/A</v>
      </c>
      <c r="AX330" s="0" t="e">
        <f aca="false">#N/A</f>
        <v>#N/A</v>
      </c>
      <c r="BA330" s="0" t="e">
        <f aca="false">#N/A</f>
        <v>#N/A</v>
      </c>
      <c r="BD330" s="0" t="e">
        <f aca="false">#N/A</f>
        <v>#N/A</v>
      </c>
      <c r="BG330" s="0" t="e">
        <f aca="false">#N/A</f>
        <v>#N/A</v>
      </c>
      <c r="BJ330" s="0" t="e">
        <f aca="false">#N/A</f>
        <v>#N/A</v>
      </c>
      <c r="BM330" s="0" t="e">
        <f aca="false">#N/A</f>
        <v>#N/A</v>
      </c>
      <c r="BP330" s="0" t="e">
        <f aca="false">#N/A</f>
        <v>#N/A</v>
      </c>
      <c r="BS330" s="0" t="e">
        <f aca="false">#N/A</f>
        <v>#N/A</v>
      </c>
      <c r="BV330" s="0" t="e">
        <f aca="false">#N/A</f>
        <v>#N/A</v>
      </c>
      <c r="BY330" s="0" t="e">
        <f aca="false">#N/A</f>
        <v>#N/A</v>
      </c>
      <c r="CB330" s="0" t="e">
        <f aca="false">#N/A</f>
        <v>#N/A</v>
      </c>
      <c r="CE330" s="0" t="e">
        <f aca="false">#N/A</f>
        <v>#N/A</v>
      </c>
      <c r="CH330" s="0" t="e">
        <f aca="false">#N/A</f>
        <v>#N/A</v>
      </c>
      <c r="CK330" s="0" t="e">
        <f aca="false">#N/A</f>
        <v>#N/A</v>
      </c>
      <c r="CN330" s="0" t="e">
        <f aca="false">#N/A</f>
        <v>#N/A</v>
      </c>
      <c r="CQ330" s="0" t="e">
        <f aca="false">#N/A</f>
        <v>#N/A</v>
      </c>
      <c r="CT330" s="0" t="e">
        <f aca="false">#N/A</f>
        <v>#N/A</v>
      </c>
      <c r="CW330" s="0" t="e">
        <f aca="false">#N/A</f>
        <v>#N/A</v>
      </c>
      <c r="CZ330" s="0" t="e">
        <f aca="false">#N/A</f>
        <v>#N/A</v>
      </c>
      <c r="DC330" s="0" t="e">
        <f aca="false">#N/A</f>
        <v>#N/A</v>
      </c>
      <c r="DF330" s="0" t="e">
        <f aca="false">#N/A</f>
        <v>#N/A</v>
      </c>
      <c r="DI330" s="0" t="e">
        <f aca="false">#N/A</f>
        <v>#N/A</v>
      </c>
      <c r="DL330" s="0" t="e">
        <f aca="false">#N/A</f>
        <v>#N/A</v>
      </c>
      <c r="DO330" s="0" t="e">
        <f aca="false">#N/A</f>
        <v>#N/A</v>
      </c>
      <c r="DR330" s="0" t="e">
        <f aca="false">#N/A</f>
        <v>#N/A</v>
      </c>
      <c r="DU330" s="0" t="e">
        <f aca="false">#N/A</f>
        <v>#N/A</v>
      </c>
      <c r="DX330" s="0" t="e">
        <f aca="false">#N/A</f>
        <v>#N/A</v>
      </c>
      <c r="EA330" s="0" t="e">
        <f aca="false">#N/A</f>
        <v>#N/A</v>
      </c>
      <c r="ED330" s="0" t="e">
        <f aca="false">#N/A</f>
        <v>#N/A</v>
      </c>
      <c r="EG330" s="0" t="e">
        <f aca="false">#N/A</f>
        <v>#N/A</v>
      </c>
      <c r="EJ330" s="0" t="e">
        <f aca="false">#N/A</f>
        <v>#N/A</v>
      </c>
      <c r="EM330" s="0" t="e">
        <f aca="false">#N/A</f>
        <v>#N/A</v>
      </c>
      <c r="EP330" s="0" t="e">
        <f aca="false">#N/A</f>
        <v>#N/A</v>
      </c>
      <c r="ES330" s="0" t="e">
        <f aca="false">#N/A</f>
        <v>#N/A</v>
      </c>
      <c r="EV330" s="0" t="e">
        <f aca="false">#N/A</f>
        <v>#N/A</v>
      </c>
      <c r="EY330" s="0" t="e">
        <f aca="false">#N/A</f>
        <v>#N/A</v>
      </c>
      <c r="FB330" s="0" t="e">
        <f aca="false">#N/A</f>
        <v>#N/A</v>
      </c>
      <c r="FE330" s="0" t="e">
        <f aca="false">#N/A</f>
        <v>#N/A</v>
      </c>
      <c r="FH330" s="0" t="e">
        <f aca="false">#N/A</f>
        <v>#N/A</v>
      </c>
      <c r="FK330" s="0" t="e">
        <f aca="false">#N/A</f>
        <v>#N/A</v>
      </c>
      <c r="FN330" s="0" t="e">
        <f aca="false">#N/A</f>
        <v>#N/A</v>
      </c>
      <c r="FQ330" s="0" t="e">
        <f aca="false">#N/A</f>
        <v>#N/A</v>
      </c>
      <c r="FT330" s="0" t="e">
        <f aca="false">#N/A</f>
        <v>#N/A</v>
      </c>
      <c r="FW330" s="0" t="e">
        <f aca="false">#N/A</f>
        <v>#N/A</v>
      </c>
      <c r="FZ330" s="0" t="e">
        <f aca="false">#N/A</f>
        <v>#N/A</v>
      </c>
      <c r="GC330" s="0" t="e">
        <f aca="false">#N/A</f>
        <v>#N/A</v>
      </c>
      <c r="GF330" s="0" t="e">
        <f aca="false">#N/A</f>
        <v>#N/A</v>
      </c>
      <c r="GI330" s="0" t="e">
        <f aca="false">#N/A</f>
        <v>#N/A</v>
      </c>
      <c r="GL330" s="0" t="e">
        <f aca="false">#N/A</f>
        <v>#N/A</v>
      </c>
      <c r="GO330" s="0" t="e">
        <f aca="false">#N/A</f>
        <v>#N/A</v>
      </c>
      <c r="GR330" s="0" t="e">
        <f aca="false">#N/A</f>
        <v>#N/A</v>
      </c>
      <c r="GU330" s="0" t="e">
        <f aca="false">#N/A</f>
        <v>#N/A</v>
      </c>
      <c r="GX330" s="0" t="e">
        <f aca="false">#N/A</f>
        <v>#N/A</v>
      </c>
      <c r="HA330" s="0" t="e">
        <f aca="false">#N/A</f>
        <v>#N/A</v>
      </c>
      <c r="HD330" s="0" t="e">
        <f aca="false">#N/A</f>
        <v>#N/A</v>
      </c>
      <c r="HG330" s="0" t="e">
        <f aca="false">#N/A</f>
        <v>#N/A</v>
      </c>
      <c r="HJ330" s="0" t="e">
        <f aca="false">#N/A</f>
        <v>#N/A</v>
      </c>
      <c r="HM330" s="0" t="e">
        <f aca="false">#N/A</f>
        <v>#N/A</v>
      </c>
      <c r="HP330" s="0" t="e">
        <f aca="false">#N/A</f>
        <v>#N/A</v>
      </c>
      <c r="HS330" s="0" t="e">
        <f aca="false">#N/A</f>
        <v>#N/A</v>
      </c>
      <c r="HV330" s="0" t="e">
        <f aca="false">#N/A</f>
        <v>#N/A</v>
      </c>
      <c r="HY330" s="0" t="e">
        <f aca="false">#N/A</f>
        <v>#N/A</v>
      </c>
      <c r="IB330" s="0" t="e">
        <f aca="false">#N/A</f>
        <v>#N/A</v>
      </c>
      <c r="IE330" s="0" t="e">
        <f aca="false">#N/A</f>
        <v>#N/A</v>
      </c>
      <c r="IH330" s="0" t="e">
        <f aca="false">#N/A</f>
        <v>#N/A</v>
      </c>
    </row>
    <row r="331" customFormat="false" ht="14.25" hidden="false" customHeight="false" outlineLevel="0" collapsed="false">
      <c r="A331" s="0" t="s">
        <v>3527</v>
      </c>
      <c r="B331" s="0" t="s">
        <v>50</v>
      </c>
      <c r="C331" s="0" t="s">
        <v>9304</v>
      </c>
      <c r="D331" s="0" t="s">
        <v>10212</v>
      </c>
      <c r="E331" s="0" t="s">
        <v>48</v>
      </c>
      <c r="F331" s="0" t="s">
        <v>9306</v>
      </c>
      <c r="G331" s="0" t="s">
        <v>10213</v>
      </c>
      <c r="H331" s="0" t="s">
        <v>6</v>
      </c>
      <c r="I331" s="0" t="s">
        <v>9300</v>
      </c>
      <c r="J331" s="0" t="s">
        <v>10214</v>
      </c>
      <c r="K331" s="0" t="s">
        <v>45</v>
      </c>
      <c r="L331" s="0" t="s">
        <v>9417</v>
      </c>
      <c r="M331" s="0" t="s">
        <v>9838</v>
      </c>
      <c r="N331" s="0" t="s">
        <v>7</v>
      </c>
      <c r="O331" s="0" t="s">
        <v>9335</v>
      </c>
      <c r="P331" s="0" t="s">
        <v>10215</v>
      </c>
      <c r="Q331" s="0" t="s">
        <v>17</v>
      </c>
      <c r="R331" s="0" t="s">
        <v>9381</v>
      </c>
      <c r="S331" s="0" t="s">
        <v>9484</v>
      </c>
      <c r="T331" s="0" t="e">
        <f aca="false">#N/A</f>
        <v>#N/A</v>
      </c>
      <c r="U331" s="0" t="s">
        <v>9353</v>
      </c>
      <c r="V331" s="0" t="s">
        <v>10216</v>
      </c>
      <c r="W331" s="0" t="e">
        <f aca="false">#N/A</f>
        <v>#N/A</v>
      </c>
      <c r="X331" s="0" t="s">
        <v>9318</v>
      </c>
      <c r="Y331" s="0" t="s">
        <v>9318</v>
      </c>
      <c r="Z331" s="0" t="e">
        <f aca="false">#N/A</f>
        <v>#N/A</v>
      </c>
      <c r="AC331" s="0" t="e">
        <f aca="false">#N/A</f>
        <v>#N/A</v>
      </c>
      <c r="AF331" s="0" t="e">
        <f aca="false">#N/A</f>
        <v>#N/A</v>
      </c>
      <c r="AI331" s="0" t="e">
        <f aca="false">#N/A</f>
        <v>#N/A</v>
      </c>
      <c r="AL331" s="0" t="e">
        <f aca="false">#N/A</f>
        <v>#N/A</v>
      </c>
      <c r="AO331" s="0" t="e">
        <f aca="false">#N/A</f>
        <v>#N/A</v>
      </c>
      <c r="AR331" s="0" t="e">
        <f aca="false">#N/A</f>
        <v>#N/A</v>
      </c>
      <c r="AU331" s="0" t="e">
        <f aca="false">#N/A</f>
        <v>#N/A</v>
      </c>
      <c r="AX331" s="0" t="e">
        <f aca="false">#N/A</f>
        <v>#N/A</v>
      </c>
      <c r="BA331" s="0" t="e">
        <f aca="false">#N/A</f>
        <v>#N/A</v>
      </c>
      <c r="BD331" s="0" t="e">
        <f aca="false">#N/A</f>
        <v>#N/A</v>
      </c>
      <c r="BG331" s="0" t="e">
        <f aca="false">#N/A</f>
        <v>#N/A</v>
      </c>
      <c r="BJ331" s="0" t="e">
        <f aca="false">#N/A</f>
        <v>#N/A</v>
      </c>
      <c r="BM331" s="0" t="e">
        <f aca="false">#N/A</f>
        <v>#N/A</v>
      </c>
      <c r="BP331" s="0" t="e">
        <f aca="false">#N/A</f>
        <v>#N/A</v>
      </c>
      <c r="BS331" s="0" t="e">
        <f aca="false">#N/A</f>
        <v>#N/A</v>
      </c>
      <c r="BV331" s="0" t="e">
        <f aca="false">#N/A</f>
        <v>#N/A</v>
      </c>
      <c r="BY331" s="0" t="e">
        <f aca="false">#N/A</f>
        <v>#N/A</v>
      </c>
      <c r="CB331" s="0" t="e">
        <f aca="false">#N/A</f>
        <v>#N/A</v>
      </c>
      <c r="CE331" s="0" t="e">
        <f aca="false">#N/A</f>
        <v>#N/A</v>
      </c>
      <c r="CH331" s="0" t="e">
        <f aca="false">#N/A</f>
        <v>#N/A</v>
      </c>
      <c r="CK331" s="0" t="e">
        <f aca="false">#N/A</f>
        <v>#N/A</v>
      </c>
      <c r="CN331" s="0" t="e">
        <f aca="false">#N/A</f>
        <v>#N/A</v>
      </c>
      <c r="CQ331" s="0" t="e">
        <f aca="false">#N/A</f>
        <v>#N/A</v>
      </c>
      <c r="CT331" s="0" t="e">
        <f aca="false">#N/A</f>
        <v>#N/A</v>
      </c>
      <c r="CW331" s="0" t="e">
        <f aca="false">#N/A</f>
        <v>#N/A</v>
      </c>
      <c r="CZ331" s="0" t="e">
        <f aca="false">#N/A</f>
        <v>#N/A</v>
      </c>
      <c r="DC331" s="0" t="e">
        <f aca="false">#N/A</f>
        <v>#N/A</v>
      </c>
      <c r="DF331" s="0" t="e">
        <f aca="false">#N/A</f>
        <v>#N/A</v>
      </c>
      <c r="DI331" s="0" t="e">
        <f aca="false">#N/A</f>
        <v>#N/A</v>
      </c>
      <c r="DL331" s="0" t="e">
        <f aca="false">#N/A</f>
        <v>#N/A</v>
      </c>
      <c r="DO331" s="0" t="e">
        <f aca="false">#N/A</f>
        <v>#N/A</v>
      </c>
      <c r="DR331" s="0" t="e">
        <f aca="false">#N/A</f>
        <v>#N/A</v>
      </c>
      <c r="DU331" s="0" t="e">
        <f aca="false">#N/A</f>
        <v>#N/A</v>
      </c>
      <c r="DX331" s="0" t="e">
        <f aca="false">#N/A</f>
        <v>#N/A</v>
      </c>
      <c r="EA331" s="0" t="e">
        <f aca="false">#N/A</f>
        <v>#N/A</v>
      </c>
      <c r="ED331" s="0" t="e">
        <f aca="false">#N/A</f>
        <v>#N/A</v>
      </c>
      <c r="EG331" s="0" t="e">
        <f aca="false">#N/A</f>
        <v>#N/A</v>
      </c>
      <c r="EJ331" s="0" t="e">
        <f aca="false">#N/A</f>
        <v>#N/A</v>
      </c>
      <c r="EM331" s="0" t="e">
        <f aca="false">#N/A</f>
        <v>#N/A</v>
      </c>
      <c r="EP331" s="0" t="e">
        <f aca="false">#N/A</f>
        <v>#N/A</v>
      </c>
      <c r="ES331" s="0" t="e">
        <f aca="false">#N/A</f>
        <v>#N/A</v>
      </c>
      <c r="EV331" s="0" t="e">
        <f aca="false">#N/A</f>
        <v>#N/A</v>
      </c>
      <c r="EY331" s="0" t="e">
        <f aca="false">#N/A</f>
        <v>#N/A</v>
      </c>
      <c r="FB331" s="0" t="e">
        <f aca="false">#N/A</f>
        <v>#N/A</v>
      </c>
      <c r="FE331" s="0" t="e">
        <f aca="false">#N/A</f>
        <v>#N/A</v>
      </c>
      <c r="FH331" s="0" t="e">
        <f aca="false">#N/A</f>
        <v>#N/A</v>
      </c>
      <c r="FK331" s="0" t="e">
        <f aca="false">#N/A</f>
        <v>#N/A</v>
      </c>
      <c r="FN331" s="0" t="e">
        <f aca="false">#N/A</f>
        <v>#N/A</v>
      </c>
      <c r="FQ331" s="0" t="e">
        <f aca="false">#N/A</f>
        <v>#N/A</v>
      </c>
      <c r="FT331" s="0" t="e">
        <f aca="false">#N/A</f>
        <v>#N/A</v>
      </c>
      <c r="FW331" s="0" t="e">
        <f aca="false">#N/A</f>
        <v>#N/A</v>
      </c>
      <c r="FZ331" s="0" t="e">
        <f aca="false">#N/A</f>
        <v>#N/A</v>
      </c>
      <c r="GC331" s="0" t="e">
        <f aca="false">#N/A</f>
        <v>#N/A</v>
      </c>
      <c r="GF331" s="0" t="e">
        <f aca="false">#N/A</f>
        <v>#N/A</v>
      </c>
      <c r="GI331" s="0" t="e">
        <f aca="false">#N/A</f>
        <v>#N/A</v>
      </c>
      <c r="GL331" s="0" t="e">
        <f aca="false">#N/A</f>
        <v>#N/A</v>
      </c>
      <c r="GO331" s="0" t="e">
        <f aca="false">#N/A</f>
        <v>#N/A</v>
      </c>
      <c r="GR331" s="0" t="e">
        <f aca="false">#N/A</f>
        <v>#N/A</v>
      </c>
      <c r="GU331" s="0" t="e">
        <f aca="false">#N/A</f>
        <v>#N/A</v>
      </c>
      <c r="GX331" s="0" t="e">
        <f aca="false">#N/A</f>
        <v>#N/A</v>
      </c>
      <c r="HA331" s="0" t="e">
        <f aca="false">#N/A</f>
        <v>#N/A</v>
      </c>
      <c r="HD331" s="0" t="e">
        <f aca="false">#N/A</f>
        <v>#N/A</v>
      </c>
      <c r="HG331" s="0" t="e">
        <f aca="false">#N/A</f>
        <v>#N/A</v>
      </c>
      <c r="HJ331" s="0" t="e">
        <f aca="false">#N/A</f>
        <v>#N/A</v>
      </c>
      <c r="HM331" s="0" t="e">
        <f aca="false">#N/A</f>
        <v>#N/A</v>
      </c>
      <c r="HP331" s="0" t="e">
        <f aca="false">#N/A</f>
        <v>#N/A</v>
      </c>
      <c r="HS331" s="0" t="e">
        <f aca="false">#N/A</f>
        <v>#N/A</v>
      </c>
      <c r="HV331" s="0" t="e">
        <f aca="false">#N/A</f>
        <v>#N/A</v>
      </c>
      <c r="HY331" s="0" t="e">
        <f aca="false">#N/A</f>
        <v>#N/A</v>
      </c>
      <c r="IB331" s="0" t="e">
        <f aca="false">#N/A</f>
        <v>#N/A</v>
      </c>
      <c r="IE331" s="0" t="e">
        <f aca="false">#N/A</f>
        <v>#N/A</v>
      </c>
      <c r="IH331" s="0" t="e">
        <f aca="false">#N/A</f>
        <v>#N/A</v>
      </c>
    </row>
    <row r="332" customFormat="false" ht="14.25" hidden="false" customHeight="false" outlineLevel="0" collapsed="false">
      <c r="A332" s="0" t="s">
        <v>3535</v>
      </c>
      <c r="B332" s="0" t="s">
        <v>50</v>
      </c>
      <c r="C332" s="0" t="s">
        <v>9304</v>
      </c>
      <c r="D332" s="0" t="s">
        <v>10217</v>
      </c>
      <c r="E332" s="0" t="s">
        <v>48</v>
      </c>
      <c r="F332" s="0" t="s">
        <v>9306</v>
      </c>
      <c r="G332" s="0" t="s">
        <v>10218</v>
      </c>
      <c r="H332" s="0" t="s">
        <v>6</v>
      </c>
      <c r="I332" s="0" t="s">
        <v>9300</v>
      </c>
      <c r="J332" s="0" t="s">
        <v>10219</v>
      </c>
      <c r="K332" s="0" t="s">
        <v>7</v>
      </c>
      <c r="L332" s="0" t="s">
        <v>9335</v>
      </c>
      <c r="M332" s="0" t="s">
        <v>10220</v>
      </c>
      <c r="N332" s="0" t="s">
        <v>39</v>
      </c>
      <c r="O332" s="0" t="s">
        <v>9341</v>
      </c>
      <c r="P332" s="0" t="s">
        <v>10221</v>
      </c>
      <c r="Q332" s="0" t="e">
        <f aca="false">#N/A</f>
        <v>#N/A</v>
      </c>
      <c r="R332" s="0" t="s">
        <v>9512</v>
      </c>
      <c r="S332" s="0" t="s">
        <v>10222</v>
      </c>
      <c r="T332" s="0" t="e">
        <f aca="false">#N/A</f>
        <v>#N/A</v>
      </c>
      <c r="U332" s="0" t="s">
        <v>9591</v>
      </c>
      <c r="V332" s="0" t="s">
        <v>9591</v>
      </c>
      <c r="W332" s="0" t="e">
        <f aca="false">#N/A</f>
        <v>#N/A</v>
      </c>
      <c r="X332" s="0" t="s">
        <v>9318</v>
      </c>
      <c r="Y332" s="0" t="s">
        <v>9318</v>
      </c>
      <c r="Z332" s="0" t="e">
        <f aca="false">#N/A</f>
        <v>#N/A</v>
      </c>
      <c r="AC332" s="0" t="e">
        <f aca="false">#N/A</f>
        <v>#N/A</v>
      </c>
      <c r="AF332" s="0" t="e">
        <f aca="false">#N/A</f>
        <v>#N/A</v>
      </c>
      <c r="AI332" s="0" t="e">
        <f aca="false">#N/A</f>
        <v>#N/A</v>
      </c>
      <c r="AL332" s="0" t="e">
        <f aca="false">#N/A</f>
        <v>#N/A</v>
      </c>
      <c r="AO332" s="0" t="e">
        <f aca="false">#N/A</f>
        <v>#N/A</v>
      </c>
      <c r="AR332" s="0" t="e">
        <f aca="false">#N/A</f>
        <v>#N/A</v>
      </c>
      <c r="AU332" s="0" t="e">
        <f aca="false">#N/A</f>
        <v>#N/A</v>
      </c>
      <c r="AX332" s="0" t="e">
        <f aca="false">#N/A</f>
        <v>#N/A</v>
      </c>
      <c r="BA332" s="0" t="e">
        <f aca="false">#N/A</f>
        <v>#N/A</v>
      </c>
      <c r="BD332" s="0" t="e">
        <f aca="false">#N/A</f>
        <v>#N/A</v>
      </c>
      <c r="BG332" s="0" t="e">
        <f aca="false">#N/A</f>
        <v>#N/A</v>
      </c>
      <c r="BJ332" s="0" t="e">
        <f aca="false">#N/A</f>
        <v>#N/A</v>
      </c>
      <c r="BM332" s="0" t="e">
        <f aca="false">#N/A</f>
        <v>#N/A</v>
      </c>
      <c r="BP332" s="0" t="e">
        <f aca="false">#N/A</f>
        <v>#N/A</v>
      </c>
      <c r="BS332" s="0" t="e">
        <f aca="false">#N/A</f>
        <v>#N/A</v>
      </c>
      <c r="BV332" s="0" t="e">
        <f aca="false">#N/A</f>
        <v>#N/A</v>
      </c>
      <c r="BY332" s="0" t="e">
        <f aca="false">#N/A</f>
        <v>#N/A</v>
      </c>
      <c r="CB332" s="0" t="e">
        <f aca="false">#N/A</f>
        <v>#N/A</v>
      </c>
      <c r="CE332" s="0" t="e">
        <f aca="false">#N/A</f>
        <v>#N/A</v>
      </c>
      <c r="CH332" s="0" t="e">
        <f aca="false">#N/A</f>
        <v>#N/A</v>
      </c>
      <c r="CK332" s="0" t="e">
        <f aca="false">#N/A</f>
        <v>#N/A</v>
      </c>
      <c r="CN332" s="0" t="e">
        <f aca="false">#N/A</f>
        <v>#N/A</v>
      </c>
      <c r="CQ332" s="0" t="e">
        <f aca="false">#N/A</f>
        <v>#N/A</v>
      </c>
      <c r="CT332" s="0" t="e">
        <f aca="false">#N/A</f>
        <v>#N/A</v>
      </c>
      <c r="CW332" s="0" t="e">
        <f aca="false">#N/A</f>
        <v>#N/A</v>
      </c>
      <c r="CZ332" s="0" t="e">
        <f aca="false">#N/A</f>
        <v>#N/A</v>
      </c>
      <c r="DC332" s="0" t="e">
        <f aca="false">#N/A</f>
        <v>#N/A</v>
      </c>
      <c r="DF332" s="0" t="e">
        <f aca="false">#N/A</f>
        <v>#N/A</v>
      </c>
      <c r="DI332" s="0" t="e">
        <f aca="false">#N/A</f>
        <v>#N/A</v>
      </c>
      <c r="DL332" s="0" t="e">
        <f aca="false">#N/A</f>
        <v>#N/A</v>
      </c>
      <c r="DO332" s="0" t="e">
        <f aca="false">#N/A</f>
        <v>#N/A</v>
      </c>
      <c r="DR332" s="0" t="e">
        <f aca="false">#N/A</f>
        <v>#N/A</v>
      </c>
      <c r="DU332" s="0" t="e">
        <f aca="false">#N/A</f>
        <v>#N/A</v>
      </c>
      <c r="DX332" s="0" t="e">
        <f aca="false">#N/A</f>
        <v>#N/A</v>
      </c>
      <c r="EA332" s="0" t="e">
        <f aca="false">#N/A</f>
        <v>#N/A</v>
      </c>
      <c r="ED332" s="0" t="e">
        <f aca="false">#N/A</f>
        <v>#N/A</v>
      </c>
      <c r="EG332" s="0" t="e">
        <f aca="false">#N/A</f>
        <v>#N/A</v>
      </c>
      <c r="EJ332" s="0" t="e">
        <f aca="false">#N/A</f>
        <v>#N/A</v>
      </c>
      <c r="EM332" s="0" t="e">
        <f aca="false">#N/A</f>
        <v>#N/A</v>
      </c>
      <c r="EP332" s="0" t="e">
        <f aca="false">#N/A</f>
        <v>#N/A</v>
      </c>
      <c r="ES332" s="0" t="e">
        <f aca="false">#N/A</f>
        <v>#N/A</v>
      </c>
      <c r="EV332" s="0" t="e">
        <f aca="false">#N/A</f>
        <v>#N/A</v>
      </c>
      <c r="EY332" s="0" t="e">
        <f aca="false">#N/A</f>
        <v>#N/A</v>
      </c>
      <c r="FB332" s="0" t="e">
        <f aca="false">#N/A</f>
        <v>#N/A</v>
      </c>
      <c r="FE332" s="0" t="e">
        <f aca="false">#N/A</f>
        <v>#N/A</v>
      </c>
      <c r="FH332" s="0" t="e">
        <f aca="false">#N/A</f>
        <v>#N/A</v>
      </c>
      <c r="FK332" s="0" t="e">
        <f aca="false">#N/A</f>
        <v>#N/A</v>
      </c>
      <c r="FN332" s="0" t="e">
        <f aca="false">#N/A</f>
        <v>#N/A</v>
      </c>
      <c r="FQ332" s="0" t="e">
        <f aca="false">#N/A</f>
        <v>#N/A</v>
      </c>
      <c r="FT332" s="0" t="e">
        <f aca="false">#N/A</f>
        <v>#N/A</v>
      </c>
      <c r="FW332" s="0" t="e">
        <f aca="false">#N/A</f>
        <v>#N/A</v>
      </c>
      <c r="FZ332" s="0" t="e">
        <f aca="false">#N/A</f>
        <v>#N/A</v>
      </c>
      <c r="GC332" s="0" t="e">
        <f aca="false">#N/A</f>
        <v>#N/A</v>
      </c>
      <c r="GF332" s="0" t="e">
        <f aca="false">#N/A</f>
        <v>#N/A</v>
      </c>
      <c r="GI332" s="0" t="e">
        <f aca="false">#N/A</f>
        <v>#N/A</v>
      </c>
      <c r="GL332" s="0" t="e">
        <f aca="false">#N/A</f>
        <v>#N/A</v>
      </c>
      <c r="GO332" s="0" t="e">
        <f aca="false">#N/A</f>
        <v>#N/A</v>
      </c>
      <c r="GR332" s="0" t="e">
        <f aca="false">#N/A</f>
        <v>#N/A</v>
      </c>
      <c r="GU332" s="0" t="e">
        <f aca="false">#N/A</f>
        <v>#N/A</v>
      </c>
      <c r="GX332" s="0" t="e">
        <f aca="false">#N/A</f>
        <v>#N/A</v>
      </c>
      <c r="HA332" s="0" t="e">
        <f aca="false">#N/A</f>
        <v>#N/A</v>
      </c>
      <c r="HD332" s="0" t="e">
        <f aca="false">#N/A</f>
        <v>#N/A</v>
      </c>
      <c r="HG332" s="0" t="e">
        <f aca="false">#N/A</f>
        <v>#N/A</v>
      </c>
      <c r="HJ332" s="0" t="e">
        <f aca="false">#N/A</f>
        <v>#N/A</v>
      </c>
      <c r="HM332" s="0" t="e">
        <f aca="false">#N/A</f>
        <v>#N/A</v>
      </c>
      <c r="HP332" s="0" t="e">
        <f aca="false">#N/A</f>
        <v>#N/A</v>
      </c>
      <c r="HS332" s="0" t="e">
        <f aca="false">#N/A</f>
        <v>#N/A</v>
      </c>
      <c r="HV332" s="0" t="e">
        <f aca="false">#N/A</f>
        <v>#N/A</v>
      </c>
      <c r="HY332" s="0" t="e">
        <f aca="false">#N/A</f>
        <v>#N/A</v>
      </c>
      <c r="IB332" s="0" t="e">
        <f aca="false">#N/A</f>
        <v>#N/A</v>
      </c>
      <c r="IE332" s="0" t="e">
        <f aca="false">#N/A</f>
        <v>#N/A</v>
      </c>
      <c r="IH332" s="0" t="e">
        <f aca="false">#N/A</f>
        <v>#N/A</v>
      </c>
    </row>
    <row r="333" customFormat="false" ht="14.25" hidden="false" customHeight="false" outlineLevel="0" collapsed="false">
      <c r="A333" s="0" t="s">
        <v>3477</v>
      </c>
      <c r="B333" s="0" t="s">
        <v>50</v>
      </c>
      <c r="C333" s="0" t="s">
        <v>9304</v>
      </c>
      <c r="D333" s="0" t="s">
        <v>10223</v>
      </c>
      <c r="E333" s="0" t="s">
        <v>48</v>
      </c>
      <c r="F333" s="0" t="s">
        <v>9306</v>
      </c>
      <c r="G333" s="0" t="s">
        <v>10224</v>
      </c>
      <c r="H333" s="0" t="s">
        <v>6</v>
      </c>
      <c r="I333" s="0" t="s">
        <v>9300</v>
      </c>
      <c r="J333" s="0" t="s">
        <v>10225</v>
      </c>
      <c r="K333" s="0" t="e">
        <f aca="false">#N/A</f>
        <v>#N/A</v>
      </c>
      <c r="N333" s="0" t="e">
        <f aca="false">#N/A</f>
        <v>#N/A</v>
      </c>
      <c r="Q333" s="0" t="e">
        <f aca="false">#N/A</f>
        <v>#N/A</v>
      </c>
      <c r="T333" s="0" t="e">
        <f aca="false">#N/A</f>
        <v>#N/A</v>
      </c>
      <c r="W333" s="0" t="e">
        <f aca="false">#N/A</f>
        <v>#N/A</v>
      </c>
      <c r="Z333" s="0" t="e">
        <f aca="false">#N/A</f>
        <v>#N/A</v>
      </c>
      <c r="AC333" s="0" t="e">
        <f aca="false">#N/A</f>
        <v>#N/A</v>
      </c>
      <c r="AF333" s="0" t="e">
        <f aca="false">#N/A</f>
        <v>#N/A</v>
      </c>
      <c r="AI333" s="0" t="e">
        <f aca="false">#N/A</f>
        <v>#N/A</v>
      </c>
      <c r="AL333" s="0" t="e">
        <f aca="false">#N/A</f>
        <v>#N/A</v>
      </c>
      <c r="AO333" s="0" t="e">
        <f aca="false">#N/A</f>
        <v>#N/A</v>
      </c>
      <c r="AR333" s="0" t="e">
        <f aca="false">#N/A</f>
        <v>#N/A</v>
      </c>
      <c r="AU333" s="0" t="e">
        <f aca="false">#N/A</f>
        <v>#N/A</v>
      </c>
      <c r="AX333" s="0" t="e">
        <f aca="false">#N/A</f>
        <v>#N/A</v>
      </c>
      <c r="BA333" s="0" t="e">
        <f aca="false">#N/A</f>
        <v>#N/A</v>
      </c>
      <c r="BD333" s="0" t="e">
        <f aca="false">#N/A</f>
        <v>#N/A</v>
      </c>
      <c r="BG333" s="0" t="e">
        <f aca="false">#N/A</f>
        <v>#N/A</v>
      </c>
      <c r="BJ333" s="0" t="e">
        <f aca="false">#N/A</f>
        <v>#N/A</v>
      </c>
      <c r="BM333" s="0" t="e">
        <f aca="false">#N/A</f>
        <v>#N/A</v>
      </c>
      <c r="BP333" s="0" t="e">
        <f aca="false">#N/A</f>
        <v>#N/A</v>
      </c>
      <c r="BS333" s="0" t="e">
        <f aca="false">#N/A</f>
        <v>#N/A</v>
      </c>
      <c r="BV333" s="0" t="e">
        <f aca="false">#N/A</f>
        <v>#N/A</v>
      </c>
      <c r="BY333" s="0" t="e">
        <f aca="false">#N/A</f>
        <v>#N/A</v>
      </c>
      <c r="CB333" s="0" t="e">
        <f aca="false">#N/A</f>
        <v>#N/A</v>
      </c>
      <c r="CE333" s="0" t="e">
        <f aca="false">#N/A</f>
        <v>#N/A</v>
      </c>
      <c r="CH333" s="0" t="e">
        <f aca="false">#N/A</f>
        <v>#N/A</v>
      </c>
      <c r="CK333" s="0" t="e">
        <f aca="false">#N/A</f>
        <v>#N/A</v>
      </c>
      <c r="CN333" s="0" t="e">
        <f aca="false">#N/A</f>
        <v>#N/A</v>
      </c>
      <c r="CQ333" s="0" t="e">
        <f aca="false">#N/A</f>
        <v>#N/A</v>
      </c>
      <c r="CT333" s="0" t="e">
        <f aca="false">#N/A</f>
        <v>#N/A</v>
      </c>
      <c r="CW333" s="0" t="e">
        <f aca="false">#N/A</f>
        <v>#N/A</v>
      </c>
      <c r="CZ333" s="0" t="e">
        <f aca="false">#N/A</f>
        <v>#N/A</v>
      </c>
      <c r="DC333" s="0" t="e">
        <f aca="false">#N/A</f>
        <v>#N/A</v>
      </c>
      <c r="DF333" s="0" t="e">
        <f aca="false">#N/A</f>
        <v>#N/A</v>
      </c>
      <c r="DI333" s="0" t="e">
        <f aca="false">#N/A</f>
        <v>#N/A</v>
      </c>
      <c r="DL333" s="0" t="e">
        <f aca="false">#N/A</f>
        <v>#N/A</v>
      </c>
      <c r="DO333" s="0" t="e">
        <f aca="false">#N/A</f>
        <v>#N/A</v>
      </c>
      <c r="DR333" s="0" t="e">
        <f aca="false">#N/A</f>
        <v>#N/A</v>
      </c>
      <c r="DU333" s="0" t="e">
        <f aca="false">#N/A</f>
        <v>#N/A</v>
      </c>
      <c r="DX333" s="0" t="e">
        <f aca="false">#N/A</f>
        <v>#N/A</v>
      </c>
      <c r="EA333" s="0" t="e">
        <f aca="false">#N/A</f>
        <v>#N/A</v>
      </c>
      <c r="ED333" s="0" t="e">
        <f aca="false">#N/A</f>
        <v>#N/A</v>
      </c>
      <c r="EG333" s="0" t="e">
        <f aca="false">#N/A</f>
        <v>#N/A</v>
      </c>
      <c r="EJ333" s="0" t="e">
        <f aca="false">#N/A</f>
        <v>#N/A</v>
      </c>
      <c r="EM333" s="0" t="e">
        <f aca="false">#N/A</f>
        <v>#N/A</v>
      </c>
      <c r="EP333" s="0" t="e">
        <f aca="false">#N/A</f>
        <v>#N/A</v>
      </c>
      <c r="ES333" s="0" t="e">
        <f aca="false">#N/A</f>
        <v>#N/A</v>
      </c>
      <c r="EV333" s="0" t="e">
        <f aca="false">#N/A</f>
        <v>#N/A</v>
      </c>
      <c r="EY333" s="0" t="e">
        <f aca="false">#N/A</f>
        <v>#N/A</v>
      </c>
      <c r="FB333" s="0" t="e">
        <f aca="false">#N/A</f>
        <v>#N/A</v>
      </c>
      <c r="FE333" s="0" t="e">
        <f aca="false">#N/A</f>
        <v>#N/A</v>
      </c>
      <c r="FH333" s="0" t="e">
        <f aca="false">#N/A</f>
        <v>#N/A</v>
      </c>
      <c r="FK333" s="0" t="e">
        <f aca="false">#N/A</f>
        <v>#N/A</v>
      </c>
      <c r="FN333" s="0" t="e">
        <f aca="false">#N/A</f>
        <v>#N/A</v>
      </c>
      <c r="FQ333" s="0" t="e">
        <f aca="false">#N/A</f>
        <v>#N/A</v>
      </c>
      <c r="FT333" s="0" t="e">
        <f aca="false">#N/A</f>
        <v>#N/A</v>
      </c>
      <c r="FW333" s="0" t="e">
        <f aca="false">#N/A</f>
        <v>#N/A</v>
      </c>
      <c r="FZ333" s="0" t="e">
        <f aca="false">#N/A</f>
        <v>#N/A</v>
      </c>
      <c r="GC333" s="0" t="e">
        <f aca="false">#N/A</f>
        <v>#N/A</v>
      </c>
      <c r="GF333" s="0" t="e">
        <f aca="false">#N/A</f>
        <v>#N/A</v>
      </c>
      <c r="GI333" s="0" t="e">
        <f aca="false">#N/A</f>
        <v>#N/A</v>
      </c>
      <c r="GL333" s="0" t="e">
        <f aca="false">#N/A</f>
        <v>#N/A</v>
      </c>
      <c r="GO333" s="0" t="e">
        <f aca="false">#N/A</f>
        <v>#N/A</v>
      </c>
      <c r="GR333" s="0" t="e">
        <f aca="false">#N/A</f>
        <v>#N/A</v>
      </c>
      <c r="GU333" s="0" t="e">
        <f aca="false">#N/A</f>
        <v>#N/A</v>
      </c>
      <c r="GX333" s="0" t="e">
        <f aca="false">#N/A</f>
        <v>#N/A</v>
      </c>
      <c r="HA333" s="0" t="e">
        <f aca="false">#N/A</f>
        <v>#N/A</v>
      </c>
      <c r="HD333" s="0" t="e">
        <f aca="false">#N/A</f>
        <v>#N/A</v>
      </c>
      <c r="HG333" s="0" t="e">
        <f aca="false">#N/A</f>
        <v>#N/A</v>
      </c>
      <c r="HJ333" s="0" t="e">
        <f aca="false">#N/A</f>
        <v>#N/A</v>
      </c>
      <c r="HM333" s="0" t="e">
        <f aca="false">#N/A</f>
        <v>#N/A</v>
      </c>
      <c r="HP333" s="0" t="e">
        <f aca="false">#N/A</f>
        <v>#N/A</v>
      </c>
      <c r="HS333" s="0" t="e">
        <f aca="false">#N/A</f>
        <v>#N/A</v>
      </c>
      <c r="HV333" s="0" t="e">
        <f aca="false">#N/A</f>
        <v>#N/A</v>
      </c>
      <c r="HY333" s="0" t="e">
        <f aca="false">#N/A</f>
        <v>#N/A</v>
      </c>
      <c r="IB333" s="0" t="e">
        <f aca="false">#N/A</f>
        <v>#N/A</v>
      </c>
      <c r="IE333" s="0" t="e">
        <f aca="false">#N/A</f>
        <v>#N/A</v>
      </c>
      <c r="IH333" s="0" t="e">
        <f aca="false">#N/A</f>
        <v>#N/A</v>
      </c>
    </row>
    <row r="334" customFormat="false" ht="14.25" hidden="false" customHeight="false" outlineLevel="0" collapsed="false">
      <c r="A334" s="0" t="s">
        <v>3715</v>
      </c>
      <c r="B334" s="0" t="s">
        <v>50</v>
      </c>
      <c r="C334" s="0" t="s">
        <v>9304</v>
      </c>
      <c r="D334" s="0" t="s">
        <v>10226</v>
      </c>
      <c r="E334" s="0" t="s">
        <v>48</v>
      </c>
      <c r="F334" s="0" t="s">
        <v>9306</v>
      </c>
      <c r="G334" s="0" t="s">
        <v>10227</v>
      </c>
      <c r="H334" s="0" t="s">
        <v>22</v>
      </c>
      <c r="I334" s="0" t="s">
        <v>9310</v>
      </c>
      <c r="J334" s="0" t="s">
        <v>10228</v>
      </c>
      <c r="K334" s="0" t="s">
        <v>45</v>
      </c>
      <c r="L334" s="0" t="s">
        <v>9417</v>
      </c>
      <c r="M334" s="0" t="s">
        <v>9843</v>
      </c>
      <c r="N334" s="0" t="s">
        <v>7</v>
      </c>
      <c r="O334" s="0" t="s">
        <v>9335</v>
      </c>
      <c r="P334" s="0" t="s">
        <v>10229</v>
      </c>
      <c r="Q334" s="0" t="s">
        <v>6</v>
      </c>
      <c r="R334" s="0" t="s">
        <v>9300</v>
      </c>
      <c r="S334" s="0" t="s">
        <v>10230</v>
      </c>
      <c r="T334" s="0" t="e">
        <f aca="false">#N/A</f>
        <v>#N/A</v>
      </c>
      <c r="W334" s="0" t="e">
        <f aca="false">#N/A</f>
        <v>#N/A</v>
      </c>
      <c r="Z334" s="0" t="e">
        <f aca="false">#N/A</f>
        <v>#N/A</v>
      </c>
      <c r="AC334" s="0" t="e">
        <f aca="false">#N/A</f>
        <v>#N/A</v>
      </c>
      <c r="AF334" s="0" t="e">
        <f aca="false">#N/A</f>
        <v>#N/A</v>
      </c>
      <c r="AI334" s="0" t="e">
        <f aca="false">#N/A</f>
        <v>#N/A</v>
      </c>
      <c r="AL334" s="0" t="e">
        <f aca="false">#N/A</f>
        <v>#N/A</v>
      </c>
      <c r="AO334" s="0" t="e">
        <f aca="false">#N/A</f>
        <v>#N/A</v>
      </c>
      <c r="AR334" s="0" t="e">
        <f aca="false">#N/A</f>
        <v>#N/A</v>
      </c>
      <c r="AU334" s="0" t="e">
        <f aca="false">#N/A</f>
        <v>#N/A</v>
      </c>
      <c r="AX334" s="0" t="e">
        <f aca="false">#N/A</f>
        <v>#N/A</v>
      </c>
      <c r="BA334" s="0" t="e">
        <f aca="false">#N/A</f>
        <v>#N/A</v>
      </c>
      <c r="BD334" s="0" t="e">
        <f aca="false">#N/A</f>
        <v>#N/A</v>
      </c>
      <c r="BG334" s="0" t="e">
        <f aca="false">#N/A</f>
        <v>#N/A</v>
      </c>
      <c r="BJ334" s="0" t="e">
        <f aca="false">#N/A</f>
        <v>#N/A</v>
      </c>
      <c r="BM334" s="0" t="e">
        <f aca="false">#N/A</f>
        <v>#N/A</v>
      </c>
      <c r="BP334" s="0" t="e">
        <f aca="false">#N/A</f>
        <v>#N/A</v>
      </c>
      <c r="BS334" s="0" t="e">
        <f aca="false">#N/A</f>
        <v>#N/A</v>
      </c>
      <c r="BV334" s="0" t="e">
        <f aca="false">#N/A</f>
        <v>#N/A</v>
      </c>
      <c r="BY334" s="0" t="e">
        <f aca="false">#N/A</f>
        <v>#N/A</v>
      </c>
      <c r="CB334" s="0" t="e">
        <f aca="false">#N/A</f>
        <v>#N/A</v>
      </c>
      <c r="CE334" s="0" t="e">
        <f aca="false">#N/A</f>
        <v>#N/A</v>
      </c>
      <c r="CH334" s="0" t="e">
        <f aca="false">#N/A</f>
        <v>#N/A</v>
      </c>
      <c r="CK334" s="0" t="e">
        <f aca="false">#N/A</f>
        <v>#N/A</v>
      </c>
      <c r="CN334" s="0" t="e">
        <f aca="false">#N/A</f>
        <v>#N/A</v>
      </c>
      <c r="CQ334" s="0" t="e">
        <f aca="false">#N/A</f>
        <v>#N/A</v>
      </c>
      <c r="CT334" s="0" t="e">
        <f aca="false">#N/A</f>
        <v>#N/A</v>
      </c>
      <c r="CW334" s="0" t="e">
        <f aca="false">#N/A</f>
        <v>#N/A</v>
      </c>
      <c r="CZ334" s="0" t="e">
        <f aca="false">#N/A</f>
        <v>#N/A</v>
      </c>
      <c r="DC334" s="0" t="e">
        <f aca="false">#N/A</f>
        <v>#N/A</v>
      </c>
      <c r="DF334" s="0" t="e">
        <f aca="false">#N/A</f>
        <v>#N/A</v>
      </c>
      <c r="DI334" s="0" t="e">
        <f aca="false">#N/A</f>
        <v>#N/A</v>
      </c>
      <c r="DL334" s="0" t="e">
        <f aca="false">#N/A</f>
        <v>#N/A</v>
      </c>
      <c r="DO334" s="0" t="e">
        <f aca="false">#N/A</f>
        <v>#N/A</v>
      </c>
      <c r="DR334" s="0" t="e">
        <f aca="false">#N/A</f>
        <v>#N/A</v>
      </c>
      <c r="DU334" s="0" t="e">
        <f aca="false">#N/A</f>
        <v>#N/A</v>
      </c>
      <c r="DX334" s="0" t="e">
        <f aca="false">#N/A</f>
        <v>#N/A</v>
      </c>
      <c r="EA334" s="0" t="e">
        <f aca="false">#N/A</f>
        <v>#N/A</v>
      </c>
      <c r="ED334" s="0" t="e">
        <f aca="false">#N/A</f>
        <v>#N/A</v>
      </c>
      <c r="EG334" s="0" t="e">
        <f aca="false">#N/A</f>
        <v>#N/A</v>
      </c>
      <c r="EJ334" s="0" t="e">
        <f aca="false">#N/A</f>
        <v>#N/A</v>
      </c>
      <c r="EM334" s="0" t="e">
        <f aca="false">#N/A</f>
        <v>#N/A</v>
      </c>
      <c r="EP334" s="0" t="e">
        <f aca="false">#N/A</f>
        <v>#N/A</v>
      </c>
      <c r="ES334" s="0" t="e">
        <f aca="false">#N/A</f>
        <v>#N/A</v>
      </c>
      <c r="EV334" s="0" t="e">
        <f aca="false">#N/A</f>
        <v>#N/A</v>
      </c>
      <c r="EY334" s="0" t="e">
        <f aca="false">#N/A</f>
        <v>#N/A</v>
      </c>
      <c r="FB334" s="0" t="e">
        <f aca="false">#N/A</f>
        <v>#N/A</v>
      </c>
      <c r="FE334" s="0" t="e">
        <f aca="false">#N/A</f>
        <v>#N/A</v>
      </c>
      <c r="FH334" s="0" t="e">
        <f aca="false">#N/A</f>
        <v>#N/A</v>
      </c>
      <c r="FK334" s="0" t="e">
        <f aca="false">#N/A</f>
        <v>#N/A</v>
      </c>
      <c r="FN334" s="0" t="e">
        <f aca="false">#N/A</f>
        <v>#N/A</v>
      </c>
      <c r="FQ334" s="0" t="e">
        <f aca="false">#N/A</f>
        <v>#N/A</v>
      </c>
      <c r="FT334" s="0" t="e">
        <f aca="false">#N/A</f>
        <v>#N/A</v>
      </c>
      <c r="FW334" s="0" t="e">
        <f aca="false">#N/A</f>
        <v>#N/A</v>
      </c>
      <c r="FZ334" s="0" t="e">
        <f aca="false">#N/A</f>
        <v>#N/A</v>
      </c>
      <c r="GC334" s="0" t="e">
        <f aca="false">#N/A</f>
        <v>#N/A</v>
      </c>
      <c r="GF334" s="0" t="e">
        <f aca="false">#N/A</f>
        <v>#N/A</v>
      </c>
      <c r="GI334" s="0" t="e">
        <f aca="false">#N/A</f>
        <v>#N/A</v>
      </c>
      <c r="GL334" s="0" t="e">
        <f aca="false">#N/A</f>
        <v>#N/A</v>
      </c>
      <c r="GO334" s="0" t="e">
        <f aca="false">#N/A</f>
        <v>#N/A</v>
      </c>
      <c r="GR334" s="0" t="e">
        <f aca="false">#N/A</f>
        <v>#N/A</v>
      </c>
      <c r="GU334" s="0" t="e">
        <f aca="false">#N/A</f>
        <v>#N/A</v>
      </c>
      <c r="GX334" s="0" t="e">
        <f aca="false">#N/A</f>
        <v>#N/A</v>
      </c>
      <c r="HA334" s="0" t="e">
        <f aca="false">#N/A</f>
        <v>#N/A</v>
      </c>
      <c r="HD334" s="0" t="e">
        <f aca="false">#N/A</f>
        <v>#N/A</v>
      </c>
      <c r="HG334" s="0" t="e">
        <f aca="false">#N/A</f>
        <v>#N/A</v>
      </c>
      <c r="HJ334" s="0" t="e">
        <f aca="false">#N/A</f>
        <v>#N/A</v>
      </c>
      <c r="HM334" s="0" t="e">
        <f aca="false">#N/A</f>
        <v>#N/A</v>
      </c>
      <c r="HP334" s="0" t="e">
        <f aca="false">#N/A</f>
        <v>#N/A</v>
      </c>
      <c r="HS334" s="0" t="e">
        <f aca="false">#N/A</f>
        <v>#N/A</v>
      </c>
      <c r="HV334" s="0" t="e">
        <f aca="false">#N/A</f>
        <v>#N/A</v>
      </c>
      <c r="HY334" s="0" t="e">
        <f aca="false">#N/A</f>
        <v>#N/A</v>
      </c>
      <c r="IB334" s="0" t="e">
        <f aca="false">#N/A</f>
        <v>#N/A</v>
      </c>
      <c r="IE334" s="0" t="e">
        <f aca="false">#N/A</f>
        <v>#N/A</v>
      </c>
      <c r="IH334" s="0" t="e">
        <f aca="false">#N/A</f>
        <v>#N/A</v>
      </c>
    </row>
    <row r="335" customFormat="false" ht="14.25" hidden="false" customHeight="false" outlineLevel="0" collapsed="false">
      <c r="A335" s="0" t="s">
        <v>4006</v>
      </c>
      <c r="B335" s="0" t="s">
        <v>48</v>
      </c>
      <c r="C335" s="0" t="s">
        <v>9306</v>
      </c>
      <c r="D335" s="0" t="s">
        <v>9308</v>
      </c>
      <c r="E335" s="0" t="s">
        <v>48</v>
      </c>
      <c r="F335" s="0" t="s">
        <v>9360</v>
      </c>
      <c r="G335" s="0" t="s">
        <v>10231</v>
      </c>
      <c r="H335" s="0" t="s">
        <v>50</v>
      </c>
      <c r="I335" s="0" t="s">
        <v>9304</v>
      </c>
      <c r="J335" s="0" t="s">
        <v>10232</v>
      </c>
      <c r="K335" s="0" t="s">
        <v>37</v>
      </c>
      <c r="L335" s="0" t="s">
        <v>9436</v>
      </c>
      <c r="M335" s="0" t="s">
        <v>10233</v>
      </c>
      <c r="N335" s="0" t="s">
        <v>6</v>
      </c>
      <c r="O335" s="0" t="s">
        <v>9300</v>
      </c>
      <c r="P335" s="0" t="s">
        <v>10234</v>
      </c>
      <c r="Q335" s="0" t="s">
        <v>7</v>
      </c>
      <c r="R335" s="0" t="s">
        <v>9335</v>
      </c>
      <c r="S335" s="0" t="s">
        <v>10235</v>
      </c>
      <c r="T335" s="0" t="e">
        <f aca="false">#N/A</f>
        <v>#N/A</v>
      </c>
      <c r="W335" s="0" t="e">
        <f aca="false">#N/A</f>
        <v>#N/A</v>
      </c>
      <c r="Z335" s="0" t="e">
        <f aca="false">#N/A</f>
        <v>#N/A</v>
      </c>
      <c r="AC335" s="0" t="e">
        <f aca="false">#N/A</f>
        <v>#N/A</v>
      </c>
      <c r="AF335" s="0" t="e">
        <f aca="false">#N/A</f>
        <v>#N/A</v>
      </c>
      <c r="AI335" s="0" t="e">
        <f aca="false">#N/A</f>
        <v>#N/A</v>
      </c>
      <c r="AL335" s="0" t="e">
        <f aca="false">#N/A</f>
        <v>#N/A</v>
      </c>
      <c r="AO335" s="0" t="e">
        <f aca="false">#N/A</f>
        <v>#N/A</v>
      </c>
      <c r="AR335" s="0" t="e">
        <f aca="false">#N/A</f>
        <v>#N/A</v>
      </c>
      <c r="AU335" s="0" t="e">
        <f aca="false">#N/A</f>
        <v>#N/A</v>
      </c>
      <c r="AX335" s="0" t="e">
        <f aca="false">#N/A</f>
        <v>#N/A</v>
      </c>
      <c r="BA335" s="0" t="e">
        <f aca="false">#N/A</f>
        <v>#N/A</v>
      </c>
      <c r="BD335" s="0" t="e">
        <f aca="false">#N/A</f>
        <v>#N/A</v>
      </c>
      <c r="BG335" s="0" t="e">
        <f aca="false">#N/A</f>
        <v>#N/A</v>
      </c>
      <c r="BJ335" s="0" t="e">
        <f aca="false">#N/A</f>
        <v>#N/A</v>
      </c>
      <c r="BM335" s="0" t="e">
        <f aca="false">#N/A</f>
        <v>#N/A</v>
      </c>
      <c r="BP335" s="0" t="e">
        <f aca="false">#N/A</f>
        <v>#N/A</v>
      </c>
      <c r="BS335" s="0" t="e">
        <f aca="false">#N/A</f>
        <v>#N/A</v>
      </c>
      <c r="BV335" s="0" t="e">
        <f aca="false">#N/A</f>
        <v>#N/A</v>
      </c>
      <c r="BY335" s="0" t="e">
        <f aca="false">#N/A</f>
        <v>#N/A</v>
      </c>
      <c r="CB335" s="0" t="e">
        <f aca="false">#N/A</f>
        <v>#N/A</v>
      </c>
      <c r="CE335" s="0" t="e">
        <f aca="false">#N/A</f>
        <v>#N/A</v>
      </c>
      <c r="CH335" s="0" t="e">
        <f aca="false">#N/A</f>
        <v>#N/A</v>
      </c>
      <c r="CK335" s="0" t="e">
        <f aca="false">#N/A</f>
        <v>#N/A</v>
      </c>
      <c r="CN335" s="0" t="e">
        <f aca="false">#N/A</f>
        <v>#N/A</v>
      </c>
      <c r="CQ335" s="0" t="e">
        <f aca="false">#N/A</f>
        <v>#N/A</v>
      </c>
      <c r="CT335" s="0" t="e">
        <f aca="false">#N/A</f>
        <v>#N/A</v>
      </c>
      <c r="CW335" s="0" t="e">
        <f aca="false">#N/A</f>
        <v>#N/A</v>
      </c>
      <c r="CZ335" s="0" t="e">
        <f aca="false">#N/A</f>
        <v>#N/A</v>
      </c>
      <c r="DC335" s="0" t="e">
        <f aca="false">#N/A</f>
        <v>#N/A</v>
      </c>
      <c r="DF335" s="0" t="e">
        <f aca="false">#N/A</f>
        <v>#N/A</v>
      </c>
      <c r="DI335" s="0" t="e">
        <f aca="false">#N/A</f>
        <v>#N/A</v>
      </c>
      <c r="DL335" s="0" t="e">
        <f aca="false">#N/A</f>
        <v>#N/A</v>
      </c>
      <c r="DO335" s="0" t="e">
        <f aca="false">#N/A</f>
        <v>#N/A</v>
      </c>
      <c r="DR335" s="0" t="e">
        <f aca="false">#N/A</f>
        <v>#N/A</v>
      </c>
      <c r="DU335" s="0" t="e">
        <f aca="false">#N/A</f>
        <v>#N/A</v>
      </c>
      <c r="DX335" s="0" t="e">
        <f aca="false">#N/A</f>
        <v>#N/A</v>
      </c>
      <c r="EA335" s="0" t="e">
        <f aca="false">#N/A</f>
        <v>#N/A</v>
      </c>
      <c r="ED335" s="0" t="e">
        <f aca="false">#N/A</f>
        <v>#N/A</v>
      </c>
      <c r="EG335" s="0" t="e">
        <f aca="false">#N/A</f>
        <v>#N/A</v>
      </c>
      <c r="EJ335" s="0" t="e">
        <f aca="false">#N/A</f>
        <v>#N/A</v>
      </c>
      <c r="EM335" s="0" t="e">
        <f aca="false">#N/A</f>
        <v>#N/A</v>
      </c>
      <c r="EP335" s="0" t="e">
        <f aca="false">#N/A</f>
        <v>#N/A</v>
      </c>
      <c r="ES335" s="0" t="e">
        <f aca="false">#N/A</f>
        <v>#N/A</v>
      </c>
      <c r="EV335" s="0" t="e">
        <f aca="false">#N/A</f>
        <v>#N/A</v>
      </c>
      <c r="EY335" s="0" t="e">
        <f aca="false">#N/A</f>
        <v>#N/A</v>
      </c>
      <c r="FB335" s="0" t="e">
        <f aca="false">#N/A</f>
        <v>#N/A</v>
      </c>
      <c r="FE335" s="0" t="e">
        <f aca="false">#N/A</f>
        <v>#N/A</v>
      </c>
      <c r="FH335" s="0" t="e">
        <f aca="false">#N/A</f>
        <v>#N/A</v>
      </c>
      <c r="FK335" s="0" t="e">
        <f aca="false">#N/A</f>
        <v>#N/A</v>
      </c>
      <c r="FN335" s="0" t="e">
        <f aca="false">#N/A</f>
        <v>#N/A</v>
      </c>
      <c r="FQ335" s="0" t="e">
        <f aca="false">#N/A</f>
        <v>#N/A</v>
      </c>
      <c r="FT335" s="0" t="e">
        <f aca="false">#N/A</f>
        <v>#N/A</v>
      </c>
      <c r="FW335" s="0" t="e">
        <f aca="false">#N/A</f>
        <v>#N/A</v>
      </c>
      <c r="FZ335" s="0" t="e">
        <f aca="false">#N/A</f>
        <v>#N/A</v>
      </c>
      <c r="GC335" s="0" t="e">
        <f aca="false">#N/A</f>
        <v>#N/A</v>
      </c>
      <c r="GF335" s="0" t="e">
        <f aca="false">#N/A</f>
        <v>#N/A</v>
      </c>
      <c r="GI335" s="0" t="e">
        <f aca="false">#N/A</f>
        <v>#N/A</v>
      </c>
      <c r="GL335" s="0" t="e">
        <f aca="false">#N/A</f>
        <v>#N/A</v>
      </c>
      <c r="GO335" s="0" t="e">
        <f aca="false">#N/A</f>
        <v>#N/A</v>
      </c>
      <c r="GR335" s="0" t="e">
        <f aca="false">#N/A</f>
        <v>#N/A</v>
      </c>
      <c r="GU335" s="0" t="e">
        <f aca="false">#N/A</f>
        <v>#N/A</v>
      </c>
      <c r="GX335" s="0" t="e">
        <f aca="false">#N/A</f>
        <v>#N/A</v>
      </c>
      <c r="HA335" s="0" t="e">
        <f aca="false">#N/A</f>
        <v>#N/A</v>
      </c>
      <c r="HD335" s="0" t="e">
        <f aca="false">#N/A</f>
        <v>#N/A</v>
      </c>
      <c r="HG335" s="0" t="e">
        <f aca="false">#N/A</f>
        <v>#N/A</v>
      </c>
      <c r="HJ335" s="0" t="e">
        <f aca="false">#N/A</f>
        <v>#N/A</v>
      </c>
      <c r="HM335" s="0" t="e">
        <f aca="false">#N/A</f>
        <v>#N/A</v>
      </c>
      <c r="HP335" s="0" t="e">
        <f aca="false">#N/A</f>
        <v>#N/A</v>
      </c>
      <c r="HS335" s="0" t="e">
        <f aca="false">#N/A</f>
        <v>#N/A</v>
      </c>
      <c r="HV335" s="0" t="e">
        <f aca="false">#N/A</f>
        <v>#N/A</v>
      </c>
      <c r="HY335" s="0" t="e">
        <f aca="false">#N/A</f>
        <v>#N/A</v>
      </c>
      <c r="IB335" s="0" t="e">
        <f aca="false">#N/A</f>
        <v>#N/A</v>
      </c>
      <c r="IE335" s="0" t="e">
        <f aca="false">#N/A</f>
        <v>#N/A</v>
      </c>
      <c r="IH335" s="0" t="e">
        <f aca="false">#N/A</f>
        <v>#N/A</v>
      </c>
    </row>
    <row r="336" customFormat="false" ht="14.25" hidden="false" customHeight="false" outlineLevel="0" collapsed="false">
      <c r="A336" s="0" t="s">
        <v>4202</v>
      </c>
      <c r="B336" s="0" t="s">
        <v>6</v>
      </c>
      <c r="C336" s="0" t="s">
        <v>9300</v>
      </c>
      <c r="D336" s="0" t="s">
        <v>10236</v>
      </c>
      <c r="E336" s="0" t="e">
        <f aca="false">#N/A</f>
        <v>#N/A</v>
      </c>
      <c r="H336" s="0" t="e">
        <f aca="false">#N/A</f>
        <v>#N/A</v>
      </c>
      <c r="K336" s="0" t="e">
        <f aca="false">#N/A</f>
        <v>#N/A</v>
      </c>
      <c r="N336" s="0" t="e">
        <f aca="false">#N/A</f>
        <v>#N/A</v>
      </c>
      <c r="Q336" s="0" t="e">
        <f aca="false">#N/A</f>
        <v>#N/A</v>
      </c>
      <c r="T336" s="0" t="e">
        <f aca="false">#N/A</f>
        <v>#N/A</v>
      </c>
      <c r="W336" s="0" t="e">
        <f aca="false">#N/A</f>
        <v>#N/A</v>
      </c>
      <c r="Z336" s="0" t="e">
        <f aca="false">#N/A</f>
        <v>#N/A</v>
      </c>
      <c r="AC336" s="0" t="e">
        <f aca="false">#N/A</f>
        <v>#N/A</v>
      </c>
      <c r="AF336" s="0" t="e">
        <f aca="false">#N/A</f>
        <v>#N/A</v>
      </c>
      <c r="AI336" s="0" t="e">
        <f aca="false">#N/A</f>
        <v>#N/A</v>
      </c>
      <c r="AL336" s="0" t="e">
        <f aca="false">#N/A</f>
        <v>#N/A</v>
      </c>
      <c r="AO336" s="0" t="e">
        <f aca="false">#N/A</f>
        <v>#N/A</v>
      </c>
      <c r="AR336" s="0" t="e">
        <f aca="false">#N/A</f>
        <v>#N/A</v>
      </c>
      <c r="AU336" s="0" t="e">
        <f aca="false">#N/A</f>
        <v>#N/A</v>
      </c>
      <c r="AX336" s="0" t="e">
        <f aca="false">#N/A</f>
        <v>#N/A</v>
      </c>
      <c r="BA336" s="0" t="e">
        <f aca="false">#N/A</f>
        <v>#N/A</v>
      </c>
      <c r="BD336" s="0" t="e">
        <f aca="false">#N/A</f>
        <v>#N/A</v>
      </c>
      <c r="BG336" s="0" t="e">
        <f aca="false">#N/A</f>
        <v>#N/A</v>
      </c>
      <c r="BJ336" s="0" t="e">
        <f aca="false">#N/A</f>
        <v>#N/A</v>
      </c>
      <c r="BM336" s="0" t="e">
        <f aca="false">#N/A</f>
        <v>#N/A</v>
      </c>
      <c r="BP336" s="0" t="e">
        <f aca="false">#N/A</f>
        <v>#N/A</v>
      </c>
      <c r="BS336" s="0" t="e">
        <f aca="false">#N/A</f>
        <v>#N/A</v>
      </c>
      <c r="BV336" s="0" t="e">
        <f aca="false">#N/A</f>
        <v>#N/A</v>
      </c>
      <c r="BY336" s="0" t="e">
        <f aca="false">#N/A</f>
        <v>#N/A</v>
      </c>
      <c r="CB336" s="0" t="e">
        <f aca="false">#N/A</f>
        <v>#N/A</v>
      </c>
      <c r="CE336" s="0" t="e">
        <f aca="false">#N/A</f>
        <v>#N/A</v>
      </c>
      <c r="CH336" s="0" t="e">
        <f aca="false">#N/A</f>
        <v>#N/A</v>
      </c>
      <c r="CK336" s="0" t="e">
        <f aca="false">#N/A</f>
        <v>#N/A</v>
      </c>
      <c r="CN336" s="0" t="e">
        <f aca="false">#N/A</f>
        <v>#N/A</v>
      </c>
      <c r="CQ336" s="0" t="e">
        <f aca="false">#N/A</f>
        <v>#N/A</v>
      </c>
      <c r="CT336" s="0" t="e">
        <f aca="false">#N/A</f>
        <v>#N/A</v>
      </c>
      <c r="CW336" s="0" t="e">
        <f aca="false">#N/A</f>
        <v>#N/A</v>
      </c>
      <c r="CZ336" s="0" t="e">
        <f aca="false">#N/A</f>
        <v>#N/A</v>
      </c>
      <c r="DC336" s="0" t="e">
        <f aca="false">#N/A</f>
        <v>#N/A</v>
      </c>
      <c r="DF336" s="0" t="e">
        <f aca="false">#N/A</f>
        <v>#N/A</v>
      </c>
      <c r="DI336" s="0" t="e">
        <f aca="false">#N/A</f>
        <v>#N/A</v>
      </c>
      <c r="DL336" s="0" t="e">
        <f aca="false">#N/A</f>
        <v>#N/A</v>
      </c>
      <c r="DO336" s="0" t="e">
        <f aca="false">#N/A</f>
        <v>#N/A</v>
      </c>
      <c r="DR336" s="0" t="e">
        <f aca="false">#N/A</f>
        <v>#N/A</v>
      </c>
      <c r="DU336" s="0" t="e">
        <f aca="false">#N/A</f>
        <v>#N/A</v>
      </c>
      <c r="DX336" s="0" t="e">
        <f aca="false">#N/A</f>
        <v>#N/A</v>
      </c>
      <c r="EA336" s="0" t="e">
        <f aca="false">#N/A</f>
        <v>#N/A</v>
      </c>
      <c r="ED336" s="0" t="e">
        <f aca="false">#N/A</f>
        <v>#N/A</v>
      </c>
      <c r="EG336" s="0" t="e">
        <f aca="false">#N/A</f>
        <v>#N/A</v>
      </c>
      <c r="EJ336" s="0" t="e">
        <f aca="false">#N/A</f>
        <v>#N/A</v>
      </c>
      <c r="EM336" s="0" t="e">
        <f aca="false">#N/A</f>
        <v>#N/A</v>
      </c>
      <c r="EP336" s="0" t="e">
        <f aca="false">#N/A</f>
        <v>#N/A</v>
      </c>
      <c r="ES336" s="0" t="e">
        <f aca="false">#N/A</f>
        <v>#N/A</v>
      </c>
      <c r="EV336" s="0" t="e">
        <f aca="false">#N/A</f>
        <v>#N/A</v>
      </c>
      <c r="EY336" s="0" t="e">
        <f aca="false">#N/A</f>
        <v>#N/A</v>
      </c>
      <c r="FB336" s="0" t="e">
        <f aca="false">#N/A</f>
        <v>#N/A</v>
      </c>
      <c r="FE336" s="0" t="e">
        <f aca="false">#N/A</f>
        <v>#N/A</v>
      </c>
      <c r="FH336" s="0" t="e">
        <f aca="false">#N/A</f>
        <v>#N/A</v>
      </c>
      <c r="FK336" s="0" t="e">
        <f aca="false">#N/A</f>
        <v>#N/A</v>
      </c>
      <c r="FN336" s="0" t="e">
        <f aca="false">#N/A</f>
        <v>#N/A</v>
      </c>
      <c r="FQ336" s="0" t="e">
        <f aca="false">#N/A</f>
        <v>#N/A</v>
      </c>
      <c r="FT336" s="0" t="e">
        <f aca="false">#N/A</f>
        <v>#N/A</v>
      </c>
      <c r="FW336" s="0" t="e">
        <f aca="false">#N/A</f>
        <v>#N/A</v>
      </c>
      <c r="FZ336" s="0" t="e">
        <f aca="false">#N/A</f>
        <v>#N/A</v>
      </c>
      <c r="GC336" s="0" t="e">
        <f aca="false">#N/A</f>
        <v>#N/A</v>
      </c>
      <c r="GF336" s="0" t="e">
        <f aca="false">#N/A</f>
        <v>#N/A</v>
      </c>
      <c r="GI336" s="0" t="e">
        <f aca="false">#N/A</f>
        <v>#N/A</v>
      </c>
      <c r="GL336" s="0" t="e">
        <f aca="false">#N/A</f>
        <v>#N/A</v>
      </c>
      <c r="GO336" s="0" t="e">
        <f aca="false">#N/A</f>
        <v>#N/A</v>
      </c>
      <c r="GR336" s="0" t="e">
        <f aca="false">#N/A</f>
        <v>#N/A</v>
      </c>
      <c r="GU336" s="0" t="e">
        <f aca="false">#N/A</f>
        <v>#N/A</v>
      </c>
      <c r="GX336" s="0" t="e">
        <f aca="false">#N/A</f>
        <v>#N/A</v>
      </c>
      <c r="HA336" s="0" t="e">
        <f aca="false">#N/A</f>
        <v>#N/A</v>
      </c>
      <c r="HD336" s="0" t="e">
        <f aca="false">#N/A</f>
        <v>#N/A</v>
      </c>
      <c r="HG336" s="0" t="e">
        <f aca="false">#N/A</f>
        <v>#N/A</v>
      </c>
      <c r="HJ336" s="0" t="e">
        <f aca="false">#N/A</f>
        <v>#N/A</v>
      </c>
      <c r="HM336" s="0" t="e">
        <f aca="false">#N/A</f>
        <v>#N/A</v>
      </c>
      <c r="HP336" s="0" t="e">
        <f aca="false">#N/A</f>
        <v>#N/A</v>
      </c>
      <c r="HS336" s="0" t="e">
        <f aca="false">#N/A</f>
        <v>#N/A</v>
      </c>
      <c r="HV336" s="0" t="e">
        <f aca="false">#N/A</f>
        <v>#N/A</v>
      </c>
      <c r="HY336" s="0" t="e">
        <f aca="false">#N/A</f>
        <v>#N/A</v>
      </c>
      <c r="IB336" s="0" t="e">
        <f aca="false">#N/A</f>
        <v>#N/A</v>
      </c>
      <c r="IE336" s="0" t="e">
        <f aca="false">#N/A</f>
        <v>#N/A</v>
      </c>
      <c r="IH336" s="0" t="e">
        <f aca="false">#N/A</f>
        <v>#N/A</v>
      </c>
    </row>
    <row r="337" customFormat="false" ht="14.25" hidden="false" customHeight="false" outlineLevel="0" collapsed="false">
      <c r="A337" s="0" t="s">
        <v>4419</v>
      </c>
      <c r="B337" s="0" t="s">
        <v>48</v>
      </c>
      <c r="C337" s="0" t="s">
        <v>9306</v>
      </c>
      <c r="D337" s="0" t="s">
        <v>10237</v>
      </c>
      <c r="E337" s="0" t="s">
        <v>6</v>
      </c>
      <c r="F337" s="0" t="s">
        <v>9300</v>
      </c>
      <c r="G337" s="0" t="s">
        <v>10238</v>
      </c>
      <c r="H337" s="0" t="s">
        <v>7</v>
      </c>
      <c r="I337" s="0" t="s">
        <v>9335</v>
      </c>
      <c r="J337" s="0" t="s">
        <v>10239</v>
      </c>
      <c r="K337" s="0" t="e">
        <f aca="false">#N/A</f>
        <v>#N/A</v>
      </c>
      <c r="L337" s="0" t="s">
        <v>9512</v>
      </c>
      <c r="M337" s="0" t="s">
        <v>10240</v>
      </c>
      <c r="N337" s="0" t="e">
        <f aca="false">#N/A</f>
        <v>#N/A</v>
      </c>
      <c r="O337" s="0" t="s">
        <v>9318</v>
      </c>
      <c r="P337" s="0" t="s">
        <v>9318</v>
      </c>
      <c r="Q337" s="0" t="e">
        <f aca="false">#N/A</f>
        <v>#N/A</v>
      </c>
      <c r="T337" s="0" t="e">
        <f aca="false">#N/A</f>
        <v>#N/A</v>
      </c>
      <c r="W337" s="0" t="e">
        <f aca="false">#N/A</f>
        <v>#N/A</v>
      </c>
      <c r="Z337" s="0" t="e">
        <f aca="false">#N/A</f>
        <v>#N/A</v>
      </c>
      <c r="AC337" s="0" t="e">
        <f aca="false">#N/A</f>
        <v>#N/A</v>
      </c>
      <c r="AF337" s="0" t="e">
        <f aca="false">#N/A</f>
        <v>#N/A</v>
      </c>
      <c r="AI337" s="0" t="e">
        <f aca="false">#N/A</f>
        <v>#N/A</v>
      </c>
      <c r="AL337" s="0" t="e">
        <f aca="false">#N/A</f>
        <v>#N/A</v>
      </c>
      <c r="AO337" s="0" t="e">
        <f aca="false">#N/A</f>
        <v>#N/A</v>
      </c>
      <c r="AR337" s="0" t="e">
        <f aca="false">#N/A</f>
        <v>#N/A</v>
      </c>
      <c r="AU337" s="0" t="e">
        <f aca="false">#N/A</f>
        <v>#N/A</v>
      </c>
      <c r="AX337" s="0" t="e">
        <f aca="false">#N/A</f>
        <v>#N/A</v>
      </c>
      <c r="BA337" s="0" t="e">
        <f aca="false">#N/A</f>
        <v>#N/A</v>
      </c>
      <c r="BD337" s="0" t="e">
        <f aca="false">#N/A</f>
        <v>#N/A</v>
      </c>
      <c r="BG337" s="0" t="e">
        <f aca="false">#N/A</f>
        <v>#N/A</v>
      </c>
      <c r="BJ337" s="0" t="e">
        <f aca="false">#N/A</f>
        <v>#N/A</v>
      </c>
      <c r="BM337" s="0" t="e">
        <f aca="false">#N/A</f>
        <v>#N/A</v>
      </c>
      <c r="BP337" s="0" t="e">
        <f aca="false">#N/A</f>
        <v>#N/A</v>
      </c>
      <c r="BS337" s="0" t="e">
        <f aca="false">#N/A</f>
        <v>#N/A</v>
      </c>
      <c r="BV337" s="0" t="e">
        <f aca="false">#N/A</f>
        <v>#N/A</v>
      </c>
      <c r="BY337" s="0" t="e">
        <f aca="false">#N/A</f>
        <v>#N/A</v>
      </c>
      <c r="CB337" s="0" t="e">
        <f aca="false">#N/A</f>
        <v>#N/A</v>
      </c>
      <c r="CE337" s="0" t="e">
        <f aca="false">#N/A</f>
        <v>#N/A</v>
      </c>
      <c r="CH337" s="0" t="e">
        <f aca="false">#N/A</f>
        <v>#N/A</v>
      </c>
      <c r="CK337" s="0" t="e">
        <f aca="false">#N/A</f>
        <v>#N/A</v>
      </c>
      <c r="CN337" s="0" t="e">
        <f aca="false">#N/A</f>
        <v>#N/A</v>
      </c>
      <c r="CQ337" s="0" t="e">
        <f aca="false">#N/A</f>
        <v>#N/A</v>
      </c>
      <c r="CT337" s="0" t="e">
        <f aca="false">#N/A</f>
        <v>#N/A</v>
      </c>
      <c r="CW337" s="0" t="e">
        <f aca="false">#N/A</f>
        <v>#N/A</v>
      </c>
      <c r="CZ337" s="0" t="e">
        <f aca="false">#N/A</f>
        <v>#N/A</v>
      </c>
      <c r="DC337" s="0" t="e">
        <f aca="false">#N/A</f>
        <v>#N/A</v>
      </c>
      <c r="DF337" s="0" t="e">
        <f aca="false">#N/A</f>
        <v>#N/A</v>
      </c>
      <c r="DI337" s="0" t="e">
        <f aca="false">#N/A</f>
        <v>#N/A</v>
      </c>
      <c r="DL337" s="0" t="e">
        <f aca="false">#N/A</f>
        <v>#N/A</v>
      </c>
      <c r="DO337" s="0" t="e">
        <f aca="false">#N/A</f>
        <v>#N/A</v>
      </c>
      <c r="DR337" s="0" t="e">
        <f aca="false">#N/A</f>
        <v>#N/A</v>
      </c>
      <c r="DU337" s="0" t="e">
        <f aca="false">#N/A</f>
        <v>#N/A</v>
      </c>
      <c r="DX337" s="0" t="e">
        <f aca="false">#N/A</f>
        <v>#N/A</v>
      </c>
      <c r="EA337" s="0" t="e">
        <f aca="false">#N/A</f>
        <v>#N/A</v>
      </c>
      <c r="ED337" s="0" t="e">
        <f aca="false">#N/A</f>
        <v>#N/A</v>
      </c>
      <c r="EG337" s="0" t="e">
        <f aca="false">#N/A</f>
        <v>#N/A</v>
      </c>
      <c r="EJ337" s="0" t="e">
        <f aca="false">#N/A</f>
        <v>#N/A</v>
      </c>
      <c r="EM337" s="0" t="e">
        <f aca="false">#N/A</f>
        <v>#N/A</v>
      </c>
      <c r="EP337" s="0" t="e">
        <f aca="false">#N/A</f>
        <v>#N/A</v>
      </c>
      <c r="ES337" s="0" t="e">
        <f aca="false">#N/A</f>
        <v>#N/A</v>
      </c>
      <c r="EV337" s="0" t="e">
        <f aca="false">#N/A</f>
        <v>#N/A</v>
      </c>
      <c r="EY337" s="0" t="e">
        <f aca="false">#N/A</f>
        <v>#N/A</v>
      </c>
      <c r="FB337" s="0" t="e">
        <f aca="false">#N/A</f>
        <v>#N/A</v>
      </c>
      <c r="FE337" s="0" t="e">
        <f aca="false">#N/A</f>
        <v>#N/A</v>
      </c>
      <c r="FH337" s="0" t="e">
        <f aca="false">#N/A</f>
        <v>#N/A</v>
      </c>
      <c r="FK337" s="0" t="e">
        <f aca="false">#N/A</f>
        <v>#N/A</v>
      </c>
      <c r="FN337" s="0" t="e">
        <f aca="false">#N/A</f>
        <v>#N/A</v>
      </c>
      <c r="FQ337" s="0" t="e">
        <f aca="false">#N/A</f>
        <v>#N/A</v>
      </c>
      <c r="FT337" s="0" t="e">
        <f aca="false">#N/A</f>
        <v>#N/A</v>
      </c>
      <c r="FW337" s="0" t="e">
        <f aca="false">#N/A</f>
        <v>#N/A</v>
      </c>
      <c r="FZ337" s="0" t="e">
        <f aca="false">#N/A</f>
        <v>#N/A</v>
      </c>
      <c r="GC337" s="0" t="e">
        <f aca="false">#N/A</f>
        <v>#N/A</v>
      </c>
      <c r="GF337" s="0" t="e">
        <f aca="false">#N/A</f>
        <v>#N/A</v>
      </c>
      <c r="GI337" s="0" t="e">
        <f aca="false">#N/A</f>
        <v>#N/A</v>
      </c>
      <c r="GL337" s="0" t="e">
        <f aca="false">#N/A</f>
        <v>#N/A</v>
      </c>
      <c r="GO337" s="0" t="e">
        <f aca="false">#N/A</f>
        <v>#N/A</v>
      </c>
      <c r="GR337" s="0" t="e">
        <f aca="false">#N/A</f>
        <v>#N/A</v>
      </c>
      <c r="GU337" s="0" t="e">
        <f aca="false">#N/A</f>
        <v>#N/A</v>
      </c>
      <c r="GX337" s="0" t="e">
        <f aca="false">#N/A</f>
        <v>#N/A</v>
      </c>
      <c r="HA337" s="0" t="e">
        <f aca="false">#N/A</f>
        <v>#N/A</v>
      </c>
      <c r="HD337" s="0" t="e">
        <f aca="false">#N/A</f>
        <v>#N/A</v>
      </c>
      <c r="HG337" s="0" t="e">
        <f aca="false">#N/A</f>
        <v>#N/A</v>
      </c>
      <c r="HJ337" s="0" t="e">
        <f aca="false">#N/A</f>
        <v>#N/A</v>
      </c>
      <c r="HM337" s="0" t="e">
        <f aca="false">#N/A</f>
        <v>#N/A</v>
      </c>
      <c r="HP337" s="0" t="e">
        <f aca="false">#N/A</f>
        <v>#N/A</v>
      </c>
      <c r="HS337" s="0" t="e">
        <f aca="false">#N/A</f>
        <v>#N/A</v>
      </c>
      <c r="HV337" s="0" t="e">
        <f aca="false">#N/A</f>
        <v>#N/A</v>
      </c>
      <c r="HY337" s="0" t="e">
        <f aca="false">#N/A</f>
        <v>#N/A</v>
      </c>
      <c r="IB337" s="0" t="e">
        <f aca="false">#N/A</f>
        <v>#N/A</v>
      </c>
      <c r="IE337" s="0" t="e">
        <f aca="false">#N/A</f>
        <v>#N/A</v>
      </c>
      <c r="IH337" s="0" t="e">
        <f aca="false">#N/A</f>
        <v>#N/A</v>
      </c>
    </row>
    <row r="338" customFormat="false" ht="14.25" hidden="false" customHeight="false" outlineLevel="0" collapsed="false">
      <c r="A338" s="0" t="s">
        <v>4459</v>
      </c>
      <c r="B338" s="0" t="s">
        <v>50</v>
      </c>
      <c r="C338" s="0" t="s">
        <v>9304</v>
      </c>
      <c r="D338" s="0" t="s">
        <v>10241</v>
      </c>
      <c r="E338" s="0" t="s">
        <v>48</v>
      </c>
      <c r="F338" s="0" t="s">
        <v>9306</v>
      </c>
      <c r="G338" s="0" t="s">
        <v>10242</v>
      </c>
      <c r="H338" s="0" t="s">
        <v>6</v>
      </c>
      <c r="I338" s="0" t="s">
        <v>9300</v>
      </c>
      <c r="J338" s="0" t="s">
        <v>10243</v>
      </c>
      <c r="K338" s="0" t="s">
        <v>7</v>
      </c>
      <c r="L338" s="0" t="s">
        <v>9335</v>
      </c>
      <c r="M338" s="0" t="s">
        <v>10244</v>
      </c>
      <c r="N338" s="0" t="e">
        <f aca="false">#N/A</f>
        <v>#N/A</v>
      </c>
      <c r="O338" s="0" t="s">
        <v>9318</v>
      </c>
      <c r="P338" s="0" t="s">
        <v>9318</v>
      </c>
      <c r="Q338" s="0" t="e">
        <f aca="false">#N/A</f>
        <v>#N/A</v>
      </c>
      <c r="R338" s="0" t="s">
        <v>9512</v>
      </c>
      <c r="S338" s="0" t="s">
        <v>10146</v>
      </c>
      <c r="T338" s="0" t="e">
        <f aca="false">#N/A</f>
        <v>#N/A</v>
      </c>
      <c r="W338" s="0" t="e">
        <f aca="false">#N/A</f>
        <v>#N/A</v>
      </c>
      <c r="Z338" s="0" t="e">
        <f aca="false">#N/A</f>
        <v>#N/A</v>
      </c>
      <c r="AC338" s="0" t="e">
        <f aca="false">#N/A</f>
        <v>#N/A</v>
      </c>
      <c r="AF338" s="0" t="e">
        <f aca="false">#N/A</f>
        <v>#N/A</v>
      </c>
      <c r="AI338" s="0" t="e">
        <f aca="false">#N/A</f>
        <v>#N/A</v>
      </c>
      <c r="AL338" s="0" t="e">
        <f aca="false">#N/A</f>
        <v>#N/A</v>
      </c>
      <c r="AO338" s="0" t="e">
        <f aca="false">#N/A</f>
        <v>#N/A</v>
      </c>
      <c r="AR338" s="0" t="e">
        <f aca="false">#N/A</f>
        <v>#N/A</v>
      </c>
      <c r="AU338" s="0" t="e">
        <f aca="false">#N/A</f>
        <v>#N/A</v>
      </c>
      <c r="AX338" s="0" t="e">
        <f aca="false">#N/A</f>
        <v>#N/A</v>
      </c>
      <c r="BA338" s="0" t="e">
        <f aca="false">#N/A</f>
        <v>#N/A</v>
      </c>
      <c r="BD338" s="0" t="e">
        <f aca="false">#N/A</f>
        <v>#N/A</v>
      </c>
      <c r="BG338" s="0" t="e">
        <f aca="false">#N/A</f>
        <v>#N/A</v>
      </c>
      <c r="BJ338" s="0" t="e">
        <f aca="false">#N/A</f>
        <v>#N/A</v>
      </c>
      <c r="BM338" s="0" t="e">
        <f aca="false">#N/A</f>
        <v>#N/A</v>
      </c>
      <c r="BP338" s="0" t="e">
        <f aca="false">#N/A</f>
        <v>#N/A</v>
      </c>
      <c r="BS338" s="0" t="e">
        <f aca="false">#N/A</f>
        <v>#N/A</v>
      </c>
      <c r="BV338" s="0" t="e">
        <f aca="false">#N/A</f>
        <v>#N/A</v>
      </c>
      <c r="BY338" s="0" t="e">
        <f aca="false">#N/A</f>
        <v>#N/A</v>
      </c>
      <c r="CB338" s="0" t="e">
        <f aca="false">#N/A</f>
        <v>#N/A</v>
      </c>
      <c r="CE338" s="0" t="e">
        <f aca="false">#N/A</f>
        <v>#N/A</v>
      </c>
      <c r="CH338" s="0" t="e">
        <f aca="false">#N/A</f>
        <v>#N/A</v>
      </c>
      <c r="CK338" s="0" t="e">
        <f aca="false">#N/A</f>
        <v>#N/A</v>
      </c>
      <c r="CN338" s="0" t="e">
        <f aca="false">#N/A</f>
        <v>#N/A</v>
      </c>
      <c r="CQ338" s="0" t="e">
        <f aca="false">#N/A</f>
        <v>#N/A</v>
      </c>
      <c r="CT338" s="0" t="e">
        <f aca="false">#N/A</f>
        <v>#N/A</v>
      </c>
      <c r="CW338" s="0" t="e">
        <f aca="false">#N/A</f>
        <v>#N/A</v>
      </c>
      <c r="CZ338" s="0" t="e">
        <f aca="false">#N/A</f>
        <v>#N/A</v>
      </c>
      <c r="DC338" s="0" t="e">
        <f aca="false">#N/A</f>
        <v>#N/A</v>
      </c>
      <c r="DF338" s="0" t="e">
        <f aca="false">#N/A</f>
        <v>#N/A</v>
      </c>
      <c r="DI338" s="0" t="e">
        <f aca="false">#N/A</f>
        <v>#N/A</v>
      </c>
      <c r="DL338" s="0" t="e">
        <f aca="false">#N/A</f>
        <v>#N/A</v>
      </c>
      <c r="DO338" s="0" t="e">
        <f aca="false">#N/A</f>
        <v>#N/A</v>
      </c>
      <c r="DR338" s="0" t="e">
        <f aca="false">#N/A</f>
        <v>#N/A</v>
      </c>
      <c r="DU338" s="0" t="e">
        <f aca="false">#N/A</f>
        <v>#N/A</v>
      </c>
      <c r="DX338" s="0" t="e">
        <f aca="false">#N/A</f>
        <v>#N/A</v>
      </c>
      <c r="EA338" s="0" t="e">
        <f aca="false">#N/A</f>
        <v>#N/A</v>
      </c>
      <c r="ED338" s="0" t="e">
        <f aca="false">#N/A</f>
        <v>#N/A</v>
      </c>
      <c r="EG338" s="0" t="e">
        <f aca="false">#N/A</f>
        <v>#N/A</v>
      </c>
      <c r="EJ338" s="0" t="e">
        <f aca="false">#N/A</f>
        <v>#N/A</v>
      </c>
      <c r="EM338" s="0" t="e">
        <f aca="false">#N/A</f>
        <v>#N/A</v>
      </c>
      <c r="EP338" s="0" t="e">
        <f aca="false">#N/A</f>
        <v>#N/A</v>
      </c>
      <c r="ES338" s="0" t="e">
        <f aca="false">#N/A</f>
        <v>#N/A</v>
      </c>
      <c r="EV338" s="0" t="e">
        <f aca="false">#N/A</f>
        <v>#N/A</v>
      </c>
      <c r="EY338" s="0" t="e">
        <f aca="false">#N/A</f>
        <v>#N/A</v>
      </c>
      <c r="FB338" s="0" t="e">
        <f aca="false">#N/A</f>
        <v>#N/A</v>
      </c>
      <c r="FE338" s="0" t="e">
        <f aca="false">#N/A</f>
        <v>#N/A</v>
      </c>
      <c r="FH338" s="0" t="e">
        <f aca="false">#N/A</f>
        <v>#N/A</v>
      </c>
      <c r="FK338" s="0" t="e">
        <f aca="false">#N/A</f>
        <v>#N/A</v>
      </c>
      <c r="FN338" s="0" t="e">
        <f aca="false">#N/A</f>
        <v>#N/A</v>
      </c>
      <c r="FQ338" s="0" t="e">
        <f aca="false">#N/A</f>
        <v>#N/A</v>
      </c>
      <c r="FT338" s="0" t="e">
        <f aca="false">#N/A</f>
        <v>#N/A</v>
      </c>
      <c r="FW338" s="0" t="e">
        <f aca="false">#N/A</f>
        <v>#N/A</v>
      </c>
      <c r="FZ338" s="0" t="e">
        <f aca="false">#N/A</f>
        <v>#N/A</v>
      </c>
      <c r="GC338" s="0" t="e">
        <f aca="false">#N/A</f>
        <v>#N/A</v>
      </c>
      <c r="GF338" s="0" t="e">
        <f aca="false">#N/A</f>
        <v>#N/A</v>
      </c>
      <c r="GI338" s="0" t="e">
        <f aca="false">#N/A</f>
        <v>#N/A</v>
      </c>
      <c r="GL338" s="0" t="e">
        <f aca="false">#N/A</f>
        <v>#N/A</v>
      </c>
      <c r="GO338" s="0" t="e">
        <f aca="false">#N/A</f>
        <v>#N/A</v>
      </c>
      <c r="GR338" s="0" t="e">
        <f aca="false">#N/A</f>
        <v>#N/A</v>
      </c>
      <c r="GU338" s="0" t="e">
        <f aca="false">#N/A</f>
        <v>#N/A</v>
      </c>
      <c r="GX338" s="0" t="e">
        <f aca="false">#N/A</f>
        <v>#N/A</v>
      </c>
      <c r="HA338" s="0" t="e">
        <f aca="false">#N/A</f>
        <v>#N/A</v>
      </c>
      <c r="HD338" s="0" t="e">
        <f aca="false">#N/A</f>
        <v>#N/A</v>
      </c>
      <c r="HG338" s="0" t="e">
        <f aca="false">#N/A</f>
        <v>#N/A</v>
      </c>
      <c r="HJ338" s="0" t="e">
        <f aca="false">#N/A</f>
        <v>#N/A</v>
      </c>
      <c r="HM338" s="0" t="e">
        <f aca="false">#N/A</f>
        <v>#N/A</v>
      </c>
      <c r="HP338" s="0" t="e">
        <f aca="false">#N/A</f>
        <v>#N/A</v>
      </c>
      <c r="HS338" s="0" t="e">
        <f aca="false">#N/A</f>
        <v>#N/A</v>
      </c>
      <c r="HV338" s="0" t="e">
        <f aca="false">#N/A</f>
        <v>#N/A</v>
      </c>
      <c r="HY338" s="0" t="e">
        <f aca="false">#N/A</f>
        <v>#N/A</v>
      </c>
      <c r="IB338" s="0" t="e">
        <f aca="false">#N/A</f>
        <v>#N/A</v>
      </c>
      <c r="IE338" s="0" t="e">
        <f aca="false">#N/A</f>
        <v>#N/A</v>
      </c>
      <c r="IH338" s="0" t="e">
        <f aca="false">#N/A</f>
        <v>#N/A</v>
      </c>
    </row>
    <row r="339" customFormat="false" ht="14.25" hidden="false" customHeight="false" outlineLevel="0" collapsed="false">
      <c r="A339" s="0" t="s">
        <v>2862</v>
      </c>
      <c r="B339" s="0" t="s">
        <v>48</v>
      </c>
      <c r="C339" s="0" t="s">
        <v>9306</v>
      </c>
      <c r="D339" s="0" t="s">
        <v>10245</v>
      </c>
      <c r="E339" s="0" t="s">
        <v>6</v>
      </c>
      <c r="F339" s="0" t="s">
        <v>9300</v>
      </c>
      <c r="G339" s="0" t="s">
        <v>10246</v>
      </c>
      <c r="H339" s="0" t="s">
        <v>7</v>
      </c>
      <c r="I339" s="0" t="s">
        <v>9335</v>
      </c>
      <c r="J339" s="0" t="s">
        <v>10247</v>
      </c>
      <c r="K339" s="0" t="e">
        <f aca="false">#N/A</f>
        <v>#N/A</v>
      </c>
      <c r="N339" s="0" t="e">
        <f aca="false">#N/A</f>
        <v>#N/A</v>
      </c>
      <c r="Q339" s="0" t="e">
        <f aca="false">#N/A</f>
        <v>#N/A</v>
      </c>
      <c r="T339" s="0" t="e">
        <f aca="false">#N/A</f>
        <v>#N/A</v>
      </c>
      <c r="W339" s="0" t="e">
        <f aca="false">#N/A</f>
        <v>#N/A</v>
      </c>
      <c r="Z339" s="0" t="e">
        <f aca="false">#N/A</f>
        <v>#N/A</v>
      </c>
      <c r="AC339" s="0" t="e">
        <f aca="false">#N/A</f>
        <v>#N/A</v>
      </c>
      <c r="AF339" s="0" t="e">
        <f aca="false">#N/A</f>
        <v>#N/A</v>
      </c>
      <c r="AI339" s="0" t="e">
        <f aca="false">#N/A</f>
        <v>#N/A</v>
      </c>
      <c r="AL339" s="0" t="e">
        <f aca="false">#N/A</f>
        <v>#N/A</v>
      </c>
      <c r="AO339" s="0" t="e">
        <f aca="false">#N/A</f>
        <v>#N/A</v>
      </c>
      <c r="AR339" s="0" t="e">
        <f aca="false">#N/A</f>
        <v>#N/A</v>
      </c>
      <c r="AU339" s="0" t="e">
        <f aca="false">#N/A</f>
        <v>#N/A</v>
      </c>
      <c r="AX339" s="0" t="e">
        <f aca="false">#N/A</f>
        <v>#N/A</v>
      </c>
      <c r="BA339" s="0" t="e">
        <f aca="false">#N/A</f>
        <v>#N/A</v>
      </c>
      <c r="BD339" s="0" t="e">
        <f aca="false">#N/A</f>
        <v>#N/A</v>
      </c>
      <c r="BG339" s="0" t="e">
        <f aca="false">#N/A</f>
        <v>#N/A</v>
      </c>
      <c r="BJ339" s="0" t="e">
        <f aca="false">#N/A</f>
        <v>#N/A</v>
      </c>
      <c r="BM339" s="0" t="e">
        <f aca="false">#N/A</f>
        <v>#N/A</v>
      </c>
      <c r="BP339" s="0" t="e">
        <f aca="false">#N/A</f>
        <v>#N/A</v>
      </c>
      <c r="BS339" s="0" t="e">
        <f aca="false">#N/A</f>
        <v>#N/A</v>
      </c>
      <c r="BV339" s="0" t="e">
        <f aca="false">#N/A</f>
        <v>#N/A</v>
      </c>
      <c r="BY339" s="0" t="e">
        <f aca="false">#N/A</f>
        <v>#N/A</v>
      </c>
      <c r="CB339" s="0" t="e">
        <f aca="false">#N/A</f>
        <v>#N/A</v>
      </c>
      <c r="CE339" s="0" t="e">
        <f aca="false">#N/A</f>
        <v>#N/A</v>
      </c>
      <c r="CH339" s="0" t="e">
        <f aca="false">#N/A</f>
        <v>#N/A</v>
      </c>
      <c r="CK339" s="0" t="e">
        <f aca="false">#N/A</f>
        <v>#N/A</v>
      </c>
      <c r="CN339" s="0" t="e">
        <f aca="false">#N/A</f>
        <v>#N/A</v>
      </c>
      <c r="CQ339" s="0" t="e">
        <f aca="false">#N/A</f>
        <v>#N/A</v>
      </c>
      <c r="CT339" s="0" t="e">
        <f aca="false">#N/A</f>
        <v>#N/A</v>
      </c>
      <c r="CW339" s="0" t="e">
        <f aca="false">#N/A</f>
        <v>#N/A</v>
      </c>
      <c r="CZ339" s="0" t="e">
        <f aca="false">#N/A</f>
        <v>#N/A</v>
      </c>
      <c r="DC339" s="0" t="e">
        <f aca="false">#N/A</f>
        <v>#N/A</v>
      </c>
      <c r="DF339" s="0" t="e">
        <f aca="false">#N/A</f>
        <v>#N/A</v>
      </c>
      <c r="DI339" s="0" t="e">
        <f aca="false">#N/A</f>
        <v>#N/A</v>
      </c>
      <c r="DL339" s="0" t="e">
        <f aca="false">#N/A</f>
        <v>#N/A</v>
      </c>
      <c r="DO339" s="0" t="e">
        <f aca="false">#N/A</f>
        <v>#N/A</v>
      </c>
      <c r="DR339" s="0" t="e">
        <f aca="false">#N/A</f>
        <v>#N/A</v>
      </c>
      <c r="DU339" s="0" t="e">
        <f aca="false">#N/A</f>
        <v>#N/A</v>
      </c>
      <c r="DX339" s="0" t="e">
        <f aca="false">#N/A</f>
        <v>#N/A</v>
      </c>
      <c r="EA339" s="0" t="e">
        <f aca="false">#N/A</f>
        <v>#N/A</v>
      </c>
      <c r="ED339" s="0" t="e">
        <f aca="false">#N/A</f>
        <v>#N/A</v>
      </c>
      <c r="EG339" s="0" t="e">
        <f aca="false">#N/A</f>
        <v>#N/A</v>
      </c>
      <c r="EJ339" s="0" t="e">
        <f aca="false">#N/A</f>
        <v>#N/A</v>
      </c>
      <c r="EM339" s="0" t="e">
        <f aca="false">#N/A</f>
        <v>#N/A</v>
      </c>
      <c r="EP339" s="0" t="e">
        <f aca="false">#N/A</f>
        <v>#N/A</v>
      </c>
      <c r="ES339" s="0" t="e">
        <f aca="false">#N/A</f>
        <v>#N/A</v>
      </c>
      <c r="EV339" s="0" t="e">
        <f aca="false">#N/A</f>
        <v>#N/A</v>
      </c>
      <c r="EY339" s="0" t="e">
        <f aca="false">#N/A</f>
        <v>#N/A</v>
      </c>
      <c r="FB339" s="0" t="e">
        <f aca="false">#N/A</f>
        <v>#N/A</v>
      </c>
      <c r="FE339" s="0" t="e">
        <f aca="false">#N/A</f>
        <v>#N/A</v>
      </c>
      <c r="FH339" s="0" t="e">
        <f aca="false">#N/A</f>
        <v>#N/A</v>
      </c>
      <c r="FK339" s="0" t="e">
        <f aca="false">#N/A</f>
        <v>#N/A</v>
      </c>
      <c r="FN339" s="0" t="e">
        <f aca="false">#N/A</f>
        <v>#N/A</v>
      </c>
      <c r="FQ339" s="0" t="e">
        <f aca="false">#N/A</f>
        <v>#N/A</v>
      </c>
      <c r="FT339" s="0" t="e">
        <f aca="false">#N/A</f>
        <v>#N/A</v>
      </c>
      <c r="FW339" s="0" t="e">
        <f aca="false">#N/A</f>
        <v>#N/A</v>
      </c>
      <c r="FZ339" s="0" t="e">
        <f aca="false">#N/A</f>
        <v>#N/A</v>
      </c>
      <c r="GC339" s="0" t="e">
        <f aca="false">#N/A</f>
        <v>#N/A</v>
      </c>
      <c r="GF339" s="0" t="e">
        <f aca="false">#N/A</f>
        <v>#N/A</v>
      </c>
      <c r="GI339" s="0" t="e">
        <f aca="false">#N/A</f>
        <v>#N/A</v>
      </c>
      <c r="GL339" s="0" t="e">
        <f aca="false">#N/A</f>
        <v>#N/A</v>
      </c>
      <c r="GO339" s="0" t="e">
        <f aca="false">#N/A</f>
        <v>#N/A</v>
      </c>
      <c r="GR339" s="0" t="e">
        <f aca="false">#N/A</f>
        <v>#N/A</v>
      </c>
      <c r="GU339" s="0" t="e">
        <f aca="false">#N/A</f>
        <v>#N/A</v>
      </c>
      <c r="GX339" s="0" t="e">
        <f aca="false">#N/A</f>
        <v>#N/A</v>
      </c>
      <c r="HA339" s="0" t="e">
        <f aca="false">#N/A</f>
        <v>#N/A</v>
      </c>
      <c r="HD339" s="0" t="e">
        <f aca="false">#N/A</f>
        <v>#N/A</v>
      </c>
      <c r="HG339" s="0" t="e">
        <f aca="false">#N/A</f>
        <v>#N/A</v>
      </c>
      <c r="HJ339" s="0" t="e">
        <f aca="false">#N/A</f>
        <v>#N/A</v>
      </c>
      <c r="HM339" s="0" t="e">
        <f aca="false">#N/A</f>
        <v>#N/A</v>
      </c>
      <c r="HP339" s="0" t="e">
        <f aca="false">#N/A</f>
        <v>#N/A</v>
      </c>
      <c r="HS339" s="0" t="e">
        <f aca="false">#N/A</f>
        <v>#N/A</v>
      </c>
      <c r="HV339" s="0" t="e">
        <f aca="false">#N/A</f>
        <v>#N/A</v>
      </c>
      <c r="HY339" s="0" t="e">
        <f aca="false">#N/A</f>
        <v>#N/A</v>
      </c>
      <c r="IB339" s="0" t="e">
        <f aca="false">#N/A</f>
        <v>#N/A</v>
      </c>
      <c r="IE339" s="0" t="e">
        <f aca="false">#N/A</f>
        <v>#N/A</v>
      </c>
      <c r="IH339" s="0" t="e">
        <f aca="false">#N/A</f>
        <v>#N/A</v>
      </c>
    </row>
    <row r="340" customFormat="false" ht="14.25" hidden="false" customHeight="false" outlineLevel="0" collapsed="false">
      <c r="A340" s="0" t="s">
        <v>5332</v>
      </c>
      <c r="B340" s="0" t="s">
        <v>50</v>
      </c>
      <c r="C340" s="0" t="s">
        <v>9304</v>
      </c>
      <c r="D340" s="0" t="s">
        <v>10248</v>
      </c>
      <c r="E340" s="0" t="s">
        <v>48</v>
      </c>
      <c r="F340" s="0" t="s">
        <v>9306</v>
      </c>
      <c r="G340" s="0" t="s">
        <v>10249</v>
      </c>
      <c r="H340" s="0" t="s">
        <v>6</v>
      </c>
      <c r="I340" s="0" t="s">
        <v>9300</v>
      </c>
      <c r="J340" s="0" t="s">
        <v>10250</v>
      </c>
      <c r="K340" s="0" t="s">
        <v>7</v>
      </c>
      <c r="L340" s="0" t="s">
        <v>9335</v>
      </c>
      <c r="M340" s="0" t="s">
        <v>10251</v>
      </c>
      <c r="N340" s="0" t="e">
        <f aca="false">#N/A</f>
        <v>#N/A</v>
      </c>
      <c r="Q340" s="0" t="e">
        <f aca="false">#N/A</f>
        <v>#N/A</v>
      </c>
      <c r="T340" s="0" t="e">
        <f aca="false">#N/A</f>
        <v>#N/A</v>
      </c>
      <c r="W340" s="0" t="e">
        <f aca="false">#N/A</f>
        <v>#N/A</v>
      </c>
      <c r="Z340" s="0" t="e">
        <f aca="false">#N/A</f>
        <v>#N/A</v>
      </c>
      <c r="AC340" s="0" t="e">
        <f aca="false">#N/A</f>
        <v>#N/A</v>
      </c>
      <c r="AF340" s="0" t="e">
        <f aca="false">#N/A</f>
        <v>#N/A</v>
      </c>
      <c r="AI340" s="0" t="e">
        <f aca="false">#N/A</f>
        <v>#N/A</v>
      </c>
      <c r="AL340" s="0" t="e">
        <f aca="false">#N/A</f>
        <v>#N/A</v>
      </c>
      <c r="AO340" s="0" t="e">
        <f aca="false">#N/A</f>
        <v>#N/A</v>
      </c>
      <c r="AR340" s="0" t="e">
        <f aca="false">#N/A</f>
        <v>#N/A</v>
      </c>
      <c r="AU340" s="0" t="e">
        <f aca="false">#N/A</f>
        <v>#N/A</v>
      </c>
      <c r="AX340" s="0" t="e">
        <f aca="false">#N/A</f>
        <v>#N/A</v>
      </c>
      <c r="BA340" s="0" t="e">
        <f aca="false">#N/A</f>
        <v>#N/A</v>
      </c>
      <c r="BD340" s="0" t="e">
        <f aca="false">#N/A</f>
        <v>#N/A</v>
      </c>
      <c r="BG340" s="0" t="e">
        <f aca="false">#N/A</f>
        <v>#N/A</v>
      </c>
      <c r="BJ340" s="0" t="e">
        <f aca="false">#N/A</f>
        <v>#N/A</v>
      </c>
      <c r="BM340" s="0" t="e">
        <f aca="false">#N/A</f>
        <v>#N/A</v>
      </c>
      <c r="BP340" s="0" t="e">
        <f aca="false">#N/A</f>
        <v>#N/A</v>
      </c>
      <c r="BS340" s="0" t="e">
        <f aca="false">#N/A</f>
        <v>#N/A</v>
      </c>
      <c r="BV340" s="0" t="e">
        <f aca="false">#N/A</f>
        <v>#N/A</v>
      </c>
      <c r="BY340" s="0" t="e">
        <f aca="false">#N/A</f>
        <v>#N/A</v>
      </c>
      <c r="CB340" s="0" t="e">
        <f aca="false">#N/A</f>
        <v>#N/A</v>
      </c>
      <c r="CE340" s="0" t="e">
        <f aca="false">#N/A</f>
        <v>#N/A</v>
      </c>
      <c r="CH340" s="0" t="e">
        <f aca="false">#N/A</f>
        <v>#N/A</v>
      </c>
      <c r="CK340" s="0" t="e">
        <f aca="false">#N/A</f>
        <v>#N/A</v>
      </c>
      <c r="CN340" s="0" t="e">
        <f aca="false">#N/A</f>
        <v>#N/A</v>
      </c>
      <c r="CQ340" s="0" t="e">
        <f aca="false">#N/A</f>
        <v>#N/A</v>
      </c>
      <c r="CT340" s="0" t="e">
        <f aca="false">#N/A</f>
        <v>#N/A</v>
      </c>
      <c r="CW340" s="0" t="e">
        <f aca="false">#N/A</f>
        <v>#N/A</v>
      </c>
      <c r="CZ340" s="0" t="e">
        <f aca="false">#N/A</f>
        <v>#N/A</v>
      </c>
      <c r="DC340" s="0" t="e">
        <f aca="false">#N/A</f>
        <v>#N/A</v>
      </c>
      <c r="DF340" s="0" t="e">
        <f aca="false">#N/A</f>
        <v>#N/A</v>
      </c>
      <c r="DI340" s="0" t="e">
        <f aca="false">#N/A</f>
        <v>#N/A</v>
      </c>
      <c r="DL340" s="0" t="e">
        <f aca="false">#N/A</f>
        <v>#N/A</v>
      </c>
      <c r="DO340" s="0" t="e">
        <f aca="false">#N/A</f>
        <v>#N/A</v>
      </c>
      <c r="DR340" s="0" t="e">
        <f aca="false">#N/A</f>
        <v>#N/A</v>
      </c>
      <c r="DU340" s="0" t="e">
        <f aca="false">#N/A</f>
        <v>#N/A</v>
      </c>
      <c r="DX340" s="0" t="e">
        <f aca="false">#N/A</f>
        <v>#N/A</v>
      </c>
      <c r="EA340" s="0" t="e">
        <f aca="false">#N/A</f>
        <v>#N/A</v>
      </c>
      <c r="ED340" s="0" t="e">
        <f aca="false">#N/A</f>
        <v>#N/A</v>
      </c>
      <c r="EG340" s="0" t="e">
        <f aca="false">#N/A</f>
        <v>#N/A</v>
      </c>
      <c r="EJ340" s="0" t="e">
        <f aca="false">#N/A</f>
        <v>#N/A</v>
      </c>
      <c r="EM340" s="0" t="e">
        <f aca="false">#N/A</f>
        <v>#N/A</v>
      </c>
      <c r="EP340" s="0" t="e">
        <f aca="false">#N/A</f>
        <v>#N/A</v>
      </c>
      <c r="ES340" s="0" t="e">
        <f aca="false">#N/A</f>
        <v>#N/A</v>
      </c>
      <c r="EV340" s="0" t="e">
        <f aca="false">#N/A</f>
        <v>#N/A</v>
      </c>
      <c r="EY340" s="0" t="e">
        <f aca="false">#N/A</f>
        <v>#N/A</v>
      </c>
      <c r="FB340" s="0" t="e">
        <f aca="false">#N/A</f>
        <v>#N/A</v>
      </c>
      <c r="FE340" s="0" t="e">
        <f aca="false">#N/A</f>
        <v>#N/A</v>
      </c>
      <c r="FH340" s="0" t="e">
        <f aca="false">#N/A</f>
        <v>#N/A</v>
      </c>
      <c r="FK340" s="0" t="e">
        <f aca="false">#N/A</f>
        <v>#N/A</v>
      </c>
      <c r="FN340" s="0" t="e">
        <f aca="false">#N/A</f>
        <v>#N/A</v>
      </c>
      <c r="FQ340" s="0" t="e">
        <f aca="false">#N/A</f>
        <v>#N/A</v>
      </c>
      <c r="FT340" s="0" t="e">
        <f aca="false">#N/A</f>
        <v>#N/A</v>
      </c>
      <c r="FW340" s="0" t="e">
        <f aca="false">#N/A</f>
        <v>#N/A</v>
      </c>
      <c r="FZ340" s="0" t="e">
        <f aca="false">#N/A</f>
        <v>#N/A</v>
      </c>
      <c r="GC340" s="0" t="e">
        <f aca="false">#N/A</f>
        <v>#N/A</v>
      </c>
      <c r="GF340" s="0" t="e">
        <f aca="false">#N/A</f>
        <v>#N/A</v>
      </c>
      <c r="GI340" s="0" t="e">
        <f aca="false">#N/A</f>
        <v>#N/A</v>
      </c>
      <c r="GL340" s="0" t="e">
        <f aca="false">#N/A</f>
        <v>#N/A</v>
      </c>
      <c r="GO340" s="0" t="e">
        <f aca="false">#N/A</f>
        <v>#N/A</v>
      </c>
      <c r="GR340" s="0" t="e">
        <f aca="false">#N/A</f>
        <v>#N/A</v>
      </c>
      <c r="GU340" s="0" t="e">
        <f aca="false">#N/A</f>
        <v>#N/A</v>
      </c>
      <c r="GX340" s="0" t="e">
        <f aca="false">#N/A</f>
        <v>#N/A</v>
      </c>
      <c r="HA340" s="0" t="e">
        <f aca="false">#N/A</f>
        <v>#N/A</v>
      </c>
      <c r="HD340" s="0" t="e">
        <f aca="false">#N/A</f>
        <v>#N/A</v>
      </c>
      <c r="HG340" s="0" t="e">
        <f aca="false">#N/A</f>
        <v>#N/A</v>
      </c>
      <c r="HJ340" s="0" t="e">
        <f aca="false">#N/A</f>
        <v>#N/A</v>
      </c>
      <c r="HM340" s="0" t="e">
        <f aca="false">#N/A</f>
        <v>#N/A</v>
      </c>
      <c r="HP340" s="0" t="e">
        <f aca="false">#N/A</f>
        <v>#N/A</v>
      </c>
      <c r="HS340" s="0" t="e">
        <f aca="false">#N/A</f>
        <v>#N/A</v>
      </c>
      <c r="HV340" s="0" t="e">
        <f aca="false">#N/A</f>
        <v>#N/A</v>
      </c>
      <c r="HY340" s="0" t="e">
        <f aca="false">#N/A</f>
        <v>#N/A</v>
      </c>
      <c r="IB340" s="0" t="e">
        <f aca="false">#N/A</f>
        <v>#N/A</v>
      </c>
      <c r="IE340" s="0" t="e">
        <f aca="false">#N/A</f>
        <v>#N/A</v>
      </c>
      <c r="IH340" s="0" t="e">
        <f aca="false">#N/A</f>
        <v>#N/A</v>
      </c>
    </row>
    <row r="341" customFormat="false" ht="14.25" hidden="false" customHeight="false" outlineLevel="0" collapsed="false">
      <c r="A341" s="0" t="s">
        <v>5386</v>
      </c>
      <c r="B341" s="0" t="s">
        <v>48</v>
      </c>
      <c r="C341" s="0" t="s">
        <v>9306</v>
      </c>
      <c r="D341" s="0" t="s">
        <v>9425</v>
      </c>
      <c r="E341" s="0" t="s">
        <v>48</v>
      </c>
      <c r="F341" s="0" t="s">
        <v>9360</v>
      </c>
      <c r="G341" s="0" t="s">
        <v>10252</v>
      </c>
      <c r="H341" s="0" t="s">
        <v>50</v>
      </c>
      <c r="I341" s="0" t="s">
        <v>9304</v>
      </c>
      <c r="J341" s="0" t="s">
        <v>10253</v>
      </c>
      <c r="K341" s="0" t="s">
        <v>7</v>
      </c>
      <c r="L341" s="0" t="s">
        <v>9335</v>
      </c>
      <c r="M341" s="0" t="s">
        <v>10254</v>
      </c>
      <c r="N341" s="0" t="s">
        <v>6</v>
      </c>
      <c r="O341" s="0" t="s">
        <v>9300</v>
      </c>
      <c r="P341" s="0" t="s">
        <v>10255</v>
      </c>
      <c r="Q341" s="0" t="e">
        <f aca="false">#N/A</f>
        <v>#N/A</v>
      </c>
      <c r="R341" s="0" t="s">
        <v>9318</v>
      </c>
      <c r="S341" s="0" t="s">
        <v>9318</v>
      </c>
      <c r="T341" s="0" t="e">
        <f aca="false">#N/A</f>
        <v>#N/A</v>
      </c>
      <c r="U341" s="0" t="s">
        <v>9591</v>
      </c>
      <c r="V341" s="0" t="s">
        <v>9591</v>
      </c>
      <c r="W341" s="0" t="e">
        <f aca="false">#N/A</f>
        <v>#N/A</v>
      </c>
      <c r="Z341" s="0" t="e">
        <f aca="false">#N/A</f>
        <v>#N/A</v>
      </c>
      <c r="AC341" s="0" t="e">
        <f aca="false">#N/A</f>
        <v>#N/A</v>
      </c>
      <c r="AF341" s="0" t="e">
        <f aca="false">#N/A</f>
        <v>#N/A</v>
      </c>
      <c r="AI341" s="0" t="e">
        <f aca="false">#N/A</f>
        <v>#N/A</v>
      </c>
      <c r="AL341" s="0" t="e">
        <f aca="false">#N/A</f>
        <v>#N/A</v>
      </c>
      <c r="AO341" s="0" t="e">
        <f aca="false">#N/A</f>
        <v>#N/A</v>
      </c>
      <c r="AR341" s="0" t="e">
        <f aca="false">#N/A</f>
        <v>#N/A</v>
      </c>
      <c r="AU341" s="0" t="e">
        <f aca="false">#N/A</f>
        <v>#N/A</v>
      </c>
      <c r="AX341" s="0" t="e">
        <f aca="false">#N/A</f>
        <v>#N/A</v>
      </c>
      <c r="BA341" s="0" t="e">
        <f aca="false">#N/A</f>
        <v>#N/A</v>
      </c>
      <c r="BD341" s="0" t="e">
        <f aca="false">#N/A</f>
        <v>#N/A</v>
      </c>
      <c r="BG341" s="0" t="e">
        <f aca="false">#N/A</f>
        <v>#N/A</v>
      </c>
      <c r="BJ341" s="0" t="e">
        <f aca="false">#N/A</f>
        <v>#N/A</v>
      </c>
      <c r="BM341" s="0" t="e">
        <f aca="false">#N/A</f>
        <v>#N/A</v>
      </c>
      <c r="BP341" s="0" t="e">
        <f aca="false">#N/A</f>
        <v>#N/A</v>
      </c>
      <c r="BS341" s="0" t="e">
        <f aca="false">#N/A</f>
        <v>#N/A</v>
      </c>
      <c r="BV341" s="0" t="e">
        <f aca="false">#N/A</f>
        <v>#N/A</v>
      </c>
      <c r="BY341" s="0" t="e">
        <f aca="false">#N/A</f>
        <v>#N/A</v>
      </c>
      <c r="CB341" s="0" t="e">
        <f aca="false">#N/A</f>
        <v>#N/A</v>
      </c>
      <c r="CE341" s="0" t="e">
        <f aca="false">#N/A</f>
        <v>#N/A</v>
      </c>
      <c r="CH341" s="0" t="e">
        <f aca="false">#N/A</f>
        <v>#N/A</v>
      </c>
      <c r="CK341" s="0" t="e">
        <f aca="false">#N/A</f>
        <v>#N/A</v>
      </c>
      <c r="CN341" s="0" t="e">
        <f aca="false">#N/A</f>
        <v>#N/A</v>
      </c>
      <c r="CQ341" s="0" t="e">
        <f aca="false">#N/A</f>
        <v>#N/A</v>
      </c>
      <c r="CT341" s="0" t="e">
        <f aca="false">#N/A</f>
        <v>#N/A</v>
      </c>
      <c r="CW341" s="0" t="e">
        <f aca="false">#N/A</f>
        <v>#N/A</v>
      </c>
      <c r="CZ341" s="0" t="e">
        <f aca="false">#N/A</f>
        <v>#N/A</v>
      </c>
      <c r="DC341" s="0" t="e">
        <f aca="false">#N/A</f>
        <v>#N/A</v>
      </c>
      <c r="DF341" s="0" t="e">
        <f aca="false">#N/A</f>
        <v>#N/A</v>
      </c>
      <c r="DI341" s="0" t="e">
        <f aca="false">#N/A</f>
        <v>#N/A</v>
      </c>
      <c r="DL341" s="0" t="e">
        <f aca="false">#N/A</f>
        <v>#N/A</v>
      </c>
      <c r="DO341" s="0" t="e">
        <f aca="false">#N/A</f>
        <v>#N/A</v>
      </c>
      <c r="DR341" s="0" t="e">
        <f aca="false">#N/A</f>
        <v>#N/A</v>
      </c>
      <c r="DU341" s="0" t="e">
        <f aca="false">#N/A</f>
        <v>#N/A</v>
      </c>
      <c r="DX341" s="0" t="e">
        <f aca="false">#N/A</f>
        <v>#N/A</v>
      </c>
      <c r="EA341" s="0" t="e">
        <f aca="false">#N/A</f>
        <v>#N/A</v>
      </c>
      <c r="ED341" s="0" t="e">
        <f aca="false">#N/A</f>
        <v>#N/A</v>
      </c>
      <c r="EG341" s="0" t="e">
        <f aca="false">#N/A</f>
        <v>#N/A</v>
      </c>
      <c r="EJ341" s="0" t="e">
        <f aca="false">#N/A</f>
        <v>#N/A</v>
      </c>
      <c r="EM341" s="0" t="e">
        <f aca="false">#N/A</f>
        <v>#N/A</v>
      </c>
      <c r="EP341" s="0" t="e">
        <f aca="false">#N/A</f>
        <v>#N/A</v>
      </c>
      <c r="ES341" s="0" t="e">
        <f aca="false">#N/A</f>
        <v>#N/A</v>
      </c>
      <c r="EV341" s="0" t="e">
        <f aca="false">#N/A</f>
        <v>#N/A</v>
      </c>
      <c r="EY341" s="0" t="e">
        <f aca="false">#N/A</f>
        <v>#N/A</v>
      </c>
      <c r="FB341" s="0" t="e">
        <f aca="false">#N/A</f>
        <v>#N/A</v>
      </c>
      <c r="FE341" s="0" t="e">
        <f aca="false">#N/A</f>
        <v>#N/A</v>
      </c>
      <c r="FH341" s="0" t="e">
        <f aca="false">#N/A</f>
        <v>#N/A</v>
      </c>
      <c r="FK341" s="0" t="e">
        <f aca="false">#N/A</f>
        <v>#N/A</v>
      </c>
      <c r="FN341" s="0" t="e">
        <f aca="false">#N/A</f>
        <v>#N/A</v>
      </c>
      <c r="FQ341" s="0" t="e">
        <f aca="false">#N/A</f>
        <v>#N/A</v>
      </c>
      <c r="FT341" s="0" t="e">
        <f aca="false">#N/A</f>
        <v>#N/A</v>
      </c>
      <c r="FW341" s="0" t="e">
        <f aca="false">#N/A</f>
        <v>#N/A</v>
      </c>
      <c r="FZ341" s="0" t="e">
        <f aca="false">#N/A</f>
        <v>#N/A</v>
      </c>
      <c r="GC341" s="0" t="e">
        <f aca="false">#N/A</f>
        <v>#N/A</v>
      </c>
      <c r="GF341" s="0" t="e">
        <f aca="false">#N/A</f>
        <v>#N/A</v>
      </c>
      <c r="GI341" s="0" t="e">
        <f aca="false">#N/A</f>
        <v>#N/A</v>
      </c>
      <c r="GL341" s="0" t="e">
        <f aca="false">#N/A</f>
        <v>#N/A</v>
      </c>
      <c r="GO341" s="0" t="e">
        <f aca="false">#N/A</f>
        <v>#N/A</v>
      </c>
      <c r="GR341" s="0" t="e">
        <f aca="false">#N/A</f>
        <v>#N/A</v>
      </c>
      <c r="GU341" s="0" t="e">
        <f aca="false">#N/A</f>
        <v>#N/A</v>
      </c>
      <c r="GX341" s="0" t="e">
        <f aca="false">#N/A</f>
        <v>#N/A</v>
      </c>
      <c r="HA341" s="0" t="e">
        <f aca="false">#N/A</f>
        <v>#N/A</v>
      </c>
      <c r="HD341" s="0" t="e">
        <f aca="false">#N/A</f>
        <v>#N/A</v>
      </c>
      <c r="HG341" s="0" t="e">
        <f aca="false">#N/A</f>
        <v>#N/A</v>
      </c>
      <c r="HJ341" s="0" t="e">
        <f aca="false">#N/A</f>
        <v>#N/A</v>
      </c>
      <c r="HM341" s="0" t="e">
        <f aca="false">#N/A</f>
        <v>#N/A</v>
      </c>
      <c r="HP341" s="0" t="e">
        <f aca="false">#N/A</f>
        <v>#N/A</v>
      </c>
      <c r="HS341" s="0" t="e">
        <f aca="false">#N/A</f>
        <v>#N/A</v>
      </c>
      <c r="HV341" s="0" t="e">
        <f aca="false">#N/A</f>
        <v>#N/A</v>
      </c>
      <c r="HY341" s="0" t="e">
        <f aca="false">#N/A</f>
        <v>#N/A</v>
      </c>
      <c r="IB341" s="0" t="e">
        <f aca="false">#N/A</f>
        <v>#N/A</v>
      </c>
      <c r="IE341" s="0" t="e">
        <f aca="false">#N/A</f>
        <v>#N/A</v>
      </c>
      <c r="IH341" s="0" t="e">
        <f aca="false">#N/A</f>
        <v>#N/A</v>
      </c>
    </row>
    <row r="342" customFormat="false" ht="14.25" hidden="false" customHeight="false" outlineLevel="0" collapsed="false">
      <c r="A342" s="0" t="s">
        <v>5254</v>
      </c>
      <c r="B342" s="0" t="s">
        <v>48</v>
      </c>
      <c r="C342" s="0" t="s">
        <v>9306</v>
      </c>
      <c r="D342" s="0" t="s">
        <v>10256</v>
      </c>
      <c r="E342" s="0" t="s">
        <v>50</v>
      </c>
      <c r="F342" s="0" t="s">
        <v>9304</v>
      </c>
      <c r="G342" s="0" t="s">
        <v>10257</v>
      </c>
      <c r="H342" s="0" t="s">
        <v>7</v>
      </c>
      <c r="I342" s="0" t="s">
        <v>9335</v>
      </c>
      <c r="J342" s="0" t="s">
        <v>10258</v>
      </c>
      <c r="K342" s="0" t="s">
        <v>6</v>
      </c>
      <c r="L342" s="0" t="s">
        <v>9300</v>
      </c>
      <c r="M342" s="0" t="s">
        <v>10259</v>
      </c>
      <c r="N342" s="0" t="e">
        <f aca="false">#N/A</f>
        <v>#N/A</v>
      </c>
      <c r="Q342" s="0" t="e">
        <f aca="false">#N/A</f>
        <v>#N/A</v>
      </c>
      <c r="T342" s="0" t="e">
        <f aca="false">#N/A</f>
        <v>#N/A</v>
      </c>
      <c r="W342" s="0" t="e">
        <f aca="false">#N/A</f>
        <v>#N/A</v>
      </c>
      <c r="Z342" s="0" t="e">
        <f aca="false">#N/A</f>
        <v>#N/A</v>
      </c>
      <c r="AC342" s="0" t="e">
        <f aca="false">#N/A</f>
        <v>#N/A</v>
      </c>
      <c r="AF342" s="0" t="e">
        <f aca="false">#N/A</f>
        <v>#N/A</v>
      </c>
      <c r="AI342" s="0" t="e">
        <f aca="false">#N/A</f>
        <v>#N/A</v>
      </c>
      <c r="AL342" s="0" t="e">
        <f aca="false">#N/A</f>
        <v>#N/A</v>
      </c>
      <c r="AO342" s="0" t="e">
        <f aca="false">#N/A</f>
        <v>#N/A</v>
      </c>
      <c r="AR342" s="0" t="e">
        <f aca="false">#N/A</f>
        <v>#N/A</v>
      </c>
      <c r="AU342" s="0" t="e">
        <f aca="false">#N/A</f>
        <v>#N/A</v>
      </c>
      <c r="AX342" s="0" t="e">
        <f aca="false">#N/A</f>
        <v>#N/A</v>
      </c>
      <c r="BA342" s="0" t="e">
        <f aca="false">#N/A</f>
        <v>#N/A</v>
      </c>
      <c r="BD342" s="0" t="e">
        <f aca="false">#N/A</f>
        <v>#N/A</v>
      </c>
      <c r="BG342" s="0" t="e">
        <f aca="false">#N/A</f>
        <v>#N/A</v>
      </c>
      <c r="BJ342" s="0" t="e">
        <f aca="false">#N/A</f>
        <v>#N/A</v>
      </c>
      <c r="BM342" s="0" t="e">
        <f aca="false">#N/A</f>
        <v>#N/A</v>
      </c>
      <c r="BP342" s="0" t="e">
        <f aca="false">#N/A</f>
        <v>#N/A</v>
      </c>
      <c r="BS342" s="0" t="e">
        <f aca="false">#N/A</f>
        <v>#N/A</v>
      </c>
      <c r="BV342" s="0" t="e">
        <f aca="false">#N/A</f>
        <v>#N/A</v>
      </c>
      <c r="BY342" s="0" t="e">
        <f aca="false">#N/A</f>
        <v>#N/A</v>
      </c>
      <c r="CB342" s="0" t="e">
        <f aca="false">#N/A</f>
        <v>#N/A</v>
      </c>
      <c r="CE342" s="0" t="e">
        <f aca="false">#N/A</f>
        <v>#N/A</v>
      </c>
      <c r="CH342" s="0" t="e">
        <f aca="false">#N/A</f>
        <v>#N/A</v>
      </c>
      <c r="CK342" s="0" t="e">
        <f aca="false">#N/A</f>
        <v>#N/A</v>
      </c>
      <c r="CN342" s="0" t="e">
        <f aca="false">#N/A</f>
        <v>#N/A</v>
      </c>
      <c r="CQ342" s="0" t="e">
        <f aca="false">#N/A</f>
        <v>#N/A</v>
      </c>
      <c r="CT342" s="0" t="e">
        <f aca="false">#N/A</f>
        <v>#N/A</v>
      </c>
      <c r="CW342" s="0" t="e">
        <f aca="false">#N/A</f>
        <v>#N/A</v>
      </c>
      <c r="CZ342" s="0" t="e">
        <f aca="false">#N/A</f>
        <v>#N/A</v>
      </c>
      <c r="DC342" s="0" t="e">
        <f aca="false">#N/A</f>
        <v>#N/A</v>
      </c>
      <c r="DF342" s="0" t="e">
        <f aca="false">#N/A</f>
        <v>#N/A</v>
      </c>
      <c r="DI342" s="0" t="e">
        <f aca="false">#N/A</f>
        <v>#N/A</v>
      </c>
      <c r="DL342" s="0" t="e">
        <f aca="false">#N/A</f>
        <v>#N/A</v>
      </c>
      <c r="DO342" s="0" t="e">
        <f aca="false">#N/A</f>
        <v>#N/A</v>
      </c>
      <c r="DR342" s="0" t="e">
        <f aca="false">#N/A</f>
        <v>#N/A</v>
      </c>
      <c r="DU342" s="0" t="e">
        <f aca="false">#N/A</f>
        <v>#N/A</v>
      </c>
      <c r="DX342" s="0" t="e">
        <f aca="false">#N/A</f>
        <v>#N/A</v>
      </c>
      <c r="EA342" s="0" t="e">
        <f aca="false">#N/A</f>
        <v>#N/A</v>
      </c>
      <c r="ED342" s="0" t="e">
        <f aca="false">#N/A</f>
        <v>#N/A</v>
      </c>
      <c r="EG342" s="0" t="e">
        <f aca="false">#N/A</f>
        <v>#N/A</v>
      </c>
      <c r="EJ342" s="0" t="e">
        <f aca="false">#N/A</f>
        <v>#N/A</v>
      </c>
      <c r="EM342" s="0" t="e">
        <f aca="false">#N/A</f>
        <v>#N/A</v>
      </c>
      <c r="EP342" s="0" t="e">
        <f aca="false">#N/A</f>
        <v>#N/A</v>
      </c>
      <c r="ES342" s="0" t="e">
        <f aca="false">#N/A</f>
        <v>#N/A</v>
      </c>
      <c r="EV342" s="0" t="e">
        <f aca="false">#N/A</f>
        <v>#N/A</v>
      </c>
      <c r="EY342" s="0" t="e">
        <f aca="false">#N/A</f>
        <v>#N/A</v>
      </c>
      <c r="FB342" s="0" t="e">
        <f aca="false">#N/A</f>
        <v>#N/A</v>
      </c>
      <c r="FE342" s="0" t="e">
        <f aca="false">#N/A</f>
        <v>#N/A</v>
      </c>
      <c r="FH342" s="0" t="e">
        <f aca="false">#N/A</f>
        <v>#N/A</v>
      </c>
      <c r="FK342" s="0" t="e">
        <f aca="false">#N/A</f>
        <v>#N/A</v>
      </c>
      <c r="FN342" s="0" t="e">
        <f aca="false">#N/A</f>
        <v>#N/A</v>
      </c>
      <c r="FQ342" s="0" t="e">
        <f aca="false">#N/A</f>
        <v>#N/A</v>
      </c>
      <c r="FT342" s="0" t="e">
        <f aca="false">#N/A</f>
        <v>#N/A</v>
      </c>
      <c r="FW342" s="0" t="e">
        <f aca="false">#N/A</f>
        <v>#N/A</v>
      </c>
      <c r="FZ342" s="0" t="e">
        <f aca="false">#N/A</f>
        <v>#N/A</v>
      </c>
      <c r="GC342" s="0" t="e">
        <f aca="false">#N/A</f>
        <v>#N/A</v>
      </c>
      <c r="GF342" s="0" t="e">
        <f aca="false">#N/A</f>
        <v>#N/A</v>
      </c>
      <c r="GI342" s="0" t="e">
        <f aca="false">#N/A</f>
        <v>#N/A</v>
      </c>
      <c r="GL342" s="0" t="e">
        <f aca="false">#N/A</f>
        <v>#N/A</v>
      </c>
      <c r="GO342" s="0" t="e">
        <f aca="false">#N/A</f>
        <v>#N/A</v>
      </c>
      <c r="GR342" s="0" t="e">
        <f aca="false">#N/A</f>
        <v>#N/A</v>
      </c>
      <c r="GU342" s="0" t="e">
        <f aca="false">#N/A</f>
        <v>#N/A</v>
      </c>
      <c r="GX342" s="0" t="e">
        <f aca="false">#N/A</f>
        <v>#N/A</v>
      </c>
      <c r="HA342" s="0" t="e">
        <f aca="false">#N/A</f>
        <v>#N/A</v>
      </c>
      <c r="HD342" s="0" t="e">
        <f aca="false">#N/A</f>
        <v>#N/A</v>
      </c>
      <c r="HG342" s="0" t="e">
        <f aca="false">#N/A</f>
        <v>#N/A</v>
      </c>
      <c r="HJ342" s="0" t="e">
        <f aca="false">#N/A</f>
        <v>#N/A</v>
      </c>
      <c r="HM342" s="0" t="e">
        <f aca="false">#N/A</f>
        <v>#N/A</v>
      </c>
      <c r="HP342" s="0" t="e">
        <f aca="false">#N/A</f>
        <v>#N/A</v>
      </c>
      <c r="HS342" s="0" t="e">
        <f aca="false">#N/A</f>
        <v>#N/A</v>
      </c>
      <c r="HV342" s="0" t="e">
        <f aca="false">#N/A</f>
        <v>#N/A</v>
      </c>
      <c r="HY342" s="0" t="e">
        <f aca="false">#N/A</f>
        <v>#N/A</v>
      </c>
      <c r="IB342" s="0" t="e">
        <f aca="false">#N/A</f>
        <v>#N/A</v>
      </c>
      <c r="IE342" s="0" t="e">
        <f aca="false">#N/A</f>
        <v>#N/A</v>
      </c>
      <c r="IH342" s="0" t="e">
        <f aca="false">#N/A</f>
        <v>#N/A</v>
      </c>
    </row>
    <row r="343" customFormat="false" ht="14.25" hidden="false" customHeight="false" outlineLevel="0" collapsed="false">
      <c r="A343" s="0" t="s">
        <v>5326</v>
      </c>
      <c r="B343" s="0" t="s">
        <v>50</v>
      </c>
      <c r="C343" s="0" t="s">
        <v>9304</v>
      </c>
      <c r="D343" s="0" t="s">
        <v>10260</v>
      </c>
      <c r="E343" s="0" t="s">
        <v>48</v>
      </c>
      <c r="F343" s="0" t="s">
        <v>9306</v>
      </c>
      <c r="G343" s="0" t="s">
        <v>10261</v>
      </c>
      <c r="H343" s="0" t="s">
        <v>6</v>
      </c>
      <c r="I343" s="0" t="s">
        <v>9300</v>
      </c>
      <c r="J343" s="0" t="s">
        <v>10262</v>
      </c>
      <c r="K343" s="0" t="s">
        <v>7</v>
      </c>
      <c r="L343" s="0" t="s">
        <v>9335</v>
      </c>
      <c r="M343" s="0" t="s">
        <v>9378</v>
      </c>
      <c r="N343" s="0" t="e">
        <f aca="false">#N/A</f>
        <v>#N/A</v>
      </c>
      <c r="Q343" s="0" t="e">
        <f aca="false">#N/A</f>
        <v>#N/A</v>
      </c>
      <c r="T343" s="0" t="e">
        <f aca="false">#N/A</f>
        <v>#N/A</v>
      </c>
      <c r="W343" s="0" t="e">
        <f aca="false">#N/A</f>
        <v>#N/A</v>
      </c>
      <c r="Z343" s="0" t="e">
        <f aca="false">#N/A</f>
        <v>#N/A</v>
      </c>
      <c r="AC343" s="0" t="e">
        <f aca="false">#N/A</f>
        <v>#N/A</v>
      </c>
      <c r="AF343" s="0" t="e">
        <f aca="false">#N/A</f>
        <v>#N/A</v>
      </c>
      <c r="AI343" s="0" t="e">
        <f aca="false">#N/A</f>
        <v>#N/A</v>
      </c>
      <c r="AL343" s="0" t="e">
        <f aca="false">#N/A</f>
        <v>#N/A</v>
      </c>
      <c r="AO343" s="0" t="e">
        <f aca="false">#N/A</f>
        <v>#N/A</v>
      </c>
      <c r="AR343" s="0" t="e">
        <f aca="false">#N/A</f>
        <v>#N/A</v>
      </c>
      <c r="AU343" s="0" t="e">
        <f aca="false">#N/A</f>
        <v>#N/A</v>
      </c>
      <c r="AX343" s="0" t="e">
        <f aca="false">#N/A</f>
        <v>#N/A</v>
      </c>
      <c r="BA343" s="0" t="e">
        <f aca="false">#N/A</f>
        <v>#N/A</v>
      </c>
      <c r="BD343" s="0" t="e">
        <f aca="false">#N/A</f>
        <v>#N/A</v>
      </c>
      <c r="BG343" s="0" t="e">
        <f aca="false">#N/A</f>
        <v>#N/A</v>
      </c>
      <c r="BJ343" s="0" t="e">
        <f aca="false">#N/A</f>
        <v>#N/A</v>
      </c>
      <c r="BM343" s="0" t="e">
        <f aca="false">#N/A</f>
        <v>#N/A</v>
      </c>
      <c r="BP343" s="0" t="e">
        <f aca="false">#N/A</f>
        <v>#N/A</v>
      </c>
      <c r="BS343" s="0" t="e">
        <f aca="false">#N/A</f>
        <v>#N/A</v>
      </c>
      <c r="BV343" s="0" t="e">
        <f aca="false">#N/A</f>
        <v>#N/A</v>
      </c>
      <c r="BY343" s="0" t="e">
        <f aca="false">#N/A</f>
        <v>#N/A</v>
      </c>
      <c r="CB343" s="0" t="e">
        <f aca="false">#N/A</f>
        <v>#N/A</v>
      </c>
      <c r="CE343" s="0" t="e">
        <f aca="false">#N/A</f>
        <v>#N/A</v>
      </c>
      <c r="CH343" s="0" t="e">
        <f aca="false">#N/A</f>
        <v>#N/A</v>
      </c>
      <c r="CK343" s="0" t="e">
        <f aca="false">#N/A</f>
        <v>#N/A</v>
      </c>
      <c r="CN343" s="0" t="e">
        <f aca="false">#N/A</f>
        <v>#N/A</v>
      </c>
      <c r="CQ343" s="0" t="e">
        <f aca="false">#N/A</f>
        <v>#N/A</v>
      </c>
      <c r="CT343" s="0" t="e">
        <f aca="false">#N/A</f>
        <v>#N/A</v>
      </c>
      <c r="CW343" s="0" t="e">
        <f aca="false">#N/A</f>
        <v>#N/A</v>
      </c>
      <c r="CZ343" s="0" t="e">
        <f aca="false">#N/A</f>
        <v>#N/A</v>
      </c>
      <c r="DC343" s="0" t="e">
        <f aca="false">#N/A</f>
        <v>#N/A</v>
      </c>
      <c r="DF343" s="0" t="e">
        <f aca="false">#N/A</f>
        <v>#N/A</v>
      </c>
      <c r="DI343" s="0" t="e">
        <f aca="false">#N/A</f>
        <v>#N/A</v>
      </c>
      <c r="DL343" s="0" t="e">
        <f aca="false">#N/A</f>
        <v>#N/A</v>
      </c>
      <c r="DO343" s="0" t="e">
        <f aca="false">#N/A</f>
        <v>#N/A</v>
      </c>
      <c r="DR343" s="0" t="e">
        <f aca="false">#N/A</f>
        <v>#N/A</v>
      </c>
      <c r="DU343" s="0" t="e">
        <f aca="false">#N/A</f>
        <v>#N/A</v>
      </c>
      <c r="DX343" s="0" t="e">
        <f aca="false">#N/A</f>
        <v>#N/A</v>
      </c>
      <c r="EA343" s="0" t="e">
        <f aca="false">#N/A</f>
        <v>#N/A</v>
      </c>
      <c r="ED343" s="0" t="e">
        <f aca="false">#N/A</f>
        <v>#N/A</v>
      </c>
      <c r="EG343" s="0" t="e">
        <f aca="false">#N/A</f>
        <v>#N/A</v>
      </c>
      <c r="EJ343" s="0" t="e">
        <f aca="false">#N/A</f>
        <v>#N/A</v>
      </c>
      <c r="EM343" s="0" t="e">
        <f aca="false">#N/A</f>
        <v>#N/A</v>
      </c>
      <c r="EP343" s="0" t="e">
        <f aca="false">#N/A</f>
        <v>#N/A</v>
      </c>
      <c r="ES343" s="0" t="e">
        <f aca="false">#N/A</f>
        <v>#N/A</v>
      </c>
      <c r="EV343" s="0" t="e">
        <f aca="false">#N/A</f>
        <v>#N/A</v>
      </c>
      <c r="EY343" s="0" t="e">
        <f aca="false">#N/A</f>
        <v>#N/A</v>
      </c>
      <c r="FB343" s="0" t="e">
        <f aca="false">#N/A</f>
        <v>#N/A</v>
      </c>
      <c r="FE343" s="0" t="e">
        <f aca="false">#N/A</f>
        <v>#N/A</v>
      </c>
      <c r="FH343" s="0" t="e">
        <f aca="false">#N/A</f>
        <v>#N/A</v>
      </c>
      <c r="FK343" s="0" t="e">
        <f aca="false">#N/A</f>
        <v>#N/A</v>
      </c>
      <c r="FN343" s="0" t="e">
        <f aca="false">#N/A</f>
        <v>#N/A</v>
      </c>
      <c r="FQ343" s="0" t="e">
        <f aca="false">#N/A</f>
        <v>#N/A</v>
      </c>
      <c r="FT343" s="0" t="e">
        <f aca="false">#N/A</f>
        <v>#N/A</v>
      </c>
      <c r="FW343" s="0" t="e">
        <f aca="false">#N/A</f>
        <v>#N/A</v>
      </c>
      <c r="FZ343" s="0" t="e">
        <f aca="false">#N/A</f>
        <v>#N/A</v>
      </c>
      <c r="GC343" s="0" t="e">
        <f aca="false">#N/A</f>
        <v>#N/A</v>
      </c>
      <c r="GF343" s="0" t="e">
        <f aca="false">#N/A</f>
        <v>#N/A</v>
      </c>
      <c r="GI343" s="0" t="e">
        <f aca="false">#N/A</f>
        <v>#N/A</v>
      </c>
      <c r="GL343" s="0" t="e">
        <f aca="false">#N/A</f>
        <v>#N/A</v>
      </c>
      <c r="GO343" s="0" t="e">
        <f aca="false">#N/A</f>
        <v>#N/A</v>
      </c>
      <c r="GR343" s="0" t="e">
        <f aca="false">#N/A</f>
        <v>#N/A</v>
      </c>
      <c r="GU343" s="0" t="e">
        <f aca="false">#N/A</f>
        <v>#N/A</v>
      </c>
      <c r="GX343" s="0" t="e">
        <f aca="false">#N/A</f>
        <v>#N/A</v>
      </c>
      <c r="HA343" s="0" t="e">
        <f aca="false">#N/A</f>
        <v>#N/A</v>
      </c>
      <c r="HD343" s="0" t="e">
        <f aca="false">#N/A</f>
        <v>#N/A</v>
      </c>
      <c r="HG343" s="0" t="e">
        <f aca="false">#N/A</f>
        <v>#N/A</v>
      </c>
      <c r="HJ343" s="0" t="e">
        <f aca="false">#N/A</f>
        <v>#N/A</v>
      </c>
      <c r="HM343" s="0" t="e">
        <f aca="false">#N/A</f>
        <v>#N/A</v>
      </c>
      <c r="HP343" s="0" t="e">
        <f aca="false">#N/A</f>
        <v>#N/A</v>
      </c>
      <c r="HS343" s="0" t="e">
        <f aca="false">#N/A</f>
        <v>#N/A</v>
      </c>
      <c r="HV343" s="0" t="e">
        <f aca="false">#N/A</f>
        <v>#N/A</v>
      </c>
      <c r="HY343" s="0" t="e">
        <f aca="false">#N/A</f>
        <v>#N/A</v>
      </c>
      <c r="IB343" s="0" t="e">
        <f aca="false">#N/A</f>
        <v>#N/A</v>
      </c>
      <c r="IE343" s="0" t="e">
        <f aca="false">#N/A</f>
        <v>#N/A</v>
      </c>
      <c r="IH343" s="0" t="e">
        <f aca="false">#N/A</f>
        <v>#N/A</v>
      </c>
    </row>
    <row r="344" customFormat="false" ht="14.25" hidden="false" customHeight="false" outlineLevel="0" collapsed="false">
      <c r="A344" s="0" t="s">
        <v>5649</v>
      </c>
      <c r="B344" s="0" t="s">
        <v>50</v>
      </c>
      <c r="C344" s="0" t="s">
        <v>9304</v>
      </c>
      <c r="D344" s="0" t="s">
        <v>10263</v>
      </c>
      <c r="E344" s="0" t="s">
        <v>6</v>
      </c>
      <c r="F344" s="0" t="s">
        <v>9300</v>
      </c>
      <c r="G344" s="0" t="s">
        <v>10264</v>
      </c>
      <c r="H344" s="0" t="e">
        <f aca="false">#N/A</f>
        <v>#N/A</v>
      </c>
      <c r="K344" s="0" t="e">
        <f aca="false">#N/A</f>
        <v>#N/A</v>
      </c>
      <c r="N344" s="0" t="e">
        <f aca="false">#N/A</f>
        <v>#N/A</v>
      </c>
      <c r="Q344" s="0" t="e">
        <f aca="false">#N/A</f>
        <v>#N/A</v>
      </c>
      <c r="T344" s="0" t="e">
        <f aca="false">#N/A</f>
        <v>#N/A</v>
      </c>
      <c r="W344" s="0" t="e">
        <f aca="false">#N/A</f>
        <v>#N/A</v>
      </c>
      <c r="Z344" s="0" t="e">
        <f aca="false">#N/A</f>
        <v>#N/A</v>
      </c>
      <c r="AC344" s="0" t="e">
        <f aca="false">#N/A</f>
        <v>#N/A</v>
      </c>
      <c r="AF344" s="0" t="e">
        <f aca="false">#N/A</f>
        <v>#N/A</v>
      </c>
      <c r="AI344" s="0" t="e">
        <f aca="false">#N/A</f>
        <v>#N/A</v>
      </c>
      <c r="AL344" s="0" t="e">
        <f aca="false">#N/A</f>
        <v>#N/A</v>
      </c>
      <c r="AO344" s="0" t="e">
        <f aca="false">#N/A</f>
        <v>#N/A</v>
      </c>
      <c r="AR344" s="0" t="e">
        <f aca="false">#N/A</f>
        <v>#N/A</v>
      </c>
      <c r="AU344" s="0" t="e">
        <f aca="false">#N/A</f>
        <v>#N/A</v>
      </c>
      <c r="AX344" s="0" t="e">
        <f aca="false">#N/A</f>
        <v>#N/A</v>
      </c>
      <c r="BA344" s="0" t="e">
        <f aca="false">#N/A</f>
        <v>#N/A</v>
      </c>
      <c r="BD344" s="0" t="e">
        <f aca="false">#N/A</f>
        <v>#N/A</v>
      </c>
      <c r="BG344" s="0" t="e">
        <f aca="false">#N/A</f>
        <v>#N/A</v>
      </c>
      <c r="BJ344" s="0" t="e">
        <f aca="false">#N/A</f>
        <v>#N/A</v>
      </c>
      <c r="BM344" s="0" t="e">
        <f aca="false">#N/A</f>
        <v>#N/A</v>
      </c>
      <c r="BP344" s="0" t="e">
        <f aca="false">#N/A</f>
        <v>#N/A</v>
      </c>
      <c r="BS344" s="0" t="e">
        <f aca="false">#N/A</f>
        <v>#N/A</v>
      </c>
      <c r="BV344" s="0" t="e">
        <f aca="false">#N/A</f>
        <v>#N/A</v>
      </c>
      <c r="BY344" s="0" t="e">
        <f aca="false">#N/A</f>
        <v>#N/A</v>
      </c>
      <c r="CB344" s="0" t="e">
        <f aca="false">#N/A</f>
        <v>#N/A</v>
      </c>
      <c r="CE344" s="0" t="e">
        <f aca="false">#N/A</f>
        <v>#N/A</v>
      </c>
      <c r="CH344" s="0" t="e">
        <f aca="false">#N/A</f>
        <v>#N/A</v>
      </c>
      <c r="CK344" s="0" t="e">
        <f aca="false">#N/A</f>
        <v>#N/A</v>
      </c>
      <c r="CN344" s="0" t="e">
        <f aca="false">#N/A</f>
        <v>#N/A</v>
      </c>
      <c r="CQ344" s="0" t="e">
        <f aca="false">#N/A</f>
        <v>#N/A</v>
      </c>
      <c r="CT344" s="0" t="e">
        <f aca="false">#N/A</f>
        <v>#N/A</v>
      </c>
      <c r="CW344" s="0" t="e">
        <f aca="false">#N/A</f>
        <v>#N/A</v>
      </c>
      <c r="CZ344" s="0" t="e">
        <f aca="false">#N/A</f>
        <v>#N/A</v>
      </c>
      <c r="DC344" s="0" t="e">
        <f aca="false">#N/A</f>
        <v>#N/A</v>
      </c>
      <c r="DF344" s="0" t="e">
        <f aca="false">#N/A</f>
        <v>#N/A</v>
      </c>
      <c r="DI344" s="0" t="e">
        <f aca="false">#N/A</f>
        <v>#N/A</v>
      </c>
      <c r="DL344" s="0" t="e">
        <f aca="false">#N/A</f>
        <v>#N/A</v>
      </c>
      <c r="DO344" s="0" t="e">
        <f aca="false">#N/A</f>
        <v>#N/A</v>
      </c>
      <c r="DR344" s="0" t="e">
        <f aca="false">#N/A</f>
        <v>#N/A</v>
      </c>
      <c r="DU344" s="0" t="e">
        <f aca="false">#N/A</f>
        <v>#N/A</v>
      </c>
      <c r="DX344" s="0" t="e">
        <f aca="false">#N/A</f>
        <v>#N/A</v>
      </c>
      <c r="EA344" s="0" t="e">
        <f aca="false">#N/A</f>
        <v>#N/A</v>
      </c>
      <c r="ED344" s="0" t="e">
        <f aca="false">#N/A</f>
        <v>#N/A</v>
      </c>
      <c r="EG344" s="0" t="e">
        <f aca="false">#N/A</f>
        <v>#N/A</v>
      </c>
      <c r="EJ344" s="0" t="e">
        <f aca="false">#N/A</f>
        <v>#N/A</v>
      </c>
      <c r="EM344" s="0" t="e">
        <f aca="false">#N/A</f>
        <v>#N/A</v>
      </c>
      <c r="EP344" s="0" t="e">
        <f aca="false">#N/A</f>
        <v>#N/A</v>
      </c>
      <c r="ES344" s="0" t="e">
        <f aca="false">#N/A</f>
        <v>#N/A</v>
      </c>
      <c r="EV344" s="0" t="e">
        <f aca="false">#N/A</f>
        <v>#N/A</v>
      </c>
      <c r="EY344" s="0" t="e">
        <f aca="false">#N/A</f>
        <v>#N/A</v>
      </c>
      <c r="FB344" s="0" t="e">
        <f aca="false">#N/A</f>
        <v>#N/A</v>
      </c>
      <c r="FE344" s="0" t="e">
        <f aca="false">#N/A</f>
        <v>#N/A</v>
      </c>
      <c r="FH344" s="0" t="e">
        <f aca="false">#N/A</f>
        <v>#N/A</v>
      </c>
      <c r="FK344" s="0" t="e">
        <f aca="false">#N/A</f>
        <v>#N/A</v>
      </c>
      <c r="FN344" s="0" t="e">
        <f aca="false">#N/A</f>
        <v>#N/A</v>
      </c>
      <c r="FQ344" s="0" t="e">
        <f aca="false">#N/A</f>
        <v>#N/A</v>
      </c>
      <c r="FT344" s="0" t="e">
        <f aca="false">#N/A</f>
        <v>#N/A</v>
      </c>
      <c r="FW344" s="0" t="e">
        <f aca="false">#N/A</f>
        <v>#N/A</v>
      </c>
      <c r="FZ344" s="0" t="e">
        <f aca="false">#N/A</f>
        <v>#N/A</v>
      </c>
      <c r="GC344" s="0" t="e">
        <f aca="false">#N/A</f>
        <v>#N/A</v>
      </c>
      <c r="GF344" s="0" t="e">
        <f aca="false">#N/A</f>
        <v>#N/A</v>
      </c>
      <c r="GI344" s="0" t="e">
        <f aca="false">#N/A</f>
        <v>#N/A</v>
      </c>
      <c r="GL344" s="0" t="e">
        <f aca="false">#N/A</f>
        <v>#N/A</v>
      </c>
      <c r="GO344" s="0" t="e">
        <f aca="false">#N/A</f>
        <v>#N/A</v>
      </c>
      <c r="GR344" s="0" t="e">
        <f aca="false">#N/A</f>
        <v>#N/A</v>
      </c>
      <c r="GU344" s="0" t="e">
        <f aca="false">#N/A</f>
        <v>#N/A</v>
      </c>
      <c r="GX344" s="0" t="e">
        <f aca="false">#N/A</f>
        <v>#N/A</v>
      </c>
      <c r="HA344" s="0" t="e">
        <f aca="false">#N/A</f>
        <v>#N/A</v>
      </c>
      <c r="HD344" s="0" t="e">
        <f aca="false">#N/A</f>
        <v>#N/A</v>
      </c>
      <c r="HG344" s="0" t="e">
        <f aca="false">#N/A</f>
        <v>#N/A</v>
      </c>
      <c r="HJ344" s="0" t="e">
        <f aca="false">#N/A</f>
        <v>#N/A</v>
      </c>
      <c r="HM344" s="0" t="e">
        <f aca="false">#N/A</f>
        <v>#N/A</v>
      </c>
      <c r="HP344" s="0" t="e">
        <f aca="false">#N/A</f>
        <v>#N/A</v>
      </c>
      <c r="HS344" s="0" t="e">
        <f aca="false">#N/A</f>
        <v>#N/A</v>
      </c>
      <c r="HV344" s="0" t="e">
        <f aca="false">#N/A</f>
        <v>#N/A</v>
      </c>
      <c r="HY344" s="0" t="e">
        <f aca="false">#N/A</f>
        <v>#N/A</v>
      </c>
      <c r="IB344" s="0" t="e">
        <f aca="false">#N/A</f>
        <v>#N/A</v>
      </c>
      <c r="IE344" s="0" t="e">
        <f aca="false">#N/A</f>
        <v>#N/A</v>
      </c>
      <c r="IH344" s="0" t="e">
        <f aca="false">#N/A</f>
        <v>#N/A</v>
      </c>
    </row>
    <row r="345" customFormat="false" ht="14.25" hidden="false" customHeight="false" outlineLevel="0" collapsed="false">
      <c r="A345" s="0" t="s">
        <v>5441</v>
      </c>
      <c r="B345" s="0" t="s">
        <v>48</v>
      </c>
      <c r="C345" s="0" t="s">
        <v>9306</v>
      </c>
      <c r="D345" s="0" t="s">
        <v>10265</v>
      </c>
      <c r="E345" s="0" t="s">
        <v>7</v>
      </c>
      <c r="F345" s="0" t="s">
        <v>9335</v>
      </c>
      <c r="G345" s="0" t="s">
        <v>10266</v>
      </c>
      <c r="H345" s="0" t="s">
        <v>6</v>
      </c>
      <c r="I345" s="0" t="s">
        <v>9300</v>
      </c>
      <c r="J345" s="0" t="s">
        <v>10267</v>
      </c>
      <c r="K345" s="0" t="e">
        <f aca="false">#N/A</f>
        <v>#N/A</v>
      </c>
      <c r="N345" s="0" t="e">
        <f aca="false">#N/A</f>
        <v>#N/A</v>
      </c>
      <c r="Q345" s="0" t="e">
        <f aca="false">#N/A</f>
        <v>#N/A</v>
      </c>
      <c r="T345" s="0" t="e">
        <f aca="false">#N/A</f>
        <v>#N/A</v>
      </c>
      <c r="W345" s="0" t="e">
        <f aca="false">#N/A</f>
        <v>#N/A</v>
      </c>
      <c r="Z345" s="0" t="e">
        <f aca="false">#N/A</f>
        <v>#N/A</v>
      </c>
      <c r="AC345" s="0" t="e">
        <f aca="false">#N/A</f>
        <v>#N/A</v>
      </c>
      <c r="AF345" s="0" t="e">
        <f aca="false">#N/A</f>
        <v>#N/A</v>
      </c>
      <c r="AI345" s="0" t="e">
        <f aca="false">#N/A</f>
        <v>#N/A</v>
      </c>
      <c r="AL345" s="0" t="e">
        <f aca="false">#N/A</f>
        <v>#N/A</v>
      </c>
      <c r="AO345" s="0" t="e">
        <f aca="false">#N/A</f>
        <v>#N/A</v>
      </c>
      <c r="AR345" s="0" t="e">
        <f aca="false">#N/A</f>
        <v>#N/A</v>
      </c>
      <c r="AU345" s="0" t="e">
        <f aca="false">#N/A</f>
        <v>#N/A</v>
      </c>
      <c r="AX345" s="0" t="e">
        <f aca="false">#N/A</f>
        <v>#N/A</v>
      </c>
      <c r="BA345" s="0" t="e">
        <f aca="false">#N/A</f>
        <v>#N/A</v>
      </c>
      <c r="BD345" s="0" t="e">
        <f aca="false">#N/A</f>
        <v>#N/A</v>
      </c>
      <c r="BG345" s="0" t="e">
        <f aca="false">#N/A</f>
        <v>#N/A</v>
      </c>
      <c r="BJ345" s="0" t="e">
        <f aca="false">#N/A</f>
        <v>#N/A</v>
      </c>
      <c r="BM345" s="0" t="e">
        <f aca="false">#N/A</f>
        <v>#N/A</v>
      </c>
      <c r="BP345" s="0" t="e">
        <f aca="false">#N/A</f>
        <v>#N/A</v>
      </c>
      <c r="BS345" s="0" t="e">
        <f aca="false">#N/A</f>
        <v>#N/A</v>
      </c>
      <c r="BV345" s="0" t="e">
        <f aca="false">#N/A</f>
        <v>#N/A</v>
      </c>
      <c r="BY345" s="0" t="e">
        <f aca="false">#N/A</f>
        <v>#N/A</v>
      </c>
      <c r="CB345" s="0" t="e">
        <f aca="false">#N/A</f>
        <v>#N/A</v>
      </c>
      <c r="CE345" s="0" t="e">
        <f aca="false">#N/A</f>
        <v>#N/A</v>
      </c>
      <c r="CH345" s="0" t="e">
        <f aca="false">#N/A</f>
        <v>#N/A</v>
      </c>
      <c r="CK345" s="0" t="e">
        <f aca="false">#N/A</f>
        <v>#N/A</v>
      </c>
      <c r="CN345" s="0" t="e">
        <f aca="false">#N/A</f>
        <v>#N/A</v>
      </c>
      <c r="CQ345" s="0" t="e">
        <f aca="false">#N/A</f>
        <v>#N/A</v>
      </c>
      <c r="CT345" s="0" t="e">
        <f aca="false">#N/A</f>
        <v>#N/A</v>
      </c>
      <c r="CW345" s="0" t="e">
        <f aca="false">#N/A</f>
        <v>#N/A</v>
      </c>
      <c r="CZ345" s="0" t="e">
        <f aca="false">#N/A</f>
        <v>#N/A</v>
      </c>
      <c r="DC345" s="0" t="e">
        <f aca="false">#N/A</f>
        <v>#N/A</v>
      </c>
      <c r="DF345" s="0" t="e">
        <f aca="false">#N/A</f>
        <v>#N/A</v>
      </c>
      <c r="DI345" s="0" t="e">
        <f aca="false">#N/A</f>
        <v>#N/A</v>
      </c>
      <c r="DL345" s="0" t="e">
        <f aca="false">#N/A</f>
        <v>#N/A</v>
      </c>
      <c r="DO345" s="0" t="e">
        <f aca="false">#N/A</f>
        <v>#N/A</v>
      </c>
      <c r="DR345" s="0" t="e">
        <f aca="false">#N/A</f>
        <v>#N/A</v>
      </c>
      <c r="DU345" s="0" t="e">
        <f aca="false">#N/A</f>
        <v>#N/A</v>
      </c>
      <c r="DX345" s="0" t="e">
        <f aca="false">#N/A</f>
        <v>#N/A</v>
      </c>
      <c r="EA345" s="0" t="e">
        <f aca="false">#N/A</f>
        <v>#N/A</v>
      </c>
      <c r="ED345" s="0" t="e">
        <f aca="false">#N/A</f>
        <v>#N/A</v>
      </c>
      <c r="EG345" s="0" t="e">
        <f aca="false">#N/A</f>
        <v>#N/A</v>
      </c>
      <c r="EJ345" s="0" t="e">
        <f aca="false">#N/A</f>
        <v>#N/A</v>
      </c>
      <c r="EM345" s="0" t="e">
        <f aca="false">#N/A</f>
        <v>#N/A</v>
      </c>
      <c r="EP345" s="0" t="e">
        <f aca="false">#N/A</f>
        <v>#N/A</v>
      </c>
      <c r="ES345" s="0" t="e">
        <f aca="false">#N/A</f>
        <v>#N/A</v>
      </c>
      <c r="EV345" s="0" t="e">
        <f aca="false">#N/A</f>
        <v>#N/A</v>
      </c>
      <c r="EY345" s="0" t="e">
        <f aca="false">#N/A</f>
        <v>#N/A</v>
      </c>
      <c r="FB345" s="0" t="e">
        <f aca="false">#N/A</f>
        <v>#N/A</v>
      </c>
      <c r="FE345" s="0" t="e">
        <f aca="false">#N/A</f>
        <v>#N/A</v>
      </c>
      <c r="FH345" s="0" t="e">
        <f aca="false">#N/A</f>
        <v>#N/A</v>
      </c>
      <c r="FK345" s="0" t="e">
        <f aca="false">#N/A</f>
        <v>#N/A</v>
      </c>
      <c r="FN345" s="0" t="e">
        <f aca="false">#N/A</f>
        <v>#N/A</v>
      </c>
      <c r="FQ345" s="0" t="e">
        <f aca="false">#N/A</f>
        <v>#N/A</v>
      </c>
      <c r="FT345" s="0" t="e">
        <f aca="false">#N/A</f>
        <v>#N/A</v>
      </c>
      <c r="FW345" s="0" t="e">
        <f aca="false">#N/A</f>
        <v>#N/A</v>
      </c>
      <c r="FZ345" s="0" t="e">
        <f aca="false">#N/A</f>
        <v>#N/A</v>
      </c>
      <c r="GC345" s="0" t="e">
        <f aca="false">#N/A</f>
        <v>#N/A</v>
      </c>
      <c r="GF345" s="0" t="e">
        <f aca="false">#N/A</f>
        <v>#N/A</v>
      </c>
      <c r="GI345" s="0" t="e">
        <f aca="false">#N/A</f>
        <v>#N/A</v>
      </c>
      <c r="GL345" s="0" t="e">
        <f aca="false">#N/A</f>
        <v>#N/A</v>
      </c>
      <c r="GO345" s="0" t="e">
        <f aca="false">#N/A</f>
        <v>#N/A</v>
      </c>
      <c r="GR345" s="0" t="e">
        <f aca="false">#N/A</f>
        <v>#N/A</v>
      </c>
      <c r="GU345" s="0" t="e">
        <f aca="false">#N/A</f>
        <v>#N/A</v>
      </c>
      <c r="GX345" s="0" t="e">
        <f aca="false">#N/A</f>
        <v>#N/A</v>
      </c>
      <c r="HA345" s="0" t="e">
        <f aca="false">#N/A</f>
        <v>#N/A</v>
      </c>
      <c r="HD345" s="0" t="e">
        <f aca="false">#N/A</f>
        <v>#N/A</v>
      </c>
      <c r="HG345" s="0" t="e">
        <f aca="false">#N/A</f>
        <v>#N/A</v>
      </c>
      <c r="HJ345" s="0" t="e">
        <f aca="false">#N/A</f>
        <v>#N/A</v>
      </c>
      <c r="HM345" s="0" t="e">
        <f aca="false">#N/A</f>
        <v>#N/A</v>
      </c>
      <c r="HP345" s="0" t="e">
        <f aca="false">#N/A</f>
        <v>#N/A</v>
      </c>
      <c r="HS345" s="0" t="e">
        <f aca="false">#N/A</f>
        <v>#N/A</v>
      </c>
      <c r="HV345" s="0" t="e">
        <f aca="false">#N/A</f>
        <v>#N/A</v>
      </c>
      <c r="HY345" s="0" t="e">
        <f aca="false">#N/A</f>
        <v>#N/A</v>
      </c>
      <c r="IB345" s="0" t="e">
        <f aca="false">#N/A</f>
        <v>#N/A</v>
      </c>
      <c r="IE345" s="0" t="e">
        <f aca="false">#N/A</f>
        <v>#N/A</v>
      </c>
      <c r="IH345" s="0" t="e">
        <f aca="false">#N/A</f>
        <v>#N/A</v>
      </c>
    </row>
    <row r="346" customFormat="false" ht="14.25" hidden="false" customHeight="false" outlineLevel="0" collapsed="false">
      <c r="A346" s="0" t="s">
        <v>5617</v>
      </c>
      <c r="B346" s="0" t="s">
        <v>48</v>
      </c>
      <c r="C346" s="0" t="s">
        <v>9306</v>
      </c>
      <c r="D346" s="0" t="s">
        <v>10268</v>
      </c>
      <c r="E346" s="0" t="s">
        <v>39</v>
      </c>
      <c r="F346" s="0" t="s">
        <v>9502</v>
      </c>
      <c r="G346" s="0" t="s">
        <v>9502</v>
      </c>
      <c r="H346" s="0" t="s">
        <v>50</v>
      </c>
      <c r="I346" s="0" t="s">
        <v>9304</v>
      </c>
      <c r="J346" s="0" t="s">
        <v>10269</v>
      </c>
      <c r="K346" s="0" t="s">
        <v>7</v>
      </c>
      <c r="L346" s="0" t="s">
        <v>9335</v>
      </c>
      <c r="M346" s="0" t="s">
        <v>10270</v>
      </c>
      <c r="N346" s="0" t="s">
        <v>6</v>
      </c>
      <c r="O346" s="0" t="s">
        <v>9300</v>
      </c>
      <c r="P346" s="0" t="s">
        <v>10271</v>
      </c>
      <c r="Q346" s="0" t="s">
        <v>17</v>
      </c>
      <c r="R346" s="0" t="s">
        <v>9381</v>
      </c>
      <c r="S346" s="0" t="s">
        <v>10272</v>
      </c>
      <c r="T346" s="0" t="e">
        <f aca="false">#N/A</f>
        <v>#N/A</v>
      </c>
      <c r="U346" s="0" t="s">
        <v>9346</v>
      </c>
      <c r="V346" s="0" t="s">
        <v>10273</v>
      </c>
      <c r="W346" s="0" t="e">
        <f aca="false">#N/A</f>
        <v>#N/A</v>
      </c>
      <c r="X346" s="0" t="s">
        <v>9353</v>
      </c>
      <c r="Y346" s="0" t="s">
        <v>9555</v>
      </c>
      <c r="Z346" s="0" t="e">
        <f aca="false">#N/A</f>
        <v>#N/A</v>
      </c>
      <c r="AC346" s="0" t="e">
        <f aca="false">#N/A</f>
        <v>#N/A</v>
      </c>
      <c r="AF346" s="0" t="e">
        <f aca="false">#N/A</f>
        <v>#N/A</v>
      </c>
      <c r="AI346" s="0" t="e">
        <f aca="false">#N/A</f>
        <v>#N/A</v>
      </c>
      <c r="AL346" s="0" t="e">
        <f aca="false">#N/A</f>
        <v>#N/A</v>
      </c>
      <c r="AO346" s="0" t="e">
        <f aca="false">#N/A</f>
        <v>#N/A</v>
      </c>
      <c r="AR346" s="0" t="e">
        <f aca="false">#N/A</f>
        <v>#N/A</v>
      </c>
      <c r="AU346" s="0" t="e">
        <f aca="false">#N/A</f>
        <v>#N/A</v>
      </c>
      <c r="AX346" s="0" t="e">
        <f aca="false">#N/A</f>
        <v>#N/A</v>
      </c>
      <c r="BA346" s="0" t="e">
        <f aca="false">#N/A</f>
        <v>#N/A</v>
      </c>
      <c r="BD346" s="0" t="e">
        <f aca="false">#N/A</f>
        <v>#N/A</v>
      </c>
      <c r="BG346" s="0" t="e">
        <f aca="false">#N/A</f>
        <v>#N/A</v>
      </c>
      <c r="BJ346" s="0" t="e">
        <f aca="false">#N/A</f>
        <v>#N/A</v>
      </c>
      <c r="BM346" s="0" t="e">
        <f aca="false">#N/A</f>
        <v>#N/A</v>
      </c>
      <c r="BP346" s="0" t="e">
        <f aca="false">#N/A</f>
        <v>#N/A</v>
      </c>
      <c r="BS346" s="0" t="e">
        <f aca="false">#N/A</f>
        <v>#N/A</v>
      </c>
      <c r="BV346" s="0" t="e">
        <f aca="false">#N/A</f>
        <v>#N/A</v>
      </c>
      <c r="BY346" s="0" t="e">
        <f aca="false">#N/A</f>
        <v>#N/A</v>
      </c>
      <c r="CB346" s="0" t="e">
        <f aca="false">#N/A</f>
        <v>#N/A</v>
      </c>
      <c r="CE346" s="0" t="e">
        <f aca="false">#N/A</f>
        <v>#N/A</v>
      </c>
      <c r="CH346" s="0" t="e">
        <f aca="false">#N/A</f>
        <v>#N/A</v>
      </c>
      <c r="CK346" s="0" t="e">
        <f aca="false">#N/A</f>
        <v>#N/A</v>
      </c>
      <c r="CN346" s="0" t="e">
        <f aca="false">#N/A</f>
        <v>#N/A</v>
      </c>
      <c r="CQ346" s="0" t="e">
        <f aca="false">#N/A</f>
        <v>#N/A</v>
      </c>
      <c r="CT346" s="0" t="e">
        <f aca="false">#N/A</f>
        <v>#N/A</v>
      </c>
      <c r="CW346" s="0" t="e">
        <f aca="false">#N/A</f>
        <v>#N/A</v>
      </c>
      <c r="CZ346" s="0" t="e">
        <f aca="false">#N/A</f>
        <v>#N/A</v>
      </c>
      <c r="DC346" s="0" t="e">
        <f aca="false">#N/A</f>
        <v>#N/A</v>
      </c>
      <c r="DF346" s="0" t="e">
        <f aca="false">#N/A</f>
        <v>#N/A</v>
      </c>
      <c r="DI346" s="0" t="e">
        <f aca="false">#N/A</f>
        <v>#N/A</v>
      </c>
      <c r="DL346" s="0" t="e">
        <f aca="false">#N/A</f>
        <v>#N/A</v>
      </c>
      <c r="DO346" s="0" t="e">
        <f aca="false">#N/A</f>
        <v>#N/A</v>
      </c>
      <c r="DR346" s="0" t="e">
        <f aca="false">#N/A</f>
        <v>#N/A</v>
      </c>
      <c r="DU346" s="0" t="e">
        <f aca="false">#N/A</f>
        <v>#N/A</v>
      </c>
      <c r="DX346" s="0" t="e">
        <f aca="false">#N/A</f>
        <v>#N/A</v>
      </c>
      <c r="EA346" s="0" t="e">
        <f aca="false">#N/A</f>
        <v>#N/A</v>
      </c>
      <c r="ED346" s="0" t="e">
        <f aca="false">#N/A</f>
        <v>#N/A</v>
      </c>
      <c r="EG346" s="0" t="e">
        <f aca="false">#N/A</f>
        <v>#N/A</v>
      </c>
      <c r="EJ346" s="0" t="e">
        <f aca="false">#N/A</f>
        <v>#N/A</v>
      </c>
      <c r="EM346" s="0" t="e">
        <f aca="false">#N/A</f>
        <v>#N/A</v>
      </c>
      <c r="EP346" s="0" t="e">
        <f aca="false">#N/A</f>
        <v>#N/A</v>
      </c>
      <c r="ES346" s="0" t="e">
        <f aca="false">#N/A</f>
        <v>#N/A</v>
      </c>
      <c r="EV346" s="0" t="e">
        <f aca="false">#N/A</f>
        <v>#N/A</v>
      </c>
      <c r="EY346" s="0" t="e">
        <f aca="false">#N/A</f>
        <v>#N/A</v>
      </c>
      <c r="FB346" s="0" t="e">
        <f aca="false">#N/A</f>
        <v>#N/A</v>
      </c>
      <c r="FE346" s="0" t="e">
        <f aca="false">#N/A</f>
        <v>#N/A</v>
      </c>
      <c r="FH346" s="0" t="e">
        <f aca="false">#N/A</f>
        <v>#N/A</v>
      </c>
      <c r="FK346" s="0" t="e">
        <f aca="false">#N/A</f>
        <v>#N/A</v>
      </c>
      <c r="FN346" s="0" t="e">
        <f aca="false">#N/A</f>
        <v>#N/A</v>
      </c>
      <c r="FQ346" s="0" t="e">
        <f aca="false">#N/A</f>
        <v>#N/A</v>
      </c>
      <c r="FT346" s="0" t="e">
        <f aca="false">#N/A</f>
        <v>#N/A</v>
      </c>
      <c r="FW346" s="0" t="e">
        <f aca="false">#N/A</f>
        <v>#N/A</v>
      </c>
      <c r="FZ346" s="0" t="e">
        <f aca="false">#N/A</f>
        <v>#N/A</v>
      </c>
      <c r="GC346" s="0" t="e">
        <f aca="false">#N/A</f>
        <v>#N/A</v>
      </c>
      <c r="GF346" s="0" t="e">
        <f aca="false">#N/A</f>
        <v>#N/A</v>
      </c>
      <c r="GI346" s="0" t="e">
        <f aca="false">#N/A</f>
        <v>#N/A</v>
      </c>
      <c r="GL346" s="0" t="e">
        <f aca="false">#N/A</f>
        <v>#N/A</v>
      </c>
      <c r="GO346" s="0" t="e">
        <f aca="false">#N/A</f>
        <v>#N/A</v>
      </c>
      <c r="GR346" s="0" t="e">
        <f aca="false">#N/A</f>
        <v>#N/A</v>
      </c>
      <c r="GU346" s="0" t="e">
        <f aca="false">#N/A</f>
        <v>#N/A</v>
      </c>
      <c r="GX346" s="0" t="e">
        <f aca="false">#N/A</f>
        <v>#N/A</v>
      </c>
      <c r="HA346" s="0" t="e">
        <f aca="false">#N/A</f>
        <v>#N/A</v>
      </c>
      <c r="HD346" s="0" t="e">
        <f aca="false">#N/A</f>
        <v>#N/A</v>
      </c>
      <c r="HG346" s="0" t="e">
        <f aca="false">#N/A</f>
        <v>#N/A</v>
      </c>
      <c r="HJ346" s="0" t="e">
        <f aca="false">#N/A</f>
        <v>#N/A</v>
      </c>
      <c r="HM346" s="0" t="e">
        <f aca="false">#N/A</f>
        <v>#N/A</v>
      </c>
      <c r="HP346" s="0" t="e">
        <f aca="false">#N/A</f>
        <v>#N/A</v>
      </c>
      <c r="HS346" s="0" t="e">
        <f aca="false">#N/A</f>
        <v>#N/A</v>
      </c>
      <c r="HV346" s="0" t="e">
        <f aca="false">#N/A</f>
        <v>#N/A</v>
      </c>
      <c r="HY346" s="0" t="e">
        <f aca="false">#N/A</f>
        <v>#N/A</v>
      </c>
      <c r="IB346" s="0" t="e">
        <f aca="false">#N/A</f>
        <v>#N/A</v>
      </c>
      <c r="IE346" s="0" t="e">
        <f aca="false">#N/A</f>
        <v>#N/A</v>
      </c>
      <c r="IH346" s="0" t="e">
        <f aca="false">#N/A</f>
        <v>#N/A</v>
      </c>
    </row>
    <row r="347" customFormat="false" ht="14.25" hidden="false" customHeight="false" outlineLevel="0" collapsed="false">
      <c r="A347" s="0" t="s">
        <v>6357</v>
      </c>
      <c r="B347" s="0" t="s">
        <v>48</v>
      </c>
      <c r="C347" s="0" t="s">
        <v>9306</v>
      </c>
      <c r="D347" s="0" t="s">
        <v>10274</v>
      </c>
      <c r="E347" s="0" t="s">
        <v>50</v>
      </c>
      <c r="F347" s="0" t="s">
        <v>9304</v>
      </c>
      <c r="G347" s="0" t="s">
        <v>10275</v>
      </c>
      <c r="H347" s="0" t="s">
        <v>6</v>
      </c>
      <c r="I347" s="0" t="s">
        <v>9300</v>
      </c>
      <c r="J347" s="0" t="s">
        <v>10276</v>
      </c>
      <c r="K347" s="0" t="s">
        <v>7</v>
      </c>
      <c r="L347" s="0" t="s">
        <v>9335</v>
      </c>
      <c r="M347" s="0" t="s">
        <v>10277</v>
      </c>
      <c r="N347" s="0" t="e">
        <f aca="false">#N/A</f>
        <v>#N/A</v>
      </c>
      <c r="Q347" s="0" t="e">
        <f aca="false">#N/A</f>
        <v>#N/A</v>
      </c>
      <c r="T347" s="0" t="e">
        <f aca="false">#N/A</f>
        <v>#N/A</v>
      </c>
      <c r="W347" s="0" t="e">
        <f aca="false">#N/A</f>
        <v>#N/A</v>
      </c>
      <c r="Z347" s="0" t="e">
        <f aca="false">#N/A</f>
        <v>#N/A</v>
      </c>
      <c r="AC347" s="0" t="e">
        <f aca="false">#N/A</f>
        <v>#N/A</v>
      </c>
      <c r="AF347" s="0" t="e">
        <f aca="false">#N/A</f>
        <v>#N/A</v>
      </c>
      <c r="AI347" s="0" t="e">
        <f aca="false">#N/A</f>
        <v>#N/A</v>
      </c>
      <c r="AL347" s="0" t="e">
        <f aca="false">#N/A</f>
        <v>#N/A</v>
      </c>
      <c r="AO347" s="0" t="e">
        <f aca="false">#N/A</f>
        <v>#N/A</v>
      </c>
      <c r="AR347" s="0" t="e">
        <f aca="false">#N/A</f>
        <v>#N/A</v>
      </c>
      <c r="AU347" s="0" t="e">
        <f aca="false">#N/A</f>
        <v>#N/A</v>
      </c>
      <c r="AX347" s="0" t="e">
        <f aca="false">#N/A</f>
        <v>#N/A</v>
      </c>
      <c r="BA347" s="0" t="e">
        <f aca="false">#N/A</f>
        <v>#N/A</v>
      </c>
      <c r="BD347" s="0" t="e">
        <f aca="false">#N/A</f>
        <v>#N/A</v>
      </c>
      <c r="BG347" s="0" t="e">
        <f aca="false">#N/A</f>
        <v>#N/A</v>
      </c>
      <c r="BJ347" s="0" t="e">
        <f aca="false">#N/A</f>
        <v>#N/A</v>
      </c>
      <c r="BM347" s="0" t="e">
        <f aca="false">#N/A</f>
        <v>#N/A</v>
      </c>
      <c r="BP347" s="0" t="e">
        <f aca="false">#N/A</f>
        <v>#N/A</v>
      </c>
      <c r="BS347" s="0" t="e">
        <f aca="false">#N/A</f>
        <v>#N/A</v>
      </c>
      <c r="BV347" s="0" t="e">
        <f aca="false">#N/A</f>
        <v>#N/A</v>
      </c>
      <c r="BY347" s="0" t="e">
        <f aca="false">#N/A</f>
        <v>#N/A</v>
      </c>
      <c r="CB347" s="0" t="e">
        <f aca="false">#N/A</f>
        <v>#N/A</v>
      </c>
      <c r="CE347" s="0" t="e">
        <f aca="false">#N/A</f>
        <v>#N/A</v>
      </c>
      <c r="CH347" s="0" t="e">
        <f aca="false">#N/A</f>
        <v>#N/A</v>
      </c>
      <c r="CK347" s="0" t="e">
        <f aca="false">#N/A</f>
        <v>#N/A</v>
      </c>
      <c r="CN347" s="0" t="e">
        <f aca="false">#N/A</f>
        <v>#N/A</v>
      </c>
      <c r="CQ347" s="0" t="e">
        <f aca="false">#N/A</f>
        <v>#N/A</v>
      </c>
      <c r="CT347" s="0" t="e">
        <f aca="false">#N/A</f>
        <v>#N/A</v>
      </c>
      <c r="CW347" s="0" t="e">
        <f aca="false">#N/A</f>
        <v>#N/A</v>
      </c>
      <c r="CZ347" s="0" t="e">
        <f aca="false">#N/A</f>
        <v>#N/A</v>
      </c>
      <c r="DC347" s="0" t="e">
        <f aca="false">#N/A</f>
        <v>#N/A</v>
      </c>
      <c r="DF347" s="0" t="e">
        <f aca="false">#N/A</f>
        <v>#N/A</v>
      </c>
      <c r="DI347" s="0" t="e">
        <f aca="false">#N/A</f>
        <v>#N/A</v>
      </c>
      <c r="DL347" s="0" t="e">
        <f aca="false">#N/A</f>
        <v>#N/A</v>
      </c>
      <c r="DO347" s="0" t="e">
        <f aca="false">#N/A</f>
        <v>#N/A</v>
      </c>
      <c r="DR347" s="0" t="e">
        <f aca="false">#N/A</f>
        <v>#N/A</v>
      </c>
      <c r="DU347" s="0" t="e">
        <f aca="false">#N/A</f>
        <v>#N/A</v>
      </c>
      <c r="DX347" s="0" t="e">
        <f aca="false">#N/A</f>
        <v>#N/A</v>
      </c>
      <c r="EA347" s="0" t="e">
        <f aca="false">#N/A</f>
        <v>#N/A</v>
      </c>
      <c r="ED347" s="0" t="e">
        <f aca="false">#N/A</f>
        <v>#N/A</v>
      </c>
      <c r="EG347" s="0" t="e">
        <f aca="false">#N/A</f>
        <v>#N/A</v>
      </c>
      <c r="EJ347" s="0" t="e">
        <f aca="false">#N/A</f>
        <v>#N/A</v>
      </c>
      <c r="EM347" s="0" t="e">
        <f aca="false">#N/A</f>
        <v>#N/A</v>
      </c>
      <c r="EP347" s="0" t="e">
        <f aca="false">#N/A</f>
        <v>#N/A</v>
      </c>
      <c r="ES347" s="0" t="e">
        <f aca="false">#N/A</f>
        <v>#N/A</v>
      </c>
      <c r="EV347" s="0" t="e">
        <f aca="false">#N/A</f>
        <v>#N/A</v>
      </c>
      <c r="EY347" s="0" t="e">
        <f aca="false">#N/A</f>
        <v>#N/A</v>
      </c>
      <c r="FB347" s="0" t="e">
        <f aca="false">#N/A</f>
        <v>#N/A</v>
      </c>
      <c r="FE347" s="0" t="e">
        <f aca="false">#N/A</f>
        <v>#N/A</v>
      </c>
      <c r="FH347" s="0" t="e">
        <f aca="false">#N/A</f>
        <v>#N/A</v>
      </c>
      <c r="FK347" s="0" t="e">
        <f aca="false">#N/A</f>
        <v>#N/A</v>
      </c>
      <c r="FN347" s="0" t="e">
        <f aca="false">#N/A</f>
        <v>#N/A</v>
      </c>
      <c r="FQ347" s="0" t="e">
        <f aca="false">#N/A</f>
        <v>#N/A</v>
      </c>
      <c r="FT347" s="0" t="e">
        <f aca="false">#N/A</f>
        <v>#N/A</v>
      </c>
      <c r="FW347" s="0" t="e">
        <f aca="false">#N/A</f>
        <v>#N/A</v>
      </c>
      <c r="FZ347" s="0" t="e">
        <f aca="false">#N/A</f>
        <v>#N/A</v>
      </c>
      <c r="GC347" s="0" t="e">
        <f aca="false">#N/A</f>
        <v>#N/A</v>
      </c>
      <c r="GF347" s="0" t="e">
        <f aca="false">#N/A</f>
        <v>#N/A</v>
      </c>
      <c r="GI347" s="0" t="e">
        <f aca="false">#N/A</f>
        <v>#N/A</v>
      </c>
      <c r="GL347" s="0" t="e">
        <f aca="false">#N/A</f>
        <v>#N/A</v>
      </c>
      <c r="GO347" s="0" t="e">
        <f aca="false">#N/A</f>
        <v>#N/A</v>
      </c>
      <c r="GR347" s="0" t="e">
        <f aca="false">#N/A</f>
        <v>#N/A</v>
      </c>
      <c r="GU347" s="0" t="e">
        <f aca="false">#N/A</f>
        <v>#N/A</v>
      </c>
      <c r="GX347" s="0" t="e">
        <f aca="false">#N/A</f>
        <v>#N/A</v>
      </c>
      <c r="HA347" s="0" t="e">
        <f aca="false">#N/A</f>
        <v>#N/A</v>
      </c>
      <c r="HD347" s="0" t="e">
        <f aca="false">#N/A</f>
        <v>#N/A</v>
      </c>
      <c r="HG347" s="0" t="e">
        <f aca="false">#N/A</f>
        <v>#N/A</v>
      </c>
      <c r="HJ347" s="0" t="e">
        <f aca="false">#N/A</f>
        <v>#N/A</v>
      </c>
      <c r="HM347" s="0" t="e">
        <f aca="false">#N/A</f>
        <v>#N/A</v>
      </c>
      <c r="HP347" s="0" t="e">
        <f aca="false">#N/A</f>
        <v>#N/A</v>
      </c>
      <c r="HS347" s="0" t="e">
        <f aca="false">#N/A</f>
        <v>#N/A</v>
      </c>
      <c r="HV347" s="0" t="e">
        <f aca="false">#N/A</f>
        <v>#N/A</v>
      </c>
      <c r="HY347" s="0" t="e">
        <f aca="false">#N/A</f>
        <v>#N/A</v>
      </c>
      <c r="IB347" s="0" t="e">
        <f aca="false">#N/A</f>
        <v>#N/A</v>
      </c>
      <c r="IE347" s="0" t="e">
        <f aca="false">#N/A</f>
        <v>#N/A</v>
      </c>
      <c r="IH347" s="0" t="e">
        <f aca="false">#N/A</f>
        <v>#N/A</v>
      </c>
    </row>
    <row r="348" customFormat="false" ht="14.25" hidden="false" customHeight="false" outlineLevel="0" collapsed="false">
      <c r="A348" s="0" t="s">
        <v>6561</v>
      </c>
      <c r="B348" s="0" t="s">
        <v>50</v>
      </c>
      <c r="C348" s="0" t="s">
        <v>9304</v>
      </c>
      <c r="D348" s="0" t="s">
        <v>10278</v>
      </c>
      <c r="E348" s="0" t="s">
        <v>48</v>
      </c>
      <c r="F348" s="0" t="s">
        <v>9306</v>
      </c>
      <c r="G348" s="0" t="s">
        <v>10279</v>
      </c>
      <c r="H348" s="0" t="s">
        <v>7</v>
      </c>
      <c r="I348" s="0" t="s">
        <v>9335</v>
      </c>
      <c r="J348" s="0" t="s">
        <v>10280</v>
      </c>
      <c r="K348" s="0" t="s">
        <v>6</v>
      </c>
      <c r="L348" s="0" t="s">
        <v>9300</v>
      </c>
      <c r="M348" s="0" t="s">
        <v>10281</v>
      </c>
      <c r="N348" s="0" t="s">
        <v>39</v>
      </c>
      <c r="O348" s="0" t="s">
        <v>9341</v>
      </c>
      <c r="P348" s="0" t="s">
        <v>10282</v>
      </c>
      <c r="Q348" s="0" t="e">
        <f aca="false">#N/A</f>
        <v>#N/A</v>
      </c>
      <c r="T348" s="0" t="e">
        <f aca="false">#N/A</f>
        <v>#N/A</v>
      </c>
      <c r="W348" s="0" t="e">
        <f aca="false">#N/A</f>
        <v>#N/A</v>
      </c>
      <c r="Z348" s="0" t="e">
        <f aca="false">#N/A</f>
        <v>#N/A</v>
      </c>
      <c r="AC348" s="0" t="e">
        <f aca="false">#N/A</f>
        <v>#N/A</v>
      </c>
      <c r="AF348" s="0" t="e">
        <f aca="false">#N/A</f>
        <v>#N/A</v>
      </c>
      <c r="AI348" s="0" t="e">
        <f aca="false">#N/A</f>
        <v>#N/A</v>
      </c>
      <c r="AL348" s="0" t="e">
        <f aca="false">#N/A</f>
        <v>#N/A</v>
      </c>
      <c r="AO348" s="0" t="e">
        <f aca="false">#N/A</f>
        <v>#N/A</v>
      </c>
      <c r="AR348" s="0" t="e">
        <f aca="false">#N/A</f>
        <v>#N/A</v>
      </c>
      <c r="AU348" s="0" t="e">
        <f aca="false">#N/A</f>
        <v>#N/A</v>
      </c>
      <c r="AX348" s="0" t="e">
        <f aca="false">#N/A</f>
        <v>#N/A</v>
      </c>
      <c r="BA348" s="0" t="e">
        <f aca="false">#N/A</f>
        <v>#N/A</v>
      </c>
      <c r="BD348" s="0" t="e">
        <f aca="false">#N/A</f>
        <v>#N/A</v>
      </c>
      <c r="BG348" s="0" t="e">
        <f aca="false">#N/A</f>
        <v>#N/A</v>
      </c>
      <c r="BJ348" s="0" t="e">
        <f aca="false">#N/A</f>
        <v>#N/A</v>
      </c>
      <c r="BM348" s="0" t="e">
        <f aca="false">#N/A</f>
        <v>#N/A</v>
      </c>
      <c r="BP348" s="0" t="e">
        <f aca="false">#N/A</f>
        <v>#N/A</v>
      </c>
      <c r="BS348" s="0" t="e">
        <f aca="false">#N/A</f>
        <v>#N/A</v>
      </c>
      <c r="BV348" s="0" t="e">
        <f aca="false">#N/A</f>
        <v>#N/A</v>
      </c>
      <c r="BY348" s="0" t="e">
        <f aca="false">#N/A</f>
        <v>#N/A</v>
      </c>
      <c r="CB348" s="0" t="e">
        <f aca="false">#N/A</f>
        <v>#N/A</v>
      </c>
      <c r="CE348" s="0" t="e">
        <f aca="false">#N/A</f>
        <v>#N/A</v>
      </c>
      <c r="CH348" s="0" t="e">
        <f aca="false">#N/A</f>
        <v>#N/A</v>
      </c>
      <c r="CK348" s="0" t="e">
        <f aca="false">#N/A</f>
        <v>#N/A</v>
      </c>
      <c r="CN348" s="0" t="e">
        <f aca="false">#N/A</f>
        <v>#N/A</v>
      </c>
      <c r="CQ348" s="0" t="e">
        <f aca="false">#N/A</f>
        <v>#N/A</v>
      </c>
      <c r="CT348" s="0" t="e">
        <f aca="false">#N/A</f>
        <v>#N/A</v>
      </c>
      <c r="CW348" s="0" t="e">
        <f aca="false">#N/A</f>
        <v>#N/A</v>
      </c>
      <c r="CZ348" s="0" t="e">
        <f aca="false">#N/A</f>
        <v>#N/A</v>
      </c>
      <c r="DC348" s="0" t="e">
        <f aca="false">#N/A</f>
        <v>#N/A</v>
      </c>
      <c r="DF348" s="0" t="e">
        <f aca="false">#N/A</f>
        <v>#N/A</v>
      </c>
      <c r="DI348" s="0" t="e">
        <f aca="false">#N/A</f>
        <v>#N/A</v>
      </c>
      <c r="DL348" s="0" t="e">
        <f aca="false">#N/A</f>
        <v>#N/A</v>
      </c>
      <c r="DO348" s="0" t="e">
        <f aca="false">#N/A</f>
        <v>#N/A</v>
      </c>
      <c r="DR348" s="0" t="e">
        <f aca="false">#N/A</f>
        <v>#N/A</v>
      </c>
      <c r="DU348" s="0" t="e">
        <f aca="false">#N/A</f>
        <v>#N/A</v>
      </c>
      <c r="DX348" s="0" t="e">
        <f aca="false">#N/A</f>
        <v>#N/A</v>
      </c>
      <c r="EA348" s="0" t="e">
        <f aca="false">#N/A</f>
        <v>#N/A</v>
      </c>
      <c r="ED348" s="0" t="e">
        <f aca="false">#N/A</f>
        <v>#N/A</v>
      </c>
      <c r="EG348" s="0" t="e">
        <f aca="false">#N/A</f>
        <v>#N/A</v>
      </c>
      <c r="EJ348" s="0" t="e">
        <f aca="false">#N/A</f>
        <v>#N/A</v>
      </c>
      <c r="EM348" s="0" t="e">
        <f aca="false">#N/A</f>
        <v>#N/A</v>
      </c>
      <c r="EP348" s="0" t="e">
        <f aca="false">#N/A</f>
        <v>#N/A</v>
      </c>
      <c r="ES348" s="0" t="e">
        <f aca="false">#N/A</f>
        <v>#N/A</v>
      </c>
      <c r="EV348" s="0" t="e">
        <f aca="false">#N/A</f>
        <v>#N/A</v>
      </c>
      <c r="EY348" s="0" t="e">
        <f aca="false">#N/A</f>
        <v>#N/A</v>
      </c>
      <c r="FB348" s="0" t="e">
        <f aca="false">#N/A</f>
        <v>#N/A</v>
      </c>
      <c r="FE348" s="0" t="e">
        <f aca="false">#N/A</f>
        <v>#N/A</v>
      </c>
      <c r="FH348" s="0" t="e">
        <f aca="false">#N/A</f>
        <v>#N/A</v>
      </c>
      <c r="FK348" s="0" t="e">
        <f aca="false">#N/A</f>
        <v>#N/A</v>
      </c>
      <c r="FN348" s="0" t="e">
        <f aca="false">#N/A</f>
        <v>#N/A</v>
      </c>
      <c r="FQ348" s="0" t="e">
        <f aca="false">#N/A</f>
        <v>#N/A</v>
      </c>
      <c r="FT348" s="0" t="e">
        <f aca="false">#N/A</f>
        <v>#N/A</v>
      </c>
      <c r="FW348" s="0" t="e">
        <f aca="false">#N/A</f>
        <v>#N/A</v>
      </c>
      <c r="FZ348" s="0" t="e">
        <f aca="false">#N/A</f>
        <v>#N/A</v>
      </c>
      <c r="GC348" s="0" t="e">
        <f aca="false">#N/A</f>
        <v>#N/A</v>
      </c>
      <c r="GF348" s="0" t="e">
        <f aca="false">#N/A</f>
        <v>#N/A</v>
      </c>
      <c r="GI348" s="0" t="e">
        <f aca="false">#N/A</f>
        <v>#N/A</v>
      </c>
      <c r="GL348" s="0" t="e">
        <f aca="false">#N/A</f>
        <v>#N/A</v>
      </c>
      <c r="GO348" s="0" t="e">
        <f aca="false">#N/A</f>
        <v>#N/A</v>
      </c>
      <c r="GR348" s="0" t="e">
        <f aca="false">#N/A</f>
        <v>#N/A</v>
      </c>
      <c r="GU348" s="0" t="e">
        <f aca="false">#N/A</f>
        <v>#N/A</v>
      </c>
      <c r="GX348" s="0" t="e">
        <f aca="false">#N/A</f>
        <v>#N/A</v>
      </c>
      <c r="HA348" s="0" t="e">
        <f aca="false">#N/A</f>
        <v>#N/A</v>
      </c>
      <c r="HD348" s="0" t="e">
        <f aca="false">#N/A</f>
        <v>#N/A</v>
      </c>
      <c r="HG348" s="0" t="e">
        <f aca="false">#N/A</f>
        <v>#N/A</v>
      </c>
      <c r="HJ348" s="0" t="e">
        <f aca="false">#N/A</f>
        <v>#N/A</v>
      </c>
      <c r="HM348" s="0" t="e">
        <f aca="false">#N/A</f>
        <v>#N/A</v>
      </c>
      <c r="HP348" s="0" t="e">
        <f aca="false">#N/A</f>
        <v>#N/A</v>
      </c>
      <c r="HS348" s="0" t="e">
        <f aca="false">#N/A</f>
        <v>#N/A</v>
      </c>
      <c r="HV348" s="0" t="e">
        <f aca="false">#N/A</f>
        <v>#N/A</v>
      </c>
      <c r="HY348" s="0" t="e">
        <f aca="false">#N/A</f>
        <v>#N/A</v>
      </c>
      <c r="IB348" s="0" t="e">
        <f aca="false">#N/A</f>
        <v>#N/A</v>
      </c>
      <c r="IE348" s="0" t="e">
        <f aca="false">#N/A</f>
        <v>#N/A</v>
      </c>
      <c r="IH348" s="0" t="e">
        <f aca="false">#N/A</f>
        <v>#N/A</v>
      </c>
    </row>
    <row r="349" customFormat="false" ht="14.25" hidden="false" customHeight="false" outlineLevel="0" collapsed="false">
      <c r="A349" s="0" t="s">
        <v>6955</v>
      </c>
      <c r="B349" s="0" t="s">
        <v>48</v>
      </c>
      <c r="C349" s="0" t="s">
        <v>9360</v>
      </c>
      <c r="D349" s="0" t="s">
        <v>10283</v>
      </c>
      <c r="E349" s="0" t="s">
        <v>50</v>
      </c>
      <c r="F349" s="0" t="s">
        <v>9304</v>
      </c>
      <c r="G349" s="0" t="s">
        <v>10284</v>
      </c>
      <c r="H349" s="0" t="s">
        <v>48</v>
      </c>
      <c r="I349" s="0" t="s">
        <v>9306</v>
      </c>
      <c r="J349" s="0" t="s">
        <v>10285</v>
      </c>
      <c r="K349" s="0" t="s">
        <v>17</v>
      </c>
      <c r="L349" s="0" t="s">
        <v>9381</v>
      </c>
      <c r="M349" s="0" t="s">
        <v>9664</v>
      </c>
      <c r="N349" s="0" t="s">
        <v>37</v>
      </c>
      <c r="O349" s="0" t="s">
        <v>9436</v>
      </c>
      <c r="P349" s="0" t="s">
        <v>10286</v>
      </c>
      <c r="Q349" s="0" t="s">
        <v>6</v>
      </c>
      <c r="R349" s="0" t="s">
        <v>9300</v>
      </c>
      <c r="S349" s="0" t="s">
        <v>10287</v>
      </c>
      <c r="T349" s="0" t="s">
        <v>7</v>
      </c>
      <c r="U349" s="0" t="s">
        <v>9335</v>
      </c>
      <c r="V349" s="0" t="s">
        <v>10288</v>
      </c>
      <c r="W349" s="0" t="e">
        <f aca="false">#N/A</f>
        <v>#N/A</v>
      </c>
      <c r="X349" s="0" t="s">
        <v>9353</v>
      </c>
      <c r="Y349" s="0" t="s">
        <v>10289</v>
      </c>
      <c r="Z349" s="0" t="e">
        <f aca="false">#N/A</f>
        <v>#N/A</v>
      </c>
      <c r="AA349" s="0" t="s">
        <v>9346</v>
      </c>
      <c r="AB349" s="0" t="s">
        <v>10290</v>
      </c>
      <c r="AC349" s="0" t="e">
        <f aca="false">#N/A</f>
        <v>#N/A</v>
      </c>
      <c r="AD349" s="0" t="s">
        <v>9556</v>
      </c>
      <c r="AE349" s="0" t="s">
        <v>10291</v>
      </c>
      <c r="AF349" s="0" t="e">
        <f aca="false">#N/A</f>
        <v>#N/A</v>
      </c>
      <c r="AI349" s="0" t="e">
        <f aca="false">#N/A</f>
        <v>#N/A</v>
      </c>
      <c r="AL349" s="0" t="e">
        <f aca="false">#N/A</f>
        <v>#N/A</v>
      </c>
      <c r="AO349" s="0" t="e">
        <f aca="false">#N/A</f>
        <v>#N/A</v>
      </c>
      <c r="AR349" s="0" t="e">
        <f aca="false">#N/A</f>
        <v>#N/A</v>
      </c>
      <c r="AU349" s="0" t="e">
        <f aca="false">#N/A</f>
        <v>#N/A</v>
      </c>
      <c r="AX349" s="0" t="e">
        <f aca="false">#N/A</f>
        <v>#N/A</v>
      </c>
      <c r="BA349" s="0" t="e">
        <f aca="false">#N/A</f>
        <v>#N/A</v>
      </c>
      <c r="BD349" s="0" t="e">
        <f aca="false">#N/A</f>
        <v>#N/A</v>
      </c>
      <c r="BG349" s="0" t="e">
        <f aca="false">#N/A</f>
        <v>#N/A</v>
      </c>
      <c r="BJ349" s="0" t="e">
        <f aca="false">#N/A</f>
        <v>#N/A</v>
      </c>
      <c r="BM349" s="0" t="e">
        <f aca="false">#N/A</f>
        <v>#N/A</v>
      </c>
      <c r="BP349" s="0" t="e">
        <f aca="false">#N/A</f>
        <v>#N/A</v>
      </c>
      <c r="BS349" s="0" t="e">
        <f aca="false">#N/A</f>
        <v>#N/A</v>
      </c>
      <c r="BV349" s="0" t="e">
        <f aca="false">#N/A</f>
        <v>#N/A</v>
      </c>
      <c r="BY349" s="0" t="e">
        <f aca="false">#N/A</f>
        <v>#N/A</v>
      </c>
      <c r="CB349" s="0" t="e">
        <f aca="false">#N/A</f>
        <v>#N/A</v>
      </c>
      <c r="CE349" s="0" t="e">
        <f aca="false">#N/A</f>
        <v>#N/A</v>
      </c>
      <c r="CH349" s="0" t="e">
        <f aca="false">#N/A</f>
        <v>#N/A</v>
      </c>
      <c r="CK349" s="0" t="e">
        <f aca="false">#N/A</f>
        <v>#N/A</v>
      </c>
      <c r="CN349" s="0" t="e">
        <f aca="false">#N/A</f>
        <v>#N/A</v>
      </c>
      <c r="CQ349" s="0" t="e">
        <f aca="false">#N/A</f>
        <v>#N/A</v>
      </c>
      <c r="CT349" s="0" t="e">
        <f aca="false">#N/A</f>
        <v>#N/A</v>
      </c>
      <c r="CW349" s="0" t="e">
        <f aca="false">#N/A</f>
        <v>#N/A</v>
      </c>
      <c r="CZ349" s="0" t="e">
        <f aca="false">#N/A</f>
        <v>#N/A</v>
      </c>
      <c r="DC349" s="0" t="e">
        <f aca="false">#N/A</f>
        <v>#N/A</v>
      </c>
      <c r="DF349" s="0" t="e">
        <f aca="false">#N/A</f>
        <v>#N/A</v>
      </c>
      <c r="DI349" s="0" t="e">
        <f aca="false">#N/A</f>
        <v>#N/A</v>
      </c>
      <c r="DL349" s="0" t="e">
        <f aca="false">#N/A</f>
        <v>#N/A</v>
      </c>
      <c r="DO349" s="0" t="e">
        <f aca="false">#N/A</f>
        <v>#N/A</v>
      </c>
      <c r="DR349" s="0" t="e">
        <f aca="false">#N/A</f>
        <v>#N/A</v>
      </c>
      <c r="DU349" s="0" t="e">
        <f aca="false">#N/A</f>
        <v>#N/A</v>
      </c>
      <c r="DX349" s="0" t="e">
        <f aca="false">#N/A</f>
        <v>#N/A</v>
      </c>
      <c r="EA349" s="0" t="e">
        <f aca="false">#N/A</f>
        <v>#N/A</v>
      </c>
      <c r="ED349" s="0" t="e">
        <f aca="false">#N/A</f>
        <v>#N/A</v>
      </c>
      <c r="EG349" s="0" t="e">
        <f aca="false">#N/A</f>
        <v>#N/A</v>
      </c>
      <c r="EJ349" s="0" t="e">
        <f aca="false">#N/A</f>
        <v>#N/A</v>
      </c>
      <c r="EM349" s="0" t="e">
        <f aca="false">#N/A</f>
        <v>#N/A</v>
      </c>
      <c r="EP349" s="0" t="e">
        <f aca="false">#N/A</f>
        <v>#N/A</v>
      </c>
      <c r="ES349" s="0" t="e">
        <f aca="false">#N/A</f>
        <v>#N/A</v>
      </c>
      <c r="EV349" s="0" t="e">
        <f aca="false">#N/A</f>
        <v>#N/A</v>
      </c>
      <c r="EY349" s="0" t="e">
        <f aca="false">#N/A</f>
        <v>#N/A</v>
      </c>
      <c r="FB349" s="0" t="e">
        <f aca="false">#N/A</f>
        <v>#N/A</v>
      </c>
      <c r="FE349" s="0" t="e">
        <f aca="false">#N/A</f>
        <v>#N/A</v>
      </c>
      <c r="FH349" s="0" t="e">
        <f aca="false">#N/A</f>
        <v>#N/A</v>
      </c>
      <c r="FK349" s="0" t="e">
        <f aca="false">#N/A</f>
        <v>#N/A</v>
      </c>
      <c r="FN349" s="0" t="e">
        <f aca="false">#N/A</f>
        <v>#N/A</v>
      </c>
      <c r="FQ349" s="0" t="e">
        <f aca="false">#N/A</f>
        <v>#N/A</v>
      </c>
      <c r="FT349" s="0" t="e">
        <f aca="false">#N/A</f>
        <v>#N/A</v>
      </c>
      <c r="FW349" s="0" t="e">
        <f aca="false">#N/A</f>
        <v>#N/A</v>
      </c>
      <c r="FZ349" s="0" t="e">
        <f aca="false">#N/A</f>
        <v>#N/A</v>
      </c>
      <c r="GC349" s="0" t="e">
        <f aca="false">#N/A</f>
        <v>#N/A</v>
      </c>
      <c r="GF349" s="0" t="e">
        <f aca="false">#N/A</f>
        <v>#N/A</v>
      </c>
      <c r="GI349" s="0" t="e">
        <f aca="false">#N/A</f>
        <v>#N/A</v>
      </c>
      <c r="GL349" s="0" t="e">
        <f aca="false">#N/A</f>
        <v>#N/A</v>
      </c>
      <c r="GO349" s="0" t="e">
        <f aca="false">#N/A</f>
        <v>#N/A</v>
      </c>
      <c r="GR349" s="0" t="e">
        <f aca="false">#N/A</f>
        <v>#N/A</v>
      </c>
      <c r="GU349" s="0" t="e">
        <f aca="false">#N/A</f>
        <v>#N/A</v>
      </c>
      <c r="GX349" s="0" t="e">
        <f aca="false">#N/A</f>
        <v>#N/A</v>
      </c>
      <c r="HA349" s="0" t="e">
        <f aca="false">#N/A</f>
        <v>#N/A</v>
      </c>
      <c r="HD349" s="0" t="e">
        <f aca="false">#N/A</f>
        <v>#N/A</v>
      </c>
      <c r="HG349" s="0" t="e">
        <f aca="false">#N/A</f>
        <v>#N/A</v>
      </c>
      <c r="HJ349" s="0" t="e">
        <f aca="false">#N/A</f>
        <v>#N/A</v>
      </c>
      <c r="HM349" s="0" t="e">
        <f aca="false">#N/A</f>
        <v>#N/A</v>
      </c>
      <c r="HP349" s="0" t="e">
        <f aca="false">#N/A</f>
        <v>#N/A</v>
      </c>
      <c r="HS349" s="0" t="e">
        <f aca="false">#N/A</f>
        <v>#N/A</v>
      </c>
      <c r="HV349" s="0" t="e">
        <f aca="false">#N/A</f>
        <v>#N/A</v>
      </c>
      <c r="HY349" s="0" t="e">
        <f aca="false">#N/A</f>
        <v>#N/A</v>
      </c>
      <c r="IB349" s="0" t="e">
        <f aca="false">#N/A</f>
        <v>#N/A</v>
      </c>
      <c r="IE349" s="0" t="e">
        <f aca="false">#N/A</f>
        <v>#N/A</v>
      </c>
      <c r="IH349" s="0" t="e">
        <f aca="false">#N/A</f>
        <v>#N/A</v>
      </c>
    </row>
    <row r="350" customFormat="false" ht="14.25" hidden="false" customHeight="false" outlineLevel="0" collapsed="false">
      <c r="A350" s="0" t="s">
        <v>4433</v>
      </c>
      <c r="B350" s="0" t="s">
        <v>50</v>
      </c>
      <c r="C350" s="0" t="s">
        <v>9304</v>
      </c>
      <c r="D350" s="0" t="s">
        <v>10292</v>
      </c>
      <c r="E350" s="0" t="s">
        <v>48</v>
      </c>
      <c r="F350" s="0" t="s">
        <v>9306</v>
      </c>
      <c r="G350" s="0" t="s">
        <v>10293</v>
      </c>
      <c r="H350" s="0" t="s">
        <v>48</v>
      </c>
      <c r="I350" s="0" t="s">
        <v>9360</v>
      </c>
      <c r="J350" s="0" t="s">
        <v>10294</v>
      </c>
      <c r="K350" s="0" t="s">
        <v>37</v>
      </c>
      <c r="L350" s="0" t="s">
        <v>9436</v>
      </c>
      <c r="M350" s="0" t="s">
        <v>10295</v>
      </c>
      <c r="N350" s="0" t="s">
        <v>6</v>
      </c>
      <c r="O350" s="0" t="s">
        <v>9300</v>
      </c>
      <c r="P350" s="0" t="s">
        <v>10296</v>
      </c>
      <c r="Q350" s="0" t="s">
        <v>7</v>
      </c>
      <c r="R350" s="0" t="s">
        <v>9335</v>
      </c>
      <c r="S350" s="0" t="s">
        <v>10297</v>
      </c>
      <c r="T350" s="0" t="e">
        <f aca="false">#N/A</f>
        <v>#N/A</v>
      </c>
      <c r="U350" s="0" t="s">
        <v>9512</v>
      </c>
      <c r="V350" s="0" t="s">
        <v>10146</v>
      </c>
      <c r="W350" s="0" t="e">
        <f aca="false">#N/A</f>
        <v>#N/A</v>
      </c>
      <c r="X350" s="0" t="s">
        <v>9788</v>
      </c>
      <c r="Y350" s="0" t="s">
        <v>9788</v>
      </c>
      <c r="Z350" s="0" t="e">
        <f aca="false">#N/A</f>
        <v>#N/A</v>
      </c>
      <c r="AA350" s="0" t="s">
        <v>9353</v>
      </c>
      <c r="AB350" s="0" t="s">
        <v>10298</v>
      </c>
      <c r="AC350" s="0" t="e">
        <f aca="false">#N/A</f>
        <v>#N/A</v>
      </c>
      <c r="AF350" s="0" t="e">
        <f aca="false">#N/A</f>
        <v>#N/A</v>
      </c>
      <c r="AI350" s="0" t="e">
        <f aca="false">#N/A</f>
        <v>#N/A</v>
      </c>
      <c r="AL350" s="0" t="e">
        <f aca="false">#N/A</f>
        <v>#N/A</v>
      </c>
      <c r="AO350" s="0" t="e">
        <f aca="false">#N/A</f>
        <v>#N/A</v>
      </c>
      <c r="AR350" s="0" t="e">
        <f aca="false">#N/A</f>
        <v>#N/A</v>
      </c>
      <c r="AU350" s="0" t="e">
        <f aca="false">#N/A</f>
        <v>#N/A</v>
      </c>
      <c r="AX350" s="0" t="e">
        <f aca="false">#N/A</f>
        <v>#N/A</v>
      </c>
      <c r="BA350" s="0" t="e">
        <f aca="false">#N/A</f>
        <v>#N/A</v>
      </c>
      <c r="BD350" s="0" t="e">
        <f aca="false">#N/A</f>
        <v>#N/A</v>
      </c>
      <c r="BG350" s="0" t="e">
        <f aca="false">#N/A</f>
        <v>#N/A</v>
      </c>
      <c r="BJ350" s="0" t="e">
        <f aca="false">#N/A</f>
        <v>#N/A</v>
      </c>
      <c r="BM350" s="0" t="e">
        <f aca="false">#N/A</f>
        <v>#N/A</v>
      </c>
      <c r="BP350" s="0" t="e">
        <f aca="false">#N/A</f>
        <v>#N/A</v>
      </c>
      <c r="BS350" s="0" t="e">
        <f aca="false">#N/A</f>
        <v>#N/A</v>
      </c>
      <c r="BV350" s="0" t="e">
        <f aca="false">#N/A</f>
        <v>#N/A</v>
      </c>
      <c r="BY350" s="0" t="e">
        <f aca="false">#N/A</f>
        <v>#N/A</v>
      </c>
      <c r="CB350" s="0" t="e">
        <f aca="false">#N/A</f>
        <v>#N/A</v>
      </c>
      <c r="CE350" s="0" t="e">
        <f aca="false">#N/A</f>
        <v>#N/A</v>
      </c>
      <c r="CH350" s="0" t="e">
        <f aca="false">#N/A</f>
        <v>#N/A</v>
      </c>
      <c r="CK350" s="0" t="e">
        <f aca="false">#N/A</f>
        <v>#N/A</v>
      </c>
      <c r="CN350" s="0" t="e">
        <f aca="false">#N/A</f>
        <v>#N/A</v>
      </c>
      <c r="CQ350" s="0" t="e">
        <f aca="false">#N/A</f>
        <v>#N/A</v>
      </c>
      <c r="CT350" s="0" t="e">
        <f aca="false">#N/A</f>
        <v>#N/A</v>
      </c>
      <c r="CW350" s="0" t="e">
        <f aca="false">#N/A</f>
        <v>#N/A</v>
      </c>
      <c r="CZ350" s="0" t="e">
        <f aca="false">#N/A</f>
        <v>#N/A</v>
      </c>
      <c r="DC350" s="0" t="e">
        <f aca="false">#N/A</f>
        <v>#N/A</v>
      </c>
      <c r="DF350" s="0" t="e">
        <f aca="false">#N/A</f>
        <v>#N/A</v>
      </c>
      <c r="DI350" s="0" t="e">
        <f aca="false">#N/A</f>
        <v>#N/A</v>
      </c>
      <c r="DL350" s="0" t="e">
        <f aca="false">#N/A</f>
        <v>#N/A</v>
      </c>
      <c r="DO350" s="0" t="e">
        <f aca="false">#N/A</f>
        <v>#N/A</v>
      </c>
      <c r="DR350" s="0" t="e">
        <f aca="false">#N/A</f>
        <v>#N/A</v>
      </c>
      <c r="DU350" s="0" t="e">
        <f aca="false">#N/A</f>
        <v>#N/A</v>
      </c>
      <c r="DX350" s="0" t="e">
        <f aca="false">#N/A</f>
        <v>#N/A</v>
      </c>
      <c r="EA350" s="0" t="e">
        <f aca="false">#N/A</f>
        <v>#N/A</v>
      </c>
      <c r="ED350" s="0" t="e">
        <f aca="false">#N/A</f>
        <v>#N/A</v>
      </c>
      <c r="EG350" s="0" t="e">
        <f aca="false">#N/A</f>
        <v>#N/A</v>
      </c>
      <c r="EJ350" s="0" t="e">
        <f aca="false">#N/A</f>
        <v>#N/A</v>
      </c>
      <c r="EM350" s="0" t="e">
        <f aca="false">#N/A</f>
        <v>#N/A</v>
      </c>
      <c r="EP350" s="0" t="e">
        <f aca="false">#N/A</f>
        <v>#N/A</v>
      </c>
      <c r="ES350" s="0" t="e">
        <f aca="false">#N/A</f>
        <v>#N/A</v>
      </c>
      <c r="EV350" s="0" t="e">
        <f aca="false">#N/A</f>
        <v>#N/A</v>
      </c>
      <c r="EY350" s="0" t="e">
        <f aca="false">#N/A</f>
        <v>#N/A</v>
      </c>
      <c r="FB350" s="0" t="e">
        <f aca="false">#N/A</f>
        <v>#N/A</v>
      </c>
      <c r="FE350" s="0" t="e">
        <f aca="false">#N/A</f>
        <v>#N/A</v>
      </c>
      <c r="FH350" s="0" t="e">
        <f aca="false">#N/A</f>
        <v>#N/A</v>
      </c>
      <c r="FK350" s="0" t="e">
        <f aca="false">#N/A</f>
        <v>#N/A</v>
      </c>
      <c r="FN350" s="0" t="e">
        <f aca="false">#N/A</f>
        <v>#N/A</v>
      </c>
      <c r="FQ350" s="0" t="e">
        <f aca="false">#N/A</f>
        <v>#N/A</v>
      </c>
      <c r="FT350" s="0" t="e">
        <f aca="false">#N/A</f>
        <v>#N/A</v>
      </c>
      <c r="FW350" s="0" t="e">
        <f aca="false">#N/A</f>
        <v>#N/A</v>
      </c>
      <c r="FZ350" s="0" t="e">
        <f aca="false">#N/A</f>
        <v>#N/A</v>
      </c>
      <c r="GC350" s="0" t="e">
        <f aca="false">#N/A</f>
        <v>#N/A</v>
      </c>
      <c r="GF350" s="0" t="e">
        <f aca="false">#N/A</f>
        <v>#N/A</v>
      </c>
      <c r="GI350" s="0" t="e">
        <f aca="false">#N/A</f>
        <v>#N/A</v>
      </c>
      <c r="GL350" s="0" t="e">
        <f aca="false">#N/A</f>
        <v>#N/A</v>
      </c>
      <c r="GO350" s="0" t="e">
        <f aca="false">#N/A</f>
        <v>#N/A</v>
      </c>
      <c r="GR350" s="0" t="e">
        <f aca="false">#N/A</f>
        <v>#N/A</v>
      </c>
      <c r="GU350" s="0" t="e">
        <f aca="false">#N/A</f>
        <v>#N/A</v>
      </c>
      <c r="GX350" s="0" t="e">
        <f aca="false">#N/A</f>
        <v>#N/A</v>
      </c>
      <c r="HA350" s="0" t="e">
        <f aca="false">#N/A</f>
        <v>#N/A</v>
      </c>
      <c r="HD350" s="0" t="e">
        <f aca="false">#N/A</f>
        <v>#N/A</v>
      </c>
      <c r="HG350" s="0" t="e">
        <f aca="false">#N/A</f>
        <v>#N/A</v>
      </c>
      <c r="HJ350" s="0" t="e">
        <f aca="false">#N/A</f>
        <v>#N/A</v>
      </c>
      <c r="HM350" s="0" t="e">
        <f aca="false">#N/A</f>
        <v>#N/A</v>
      </c>
      <c r="HP350" s="0" t="e">
        <f aca="false">#N/A</f>
        <v>#N/A</v>
      </c>
      <c r="HS350" s="0" t="e">
        <f aca="false">#N/A</f>
        <v>#N/A</v>
      </c>
      <c r="HV350" s="0" t="e">
        <f aca="false">#N/A</f>
        <v>#N/A</v>
      </c>
      <c r="HY350" s="0" t="e">
        <f aca="false">#N/A</f>
        <v>#N/A</v>
      </c>
      <c r="IB350" s="0" t="e">
        <f aca="false">#N/A</f>
        <v>#N/A</v>
      </c>
      <c r="IE350" s="0" t="e">
        <f aca="false">#N/A</f>
        <v>#N/A</v>
      </c>
      <c r="IH350" s="0" t="e">
        <f aca="false">#N/A</f>
        <v>#N/A</v>
      </c>
    </row>
    <row r="351" customFormat="false" ht="14.25" hidden="false" customHeight="false" outlineLevel="0" collapsed="false">
      <c r="A351" s="0" t="s">
        <v>7019</v>
      </c>
      <c r="B351" s="0" t="s">
        <v>50</v>
      </c>
      <c r="C351" s="0" t="s">
        <v>9304</v>
      </c>
      <c r="D351" s="0" t="s">
        <v>10299</v>
      </c>
      <c r="E351" s="0" t="s">
        <v>48</v>
      </c>
      <c r="F351" s="0" t="s">
        <v>9306</v>
      </c>
      <c r="G351" s="0" t="s">
        <v>10300</v>
      </c>
      <c r="H351" s="0" t="e">
        <f aca="false">#N/A</f>
        <v>#N/A</v>
      </c>
      <c r="I351" s="0" t="s">
        <v>9318</v>
      </c>
      <c r="J351" s="0" t="s">
        <v>9318</v>
      </c>
      <c r="K351" s="0" t="e">
        <f aca="false">#N/A</f>
        <v>#N/A</v>
      </c>
      <c r="L351" s="0" t="s">
        <v>9512</v>
      </c>
      <c r="M351" s="0" t="s">
        <v>10146</v>
      </c>
      <c r="N351" s="0" t="e">
        <f aca="false">#N/A</f>
        <v>#N/A</v>
      </c>
      <c r="Q351" s="0" t="e">
        <f aca="false">#N/A</f>
        <v>#N/A</v>
      </c>
      <c r="T351" s="0" t="e">
        <f aca="false">#N/A</f>
        <v>#N/A</v>
      </c>
      <c r="W351" s="0" t="e">
        <f aca="false">#N/A</f>
        <v>#N/A</v>
      </c>
      <c r="Z351" s="0" t="e">
        <f aca="false">#N/A</f>
        <v>#N/A</v>
      </c>
      <c r="AC351" s="0" t="e">
        <f aca="false">#N/A</f>
        <v>#N/A</v>
      </c>
      <c r="AF351" s="0" t="e">
        <f aca="false">#N/A</f>
        <v>#N/A</v>
      </c>
      <c r="AI351" s="0" t="e">
        <f aca="false">#N/A</f>
        <v>#N/A</v>
      </c>
      <c r="AL351" s="0" t="e">
        <f aca="false">#N/A</f>
        <v>#N/A</v>
      </c>
      <c r="AO351" s="0" t="e">
        <f aca="false">#N/A</f>
        <v>#N/A</v>
      </c>
      <c r="AR351" s="0" t="e">
        <f aca="false">#N/A</f>
        <v>#N/A</v>
      </c>
      <c r="AU351" s="0" t="e">
        <f aca="false">#N/A</f>
        <v>#N/A</v>
      </c>
      <c r="AX351" s="0" t="e">
        <f aca="false">#N/A</f>
        <v>#N/A</v>
      </c>
      <c r="BA351" s="0" t="e">
        <f aca="false">#N/A</f>
        <v>#N/A</v>
      </c>
      <c r="BD351" s="0" t="e">
        <f aca="false">#N/A</f>
        <v>#N/A</v>
      </c>
      <c r="BG351" s="0" t="e">
        <f aca="false">#N/A</f>
        <v>#N/A</v>
      </c>
      <c r="BJ351" s="0" t="e">
        <f aca="false">#N/A</f>
        <v>#N/A</v>
      </c>
      <c r="BM351" s="0" t="e">
        <f aca="false">#N/A</f>
        <v>#N/A</v>
      </c>
      <c r="BP351" s="0" t="e">
        <f aca="false">#N/A</f>
        <v>#N/A</v>
      </c>
      <c r="BS351" s="0" t="e">
        <f aca="false">#N/A</f>
        <v>#N/A</v>
      </c>
      <c r="BV351" s="0" t="e">
        <f aca="false">#N/A</f>
        <v>#N/A</v>
      </c>
      <c r="BY351" s="0" t="e">
        <f aca="false">#N/A</f>
        <v>#N/A</v>
      </c>
      <c r="CB351" s="0" t="e">
        <f aca="false">#N/A</f>
        <v>#N/A</v>
      </c>
      <c r="CE351" s="0" t="e">
        <f aca="false">#N/A</f>
        <v>#N/A</v>
      </c>
      <c r="CH351" s="0" t="e">
        <f aca="false">#N/A</f>
        <v>#N/A</v>
      </c>
      <c r="CK351" s="0" t="e">
        <f aca="false">#N/A</f>
        <v>#N/A</v>
      </c>
      <c r="CN351" s="0" t="e">
        <f aca="false">#N/A</f>
        <v>#N/A</v>
      </c>
      <c r="CQ351" s="0" t="e">
        <f aca="false">#N/A</f>
        <v>#N/A</v>
      </c>
      <c r="CT351" s="0" t="e">
        <f aca="false">#N/A</f>
        <v>#N/A</v>
      </c>
      <c r="CW351" s="0" t="e">
        <f aca="false">#N/A</f>
        <v>#N/A</v>
      </c>
      <c r="CZ351" s="0" t="e">
        <f aca="false">#N/A</f>
        <v>#N/A</v>
      </c>
      <c r="DC351" s="0" t="e">
        <f aca="false">#N/A</f>
        <v>#N/A</v>
      </c>
      <c r="DF351" s="0" t="e">
        <f aca="false">#N/A</f>
        <v>#N/A</v>
      </c>
      <c r="DI351" s="0" t="e">
        <f aca="false">#N/A</f>
        <v>#N/A</v>
      </c>
      <c r="DL351" s="0" t="e">
        <f aca="false">#N/A</f>
        <v>#N/A</v>
      </c>
      <c r="DO351" s="0" t="e">
        <f aca="false">#N/A</f>
        <v>#N/A</v>
      </c>
      <c r="DR351" s="0" t="e">
        <f aca="false">#N/A</f>
        <v>#N/A</v>
      </c>
      <c r="DU351" s="0" t="e">
        <f aca="false">#N/A</f>
        <v>#N/A</v>
      </c>
      <c r="DX351" s="0" t="e">
        <f aca="false">#N/A</f>
        <v>#N/A</v>
      </c>
      <c r="EA351" s="0" t="e">
        <f aca="false">#N/A</f>
        <v>#N/A</v>
      </c>
      <c r="ED351" s="0" t="e">
        <f aca="false">#N/A</f>
        <v>#N/A</v>
      </c>
      <c r="EG351" s="0" t="e">
        <f aca="false">#N/A</f>
        <v>#N/A</v>
      </c>
      <c r="EJ351" s="0" t="e">
        <f aca="false">#N/A</f>
        <v>#N/A</v>
      </c>
      <c r="EM351" s="0" t="e">
        <f aca="false">#N/A</f>
        <v>#N/A</v>
      </c>
      <c r="EP351" s="0" t="e">
        <f aca="false">#N/A</f>
        <v>#N/A</v>
      </c>
      <c r="ES351" s="0" t="e">
        <f aca="false">#N/A</f>
        <v>#N/A</v>
      </c>
      <c r="EV351" s="0" t="e">
        <f aca="false">#N/A</f>
        <v>#N/A</v>
      </c>
      <c r="EY351" s="0" t="e">
        <f aca="false">#N/A</f>
        <v>#N/A</v>
      </c>
      <c r="FB351" s="0" t="e">
        <f aca="false">#N/A</f>
        <v>#N/A</v>
      </c>
      <c r="FE351" s="0" t="e">
        <f aca="false">#N/A</f>
        <v>#N/A</v>
      </c>
      <c r="FH351" s="0" t="e">
        <f aca="false">#N/A</f>
        <v>#N/A</v>
      </c>
      <c r="FK351" s="0" t="e">
        <f aca="false">#N/A</f>
        <v>#N/A</v>
      </c>
      <c r="FN351" s="0" t="e">
        <f aca="false">#N/A</f>
        <v>#N/A</v>
      </c>
      <c r="FQ351" s="0" t="e">
        <f aca="false">#N/A</f>
        <v>#N/A</v>
      </c>
      <c r="FT351" s="0" t="e">
        <f aca="false">#N/A</f>
        <v>#N/A</v>
      </c>
      <c r="FW351" s="0" t="e">
        <f aca="false">#N/A</f>
        <v>#N/A</v>
      </c>
      <c r="FZ351" s="0" t="e">
        <f aca="false">#N/A</f>
        <v>#N/A</v>
      </c>
      <c r="GC351" s="0" t="e">
        <f aca="false">#N/A</f>
        <v>#N/A</v>
      </c>
      <c r="GF351" s="0" t="e">
        <f aca="false">#N/A</f>
        <v>#N/A</v>
      </c>
      <c r="GI351" s="0" t="e">
        <f aca="false">#N/A</f>
        <v>#N/A</v>
      </c>
      <c r="GL351" s="0" t="e">
        <f aca="false">#N/A</f>
        <v>#N/A</v>
      </c>
      <c r="GO351" s="0" t="e">
        <f aca="false">#N/A</f>
        <v>#N/A</v>
      </c>
      <c r="GR351" s="0" t="e">
        <f aca="false">#N/A</f>
        <v>#N/A</v>
      </c>
      <c r="GU351" s="0" t="e">
        <f aca="false">#N/A</f>
        <v>#N/A</v>
      </c>
      <c r="GX351" s="0" t="e">
        <f aca="false">#N/A</f>
        <v>#N/A</v>
      </c>
      <c r="HA351" s="0" t="e">
        <f aca="false">#N/A</f>
        <v>#N/A</v>
      </c>
      <c r="HD351" s="0" t="e">
        <f aca="false">#N/A</f>
        <v>#N/A</v>
      </c>
      <c r="HG351" s="0" t="e">
        <f aca="false">#N/A</f>
        <v>#N/A</v>
      </c>
      <c r="HJ351" s="0" t="e">
        <f aca="false">#N/A</f>
        <v>#N/A</v>
      </c>
      <c r="HM351" s="0" t="e">
        <f aca="false">#N/A</f>
        <v>#N/A</v>
      </c>
      <c r="HP351" s="0" t="e">
        <f aca="false">#N/A</f>
        <v>#N/A</v>
      </c>
      <c r="HS351" s="0" t="e">
        <f aca="false">#N/A</f>
        <v>#N/A</v>
      </c>
      <c r="HV351" s="0" t="e">
        <f aca="false">#N/A</f>
        <v>#N/A</v>
      </c>
      <c r="HY351" s="0" t="e">
        <f aca="false">#N/A</f>
        <v>#N/A</v>
      </c>
      <c r="IB351" s="0" t="e">
        <f aca="false">#N/A</f>
        <v>#N/A</v>
      </c>
      <c r="IE351" s="0" t="e">
        <f aca="false">#N/A</f>
        <v>#N/A</v>
      </c>
      <c r="IH351" s="0" t="e">
        <f aca="false">#N/A</f>
        <v>#N/A</v>
      </c>
    </row>
    <row r="352" customFormat="false" ht="14.25" hidden="false" customHeight="false" outlineLevel="0" collapsed="false">
      <c r="A352" s="0" t="s">
        <v>7069</v>
      </c>
      <c r="B352" s="0" t="s">
        <v>50</v>
      </c>
      <c r="C352" s="0" t="s">
        <v>9304</v>
      </c>
      <c r="D352" s="0" t="s">
        <v>10301</v>
      </c>
      <c r="E352" s="0" t="s">
        <v>48</v>
      </c>
      <c r="F352" s="0" t="s">
        <v>9306</v>
      </c>
      <c r="G352" s="0" t="s">
        <v>10302</v>
      </c>
      <c r="H352" s="0" t="s">
        <v>6</v>
      </c>
      <c r="I352" s="0" t="s">
        <v>9300</v>
      </c>
      <c r="J352" s="0" t="s">
        <v>10303</v>
      </c>
      <c r="K352" s="0" t="e">
        <f aca="false">#N/A</f>
        <v>#N/A</v>
      </c>
      <c r="N352" s="0" t="e">
        <f aca="false">#N/A</f>
        <v>#N/A</v>
      </c>
      <c r="Q352" s="0" t="e">
        <f aca="false">#N/A</f>
        <v>#N/A</v>
      </c>
      <c r="T352" s="0" t="e">
        <f aca="false">#N/A</f>
        <v>#N/A</v>
      </c>
      <c r="W352" s="0" t="e">
        <f aca="false">#N/A</f>
        <v>#N/A</v>
      </c>
      <c r="Z352" s="0" t="e">
        <f aca="false">#N/A</f>
        <v>#N/A</v>
      </c>
      <c r="AC352" s="0" t="e">
        <f aca="false">#N/A</f>
        <v>#N/A</v>
      </c>
      <c r="AF352" s="0" t="e">
        <f aca="false">#N/A</f>
        <v>#N/A</v>
      </c>
      <c r="AI352" s="0" t="e">
        <f aca="false">#N/A</f>
        <v>#N/A</v>
      </c>
      <c r="AL352" s="0" t="e">
        <f aca="false">#N/A</f>
        <v>#N/A</v>
      </c>
      <c r="AO352" s="0" t="e">
        <f aca="false">#N/A</f>
        <v>#N/A</v>
      </c>
      <c r="AR352" s="0" t="e">
        <f aca="false">#N/A</f>
        <v>#N/A</v>
      </c>
      <c r="AU352" s="0" t="e">
        <f aca="false">#N/A</f>
        <v>#N/A</v>
      </c>
      <c r="AX352" s="0" t="e">
        <f aca="false">#N/A</f>
        <v>#N/A</v>
      </c>
      <c r="BA352" s="0" t="e">
        <f aca="false">#N/A</f>
        <v>#N/A</v>
      </c>
      <c r="BD352" s="0" t="e">
        <f aca="false">#N/A</f>
        <v>#N/A</v>
      </c>
      <c r="BG352" s="0" t="e">
        <f aca="false">#N/A</f>
        <v>#N/A</v>
      </c>
      <c r="BJ352" s="0" t="e">
        <f aca="false">#N/A</f>
        <v>#N/A</v>
      </c>
      <c r="BM352" s="0" t="e">
        <f aca="false">#N/A</f>
        <v>#N/A</v>
      </c>
      <c r="BP352" s="0" t="e">
        <f aca="false">#N/A</f>
        <v>#N/A</v>
      </c>
      <c r="BS352" s="0" t="e">
        <f aca="false">#N/A</f>
        <v>#N/A</v>
      </c>
      <c r="BV352" s="0" t="e">
        <f aca="false">#N/A</f>
        <v>#N/A</v>
      </c>
      <c r="BY352" s="0" t="e">
        <f aca="false">#N/A</f>
        <v>#N/A</v>
      </c>
      <c r="CB352" s="0" t="e">
        <f aca="false">#N/A</f>
        <v>#N/A</v>
      </c>
      <c r="CE352" s="0" t="e">
        <f aca="false">#N/A</f>
        <v>#N/A</v>
      </c>
      <c r="CH352" s="0" t="e">
        <f aca="false">#N/A</f>
        <v>#N/A</v>
      </c>
      <c r="CK352" s="0" t="e">
        <f aca="false">#N/A</f>
        <v>#N/A</v>
      </c>
      <c r="CN352" s="0" t="e">
        <f aca="false">#N/A</f>
        <v>#N/A</v>
      </c>
      <c r="CQ352" s="0" t="e">
        <f aca="false">#N/A</f>
        <v>#N/A</v>
      </c>
      <c r="CT352" s="0" t="e">
        <f aca="false">#N/A</f>
        <v>#N/A</v>
      </c>
      <c r="CW352" s="0" t="e">
        <f aca="false">#N/A</f>
        <v>#N/A</v>
      </c>
      <c r="CZ352" s="0" t="e">
        <f aca="false">#N/A</f>
        <v>#N/A</v>
      </c>
      <c r="DC352" s="0" t="e">
        <f aca="false">#N/A</f>
        <v>#N/A</v>
      </c>
      <c r="DF352" s="0" t="e">
        <f aca="false">#N/A</f>
        <v>#N/A</v>
      </c>
      <c r="DI352" s="0" t="e">
        <f aca="false">#N/A</f>
        <v>#N/A</v>
      </c>
      <c r="DL352" s="0" t="e">
        <f aca="false">#N/A</f>
        <v>#N/A</v>
      </c>
      <c r="DO352" s="0" t="e">
        <f aca="false">#N/A</f>
        <v>#N/A</v>
      </c>
      <c r="DR352" s="0" t="e">
        <f aca="false">#N/A</f>
        <v>#N/A</v>
      </c>
      <c r="DU352" s="0" t="e">
        <f aca="false">#N/A</f>
        <v>#N/A</v>
      </c>
      <c r="DX352" s="0" t="e">
        <f aca="false">#N/A</f>
        <v>#N/A</v>
      </c>
      <c r="EA352" s="0" t="e">
        <f aca="false">#N/A</f>
        <v>#N/A</v>
      </c>
      <c r="ED352" s="0" t="e">
        <f aca="false">#N/A</f>
        <v>#N/A</v>
      </c>
      <c r="EG352" s="0" t="e">
        <f aca="false">#N/A</f>
        <v>#N/A</v>
      </c>
      <c r="EJ352" s="0" t="e">
        <f aca="false">#N/A</f>
        <v>#N/A</v>
      </c>
      <c r="EM352" s="0" t="e">
        <f aca="false">#N/A</f>
        <v>#N/A</v>
      </c>
      <c r="EP352" s="0" t="e">
        <f aca="false">#N/A</f>
        <v>#N/A</v>
      </c>
      <c r="ES352" s="0" t="e">
        <f aca="false">#N/A</f>
        <v>#N/A</v>
      </c>
      <c r="EV352" s="0" t="e">
        <f aca="false">#N/A</f>
        <v>#N/A</v>
      </c>
      <c r="EY352" s="0" t="e">
        <f aca="false">#N/A</f>
        <v>#N/A</v>
      </c>
      <c r="FB352" s="0" t="e">
        <f aca="false">#N/A</f>
        <v>#N/A</v>
      </c>
      <c r="FE352" s="0" t="e">
        <f aca="false">#N/A</f>
        <v>#N/A</v>
      </c>
      <c r="FH352" s="0" t="e">
        <f aca="false">#N/A</f>
        <v>#N/A</v>
      </c>
      <c r="FK352" s="0" t="e">
        <f aca="false">#N/A</f>
        <v>#N/A</v>
      </c>
      <c r="FN352" s="0" t="e">
        <f aca="false">#N/A</f>
        <v>#N/A</v>
      </c>
      <c r="FQ352" s="0" t="e">
        <f aca="false">#N/A</f>
        <v>#N/A</v>
      </c>
      <c r="FT352" s="0" t="e">
        <f aca="false">#N/A</f>
        <v>#N/A</v>
      </c>
      <c r="FW352" s="0" t="e">
        <f aca="false">#N/A</f>
        <v>#N/A</v>
      </c>
      <c r="FZ352" s="0" t="e">
        <f aca="false">#N/A</f>
        <v>#N/A</v>
      </c>
      <c r="GC352" s="0" t="e">
        <f aca="false">#N/A</f>
        <v>#N/A</v>
      </c>
      <c r="GF352" s="0" t="e">
        <f aca="false">#N/A</f>
        <v>#N/A</v>
      </c>
      <c r="GI352" s="0" t="e">
        <f aca="false">#N/A</f>
        <v>#N/A</v>
      </c>
      <c r="GL352" s="0" t="e">
        <f aca="false">#N/A</f>
        <v>#N/A</v>
      </c>
      <c r="GO352" s="0" t="e">
        <f aca="false">#N/A</f>
        <v>#N/A</v>
      </c>
      <c r="GR352" s="0" t="e">
        <f aca="false">#N/A</f>
        <v>#N/A</v>
      </c>
      <c r="GU352" s="0" t="e">
        <f aca="false">#N/A</f>
        <v>#N/A</v>
      </c>
      <c r="GX352" s="0" t="e">
        <f aca="false">#N/A</f>
        <v>#N/A</v>
      </c>
      <c r="HA352" s="0" t="e">
        <f aca="false">#N/A</f>
        <v>#N/A</v>
      </c>
      <c r="HD352" s="0" t="e">
        <f aca="false">#N/A</f>
        <v>#N/A</v>
      </c>
      <c r="HG352" s="0" t="e">
        <f aca="false">#N/A</f>
        <v>#N/A</v>
      </c>
      <c r="HJ352" s="0" t="e">
        <f aca="false">#N/A</f>
        <v>#N/A</v>
      </c>
      <c r="HM352" s="0" t="e">
        <f aca="false">#N/A</f>
        <v>#N/A</v>
      </c>
      <c r="HP352" s="0" t="e">
        <f aca="false">#N/A</f>
        <v>#N/A</v>
      </c>
      <c r="HS352" s="0" t="e">
        <f aca="false">#N/A</f>
        <v>#N/A</v>
      </c>
      <c r="HV352" s="0" t="e">
        <f aca="false">#N/A</f>
        <v>#N/A</v>
      </c>
      <c r="HY352" s="0" t="e">
        <f aca="false">#N/A</f>
        <v>#N/A</v>
      </c>
      <c r="IB352" s="0" t="e">
        <f aca="false">#N/A</f>
        <v>#N/A</v>
      </c>
      <c r="IE352" s="0" t="e">
        <f aca="false">#N/A</f>
        <v>#N/A</v>
      </c>
      <c r="IH352" s="0" t="e">
        <f aca="false">#N/A</f>
        <v>#N/A</v>
      </c>
    </row>
    <row r="353" customFormat="false" ht="14.25" hidden="false" customHeight="false" outlineLevel="0" collapsed="false">
      <c r="A353" s="0" t="s">
        <v>7209</v>
      </c>
      <c r="B353" s="0" t="s">
        <v>48</v>
      </c>
      <c r="C353" s="0" t="s">
        <v>9306</v>
      </c>
      <c r="D353" s="0" t="s">
        <v>10304</v>
      </c>
      <c r="E353" s="0" t="s">
        <v>50</v>
      </c>
      <c r="F353" s="0" t="s">
        <v>9304</v>
      </c>
      <c r="G353" s="0" t="s">
        <v>10305</v>
      </c>
      <c r="H353" s="0" t="s">
        <v>6</v>
      </c>
      <c r="I353" s="0" t="s">
        <v>9300</v>
      </c>
      <c r="J353" s="0" t="s">
        <v>10306</v>
      </c>
      <c r="K353" s="0" t="s">
        <v>7</v>
      </c>
      <c r="L353" s="0" t="s">
        <v>9335</v>
      </c>
      <c r="M353" s="0" t="s">
        <v>10307</v>
      </c>
      <c r="N353" s="0" t="e">
        <f aca="false">#N/A</f>
        <v>#N/A</v>
      </c>
      <c r="Q353" s="0" t="e">
        <f aca="false">#N/A</f>
        <v>#N/A</v>
      </c>
      <c r="T353" s="0" t="e">
        <f aca="false">#N/A</f>
        <v>#N/A</v>
      </c>
      <c r="W353" s="0" t="e">
        <f aca="false">#N/A</f>
        <v>#N/A</v>
      </c>
      <c r="Z353" s="0" t="e">
        <f aca="false">#N/A</f>
        <v>#N/A</v>
      </c>
      <c r="AC353" s="0" t="e">
        <f aca="false">#N/A</f>
        <v>#N/A</v>
      </c>
      <c r="AF353" s="0" t="e">
        <f aca="false">#N/A</f>
        <v>#N/A</v>
      </c>
      <c r="AI353" s="0" t="e">
        <f aca="false">#N/A</f>
        <v>#N/A</v>
      </c>
      <c r="AL353" s="0" t="e">
        <f aca="false">#N/A</f>
        <v>#N/A</v>
      </c>
      <c r="AO353" s="0" t="e">
        <f aca="false">#N/A</f>
        <v>#N/A</v>
      </c>
      <c r="AR353" s="0" t="e">
        <f aca="false">#N/A</f>
        <v>#N/A</v>
      </c>
      <c r="AU353" s="0" t="e">
        <f aca="false">#N/A</f>
        <v>#N/A</v>
      </c>
      <c r="AX353" s="0" t="e">
        <f aca="false">#N/A</f>
        <v>#N/A</v>
      </c>
      <c r="BA353" s="0" t="e">
        <f aca="false">#N/A</f>
        <v>#N/A</v>
      </c>
      <c r="BD353" s="0" t="e">
        <f aca="false">#N/A</f>
        <v>#N/A</v>
      </c>
      <c r="BG353" s="0" t="e">
        <f aca="false">#N/A</f>
        <v>#N/A</v>
      </c>
      <c r="BJ353" s="0" t="e">
        <f aca="false">#N/A</f>
        <v>#N/A</v>
      </c>
      <c r="BM353" s="0" t="e">
        <f aca="false">#N/A</f>
        <v>#N/A</v>
      </c>
      <c r="BP353" s="0" t="e">
        <f aca="false">#N/A</f>
        <v>#N/A</v>
      </c>
      <c r="BS353" s="0" t="e">
        <f aca="false">#N/A</f>
        <v>#N/A</v>
      </c>
      <c r="BV353" s="0" t="e">
        <f aca="false">#N/A</f>
        <v>#N/A</v>
      </c>
      <c r="BY353" s="0" t="e">
        <f aca="false">#N/A</f>
        <v>#N/A</v>
      </c>
      <c r="CB353" s="0" t="e">
        <f aca="false">#N/A</f>
        <v>#N/A</v>
      </c>
      <c r="CE353" s="0" t="e">
        <f aca="false">#N/A</f>
        <v>#N/A</v>
      </c>
      <c r="CH353" s="0" t="e">
        <f aca="false">#N/A</f>
        <v>#N/A</v>
      </c>
      <c r="CK353" s="0" t="e">
        <f aca="false">#N/A</f>
        <v>#N/A</v>
      </c>
      <c r="CN353" s="0" t="e">
        <f aca="false">#N/A</f>
        <v>#N/A</v>
      </c>
      <c r="CQ353" s="0" t="e">
        <f aca="false">#N/A</f>
        <v>#N/A</v>
      </c>
      <c r="CT353" s="0" t="e">
        <f aca="false">#N/A</f>
        <v>#N/A</v>
      </c>
      <c r="CW353" s="0" t="e">
        <f aca="false">#N/A</f>
        <v>#N/A</v>
      </c>
      <c r="CZ353" s="0" t="e">
        <f aca="false">#N/A</f>
        <v>#N/A</v>
      </c>
      <c r="DC353" s="0" t="e">
        <f aca="false">#N/A</f>
        <v>#N/A</v>
      </c>
      <c r="DF353" s="0" t="e">
        <f aca="false">#N/A</f>
        <v>#N/A</v>
      </c>
      <c r="DI353" s="0" t="e">
        <f aca="false">#N/A</f>
        <v>#N/A</v>
      </c>
      <c r="DL353" s="0" t="e">
        <f aca="false">#N/A</f>
        <v>#N/A</v>
      </c>
      <c r="DO353" s="0" t="e">
        <f aca="false">#N/A</f>
        <v>#N/A</v>
      </c>
      <c r="DR353" s="0" t="e">
        <f aca="false">#N/A</f>
        <v>#N/A</v>
      </c>
      <c r="DU353" s="0" t="e">
        <f aca="false">#N/A</f>
        <v>#N/A</v>
      </c>
      <c r="DX353" s="0" t="e">
        <f aca="false">#N/A</f>
        <v>#N/A</v>
      </c>
      <c r="EA353" s="0" t="e">
        <f aca="false">#N/A</f>
        <v>#N/A</v>
      </c>
      <c r="ED353" s="0" t="e">
        <f aca="false">#N/A</f>
        <v>#N/A</v>
      </c>
      <c r="EG353" s="0" t="e">
        <f aca="false">#N/A</f>
        <v>#N/A</v>
      </c>
      <c r="EJ353" s="0" t="e">
        <f aca="false">#N/A</f>
        <v>#N/A</v>
      </c>
      <c r="EM353" s="0" t="e">
        <f aca="false">#N/A</f>
        <v>#N/A</v>
      </c>
      <c r="EP353" s="0" t="e">
        <f aca="false">#N/A</f>
        <v>#N/A</v>
      </c>
      <c r="ES353" s="0" t="e">
        <f aca="false">#N/A</f>
        <v>#N/A</v>
      </c>
      <c r="EV353" s="0" t="e">
        <f aca="false">#N/A</f>
        <v>#N/A</v>
      </c>
      <c r="EY353" s="0" t="e">
        <f aca="false">#N/A</f>
        <v>#N/A</v>
      </c>
      <c r="FB353" s="0" t="e">
        <f aca="false">#N/A</f>
        <v>#N/A</v>
      </c>
      <c r="FE353" s="0" t="e">
        <f aca="false">#N/A</f>
        <v>#N/A</v>
      </c>
      <c r="FH353" s="0" t="e">
        <f aca="false">#N/A</f>
        <v>#N/A</v>
      </c>
      <c r="FK353" s="0" t="e">
        <f aca="false">#N/A</f>
        <v>#N/A</v>
      </c>
      <c r="FN353" s="0" t="e">
        <f aca="false">#N/A</f>
        <v>#N/A</v>
      </c>
      <c r="FQ353" s="0" t="e">
        <f aca="false">#N/A</f>
        <v>#N/A</v>
      </c>
      <c r="FT353" s="0" t="e">
        <f aca="false">#N/A</f>
        <v>#N/A</v>
      </c>
      <c r="FW353" s="0" t="e">
        <f aca="false">#N/A</f>
        <v>#N/A</v>
      </c>
      <c r="FZ353" s="0" t="e">
        <f aca="false">#N/A</f>
        <v>#N/A</v>
      </c>
      <c r="GC353" s="0" t="e">
        <f aca="false">#N/A</f>
        <v>#N/A</v>
      </c>
      <c r="GF353" s="0" t="e">
        <f aca="false">#N/A</f>
        <v>#N/A</v>
      </c>
      <c r="GI353" s="0" t="e">
        <f aca="false">#N/A</f>
        <v>#N/A</v>
      </c>
      <c r="GL353" s="0" t="e">
        <f aca="false">#N/A</f>
        <v>#N/A</v>
      </c>
      <c r="GO353" s="0" t="e">
        <f aca="false">#N/A</f>
        <v>#N/A</v>
      </c>
      <c r="GR353" s="0" t="e">
        <f aca="false">#N/A</f>
        <v>#N/A</v>
      </c>
      <c r="GU353" s="0" t="e">
        <f aca="false">#N/A</f>
        <v>#N/A</v>
      </c>
      <c r="GX353" s="0" t="e">
        <f aca="false">#N/A</f>
        <v>#N/A</v>
      </c>
      <c r="HA353" s="0" t="e">
        <f aca="false">#N/A</f>
        <v>#N/A</v>
      </c>
      <c r="HD353" s="0" t="e">
        <f aca="false">#N/A</f>
        <v>#N/A</v>
      </c>
      <c r="HG353" s="0" t="e">
        <f aca="false">#N/A</f>
        <v>#N/A</v>
      </c>
      <c r="HJ353" s="0" t="e">
        <f aca="false">#N/A</f>
        <v>#N/A</v>
      </c>
      <c r="HM353" s="0" t="e">
        <f aca="false">#N/A</f>
        <v>#N/A</v>
      </c>
      <c r="HP353" s="0" t="e">
        <f aca="false">#N/A</f>
        <v>#N/A</v>
      </c>
      <c r="HS353" s="0" t="e">
        <f aca="false">#N/A</f>
        <v>#N/A</v>
      </c>
      <c r="HV353" s="0" t="e">
        <f aca="false">#N/A</f>
        <v>#N/A</v>
      </c>
      <c r="HY353" s="0" t="e">
        <f aca="false">#N/A</f>
        <v>#N/A</v>
      </c>
      <c r="IB353" s="0" t="e">
        <f aca="false">#N/A</f>
        <v>#N/A</v>
      </c>
      <c r="IE353" s="0" t="e">
        <f aca="false">#N/A</f>
        <v>#N/A</v>
      </c>
      <c r="IH353" s="0" t="e">
        <f aca="false">#N/A</f>
        <v>#N/A</v>
      </c>
    </row>
    <row r="354" customFormat="false" ht="14.25" hidden="false" customHeight="false" outlineLevel="0" collapsed="false">
      <c r="A354" s="0" t="s">
        <v>7261</v>
      </c>
      <c r="B354" s="0" t="s">
        <v>48</v>
      </c>
      <c r="C354" s="0" t="s">
        <v>9306</v>
      </c>
      <c r="D354" s="0" t="s">
        <v>10308</v>
      </c>
      <c r="E354" s="0" t="s">
        <v>6</v>
      </c>
      <c r="F354" s="0" t="s">
        <v>9300</v>
      </c>
      <c r="G354" s="0" t="s">
        <v>10309</v>
      </c>
      <c r="H354" s="0" t="e">
        <f aca="false">#N/A</f>
        <v>#N/A</v>
      </c>
      <c r="K354" s="0" t="e">
        <f aca="false">#N/A</f>
        <v>#N/A</v>
      </c>
      <c r="N354" s="0" t="e">
        <f aca="false">#N/A</f>
        <v>#N/A</v>
      </c>
      <c r="Q354" s="0" t="e">
        <f aca="false">#N/A</f>
        <v>#N/A</v>
      </c>
      <c r="T354" s="0" t="e">
        <f aca="false">#N/A</f>
        <v>#N/A</v>
      </c>
      <c r="W354" s="0" t="e">
        <f aca="false">#N/A</f>
        <v>#N/A</v>
      </c>
      <c r="Z354" s="0" t="e">
        <f aca="false">#N/A</f>
        <v>#N/A</v>
      </c>
      <c r="AC354" s="0" t="e">
        <f aca="false">#N/A</f>
        <v>#N/A</v>
      </c>
      <c r="AF354" s="0" t="e">
        <f aca="false">#N/A</f>
        <v>#N/A</v>
      </c>
      <c r="AI354" s="0" t="e">
        <f aca="false">#N/A</f>
        <v>#N/A</v>
      </c>
      <c r="AL354" s="0" t="e">
        <f aca="false">#N/A</f>
        <v>#N/A</v>
      </c>
      <c r="AO354" s="0" t="e">
        <f aca="false">#N/A</f>
        <v>#N/A</v>
      </c>
      <c r="AR354" s="0" t="e">
        <f aca="false">#N/A</f>
        <v>#N/A</v>
      </c>
      <c r="AU354" s="0" t="e">
        <f aca="false">#N/A</f>
        <v>#N/A</v>
      </c>
      <c r="AX354" s="0" t="e">
        <f aca="false">#N/A</f>
        <v>#N/A</v>
      </c>
      <c r="BA354" s="0" t="e">
        <f aca="false">#N/A</f>
        <v>#N/A</v>
      </c>
      <c r="BD354" s="0" t="e">
        <f aca="false">#N/A</f>
        <v>#N/A</v>
      </c>
      <c r="BG354" s="0" t="e">
        <f aca="false">#N/A</f>
        <v>#N/A</v>
      </c>
      <c r="BJ354" s="0" t="e">
        <f aca="false">#N/A</f>
        <v>#N/A</v>
      </c>
      <c r="BM354" s="0" t="e">
        <f aca="false">#N/A</f>
        <v>#N/A</v>
      </c>
      <c r="BP354" s="0" t="e">
        <f aca="false">#N/A</f>
        <v>#N/A</v>
      </c>
      <c r="BS354" s="0" t="e">
        <f aca="false">#N/A</f>
        <v>#N/A</v>
      </c>
      <c r="BV354" s="0" t="e">
        <f aca="false">#N/A</f>
        <v>#N/A</v>
      </c>
      <c r="BY354" s="0" t="e">
        <f aca="false">#N/A</f>
        <v>#N/A</v>
      </c>
      <c r="CB354" s="0" t="e">
        <f aca="false">#N/A</f>
        <v>#N/A</v>
      </c>
      <c r="CE354" s="0" t="e">
        <f aca="false">#N/A</f>
        <v>#N/A</v>
      </c>
      <c r="CH354" s="0" t="e">
        <f aca="false">#N/A</f>
        <v>#N/A</v>
      </c>
      <c r="CK354" s="0" t="e">
        <f aca="false">#N/A</f>
        <v>#N/A</v>
      </c>
      <c r="CN354" s="0" t="e">
        <f aca="false">#N/A</f>
        <v>#N/A</v>
      </c>
      <c r="CQ354" s="0" t="e">
        <f aca="false">#N/A</f>
        <v>#N/A</v>
      </c>
      <c r="CT354" s="0" t="e">
        <f aca="false">#N/A</f>
        <v>#N/A</v>
      </c>
      <c r="CW354" s="0" t="e">
        <f aca="false">#N/A</f>
        <v>#N/A</v>
      </c>
      <c r="CZ354" s="0" t="e">
        <f aca="false">#N/A</f>
        <v>#N/A</v>
      </c>
      <c r="DC354" s="0" t="e">
        <f aca="false">#N/A</f>
        <v>#N/A</v>
      </c>
      <c r="DF354" s="0" t="e">
        <f aca="false">#N/A</f>
        <v>#N/A</v>
      </c>
      <c r="DI354" s="0" t="e">
        <f aca="false">#N/A</f>
        <v>#N/A</v>
      </c>
      <c r="DL354" s="0" t="e">
        <f aca="false">#N/A</f>
        <v>#N/A</v>
      </c>
      <c r="DO354" s="0" t="e">
        <f aca="false">#N/A</f>
        <v>#N/A</v>
      </c>
      <c r="DR354" s="0" t="e">
        <f aca="false">#N/A</f>
        <v>#N/A</v>
      </c>
      <c r="DU354" s="0" t="e">
        <f aca="false">#N/A</f>
        <v>#N/A</v>
      </c>
      <c r="DX354" s="0" t="e">
        <f aca="false">#N/A</f>
        <v>#N/A</v>
      </c>
      <c r="EA354" s="0" t="e">
        <f aca="false">#N/A</f>
        <v>#N/A</v>
      </c>
      <c r="ED354" s="0" t="e">
        <f aca="false">#N/A</f>
        <v>#N/A</v>
      </c>
      <c r="EG354" s="0" t="e">
        <f aca="false">#N/A</f>
        <v>#N/A</v>
      </c>
      <c r="EJ354" s="0" t="e">
        <f aca="false">#N/A</f>
        <v>#N/A</v>
      </c>
      <c r="EM354" s="0" t="e">
        <f aca="false">#N/A</f>
        <v>#N/A</v>
      </c>
      <c r="EP354" s="0" t="e">
        <f aca="false">#N/A</f>
        <v>#N/A</v>
      </c>
      <c r="ES354" s="0" t="e">
        <f aca="false">#N/A</f>
        <v>#N/A</v>
      </c>
      <c r="EV354" s="0" t="e">
        <f aca="false">#N/A</f>
        <v>#N/A</v>
      </c>
      <c r="EY354" s="0" t="e">
        <f aca="false">#N/A</f>
        <v>#N/A</v>
      </c>
      <c r="FB354" s="0" t="e">
        <f aca="false">#N/A</f>
        <v>#N/A</v>
      </c>
      <c r="FE354" s="0" t="e">
        <f aca="false">#N/A</f>
        <v>#N/A</v>
      </c>
      <c r="FH354" s="0" t="e">
        <f aca="false">#N/A</f>
        <v>#N/A</v>
      </c>
      <c r="FK354" s="0" t="e">
        <f aca="false">#N/A</f>
        <v>#N/A</v>
      </c>
      <c r="FN354" s="0" t="e">
        <f aca="false">#N/A</f>
        <v>#N/A</v>
      </c>
      <c r="FQ354" s="0" t="e">
        <f aca="false">#N/A</f>
        <v>#N/A</v>
      </c>
      <c r="FT354" s="0" t="e">
        <f aca="false">#N/A</f>
        <v>#N/A</v>
      </c>
      <c r="FW354" s="0" t="e">
        <f aca="false">#N/A</f>
        <v>#N/A</v>
      </c>
      <c r="FZ354" s="0" t="e">
        <f aca="false">#N/A</f>
        <v>#N/A</v>
      </c>
      <c r="GC354" s="0" t="e">
        <f aca="false">#N/A</f>
        <v>#N/A</v>
      </c>
      <c r="GF354" s="0" t="e">
        <f aca="false">#N/A</f>
        <v>#N/A</v>
      </c>
      <c r="GI354" s="0" t="e">
        <f aca="false">#N/A</f>
        <v>#N/A</v>
      </c>
      <c r="GL354" s="0" t="e">
        <f aca="false">#N/A</f>
        <v>#N/A</v>
      </c>
      <c r="GO354" s="0" t="e">
        <f aca="false">#N/A</f>
        <v>#N/A</v>
      </c>
      <c r="GR354" s="0" t="e">
        <f aca="false">#N/A</f>
        <v>#N/A</v>
      </c>
      <c r="GU354" s="0" t="e">
        <f aca="false">#N/A</f>
        <v>#N/A</v>
      </c>
      <c r="GX354" s="0" t="e">
        <f aca="false">#N/A</f>
        <v>#N/A</v>
      </c>
      <c r="HA354" s="0" t="e">
        <f aca="false">#N/A</f>
        <v>#N/A</v>
      </c>
      <c r="HD354" s="0" t="e">
        <f aca="false">#N/A</f>
        <v>#N/A</v>
      </c>
      <c r="HG354" s="0" t="e">
        <f aca="false">#N/A</f>
        <v>#N/A</v>
      </c>
      <c r="HJ354" s="0" t="e">
        <f aca="false">#N/A</f>
        <v>#N/A</v>
      </c>
      <c r="HM354" s="0" t="e">
        <f aca="false">#N/A</f>
        <v>#N/A</v>
      </c>
      <c r="HP354" s="0" t="e">
        <f aca="false">#N/A</f>
        <v>#N/A</v>
      </c>
      <c r="HS354" s="0" t="e">
        <f aca="false">#N/A</f>
        <v>#N/A</v>
      </c>
      <c r="HV354" s="0" t="e">
        <f aca="false">#N/A</f>
        <v>#N/A</v>
      </c>
      <c r="HY354" s="0" t="e">
        <f aca="false">#N/A</f>
        <v>#N/A</v>
      </c>
      <c r="IB354" s="0" t="e">
        <f aca="false">#N/A</f>
        <v>#N/A</v>
      </c>
      <c r="IE354" s="0" t="e">
        <f aca="false">#N/A</f>
        <v>#N/A</v>
      </c>
      <c r="IH354" s="0" t="e">
        <f aca="false">#N/A</f>
        <v>#N/A</v>
      </c>
    </row>
    <row r="355" customFormat="false" ht="14.25" hidden="false" customHeight="false" outlineLevel="0" collapsed="false">
      <c r="A355" s="0" t="s">
        <v>2976</v>
      </c>
      <c r="B355" s="0" t="s">
        <v>48</v>
      </c>
      <c r="C355" s="0" t="s">
        <v>9306</v>
      </c>
      <c r="D355" s="0" t="s">
        <v>10310</v>
      </c>
      <c r="E355" s="0" t="s">
        <v>50</v>
      </c>
      <c r="F355" s="0" t="s">
        <v>9304</v>
      </c>
      <c r="G355" s="0" t="s">
        <v>10311</v>
      </c>
      <c r="H355" s="0" t="s">
        <v>17</v>
      </c>
      <c r="I355" s="0" t="s">
        <v>9381</v>
      </c>
      <c r="J355" s="0" t="s">
        <v>9382</v>
      </c>
      <c r="K355" s="0" t="s">
        <v>7</v>
      </c>
      <c r="L355" s="0" t="s">
        <v>9335</v>
      </c>
      <c r="M355" s="0" t="s">
        <v>10312</v>
      </c>
      <c r="N355" s="0" t="s">
        <v>6</v>
      </c>
      <c r="O355" s="0" t="s">
        <v>9300</v>
      </c>
      <c r="P355" s="0" t="s">
        <v>10313</v>
      </c>
      <c r="Q355" s="0" t="e">
        <f aca="false">#N/A</f>
        <v>#N/A</v>
      </c>
      <c r="T355" s="0" t="e">
        <f aca="false">#N/A</f>
        <v>#N/A</v>
      </c>
      <c r="W355" s="0" t="e">
        <f aca="false">#N/A</f>
        <v>#N/A</v>
      </c>
      <c r="Z355" s="0" t="e">
        <f aca="false">#N/A</f>
        <v>#N/A</v>
      </c>
      <c r="AC355" s="0" t="e">
        <f aca="false">#N/A</f>
        <v>#N/A</v>
      </c>
      <c r="AF355" s="0" t="e">
        <f aca="false">#N/A</f>
        <v>#N/A</v>
      </c>
      <c r="AI355" s="0" t="e">
        <f aca="false">#N/A</f>
        <v>#N/A</v>
      </c>
      <c r="AL355" s="0" t="e">
        <f aca="false">#N/A</f>
        <v>#N/A</v>
      </c>
      <c r="AO355" s="0" t="e">
        <f aca="false">#N/A</f>
        <v>#N/A</v>
      </c>
      <c r="AR355" s="0" t="e">
        <f aca="false">#N/A</f>
        <v>#N/A</v>
      </c>
      <c r="AU355" s="0" t="e">
        <f aca="false">#N/A</f>
        <v>#N/A</v>
      </c>
      <c r="AX355" s="0" t="e">
        <f aca="false">#N/A</f>
        <v>#N/A</v>
      </c>
      <c r="BA355" s="0" t="e">
        <f aca="false">#N/A</f>
        <v>#N/A</v>
      </c>
      <c r="BD355" s="0" t="e">
        <f aca="false">#N/A</f>
        <v>#N/A</v>
      </c>
      <c r="BG355" s="0" t="e">
        <f aca="false">#N/A</f>
        <v>#N/A</v>
      </c>
      <c r="BJ355" s="0" t="e">
        <f aca="false">#N/A</f>
        <v>#N/A</v>
      </c>
      <c r="BM355" s="0" t="e">
        <f aca="false">#N/A</f>
        <v>#N/A</v>
      </c>
      <c r="BP355" s="0" t="e">
        <f aca="false">#N/A</f>
        <v>#N/A</v>
      </c>
      <c r="BS355" s="0" t="e">
        <f aca="false">#N/A</f>
        <v>#N/A</v>
      </c>
      <c r="BV355" s="0" t="e">
        <f aca="false">#N/A</f>
        <v>#N/A</v>
      </c>
      <c r="BY355" s="0" t="e">
        <f aca="false">#N/A</f>
        <v>#N/A</v>
      </c>
      <c r="CB355" s="0" t="e">
        <f aca="false">#N/A</f>
        <v>#N/A</v>
      </c>
      <c r="CE355" s="0" t="e">
        <f aca="false">#N/A</f>
        <v>#N/A</v>
      </c>
      <c r="CH355" s="0" t="e">
        <f aca="false">#N/A</f>
        <v>#N/A</v>
      </c>
      <c r="CK355" s="0" t="e">
        <f aca="false">#N/A</f>
        <v>#N/A</v>
      </c>
      <c r="CN355" s="0" t="e">
        <f aca="false">#N/A</f>
        <v>#N/A</v>
      </c>
      <c r="CQ355" s="0" t="e">
        <f aca="false">#N/A</f>
        <v>#N/A</v>
      </c>
      <c r="CT355" s="0" t="e">
        <f aca="false">#N/A</f>
        <v>#N/A</v>
      </c>
      <c r="CW355" s="0" t="e">
        <f aca="false">#N/A</f>
        <v>#N/A</v>
      </c>
      <c r="CZ355" s="0" t="e">
        <f aca="false">#N/A</f>
        <v>#N/A</v>
      </c>
      <c r="DC355" s="0" t="e">
        <f aca="false">#N/A</f>
        <v>#N/A</v>
      </c>
      <c r="DF355" s="0" t="e">
        <f aca="false">#N/A</f>
        <v>#N/A</v>
      </c>
      <c r="DI355" s="0" t="e">
        <f aca="false">#N/A</f>
        <v>#N/A</v>
      </c>
      <c r="DL355" s="0" t="e">
        <f aca="false">#N/A</f>
        <v>#N/A</v>
      </c>
      <c r="DO355" s="0" t="e">
        <f aca="false">#N/A</f>
        <v>#N/A</v>
      </c>
      <c r="DR355" s="0" t="e">
        <f aca="false">#N/A</f>
        <v>#N/A</v>
      </c>
      <c r="DU355" s="0" t="e">
        <f aca="false">#N/A</f>
        <v>#N/A</v>
      </c>
      <c r="DX355" s="0" t="e">
        <f aca="false">#N/A</f>
        <v>#N/A</v>
      </c>
      <c r="EA355" s="0" t="e">
        <f aca="false">#N/A</f>
        <v>#N/A</v>
      </c>
      <c r="ED355" s="0" t="e">
        <f aca="false">#N/A</f>
        <v>#N/A</v>
      </c>
      <c r="EG355" s="0" t="e">
        <f aca="false">#N/A</f>
        <v>#N/A</v>
      </c>
      <c r="EJ355" s="0" t="e">
        <f aca="false">#N/A</f>
        <v>#N/A</v>
      </c>
      <c r="EM355" s="0" t="e">
        <f aca="false">#N/A</f>
        <v>#N/A</v>
      </c>
      <c r="EP355" s="0" t="e">
        <f aca="false">#N/A</f>
        <v>#N/A</v>
      </c>
      <c r="ES355" s="0" t="e">
        <f aca="false">#N/A</f>
        <v>#N/A</v>
      </c>
      <c r="EV355" s="0" t="e">
        <f aca="false">#N/A</f>
        <v>#N/A</v>
      </c>
      <c r="EY355" s="0" t="e">
        <f aca="false">#N/A</f>
        <v>#N/A</v>
      </c>
      <c r="FB355" s="0" t="e">
        <f aca="false">#N/A</f>
        <v>#N/A</v>
      </c>
      <c r="FE355" s="0" t="e">
        <f aca="false">#N/A</f>
        <v>#N/A</v>
      </c>
      <c r="FH355" s="0" t="e">
        <f aca="false">#N/A</f>
        <v>#N/A</v>
      </c>
      <c r="FK355" s="0" t="e">
        <f aca="false">#N/A</f>
        <v>#N/A</v>
      </c>
      <c r="FN355" s="0" t="e">
        <f aca="false">#N/A</f>
        <v>#N/A</v>
      </c>
      <c r="FQ355" s="0" t="e">
        <f aca="false">#N/A</f>
        <v>#N/A</v>
      </c>
      <c r="FT355" s="0" t="e">
        <f aca="false">#N/A</f>
        <v>#N/A</v>
      </c>
      <c r="FW355" s="0" t="e">
        <f aca="false">#N/A</f>
        <v>#N/A</v>
      </c>
      <c r="FZ355" s="0" t="e">
        <f aca="false">#N/A</f>
        <v>#N/A</v>
      </c>
      <c r="GC355" s="0" t="e">
        <f aca="false">#N/A</f>
        <v>#N/A</v>
      </c>
      <c r="GF355" s="0" t="e">
        <f aca="false">#N/A</f>
        <v>#N/A</v>
      </c>
      <c r="GI355" s="0" t="e">
        <f aca="false">#N/A</f>
        <v>#N/A</v>
      </c>
      <c r="GL355" s="0" t="e">
        <f aca="false">#N/A</f>
        <v>#N/A</v>
      </c>
      <c r="GO355" s="0" t="e">
        <f aca="false">#N/A</f>
        <v>#N/A</v>
      </c>
      <c r="GR355" s="0" t="e">
        <f aca="false">#N/A</f>
        <v>#N/A</v>
      </c>
      <c r="GU355" s="0" t="e">
        <f aca="false">#N/A</f>
        <v>#N/A</v>
      </c>
      <c r="GX355" s="0" t="e">
        <f aca="false">#N/A</f>
        <v>#N/A</v>
      </c>
      <c r="HA355" s="0" t="e">
        <f aca="false">#N/A</f>
        <v>#N/A</v>
      </c>
      <c r="HD355" s="0" t="e">
        <f aca="false">#N/A</f>
        <v>#N/A</v>
      </c>
      <c r="HG355" s="0" t="e">
        <f aca="false">#N/A</f>
        <v>#N/A</v>
      </c>
      <c r="HJ355" s="0" t="e">
        <f aca="false">#N/A</f>
        <v>#N/A</v>
      </c>
      <c r="HM355" s="0" t="e">
        <f aca="false">#N/A</f>
        <v>#N/A</v>
      </c>
      <c r="HP355" s="0" t="e">
        <f aca="false">#N/A</f>
        <v>#N/A</v>
      </c>
      <c r="HS355" s="0" t="e">
        <f aca="false">#N/A</f>
        <v>#N/A</v>
      </c>
      <c r="HV355" s="0" t="e">
        <f aca="false">#N/A</f>
        <v>#N/A</v>
      </c>
      <c r="HY355" s="0" t="e">
        <f aca="false">#N/A</f>
        <v>#N/A</v>
      </c>
      <c r="IB355" s="0" t="e">
        <f aca="false">#N/A</f>
        <v>#N/A</v>
      </c>
      <c r="IE355" s="0" t="e">
        <f aca="false">#N/A</f>
        <v>#N/A</v>
      </c>
      <c r="IH355" s="0" t="e">
        <f aca="false">#N/A</f>
        <v>#N/A</v>
      </c>
    </row>
    <row r="356" customFormat="false" ht="14.25" hidden="false" customHeight="false" outlineLevel="0" collapsed="false">
      <c r="A356" s="0" t="s">
        <v>7131</v>
      </c>
      <c r="B356" s="0" t="s">
        <v>50</v>
      </c>
      <c r="C356" s="0" t="s">
        <v>9304</v>
      </c>
      <c r="D356" s="0" t="s">
        <v>10314</v>
      </c>
      <c r="E356" s="0" t="s">
        <v>48</v>
      </c>
      <c r="F356" s="0" t="s">
        <v>9306</v>
      </c>
      <c r="G356" s="0" t="s">
        <v>10315</v>
      </c>
      <c r="H356" s="0" t="s">
        <v>6</v>
      </c>
      <c r="I356" s="0" t="s">
        <v>9300</v>
      </c>
      <c r="J356" s="0" t="s">
        <v>10316</v>
      </c>
      <c r="K356" s="0" t="s">
        <v>7</v>
      </c>
      <c r="L356" s="0" t="s">
        <v>9335</v>
      </c>
      <c r="M356" s="0" t="s">
        <v>10317</v>
      </c>
      <c r="N356" s="0" t="e">
        <f aca="false">#N/A</f>
        <v>#N/A</v>
      </c>
      <c r="Q356" s="0" t="e">
        <f aca="false">#N/A</f>
        <v>#N/A</v>
      </c>
      <c r="T356" s="0" t="e">
        <f aca="false">#N/A</f>
        <v>#N/A</v>
      </c>
      <c r="W356" s="0" t="e">
        <f aca="false">#N/A</f>
        <v>#N/A</v>
      </c>
      <c r="Z356" s="0" t="e">
        <f aca="false">#N/A</f>
        <v>#N/A</v>
      </c>
      <c r="AC356" s="0" t="e">
        <f aca="false">#N/A</f>
        <v>#N/A</v>
      </c>
      <c r="AF356" s="0" t="e">
        <f aca="false">#N/A</f>
        <v>#N/A</v>
      </c>
      <c r="AI356" s="0" t="e">
        <f aca="false">#N/A</f>
        <v>#N/A</v>
      </c>
      <c r="AL356" s="0" t="e">
        <f aca="false">#N/A</f>
        <v>#N/A</v>
      </c>
      <c r="AO356" s="0" t="e">
        <f aca="false">#N/A</f>
        <v>#N/A</v>
      </c>
      <c r="AR356" s="0" t="e">
        <f aca="false">#N/A</f>
        <v>#N/A</v>
      </c>
      <c r="AU356" s="0" t="e">
        <f aca="false">#N/A</f>
        <v>#N/A</v>
      </c>
      <c r="AX356" s="0" t="e">
        <f aca="false">#N/A</f>
        <v>#N/A</v>
      </c>
      <c r="BA356" s="0" t="e">
        <f aca="false">#N/A</f>
        <v>#N/A</v>
      </c>
      <c r="BD356" s="0" t="e">
        <f aca="false">#N/A</f>
        <v>#N/A</v>
      </c>
      <c r="BG356" s="0" t="e">
        <f aca="false">#N/A</f>
        <v>#N/A</v>
      </c>
      <c r="BJ356" s="0" t="e">
        <f aca="false">#N/A</f>
        <v>#N/A</v>
      </c>
      <c r="BM356" s="0" t="e">
        <f aca="false">#N/A</f>
        <v>#N/A</v>
      </c>
      <c r="BP356" s="0" t="e">
        <f aca="false">#N/A</f>
        <v>#N/A</v>
      </c>
      <c r="BS356" s="0" t="e">
        <f aca="false">#N/A</f>
        <v>#N/A</v>
      </c>
      <c r="BV356" s="0" t="e">
        <f aca="false">#N/A</f>
        <v>#N/A</v>
      </c>
      <c r="BY356" s="0" t="e">
        <f aca="false">#N/A</f>
        <v>#N/A</v>
      </c>
      <c r="CB356" s="0" t="e">
        <f aca="false">#N/A</f>
        <v>#N/A</v>
      </c>
      <c r="CE356" s="0" t="e">
        <f aca="false">#N/A</f>
        <v>#N/A</v>
      </c>
      <c r="CH356" s="0" t="e">
        <f aca="false">#N/A</f>
        <v>#N/A</v>
      </c>
      <c r="CK356" s="0" t="e">
        <f aca="false">#N/A</f>
        <v>#N/A</v>
      </c>
      <c r="CN356" s="0" t="e">
        <f aca="false">#N/A</f>
        <v>#N/A</v>
      </c>
      <c r="CQ356" s="0" t="e">
        <f aca="false">#N/A</f>
        <v>#N/A</v>
      </c>
      <c r="CT356" s="0" t="e">
        <f aca="false">#N/A</f>
        <v>#N/A</v>
      </c>
      <c r="CW356" s="0" t="e">
        <f aca="false">#N/A</f>
        <v>#N/A</v>
      </c>
      <c r="CZ356" s="0" t="e">
        <f aca="false">#N/A</f>
        <v>#N/A</v>
      </c>
      <c r="DC356" s="0" t="e">
        <f aca="false">#N/A</f>
        <v>#N/A</v>
      </c>
      <c r="DF356" s="0" t="e">
        <f aca="false">#N/A</f>
        <v>#N/A</v>
      </c>
      <c r="DI356" s="0" t="e">
        <f aca="false">#N/A</f>
        <v>#N/A</v>
      </c>
      <c r="DL356" s="0" t="e">
        <f aca="false">#N/A</f>
        <v>#N/A</v>
      </c>
      <c r="DO356" s="0" t="e">
        <f aca="false">#N/A</f>
        <v>#N/A</v>
      </c>
      <c r="DR356" s="0" t="e">
        <f aca="false">#N/A</f>
        <v>#N/A</v>
      </c>
      <c r="DU356" s="0" t="e">
        <f aca="false">#N/A</f>
        <v>#N/A</v>
      </c>
      <c r="DX356" s="0" t="e">
        <f aca="false">#N/A</f>
        <v>#N/A</v>
      </c>
      <c r="EA356" s="0" t="e">
        <f aca="false">#N/A</f>
        <v>#N/A</v>
      </c>
      <c r="ED356" s="0" t="e">
        <f aca="false">#N/A</f>
        <v>#N/A</v>
      </c>
      <c r="EG356" s="0" t="e">
        <f aca="false">#N/A</f>
        <v>#N/A</v>
      </c>
      <c r="EJ356" s="0" t="e">
        <f aca="false">#N/A</f>
        <v>#N/A</v>
      </c>
      <c r="EM356" s="0" t="e">
        <f aca="false">#N/A</f>
        <v>#N/A</v>
      </c>
      <c r="EP356" s="0" t="e">
        <f aca="false">#N/A</f>
        <v>#N/A</v>
      </c>
      <c r="ES356" s="0" t="e">
        <f aca="false">#N/A</f>
        <v>#N/A</v>
      </c>
      <c r="EV356" s="0" t="e">
        <f aca="false">#N/A</f>
        <v>#N/A</v>
      </c>
      <c r="EY356" s="0" t="e">
        <f aca="false">#N/A</f>
        <v>#N/A</v>
      </c>
      <c r="FB356" s="0" t="e">
        <f aca="false">#N/A</f>
        <v>#N/A</v>
      </c>
      <c r="FE356" s="0" t="e">
        <f aca="false">#N/A</f>
        <v>#N/A</v>
      </c>
      <c r="FH356" s="0" t="e">
        <f aca="false">#N/A</f>
        <v>#N/A</v>
      </c>
      <c r="FK356" s="0" t="e">
        <f aca="false">#N/A</f>
        <v>#N/A</v>
      </c>
      <c r="FN356" s="0" t="e">
        <f aca="false">#N/A</f>
        <v>#N/A</v>
      </c>
      <c r="FQ356" s="0" t="e">
        <f aca="false">#N/A</f>
        <v>#N/A</v>
      </c>
      <c r="FT356" s="0" t="e">
        <f aca="false">#N/A</f>
        <v>#N/A</v>
      </c>
      <c r="FW356" s="0" t="e">
        <f aca="false">#N/A</f>
        <v>#N/A</v>
      </c>
      <c r="FZ356" s="0" t="e">
        <f aca="false">#N/A</f>
        <v>#N/A</v>
      </c>
      <c r="GC356" s="0" t="e">
        <f aca="false">#N/A</f>
        <v>#N/A</v>
      </c>
      <c r="GF356" s="0" t="e">
        <f aca="false">#N/A</f>
        <v>#N/A</v>
      </c>
      <c r="GI356" s="0" t="e">
        <f aca="false">#N/A</f>
        <v>#N/A</v>
      </c>
      <c r="GL356" s="0" t="e">
        <f aca="false">#N/A</f>
        <v>#N/A</v>
      </c>
      <c r="GO356" s="0" t="e">
        <f aca="false">#N/A</f>
        <v>#N/A</v>
      </c>
      <c r="GR356" s="0" t="e">
        <f aca="false">#N/A</f>
        <v>#N/A</v>
      </c>
      <c r="GU356" s="0" t="e">
        <f aca="false">#N/A</f>
        <v>#N/A</v>
      </c>
      <c r="GX356" s="0" t="e">
        <f aca="false">#N/A</f>
        <v>#N/A</v>
      </c>
      <c r="HA356" s="0" t="e">
        <f aca="false">#N/A</f>
        <v>#N/A</v>
      </c>
      <c r="HD356" s="0" t="e">
        <f aca="false">#N/A</f>
        <v>#N/A</v>
      </c>
      <c r="HG356" s="0" t="e">
        <f aca="false">#N/A</f>
        <v>#N/A</v>
      </c>
      <c r="HJ356" s="0" t="e">
        <f aca="false">#N/A</f>
        <v>#N/A</v>
      </c>
      <c r="HM356" s="0" t="e">
        <f aca="false">#N/A</f>
        <v>#N/A</v>
      </c>
      <c r="HP356" s="0" t="e">
        <f aca="false">#N/A</f>
        <v>#N/A</v>
      </c>
      <c r="HS356" s="0" t="e">
        <f aca="false">#N/A</f>
        <v>#N/A</v>
      </c>
      <c r="HV356" s="0" t="e">
        <f aca="false">#N/A</f>
        <v>#N/A</v>
      </c>
      <c r="HY356" s="0" t="e">
        <f aca="false">#N/A</f>
        <v>#N/A</v>
      </c>
      <c r="IB356" s="0" t="e">
        <f aca="false">#N/A</f>
        <v>#N/A</v>
      </c>
      <c r="IE356" s="0" t="e">
        <f aca="false">#N/A</f>
        <v>#N/A</v>
      </c>
      <c r="IH356" s="0" t="e">
        <f aca="false">#N/A</f>
        <v>#N/A</v>
      </c>
    </row>
    <row r="357" customFormat="false" ht="14.25" hidden="false" customHeight="false" outlineLevel="0" collapsed="false">
      <c r="A357" s="0" t="s">
        <v>7437</v>
      </c>
      <c r="B357" s="0" t="s">
        <v>50</v>
      </c>
      <c r="C357" s="0" t="s">
        <v>9304</v>
      </c>
      <c r="D357" s="0" t="s">
        <v>10318</v>
      </c>
      <c r="E357" s="0" t="s">
        <v>48</v>
      </c>
      <c r="F357" s="0" t="s">
        <v>9306</v>
      </c>
      <c r="G357" s="0" t="s">
        <v>10319</v>
      </c>
      <c r="H357" s="0" t="s">
        <v>17</v>
      </c>
      <c r="I357" s="0" t="s">
        <v>9381</v>
      </c>
      <c r="J357" s="0" t="s">
        <v>10320</v>
      </c>
      <c r="K357" s="0" t="s">
        <v>37</v>
      </c>
      <c r="L357" s="0" t="s">
        <v>9436</v>
      </c>
      <c r="M357" s="0" t="s">
        <v>10321</v>
      </c>
      <c r="N357" s="0" t="s">
        <v>6</v>
      </c>
      <c r="O357" s="0" t="s">
        <v>9300</v>
      </c>
      <c r="P357" s="0" t="s">
        <v>10322</v>
      </c>
      <c r="Q357" s="0" t="s">
        <v>45</v>
      </c>
      <c r="R357" s="0" t="s">
        <v>9417</v>
      </c>
      <c r="S357" s="0" t="s">
        <v>9838</v>
      </c>
      <c r="T357" s="0" t="e">
        <f aca="false">#N/A</f>
        <v>#N/A</v>
      </c>
      <c r="U357" s="0" t="s">
        <v>9318</v>
      </c>
      <c r="V357" s="0" t="s">
        <v>9318</v>
      </c>
      <c r="W357" s="0" t="e">
        <f aca="false">#N/A</f>
        <v>#N/A</v>
      </c>
      <c r="X357" s="0" t="s">
        <v>9353</v>
      </c>
      <c r="Y357" s="0" t="s">
        <v>9452</v>
      </c>
      <c r="Z357" s="0" t="e">
        <f aca="false">#N/A</f>
        <v>#N/A</v>
      </c>
      <c r="AC357" s="0" t="e">
        <f aca="false">#N/A</f>
        <v>#N/A</v>
      </c>
      <c r="AF357" s="0" t="e">
        <f aca="false">#N/A</f>
        <v>#N/A</v>
      </c>
      <c r="AI357" s="0" t="e">
        <f aca="false">#N/A</f>
        <v>#N/A</v>
      </c>
      <c r="AL357" s="0" t="e">
        <f aca="false">#N/A</f>
        <v>#N/A</v>
      </c>
      <c r="AO357" s="0" t="e">
        <f aca="false">#N/A</f>
        <v>#N/A</v>
      </c>
      <c r="AR357" s="0" t="e">
        <f aca="false">#N/A</f>
        <v>#N/A</v>
      </c>
      <c r="AU357" s="0" t="e">
        <f aca="false">#N/A</f>
        <v>#N/A</v>
      </c>
      <c r="AX357" s="0" t="e">
        <f aca="false">#N/A</f>
        <v>#N/A</v>
      </c>
      <c r="BA357" s="0" t="e">
        <f aca="false">#N/A</f>
        <v>#N/A</v>
      </c>
      <c r="BD357" s="0" t="e">
        <f aca="false">#N/A</f>
        <v>#N/A</v>
      </c>
      <c r="BG357" s="0" t="e">
        <f aca="false">#N/A</f>
        <v>#N/A</v>
      </c>
      <c r="BJ357" s="0" t="e">
        <f aca="false">#N/A</f>
        <v>#N/A</v>
      </c>
      <c r="BM357" s="0" t="e">
        <f aca="false">#N/A</f>
        <v>#N/A</v>
      </c>
      <c r="BP357" s="0" t="e">
        <f aca="false">#N/A</f>
        <v>#N/A</v>
      </c>
      <c r="BS357" s="0" t="e">
        <f aca="false">#N/A</f>
        <v>#N/A</v>
      </c>
      <c r="BV357" s="0" t="e">
        <f aca="false">#N/A</f>
        <v>#N/A</v>
      </c>
      <c r="BY357" s="0" t="e">
        <f aca="false">#N/A</f>
        <v>#N/A</v>
      </c>
      <c r="CB357" s="0" t="e">
        <f aca="false">#N/A</f>
        <v>#N/A</v>
      </c>
      <c r="CE357" s="0" t="e">
        <f aca="false">#N/A</f>
        <v>#N/A</v>
      </c>
      <c r="CH357" s="0" t="e">
        <f aca="false">#N/A</f>
        <v>#N/A</v>
      </c>
      <c r="CK357" s="0" t="e">
        <f aca="false">#N/A</f>
        <v>#N/A</v>
      </c>
      <c r="CN357" s="0" t="e">
        <f aca="false">#N/A</f>
        <v>#N/A</v>
      </c>
      <c r="CQ357" s="0" t="e">
        <f aca="false">#N/A</f>
        <v>#N/A</v>
      </c>
      <c r="CT357" s="0" t="e">
        <f aca="false">#N/A</f>
        <v>#N/A</v>
      </c>
      <c r="CW357" s="0" t="e">
        <f aca="false">#N/A</f>
        <v>#N/A</v>
      </c>
      <c r="CZ357" s="0" t="e">
        <f aca="false">#N/A</f>
        <v>#N/A</v>
      </c>
      <c r="DC357" s="0" t="e">
        <f aca="false">#N/A</f>
        <v>#N/A</v>
      </c>
      <c r="DF357" s="0" t="e">
        <f aca="false">#N/A</f>
        <v>#N/A</v>
      </c>
      <c r="DI357" s="0" t="e">
        <f aca="false">#N/A</f>
        <v>#N/A</v>
      </c>
      <c r="DL357" s="0" t="e">
        <f aca="false">#N/A</f>
        <v>#N/A</v>
      </c>
      <c r="DO357" s="0" t="e">
        <f aca="false">#N/A</f>
        <v>#N/A</v>
      </c>
      <c r="DR357" s="0" t="e">
        <f aca="false">#N/A</f>
        <v>#N/A</v>
      </c>
      <c r="DU357" s="0" t="e">
        <f aca="false">#N/A</f>
        <v>#N/A</v>
      </c>
      <c r="DX357" s="0" t="e">
        <f aca="false">#N/A</f>
        <v>#N/A</v>
      </c>
      <c r="EA357" s="0" t="e">
        <f aca="false">#N/A</f>
        <v>#N/A</v>
      </c>
      <c r="ED357" s="0" t="e">
        <f aca="false">#N/A</f>
        <v>#N/A</v>
      </c>
      <c r="EG357" s="0" t="e">
        <f aca="false">#N/A</f>
        <v>#N/A</v>
      </c>
      <c r="EJ357" s="0" t="e">
        <f aca="false">#N/A</f>
        <v>#N/A</v>
      </c>
      <c r="EM357" s="0" t="e">
        <f aca="false">#N/A</f>
        <v>#N/A</v>
      </c>
      <c r="EP357" s="0" t="e">
        <f aca="false">#N/A</f>
        <v>#N/A</v>
      </c>
      <c r="ES357" s="0" t="e">
        <f aca="false">#N/A</f>
        <v>#N/A</v>
      </c>
      <c r="EV357" s="0" t="e">
        <f aca="false">#N/A</f>
        <v>#N/A</v>
      </c>
      <c r="EY357" s="0" t="e">
        <f aca="false">#N/A</f>
        <v>#N/A</v>
      </c>
      <c r="FB357" s="0" t="e">
        <f aca="false">#N/A</f>
        <v>#N/A</v>
      </c>
      <c r="FE357" s="0" t="e">
        <f aca="false">#N/A</f>
        <v>#N/A</v>
      </c>
      <c r="FH357" s="0" t="e">
        <f aca="false">#N/A</f>
        <v>#N/A</v>
      </c>
      <c r="FK357" s="0" t="e">
        <f aca="false">#N/A</f>
        <v>#N/A</v>
      </c>
      <c r="FN357" s="0" t="e">
        <f aca="false">#N/A</f>
        <v>#N/A</v>
      </c>
      <c r="FQ357" s="0" t="e">
        <f aca="false">#N/A</f>
        <v>#N/A</v>
      </c>
      <c r="FT357" s="0" t="e">
        <f aca="false">#N/A</f>
        <v>#N/A</v>
      </c>
      <c r="FW357" s="0" t="e">
        <f aca="false">#N/A</f>
        <v>#N/A</v>
      </c>
      <c r="FZ357" s="0" t="e">
        <f aca="false">#N/A</f>
        <v>#N/A</v>
      </c>
      <c r="GC357" s="0" t="e">
        <f aca="false">#N/A</f>
        <v>#N/A</v>
      </c>
      <c r="GF357" s="0" t="e">
        <f aca="false">#N/A</f>
        <v>#N/A</v>
      </c>
      <c r="GI357" s="0" t="e">
        <f aca="false">#N/A</f>
        <v>#N/A</v>
      </c>
      <c r="GL357" s="0" t="e">
        <f aca="false">#N/A</f>
        <v>#N/A</v>
      </c>
      <c r="GO357" s="0" t="e">
        <f aca="false">#N/A</f>
        <v>#N/A</v>
      </c>
      <c r="GR357" s="0" t="e">
        <f aca="false">#N/A</f>
        <v>#N/A</v>
      </c>
      <c r="GU357" s="0" t="e">
        <f aca="false">#N/A</f>
        <v>#N/A</v>
      </c>
      <c r="GX357" s="0" t="e">
        <f aca="false">#N/A</f>
        <v>#N/A</v>
      </c>
      <c r="HA357" s="0" t="e">
        <f aca="false">#N/A</f>
        <v>#N/A</v>
      </c>
      <c r="HD357" s="0" t="e">
        <f aca="false">#N/A</f>
        <v>#N/A</v>
      </c>
      <c r="HG357" s="0" t="e">
        <f aca="false">#N/A</f>
        <v>#N/A</v>
      </c>
      <c r="HJ357" s="0" t="e">
        <f aca="false">#N/A</f>
        <v>#N/A</v>
      </c>
      <c r="HM357" s="0" t="e">
        <f aca="false">#N/A</f>
        <v>#N/A</v>
      </c>
      <c r="HP357" s="0" t="e">
        <f aca="false">#N/A</f>
        <v>#N/A</v>
      </c>
      <c r="HS357" s="0" t="e">
        <f aca="false">#N/A</f>
        <v>#N/A</v>
      </c>
      <c r="HV357" s="0" t="e">
        <f aca="false">#N/A</f>
        <v>#N/A</v>
      </c>
      <c r="HY357" s="0" t="e">
        <f aca="false">#N/A</f>
        <v>#N/A</v>
      </c>
      <c r="IB357" s="0" t="e">
        <f aca="false">#N/A</f>
        <v>#N/A</v>
      </c>
      <c r="IE357" s="0" t="e">
        <f aca="false">#N/A</f>
        <v>#N/A</v>
      </c>
      <c r="IH357" s="0" t="e">
        <f aca="false">#N/A</f>
        <v>#N/A</v>
      </c>
    </row>
    <row r="358" customFormat="false" ht="14.25" hidden="false" customHeight="false" outlineLevel="0" collapsed="false">
      <c r="A358" s="0" t="s">
        <v>3016</v>
      </c>
      <c r="B358" s="0" t="s">
        <v>48</v>
      </c>
      <c r="C358" s="0" t="s">
        <v>9306</v>
      </c>
      <c r="D358" s="0" t="s">
        <v>10323</v>
      </c>
      <c r="E358" s="0" t="s">
        <v>17</v>
      </c>
      <c r="F358" s="0" t="s">
        <v>9381</v>
      </c>
      <c r="G358" s="0" t="s">
        <v>10324</v>
      </c>
      <c r="H358" s="0" t="s">
        <v>6</v>
      </c>
      <c r="I358" s="0" t="s">
        <v>9300</v>
      </c>
      <c r="J358" s="0" t="s">
        <v>10325</v>
      </c>
      <c r="K358" s="0" t="e">
        <f aca="false">#N/A</f>
        <v>#N/A</v>
      </c>
      <c r="N358" s="0" t="e">
        <f aca="false">#N/A</f>
        <v>#N/A</v>
      </c>
      <c r="Q358" s="0" t="e">
        <f aca="false">#N/A</f>
        <v>#N/A</v>
      </c>
      <c r="T358" s="0" t="e">
        <f aca="false">#N/A</f>
        <v>#N/A</v>
      </c>
      <c r="W358" s="0" t="e">
        <f aca="false">#N/A</f>
        <v>#N/A</v>
      </c>
      <c r="Z358" s="0" t="e">
        <f aca="false">#N/A</f>
        <v>#N/A</v>
      </c>
      <c r="AC358" s="0" t="e">
        <f aca="false">#N/A</f>
        <v>#N/A</v>
      </c>
      <c r="AF358" s="0" t="e">
        <f aca="false">#N/A</f>
        <v>#N/A</v>
      </c>
      <c r="AI358" s="0" t="e">
        <f aca="false">#N/A</f>
        <v>#N/A</v>
      </c>
      <c r="AL358" s="0" t="e">
        <f aca="false">#N/A</f>
        <v>#N/A</v>
      </c>
      <c r="AO358" s="0" t="e">
        <f aca="false">#N/A</f>
        <v>#N/A</v>
      </c>
      <c r="AR358" s="0" t="e">
        <f aca="false">#N/A</f>
        <v>#N/A</v>
      </c>
      <c r="AU358" s="0" t="e">
        <f aca="false">#N/A</f>
        <v>#N/A</v>
      </c>
      <c r="AX358" s="0" t="e">
        <f aca="false">#N/A</f>
        <v>#N/A</v>
      </c>
      <c r="BA358" s="0" t="e">
        <f aca="false">#N/A</f>
        <v>#N/A</v>
      </c>
      <c r="BD358" s="0" t="e">
        <f aca="false">#N/A</f>
        <v>#N/A</v>
      </c>
      <c r="BG358" s="0" t="e">
        <f aca="false">#N/A</f>
        <v>#N/A</v>
      </c>
      <c r="BJ358" s="0" t="e">
        <f aca="false">#N/A</f>
        <v>#N/A</v>
      </c>
      <c r="BM358" s="0" t="e">
        <f aca="false">#N/A</f>
        <v>#N/A</v>
      </c>
      <c r="BP358" s="0" t="e">
        <f aca="false">#N/A</f>
        <v>#N/A</v>
      </c>
      <c r="BS358" s="0" t="e">
        <f aca="false">#N/A</f>
        <v>#N/A</v>
      </c>
      <c r="BV358" s="0" t="e">
        <f aca="false">#N/A</f>
        <v>#N/A</v>
      </c>
      <c r="BY358" s="0" t="e">
        <f aca="false">#N/A</f>
        <v>#N/A</v>
      </c>
      <c r="CB358" s="0" t="e">
        <f aca="false">#N/A</f>
        <v>#N/A</v>
      </c>
      <c r="CE358" s="0" t="e">
        <f aca="false">#N/A</f>
        <v>#N/A</v>
      </c>
      <c r="CH358" s="0" t="e">
        <f aca="false">#N/A</f>
        <v>#N/A</v>
      </c>
      <c r="CK358" s="0" t="e">
        <f aca="false">#N/A</f>
        <v>#N/A</v>
      </c>
      <c r="CN358" s="0" t="e">
        <f aca="false">#N/A</f>
        <v>#N/A</v>
      </c>
      <c r="CQ358" s="0" t="e">
        <f aca="false">#N/A</f>
        <v>#N/A</v>
      </c>
      <c r="CT358" s="0" t="e">
        <f aca="false">#N/A</f>
        <v>#N/A</v>
      </c>
      <c r="CW358" s="0" t="e">
        <f aca="false">#N/A</f>
        <v>#N/A</v>
      </c>
      <c r="CZ358" s="0" t="e">
        <f aca="false">#N/A</f>
        <v>#N/A</v>
      </c>
      <c r="DC358" s="0" t="e">
        <f aca="false">#N/A</f>
        <v>#N/A</v>
      </c>
      <c r="DF358" s="0" t="e">
        <f aca="false">#N/A</f>
        <v>#N/A</v>
      </c>
      <c r="DI358" s="0" t="e">
        <f aca="false">#N/A</f>
        <v>#N/A</v>
      </c>
      <c r="DL358" s="0" t="e">
        <f aca="false">#N/A</f>
        <v>#N/A</v>
      </c>
      <c r="DO358" s="0" t="e">
        <f aca="false">#N/A</f>
        <v>#N/A</v>
      </c>
      <c r="DR358" s="0" t="e">
        <f aca="false">#N/A</f>
        <v>#N/A</v>
      </c>
      <c r="DU358" s="0" t="e">
        <f aca="false">#N/A</f>
        <v>#N/A</v>
      </c>
      <c r="DX358" s="0" t="e">
        <f aca="false">#N/A</f>
        <v>#N/A</v>
      </c>
      <c r="EA358" s="0" t="e">
        <f aca="false">#N/A</f>
        <v>#N/A</v>
      </c>
      <c r="ED358" s="0" t="e">
        <f aca="false">#N/A</f>
        <v>#N/A</v>
      </c>
      <c r="EG358" s="0" t="e">
        <f aca="false">#N/A</f>
        <v>#N/A</v>
      </c>
      <c r="EJ358" s="0" t="e">
        <f aca="false">#N/A</f>
        <v>#N/A</v>
      </c>
      <c r="EM358" s="0" t="e">
        <f aca="false">#N/A</f>
        <v>#N/A</v>
      </c>
      <c r="EP358" s="0" t="e">
        <f aca="false">#N/A</f>
        <v>#N/A</v>
      </c>
      <c r="ES358" s="0" t="e">
        <f aca="false">#N/A</f>
        <v>#N/A</v>
      </c>
      <c r="EV358" s="0" t="e">
        <f aca="false">#N/A</f>
        <v>#N/A</v>
      </c>
      <c r="EY358" s="0" t="e">
        <f aca="false">#N/A</f>
        <v>#N/A</v>
      </c>
      <c r="FB358" s="0" t="e">
        <f aca="false">#N/A</f>
        <v>#N/A</v>
      </c>
      <c r="FE358" s="0" t="e">
        <f aca="false">#N/A</f>
        <v>#N/A</v>
      </c>
      <c r="FH358" s="0" t="e">
        <f aca="false">#N/A</f>
        <v>#N/A</v>
      </c>
      <c r="FK358" s="0" t="e">
        <f aca="false">#N/A</f>
        <v>#N/A</v>
      </c>
      <c r="FN358" s="0" t="e">
        <f aca="false">#N/A</f>
        <v>#N/A</v>
      </c>
      <c r="FQ358" s="0" t="e">
        <f aca="false">#N/A</f>
        <v>#N/A</v>
      </c>
      <c r="FT358" s="0" t="e">
        <f aca="false">#N/A</f>
        <v>#N/A</v>
      </c>
      <c r="FW358" s="0" t="e">
        <f aca="false">#N/A</f>
        <v>#N/A</v>
      </c>
      <c r="FZ358" s="0" t="e">
        <f aca="false">#N/A</f>
        <v>#N/A</v>
      </c>
      <c r="GC358" s="0" t="e">
        <f aca="false">#N/A</f>
        <v>#N/A</v>
      </c>
      <c r="GF358" s="0" t="e">
        <f aca="false">#N/A</f>
        <v>#N/A</v>
      </c>
      <c r="GI358" s="0" t="e">
        <f aca="false">#N/A</f>
        <v>#N/A</v>
      </c>
      <c r="GL358" s="0" t="e">
        <f aca="false">#N/A</f>
        <v>#N/A</v>
      </c>
      <c r="GO358" s="0" t="e">
        <f aca="false">#N/A</f>
        <v>#N/A</v>
      </c>
      <c r="GR358" s="0" t="e">
        <f aca="false">#N/A</f>
        <v>#N/A</v>
      </c>
      <c r="GU358" s="0" t="e">
        <f aca="false">#N/A</f>
        <v>#N/A</v>
      </c>
      <c r="GX358" s="0" t="e">
        <f aca="false">#N/A</f>
        <v>#N/A</v>
      </c>
      <c r="HA358" s="0" t="e">
        <f aca="false">#N/A</f>
        <v>#N/A</v>
      </c>
      <c r="HD358" s="0" t="e">
        <f aca="false">#N/A</f>
        <v>#N/A</v>
      </c>
      <c r="HG358" s="0" t="e">
        <f aca="false">#N/A</f>
        <v>#N/A</v>
      </c>
      <c r="HJ358" s="0" t="e">
        <f aca="false">#N/A</f>
        <v>#N/A</v>
      </c>
      <c r="HM358" s="0" t="e">
        <f aca="false">#N/A</f>
        <v>#N/A</v>
      </c>
      <c r="HP358" s="0" t="e">
        <f aca="false">#N/A</f>
        <v>#N/A</v>
      </c>
      <c r="HS358" s="0" t="e">
        <f aca="false">#N/A</f>
        <v>#N/A</v>
      </c>
      <c r="HV358" s="0" t="e">
        <f aca="false">#N/A</f>
        <v>#N/A</v>
      </c>
      <c r="HY358" s="0" t="e">
        <f aca="false">#N/A</f>
        <v>#N/A</v>
      </c>
      <c r="IB358" s="0" t="e">
        <f aca="false">#N/A</f>
        <v>#N/A</v>
      </c>
      <c r="IE358" s="0" t="e">
        <f aca="false">#N/A</f>
        <v>#N/A</v>
      </c>
      <c r="IH358" s="0" t="e">
        <f aca="false">#N/A</f>
        <v>#N/A</v>
      </c>
    </row>
    <row r="359" customFormat="false" ht="14.25" hidden="false" customHeight="false" outlineLevel="0" collapsed="false">
      <c r="A359" s="0" t="s">
        <v>7654</v>
      </c>
      <c r="B359" s="0" t="s">
        <v>48</v>
      </c>
      <c r="C359" s="0" t="s">
        <v>9306</v>
      </c>
      <c r="D359" s="0" t="s">
        <v>10326</v>
      </c>
      <c r="E359" s="0" t="s">
        <v>50</v>
      </c>
      <c r="F359" s="0" t="s">
        <v>9304</v>
      </c>
      <c r="G359" s="0" t="s">
        <v>10327</v>
      </c>
      <c r="H359" s="0" t="s">
        <v>39</v>
      </c>
      <c r="I359" s="0" t="s">
        <v>9502</v>
      </c>
      <c r="J359" s="0" t="s">
        <v>9502</v>
      </c>
      <c r="K359" s="0" t="s">
        <v>7</v>
      </c>
      <c r="L359" s="0" t="s">
        <v>9335</v>
      </c>
      <c r="M359" s="0" t="s">
        <v>10328</v>
      </c>
      <c r="N359" s="0" t="s">
        <v>45</v>
      </c>
      <c r="O359" s="0" t="s">
        <v>9417</v>
      </c>
      <c r="P359" s="0" t="s">
        <v>10329</v>
      </c>
      <c r="Q359" s="0" t="s">
        <v>6</v>
      </c>
      <c r="R359" s="0" t="s">
        <v>9300</v>
      </c>
      <c r="S359" s="0" t="s">
        <v>10330</v>
      </c>
      <c r="T359" s="0" t="s">
        <v>17</v>
      </c>
      <c r="U359" s="0" t="s">
        <v>9381</v>
      </c>
      <c r="V359" s="0" t="s">
        <v>9738</v>
      </c>
      <c r="W359" s="0" t="e">
        <f aca="false">#N/A</f>
        <v>#N/A</v>
      </c>
      <c r="X359" s="0" t="s">
        <v>9512</v>
      </c>
      <c r="Y359" s="0" t="s">
        <v>10331</v>
      </c>
      <c r="Z359" s="0" t="e">
        <f aca="false">#N/A</f>
        <v>#N/A</v>
      </c>
      <c r="AA359" s="0" t="s">
        <v>9353</v>
      </c>
      <c r="AB359" s="0" t="s">
        <v>10332</v>
      </c>
      <c r="AC359" s="0" t="e">
        <f aca="false">#N/A</f>
        <v>#N/A</v>
      </c>
      <c r="AD359" s="0" t="s">
        <v>9318</v>
      </c>
      <c r="AE359" s="0" t="s">
        <v>9318</v>
      </c>
      <c r="AF359" s="0" t="e">
        <f aca="false">#N/A</f>
        <v>#N/A</v>
      </c>
      <c r="AI359" s="0" t="e">
        <f aca="false">#N/A</f>
        <v>#N/A</v>
      </c>
      <c r="AL359" s="0" t="e">
        <f aca="false">#N/A</f>
        <v>#N/A</v>
      </c>
      <c r="AO359" s="0" t="e">
        <f aca="false">#N/A</f>
        <v>#N/A</v>
      </c>
      <c r="AR359" s="0" t="e">
        <f aca="false">#N/A</f>
        <v>#N/A</v>
      </c>
      <c r="AU359" s="0" t="e">
        <f aca="false">#N/A</f>
        <v>#N/A</v>
      </c>
      <c r="AX359" s="0" t="e">
        <f aca="false">#N/A</f>
        <v>#N/A</v>
      </c>
      <c r="BA359" s="0" t="e">
        <f aca="false">#N/A</f>
        <v>#N/A</v>
      </c>
      <c r="BD359" s="0" t="e">
        <f aca="false">#N/A</f>
        <v>#N/A</v>
      </c>
      <c r="BG359" s="0" t="e">
        <f aca="false">#N/A</f>
        <v>#N/A</v>
      </c>
      <c r="BJ359" s="0" t="e">
        <f aca="false">#N/A</f>
        <v>#N/A</v>
      </c>
      <c r="BM359" s="0" t="e">
        <f aca="false">#N/A</f>
        <v>#N/A</v>
      </c>
      <c r="BP359" s="0" t="e">
        <f aca="false">#N/A</f>
        <v>#N/A</v>
      </c>
      <c r="BS359" s="0" t="e">
        <f aca="false">#N/A</f>
        <v>#N/A</v>
      </c>
      <c r="BV359" s="0" t="e">
        <f aca="false">#N/A</f>
        <v>#N/A</v>
      </c>
      <c r="BY359" s="0" t="e">
        <f aca="false">#N/A</f>
        <v>#N/A</v>
      </c>
      <c r="CB359" s="0" t="e">
        <f aca="false">#N/A</f>
        <v>#N/A</v>
      </c>
      <c r="CE359" s="0" t="e">
        <f aca="false">#N/A</f>
        <v>#N/A</v>
      </c>
      <c r="CH359" s="0" t="e">
        <f aca="false">#N/A</f>
        <v>#N/A</v>
      </c>
      <c r="CK359" s="0" t="e">
        <f aca="false">#N/A</f>
        <v>#N/A</v>
      </c>
      <c r="CN359" s="0" t="e">
        <f aca="false">#N/A</f>
        <v>#N/A</v>
      </c>
      <c r="CQ359" s="0" t="e">
        <f aca="false">#N/A</f>
        <v>#N/A</v>
      </c>
      <c r="CT359" s="0" t="e">
        <f aca="false">#N/A</f>
        <v>#N/A</v>
      </c>
      <c r="CW359" s="0" t="e">
        <f aca="false">#N/A</f>
        <v>#N/A</v>
      </c>
      <c r="CZ359" s="0" t="e">
        <f aca="false">#N/A</f>
        <v>#N/A</v>
      </c>
      <c r="DC359" s="0" t="e">
        <f aca="false">#N/A</f>
        <v>#N/A</v>
      </c>
      <c r="DF359" s="0" t="e">
        <f aca="false">#N/A</f>
        <v>#N/A</v>
      </c>
      <c r="DI359" s="0" t="e">
        <f aca="false">#N/A</f>
        <v>#N/A</v>
      </c>
      <c r="DL359" s="0" t="e">
        <f aca="false">#N/A</f>
        <v>#N/A</v>
      </c>
      <c r="DO359" s="0" t="e">
        <f aca="false">#N/A</f>
        <v>#N/A</v>
      </c>
      <c r="DR359" s="0" t="e">
        <f aca="false">#N/A</f>
        <v>#N/A</v>
      </c>
      <c r="DU359" s="0" t="e">
        <f aca="false">#N/A</f>
        <v>#N/A</v>
      </c>
      <c r="DX359" s="0" t="e">
        <f aca="false">#N/A</f>
        <v>#N/A</v>
      </c>
      <c r="EA359" s="0" t="e">
        <f aca="false">#N/A</f>
        <v>#N/A</v>
      </c>
      <c r="ED359" s="0" t="e">
        <f aca="false">#N/A</f>
        <v>#N/A</v>
      </c>
      <c r="EG359" s="0" t="e">
        <f aca="false">#N/A</f>
        <v>#N/A</v>
      </c>
      <c r="EJ359" s="0" t="e">
        <f aca="false">#N/A</f>
        <v>#N/A</v>
      </c>
      <c r="EM359" s="0" t="e">
        <f aca="false">#N/A</f>
        <v>#N/A</v>
      </c>
      <c r="EP359" s="0" t="e">
        <f aca="false">#N/A</f>
        <v>#N/A</v>
      </c>
      <c r="ES359" s="0" t="e">
        <f aca="false">#N/A</f>
        <v>#N/A</v>
      </c>
      <c r="EV359" s="0" t="e">
        <f aca="false">#N/A</f>
        <v>#N/A</v>
      </c>
      <c r="EY359" s="0" t="e">
        <f aca="false">#N/A</f>
        <v>#N/A</v>
      </c>
      <c r="FB359" s="0" t="e">
        <f aca="false">#N/A</f>
        <v>#N/A</v>
      </c>
      <c r="FE359" s="0" t="e">
        <f aca="false">#N/A</f>
        <v>#N/A</v>
      </c>
      <c r="FH359" s="0" t="e">
        <f aca="false">#N/A</f>
        <v>#N/A</v>
      </c>
      <c r="FK359" s="0" t="e">
        <f aca="false">#N/A</f>
        <v>#N/A</v>
      </c>
      <c r="FN359" s="0" t="e">
        <f aca="false">#N/A</f>
        <v>#N/A</v>
      </c>
      <c r="FQ359" s="0" t="e">
        <f aca="false">#N/A</f>
        <v>#N/A</v>
      </c>
      <c r="FT359" s="0" t="e">
        <f aca="false">#N/A</f>
        <v>#N/A</v>
      </c>
      <c r="FW359" s="0" t="e">
        <f aca="false">#N/A</f>
        <v>#N/A</v>
      </c>
      <c r="FZ359" s="0" t="e">
        <f aca="false">#N/A</f>
        <v>#N/A</v>
      </c>
      <c r="GC359" s="0" t="e">
        <f aca="false">#N/A</f>
        <v>#N/A</v>
      </c>
      <c r="GF359" s="0" t="e">
        <f aca="false">#N/A</f>
        <v>#N/A</v>
      </c>
      <c r="GI359" s="0" t="e">
        <f aca="false">#N/A</f>
        <v>#N/A</v>
      </c>
      <c r="GL359" s="0" t="e">
        <f aca="false">#N/A</f>
        <v>#N/A</v>
      </c>
      <c r="GO359" s="0" t="e">
        <f aca="false">#N/A</f>
        <v>#N/A</v>
      </c>
      <c r="GR359" s="0" t="e">
        <f aca="false">#N/A</f>
        <v>#N/A</v>
      </c>
      <c r="GU359" s="0" t="e">
        <f aca="false">#N/A</f>
        <v>#N/A</v>
      </c>
      <c r="GX359" s="0" t="e">
        <f aca="false">#N/A</f>
        <v>#N/A</v>
      </c>
      <c r="HA359" s="0" t="e">
        <f aca="false">#N/A</f>
        <v>#N/A</v>
      </c>
      <c r="HD359" s="0" t="e">
        <f aca="false">#N/A</f>
        <v>#N/A</v>
      </c>
      <c r="HG359" s="0" t="e">
        <f aca="false">#N/A</f>
        <v>#N/A</v>
      </c>
      <c r="HJ359" s="0" t="e">
        <f aca="false">#N/A</f>
        <v>#N/A</v>
      </c>
      <c r="HM359" s="0" t="e">
        <f aca="false">#N/A</f>
        <v>#N/A</v>
      </c>
      <c r="HP359" s="0" t="e">
        <f aca="false">#N/A</f>
        <v>#N/A</v>
      </c>
      <c r="HS359" s="0" t="e">
        <f aca="false">#N/A</f>
        <v>#N/A</v>
      </c>
      <c r="HV359" s="0" t="e">
        <f aca="false">#N/A</f>
        <v>#N/A</v>
      </c>
      <c r="HY359" s="0" t="e">
        <f aca="false">#N/A</f>
        <v>#N/A</v>
      </c>
      <c r="IB359" s="0" t="e">
        <f aca="false">#N/A</f>
        <v>#N/A</v>
      </c>
      <c r="IE359" s="0" t="e">
        <f aca="false">#N/A</f>
        <v>#N/A</v>
      </c>
      <c r="IH359" s="0" t="e">
        <f aca="false">#N/A</f>
        <v>#N/A</v>
      </c>
    </row>
    <row r="360" customFormat="false" ht="14.25" hidden="false" customHeight="false" outlineLevel="0" collapsed="false">
      <c r="A360" s="0" t="s">
        <v>6727</v>
      </c>
      <c r="B360" s="0" t="s">
        <v>17</v>
      </c>
      <c r="C360" s="0" t="s">
        <v>9381</v>
      </c>
      <c r="D360" s="0" t="s">
        <v>9382</v>
      </c>
      <c r="E360" s="0" t="s">
        <v>6</v>
      </c>
      <c r="F360" s="0" t="s">
        <v>9300</v>
      </c>
      <c r="G360" s="0" t="s">
        <v>10333</v>
      </c>
      <c r="H360" s="0" t="s">
        <v>45</v>
      </c>
      <c r="I360" s="0" t="s">
        <v>9417</v>
      </c>
      <c r="J360" s="0" t="s">
        <v>9418</v>
      </c>
      <c r="K360" s="0" t="s">
        <v>7</v>
      </c>
      <c r="L360" s="0" t="s">
        <v>9335</v>
      </c>
      <c r="M360" s="0" t="s">
        <v>10334</v>
      </c>
      <c r="N360" s="0" t="s">
        <v>48</v>
      </c>
      <c r="O360" s="0" t="s">
        <v>9306</v>
      </c>
      <c r="P360" s="0" t="s">
        <v>10335</v>
      </c>
      <c r="Q360" s="0" t="s">
        <v>50</v>
      </c>
      <c r="R360" s="0" t="s">
        <v>9304</v>
      </c>
      <c r="S360" s="0" t="s">
        <v>10336</v>
      </c>
      <c r="T360" s="0" t="s">
        <v>14</v>
      </c>
      <c r="U360" s="0" t="s">
        <v>10337</v>
      </c>
      <c r="V360" s="0" t="s">
        <v>10338</v>
      </c>
      <c r="W360" s="0" t="s">
        <v>39</v>
      </c>
      <c r="X360" s="0" t="s">
        <v>9502</v>
      </c>
      <c r="Y360" s="0" t="s">
        <v>9645</v>
      </c>
      <c r="Z360" s="0" t="e">
        <f aca="false">#N/A</f>
        <v>#N/A</v>
      </c>
      <c r="AA360" s="0" t="s">
        <v>9512</v>
      </c>
      <c r="AB360" s="0" t="s">
        <v>10339</v>
      </c>
      <c r="AC360" s="0" t="e">
        <f aca="false">#N/A</f>
        <v>#N/A</v>
      </c>
      <c r="AD360" s="0" t="s">
        <v>9353</v>
      </c>
      <c r="AE360" s="0" t="s">
        <v>10340</v>
      </c>
      <c r="AF360" s="0" t="e">
        <f aca="false">#N/A</f>
        <v>#N/A</v>
      </c>
      <c r="AI360" s="0" t="e">
        <f aca="false">#N/A</f>
        <v>#N/A</v>
      </c>
      <c r="AL360" s="0" t="e">
        <f aca="false">#N/A</f>
        <v>#N/A</v>
      </c>
      <c r="AO360" s="0" t="e">
        <f aca="false">#N/A</f>
        <v>#N/A</v>
      </c>
      <c r="AR360" s="0" t="e">
        <f aca="false">#N/A</f>
        <v>#N/A</v>
      </c>
      <c r="AU360" s="0" t="e">
        <f aca="false">#N/A</f>
        <v>#N/A</v>
      </c>
      <c r="AX360" s="0" t="e">
        <f aca="false">#N/A</f>
        <v>#N/A</v>
      </c>
      <c r="BA360" s="0" t="e">
        <f aca="false">#N/A</f>
        <v>#N/A</v>
      </c>
      <c r="BD360" s="0" t="e">
        <f aca="false">#N/A</f>
        <v>#N/A</v>
      </c>
      <c r="BG360" s="0" t="e">
        <f aca="false">#N/A</f>
        <v>#N/A</v>
      </c>
      <c r="BJ360" s="0" t="e">
        <f aca="false">#N/A</f>
        <v>#N/A</v>
      </c>
      <c r="BM360" s="0" t="e">
        <f aca="false">#N/A</f>
        <v>#N/A</v>
      </c>
      <c r="BP360" s="0" t="e">
        <f aca="false">#N/A</f>
        <v>#N/A</v>
      </c>
      <c r="BS360" s="0" t="e">
        <f aca="false">#N/A</f>
        <v>#N/A</v>
      </c>
      <c r="BV360" s="0" t="e">
        <f aca="false">#N/A</f>
        <v>#N/A</v>
      </c>
      <c r="BY360" s="0" t="e">
        <f aca="false">#N/A</f>
        <v>#N/A</v>
      </c>
      <c r="CB360" s="0" t="e">
        <f aca="false">#N/A</f>
        <v>#N/A</v>
      </c>
      <c r="CE360" s="0" t="e">
        <f aca="false">#N/A</f>
        <v>#N/A</v>
      </c>
      <c r="CH360" s="0" t="e">
        <f aca="false">#N/A</f>
        <v>#N/A</v>
      </c>
      <c r="CK360" s="0" t="e">
        <f aca="false">#N/A</f>
        <v>#N/A</v>
      </c>
      <c r="CN360" s="0" t="e">
        <f aca="false">#N/A</f>
        <v>#N/A</v>
      </c>
      <c r="CQ360" s="0" t="e">
        <f aca="false">#N/A</f>
        <v>#N/A</v>
      </c>
      <c r="CT360" s="0" t="e">
        <f aca="false">#N/A</f>
        <v>#N/A</v>
      </c>
      <c r="CW360" s="0" t="e">
        <f aca="false">#N/A</f>
        <v>#N/A</v>
      </c>
      <c r="CZ360" s="0" t="e">
        <f aca="false">#N/A</f>
        <v>#N/A</v>
      </c>
      <c r="DC360" s="0" t="e">
        <f aca="false">#N/A</f>
        <v>#N/A</v>
      </c>
      <c r="DF360" s="0" t="e">
        <f aca="false">#N/A</f>
        <v>#N/A</v>
      </c>
      <c r="DI360" s="0" t="e">
        <f aca="false">#N/A</f>
        <v>#N/A</v>
      </c>
      <c r="DL360" s="0" t="e">
        <f aca="false">#N/A</f>
        <v>#N/A</v>
      </c>
      <c r="DO360" s="0" t="e">
        <f aca="false">#N/A</f>
        <v>#N/A</v>
      </c>
      <c r="DR360" s="0" t="e">
        <f aca="false">#N/A</f>
        <v>#N/A</v>
      </c>
      <c r="DU360" s="0" t="e">
        <f aca="false">#N/A</f>
        <v>#N/A</v>
      </c>
      <c r="DX360" s="0" t="e">
        <f aca="false">#N/A</f>
        <v>#N/A</v>
      </c>
      <c r="EA360" s="0" t="e">
        <f aca="false">#N/A</f>
        <v>#N/A</v>
      </c>
      <c r="ED360" s="0" t="e">
        <f aca="false">#N/A</f>
        <v>#N/A</v>
      </c>
      <c r="EG360" s="0" t="e">
        <f aca="false">#N/A</f>
        <v>#N/A</v>
      </c>
      <c r="EJ360" s="0" t="e">
        <f aca="false">#N/A</f>
        <v>#N/A</v>
      </c>
      <c r="EM360" s="0" t="e">
        <f aca="false">#N/A</f>
        <v>#N/A</v>
      </c>
      <c r="EP360" s="0" t="e">
        <f aca="false">#N/A</f>
        <v>#N/A</v>
      </c>
      <c r="ES360" s="0" t="e">
        <f aca="false">#N/A</f>
        <v>#N/A</v>
      </c>
      <c r="EV360" s="0" t="e">
        <f aca="false">#N/A</f>
        <v>#N/A</v>
      </c>
      <c r="EY360" s="0" t="e">
        <f aca="false">#N/A</f>
        <v>#N/A</v>
      </c>
      <c r="FB360" s="0" t="e">
        <f aca="false">#N/A</f>
        <v>#N/A</v>
      </c>
      <c r="FE360" s="0" t="e">
        <f aca="false">#N/A</f>
        <v>#N/A</v>
      </c>
      <c r="FH360" s="0" t="e">
        <f aca="false">#N/A</f>
        <v>#N/A</v>
      </c>
      <c r="FK360" s="0" t="e">
        <f aca="false">#N/A</f>
        <v>#N/A</v>
      </c>
      <c r="FN360" s="0" t="e">
        <f aca="false">#N/A</f>
        <v>#N/A</v>
      </c>
      <c r="FQ360" s="0" t="e">
        <f aca="false">#N/A</f>
        <v>#N/A</v>
      </c>
      <c r="FT360" s="0" t="e">
        <f aca="false">#N/A</f>
        <v>#N/A</v>
      </c>
      <c r="FW360" s="0" t="e">
        <f aca="false">#N/A</f>
        <v>#N/A</v>
      </c>
      <c r="FZ360" s="0" t="e">
        <f aca="false">#N/A</f>
        <v>#N/A</v>
      </c>
      <c r="GC360" s="0" t="e">
        <f aca="false">#N/A</f>
        <v>#N/A</v>
      </c>
      <c r="GF360" s="0" t="e">
        <f aca="false">#N/A</f>
        <v>#N/A</v>
      </c>
      <c r="GI360" s="0" t="e">
        <f aca="false">#N/A</f>
        <v>#N/A</v>
      </c>
      <c r="GL360" s="0" t="e">
        <f aca="false">#N/A</f>
        <v>#N/A</v>
      </c>
      <c r="GO360" s="0" t="e">
        <f aca="false">#N/A</f>
        <v>#N/A</v>
      </c>
      <c r="GR360" s="0" t="e">
        <f aca="false">#N/A</f>
        <v>#N/A</v>
      </c>
      <c r="GU360" s="0" t="e">
        <f aca="false">#N/A</f>
        <v>#N/A</v>
      </c>
      <c r="GX360" s="0" t="e">
        <f aca="false">#N/A</f>
        <v>#N/A</v>
      </c>
      <c r="HA360" s="0" t="e">
        <f aca="false">#N/A</f>
        <v>#N/A</v>
      </c>
      <c r="HD360" s="0" t="e">
        <f aca="false">#N/A</f>
        <v>#N/A</v>
      </c>
      <c r="HG360" s="0" t="e">
        <f aca="false">#N/A</f>
        <v>#N/A</v>
      </c>
      <c r="HJ360" s="0" t="e">
        <f aca="false">#N/A</f>
        <v>#N/A</v>
      </c>
      <c r="HM360" s="0" t="e">
        <f aca="false">#N/A</f>
        <v>#N/A</v>
      </c>
      <c r="HP360" s="0" t="e">
        <f aca="false">#N/A</f>
        <v>#N/A</v>
      </c>
      <c r="HS360" s="0" t="e">
        <f aca="false">#N/A</f>
        <v>#N/A</v>
      </c>
      <c r="HV360" s="0" t="e">
        <f aca="false">#N/A</f>
        <v>#N/A</v>
      </c>
      <c r="HY360" s="0" t="e">
        <f aca="false">#N/A</f>
        <v>#N/A</v>
      </c>
      <c r="IB360" s="0" t="e">
        <f aca="false">#N/A</f>
        <v>#N/A</v>
      </c>
      <c r="IE360" s="0" t="e">
        <f aca="false">#N/A</f>
        <v>#N/A</v>
      </c>
      <c r="IH360" s="0" t="e">
        <f aca="false">#N/A</f>
        <v>#N/A</v>
      </c>
    </row>
    <row r="361" customFormat="false" ht="14.25" hidden="false" customHeight="false" outlineLevel="0" collapsed="false">
      <c r="A361" s="0" t="s">
        <v>7461</v>
      </c>
      <c r="B361" s="0" t="s">
        <v>50</v>
      </c>
      <c r="C361" s="0" t="s">
        <v>9304</v>
      </c>
      <c r="D361" s="0" t="s">
        <v>10341</v>
      </c>
      <c r="E361" s="0" t="s">
        <v>48</v>
      </c>
      <c r="F361" s="0" t="s">
        <v>9306</v>
      </c>
      <c r="G361" s="0" t="s">
        <v>10342</v>
      </c>
      <c r="H361" s="0" t="s">
        <v>6</v>
      </c>
      <c r="I361" s="0" t="s">
        <v>9300</v>
      </c>
      <c r="J361" s="0" t="s">
        <v>10343</v>
      </c>
      <c r="K361" s="0" t="s">
        <v>7</v>
      </c>
      <c r="L361" s="0" t="s">
        <v>9335</v>
      </c>
      <c r="M361" s="0" t="s">
        <v>9390</v>
      </c>
      <c r="N361" s="0" t="e">
        <f aca="false">#N/A</f>
        <v>#N/A</v>
      </c>
      <c r="Q361" s="0" t="e">
        <f aca="false">#N/A</f>
        <v>#N/A</v>
      </c>
      <c r="T361" s="0" t="e">
        <f aca="false">#N/A</f>
        <v>#N/A</v>
      </c>
      <c r="W361" s="0" t="e">
        <f aca="false">#N/A</f>
        <v>#N/A</v>
      </c>
      <c r="Z361" s="0" t="e">
        <f aca="false">#N/A</f>
        <v>#N/A</v>
      </c>
      <c r="AC361" s="0" t="e">
        <f aca="false">#N/A</f>
        <v>#N/A</v>
      </c>
      <c r="AF361" s="0" t="e">
        <f aca="false">#N/A</f>
        <v>#N/A</v>
      </c>
      <c r="AI361" s="0" t="e">
        <f aca="false">#N/A</f>
        <v>#N/A</v>
      </c>
      <c r="AL361" s="0" t="e">
        <f aca="false">#N/A</f>
        <v>#N/A</v>
      </c>
      <c r="AO361" s="0" t="e">
        <f aca="false">#N/A</f>
        <v>#N/A</v>
      </c>
      <c r="AR361" s="0" t="e">
        <f aca="false">#N/A</f>
        <v>#N/A</v>
      </c>
      <c r="AU361" s="0" t="e">
        <f aca="false">#N/A</f>
        <v>#N/A</v>
      </c>
      <c r="AX361" s="0" t="e">
        <f aca="false">#N/A</f>
        <v>#N/A</v>
      </c>
      <c r="BA361" s="0" t="e">
        <f aca="false">#N/A</f>
        <v>#N/A</v>
      </c>
      <c r="BD361" s="0" t="e">
        <f aca="false">#N/A</f>
        <v>#N/A</v>
      </c>
      <c r="BG361" s="0" t="e">
        <f aca="false">#N/A</f>
        <v>#N/A</v>
      </c>
      <c r="BJ361" s="0" t="e">
        <f aca="false">#N/A</f>
        <v>#N/A</v>
      </c>
      <c r="BM361" s="0" t="e">
        <f aca="false">#N/A</f>
        <v>#N/A</v>
      </c>
      <c r="BP361" s="0" t="e">
        <f aca="false">#N/A</f>
        <v>#N/A</v>
      </c>
      <c r="BS361" s="0" t="e">
        <f aca="false">#N/A</f>
        <v>#N/A</v>
      </c>
      <c r="BV361" s="0" t="e">
        <f aca="false">#N/A</f>
        <v>#N/A</v>
      </c>
      <c r="BY361" s="0" t="e">
        <f aca="false">#N/A</f>
        <v>#N/A</v>
      </c>
      <c r="CB361" s="0" t="e">
        <f aca="false">#N/A</f>
        <v>#N/A</v>
      </c>
      <c r="CE361" s="0" t="e">
        <f aca="false">#N/A</f>
        <v>#N/A</v>
      </c>
      <c r="CH361" s="0" t="e">
        <f aca="false">#N/A</f>
        <v>#N/A</v>
      </c>
      <c r="CK361" s="0" t="e">
        <f aca="false">#N/A</f>
        <v>#N/A</v>
      </c>
      <c r="CN361" s="0" t="e">
        <f aca="false">#N/A</f>
        <v>#N/A</v>
      </c>
      <c r="CQ361" s="0" t="e">
        <f aca="false">#N/A</f>
        <v>#N/A</v>
      </c>
      <c r="CT361" s="0" t="e">
        <f aca="false">#N/A</f>
        <v>#N/A</v>
      </c>
      <c r="CW361" s="0" t="e">
        <f aca="false">#N/A</f>
        <v>#N/A</v>
      </c>
      <c r="CZ361" s="0" t="e">
        <f aca="false">#N/A</f>
        <v>#N/A</v>
      </c>
      <c r="DC361" s="0" t="e">
        <f aca="false">#N/A</f>
        <v>#N/A</v>
      </c>
      <c r="DF361" s="0" t="e">
        <f aca="false">#N/A</f>
        <v>#N/A</v>
      </c>
      <c r="DI361" s="0" t="e">
        <f aca="false">#N/A</f>
        <v>#N/A</v>
      </c>
      <c r="DL361" s="0" t="e">
        <f aca="false">#N/A</f>
        <v>#N/A</v>
      </c>
      <c r="DO361" s="0" t="e">
        <f aca="false">#N/A</f>
        <v>#N/A</v>
      </c>
      <c r="DR361" s="0" t="e">
        <f aca="false">#N/A</f>
        <v>#N/A</v>
      </c>
      <c r="DU361" s="0" t="e">
        <f aca="false">#N/A</f>
        <v>#N/A</v>
      </c>
      <c r="DX361" s="0" t="e">
        <f aca="false">#N/A</f>
        <v>#N/A</v>
      </c>
      <c r="EA361" s="0" t="e">
        <f aca="false">#N/A</f>
        <v>#N/A</v>
      </c>
      <c r="ED361" s="0" t="e">
        <f aca="false">#N/A</f>
        <v>#N/A</v>
      </c>
      <c r="EG361" s="0" t="e">
        <f aca="false">#N/A</f>
        <v>#N/A</v>
      </c>
      <c r="EJ361" s="0" t="e">
        <f aca="false">#N/A</f>
        <v>#N/A</v>
      </c>
      <c r="EM361" s="0" t="e">
        <f aca="false">#N/A</f>
        <v>#N/A</v>
      </c>
      <c r="EP361" s="0" t="e">
        <f aca="false">#N/A</f>
        <v>#N/A</v>
      </c>
      <c r="ES361" s="0" t="e">
        <f aca="false">#N/A</f>
        <v>#N/A</v>
      </c>
      <c r="EV361" s="0" t="e">
        <f aca="false">#N/A</f>
        <v>#N/A</v>
      </c>
      <c r="EY361" s="0" t="e">
        <f aca="false">#N/A</f>
        <v>#N/A</v>
      </c>
      <c r="FB361" s="0" t="e">
        <f aca="false">#N/A</f>
        <v>#N/A</v>
      </c>
      <c r="FE361" s="0" t="e">
        <f aca="false">#N/A</f>
        <v>#N/A</v>
      </c>
      <c r="FH361" s="0" t="e">
        <f aca="false">#N/A</f>
        <v>#N/A</v>
      </c>
      <c r="FK361" s="0" t="e">
        <f aca="false">#N/A</f>
        <v>#N/A</v>
      </c>
      <c r="FN361" s="0" t="e">
        <f aca="false">#N/A</f>
        <v>#N/A</v>
      </c>
      <c r="FQ361" s="0" t="e">
        <f aca="false">#N/A</f>
        <v>#N/A</v>
      </c>
      <c r="FT361" s="0" t="e">
        <f aca="false">#N/A</f>
        <v>#N/A</v>
      </c>
      <c r="FW361" s="0" t="e">
        <f aca="false">#N/A</f>
        <v>#N/A</v>
      </c>
      <c r="FZ361" s="0" t="e">
        <f aca="false">#N/A</f>
        <v>#N/A</v>
      </c>
      <c r="GC361" s="0" t="e">
        <f aca="false">#N/A</f>
        <v>#N/A</v>
      </c>
      <c r="GF361" s="0" t="e">
        <f aca="false">#N/A</f>
        <v>#N/A</v>
      </c>
      <c r="GI361" s="0" t="e">
        <f aca="false">#N/A</f>
        <v>#N/A</v>
      </c>
      <c r="GL361" s="0" t="e">
        <f aca="false">#N/A</f>
        <v>#N/A</v>
      </c>
      <c r="GO361" s="0" t="e">
        <f aca="false">#N/A</f>
        <v>#N/A</v>
      </c>
      <c r="GR361" s="0" t="e">
        <f aca="false">#N/A</f>
        <v>#N/A</v>
      </c>
      <c r="GU361" s="0" t="e">
        <f aca="false">#N/A</f>
        <v>#N/A</v>
      </c>
      <c r="GX361" s="0" t="e">
        <f aca="false">#N/A</f>
        <v>#N/A</v>
      </c>
      <c r="HA361" s="0" t="e">
        <f aca="false">#N/A</f>
        <v>#N/A</v>
      </c>
      <c r="HD361" s="0" t="e">
        <f aca="false">#N/A</f>
        <v>#N/A</v>
      </c>
      <c r="HG361" s="0" t="e">
        <f aca="false">#N/A</f>
        <v>#N/A</v>
      </c>
      <c r="HJ361" s="0" t="e">
        <f aca="false">#N/A</f>
        <v>#N/A</v>
      </c>
      <c r="HM361" s="0" t="e">
        <f aca="false">#N/A</f>
        <v>#N/A</v>
      </c>
      <c r="HP361" s="0" t="e">
        <f aca="false">#N/A</f>
        <v>#N/A</v>
      </c>
      <c r="HS361" s="0" t="e">
        <f aca="false">#N/A</f>
        <v>#N/A</v>
      </c>
      <c r="HV361" s="0" t="e">
        <f aca="false">#N/A</f>
        <v>#N/A</v>
      </c>
      <c r="HY361" s="0" t="e">
        <f aca="false">#N/A</f>
        <v>#N/A</v>
      </c>
      <c r="IB361" s="0" t="e">
        <f aca="false">#N/A</f>
        <v>#N/A</v>
      </c>
      <c r="IE361" s="0" t="e">
        <f aca="false">#N/A</f>
        <v>#N/A</v>
      </c>
      <c r="IH361" s="0" t="e">
        <f aca="false">#N/A</f>
        <v>#N/A</v>
      </c>
    </row>
    <row r="362" customFormat="false" ht="14.25" hidden="false" customHeight="false" outlineLevel="0" collapsed="false">
      <c r="A362" s="0" t="s">
        <v>8910</v>
      </c>
      <c r="B362" s="0" t="s">
        <v>6</v>
      </c>
      <c r="C362" s="0" t="s">
        <v>9300</v>
      </c>
      <c r="D362" s="0" t="s">
        <v>10344</v>
      </c>
      <c r="E362" s="0" t="e">
        <f aca="false">#N/A</f>
        <v>#N/A</v>
      </c>
      <c r="F362" s="0" t="s">
        <v>9353</v>
      </c>
      <c r="G362" s="0" t="s">
        <v>10345</v>
      </c>
      <c r="H362" s="0" t="e">
        <f aca="false">#N/A</f>
        <v>#N/A</v>
      </c>
      <c r="K362" s="0" t="e">
        <f aca="false">#N/A</f>
        <v>#N/A</v>
      </c>
      <c r="N362" s="0" t="e">
        <f aca="false">#N/A</f>
        <v>#N/A</v>
      </c>
      <c r="Q362" s="0" t="e">
        <f aca="false">#N/A</f>
        <v>#N/A</v>
      </c>
      <c r="T362" s="0" t="e">
        <f aca="false">#N/A</f>
        <v>#N/A</v>
      </c>
      <c r="W362" s="0" t="e">
        <f aca="false">#N/A</f>
        <v>#N/A</v>
      </c>
      <c r="Z362" s="0" t="e">
        <f aca="false">#N/A</f>
        <v>#N/A</v>
      </c>
      <c r="AC362" s="0" t="e">
        <f aca="false">#N/A</f>
        <v>#N/A</v>
      </c>
      <c r="AF362" s="0" t="e">
        <f aca="false">#N/A</f>
        <v>#N/A</v>
      </c>
      <c r="AI362" s="0" t="e">
        <f aca="false">#N/A</f>
        <v>#N/A</v>
      </c>
      <c r="AL362" s="0" t="e">
        <f aca="false">#N/A</f>
        <v>#N/A</v>
      </c>
      <c r="AO362" s="0" t="e">
        <f aca="false">#N/A</f>
        <v>#N/A</v>
      </c>
      <c r="AR362" s="0" t="e">
        <f aca="false">#N/A</f>
        <v>#N/A</v>
      </c>
      <c r="AU362" s="0" t="e">
        <f aca="false">#N/A</f>
        <v>#N/A</v>
      </c>
      <c r="AX362" s="0" t="e">
        <f aca="false">#N/A</f>
        <v>#N/A</v>
      </c>
      <c r="BA362" s="0" t="e">
        <f aca="false">#N/A</f>
        <v>#N/A</v>
      </c>
      <c r="BD362" s="0" t="e">
        <f aca="false">#N/A</f>
        <v>#N/A</v>
      </c>
      <c r="BG362" s="0" t="e">
        <f aca="false">#N/A</f>
        <v>#N/A</v>
      </c>
      <c r="BJ362" s="0" t="e">
        <f aca="false">#N/A</f>
        <v>#N/A</v>
      </c>
      <c r="BM362" s="0" t="e">
        <f aca="false">#N/A</f>
        <v>#N/A</v>
      </c>
      <c r="BP362" s="0" t="e">
        <f aca="false">#N/A</f>
        <v>#N/A</v>
      </c>
      <c r="BS362" s="0" t="e">
        <f aca="false">#N/A</f>
        <v>#N/A</v>
      </c>
      <c r="BV362" s="0" t="e">
        <f aca="false">#N/A</f>
        <v>#N/A</v>
      </c>
      <c r="BY362" s="0" t="e">
        <f aca="false">#N/A</f>
        <v>#N/A</v>
      </c>
      <c r="CB362" s="0" t="e">
        <f aca="false">#N/A</f>
        <v>#N/A</v>
      </c>
      <c r="CE362" s="0" t="e">
        <f aca="false">#N/A</f>
        <v>#N/A</v>
      </c>
      <c r="CH362" s="0" t="e">
        <f aca="false">#N/A</f>
        <v>#N/A</v>
      </c>
      <c r="CK362" s="0" t="e">
        <f aca="false">#N/A</f>
        <v>#N/A</v>
      </c>
      <c r="CN362" s="0" t="e">
        <f aca="false">#N/A</f>
        <v>#N/A</v>
      </c>
      <c r="CQ362" s="0" t="e">
        <f aca="false">#N/A</f>
        <v>#N/A</v>
      </c>
      <c r="CT362" s="0" t="e">
        <f aca="false">#N/A</f>
        <v>#N/A</v>
      </c>
      <c r="CW362" s="0" t="e">
        <f aca="false">#N/A</f>
        <v>#N/A</v>
      </c>
      <c r="CZ362" s="0" t="e">
        <f aca="false">#N/A</f>
        <v>#N/A</v>
      </c>
      <c r="DC362" s="0" t="e">
        <f aca="false">#N/A</f>
        <v>#N/A</v>
      </c>
      <c r="DF362" s="0" t="e">
        <f aca="false">#N/A</f>
        <v>#N/A</v>
      </c>
      <c r="DI362" s="0" t="e">
        <f aca="false">#N/A</f>
        <v>#N/A</v>
      </c>
      <c r="DL362" s="0" t="e">
        <f aca="false">#N/A</f>
        <v>#N/A</v>
      </c>
      <c r="DO362" s="0" t="e">
        <f aca="false">#N/A</f>
        <v>#N/A</v>
      </c>
      <c r="DR362" s="0" t="e">
        <f aca="false">#N/A</f>
        <v>#N/A</v>
      </c>
      <c r="DU362" s="0" t="e">
        <f aca="false">#N/A</f>
        <v>#N/A</v>
      </c>
      <c r="DX362" s="0" t="e">
        <f aca="false">#N/A</f>
        <v>#N/A</v>
      </c>
      <c r="EA362" s="0" t="e">
        <f aca="false">#N/A</f>
        <v>#N/A</v>
      </c>
      <c r="ED362" s="0" t="e">
        <f aca="false">#N/A</f>
        <v>#N/A</v>
      </c>
      <c r="EG362" s="0" t="e">
        <f aca="false">#N/A</f>
        <v>#N/A</v>
      </c>
      <c r="EJ362" s="0" t="e">
        <f aca="false">#N/A</f>
        <v>#N/A</v>
      </c>
      <c r="EM362" s="0" t="e">
        <f aca="false">#N/A</f>
        <v>#N/A</v>
      </c>
      <c r="EP362" s="0" t="e">
        <f aca="false">#N/A</f>
        <v>#N/A</v>
      </c>
      <c r="ES362" s="0" t="e">
        <f aca="false">#N/A</f>
        <v>#N/A</v>
      </c>
      <c r="EV362" s="0" t="e">
        <f aca="false">#N/A</f>
        <v>#N/A</v>
      </c>
      <c r="EY362" s="0" t="e">
        <f aca="false">#N/A</f>
        <v>#N/A</v>
      </c>
      <c r="FB362" s="0" t="e">
        <f aca="false">#N/A</f>
        <v>#N/A</v>
      </c>
      <c r="FE362" s="0" t="e">
        <f aca="false">#N/A</f>
        <v>#N/A</v>
      </c>
      <c r="FH362" s="0" t="e">
        <f aca="false">#N/A</f>
        <v>#N/A</v>
      </c>
      <c r="FK362" s="0" t="e">
        <f aca="false">#N/A</f>
        <v>#N/A</v>
      </c>
      <c r="FN362" s="0" t="e">
        <f aca="false">#N/A</f>
        <v>#N/A</v>
      </c>
      <c r="FQ362" s="0" t="e">
        <f aca="false">#N/A</f>
        <v>#N/A</v>
      </c>
      <c r="FT362" s="0" t="e">
        <f aca="false">#N/A</f>
        <v>#N/A</v>
      </c>
      <c r="FW362" s="0" t="e">
        <f aca="false">#N/A</f>
        <v>#N/A</v>
      </c>
      <c r="FZ362" s="0" t="e">
        <f aca="false">#N/A</f>
        <v>#N/A</v>
      </c>
      <c r="GC362" s="0" t="e">
        <f aca="false">#N/A</f>
        <v>#N/A</v>
      </c>
      <c r="GF362" s="0" t="e">
        <f aca="false">#N/A</f>
        <v>#N/A</v>
      </c>
      <c r="GI362" s="0" t="e">
        <f aca="false">#N/A</f>
        <v>#N/A</v>
      </c>
      <c r="GL362" s="0" t="e">
        <f aca="false">#N/A</f>
        <v>#N/A</v>
      </c>
      <c r="GO362" s="0" t="e">
        <f aca="false">#N/A</f>
        <v>#N/A</v>
      </c>
      <c r="GR362" s="0" t="e">
        <f aca="false">#N/A</f>
        <v>#N/A</v>
      </c>
      <c r="GU362" s="0" t="e">
        <f aca="false">#N/A</f>
        <v>#N/A</v>
      </c>
      <c r="GX362" s="0" t="e">
        <f aca="false">#N/A</f>
        <v>#N/A</v>
      </c>
      <c r="HA362" s="0" t="e">
        <f aca="false">#N/A</f>
        <v>#N/A</v>
      </c>
      <c r="HD362" s="0" t="e">
        <f aca="false">#N/A</f>
        <v>#N/A</v>
      </c>
      <c r="HG362" s="0" t="e">
        <f aca="false">#N/A</f>
        <v>#N/A</v>
      </c>
      <c r="HJ362" s="0" t="e">
        <f aca="false">#N/A</f>
        <v>#N/A</v>
      </c>
      <c r="HM362" s="0" t="e">
        <f aca="false">#N/A</f>
        <v>#N/A</v>
      </c>
      <c r="HP362" s="0" t="e">
        <f aca="false">#N/A</f>
        <v>#N/A</v>
      </c>
      <c r="HS362" s="0" t="e">
        <f aca="false">#N/A</f>
        <v>#N/A</v>
      </c>
      <c r="HV362" s="0" t="e">
        <f aca="false">#N/A</f>
        <v>#N/A</v>
      </c>
      <c r="HY362" s="0" t="e">
        <f aca="false">#N/A</f>
        <v>#N/A</v>
      </c>
      <c r="IB362" s="0" t="e">
        <f aca="false">#N/A</f>
        <v>#N/A</v>
      </c>
      <c r="IE362" s="0" t="e">
        <f aca="false">#N/A</f>
        <v>#N/A</v>
      </c>
      <c r="IH362" s="0" t="e">
        <f aca="false">#N/A</f>
        <v>#N/A</v>
      </c>
    </row>
    <row r="363" customFormat="false" ht="14.25" hidden="false" customHeight="false" outlineLevel="0" collapsed="false">
      <c r="A363" s="0" t="s">
        <v>346</v>
      </c>
      <c r="B363" s="0" t="s">
        <v>6</v>
      </c>
      <c r="C363" s="0" t="s">
        <v>9300</v>
      </c>
      <c r="D363" s="0" t="s">
        <v>10344</v>
      </c>
      <c r="E363" s="0" t="e">
        <f aca="false">#N/A</f>
        <v>#N/A</v>
      </c>
      <c r="F363" s="0" t="s">
        <v>9353</v>
      </c>
      <c r="G363" s="0" t="s">
        <v>10345</v>
      </c>
      <c r="H363" s="0" t="e">
        <f aca="false">#N/A</f>
        <v>#N/A</v>
      </c>
      <c r="K363" s="0" t="e">
        <f aca="false">#N/A</f>
        <v>#N/A</v>
      </c>
      <c r="N363" s="0" t="e">
        <f aca="false">#N/A</f>
        <v>#N/A</v>
      </c>
      <c r="Q363" s="0" t="e">
        <f aca="false">#N/A</f>
        <v>#N/A</v>
      </c>
      <c r="T363" s="0" t="e">
        <f aca="false">#N/A</f>
        <v>#N/A</v>
      </c>
      <c r="W363" s="0" t="e">
        <f aca="false">#N/A</f>
        <v>#N/A</v>
      </c>
      <c r="Z363" s="0" t="e">
        <f aca="false">#N/A</f>
        <v>#N/A</v>
      </c>
      <c r="AC363" s="0" t="e">
        <f aca="false">#N/A</f>
        <v>#N/A</v>
      </c>
      <c r="AF363" s="0" t="e">
        <f aca="false">#N/A</f>
        <v>#N/A</v>
      </c>
      <c r="AI363" s="0" t="e">
        <f aca="false">#N/A</f>
        <v>#N/A</v>
      </c>
      <c r="AL363" s="0" t="e">
        <f aca="false">#N/A</f>
        <v>#N/A</v>
      </c>
      <c r="AO363" s="0" t="e">
        <f aca="false">#N/A</f>
        <v>#N/A</v>
      </c>
      <c r="AR363" s="0" t="e">
        <f aca="false">#N/A</f>
        <v>#N/A</v>
      </c>
      <c r="AU363" s="0" t="e">
        <f aca="false">#N/A</f>
        <v>#N/A</v>
      </c>
      <c r="AX363" s="0" t="e">
        <f aca="false">#N/A</f>
        <v>#N/A</v>
      </c>
      <c r="BA363" s="0" t="e">
        <f aca="false">#N/A</f>
        <v>#N/A</v>
      </c>
      <c r="BD363" s="0" t="e">
        <f aca="false">#N/A</f>
        <v>#N/A</v>
      </c>
      <c r="BG363" s="0" t="e">
        <f aca="false">#N/A</f>
        <v>#N/A</v>
      </c>
      <c r="BJ363" s="0" t="e">
        <f aca="false">#N/A</f>
        <v>#N/A</v>
      </c>
      <c r="BM363" s="0" t="e">
        <f aca="false">#N/A</f>
        <v>#N/A</v>
      </c>
      <c r="BP363" s="0" t="e">
        <f aca="false">#N/A</f>
        <v>#N/A</v>
      </c>
      <c r="BS363" s="0" t="e">
        <f aca="false">#N/A</f>
        <v>#N/A</v>
      </c>
      <c r="BV363" s="0" t="e">
        <f aca="false">#N/A</f>
        <v>#N/A</v>
      </c>
      <c r="BY363" s="0" t="e">
        <f aca="false">#N/A</f>
        <v>#N/A</v>
      </c>
      <c r="CB363" s="0" t="e">
        <f aca="false">#N/A</f>
        <v>#N/A</v>
      </c>
      <c r="CE363" s="0" t="e">
        <f aca="false">#N/A</f>
        <v>#N/A</v>
      </c>
      <c r="CH363" s="0" t="e">
        <f aca="false">#N/A</f>
        <v>#N/A</v>
      </c>
      <c r="CK363" s="0" t="e">
        <f aca="false">#N/A</f>
        <v>#N/A</v>
      </c>
      <c r="CN363" s="0" t="e">
        <f aca="false">#N/A</f>
        <v>#N/A</v>
      </c>
      <c r="CQ363" s="0" t="e">
        <f aca="false">#N/A</f>
        <v>#N/A</v>
      </c>
      <c r="CT363" s="0" t="e">
        <f aca="false">#N/A</f>
        <v>#N/A</v>
      </c>
      <c r="CW363" s="0" t="e">
        <f aca="false">#N/A</f>
        <v>#N/A</v>
      </c>
      <c r="CZ363" s="0" t="e">
        <f aca="false">#N/A</f>
        <v>#N/A</v>
      </c>
      <c r="DC363" s="0" t="e">
        <f aca="false">#N/A</f>
        <v>#N/A</v>
      </c>
      <c r="DF363" s="0" t="e">
        <f aca="false">#N/A</f>
        <v>#N/A</v>
      </c>
      <c r="DI363" s="0" t="e">
        <f aca="false">#N/A</f>
        <v>#N/A</v>
      </c>
      <c r="DL363" s="0" t="e">
        <f aca="false">#N/A</f>
        <v>#N/A</v>
      </c>
      <c r="DO363" s="0" t="e">
        <f aca="false">#N/A</f>
        <v>#N/A</v>
      </c>
      <c r="DR363" s="0" t="e">
        <f aca="false">#N/A</f>
        <v>#N/A</v>
      </c>
      <c r="DU363" s="0" t="e">
        <f aca="false">#N/A</f>
        <v>#N/A</v>
      </c>
      <c r="DX363" s="0" t="e">
        <f aca="false">#N/A</f>
        <v>#N/A</v>
      </c>
      <c r="EA363" s="0" t="e">
        <f aca="false">#N/A</f>
        <v>#N/A</v>
      </c>
      <c r="ED363" s="0" t="e">
        <f aca="false">#N/A</f>
        <v>#N/A</v>
      </c>
      <c r="EG363" s="0" t="e">
        <f aca="false">#N/A</f>
        <v>#N/A</v>
      </c>
      <c r="EJ363" s="0" t="e">
        <f aca="false">#N/A</f>
        <v>#N/A</v>
      </c>
      <c r="EM363" s="0" t="e">
        <f aca="false">#N/A</f>
        <v>#N/A</v>
      </c>
      <c r="EP363" s="0" t="e">
        <f aca="false">#N/A</f>
        <v>#N/A</v>
      </c>
      <c r="ES363" s="0" t="e">
        <f aca="false">#N/A</f>
        <v>#N/A</v>
      </c>
      <c r="EV363" s="0" t="e">
        <f aca="false">#N/A</f>
        <v>#N/A</v>
      </c>
      <c r="EY363" s="0" t="e">
        <f aca="false">#N/A</f>
        <v>#N/A</v>
      </c>
      <c r="FB363" s="0" t="e">
        <f aca="false">#N/A</f>
        <v>#N/A</v>
      </c>
      <c r="FE363" s="0" t="e">
        <f aca="false">#N/A</f>
        <v>#N/A</v>
      </c>
      <c r="FH363" s="0" t="e">
        <f aca="false">#N/A</f>
        <v>#N/A</v>
      </c>
      <c r="FK363" s="0" t="e">
        <f aca="false">#N/A</f>
        <v>#N/A</v>
      </c>
      <c r="FN363" s="0" t="e">
        <f aca="false">#N/A</f>
        <v>#N/A</v>
      </c>
      <c r="FQ363" s="0" t="e">
        <f aca="false">#N/A</f>
        <v>#N/A</v>
      </c>
      <c r="FT363" s="0" t="e">
        <f aca="false">#N/A</f>
        <v>#N/A</v>
      </c>
      <c r="FW363" s="0" t="e">
        <f aca="false">#N/A</f>
        <v>#N/A</v>
      </c>
      <c r="FZ363" s="0" t="e">
        <f aca="false">#N/A</f>
        <v>#N/A</v>
      </c>
      <c r="GC363" s="0" t="e">
        <f aca="false">#N/A</f>
        <v>#N/A</v>
      </c>
      <c r="GF363" s="0" t="e">
        <f aca="false">#N/A</f>
        <v>#N/A</v>
      </c>
      <c r="GI363" s="0" t="e">
        <f aca="false">#N/A</f>
        <v>#N/A</v>
      </c>
      <c r="GL363" s="0" t="e">
        <f aca="false">#N/A</f>
        <v>#N/A</v>
      </c>
      <c r="GO363" s="0" t="e">
        <f aca="false">#N/A</f>
        <v>#N/A</v>
      </c>
      <c r="GR363" s="0" t="e">
        <f aca="false">#N/A</f>
        <v>#N/A</v>
      </c>
      <c r="GU363" s="0" t="e">
        <f aca="false">#N/A</f>
        <v>#N/A</v>
      </c>
      <c r="GX363" s="0" t="e">
        <f aca="false">#N/A</f>
        <v>#N/A</v>
      </c>
      <c r="HA363" s="0" t="e">
        <f aca="false">#N/A</f>
        <v>#N/A</v>
      </c>
      <c r="HD363" s="0" t="e">
        <f aca="false">#N/A</f>
        <v>#N/A</v>
      </c>
      <c r="HG363" s="0" t="e">
        <f aca="false">#N/A</f>
        <v>#N/A</v>
      </c>
      <c r="HJ363" s="0" t="e">
        <f aca="false">#N/A</f>
        <v>#N/A</v>
      </c>
      <c r="HM363" s="0" t="e">
        <f aca="false">#N/A</f>
        <v>#N/A</v>
      </c>
      <c r="HP363" s="0" t="e">
        <f aca="false">#N/A</f>
        <v>#N/A</v>
      </c>
      <c r="HS363" s="0" t="e">
        <f aca="false">#N/A</f>
        <v>#N/A</v>
      </c>
      <c r="HV363" s="0" t="e">
        <f aca="false">#N/A</f>
        <v>#N/A</v>
      </c>
      <c r="HY363" s="0" t="e">
        <f aca="false">#N/A</f>
        <v>#N/A</v>
      </c>
      <c r="IB363" s="0" t="e">
        <f aca="false">#N/A</f>
        <v>#N/A</v>
      </c>
      <c r="IE363" s="0" t="e">
        <f aca="false">#N/A</f>
        <v>#N/A</v>
      </c>
      <c r="IH363" s="0" t="e">
        <f aca="false">#N/A</f>
        <v>#N/A</v>
      </c>
    </row>
    <row r="364" customFormat="false" ht="14.25" hidden="false" customHeight="false" outlineLevel="0" collapsed="false">
      <c r="A364" s="0" t="s">
        <v>7469</v>
      </c>
      <c r="B364" s="0" t="s">
        <v>48</v>
      </c>
      <c r="C364" s="0" t="s">
        <v>9306</v>
      </c>
      <c r="D364" s="0" t="s">
        <v>10346</v>
      </c>
      <c r="E364" s="0" t="s">
        <v>50</v>
      </c>
      <c r="F364" s="0" t="s">
        <v>9304</v>
      </c>
      <c r="G364" s="0" t="s">
        <v>10347</v>
      </c>
      <c r="H364" s="0" t="s">
        <v>17</v>
      </c>
      <c r="I364" s="0" t="s">
        <v>9381</v>
      </c>
      <c r="J364" s="0" t="s">
        <v>9831</v>
      </c>
      <c r="K364" s="0" t="s">
        <v>7</v>
      </c>
      <c r="L364" s="0" t="s">
        <v>9335</v>
      </c>
      <c r="M364" s="0" t="s">
        <v>10348</v>
      </c>
      <c r="N364" s="0" t="s">
        <v>6</v>
      </c>
      <c r="O364" s="0" t="s">
        <v>9300</v>
      </c>
      <c r="P364" s="0" t="s">
        <v>10349</v>
      </c>
      <c r="Q364" s="0" t="e">
        <f aca="false">#N/A</f>
        <v>#N/A</v>
      </c>
      <c r="R364" s="0" t="s">
        <v>9353</v>
      </c>
      <c r="S364" s="0" t="s">
        <v>9555</v>
      </c>
      <c r="T364" s="0" t="e">
        <f aca="false">#N/A</f>
        <v>#N/A</v>
      </c>
      <c r="U364" s="0" t="s">
        <v>9512</v>
      </c>
      <c r="V364" s="0" t="s">
        <v>10146</v>
      </c>
      <c r="W364" s="0" t="e">
        <f aca="false">#N/A</f>
        <v>#N/A</v>
      </c>
      <c r="X364" s="0" t="s">
        <v>9318</v>
      </c>
      <c r="Y364" s="0" t="s">
        <v>9318</v>
      </c>
      <c r="Z364" s="0" t="e">
        <f aca="false">#N/A</f>
        <v>#N/A</v>
      </c>
      <c r="AC364" s="0" t="e">
        <f aca="false">#N/A</f>
        <v>#N/A</v>
      </c>
      <c r="AF364" s="0" t="e">
        <f aca="false">#N/A</f>
        <v>#N/A</v>
      </c>
      <c r="AI364" s="0" t="e">
        <f aca="false">#N/A</f>
        <v>#N/A</v>
      </c>
      <c r="AL364" s="0" t="e">
        <f aca="false">#N/A</f>
        <v>#N/A</v>
      </c>
      <c r="AO364" s="0" t="e">
        <f aca="false">#N/A</f>
        <v>#N/A</v>
      </c>
      <c r="AR364" s="0" t="e">
        <f aca="false">#N/A</f>
        <v>#N/A</v>
      </c>
      <c r="AU364" s="0" t="e">
        <f aca="false">#N/A</f>
        <v>#N/A</v>
      </c>
      <c r="AX364" s="0" t="e">
        <f aca="false">#N/A</f>
        <v>#N/A</v>
      </c>
      <c r="BA364" s="0" t="e">
        <f aca="false">#N/A</f>
        <v>#N/A</v>
      </c>
      <c r="BD364" s="0" t="e">
        <f aca="false">#N/A</f>
        <v>#N/A</v>
      </c>
      <c r="BG364" s="0" t="e">
        <f aca="false">#N/A</f>
        <v>#N/A</v>
      </c>
      <c r="BJ364" s="0" t="e">
        <f aca="false">#N/A</f>
        <v>#N/A</v>
      </c>
      <c r="BM364" s="0" t="e">
        <f aca="false">#N/A</f>
        <v>#N/A</v>
      </c>
      <c r="BP364" s="0" t="e">
        <f aca="false">#N/A</f>
        <v>#N/A</v>
      </c>
      <c r="BS364" s="0" t="e">
        <f aca="false">#N/A</f>
        <v>#N/A</v>
      </c>
      <c r="BV364" s="0" t="e">
        <f aca="false">#N/A</f>
        <v>#N/A</v>
      </c>
      <c r="BY364" s="0" t="e">
        <f aca="false">#N/A</f>
        <v>#N/A</v>
      </c>
      <c r="CB364" s="0" t="e">
        <f aca="false">#N/A</f>
        <v>#N/A</v>
      </c>
      <c r="CE364" s="0" t="e">
        <f aca="false">#N/A</f>
        <v>#N/A</v>
      </c>
      <c r="CH364" s="0" t="e">
        <f aca="false">#N/A</f>
        <v>#N/A</v>
      </c>
      <c r="CK364" s="0" t="e">
        <f aca="false">#N/A</f>
        <v>#N/A</v>
      </c>
      <c r="CN364" s="0" t="e">
        <f aca="false">#N/A</f>
        <v>#N/A</v>
      </c>
      <c r="CQ364" s="0" t="e">
        <f aca="false">#N/A</f>
        <v>#N/A</v>
      </c>
      <c r="CT364" s="0" t="e">
        <f aca="false">#N/A</f>
        <v>#N/A</v>
      </c>
      <c r="CW364" s="0" t="e">
        <f aca="false">#N/A</f>
        <v>#N/A</v>
      </c>
      <c r="CZ364" s="0" t="e">
        <f aca="false">#N/A</f>
        <v>#N/A</v>
      </c>
      <c r="DC364" s="0" t="e">
        <f aca="false">#N/A</f>
        <v>#N/A</v>
      </c>
      <c r="DF364" s="0" t="e">
        <f aca="false">#N/A</f>
        <v>#N/A</v>
      </c>
      <c r="DI364" s="0" t="e">
        <f aca="false">#N/A</f>
        <v>#N/A</v>
      </c>
      <c r="DL364" s="0" t="e">
        <f aca="false">#N/A</f>
        <v>#N/A</v>
      </c>
      <c r="DO364" s="0" t="e">
        <f aca="false">#N/A</f>
        <v>#N/A</v>
      </c>
      <c r="DR364" s="0" t="e">
        <f aca="false">#N/A</f>
        <v>#N/A</v>
      </c>
      <c r="DU364" s="0" t="e">
        <f aca="false">#N/A</f>
        <v>#N/A</v>
      </c>
      <c r="DX364" s="0" t="e">
        <f aca="false">#N/A</f>
        <v>#N/A</v>
      </c>
      <c r="EA364" s="0" t="e">
        <f aca="false">#N/A</f>
        <v>#N/A</v>
      </c>
      <c r="ED364" s="0" t="e">
        <f aca="false">#N/A</f>
        <v>#N/A</v>
      </c>
      <c r="EG364" s="0" t="e">
        <f aca="false">#N/A</f>
        <v>#N/A</v>
      </c>
      <c r="EJ364" s="0" t="e">
        <f aca="false">#N/A</f>
        <v>#N/A</v>
      </c>
      <c r="EM364" s="0" t="e">
        <f aca="false">#N/A</f>
        <v>#N/A</v>
      </c>
      <c r="EP364" s="0" t="e">
        <f aca="false">#N/A</f>
        <v>#N/A</v>
      </c>
      <c r="ES364" s="0" t="e">
        <f aca="false">#N/A</f>
        <v>#N/A</v>
      </c>
      <c r="EV364" s="0" t="e">
        <f aca="false">#N/A</f>
        <v>#N/A</v>
      </c>
      <c r="EY364" s="0" t="e">
        <f aca="false">#N/A</f>
        <v>#N/A</v>
      </c>
      <c r="FB364" s="0" t="e">
        <f aca="false">#N/A</f>
        <v>#N/A</v>
      </c>
      <c r="FE364" s="0" t="e">
        <f aca="false">#N/A</f>
        <v>#N/A</v>
      </c>
      <c r="FH364" s="0" t="e">
        <f aca="false">#N/A</f>
        <v>#N/A</v>
      </c>
      <c r="FK364" s="0" t="e">
        <f aca="false">#N/A</f>
        <v>#N/A</v>
      </c>
      <c r="FN364" s="0" t="e">
        <f aca="false">#N/A</f>
        <v>#N/A</v>
      </c>
      <c r="FQ364" s="0" t="e">
        <f aca="false">#N/A</f>
        <v>#N/A</v>
      </c>
      <c r="FT364" s="0" t="e">
        <f aca="false">#N/A</f>
        <v>#N/A</v>
      </c>
      <c r="FW364" s="0" t="e">
        <f aca="false">#N/A</f>
        <v>#N/A</v>
      </c>
      <c r="FZ364" s="0" t="e">
        <f aca="false">#N/A</f>
        <v>#N/A</v>
      </c>
      <c r="GC364" s="0" t="e">
        <f aca="false">#N/A</f>
        <v>#N/A</v>
      </c>
      <c r="GF364" s="0" t="e">
        <f aca="false">#N/A</f>
        <v>#N/A</v>
      </c>
      <c r="GI364" s="0" t="e">
        <f aca="false">#N/A</f>
        <v>#N/A</v>
      </c>
      <c r="GL364" s="0" t="e">
        <f aca="false">#N/A</f>
        <v>#N/A</v>
      </c>
      <c r="GO364" s="0" t="e">
        <f aca="false">#N/A</f>
        <v>#N/A</v>
      </c>
      <c r="GR364" s="0" t="e">
        <f aca="false">#N/A</f>
        <v>#N/A</v>
      </c>
      <c r="GU364" s="0" t="e">
        <f aca="false">#N/A</f>
        <v>#N/A</v>
      </c>
      <c r="GX364" s="0" t="e">
        <f aca="false">#N/A</f>
        <v>#N/A</v>
      </c>
      <c r="HA364" s="0" t="e">
        <f aca="false">#N/A</f>
        <v>#N/A</v>
      </c>
      <c r="HD364" s="0" t="e">
        <f aca="false">#N/A</f>
        <v>#N/A</v>
      </c>
      <c r="HG364" s="0" t="e">
        <f aca="false">#N/A</f>
        <v>#N/A</v>
      </c>
      <c r="HJ364" s="0" t="e">
        <f aca="false">#N/A</f>
        <v>#N/A</v>
      </c>
      <c r="HM364" s="0" t="e">
        <f aca="false">#N/A</f>
        <v>#N/A</v>
      </c>
      <c r="HP364" s="0" t="e">
        <f aca="false">#N/A</f>
        <v>#N/A</v>
      </c>
      <c r="HS364" s="0" t="e">
        <f aca="false">#N/A</f>
        <v>#N/A</v>
      </c>
      <c r="HV364" s="0" t="e">
        <f aca="false">#N/A</f>
        <v>#N/A</v>
      </c>
      <c r="HY364" s="0" t="e">
        <f aca="false">#N/A</f>
        <v>#N/A</v>
      </c>
      <c r="IB364" s="0" t="e">
        <f aca="false">#N/A</f>
        <v>#N/A</v>
      </c>
      <c r="IE364" s="0" t="e">
        <f aca="false">#N/A</f>
        <v>#N/A</v>
      </c>
      <c r="IH364" s="0" t="e">
        <f aca="false">#N/A</f>
        <v>#N/A</v>
      </c>
    </row>
    <row r="365" customFormat="false" ht="14.25" hidden="false" customHeight="false" outlineLevel="0" collapsed="false">
      <c r="A365" s="0" t="s">
        <v>8017</v>
      </c>
      <c r="B365" s="0" t="s">
        <v>48</v>
      </c>
      <c r="C365" s="0" t="s">
        <v>9306</v>
      </c>
      <c r="D365" s="0" t="s">
        <v>10350</v>
      </c>
      <c r="E365" s="0" t="s">
        <v>50</v>
      </c>
      <c r="F365" s="0" t="s">
        <v>9304</v>
      </c>
      <c r="G365" s="0" t="s">
        <v>10351</v>
      </c>
      <c r="H365" s="0" t="s">
        <v>7</v>
      </c>
      <c r="I365" s="0" t="s">
        <v>9335</v>
      </c>
      <c r="J365" s="0" t="s">
        <v>10352</v>
      </c>
      <c r="K365" s="0" t="s">
        <v>6</v>
      </c>
      <c r="L365" s="0" t="s">
        <v>9300</v>
      </c>
      <c r="M365" s="0" t="s">
        <v>10353</v>
      </c>
      <c r="N365" s="0" t="e">
        <f aca="false">#N/A</f>
        <v>#N/A</v>
      </c>
      <c r="Q365" s="0" t="e">
        <f aca="false">#N/A</f>
        <v>#N/A</v>
      </c>
      <c r="T365" s="0" t="e">
        <f aca="false">#N/A</f>
        <v>#N/A</v>
      </c>
      <c r="W365" s="0" t="e">
        <f aca="false">#N/A</f>
        <v>#N/A</v>
      </c>
      <c r="Z365" s="0" t="e">
        <f aca="false">#N/A</f>
        <v>#N/A</v>
      </c>
      <c r="AC365" s="0" t="e">
        <f aca="false">#N/A</f>
        <v>#N/A</v>
      </c>
      <c r="AF365" s="0" t="e">
        <f aca="false">#N/A</f>
        <v>#N/A</v>
      </c>
      <c r="AI365" s="0" t="e">
        <f aca="false">#N/A</f>
        <v>#N/A</v>
      </c>
      <c r="AL365" s="0" t="e">
        <f aca="false">#N/A</f>
        <v>#N/A</v>
      </c>
      <c r="AO365" s="0" t="e">
        <f aca="false">#N/A</f>
        <v>#N/A</v>
      </c>
      <c r="AR365" s="0" t="e">
        <f aca="false">#N/A</f>
        <v>#N/A</v>
      </c>
      <c r="AU365" s="0" t="e">
        <f aca="false">#N/A</f>
        <v>#N/A</v>
      </c>
      <c r="AX365" s="0" t="e">
        <f aca="false">#N/A</f>
        <v>#N/A</v>
      </c>
      <c r="BA365" s="0" t="e">
        <f aca="false">#N/A</f>
        <v>#N/A</v>
      </c>
      <c r="BD365" s="0" t="e">
        <f aca="false">#N/A</f>
        <v>#N/A</v>
      </c>
      <c r="BG365" s="0" t="e">
        <f aca="false">#N/A</f>
        <v>#N/A</v>
      </c>
      <c r="BJ365" s="0" t="e">
        <f aca="false">#N/A</f>
        <v>#N/A</v>
      </c>
      <c r="BM365" s="0" t="e">
        <f aca="false">#N/A</f>
        <v>#N/A</v>
      </c>
      <c r="BP365" s="0" t="e">
        <f aca="false">#N/A</f>
        <v>#N/A</v>
      </c>
      <c r="BS365" s="0" t="e">
        <f aca="false">#N/A</f>
        <v>#N/A</v>
      </c>
      <c r="BV365" s="0" t="e">
        <f aca="false">#N/A</f>
        <v>#N/A</v>
      </c>
      <c r="BY365" s="0" t="e">
        <f aca="false">#N/A</f>
        <v>#N/A</v>
      </c>
      <c r="CB365" s="0" t="e">
        <f aca="false">#N/A</f>
        <v>#N/A</v>
      </c>
      <c r="CE365" s="0" t="e">
        <f aca="false">#N/A</f>
        <v>#N/A</v>
      </c>
      <c r="CH365" s="0" t="e">
        <f aca="false">#N/A</f>
        <v>#N/A</v>
      </c>
      <c r="CK365" s="0" t="e">
        <f aca="false">#N/A</f>
        <v>#N/A</v>
      </c>
      <c r="CN365" s="0" t="e">
        <f aca="false">#N/A</f>
        <v>#N/A</v>
      </c>
      <c r="CQ365" s="0" t="e">
        <f aca="false">#N/A</f>
        <v>#N/A</v>
      </c>
      <c r="CT365" s="0" t="e">
        <f aca="false">#N/A</f>
        <v>#N/A</v>
      </c>
      <c r="CW365" s="0" t="e">
        <f aca="false">#N/A</f>
        <v>#N/A</v>
      </c>
      <c r="CZ365" s="0" t="e">
        <f aca="false">#N/A</f>
        <v>#N/A</v>
      </c>
      <c r="DC365" s="0" t="e">
        <f aca="false">#N/A</f>
        <v>#N/A</v>
      </c>
      <c r="DF365" s="0" t="e">
        <f aca="false">#N/A</f>
        <v>#N/A</v>
      </c>
      <c r="DI365" s="0" t="e">
        <f aca="false">#N/A</f>
        <v>#N/A</v>
      </c>
      <c r="DL365" s="0" t="e">
        <f aca="false">#N/A</f>
        <v>#N/A</v>
      </c>
      <c r="DO365" s="0" t="e">
        <f aca="false">#N/A</f>
        <v>#N/A</v>
      </c>
      <c r="DR365" s="0" t="e">
        <f aca="false">#N/A</f>
        <v>#N/A</v>
      </c>
      <c r="DU365" s="0" t="e">
        <f aca="false">#N/A</f>
        <v>#N/A</v>
      </c>
      <c r="DX365" s="0" t="e">
        <f aca="false">#N/A</f>
        <v>#N/A</v>
      </c>
      <c r="EA365" s="0" t="e">
        <f aca="false">#N/A</f>
        <v>#N/A</v>
      </c>
      <c r="ED365" s="0" t="e">
        <f aca="false">#N/A</f>
        <v>#N/A</v>
      </c>
      <c r="EG365" s="0" t="e">
        <f aca="false">#N/A</f>
        <v>#N/A</v>
      </c>
      <c r="EJ365" s="0" t="e">
        <f aca="false">#N/A</f>
        <v>#N/A</v>
      </c>
      <c r="EM365" s="0" t="e">
        <f aca="false">#N/A</f>
        <v>#N/A</v>
      </c>
      <c r="EP365" s="0" t="e">
        <f aca="false">#N/A</f>
        <v>#N/A</v>
      </c>
      <c r="ES365" s="0" t="e">
        <f aca="false">#N/A</f>
        <v>#N/A</v>
      </c>
      <c r="EV365" s="0" t="e">
        <f aca="false">#N/A</f>
        <v>#N/A</v>
      </c>
      <c r="EY365" s="0" t="e">
        <f aca="false">#N/A</f>
        <v>#N/A</v>
      </c>
      <c r="FB365" s="0" t="e">
        <f aca="false">#N/A</f>
        <v>#N/A</v>
      </c>
      <c r="FE365" s="0" t="e">
        <f aca="false">#N/A</f>
        <v>#N/A</v>
      </c>
      <c r="FH365" s="0" t="e">
        <f aca="false">#N/A</f>
        <v>#N/A</v>
      </c>
      <c r="FK365" s="0" t="e">
        <f aca="false">#N/A</f>
        <v>#N/A</v>
      </c>
      <c r="FN365" s="0" t="e">
        <f aca="false">#N/A</f>
        <v>#N/A</v>
      </c>
      <c r="FQ365" s="0" t="e">
        <f aca="false">#N/A</f>
        <v>#N/A</v>
      </c>
      <c r="FT365" s="0" t="e">
        <f aca="false">#N/A</f>
        <v>#N/A</v>
      </c>
      <c r="FW365" s="0" t="e">
        <f aca="false">#N/A</f>
        <v>#N/A</v>
      </c>
      <c r="FZ365" s="0" t="e">
        <f aca="false">#N/A</f>
        <v>#N/A</v>
      </c>
      <c r="GC365" s="0" t="e">
        <f aca="false">#N/A</f>
        <v>#N/A</v>
      </c>
      <c r="GF365" s="0" t="e">
        <f aca="false">#N/A</f>
        <v>#N/A</v>
      </c>
      <c r="GI365" s="0" t="e">
        <f aca="false">#N/A</f>
        <v>#N/A</v>
      </c>
      <c r="GL365" s="0" t="e">
        <f aca="false">#N/A</f>
        <v>#N/A</v>
      </c>
      <c r="GO365" s="0" t="e">
        <f aca="false">#N/A</f>
        <v>#N/A</v>
      </c>
      <c r="GR365" s="0" t="e">
        <f aca="false">#N/A</f>
        <v>#N/A</v>
      </c>
      <c r="GU365" s="0" t="e">
        <f aca="false">#N/A</f>
        <v>#N/A</v>
      </c>
      <c r="GX365" s="0" t="e">
        <f aca="false">#N/A</f>
        <v>#N/A</v>
      </c>
      <c r="HA365" s="0" t="e">
        <f aca="false">#N/A</f>
        <v>#N/A</v>
      </c>
      <c r="HD365" s="0" t="e">
        <f aca="false">#N/A</f>
        <v>#N/A</v>
      </c>
      <c r="HG365" s="0" t="e">
        <f aca="false">#N/A</f>
        <v>#N/A</v>
      </c>
      <c r="HJ365" s="0" t="e">
        <f aca="false">#N/A</f>
        <v>#N/A</v>
      </c>
      <c r="HM365" s="0" t="e">
        <f aca="false">#N/A</f>
        <v>#N/A</v>
      </c>
      <c r="HP365" s="0" t="e">
        <f aca="false">#N/A</f>
        <v>#N/A</v>
      </c>
      <c r="HS365" s="0" t="e">
        <f aca="false">#N/A</f>
        <v>#N/A</v>
      </c>
      <c r="HV365" s="0" t="e">
        <f aca="false">#N/A</f>
        <v>#N/A</v>
      </c>
      <c r="HY365" s="0" t="e">
        <f aca="false">#N/A</f>
        <v>#N/A</v>
      </c>
      <c r="IB365" s="0" t="e">
        <f aca="false">#N/A</f>
        <v>#N/A</v>
      </c>
      <c r="IE365" s="0" t="e">
        <f aca="false">#N/A</f>
        <v>#N/A</v>
      </c>
      <c r="IH365" s="0" t="e">
        <f aca="false">#N/A</f>
        <v>#N/A</v>
      </c>
    </row>
    <row r="366" customFormat="false" ht="14.25" hidden="false" customHeight="false" outlineLevel="0" collapsed="false">
      <c r="A366" s="0" t="s">
        <v>2381</v>
      </c>
      <c r="B366" s="0" t="s">
        <v>48</v>
      </c>
      <c r="C366" s="0" t="s">
        <v>9306</v>
      </c>
      <c r="D366" s="0" t="s">
        <v>10354</v>
      </c>
      <c r="E366" s="0" t="s">
        <v>50</v>
      </c>
      <c r="F366" s="0" t="s">
        <v>9304</v>
      </c>
      <c r="G366" s="0" t="s">
        <v>10355</v>
      </c>
      <c r="H366" s="0" t="s">
        <v>7</v>
      </c>
      <c r="I366" s="0" t="s">
        <v>9335</v>
      </c>
      <c r="J366" s="0" t="s">
        <v>10356</v>
      </c>
      <c r="K366" s="0" t="s">
        <v>6</v>
      </c>
      <c r="L366" s="0" t="s">
        <v>9300</v>
      </c>
      <c r="M366" s="0" t="s">
        <v>10357</v>
      </c>
      <c r="N366" s="0" t="e">
        <f aca="false">#N/A</f>
        <v>#N/A</v>
      </c>
      <c r="O366" s="0" t="s">
        <v>9353</v>
      </c>
      <c r="P366" s="0" t="s">
        <v>10358</v>
      </c>
      <c r="Q366" s="0" t="e">
        <f aca="false">#N/A</f>
        <v>#N/A</v>
      </c>
      <c r="T366" s="0" t="e">
        <f aca="false">#N/A</f>
        <v>#N/A</v>
      </c>
      <c r="W366" s="0" t="e">
        <f aca="false">#N/A</f>
        <v>#N/A</v>
      </c>
      <c r="Z366" s="0" t="e">
        <f aca="false">#N/A</f>
        <v>#N/A</v>
      </c>
      <c r="AC366" s="0" t="e">
        <f aca="false">#N/A</f>
        <v>#N/A</v>
      </c>
      <c r="AF366" s="0" t="e">
        <f aca="false">#N/A</f>
        <v>#N/A</v>
      </c>
      <c r="AI366" s="0" t="e">
        <f aca="false">#N/A</f>
        <v>#N/A</v>
      </c>
      <c r="AL366" s="0" t="e">
        <f aca="false">#N/A</f>
        <v>#N/A</v>
      </c>
      <c r="AO366" s="0" t="e">
        <f aca="false">#N/A</f>
        <v>#N/A</v>
      </c>
      <c r="AR366" s="0" t="e">
        <f aca="false">#N/A</f>
        <v>#N/A</v>
      </c>
      <c r="AU366" s="0" t="e">
        <f aca="false">#N/A</f>
        <v>#N/A</v>
      </c>
      <c r="AX366" s="0" t="e">
        <f aca="false">#N/A</f>
        <v>#N/A</v>
      </c>
      <c r="BA366" s="0" t="e">
        <f aca="false">#N/A</f>
        <v>#N/A</v>
      </c>
      <c r="BD366" s="0" t="e">
        <f aca="false">#N/A</f>
        <v>#N/A</v>
      </c>
      <c r="BG366" s="0" t="e">
        <f aca="false">#N/A</f>
        <v>#N/A</v>
      </c>
      <c r="BJ366" s="0" t="e">
        <f aca="false">#N/A</f>
        <v>#N/A</v>
      </c>
      <c r="BM366" s="0" t="e">
        <f aca="false">#N/A</f>
        <v>#N/A</v>
      </c>
      <c r="BP366" s="0" t="e">
        <f aca="false">#N/A</f>
        <v>#N/A</v>
      </c>
      <c r="BS366" s="0" t="e">
        <f aca="false">#N/A</f>
        <v>#N/A</v>
      </c>
      <c r="BV366" s="0" t="e">
        <f aca="false">#N/A</f>
        <v>#N/A</v>
      </c>
      <c r="BY366" s="0" t="e">
        <f aca="false">#N/A</f>
        <v>#N/A</v>
      </c>
      <c r="CB366" s="0" t="e">
        <f aca="false">#N/A</f>
        <v>#N/A</v>
      </c>
      <c r="CE366" s="0" t="e">
        <f aca="false">#N/A</f>
        <v>#N/A</v>
      </c>
      <c r="CH366" s="0" t="e">
        <f aca="false">#N/A</f>
        <v>#N/A</v>
      </c>
      <c r="CK366" s="0" t="e">
        <f aca="false">#N/A</f>
        <v>#N/A</v>
      </c>
      <c r="CN366" s="0" t="e">
        <f aca="false">#N/A</f>
        <v>#N/A</v>
      </c>
      <c r="CQ366" s="0" t="e">
        <f aca="false">#N/A</f>
        <v>#N/A</v>
      </c>
      <c r="CT366" s="0" t="e">
        <f aca="false">#N/A</f>
        <v>#N/A</v>
      </c>
      <c r="CW366" s="0" t="e">
        <f aca="false">#N/A</f>
        <v>#N/A</v>
      </c>
      <c r="CZ366" s="0" t="e">
        <f aca="false">#N/A</f>
        <v>#N/A</v>
      </c>
      <c r="DC366" s="0" t="e">
        <f aca="false">#N/A</f>
        <v>#N/A</v>
      </c>
      <c r="DF366" s="0" t="e">
        <f aca="false">#N/A</f>
        <v>#N/A</v>
      </c>
      <c r="DI366" s="0" t="e">
        <f aca="false">#N/A</f>
        <v>#N/A</v>
      </c>
      <c r="DL366" s="0" t="e">
        <f aca="false">#N/A</f>
        <v>#N/A</v>
      </c>
      <c r="DO366" s="0" t="e">
        <f aca="false">#N/A</f>
        <v>#N/A</v>
      </c>
      <c r="DR366" s="0" t="e">
        <f aca="false">#N/A</f>
        <v>#N/A</v>
      </c>
      <c r="DU366" s="0" t="e">
        <f aca="false">#N/A</f>
        <v>#N/A</v>
      </c>
      <c r="DX366" s="0" t="e">
        <f aca="false">#N/A</f>
        <v>#N/A</v>
      </c>
      <c r="EA366" s="0" t="e">
        <f aca="false">#N/A</f>
        <v>#N/A</v>
      </c>
      <c r="ED366" s="0" t="e">
        <f aca="false">#N/A</f>
        <v>#N/A</v>
      </c>
      <c r="EG366" s="0" t="e">
        <f aca="false">#N/A</f>
        <v>#N/A</v>
      </c>
      <c r="EJ366" s="0" t="e">
        <f aca="false">#N/A</f>
        <v>#N/A</v>
      </c>
      <c r="EM366" s="0" t="e">
        <f aca="false">#N/A</f>
        <v>#N/A</v>
      </c>
      <c r="EP366" s="0" t="e">
        <f aca="false">#N/A</f>
        <v>#N/A</v>
      </c>
      <c r="ES366" s="0" t="e">
        <f aca="false">#N/A</f>
        <v>#N/A</v>
      </c>
      <c r="EV366" s="0" t="e">
        <f aca="false">#N/A</f>
        <v>#N/A</v>
      </c>
      <c r="EY366" s="0" t="e">
        <f aca="false">#N/A</f>
        <v>#N/A</v>
      </c>
      <c r="FB366" s="0" t="e">
        <f aca="false">#N/A</f>
        <v>#N/A</v>
      </c>
      <c r="FE366" s="0" t="e">
        <f aca="false">#N/A</f>
        <v>#N/A</v>
      </c>
      <c r="FH366" s="0" t="e">
        <f aca="false">#N/A</f>
        <v>#N/A</v>
      </c>
      <c r="FK366" s="0" t="e">
        <f aca="false">#N/A</f>
        <v>#N/A</v>
      </c>
      <c r="FN366" s="0" t="e">
        <f aca="false">#N/A</f>
        <v>#N/A</v>
      </c>
      <c r="FQ366" s="0" t="e">
        <f aca="false">#N/A</f>
        <v>#N/A</v>
      </c>
      <c r="FT366" s="0" t="e">
        <f aca="false">#N/A</f>
        <v>#N/A</v>
      </c>
      <c r="FW366" s="0" t="e">
        <f aca="false">#N/A</f>
        <v>#N/A</v>
      </c>
      <c r="FZ366" s="0" t="e">
        <f aca="false">#N/A</f>
        <v>#N/A</v>
      </c>
      <c r="GC366" s="0" t="e">
        <f aca="false">#N/A</f>
        <v>#N/A</v>
      </c>
      <c r="GF366" s="0" t="e">
        <f aca="false">#N/A</f>
        <v>#N/A</v>
      </c>
      <c r="GI366" s="0" t="e">
        <f aca="false">#N/A</f>
        <v>#N/A</v>
      </c>
      <c r="GL366" s="0" t="e">
        <f aca="false">#N/A</f>
        <v>#N/A</v>
      </c>
      <c r="GO366" s="0" t="e">
        <f aca="false">#N/A</f>
        <v>#N/A</v>
      </c>
      <c r="GR366" s="0" t="e">
        <f aca="false">#N/A</f>
        <v>#N/A</v>
      </c>
      <c r="GU366" s="0" t="e">
        <f aca="false">#N/A</f>
        <v>#N/A</v>
      </c>
      <c r="GX366" s="0" t="e">
        <f aca="false">#N/A</f>
        <v>#N/A</v>
      </c>
      <c r="HA366" s="0" t="e">
        <f aca="false">#N/A</f>
        <v>#N/A</v>
      </c>
      <c r="HD366" s="0" t="e">
        <f aca="false">#N/A</f>
        <v>#N/A</v>
      </c>
      <c r="HG366" s="0" t="e">
        <f aca="false">#N/A</f>
        <v>#N/A</v>
      </c>
      <c r="HJ366" s="0" t="e">
        <f aca="false">#N/A</f>
        <v>#N/A</v>
      </c>
      <c r="HM366" s="0" t="e">
        <f aca="false">#N/A</f>
        <v>#N/A</v>
      </c>
      <c r="HP366" s="0" t="e">
        <f aca="false">#N/A</f>
        <v>#N/A</v>
      </c>
      <c r="HS366" s="0" t="e">
        <f aca="false">#N/A</f>
        <v>#N/A</v>
      </c>
      <c r="HV366" s="0" t="e">
        <f aca="false">#N/A</f>
        <v>#N/A</v>
      </c>
      <c r="HY366" s="0" t="e">
        <f aca="false">#N/A</f>
        <v>#N/A</v>
      </c>
      <c r="IB366" s="0" t="e">
        <f aca="false">#N/A</f>
        <v>#N/A</v>
      </c>
      <c r="IE366" s="0" t="e">
        <f aca="false">#N/A</f>
        <v>#N/A</v>
      </c>
      <c r="IH366" s="0" t="e">
        <f aca="false">#N/A</f>
        <v>#N/A</v>
      </c>
    </row>
    <row r="367" customFormat="false" ht="14.25" hidden="false" customHeight="false" outlineLevel="0" collapsed="false">
      <c r="A367" s="0" t="s">
        <v>2148</v>
      </c>
      <c r="B367" s="0" t="s">
        <v>50</v>
      </c>
      <c r="C367" s="0" t="s">
        <v>9304</v>
      </c>
      <c r="D367" s="0" t="s">
        <v>10359</v>
      </c>
      <c r="E367" s="0" t="s">
        <v>48</v>
      </c>
      <c r="F367" s="0" t="s">
        <v>9306</v>
      </c>
      <c r="G367" s="0" t="s">
        <v>10360</v>
      </c>
      <c r="H367" s="0" t="s">
        <v>6</v>
      </c>
      <c r="I367" s="0" t="s">
        <v>9300</v>
      </c>
      <c r="J367" s="0" t="s">
        <v>10361</v>
      </c>
      <c r="K367" s="0" t="s">
        <v>7</v>
      </c>
      <c r="L367" s="0" t="s">
        <v>9335</v>
      </c>
      <c r="M367" s="0" t="s">
        <v>10362</v>
      </c>
      <c r="N367" s="0" t="e">
        <f aca="false">#N/A</f>
        <v>#N/A</v>
      </c>
      <c r="O367" s="0" t="s">
        <v>9353</v>
      </c>
      <c r="P367" s="0" t="s">
        <v>10363</v>
      </c>
      <c r="Q367" s="0" t="e">
        <f aca="false">#N/A</f>
        <v>#N/A</v>
      </c>
      <c r="T367" s="0" t="e">
        <f aca="false">#N/A</f>
        <v>#N/A</v>
      </c>
      <c r="W367" s="0" t="e">
        <f aca="false">#N/A</f>
        <v>#N/A</v>
      </c>
      <c r="Z367" s="0" t="e">
        <f aca="false">#N/A</f>
        <v>#N/A</v>
      </c>
      <c r="AC367" s="0" t="e">
        <f aca="false">#N/A</f>
        <v>#N/A</v>
      </c>
      <c r="AF367" s="0" t="e">
        <f aca="false">#N/A</f>
        <v>#N/A</v>
      </c>
      <c r="AI367" s="0" t="e">
        <f aca="false">#N/A</f>
        <v>#N/A</v>
      </c>
      <c r="AL367" s="0" t="e">
        <f aca="false">#N/A</f>
        <v>#N/A</v>
      </c>
      <c r="AO367" s="0" t="e">
        <f aca="false">#N/A</f>
        <v>#N/A</v>
      </c>
      <c r="AR367" s="0" t="e">
        <f aca="false">#N/A</f>
        <v>#N/A</v>
      </c>
      <c r="AU367" s="0" t="e">
        <f aca="false">#N/A</f>
        <v>#N/A</v>
      </c>
      <c r="AX367" s="0" t="e">
        <f aca="false">#N/A</f>
        <v>#N/A</v>
      </c>
      <c r="BA367" s="0" t="e">
        <f aca="false">#N/A</f>
        <v>#N/A</v>
      </c>
      <c r="BD367" s="0" t="e">
        <f aca="false">#N/A</f>
        <v>#N/A</v>
      </c>
      <c r="BG367" s="0" t="e">
        <f aca="false">#N/A</f>
        <v>#N/A</v>
      </c>
      <c r="BJ367" s="0" t="e">
        <f aca="false">#N/A</f>
        <v>#N/A</v>
      </c>
      <c r="BM367" s="0" t="e">
        <f aca="false">#N/A</f>
        <v>#N/A</v>
      </c>
      <c r="BP367" s="0" t="e">
        <f aca="false">#N/A</f>
        <v>#N/A</v>
      </c>
      <c r="BS367" s="0" t="e">
        <f aca="false">#N/A</f>
        <v>#N/A</v>
      </c>
      <c r="BV367" s="0" t="e">
        <f aca="false">#N/A</f>
        <v>#N/A</v>
      </c>
      <c r="BY367" s="0" t="e">
        <f aca="false">#N/A</f>
        <v>#N/A</v>
      </c>
      <c r="CB367" s="0" t="e">
        <f aca="false">#N/A</f>
        <v>#N/A</v>
      </c>
      <c r="CE367" s="0" t="e">
        <f aca="false">#N/A</f>
        <v>#N/A</v>
      </c>
      <c r="CH367" s="0" t="e">
        <f aca="false">#N/A</f>
        <v>#N/A</v>
      </c>
      <c r="CK367" s="0" t="e">
        <f aca="false">#N/A</f>
        <v>#N/A</v>
      </c>
      <c r="CN367" s="0" t="e">
        <f aca="false">#N/A</f>
        <v>#N/A</v>
      </c>
      <c r="CQ367" s="0" t="e">
        <f aca="false">#N/A</f>
        <v>#N/A</v>
      </c>
      <c r="CT367" s="0" t="e">
        <f aca="false">#N/A</f>
        <v>#N/A</v>
      </c>
      <c r="CW367" s="0" t="e">
        <f aca="false">#N/A</f>
        <v>#N/A</v>
      </c>
      <c r="CZ367" s="0" t="e">
        <f aca="false">#N/A</f>
        <v>#N/A</v>
      </c>
      <c r="DC367" s="0" t="e">
        <f aca="false">#N/A</f>
        <v>#N/A</v>
      </c>
      <c r="DF367" s="0" t="e">
        <f aca="false">#N/A</f>
        <v>#N/A</v>
      </c>
      <c r="DI367" s="0" t="e">
        <f aca="false">#N/A</f>
        <v>#N/A</v>
      </c>
      <c r="DL367" s="0" t="e">
        <f aca="false">#N/A</f>
        <v>#N/A</v>
      </c>
      <c r="DO367" s="0" t="e">
        <f aca="false">#N/A</f>
        <v>#N/A</v>
      </c>
      <c r="DR367" s="0" t="e">
        <f aca="false">#N/A</f>
        <v>#N/A</v>
      </c>
      <c r="DU367" s="0" t="e">
        <f aca="false">#N/A</f>
        <v>#N/A</v>
      </c>
      <c r="DX367" s="0" t="e">
        <f aca="false">#N/A</f>
        <v>#N/A</v>
      </c>
      <c r="EA367" s="0" t="e">
        <f aca="false">#N/A</f>
        <v>#N/A</v>
      </c>
      <c r="ED367" s="0" t="e">
        <f aca="false">#N/A</f>
        <v>#N/A</v>
      </c>
      <c r="EG367" s="0" t="e">
        <f aca="false">#N/A</f>
        <v>#N/A</v>
      </c>
      <c r="EJ367" s="0" t="e">
        <f aca="false">#N/A</f>
        <v>#N/A</v>
      </c>
      <c r="EM367" s="0" t="e">
        <f aca="false">#N/A</f>
        <v>#N/A</v>
      </c>
      <c r="EP367" s="0" t="e">
        <f aca="false">#N/A</f>
        <v>#N/A</v>
      </c>
      <c r="ES367" s="0" t="e">
        <f aca="false">#N/A</f>
        <v>#N/A</v>
      </c>
      <c r="EV367" s="0" t="e">
        <f aca="false">#N/A</f>
        <v>#N/A</v>
      </c>
      <c r="EY367" s="0" t="e">
        <f aca="false">#N/A</f>
        <v>#N/A</v>
      </c>
      <c r="FB367" s="0" t="e">
        <f aca="false">#N/A</f>
        <v>#N/A</v>
      </c>
      <c r="FE367" s="0" t="e">
        <f aca="false">#N/A</f>
        <v>#N/A</v>
      </c>
      <c r="FH367" s="0" t="e">
        <f aca="false">#N/A</f>
        <v>#N/A</v>
      </c>
      <c r="FK367" s="0" t="e">
        <f aca="false">#N/A</f>
        <v>#N/A</v>
      </c>
      <c r="FN367" s="0" t="e">
        <f aca="false">#N/A</f>
        <v>#N/A</v>
      </c>
      <c r="FQ367" s="0" t="e">
        <f aca="false">#N/A</f>
        <v>#N/A</v>
      </c>
      <c r="FT367" s="0" t="e">
        <f aca="false">#N/A</f>
        <v>#N/A</v>
      </c>
      <c r="FW367" s="0" t="e">
        <f aca="false">#N/A</f>
        <v>#N/A</v>
      </c>
      <c r="FZ367" s="0" t="e">
        <f aca="false">#N/A</f>
        <v>#N/A</v>
      </c>
      <c r="GC367" s="0" t="e">
        <f aca="false">#N/A</f>
        <v>#N/A</v>
      </c>
      <c r="GF367" s="0" t="e">
        <f aca="false">#N/A</f>
        <v>#N/A</v>
      </c>
      <c r="GI367" s="0" t="e">
        <f aca="false">#N/A</f>
        <v>#N/A</v>
      </c>
      <c r="GL367" s="0" t="e">
        <f aca="false">#N/A</f>
        <v>#N/A</v>
      </c>
      <c r="GO367" s="0" t="e">
        <f aca="false">#N/A</f>
        <v>#N/A</v>
      </c>
      <c r="GR367" s="0" t="e">
        <f aca="false">#N/A</f>
        <v>#N/A</v>
      </c>
      <c r="GU367" s="0" t="e">
        <f aca="false">#N/A</f>
        <v>#N/A</v>
      </c>
      <c r="GX367" s="0" t="e">
        <f aca="false">#N/A</f>
        <v>#N/A</v>
      </c>
      <c r="HA367" s="0" t="e">
        <f aca="false">#N/A</f>
        <v>#N/A</v>
      </c>
      <c r="HD367" s="0" t="e">
        <f aca="false">#N/A</f>
        <v>#N/A</v>
      </c>
      <c r="HG367" s="0" t="e">
        <f aca="false">#N/A</f>
        <v>#N/A</v>
      </c>
      <c r="HJ367" s="0" t="e">
        <f aca="false">#N/A</f>
        <v>#N/A</v>
      </c>
      <c r="HM367" s="0" t="e">
        <f aca="false">#N/A</f>
        <v>#N/A</v>
      </c>
      <c r="HP367" s="0" t="e">
        <f aca="false">#N/A</f>
        <v>#N/A</v>
      </c>
      <c r="HS367" s="0" t="e">
        <f aca="false">#N/A</f>
        <v>#N/A</v>
      </c>
      <c r="HV367" s="0" t="e">
        <f aca="false">#N/A</f>
        <v>#N/A</v>
      </c>
      <c r="HY367" s="0" t="e">
        <f aca="false">#N/A</f>
        <v>#N/A</v>
      </c>
      <c r="IB367" s="0" t="e">
        <f aca="false">#N/A</f>
        <v>#N/A</v>
      </c>
      <c r="IE367" s="0" t="e">
        <f aca="false">#N/A</f>
        <v>#N/A</v>
      </c>
      <c r="IH367" s="0" t="e">
        <f aca="false">#N/A</f>
        <v>#N/A</v>
      </c>
    </row>
    <row r="368" customFormat="false" ht="14.25" hidden="false" customHeight="false" outlineLevel="0" collapsed="false">
      <c r="A368" s="0" t="s">
        <v>2155</v>
      </c>
      <c r="B368" s="0" t="s">
        <v>48</v>
      </c>
      <c r="C368" s="0" t="s">
        <v>9306</v>
      </c>
      <c r="D368" s="0" t="s">
        <v>9425</v>
      </c>
      <c r="E368" s="0" t="s">
        <v>39</v>
      </c>
      <c r="F368" s="0" t="s">
        <v>9502</v>
      </c>
      <c r="G368" s="0" t="s">
        <v>9645</v>
      </c>
      <c r="H368" s="0" t="s">
        <v>50</v>
      </c>
      <c r="I368" s="0" t="s">
        <v>9304</v>
      </c>
      <c r="J368" s="0" t="s">
        <v>10364</v>
      </c>
      <c r="K368" s="0" t="s">
        <v>7</v>
      </c>
      <c r="L368" s="0" t="s">
        <v>9335</v>
      </c>
      <c r="M368" s="0" t="s">
        <v>10365</v>
      </c>
      <c r="N368" s="0" t="s">
        <v>45</v>
      </c>
      <c r="O368" s="0" t="s">
        <v>9417</v>
      </c>
      <c r="P368" s="0" t="s">
        <v>9525</v>
      </c>
      <c r="Q368" s="0" t="s">
        <v>17</v>
      </c>
      <c r="R368" s="0" t="s">
        <v>9381</v>
      </c>
      <c r="S368" s="0" t="s">
        <v>9507</v>
      </c>
      <c r="T368" s="0" t="s">
        <v>37</v>
      </c>
      <c r="U368" s="0" t="s">
        <v>9436</v>
      </c>
      <c r="V368" s="0" t="s">
        <v>10366</v>
      </c>
      <c r="W368" s="0" t="s">
        <v>6</v>
      </c>
      <c r="X368" s="0" t="s">
        <v>9300</v>
      </c>
      <c r="Y368" s="0" t="s">
        <v>10367</v>
      </c>
      <c r="Z368" s="0" t="e">
        <f aca="false">#N/A</f>
        <v>#N/A</v>
      </c>
      <c r="AA368" s="0" t="s">
        <v>9353</v>
      </c>
      <c r="AB368" s="0" t="s">
        <v>10368</v>
      </c>
      <c r="AC368" s="0" t="e">
        <f aca="false">#N/A</f>
        <v>#N/A</v>
      </c>
      <c r="AD368" s="0" t="s">
        <v>9318</v>
      </c>
      <c r="AE368" s="0" t="s">
        <v>9318</v>
      </c>
      <c r="AF368" s="0" t="e">
        <f aca="false">#N/A</f>
        <v>#N/A</v>
      </c>
      <c r="AG368" s="0" t="s">
        <v>9346</v>
      </c>
      <c r="AH368" s="0" t="s">
        <v>10369</v>
      </c>
      <c r="AI368" s="0" t="e">
        <f aca="false">#N/A</f>
        <v>#N/A</v>
      </c>
      <c r="AJ368" s="0" t="s">
        <v>9512</v>
      </c>
      <c r="AK368" s="0" t="s">
        <v>10146</v>
      </c>
      <c r="AL368" s="0" t="e">
        <f aca="false">#N/A</f>
        <v>#N/A</v>
      </c>
      <c r="AO368" s="0" t="e">
        <f aca="false">#N/A</f>
        <v>#N/A</v>
      </c>
      <c r="AR368" s="0" t="e">
        <f aca="false">#N/A</f>
        <v>#N/A</v>
      </c>
      <c r="AU368" s="0" t="e">
        <f aca="false">#N/A</f>
        <v>#N/A</v>
      </c>
      <c r="AX368" s="0" t="e">
        <f aca="false">#N/A</f>
        <v>#N/A</v>
      </c>
      <c r="BA368" s="0" t="e">
        <f aca="false">#N/A</f>
        <v>#N/A</v>
      </c>
      <c r="BD368" s="0" t="e">
        <f aca="false">#N/A</f>
        <v>#N/A</v>
      </c>
      <c r="BG368" s="0" t="e">
        <f aca="false">#N/A</f>
        <v>#N/A</v>
      </c>
      <c r="BJ368" s="0" t="e">
        <f aca="false">#N/A</f>
        <v>#N/A</v>
      </c>
      <c r="BM368" s="0" t="e">
        <f aca="false">#N/A</f>
        <v>#N/A</v>
      </c>
      <c r="BP368" s="0" t="e">
        <f aca="false">#N/A</f>
        <v>#N/A</v>
      </c>
      <c r="BS368" s="0" t="e">
        <f aca="false">#N/A</f>
        <v>#N/A</v>
      </c>
      <c r="BV368" s="0" t="e">
        <f aca="false">#N/A</f>
        <v>#N/A</v>
      </c>
      <c r="BY368" s="0" t="e">
        <f aca="false">#N/A</f>
        <v>#N/A</v>
      </c>
      <c r="CB368" s="0" t="e">
        <f aca="false">#N/A</f>
        <v>#N/A</v>
      </c>
      <c r="CE368" s="0" t="e">
        <f aca="false">#N/A</f>
        <v>#N/A</v>
      </c>
      <c r="CH368" s="0" t="e">
        <f aca="false">#N/A</f>
        <v>#N/A</v>
      </c>
      <c r="CK368" s="0" t="e">
        <f aca="false">#N/A</f>
        <v>#N/A</v>
      </c>
      <c r="CN368" s="0" t="e">
        <f aca="false">#N/A</f>
        <v>#N/A</v>
      </c>
      <c r="CQ368" s="0" t="e">
        <f aca="false">#N/A</f>
        <v>#N/A</v>
      </c>
      <c r="CT368" s="0" t="e">
        <f aca="false">#N/A</f>
        <v>#N/A</v>
      </c>
      <c r="CW368" s="0" t="e">
        <f aca="false">#N/A</f>
        <v>#N/A</v>
      </c>
      <c r="CZ368" s="0" t="e">
        <f aca="false">#N/A</f>
        <v>#N/A</v>
      </c>
      <c r="DC368" s="0" t="e">
        <f aca="false">#N/A</f>
        <v>#N/A</v>
      </c>
      <c r="DF368" s="0" t="e">
        <f aca="false">#N/A</f>
        <v>#N/A</v>
      </c>
      <c r="DI368" s="0" t="e">
        <f aca="false">#N/A</f>
        <v>#N/A</v>
      </c>
      <c r="DL368" s="0" t="e">
        <f aca="false">#N/A</f>
        <v>#N/A</v>
      </c>
      <c r="DO368" s="0" t="e">
        <f aca="false">#N/A</f>
        <v>#N/A</v>
      </c>
      <c r="DR368" s="0" t="e">
        <f aca="false">#N/A</f>
        <v>#N/A</v>
      </c>
      <c r="DU368" s="0" t="e">
        <f aca="false">#N/A</f>
        <v>#N/A</v>
      </c>
      <c r="DX368" s="0" t="e">
        <f aca="false">#N/A</f>
        <v>#N/A</v>
      </c>
      <c r="EA368" s="0" t="e">
        <f aca="false">#N/A</f>
        <v>#N/A</v>
      </c>
      <c r="ED368" s="0" t="e">
        <f aca="false">#N/A</f>
        <v>#N/A</v>
      </c>
      <c r="EG368" s="0" t="e">
        <f aca="false">#N/A</f>
        <v>#N/A</v>
      </c>
      <c r="EJ368" s="0" t="e">
        <f aca="false">#N/A</f>
        <v>#N/A</v>
      </c>
      <c r="EM368" s="0" t="e">
        <f aca="false">#N/A</f>
        <v>#N/A</v>
      </c>
      <c r="EP368" s="0" t="e">
        <f aca="false">#N/A</f>
        <v>#N/A</v>
      </c>
      <c r="ES368" s="0" t="e">
        <f aca="false">#N/A</f>
        <v>#N/A</v>
      </c>
      <c r="EV368" s="0" t="e">
        <f aca="false">#N/A</f>
        <v>#N/A</v>
      </c>
      <c r="EY368" s="0" t="e">
        <f aca="false">#N/A</f>
        <v>#N/A</v>
      </c>
      <c r="FB368" s="0" t="e">
        <f aca="false">#N/A</f>
        <v>#N/A</v>
      </c>
      <c r="FE368" s="0" t="e">
        <f aca="false">#N/A</f>
        <v>#N/A</v>
      </c>
      <c r="FH368" s="0" t="e">
        <f aca="false">#N/A</f>
        <v>#N/A</v>
      </c>
      <c r="FK368" s="0" t="e">
        <f aca="false">#N/A</f>
        <v>#N/A</v>
      </c>
      <c r="FN368" s="0" t="e">
        <f aca="false">#N/A</f>
        <v>#N/A</v>
      </c>
      <c r="FQ368" s="0" t="e">
        <f aca="false">#N/A</f>
        <v>#N/A</v>
      </c>
      <c r="FT368" s="0" t="e">
        <f aca="false">#N/A</f>
        <v>#N/A</v>
      </c>
      <c r="FW368" s="0" t="e">
        <f aca="false">#N/A</f>
        <v>#N/A</v>
      </c>
      <c r="FZ368" s="0" t="e">
        <f aca="false">#N/A</f>
        <v>#N/A</v>
      </c>
      <c r="GC368" s="0" t="e">
        <f aca="false">#N/A</f>
        <v>#N/A</v>
      </c>
      <c r="GF368" s="0" t="e">
        <f aca="false">#N/A</f>
        <v>#N/A</v>
      </c>
      <c r="GI368" s="0" t="e">
        <f aca="false">#N/A</f>
        <v>#N/A</v>
      </c>
      <c r="GL368" s="0" t="e">
        <f aca="false">#N/A</f>
        <v>#N/A</v>
      </c>
      <c r="GO368" s="0" t="e">
        <f aca="false">#N/A</f>
        <v>#N/A</v>
      </c>
      <c r="GR368" s="0" t="e">
        <f aca="false">#N/A</f>
        <v>#N/A</v>
      </c>
      <c r="GU368" s="0" t="e">
        <f aca="false">#N/A</f>
        <v>#N/A</v>
      </c>
      <c r="GX368" s="0" t="e">
        <f aca="false">#N/A</f>
        <v>#N/A</v>
      </c>
      <c r="HA368" s="0" t="e">
        <f aca="false">#N/A</f>
        <v>#N/A</v>
      </c>
      <c r="HD368" s="0" t="e">
        <f aca="false">#N/A</f>
        <v>#N/A</v>
      </c>
      <c r="HG368" s="0" t="e">
        <f aca="false">#N/A</f>
        <v>#N/A</v>
      </c>
      <c r="HJ368" s="0" t="e">
        <f aca="false">#N/A</f>
        <v>#N/A</v>
      </c>
      <c r="HM368" s="0" t="e">
        <f aca="false">#N/A</f>
        <v>#N/A</v>
      </c>
      <c r="HP368" s="0" t="e">
        <f aca="false">#N/A</f>
        <v>#N/A</v>
      </c>
      <c r="HS368" s="0" t="e">
        <f aca="false">#N/A</f>
        <v>#N/A</v>
      </c>
      <c r="HV368" s="0" t="e">
        <f aca="false">#N/A</f>
        <v>#N/A</v>
      </c>
      <c r="HY368" s="0" t="e">
        <f aca="false">#N/A</f>
        <v>#N/A</v>
      </c>
      <c r="IB368" s="0" t="e">
        <f aca="false">#N/A</f>
        <v>#N/A</v>
      </c>
      <c r="IE368" s="0" t="e">
        <f aca="false">#N/A</f>
        <v>#N/A</v>
      </c>
      <c r="IH368" s="0" t="e">
        <f aca="false">#N/A</f>
        <v>#N/A</v>
      </c>
    </row>
    <row r="369" customFormat="false" ht="14.25" hidden="false" customHeight="false" outlineLevel="0" collapsed="false">
      <c r="A369" s="0" t="s">
        <v>2385</v>
      </c>
      <c r="B369" s="0" t="s">
        <v>48</v>
      </c>
      <c r="C369" s="0" t="s">
        <v>9306</v>
      </c>
      <c r="D369" s="0" t="s">
        <v>10370</v>
      </c>
      <c r="E369" s="0" t="s">
        <v>50</v>
      </c>
      <c r="F369" s="0" t="s">
        <v>9304</v>
      </c>
      <c r="G369" s="0" t="s">
        <v>10371</v>
      </c>
      <c r="H369" s="0" t="s">
        <v>7</v>
      </c>
      <c r="I369" s="0" t="s">
        <v>9335</v>
      </c>
      <c r="J369" s="0" t="s">
        <v>10372</v>
      </c>
      <c r="K369" s="0" t="s">
        <v>6</v>
      </c>
      <c r="L369" s="0" t="s">
        <v>9300</v>
      </c>
      <c r="M369" s="0" t="s">
        <v>10373</v>
      </c>
      <c r="N369" s="0" t="e">
        <f aca="false">#N/A</f>
        <v>#N/A</v>
      </c>
      <c r="O369" s="0" t="s">
        <v>9318</v>
      </c>
      <c r="P369" s="0" t="s">
        <v>9318</v>
      </c>
      <c r="Q369" s="0" t="e">
        <f aca="false">#N/A</f>
        <v>#N/A</v>
      </c>
      <c r="R369" s="0" t="s">
        <v>9353</v>
      </c>
      <c r="S369" s="0" t="s">
        <v>10374</v>
      </c>
      <c r="T369" s="0" t="e">
        <f aca="false">#N/A</f>
        <v>#N/A</v>
      </c>
      <c r="W369" s="0" t="e">
        <f aca="false">#N/A</f>
        <v>#N/A</v>
      </c>
      <c r="Z369" s="0" t="e">
        <f aca="false">#N/A</f>
        <v>#N/A</v>
      </c>
      <c r="AC369" s="0" t="e">
        <f aca="false">#N/A</f>
        <v>#N/A</v>
      </c>
      <c r="AF369" s="0" t="e">
        <f aca="false">#N/A</f>
        <v>#N/A</v>
      </c>
      <c r="AI369" s="0" t="e">
        <f aca="false">#N/A</f>
        <v>#N/A</v>
      </c>
      <c r="AL369" s="0" t="e">
        <f aca="false">#N/A</f>
        <v>#N/A</v>
      </c>
      <c r="AO369" s="0" t="e">
        <f aca="false">#N/A</f>
        <v>#N/A</v>
      </c>
      <c r="AR369" s="0" t="e">
        <f aca="false">#N/A</f>
        <v>#N/A</v>
      </c>
      <c r="AU369" s="0" t="e">
        <f aca="false">#N/A</f>
        <v>#N/A</v>
      </c>
      <c r="AX369" s="0" t="e">
        <f aca="false">#N/A</f>
        <v>#N/A</v>
      </c>
      <c r="BA369" s="0" t="e">
        <f aca="false">#N/A</f>
        <v>#N/A</v>
      </c>
      <c r="BD369" s="0" t="e">
        <f aca="false">#N/A</f>
        <v>#N/A</v>
      </c>
      <c r="BG369" s="0" t="e">
        <f aca="false">#N/A</f>
        <v>#N/A</v>
      </c>
      <c r="BJ369" s="0" t="e">
        <f aca="false">#N/A</f>
        <v>#N/A</v>
      </c>
      <c r="BM369" s="0" t="e">
        <f aca="false">#N/A</f>
        <v>#N/A</v>
      </c>
      <c r="BP369" s="0" t="e">
        <f aca="false">#N/A</f>
        <v>#N/A</v>
      </c>
      <c r="BS369" s="0" t="e">
        <f aca="false">#N/A</f>
        <v>#N/A</v>
      </c>
      <c r="BV369" s="0" t="e">
        <f aca="false">#N/A</f>
        <v>#N/A</v>
      </c>
      <c r="BY369" s="0" t="e">
        <f aca="false">#N/A</f>
        <v>#N/A</v>
      </c>
      <c r="CB369" s="0" t="e">
        <f aca="false">#N/A</f>
        <v>#N/A</v>
      </c>
      <c r="CE369" s="0" t="e">
        <f aca="false">#N/A</f>
        <v>#N/A</v>
      </c>
      <c r="CH369" s="0" t="e">
        <f aca="false">#N/A</f>
        <v>#N/A</v>
      </c>
      <c r="CK369" s="0" t="e">
        <f aca="false">#N/A</f>
        <v>#N/A</v>
      </c>
      <c r="CN369" s="0" t="e">
        <f aca="false">#N/A</f>
        <v>#N/A</v>
      </c>
      <c r="CQ369" s="0" t="e">
        <f aca="false">#N/A</f>
        <v>#N/A</v>
      </c>
      <c r="CT369" s="0" t="e">
        <f aca="false">#N/A</f>
        <v>#N/A</v>
      </c>
      <c r="CW369" s="0" t="e">
        <f aca="false">#N/A</f>
        <v>#N/A</v>
      </c>
      <c r="CZ369" s="0" t="e">
        <f aca="false">#N/A</f>
        <v>#N/A</v>
      </c>
      <c r="DC369" s="0" t="e">
        <f aca="false">#N/A</f>
        <v>#N/A</v>
      </c>
      <c r="DF369" s="0" t="e">
        <f aca="false">#N/A</f>
        <v>#N/A</v>
      </c>
      <c r="DI369" s="0" t="e">
        <f aca="false">#N/A</f>
        <v>#N/A</v>
      </c>
      <c r="DL369" s="0" t="e">
        <f aca="false">#N/A</f>
        <v>#N/A</v>
      </c>
      <c r="DO369" s="0" t="e">
        <f aca="false">#N/A</f>
        <v>#N/A</v>
      </c>
      <c r="DR369" s="0" t="e">
        <f aca="false">#N/A</f>
        <v>#N/A</v>
      </c>
      <c r="DU369" s="0" t="e">
        <f aca="false">#N/A</f>
        <v>#N/A</v>
      </c>
      <c r="DX369" s="0" t="e">
        <f aca="false">#N/A</f>
        <v>#N/A</v>
      </c>
      <c r="EA369" s="0" t="e">
        <f aca="false">#N/A</f>
        <v>#N/A</v>
      </c>
      <c r="ED369" s="0" t="e">
        <f aca="false">#N/A</f>
        <v>#N/A</v>
      </c>
      <c r="EG369" s="0" t="e">
        <f aca="false">#N/A</f>
        <v>#N/A</v>
      </c>
      <c r="EJ369" s="0" t="e">
        <f aca="false">#N/A</f>
        <v>#N/A</v>
      </c>
      <c r="EM369" s="0" t="e">
        <f aca="false">#N/A</f>
        <v>#N/A</v>
      </c>
      <c r="EP369" s="0" t="e">
        <f aca="false">#N/A</f>
        <v>#N/A</v>
      </c>
      <c r="ES369" s="0" t="e">
        <f aca="false">#N/A</f>
        <v>#N/A</v>
      </c>
      <c r="EV369" s="0" t="e">
        <f aca="false">#N/A</f>
        <v>#N/A</v>
      </c>
      <c r="EY369" s="0" t="e">
        <f aca="false">#N/A</f>
        <v>#N/A</v>
      </c>
      <c r="FB369" s="0" t="e">
        <f aca="false">#N/A</f>
        <v>#N/A</v>
      </c>
      <c r="FE369" s="0" t="e">
        <f aca="false">#N/A</f>
        <v>#N/A</v>
      </c>
      <c r="FH369" s="0" t="e">
        <f aca="false">#N/A</f>
        <v>#N/A</v>
      </c>
      <c r="FK369" s="0" t="e">
        <f aca="false">#N/A</f>
        <v>#N/A</v>
      </c>
      <c r="FN369" s="0" t="e">
        <f aca="false">#N/A</f>
        <v>#N/A</v>
      </c>
      <c r="FQ369" s="0" t="e">
        <f aca="false">#N/A</f>
        <v>#N/A</v>
      </c>
      <c r="FT369" s="0" t="e">
        <f aca="false">#N/A</f>
        <v>#N/A</v>
      </c>
      <c r="FW369" s="0" t="e">
        <f aca="false">#N/A</f>
        <v>#N/A</v>
      </c>
      <c r="FZ369" s="0" t="e">
        <f aca="false">#N/A</f>
        <v>#N/A</v>
      </c>
      <c r="GC369" s="0" t="e">
        <f aca="false">#N/A</f>
        <v>#N/A</v>
      </c>
      <c r="GF369" s="0" t="e">
        <f aca="false">#N/A</f>
        <v>#N/A</v>
      </c>
      <c r="GI369" s="0" t="e">
        <f aca="false">#N/A</f>
        <v>#N/A</v>
      </c>
      <c r="GL369" s="0" t="e">
        <f aca="false">#N/A</f>
        <v>#N/A</v>
      </c>
      <c r="GO369" s="0" t="e">
        <f aca="false">#N/A</f>
        <v>#N/A</v>
      </c>
      <c r="GR369" s="0" t="e">
        <f aca="false">#N/A</f>
        <v>#N/A</v>
      </c>
      <c r="GU369" s="0" t="e">
        <f aca="false">#N/A</f>
        <v>#N/A</v>
      </c>
      <c r="GX369" s="0" t="e">
        <f aca="false">#N/A</f>
        <v>#N/A</v>
      </c>
      <c r="HA369" s="0" t="e">
        <f aca="false">#N/A</f>
        <v>#N/A</v>
      </c>
      <c r="HD369" s="0" t="e">
        <f aca="false">#N/A</f>
        <v>#N/A</v>
      </c>
      <c r="HG369" s="0" t="e">
        <f aca="false">#N/A</f>
        <v>#N/A</v>
      </c>
      <c r="HJ369" s="0" t="e">
        <f aca="false">#N/A</f>
        <v>#N/A</v>
      </c>
      <c r="HM369" s="0" t="e">
        <f aca="false">#N/A</f>
        <v>#N/A</v>
      </c>
      <c r="HP369" s="0" t="e">
        <f aca="false">#N/A</f>
        <v>#N/A</v>
      </c>
      <c r="HS369" s="0" t="e">
        <f aca="false">#N/A</f>
        <v>#N/A</v>
      </c>
      <c r="HV369" s="0" t="e">
        <f aca="false">#N/A</f>
        <v>#N/A</v>
      </c>
      <c r="HY369" s="0" t="e">
        <f aca="false">#N/A</f>
        <v>#N/A</v>
      </c>
      <c r="IB369" s="0" t="e">
        <f aca="false">#N/A</f>
        <v>#N/A</v>
      </c>
      <c r="IE369" s="0" t="e">
        <f aca="false">#N/A</f>
        <v>#N/A</v>
      </c>
      <c r="IH369" s="0" t="e">
        <f aca="false">#N/A</f>
        <v>#N/A</v>
      </c>
    </row>
    <row r="370" customFormat="false" ht="14.25" hidden="false" customHeight="false" outlineLevel="0" collapsed="false">
      <c r="A370" s="0" t="s">
        <v>2201</v>
      </c>
      <c r="B370" s="0" t="s">
        <v>48</v>
      </c>
      <c r="C370" s="0" t="s">
        <v>9306</v>
      </c>
      <c r="D370" s="0" t="s">
        <v>10375</v>
      </c>
      <c r="E370" s="0" t="s">
        <v>50</v>
      </c>
      <c r="F370" s="0" t="s">
        <v>9304</v>
      </c>
      <c r="G370" s="0" t="s">
        <v>10376</v>
      </c>
      <c r="H370" s="0" t="s">
        <v>7</v>
      </c>
      <c r="I370" s="0" t="s">
        <v>9335</v>
      </c>
      <c r="J370" s="0" t="s">
        <v>10377</v>
      </c>
      <c r="K370" s="0" t="s">
        <v>6</v>
      </c>
      <c r="L370" s="0" t="s">
        <v>9300</v>
      </c>
      <c r="M370" s="0" t="s">
        <v>10378</v>
      </c>
      <c r="N370" s="0" t="e">
        <f aca="false">#N/A</f>
        <v>#N/A</v>
      </c>
      <c r="O370" s="0" t="s">
        <v>10379</v>
      </c>
      <c r="P370" s="0" t="s">
        <v>10379</v>
      </c>
      <c r="Q370" s="0" t="e">
        <f aca="false">#N/A</f>
        <v>#N/A</v>
      </c>
      <c r="R370" s="0" t="s">
        <v>9353</v>
      </c>
      <c r="S370" s="0" t="s">
        <v>10380</v>
      </c>
      <c r="T370" s="0" t="e">
        <f aca="false">#N/A</f>
        <v>#N/A</v>
      </c>
      <c r="U370" s="0" t="s">
        <v>9591</v>
      </c>
      <c r="V370" s="0" t="s">
        <v>9591</v>
      </c>
      <c r="W370" s="0" t="e">
        <f aca="false">#N/A</f>
        <v>#N/A</v>
      </c>
      <c r="X370" s="0" t="s">
        <v>9318</v>
      </c>
      <c r="Y370" s="0" t="s">
        <v>9318</v>
      </c>
      <c r="Z370" s="0" t="e">
        <f aca="false">#N/A</f>
        <v>#N/A</v>
      </c>
      <c r="AA370" s="0" t="s">
        <v>9512</v>
      </c>
      <c r="AB370" s="0" t="s">
        <v>10381</v>
      </c>
      <c r="AC370" s="0" t="e">
        <f aca="false">#N/A</f>
        <v>#N/A</v>
      </c>
      <c r="AF370" s="0" t="e">
        <f aca="false">#N/A</f>
        <v>#N/A</v>
      </c>
      <c r="AI370" s="0" t="e">
        <f aca="false">#N/A</f>
        <v>#N/A</v>
      </c>
      <c r="AL370" s="0" t="e">
        <f aca="false">#N/A</f>
        <v>#N/A</v>
      </c>
      <c r="AO370" s="0" t="e">
        <f aca="false">#N/A</f>
        <v>#N/A</v>
      </c>
      <c r="AR370" s="0" t="e">
        <f aca="false">#N/A</f>
        <v>#N/A</v>
      </c>
      <c r="AU370" s="0" t="e">
        <f aca="false">#N/A</f>
        <v>#N/A</v>
      </c>
      <c r="AX370" s="0" t="e">
        <f aca="false">#N/A</f>
        <v>#N/A</v>
      </c>
      <c r="BA370" s="0" t="e">
        <f aca="false">#N/A</f>
        <v>#N/A</v>
      </c>
      <c r="BD370" s="0" t="e">
        <f aca="false">#N/A</f>
        <v>#N/A</v>
      </c>
      <c r="BG370" s="0" t="e">
        <f aca="false">#N/A</f>
        <v>#N/A</v>
      </c>
      <c r="BJ370" s="0" t="e">
        <f aca="false">#N/A</f>
        <v>#N/A</v>
      </c>
      <c r="BM370" s="0" t="e">
        <f aca="false">#N/A</f>
        <v>#N/A</v>
      </c>
      <c r="BP370" s="0" t="e">
        <f aca="false">#N/A</f>
        <v>#N/A</v>
      </c>
      <c r="BS370" s="0" t="e">
        <f aca="false">#N/A</f>
        <v>#N/A</v>
      </c>
      <c r="BV370" s="0" t="e">
        <f aca="false">#N/A</f>
        <v>#N/A</v>
      </c>
      <c r="BY370" s="0" t="e">
        <f aca="false">#N/A</f>
        <v>#N/A</v>
      </c>
      <c r="CB370" s="0" t="e">
        <f aca="false">#N/A</f>
        <v>#N/A</v>
      </c>
      <c r="CE370" s="0" t="e">
        <f aca="false">#N/A</f>
        <v>#N/A</v>
      </c>
      <c r="CH370" s="0" t="e">
        <f aca="false">#N/A</f>
        <v>#N/A</v>
      </c>
      <c r="CK370" s="0" t="e">
        <f aca="false">#N/A</f>
        <v>#N/A</v>
      </c>
      <c r="CN370" s="0" t="e">
        <f aca="false">#N/A</f>
        <v>#N/A</v>
      </c>
      <c r="CQ370" s="0" t="e">
        <f aca="false">#N/A</f>
        <v>#N/A</v>
      </c>
      <c r="CT370" s="0" t="e">
        <f aca="false">#N/A</f>
        <v>#N/A</v>
      </c>
      <c r="CW370" s="0" t="e">
        <f aca="false">#N/A</f>
        <v>#N/A</v>
      </c>
      <c r="CZ370" s="0" t="e">
        <f aca="false">#N/A</f>
        <v>#N/A</v>
      </c>
      <c r="DC370" s="0" t="e">
        <f aca="false">#N/A</f>
        <v>#N/A</v>
      </c>
      <c r="DF370" s="0" t="e">
        <f aca="false">#N/A</f>
        <v>#N/A</v>
      </c>
      <c r="DI370" s="0" t="e">
        <f aca="false">#N/A</f>
        <v>#N/A</v>
      </c>
      <c r="DL370" s="0" t="e">
        <f aca="false">#N/A</f>
        <v>#N/A</v>
      </c>
      <c r="DO370" s="0" t="e">
        <f aca="false">#N/A</f>
        <v>#N/A</v>
      </c>
      <c r="DR370" s="0" t="e">
        <f aca="false">#N/A</f>
        <v>#N/A</v>
      </c>
      <c r="DU370" s="0" t="e">
        <f aca="false">#N/A</f>
        <v>#N/A</v>
      </c>
      <c r="DX370" s="0" t="e">
        <f aca="false">#N/A</f>
        <v>#N/A</v>
      </c>
      <c r="EA370" s="0" t="e">
        <f aca="false">#N/A</f>
        <v>#N/A</v>
      </c>
      <c r="ED370" s="0" t="e">
        <f aca="false">#N/A</f>
        <v>#N/A</v>
      </c>
      <c r="EG370" s="0" t="e">
        <f aca="false">#N/A</f>
        <v>#N/A</v>
      </c>
      <c r="EJ370" s="0" t="e">
        <f aca="false">#N/A</f>
        <v>#N/A</v>
      </c>
      <c r="EM370" s="0" t="e">
        <f aca="false">#N/A</f>
        <v>#N/A</v>
      </c>
      <c r="EP370" s="0" t="e">
        <f aca="false">#N/A</f>
        <v>#N/A</v>
      </c>
      <c r="ES370" s="0" t="e">
        <f aca="false">#N/A</f>
        <v>#N/A</v>
      </c>
      <c r="EV370" s="0" t="e">
        <f aca="false">#N/A</f>
        <v>#N/A</v>
      </c>
      <c r="EY370" s="0" t="e">
        <f aca="false">#N/A</f>
        <v>#N/A</v>
      </c>
      <c r="FB370" s="0" t="e">
        <f aca="false">#N/A</f>
        <v>#N/A</v>
      </c>
      <c r="FE370" s="0" t="e">
        <f aca="false">#N/A</f>
        <v>#N/A</v>
      </c>
      <c r="FH370" s="0" t="e">
        <f aca="false">#N/A</f>
        <v>#N/A</v>
      </c>
      <c r="FK370" s="0" t="e">
        <f aca="false">#N/A</f>
        <v>#N/A</v>
      </c>
      <c r="FN370" s="0" t="e">
        <f aca="false">#N/A</f>
        <v>#N/A</v>
      </c>
      <c r="FQ370" s="0" t="e">
        <f aca="false">#N/A</f>
        <v>#N/A</v>
      </c>
      <c r="FT370" s="0" t="e">
        <f aca="false">#N/A</f>
        <v>#N/A</v>
      </c>
      <c r="FW370" s="0" t="e">
        <f aca="false">#N/A</f>
        <v>#N/A</v>
      </c>
      <c r="FZ370" s="0" t="e">
        <f aca="false">#N/A</f>
        <v>#N/A</v>
      </c>
      <c r="GC370" s="0" t="e">
        <f aca="false">#N/A</f>
        <v>#N/A</v>
      </c>
      <c r="GF370" s="0" t="e">
        <f aca="false">#N/A</f>
        <v>#N/A</v>
      </c>
      <c r="GI370" s="0" t="e">
        <f aca="false">#N/A</f>
        <v>#N/A</v>
      </c>
      <c r="GL370" s="0" t="e">
        <f aca="false">#N/A</f>
        <v>#N/A</v>
      </c>
      <c r="GO370" s="0" t="e">
        <f aca="false">#N/A</f>
        <v>#N/A</v>
      </c>
      <c r="GR370" s="0" t="e">
        <f aca="false">#N/A</f>
        <v>#N/A</v>
      </c>
      <c r="GU370" s="0" t="e">
        <f aca="false">#N/A</f>
        <v>#N/A</v>
      </c>
      <c r="GX370" s="0" t="e">
        <f aca="false">#N/A</f>
        <v>#N/A</v>
      </c>
      <c r="HA370" s="0" t="e">
        <f aca="false">#N/A</f>
        <v>#N/A</v>
      </c>
      <c r="HD370" s="0" t="e">
        <f aca="false">#N/A</f>
        <v>#N/A</v>
      </c>
      <c r="HG370" s="0" t="e">
        <f aca="false">#N/A</f>
        <v>#N/A</v>
      </c>
      <c r="HJ370" s="0" t="e">
        <f aca="false">#N/A</f>
        <v>#N/A</v>
      </c>
      <c r="HM370" s="0" t="e">
        <f aca="false">#N/A</f>
        <v>#N/A</v>
      </c>
      <c r="HP370" s="0" t="e">
        <f aca="false">#N/A</f>
        <v>#N/A</v>
      </c>
      <c r="HS370" s="0" t="e">
        <f aca="false">#N/A</f>
        <v>#N/A</v>
      </c>
      <c r="HV370" s="0" t="e">
        <f aca="false">#N/A</f>
        <v>#N/A</v>
      </c>
      <c r="HY370" s="0" t="e">
        <f aca="false">#N/A</f>
        <v>#N/A</v>
      </c>
      <c r="IB370" s="0" t="e">
        <f aca="false">#N/A</f>
        <v>#N/A</v>
      </c>
      <c r="IE370" s="0" t="e">
        <f aca="false">#N/A</f>
        <v>#N/A</v>
      </c>
      <c r="IH370" s="0" t="e">
        <f aca="false">#N/A</f>
        <v>#N/A</v>
      </c>
    </row>
    <row r="371" customFormat="false" ht="14.25" hidden="false" customHeight="false" outlineLevel="0" collapsed="false">
      <c r="A371" s="0" t="s">
        <v>2203</v>
      </c>
      <c r="B371" s="0" t="s">
        <v>50</v>
      </c>
      <c r="C371" s="0" t="s">
        <v>9304</v>
      </c>
      <c r="D371" s="0" t="s">
        <v>10382</v>
      </c>
      <c r="E371" s="0" t="s">
        <v>6</v>
      </c>
      <c r="F371" s="0" t="s">
        <v>9300</v>
      </c>
      <c r="G371" s="0" t="s">
        <v>10383</v>
      </c>
      <c r="H371" s="0" t="e">
        <f aca="false">#N/A</f>
        <v>#N/A</v>
      </c>
      <c r="I371" s="0" t="s">
        <v>9353</v>
      </c>
      <c r="J371" s="0" t="s">
        <v>9452</v>
      </c>
      <c r="K371" s="0" t="e">
        <f aca="false">#N/A</f>
        <v>#N/A</v>
      </c>
      <c r="N371" s="0" t="e">
        <f aca="false">#N/A</f>
        <v>#N/A</v>
      </c>
      <c r="Q371" s="0" t="e">
        <f aca="false">#N/A</f>
        <v>#N/A</v>
      </c>
      <c r="T371" s="0" t="e">
        <f aca="false">#N/A</f>
        <v>#N/A</v>
      </c>
      <c r="W371" s="0" t="e">
        <f aca="false">#N/A</f>
        <v>#N/A</v>
      </c>
      <c r="Z371" s="0" t="e">
        <f aca="false">#N/A</f>
        <v>#N/A</v>
      </c>
      <c r="AC371" s="0" t="e">
        <f aca="false">#N/A</f>
        <v>#N/A</v>
      </c>
      <c r="AF371" s="0" t="e">
        <f aca="false">#N/A</f>
        <v>#N/A</v>
      </c>
      <c r="AI371" s="0" t="e">
        <f aca="false">#N/A</f>
        <v>#N/A</v>
      </c>
      <c r="AL371" s="0" t="e">
        <f aca="false">#N/A</f>
        <v>#N/A</v>
      </c>
      <c r="AO371" s="0" t="e">
        <f aca="false">#N/A</f>
        <v>#N/A</v>
      </c>
      <c r="AR371" s="0" t="e">
        <f aca="false">#N/A</f>
        <v>#N/A</v>
      </c>
      <c r="AU371" s="0" t="e">
        <f aca="false">#N/A</f>
        <v>#N/A</v>
      </c>
      <c r="AX371" s="0" t="e">
        <f aca="false">#N/A</f>
        <v>#N/A</v>
      </c>
      <c r="BA371" s="0" t="e">
        <f aca="false">#N/A</f>
        <v>#N/A</v>
      </c>
      <c r="BD371" s="0" t="e">
        <f aca="false">#N/A</f>
        <v>#N/A</v>
      </c>
      <c r="BG371" s="0" t="e">
        <f aca="false">#N/A</f>
        <v>#N/A</v>
      </c>
      <c r="BJ371" s="0" t="e">
        <f aca="false">#N/A</f>
        <v>#N/A</v>
      </c>
      <c r="BM371" s="0" t="e">
        <f aca="false">#N/A</f>
        <v>#N/A</v>
      </c>
      <c r="BP371" s="0" t="e">
        <f aca="false">#N/A</f>
        <v>#N/A</v>
      </c>
      <c r="BS371" s="0" t="e">
        <f aca="false">#N/A</f>
        <v>#N/A</v>
      </c>
      <c r="BV371" s="0" t="e">
        <f aca="false">#N/A</f>
        <v>#N/A</v>
      </c>
      <c r="BY371" s="0" t="e">
        <f aca="false">#N/A</f>
        <v>#N/A</v>
      </c>
      <c r="CB371" s="0" t="e">
        <f aca="false">#N/A</f>
        <v>#N/A</v>
      </c>
      <c r="CE371" s="0" t="e">
        <f aca="false">#N/A</f>
        <v>#N/A</v>
      </c>
      <c r="CH371" s="0" t="e">
        <f aca="false">#N/A</f>
        <v>#N/A</v>
      </c>
      <c r="CK371" s="0" t="e">
        <f aca="false">#N/A</f>
        <v>#N/A</v>
      </c>
      <c r="CN371" s="0" t="e">
        <f aca="false">#N/A</f>
        <v>#N/A</v>
      </c>
      <c r="CQ371" s="0" t="e">
        <f aca="false">#N/A</f>
        <v>#N/A</v>
      </c>
      <c r="CT371" s="0" t="e">
        <f aca="false">#N/A</f>
        <v>#N/A</v>
      </c>
      <c r="CW371" s="0" t="e">
        <f aca="false">#N/A</f>
        <v>#N/A</v>
      </c>
      <c r="CZ371" s="0" t="e">
        <f aca="false">#N/A</f>
        <v>#N/A</v>
      </c>
      <c r="DC371" s="0" t="e">
        <f aca="false">#N/A</f>
        <v>#N/A</v>
      </c>
      <c r="DF371" s="0" t="e">
        <f aca="false">#N/A</f>
        <v>#N/A</v>
      </c>
      <c r="DI371" s="0" t="e">
        <f aca="false">#N/A</f>
        <v>#N/A</v>
      </c>
      <c r="DL371" s="0" t="e">
        <f aca="false">#N/A</f>
        <v>#N/A</v>
      </c>
      <c r="DO371" s="0" t="e">
        <f aca="false">#N/A</f>
        <v>#N/A</v>
      </c>
      <c r="DR371" s="0" t="e">
        <f aca="false">#N/A</f>
        <v>#N/A</v>
      </c>
      <c r="DU371" s="0" t="e">
        <f aca="false">#N/A</f>
        <v>#N/A</v>
      </c>
      <c r="DX371" s="0" t="e">
        <f aca="false">#N/A</f>
        <v>#N/A</v>
      </c>
      <c r="EA371" s="0" t="e">
        <f aca="false">#N/A</f>
        <v>#N/A</v>
      </c>
      <c r="ED371" s="0" t="e">
        <f aca="false">#N/A</f>
        <v>#N/A</v>
      </c>
      <c r="EG371" s="0" t="e">
        <f aca="false">#N/A</f>
        <v>#N/A</v>
      </c>
      <c r="EJ371" s="0" t="e">
        <f aca="false">#N/A</f>
        <v>#N/A</v>
      </c>
      <c r="EM371" s="0" t="e">
        <f aca="false">#N/A</f>
        <v>#N/A</v>
      </c>
      <c r="EP371" s="0" t="e">
        <f aca="false">#N/A</f>
        <v>#N/A</v>
      </c>
      <c r="ES371" s="0" t="e">
        <f aca="false">#N/A</f>
        <v>#N/A</v>
      </c>
      <c r="EV371" s="0" t="e">
        <f aca="false">#N/A</f>
        <v>#N/A</v>
      </c>
      <c r="EY371" s="0" t="e">
        <f aca="false">#N/A</f>
        <v>#N/A</v>
      </c>
      <c r="FB371" s="0" t="e">
        <f aca="false">#N/A</f>
        <v>#N/A</v>
      </c>
      <c r="FE371" s="0" t="e">
        <f aca="false">#N/A</f>
        <v>#N/A</v>
      </c>
      <c r="FH371" s="0" t="e">
        <f aca="false">#N/A</f>
        <v>#N/A</v>
      </c>
      <c r="FK371" s="0" t="e">
        <f aca="false">#N/A</f>
        <v>#N/A</v>
      </c>
      <c r="FN371" s="0" t="e">
        <f aca="false">#N/A</f>
        <v>#N/A</v>
      </c>
      <c r="FQ371" s="0" t="e">
        <f aca="false">#N/A</f>
        <v>#N/A</v>
      </c>
      <c r="FT371" s="0" t="e">
        <f aca="false">#N/A</f>
        <v>#N/A</v>
      </c>
      <c r="FW371" s="0" t="e">
        <f aca="false">#N/A</f>
        <v>#N/A</v>
      </c>
      <c r="FZ371" s="0" t="e">
        <f aca="false">#N/A</f>
        <v>#N/A</v>
      </c>
      <c r="GC371" s="0" t="e">
        <f aca="false">#N/A</f>
        <v>#N/A</v>
      </c>
      <c r="GF371" s="0" t="e">
        <f aca="false">#N/A</f>
        <v>#N/A</v>
      </c>
      <c r="GI371" s="0" t="e">
        <f aca="false">#N/A</f>
        <v>#N/A</v>
      </c>
      <c r="GL371" s="0" t="e">
        <f aca="false">#N/A</f>
        <v>#N/A</v>
      </c>
      <c r="GO371" s="0" t="e">
        <f aca="false">#N/A</f>
        <v>#N/A</v>
      </c>
      <c r="GR371" s="0" t="e">
        <f aca="false">#N/A</f>
        <v>#N/A</v>
      </c>
      <c r="GU371" s="0" t="e">
        <f aca="false">#N/A</f>
        <v>#N/A</v>
      </c>
      <c r="GX371" s="0" t="e">
        <f aca="false">#N/A</f>
        <v>#N/A</v>
      </c>
      <c r="HA371" s="0" t="e">
        <f aca="false">#N/A</f>
        <v>#N/A</v>
      </c>
      <c r="HD371" s="0" t="e">
        <f aca="false">#N/A</f>
        <v>#N/A</v>
      </c>
      <c r="HG371" s="0" t="e">
        <f aca="false">#N/A</f>
        <v>#N/A</v>
      </c>
      <c r="HJ371" s="0" t="e">
        <f aca="false">#N/A</f>
        <v>#N/A</v>
      </c>
      <c r="HM371" s="0" t="e">
        <f aca="false">#N/A</f>
        <v>#N/A</v>
      </c>
      <c r="HP371" s="0" t="e">
        <f aca="false">#N/A</f>
        <v>#N/A</v>
      </c>
      <c r="HS371" s="0" t="e">
        <f aca="false">#N/A</f>
        <v>#N/A</v>
      </c>
      <c r="HV371" s="0" t="e">
        <f aca="false">#N/A</f>
        <v>#N/A</v>
      </c>
      <c r="HY371" s="0" t="e">
        <f aca="false">#N/A</f>
        <v>#N/A</v>
      </c>
      <c r="IB371" s="0" t="e">
        <f aca="false">#N/A</f>
        <v>#N/A</v>
      </c>
      <c r="IE371" s="0" t="e">
        <f aca="false">#N/A</f>
        <v>#N/A</v>
      </c>
      <c r="IH371" s="0" t="e">
        <f aca="false">#N/A</f>
        <v>#N/A</v>
      </c>
    </row>
    <row r="372" customFormat="false" ht="14.25" hidden="false" customHeight="false" outlineLevel="0" collapsed="false">
      <c r="A372" s="0" t="s">
        <v>8225</v>
      </c>
      <c r="B372" s="0" t="s">
        <v>48</v>
      </c>
      <c r="C372" s="0" t="s">
        <v>9306</v>
      </c>
      <c r="D372" s="0" t="s">
        <v>10384</v>
      </c>
      <c r="E372" s="0" t="s">
        <v>50</v>
      </c>
      <c r="F372" s="0" t="s">
        <v>9304</v>
      </c>
      <c r="G372" s="0" t="s">
        <v>10385</v>
      </c>
      <c r="H372" s="0" t="s">
        <v>7</v>
      </c>
      <c r="I372" s="0" t="s">
        <v>9335</v>
      </c>
      <c r="J372" s="0" t="s">
        <v>10386</v>
      </c>
      <c r="K372" s="0" t="s">
        <v>6</v>
      </c>
      <c r="L372" s="0" t="s">
        <v>9300</v>
      </c>
      <c r="M372" s="0" t="s">
        <v>10387</v>
      </c>
      <c r="N372" s="0" t="e">
        <f aca="false">#N/A</f>
        <v>#N/A</v>
      </c>
      <c r="Q372" s="0" t="e">
        <f aca="false">#N/A</f>
        <v>#N/A</v>
      </c>
      <c r="T372" s="0" t="e">
        <f aca="false">#N/A</f>
        <v>#N/A</v>
      </c>
      <c r="W372" s="0" t="e">
        <f aca="false">#N/A</f>
        <v>#N/A</v>
      </c>
      <c r="Z372" s="0" t="e">
        <f aca="false">#N/A</f>
        <v>#N/A</v>
      </c>
      <c r="AC372" s="0" t="e">
        <f aca="false">#N/A</f>
        <v>#N/A</v>
      </c>
      <c r="AF372" s="0" t="e">
        <f aca="false">#N/A</f>
        <v>#N/A</v>
      </c>
      <c r="AI372" s="0" t="e">
        <f aca="false">#N/A</f>
        <v>#N/A</v>
      </c>
      <c r="AL372" s="0" t="e">
        <f aca="false">#N/A</f>
        <v>#N/A</v>
      </c>
      <c r="AO372" s="0" t="e">
        <f aca="false">#N/A</f>
        <v>#N/A</v>
      </c>
      <c r="AR372" s="0" t="e">
        <f aca="false">#N/A</f>
        <v>#N/A</v>
      </c>
      <c r="AU372" s="0" t="e">
        <f aca="false">#N/A</f>
        <v>#N/A</v>
      </c>
      <c r="AX372" s="0" t="e">
        <f aca="false">#N/A</f>
        <v>#N/A</v>
      </c>
      <c r="BA372" s="0" t="e">
        <f aca="false">#N/A</f>
        <v>#N/A</v>
      </c>
      <c r="BD372" s="0" t="e">
        <f aca="false">#N/A</f>
        <v>#N/A</v>
      </c>
      <c r="BG372" s="0" t="e">
        <f aca="false">#N/A</f>
        <v>#N/A</v>
      </c>
      <c r="BJ372" s="0" t="e">
        <f aca="false">#N/A</f>
        <v>#N/A</v>
      </c>
      <c r="BM372" s="0" t="e">
        <f aca="false">#N/A</f>
        <v>#N/A</v>
      </c>
      <c r="BP372" s="0" t="e">
        <f aca="false">#N/A</f>
        <v>#N/A</v>
      </c>
      <c r="BS372" s="0" t="e">
        <f aca="false">#N/A</f>
        <v>#N/A</v>
      </c>
      <c r="BV372" s="0" t="e">
        <f aca="false">#N/A</f>
        <v>#N/A</v>
      </c>
      <c r="BY372" s="0" t="e">
        <f aca="false">#N/A</f>
        <v>#N/A</v>
      </c>
      <c r="CB372" s="0" t="e">
        <f aca="false">#N/A</f>
        <v>#N/A</v>
      </c>
      <c r="CE372" s="0" t="e">
        <f aca="false">#N/A</f>
        <v>#N/A</v>
      </c>
      <c r="CH372" s="0" t="e">
        <f aca="false">#N/A</f>
        <v>#N/A</v>
      </c>
      <c r="CK372" s="0" t="e">
        <f aca="false">#N/A</f>
        <v>#N/A</v>
      </c>
      <c r="CN372" s="0" t="e">
        <f aca="false">#N/A</f>
        <v>#N/A</v>
      </c>
      <c r="CQ372" s="0" t="e">
        <f aca="false">#N/A</f>
        <v>#N/A</v>
      </c>
      <c r="CT372" s="0" t="e">
        <f aca="false">#N/A</f>
        <v>#N/A</v>
      </c>
      <c r="CW372" s="0" t="e">
        <f aca="false">#N/A</f>
        <v>#N/A</v>
      </c>
      <c r="CZ372" s="0" t="e">
        <f aca="false">#N/A</f>
        <v>#N/A</v>
      </c>
      <c r="DC372" s="0" t="e">
        <f aca="false">#N/A</f>
        <v>#N/A</v>
      </c>
      <c r="DF372" s="0" t="e">
        <f aca="false">#N/A</f>
        <v>#N/A</v>
      </c>
      <c r="DI372" s="0" t="e">
        <f aca="false">#N/A</f>
        <v>#N/A</v>
      </c>
      <c r="DL372" s="0" t="e">
        <f aca="false">#N/A</f>
        <v>#N/A</v>
      </c>
      <c r="DO372" s="0" t="e">
        <f aca="false">#N/A</f>
        <v>#N/A</v>
      </c>
      <c r="DR372" s="0" t="e">
        <f aca="false">#N/A</f>
        <v>#N/A</v>
      </c>
      <c r="DU372" s="0" t="e">
        <f aca="false">#N/A</f>
        <v>#N/A</v>
      </c>
      <c r="DX372" s="0" t="e">
        <f aca="false">#N/A</f>
        <v>#N/A</v>
      </c>
      <c r="EA372" s="0" t="e">
        <f aca="false">#N/A</f>
        <v>#N/A</v>
      </c>
      <c r="ED372" s="0" t="e">
        <f aca="false">#N/A</f>
        <v>#N/A</v>
      </c>
      <c r="EG372" s="0" t="e">
        <f aca="false">#N/A</f>
        <v>#N/A</v>
      </c>
      <c r="EJ372" s="0" t="e">
        <f aca="false">#N/A</f>
        <v>#N/A</v>
      </c>
      <c r="EM372" s="0" t="e">
        <f aca="false">#N/A</f>
        <v>#N/A</v>
      </c>
      <c r="EP372" s="0" t="e">
        <f aca="false">#N/A</f>
        <v>#N/A</v>
      </c>
      <c r="ES372" s="0" t="e">
        <f aca="false">#N/A</f>
        <v>#N/A</v>
      </c>
      <c r="EV372" s="0" t="e">
        <f aca="false">#N/A</f>
        <v>#N/A</v>
      </c>
      <c r="EY372" s="0" t="e">
        <f aca="false">#N/A</f>
        <v>#N/A</v>
      </c>
      <c r="FB372" s="0" t="e">
        <f aca="false">#N/A</f>
        <v>#N/A</v>
      </c>
      <c r="FE372" s="0" t="e">
        <f aca="false">#N/A</f>
        <v>#N/A</v>
      </c>
      <c r="FH372" s="0" t="e">
        <f aca="false">#N/A</f>
        <v>#N/A</v>
      </c>
      <c r="FK372" s="0" t="e">
        <f aca="false">#N/A</f>
        <v>#N/A</v>
      </c>
      <c r="FN372" s="0" t="e">
        <f aca="false">#N/A</f>
        <v>#N/A</v>
      </c>
      <c r="FQ372" s="0" t="e">
        <f aca="false">#N/A</f>
        <v>#N/A</v>
      </c>
      <c r="FT372" s="0" t="e">
        <f aca="false">#N/A</f>
        <v>#N/A</v>
      </c>
      <c r="FW372" s="0" t="e">
        <f aca="false">#N/A</f>
        <v>#N/A</v>
      </c>
      <c r="FZ372" s="0" t="e">
        <f aca="false">#N/A</f>
        <v>#N/A</v>
      </c>
      <c r="GC372" s="0" t="e">
        <f aca="false">#N/A</f>
        <v>#N/A</v>
      </c>
      <c r="GF372" s="0" t="e">
        <f aca="false">#N/A</f>
        <v>#N/A</v>
      </c>
      <c r="GI372" s="0" t="e">
        <f aca="false">#N/A</f>
        <v>#N/A</v>
      </c>
      <c r="GL372" s="0" t="e">
        <f aca="false">#N/A</f>
        <v>#N/A</v>
      </c>
      <c r="GO372" s="0" t="e">
        <f aca="false">#N/A</f>
        <v>#N/A</v>
      </c>
      <c r="GR372" s="0" t="e">
        <f aca="false">#N/A</f>
        <v>#N/A</v>
      </c>
      <c r="GU372" s="0" t="e">
        <f aca="false">#N/A</f>
        <v>#N/A</v>
      </c>
      <c r="GX372" s="0" t="e">
        <f aca="false">#N/A</f>
        <v>#N/A</v>
      </c>
      <c r="HA372" s="0" t="e">
        <f aca="false">#N/A</f>
        <v>#N/A</v>
      </c>
      <c r="HD372" s="0" t="e">
        <f aca="false">#N/A</f>
        <v>#N/A</v>
      </c>
      <c r="HG372" s="0" t="e">
        <f aca="false">#N/A</f>
        <v>#N/A</v>
      </c>
      <c r="HJ372" s="0" t="e">
        <f aca="false">#N/A</f>
        <v>#N/A</v>
      </c>
      <c r="HM372" s="0" t="e">
        <f aca="false">#N/A</f>
        <v>#N/A</v>
      </c>
      <c r="HP372" s="0" t="e">
        <f aca="false">#N/A</f>
        <v>#N/A</v>
      </c>
      <c r="HS372" s="0" t="e">
        <f aca="false">#N/A</f>
        <v>#N/A</v>
      </c>
      <c r="HV372" s="0" t="e">
        <f aca="false">#N/A</f>
        <v>#N/A</v>
      </c>
      <c r="HY372" s="0" t="e">
        <f aca="false">#N/A</f>
        <v>#N/A</v>
      </c>
      <c r="IB372" s="0" t="e">
        <f aca="false">#N/A</f>
        <v>#N/A</v>
      </c>
      <c r="IE372" s="0" t="e">
        <f aca="false">#N/A</f>
        <v>#N/A</v>
      </c>
      <c r="IH372" s="0" t="e">
        <f aca="false">#N/A</f>
        <v>#N/A</v>
      </c>
    </row>
    <row r="373" customFormat="false" ht="14.25" hidden="false" customHeight="false" outlineLevel="0" collapsed="false">
      <c r="A373" s="0" t="s">
        <v>2387</v>
      </c>
      <c r="B373" s="0" t="s">
        <v>48</v>
      </c>
      <c r="C373" s="0" t="s">
        <v>9306</v>
      </c>
      <c r="D373" s="0" t="s">
        <v>10388</v>
      </c>
      <c r="E373" s="0" t="s">
        <v>50</v>
      </c>
      <c r="F373" s="0" t="s">
        <v>9304</v>
      </c>
      <c r="G373" s="0" t="s">
        <v>10389</v>
      </c>
      <c r="H373" s="0" t="s">
        <v>6</v>
      </c>
      <c r="I373" s="0" t="s">
        <v>9300</v>
      </c>
      <c r="J373" s="0" t="s">
        <v>10390</v>
      </c>
      <c r="K373" s="0" t="s">
        <v>17</v>
      </c>
      <c r="L373" s="0" t="s">
        <v>9381</v>
      </c>
      <c r="M373" s="0" t="s">
        <v>10391</v>
      </c>
      <c r="N373" s="0" t="e">
        <f aca="false">#N/A</f>
        <v>#N/A</v>
      </c>
      <c r="Q373" s="0" t="e">
        <f aca="false">#N/A</f>
        <v>#N/A</v>
      </c>
      <c r="T373" s="0" t="e">
        <f aca="false">#N/A</f>
        <v>#N/A</v>
      </c>
      <c r="W373" s="0" t="e">
        <f aca="false">#N/A</f>
        <v>#N/A</v>
      </c>
      <c r="Z373" s="0" t="e">
        <f aca="false">#N/A</f>
        <v>#N/A</v>
      </c>
      <c r="AC373" s="0" t="e">
        <f aca="false">#N/A</f>
        <v>#N/A</v>
      </c>
      <c r="AF373" s="0" t="e">
        <f aca="false">#N/A</f>
        <v>#N/A</v>
      </c>
      <c r="AI373" s="0" t="e">
        <f aca="false">#N/A</f>
        <v>#N/A</v>
      </c>
      <c r="AL373" s="0" t="e">
        <f aca="false">#N/A</f>
        <v>#N/A</v>
      </c>
      <c r="AO373" s="0" t="e">
        <f aca="false">#N/A</f>
        <v>#N/A</v>
      </c>
      <c r="AR373" s="0" t="e">
        <f aca="false">#N/A</f>
        <v>#N/A</v>
      </c>
      <c r="AU373" s="0" t="e">
        <f aca="false">#N/A</f>
        <v>#N/A</v>
      </c>
      <c r="AX373" s="0" t="e">
        <f aca="false">#N/A</f>
        <v>#N/A</v>
      </c>
      <c r="BA373" s="0" t="e">
        <f aca="false">#N/A</f>
        <v>#N/A</v>
      </c>
      <c r="BD373" s="0" t="e">
        <f aca="false">#N/A</f>
        <v>#N/A</v>
      </c>
      <c r="BG373" s="0" t="e">
        <f aca="false">#N/A</f>
        <v>#N/A</v>
      </c>
      <c r="BJ373" s="0" t="e">
        <f aca="false">#N/A</f>
        <v>#N/A</v>
      </c>
      <c r="BM373" s="0" t="e">
        <f aca="false">#N/A</f>
        <v>#N/A</v>
      </c>
      <c r="BP373" s="0" t="e">
        <f aca="false">#N/A</f>
        <v>#N/A</v>
      </c>
      <c r="BS373" s="0" t="e">
        <f aca="false">#N/A</f>
        <v>#N/A</v>
      </c>
      <c r="BV373" s="0" t="e">
        <f aca="false">#N/A</f>
        <v>#N/A</v>
      </c>
      <c r="BY373" s="0" t="e">
        <f aca="false">#N/A</f>
        <v>#N/A</v>
      </c>
      <c r="CB373" s="0" t="e">
        <f aca="false">#N/A</f>
        <v>#N/A</v>
      </c>
      <c r="CE373" s="0" t="e">
        <f aca="false">#N/A</f>
        <v>#N/A</v>
      </c>
      <c r="CH373" s="0" t="e">
        <f aca="false">#N/A</f>
        <v>#N/A</v>
      </c>
      <c r="CK373" s="0" t="e">
        <f aca="false">#N/A</f>
        <v>#N/A</v>
      </c>
      <c r="CN373" s="0" t="e">
        <f aca="false">#N/A</f>
        <v>#N/A</v>
      </c>
      <c r="CQ373" s="0" t="e">
        <f aca="false">#N/A</f>
        <v>#N/A</v>
      </c>
      <c r="CT373" s="0" t="e">
        <f aca="false">#N/A</f>
        <v>#N/A</v>
      </c>
      <c r="CW373" s="0" t="e">
        <f aca="false">#N/A</f>
        <v>#N/A</v>
      </c>
      <c r="CZ373" s="0" t="e">
        <f aca="false">#N/A</f>
        <v>#N/A</v>
      </c>
      <c r="DC373" s="0" t="e">
        <f aca="false">#N/A</f>
        <v>#N/A</v>
      </c>
      <c r="DF373" s="0" t="e">
        <f aca="false">#N/A</f>
        <v>#N/A</v>
      </c>
      <c r="DI373" s="0" t="e">
        <f aca="false">#N/A</f>
        <v>#N/A</v>
      </c>
      <c r="DL373" s="0" t="e">
        <f aca="false">#N/A</f>
        <v>#N/A</v>
      </c>
      <c r="DO373" s="0" t="e">
        <f aca="false">#N/A</f>
        <v>#N/A</v>
      </c>
      <c r="DR373" s="0" t="e">
        <f aca="false">#N/A</f>
        <v>#N/A</v>
      </c>
      <c r="DU373" s="0" t="e">
        <f aca="false">#N/A</f>
        <v>#N/A</v>
      </c>
      <c r="DX373" s="0" t="e">
        <f aca="false">#N/A</f>
        <v>#N/A</v>
      </c>
      <c r="EA373" s="0" t="e">
        <f aca="false">#N/A</f>
        <v>#N/A</v>
      </c>
      <c r="ED373" s="0" t="e">
        <f aca="false">#N/A</f>
        <v>#N/A</v>
      </c>
      <c r="EG373" s="0" t="e">
        <f aca="false">#N/A</f>
        <v>#N/A</v>
      </c>
      <c r="EJ373" s="0" t="e">
        <f aca="false">#N/A</f>
        <v>#N/A</v>
      </c>
      <c r="EM373" s="0" t="e">
        <f aca="false">#N/A</f>
        <v>#N/A</v>
      </c>
      <c r="EP373" s="0" t="e">
        <f aca="false">#N/A</f>
        <v>#N/A</v>
      </c>
      <c r="ES373" s="0" t="e">
        <f aca="false">#N/A</f>
        <v>#N/A</v>
      </c>
      <c r="EV373" s="0" t="e">
        <f aca="false">#N/A</f>
        <v>#N/A</v>
      </c>
      <c r="EY373" s="0" t="e">
        <f aca="false">#N/A</f>
        <v>#N/A</v>
      </c>
      <c r="FB373" s="0" t="e">
        <f aca="false">#N/A</f>
        <v>#N/A</v>
      </c>
      <c r="FE373" s="0" t="e">
        <f aca="false">#N/A</f>
        <v>#N/A</v>
      </c>
      <c r="FH373" s="0" t="e">
        <f aca="false">#N/A</f>
        <v>#N/A</v>
      </c>
      <c r="FK373" s="0" t="e">
        <f aca="false">#N/A</f>
        <v>#N/A</v>
      </c>
      <c r="FN373" s="0" t="e">
        <f aca="false">#N/A</f>
        <v>#N/A</v>
      </c>
      <c r="FQ373" s="0" t="e">
        <f aca="false">#N/A</f>
        <v>#N/A</v>
      </c>
      <c r="FT373" s="0" t="e">
        <f aca="false">#N/A</f>
        <v>#N/A</v>
      </c>
      <c r="FW373" s="0" t="e">
        <f aca="false">#N/A</f>
        <v>#N/A</v>
      </c>
      <c r="FZ373" s="0" t="e">
        <f aca="false">#N/A</f>
        <v>#N/A</v>
      </c>
      <c r="GC373" s="0" t="e">
        <f aca="false">#N/A</f>
        <v>#N/A</v>
      </c>
      <c r="GF373" s="0" t="e">
        <f aca="false">#N/A</f>
        <v>#N/A</v>
      </c>
      <c r="GI373" s="0" t="e">
        <f aca="false">#N/A</f>
        <v>#N/A</v>
      </c>
      <c r="GL373" s="0" t="e">
        <f aca="false">#N/A</f>
        <v>#N/A</v>
      </c>
      <c r="GO373" s="0" t="e">
        <f aca="false">#N/A</f>
        <v>#N/A</v>
      </c>
      <c r="GR373" s="0" t="e">
        <f aca="false">#N/A</f>
        <v>#N/A</v>
      </c>
      <c r="GU373" s="0" t="e">
        <f aca="false">#N/A</f>
        <v>#N/A</v>
      </c>
      <c r="GX373" s="0" t="e">
        <f aca="false">#N/A</f>
        <v>#N/A</v>
      </c>
      <c r="HA373" s="0" t="e">
        <f aca="false">#N/A</f>
        <v>#N/A</v>
      </c>
      <c r="HD373" s="0" t="e">
        <f aca="false">#N/A</f>
        <v>#N/A</v>
      </c>
      <c r="HG373" s="0" t="e">
        <f aca="false">#N/A</f>
        <v>#N/A</v>
      </c>
      <c r="HJ373" s="0" t="e">
        <f aca="false">#N/A</f>
        <v>#N/A</v>
      </c>
      <c r="HM373" s="0" t="e">
        <f aca="false">#N/A</f>
        <v>#N/A</v>
      </c>
      <c r="HP373" s="0" t="e">
        <f aca="false">#N/A</f>
        <v>#N/A</v>
      </c>
      <c r="HS373" s="0" t="e">
        <f aca="false">#N/A</f>
        <v>#N/A</v>
      </c>
      <c r="HV373" s="0" t="e">
        <f aca="false">#N/A</f>
        <v>#N/A</v>
      </c>
      <c r="HY373" s="0" t="e">
        <f aca="false">#N/A</f>
        <v>#N/A</v>
      </c>
      <c r="IB373" s="0" t="e">
        <f aca="false">#N/A</f>
        <v>#N/A</v>
      </c>
      <c r="IE373" s="0" t="e">
        <f aca="false">#N/A</f>
        <v>#N/A</v>
      </c>
      <c r="IH373" s="0" t="e">
        <f aca="false">#N/A</f>
        <v>#N/A</v>
      </c>
    </row>
    <row r="374" customFormat="false" ht="14.25" hidden="false" customHeight="false" outlineLevel="0" collapsed="false">
      <c r="A374" s="0" t="s">
        <v>2354</v>
      </c>
      <c r="B374" s="0" t="s">
        <v>48</v>
      </c>
      <c r="C374" s="0" t="s">
        <v>9306</v>
      </c>
      <c r="D374" s="0" t="s">
        <v>10392</v>
      </c>
      <c r="E374" s="0" t="s">
        <v>6</v>
      </c>
      <c r="F374" s="0" t="s">
        <v>9300</v>
      </c>
      <c r="G374" s="0" t="s">
        <v>10393</v>
      </c>
      <c r="H374" s="0" t="e">
        <f aca="false">#N/A</f>
        <v>#N/A</v>
      </c>
      <c r="K374" s="0" t="e">
        <f aca="false">#N/A</f>
        <v>#N/A</v>
      </c>
      <c r="N374" s="0" t="e">
        <f aca="false">#N/A</f>
        <v>#N/A</v>
      </c>
      <c r="Q374" s="0" t="e">
        <f aca="false">#N/A</f>
        <v>#N/A</v>
      </c>
      <c r="T374" s="0" t="e">
        <f aca="false">#N/A</f>
        <v>#N/A</v>
      </c>
      <c r="W374" s="0" t="e">
        <f aca="false">#N/A</f>
        <v>#N/A</v>
      </c>
      <c r="Z374" s="0" t="e">
        <f aca="false">#N/A</f>
        <v>#N/A</v>
      </c>
      <c r="AC374" s="0" t="e">
        <f aca="false">#N/A</f>
        <v>#N/A</v>
      </c>
      <c r="AF374" s="0" t="e">
        <f aca="false">#N/A</f>
        <v>#N/A</v>
      </c>
      <c r="AI374" s="0" t="e">
        <f aca="false">#N/A</f>
        <v>#N/A</v>
      </c>
      <c r="AL374" s="0" t="e">
        <f aca="false">#N/A</f>
        <v>#N/A</v>
      </c>
      <c r="AO374" s="0" t="e">
        <f aca="false">#N/A</f>
        <v>#N/A</v>
      </c>
      <c r="AR374" s="0" t="e">
        <f aca="false">#N/A</f>
        <v>#N/A</v>
      </c>
      <c r="AU374" s="0" t="e">
        <f aca="false">#N/A</f>
        <v>#N/A</v>
      </c>
      <c r="AX374" s="0" t="e">
        <f aca="false">#N/A</f>
        <v>#N/A</v>
      </c>
      <c r="BA374" s="0" t="e">
        <f aca="false">#N/A</f>
        <v>#N/A</v>
      </c>
      <c r="BD374" s="0" t="e">
        <f aca="false">#N/A</f>
        <v>#N/A</v>
      </c>
      <c r="BG374" s="0" t="e">
        <f aca="false">#N/A</f>
        <v>#N/A</v>
      </c>
      <c r="BJ374" s="0" t="e">
        <f aca="false">#N/A</f>
        <v>#N/A</v>
      </c>
      <c r="BM374" s="0" t="e">
        <f aca="false">#N/A</f>
        <v>#N/A</v>
      </c>
      <c r="BP374" s="0" t="e">
        <f aca="false">#N/A</f>
        <v>#N/A</v>
      </c>
      <c r="BS374" s="0" t="e">
        <f aca="false">#N/A</f>
        <v>#N/A</v>
      </c>
      <c r="BV374" s="0" t="e">
        <f aca="false">#N/A</f>
        <v>#N/A</v>
      </c>
      <c r="BY374" s="0" t="e">
        <f aca="false">#N/A</f>
        <v>#N/A</v>
      </c>
      <c r="CB374" s="0" t="e">
        <f aca="false">#N/A</f>
        <v>#N/A</v>
      </c>
      <c r="CE374" s="0" t="e">
        <f aca="false">#N/A</f>
        <v>#N/A</v>
      </c>
      <c r="CH374" s="0" t="e">
        <f aca="false">#N/A</f>
        <v>#N/A</v>
      </c>
      <c r="CK374" s="0" t="e">
        <f aca="false">#N/A</f>
        <v>#N/A</v>
      </c>
      <c r="CN374" s="0" t="e">
        <f aca="false">#N/A</f>
        <v>#N/A</v>
      </c>
      <c r="CQ374" s="0" t="e">
        <f aca="false">#N/A</f>
        <v>#N/A</v>
      </c>
      <c r="CT374" s="0" t="e">
        <f aca="false">#N/A</f>
        <v>#N/A</v>
      </c>
      <c r="CW374" s="0" t="e">
        <f aca="false">#N/A</f>
        <v>#N/A</v>
      </c>
      <c r="CZ374" s="0" t="e">
        <f aca="false">#N/A</f>
        <v>#N/A</v>
      </c>
      <c r="DC374" s="0" t="e">
        <f aca="false">#N/A</f>
        <v>#N/A</v>
      </c>
      <c r="DF374" s="0" t="e">
        <f aca="false">#N/A</f>
        <v>#N/A</v>
      </c>
      <c r="DI374" s="0" t="e">
        <f aca="false">#N/A</f>
        <v>#N/A</v>
      </c>
      <c r="DL374" s="0" t="e">
        <f aca="false">#N/A</f>
        <v>#N/A</v>
      </c>
      <c r="DO374" s="0" t="e">
        <f aca="false">#N/A</f>
        <v>#N/A</v>
      </c>
      <c r="DR374" s="0" t="e">
        <f aca="false">#N/A</f>
        <v>#N/A</v>
      </c>
      <c r="DU374" s="0" t="e">
        <f aca="false">#N/A</f>
        <v>#N/A</v>
      </c>
      <c r="DX374" s="0" t="e">
        <f aca="false">#N/A</f>
        <v>#N/A</v>
      </c>
      <c r="EA374" s="0" t="e">
        <f aca="false">#N/A</f>
        <v>#N/A</v>
      </c>
      <c r="ED374" s="0" t="e">
        <f aca="false">#N/A</f>
        <v>#N/A</v>
      </c>
      <c r="EG374" s="0" t="e">
        <f aca="false">#N/A</f>
        <v>#N/A</v>
      </c>
      <c r="EJ374" s="0" t="e">
        <f aca="false">#N/A</f>
        <v>#N/A</v>
      </c>
      <c r="EM374" s="0" t="e">
        <f aca="false">#N/A</f>
        <v>#N/A</v>
      </c>
      <c r="EP374" s="0" t="e">
        <f aca="false">#N/A</f>
        <v>#N/A</v>
      </c>
      <c r="ES374" s="0" t="e">
        <f aca="false">#N/A</f>
        <v>#N/A</v>
      </c>
      <c r="EV374" s="0" t="e">
        <f aca="false">#N/A</f>
        <v>#N/A</v>
      </c>
      <c r="EY374" s="0" t="e">
        <f aca="false">#N/A</f>
        <v>#N/A</v>
      </c>
      <c r="FB374" s="0" t="e">
        <f aca="false">#N/A</f>
        <v>#N/A</v>
      </c>
      <c r="FE374" s="0" t="e">
        <f aca="false">#N/A</f>
        <v>#N/A</v>
      </c>
      <c r="FH374" s="0" t="e">
        <f aca="false">#N/A</f>
        <v>#N/A</v>
      </c>
      <c r="FK374" s="0" t="e">
        <f aca="false">#N/A</f>
        <v>#N/A</v>
      </c>
      <c r="FN374" s="0" t="e">
        <f aca="false">#N/A</f>
        <v>#N/A</v>
      </c>
      <c r="FQ374" s="0" t="e">
        <f aca="false">#N/A</f>
        <v>#N/A</v>
      </c>
      <c r="FT374" s="0" t="e">
        <f aca="false">#N/A</f>
        <v>#N/A</v>
      </c>
      <c r="FW374" s="0" t="e">
        <f aca="false">#N/A</f>
        <v>#N/A</v>
      </c>
      <c r="FZ374" s="0" t="e">
        <f aca="false">#N/A</f>
        <v>#N/A</v>
      </c>
      <c r="GC374" s="0" t="e">
        <f aca="false">#N/A</f>
        <v>#N/A</v>
      </c>
      <c r="GF374" s="0" t="e">
        <f aca="false">#N/A</f>
        <v>#N/A</v>
      </c>
      <c r="GI374" s="0" t="e">
        <f aca="false">#N/A</f>
        <v>#N/A</v>
      </c>
      <c r="GL374" s="0" t="e">
        <f aca="false">#N/A</f>
        <v>#N/A</v>
      </c>
      <c r="GO374" s="0" t="e">
        <f aca="false">#N/A</f>
        <v>#N/A</v>
      </c>
      <c r="GR374" s="0" t="e">
        <f aca="false">#N/A</f>
        <v>#N/A</v>
      </c>
      <c r="GU374" s="0" t="e">
        <f aca="false">#N/A</f>
        <v>#N/A</v>
      </c>
      <c r="GX374" s="0" t="e">
        <f aca="false">#N/A</f>
        <v>#N/A</v>
      </c>
      <c r="HA374" s="0" t="e">
        <f aca="false">#N/A</f>
        <v>#N/A</v>
      </c>
      <c r="HD374" s="0" t="e">
        <f aca="false">#N/A</f>
        <v>#N/A</v>
      </c>
      <c r="HG374" s="0" t="e">
        <f aca="false">#N/A</f>
        <v>#N/A</v>
      </c>
      <c r="HJ374" s="0" t="e">
        <f aca="false">#N/A</f>
        <v>#N/A</v>
      </c>
      <c r="HM374" s="0" t="e">
        <f aca="false">#N/A</f>
        <v>#N/A</v>
      </c>
      <c r="HP374" s="0" t="e">
        <f aca="false">#N/A</f>
        <v>#N/A</v>
      </c>
      <c r="HS374" s="0" t="e">
        <f aca="false">#N/A</f>
        <v>#N/A</v>
      </c>
      <c r="HV374" s="0" t="e">
        <f aca="false">#N/A</f>
        <v>#N/A</v>
      </c>
      <c r="HY374" s="0" t="e">
        <f aca="false">#N/A</f>
        <v>#N/A</v>
      </c>
      <c r="IB374" s="0" t="e">
        <f aca="false">#N/A</f>
        <v>#N/A</v>
      </c>
      <c r="IE374" s="0" t="e">
        <f aca="false">#N/A</f>
        <v>#N/A</v>
      </c>
      <c r="IH374" s="0" t="e">
        <f aca="false">#N/A</f>
        <v>#N/A</v>
      </c>
    </row>
    <row r="375" customFormat="false" ht="14.25" hidden="false" customHeight="false" outlineLevel="0" collapsed="false">
      <c r="A375" s="0" t="s">
        <v>2302</v>
      </c>
      <c r="B375" s="0" t="s">
        <v>48</v>
      </c>
      <c r="C375" s="0" t="s">
        <v>9306</v>
      </c>
      <c r="D375" s="0" t="s">
        <v>10394</v>
      </c>
      <c r="E375" s="0" t="e">
        <f aca="false">#N/A</f>
        <v>#N/A</v>
      </c>
      <c r="H375" s="0" t="e">
        <f aca="false">#N/A</f>
        <v>#N/A</v>
      </c>
      <c r="K375" s="0" t="e">
        <f aca="false">#N/A</f>
        <v>#N/A</v>
      </c>
      <c r="N375" s="0" t="e">
        <f aca="false">#N/A</f>
        <v>#N/A</v>
      </c>
      <c r="Q375" s="0" t="e">
        <f aca="false">#N/A</f>
        <v>#N/A</v>
      </c>
      <c r="T375" s="0" t="e">
        <f aca="false">#N/A</f>
        <v>#N/A</v>
      </c>
      <c r="W375" s="0" t="e">
        <f aca="false">#N/A</f>
        <v>#N/A</v>
      </c>
      <c r="Z375" s="0" t="e">
        <f aca="false">#N/A</f>
        <v>#N/A</v>
      </c>
      <c r="AC375" s="0" t="e">
        <f aca="false">#N/A</f>
        <v>#N/A</v>
      </c>
      <c r="AF375" s="0" t="e">
        <f aca="false">#N/A</f>
        <v>#N/A</v>
      </c>
      <c r="AI375" s="0" t="e">
        <f aca="false">#N/A</f>
        <v>#N/A</v>
      </c>
      <c r="AL375" s="0" t="e">
        <f aca="false">#N/A</f>
        <v>#N/A</v>
      </c>
      <c r="AO375" s="0" t="e">
        <f aca="false">#N/A</f>
        <v>#N/A</v>
      </c>
      <c r="AR375" s="0" t="e">
        <f aca="false">#N/A</f>
        <v>#N/A</v>
      </c>
      <c r="AU375" s="0" t="e">
        <f aca="false">#N/A</f>
        <v>#N/A</v>
      </c>
      <c r="AX375" s="0" t="e">
        <f aca="false">#N/A</f>
        <v>#N/A</v>
      </c>
      <c r="BA375" s="0" t="e">
        <f aca="false">#N/A</f>
        <v>#N/A</v>
      </c>
      <c r="BD375" s="0" t="e">
        <f aca="false">#N/A</f>
        <v>#N/A</v>
      </c>
      <c r="BG375" s="0" t="e">
        <f aca="false">#N/A</f>
        <v>#N/A</v>
      </c>
      <c r="BJ375" s="0" t="e">
        <f aca="false">#N/A</f>
        <v>#N/A</v>
      </c>
      <c r="BM375" s="0" t="e">
        <f aca="false">#N/A</f>
        <v>#N/A</v>
      </c>
      <c r="BP375" s="0" t="e">
        <f aca="false">#N/A</f>
        <v>#N/A</v>
      </c>
      <c r="BS375" s="0" t="e">
        <f aca="false">#N/A</f>
        <v>#N/A</v>
      </c>
      <c r="BV375" s="0" t="e">
        <f aca="false">#N/A</f>
        <v>#N/A</v>
      </c>
      <c r="BY375" s="0" t="e">
        <f aca="false">#N/A</f>
        <v>#N/A</v>
      </c>
      <c r="CB375" s="0" t="e">
        <f aca="false">#N/A</f>
        <v>#N/A</v>
      </c>
      <c r="CE375" s="0" t="e">
        <f aca="false">#N/A</f>
        <v>#N/A</v>
      </c>
      <c r="CH375" s="0" t="e">
        <f aca="false">#N/A</f>
        <v>#N/A</v>
      </c>
      <c r="CK375" s="0" t="e">
        <f aca="false">#N/A</f>
        <v>#N/A</v>
      </c>
      <c r="CN375" s="0" t="e">
        <f aca="false">#N/A</f>
        <v>#N/A</v>
      </c>
      <c r="CQ375" s="0" t="e">
        <f aca="false">#N/A</f>
        <v>#N/A</v>
      </c>
      <c r="CT375" s="0" t="e">
        <f aca="false">#N/A</f>
        <v>#N/A</v>
      </c>
      <c r="CW375" s="0" t="e">
        <f aca="false">#N/A</f>
        <v>#N/A</v>
      </c>
      <c r="CZ375" s="0" t="e">
        <f aca="false">#N/A</f>
        <v>#N/A</v>
      </c>
      <c r="DC375" s="0" t="e">
        <f aca="false">#N/A</f>
        <v>#N/A</v>
      </c>
      <c r="DF375" s="0" t="e">
        <f aca="false">#N/A</f>
        <v>#N/A</v>
      </c>
      <c r="DI375" s="0" t="e">
        <f aca="false">#N/A</f>
        <v>#N/A</v>
      </c>
      <c r="DL375" s="0" t="e">
        <f aca="false">#N/A</f>
        <v>#N/A</v>
      </c>
      <c r="DO375" s="0" t="e">
        <f aca="false">#N/A</f>
        <v>#N/A</v>
      </c>
      <c r="DR375" s="0" t="e">
        <f aca="false">#N/A</f>
        <v>#N/A</v>
      </c>
      <c r="DU375" s="0" t="e">
        <f aca="false">#N/A</f>
        <v>#N/A</v>
      </c>
      <c r="DX375" s="0" t="e">
        <f aca="false">#N/A</f>
        <v>#N/A</v>
      </c>
      <c r="EA375" s="0" t="e">
        <f aca="false">#N/A</f>
        <v>#N/A</v>
      </c>
      <c r="ED375" s="0" t="e">
        <f aca="false">#N/A</f>
        <v>#N/A</v>
      </c>
      <c r="EG375" s="0" t="e">
        <f aca="false">#N/A</f>
        <v>#N/A</v>
      </c>
      <c r="EJ375" s="0" t="e">
        <f aca="false">#N/A</f>
        <v>#N/A</v>
      </c>
      <c r="EM375" s="0" t="e">
        <f aca="false">#N/A</f>
        <v>#N/A</v>
      </c>
      <c r="EP375" s="0" t="e">
        <f aca="false">#N/A</f>
        <v>#N/A</v>
      </c>
      <c r="ES375" s="0" t="e">
        <f aca="false">#N/A</f>
        <v>#N/A</v>
      </c>
      <c r="EV375" s="0" t="e">
        <f aca="false">#N/A</f>
        <v>#N/A</v>
      </c>
      <c r="EY375" s="0" t="e">
        <f aca="false">#N/A</f>
        <v>#N/A</v>
      </c>
      <c r="FB375" s="0" t="e">
        <f aca="false">#N/A</f>
        <v>#N/A</v>
      </c>
      <c r="FE375" s="0" t="e">
        <f aca="false">#N/A</f>
        <v>#N/A</v>
      </c>
      <c r="FH375" s="0" t="e">
        <f aca="false">#N/A</f>
        <v>#N/A</v>
      </c>
      <c r="FK375" s="0" t="e">
        <f aca="false">#N/A</f>
        <v>#N/A</v>
      </c>
      <c r="FN375" s="0" t="e">
        <f aca="false">#N/A</f>
        <v>#N/A</v>
      </c>
      <c r="FQ375" s="0" t="e">
        <f aca="false">#N/A</f>
        <v>#N/A</v>
      </c>
      <c r="FT375" s="0" t="e">
        <f aca="false">#N/A</f>
        <v>#N/A</v>
      </c>
      <c r="FW375" s="0" t="e">
        <f aca="false">#N/A</f>
        <v>#N/A</v>
      </c>
      <c r="FZ375" s="0" t="e">
        <f aca="false">#N/A</f>
        <v>#N/A</v>
      </c>
      <c r="GC375" s="0" t="e">
        <f aca="false">#N/A</f>
        <v>#N/A</v>
      </c>
      <c r="GF375" s="0" t="e">
        <f aca="false">#N/A</f>
        <v>#N/A</v>
      </c>
      <c r="GI375" s="0" t="e">
        <f aca="false">#N/A</f>
        <v>#N/A</v>
      </c>
      <c r="GL375" s="0" t="e">
        <f aca="false">#N/A</f>
        <v>#N/A</v>
      </c>
      <c r="GO375" s="0" t="e">
        <f aca="false">#N/A</f>
        <v>#N/A</v>
      </c>
      <c r="GR375" s="0" t="e">
        <f aca="false">#N/A</f>
        <v>#N/A</v>
      </c>
      <c r="GU375" s="0" t="e">
        <f aca="false">#N/A</f>
        <v>#N/A</v>
      </c>
      <c r="GX375" s="0" t="e">
        <f aca="false">#N/A</f>
        <v>#N/A</v>
      </c>
      <c r="HA375" s="0" t="e">
        <f aca="false">#N/A</f>
        <v>#N/A</v>
      </c>
      <c r="HD375" s="0" t="e">
        <f aca="false">#N/A</f>
        <v>#N/A</v>
      </c>
      <c r="HG375" s="0" t="e">
        <f aca="false">#N/A</f>
        <v>#N/A</v>
      </c>
      <c r="HJ375" s="0" t="e">
        <f aca="false">#N/A</f>
        <v>#N/A</v>
      </c>
      <c r="HM375" s="0" t="e">
        <f aca="false">#N/A</f>
        <v>#N/A</v>
      </c>
      <c r="HP375" s="0" t="e">
        <f aca="false">#N/A</f>
        <v>#N/A</v>
      </c>
      <c r="HS375" s="0" t="e">
        <f aca="false">#N/A</f>
        <v>#N/A</v>
      </c>
      <c r="HV375" s="0" t="e">
        <f aca="false">#N/A</f>
        <v>#N/A</v>
      </c>
      <c r="HY375" s="0" t="e">
        <f aca="false">#N/A</f>
        <v>#N/A</v>
      </c>
      <c r="IB375" s="0" t="e">
        <f aca="false">#N/A</f>
        <v>#N/A</v>
      </c>
      <c r="IE375" s="0" t="e">
        <f aca="false">#N/A</f>
        <v>#N/A</v>
      </c>
      <c r="IH375" s="0" t="e">
        <f aca="false">#N/A</f>
        <v>#N/A</v>
      </c>
    </row>
    <row r="376" customFormat="false" ht="14.25" hidden="false" customHeight="false" outlineLevel="0" collapsed="false">
      <c r="A376" s="0" t="s">
        <v>2390</v>
      </c>
      <c r="B376" s="0" t="s">
        <v>50</v>
      </c>
      <c r="C376" s="0" t="s">
        <v>9304</v>
      </c>
      <c r="D376" s="0" t="s">
        <v>10395</v>
      </c>
      <c r="E376" s="0" t="s">
        <v>48</v>
      </c>
      <c r="F376" s="0" t="s">
        <v>9306</v>
      </c>
      <c r="G376" s="0" t="s">
        <v>10396</v>
      </c>
      <c r="H376" s="0" t="s">
        <v>17</v>
      </c>
      <c r="I376" s="0" t="s">
        <v>9381</v>
      </c>
      <c r="J376" s="0" t="s">
        <v>9382</v>
      </c>
      <c r="K376" s="0" t="s">
        <v>6</v>
      </c>
      <c r="L376" s="0" t="s">
        <v>9300</v>
      </c>
      <c r="M376" s="0" t="s">
        <v>10397</v>
      </c>
      <c r="N376" s="0" t="s">
        <v>7</v>
      </c>
      <c r="O376" s="0" t="s">
        <v>9335</v>
      </c>
      <c r="P376" s="0" t="s">
        <v>10398</v>
      </c>
      <c r="Q376" s="0" t="e">
        <f aca="false">#N/A</f>
        <v>#N/A</v>
      </c>
      <c r="R376" s="0" t="s">
        <v>9318</v>
      </c>
      <c r="S376" s="0" t="s">
        <v>9318</v>
      </c>
      <c r="T376" s="0" t="e">
        <f aca="false">#N/A</f>
        <v>#N/A</v>
      </c>
      <c r="W376" s="0" t="e">
        <f aca="false">#N/A</f>
        <v>#N/A</v>
      </c>
      <c r="Z376" s="0" t="e">
        <f aca="false">#N/A</f>
        <v>#N/A</v>
      </c>
      <c r="AC376" s="0" t="e">
        <f aca="false">#N/A</f>
        <v>#N/A</v>
      </c>
      <c r="AF376" s="0" t="e">
        <f aca="false">#N/A</f>
        <v>#N/A</v>
      </c>
      <c r="AI376" s="0" t="e">
        <f aca="false">#N/A</f>
        <v>#N/A</v>
      </c>
      <c r="AL376" s="0" t="e">
        <f aca="false">#N/A</f>
        <v>#N/A</v>
      </c>
      <c r="AO376" s="0" t="e">
        <f aca="false">#N/A</f>
        <v>#N/A</v>
      </c>
      <c r="AR376" s="0" t="e">
        <f aca="false">#N/A</f>
        <v>#N/A</v>
      </c>
      <c r="AU376" s="0" t="e">
        <f aca="false">#N/A</f>
        <v>#N/A</v>
      </c>
      <c r="AX376" s="0" t="e">
        <f aca="false">#N/A</f>
        <v>#N/A</v>
      </c>
      <c r="BA376" s="0" t="e">
        <f aca="false">#N/A</f>
        <v>#N/A</v>
      </c>
      <c r="BD376" s="0" t="e">
        <f aca="false">#N/A</f>
        <v>#N/A</v>
      </c>
      <c r="BG376" s="0" t="e">
        <f aca="false">#N/A</f>
        <v>#N/A</v>
      </c>
      <c r="BJ376" s="0" t="e">
        <f aca="false">#N/A</f>
        <v>#N/A</v>
      </c>
      <c r="BM376" s="0" t="e">
        <f aca="false">#N/A</f>
        <v>#N/A</v>
      </c>
      <c r="BP376" s="0" t="e">
        <f aca="false">#N/A</f>
        <v>#N/A</v>
      </c>
      <c r="BS376" s="0" t="e">
        <f aca="false">#N/A</f>
        <v>#N/A</v>
      </c>
      <c r="BV376" s="0" t="e">
        <f aca="false">#N/A</f>
        <v>#N/A</v>
      </c>
      <c r="BY376" s="0" t="e">
        <f aca="false">#N/A</f>
        <v>#N/A</v>
      </c>
      <c r="CB376" s="0" t="e">
        <f aca="false">#N/A</f>
        <v>#N/A</v>
      </c>
      <c r="CE376" s="0" t="e">
        <f aca="false">#N/A</f>
        <v>#N/A</v>
      </c>
      <c r="CH376" s="0" t="e">
        <f aca="false">#N/A</f>
        <v>#N/A</v>
      </c>
      <c r="CK376" s="0" t="e">
        <f aca="false">#N/A</f>
        <v>#N/A</v>
      </c>
      <c r="CN376" s="0" t="e">
        <f aca="false">#N/A</f>
        <v>#N/A</v>
      </c>
      <c r="CQ376" s="0" t="e">
        <f aca="false">#N/A</f>
        <v>#N/A</v>
      </c>
      <c r="CT376" s="0" t="e">
        <f aca="false">#N/A</f>
        <v>#N/A</v>
      </c>
      <c r="CW376" s="0" t="e">
        <f aca="false">#N/A</f>
        <v>#N/A</v>
      </c>
      <c r="CZ376" s="0" t="e">
        <f aca="false">#N/A</f>
        <v>#N/A</v>
      </c>
      <c r="DC376" s="0" t="e">
        <f aca="false">#N/A</f>
        <v>#N/A</v>
      </c>
      <c r="DF376" s="0" t="e">
        <f aca="false">#N/A</f>
        <v>#N/A</v>
      </c>
      <c r="DI376" s="0" t="e">
        <f aca="false">#N/A</f>
        <v>#N/A</v>
      </c>
      <c r="DL376" s="0" t="e">
        <f aca="false">#N/A</f>
        <v>#N/A</v>
      </c>
      <c r="DO376" s="0" t="e">
        <f aca="false">#N/A</f>
        <v>#N/A</v>
      </c>
      <c r="DR376" s="0" t="e">
        <f aca="false">#N/A</f>
        <v>#N/A</v>
      </c>
      <c r="DU376" s="0" t="e">
        <f aca="false">#N/A</f>
        <v>#N/A</v>
      </c>
      <c r="DX376" s="0" t="e">
        <f aca="false">#N/A</f>
        <v>#N/A</v>
      </c>
      <c r="EA376" s="0" t="e">
        <f aca="false">#N/A</f>
        <v>#N/A</v>
      </c>
      <c r="ED376" s="0" t="e">
        <f aca="false">#N/A</f>
        <v>#N/A</v>
      </c>
      <c r="EG376" s="0" t="e">
        <f aca="false">#N/A</f>
        <v>#N/A</v>
      </c>
      <c r="EJ376" s="0" t="e">
        <f aca="false">#N/A</f>
        <v>#N/A</v>
      </c>
      <c r="EM376" s="0" t="e">
        <f aca="false">#N/A</f>
        <v>#N/A</v>
      </c>
      <c r="EP376" s="0" t="e">
        <f aca="false">#N/A</f>
        <v>#N/A</v>
      </c>
      <c r="ES376" s="0" t="e">
        <f aca="false">#N/A</f>
        <v>#N/A</v>
      </c>
      <c r="EV376" s="0" t="e">
        <f aca="false">#N/A</f>
        <v>#N/A</v>
      </c>
      <c r="EY376" s="0" t="e">
        <f aca="false">#N/A</f>
        <v>#N/A</v>
      </c>
      <c r="FB376" s="0" t="e">
        <f aca="false">#N/A</f>
        <v>#N/A</v>
      </c>
      <c r="FE376" s="0" t="e">
        <f aca="false">#N/A</f>
        <v>#N/A</v>
      </c>
      <c r="FH376" s="0" t="e">
        <f aca="false">#N/A</f>
        <v>#N/A</v>
      </c>
      <c r="FK376" s="0" t="e">
        <f aca="false">#N/A</f>
        <v>#N/A</v>
      </c>
      <c r="FN376" s="0" t="e">
        <f aca="false">#N/A</f>
        <v>#N/A</v>
      </c>
      <c r="FQ376" s="0" t="e">
        <f aca="false">#N/A</f>
        <v>#N/A</v>
      </c>
      <c r="FT376" s="0" t="e">
        <f aca="false">#N/A</f>
        <v>#N/A</v>
      </c>
      <c r="FW376" s="0" t="e">
        <f aca="false">#N/A</f>
        <v>#N/A</v>
      </c>
      <c r="FZ376" s="0" t="e">
        <f aca="false">#N/A</f>
        <v>#N/A</v>
      </c>
      <c r="GC376" s="0" t="e">
        <f aca="false">#N/A</f>
        <v>#N/A</v>
      </c>
      <c r="GF376" s="0" t="e">
        <f aca="false">#N/A</f>
        <v>#N/A</v>
      </c>
      <c r="GI376" s="0" t="e">
        <f aca="false">#N/A</f>
        <v>#N/A</v>
      </c>
      <c r="GL376" s="0" t="e">
        <f aca="false">#N/A</f>
        <v>#N/A</v>
      </c>
      <c r="GO376" s="0" t="e">
        <f aca="false">#N/A</f>
        <v>#N/A</v>
      </c>
      <c r="GR376" s="0" t="e">
        <f aca="false">#N/A</f>
        <v>#N/A</v>
      </c>
      <c r="GU376" s="0" t="e">
        <f aca="false">#N/A</f>
        <v>#N/A</v>
      </c>
      <c r="GX376" s="0" t="e">
        <f aca="false">#N/A</f>
        <v>#N/A</v>
      </c>
      <c r="HA376" s="0" t="e">
        <f aca="false">#N/A</f>
        <v>#N/A</v>
      </c>
      <c r="HD376" s="0" t="e">
        <f aca="false">#N/A</f>
        <v>#N/A</v>
      </c>
      <c r="HG376" s="0" t="e">
        <f aca="false">#N/A</f>
        <v>#N/A</v>
      </c>
      <c r="HJ376" s="0" t="e">
        <f aca="false">#N/A</f>
        <v>#N/A</v>
      </c>
      <c r="HM376" s="0" t="e">
        <f aca="false">#N/A</f>
        <v>#N/A</v>
      </c>
      <c r="HP376" s="0" t="e">
        <f aca="false">#N/A</f>
        <v>#N/A</v>
      </c>
      <c r="HS376" s="0" t="e">
        <f aca="false">#N/A</f>
        <v>#N/A</v>
      </c>
      <c r="HV376" s="0" t="e">
        <f aca="false">#N/A</f>
        <v>#N/A</v>
      </c>
      <c r="HY376" s="0" t="e">
        <f aca="false">#N/A</f>
        <v>#N/A</v>
      </c>
      <c r="IB376" s="0" t="e">
        <f aca="false">#N/A</f>
        <v>#N/A</v>
      </c>
      <c r="IE376" s="0" t="e">
        <f aca="false">#N/A</f>
        <v>#N/A</v>
      </c>
      <c r="IH376" s="0" t="e">
        <f aca="false">#N/A</f>
        <v>#N/A</v>
      </c>
    </row>
    <row r="377" customFormat="false" ht="14.25" hidden="false" customHeight="false" outlineLevel="0" collapsed="false">
      <c r="A377" s="0" t="s">
        <v>2392</v>
      </c>
      <c r="B377" s="0" t="s">
        <v>48</v>
      </c>
      <c r="C377" s="0" t="s">
        <v>9306</v>
      </c>
      <c r="D377" s="0" t="s">
        <v>10399</v>
      </c>
      <c r="E377" s="0" t="s">
        <v>6</v>
      </c>
      <c r="F377" s="0" t="s">
        <v>9300</v>
      </c>
      <c r="G377" s="0" t="s">
        <v>10400</v>
      </c>
      <c r="H377" s="0" t="e">
        <f aca="false">#N/A</f>
        <v>#N/A</v>
      </c>
      <c r="K377" s="0" t="e">
        <f aca="false">#N/A</f>
        <v>#N/A</v>
      </c>
      <c r="N377" s="0" t="e">
        <f aca="false">#N/A</f>
        <v>#N/A</v>
      </c>
      <c r="Q377" s="0" t="e">
        <f aca="false">#N/A</f>
        <v>#N/A</v>
      </c>
      <c r="T377" s="0" t="e">
        <f aca="false">#N/A</f>
        <v>#N/A</v>
      </c>
      <c r="W377" s="0" t="e">
        <f aca="false">#N/A</f>
        <v>#N/A</v>
      </c>
      <c r="Z377" s="0" t="e">
        <f aca="false">#N/A</f>
        <v>#N/A</v>
      </c>
      <c r="AC377" s="0" t="e">
        <f aca="false">#N/A</f>
        <v>#N/A</v>
      </c>
      <c r="AF377" s="0" t="e">
        <f aca="false">#N/A</f>
        <v>#N/A</v>
      </c>
      <c r="AI377" s="0" t="e">
        <f aca="false">#N/A</f>
        <v>#N/A</v>
      </c>
      <c r="AL377" s="0" t="e">
        <f aca="false">#N/A</f>
        <v>#N/A</v>
      </c>
      <c r="AO377" s="0" t="e">
        <f aca="false">#N/A</f>
        <v>#N/A</v>
      </c>
      <c r="AR377" s="0" t="e">
        <f aca="false">#N/A</f>
        <v>#N/A</v>
      </c>
      <c r="AU377" s="0" t="e">
        <f aca="false">#N/A</f>
        <v>#N/A</v>
      </c>
      <c r="AX377" s="0" t="e">
        <f aca="false">#N/A</f>
        <v>#N/A</v>
      </c>
      <c r="BA377" s="0" t="e">
        <f aca="false">#N/A</f>
        <v>#N/A</v>
      </c>
      <c r="BD377" s="0" t="e">
        <f aca="false">#N/A</f>
        <v>#N/A</v>
      </c>
      <c r="BG377" s="0" t="e">
        <f aca="false">#N/A</f>
        <v>#N/A</v>
      </c>
      <c r="BJ377" s="0" t="e">
        <f aca="false">#N/A</f>
        <v>#N/A</v>
      </c>
      <c r="BM377" s="0" t="e">
        <f aca="false">#N/A</f>
        <v>#N/A</v>
      </c>
      <c r="BP377" s="0" t="e">
        <f aca="false">#N/A</f>
        <v>#N/A</v>
      </c>
      <c r="BS377" s="0" t="e">
        <f aca="false">#N/A</f>
        <v>#N/A</v>
      </c>
      <c r="BV377" s="0" t="e">
        <f aca="false">#N/A</f>
        <v>#N/A</v>
      </c>
      <c r="BY377" s="0" t="e">
        <f aca="false">#N/A</f>
        <v>#N/A</v>
      </c>
      <c r="CB377" s="0" t="e">
        <f aca="false">#N/A</f>
        <v>#N/A</v>
      </c>
      <c r="CE377" s="0" t="e">
        <f aca="false">#N/A</f>
        <v>#N/A</v>
      </c>
      <c r="CH377" s="0" t="e">
        <f aca="false">#N/A</f>
        <v>#N/A</v>
      </c>
      <c r="CK377" s="0" t="e">
        <f aca="false">#N/A</f>
        <v>#N/A</v>
      </c>
      <c r="CN377" s="0" t="e">
        <f aca="false">#N/A</f>
        <v>#N/A</v>
      </c>
      <c r="CQ377" s="0" t="e">
        <f aca="false">#N/A</f>
        <v>#N/A</v>
      </c>
      <c r="CT377" s="0" t="e">
        <f aca="false">#N/A</f>
        <v>#N/A</v>
      </c>
      <c r="CW377" s="0" t="e">
        <f aca="false">#N/A</f>
        <v>#N/A</v>
      </c>
      <c r="CZ377" s="0" t="e">
        <f aca="false">#N/A</f>
        <v>#N/A</v>
      </c>
      <c r="DC377" s="0" t="e">
        <f aca="false">#N/A</f>
        <v>#N/A</v>
      </c>
      <c r="DF377" s="0" t="e">
        <f aca="false">#N/A</f>
        <v>#N/A</v>
      </c>
      <c r="DI377" s="0" t="e">
        <f aca="false">#N/A</f>
        <v>#N/A</v>
      </c>
      <c r="DL377" s="0" t="e">
        <f aca="false">#N/A</f>
        <v>#N/A</v>
      </c>
      <c r="DO377" s="0" t="e">
        <f aca="false">#N/A</f>
        <v>#N/A</v>
      </c>
      <c r="DR377" s="0" t="e">
        <f aca="false">#N/A</f>
        <v>#N/A</v>
      </c>
      <c r="DU377" s="0" t="e">
        <f aca="false">#N/A</f>
        <v>#N/A</v>
      </c>
      <c r="DX377" s="0" t="e">
        <f aca="false">#N/A</f>
        <v>#N/A</v>
      </c>
      <c r="EA377" s="0" t="e">
        <f aca="false">#N/A</f>
        <v>#N/A</v>
      </c>
      <c r="ED377" s="0" t="e">
        <f aca="false">#N/A</f>
        <v>#N/A</v>
      </c>
      <c r="EG377" s="0" t="e">
        <f aca="false">#N/A</f>
        <v>#N/A</v>
      </c>
      <c r="EJ377" s="0" t="e">
        <f aca="false">#N/A</f>
        <v>#N/A</v>
      </c>
      <c r="EM377" s="0" t="e">
        <f aca="false">#N/A</f>
        <v>#N/A</v>
      </c>
      <c r="EP377" s="0" t="e">
        <f aca="false">#N/A</f>
        <v>#N/A</v>
      </c>
      <c r="ES377" s="0" t="e">
        <f aca="false">#N/A</f>
        <v>#N/A</v>
      </c>
      <c r="EV377" s="0" t="e">
        <f aca="false">#N/A</f>
        <v>#N/A</v>
      </c>
      <c r="EY377" s="0" t="e">
        <f aca="false">#N/A</f>
        <v>#N/A</v>
      </c>
      <c r="FB377" s="0" t="e">
        <f aca="false">#N/A</f>
        <v>#N/A</v>
      </c>
      <c r="FE377" s="0" t="e">
        <f aca="false">#N/A</f>
        <v>#N/A</v>
      </c>
      <c r="FH377" s="0" t="e">
        <f aca="false">#N/A</f>
        <v>#N/A</v>
      </c>
      <c r="FK377" s="0" t="e">
        <f aca="false">#N/A</f>
        <v>#N/A</v>
      </c>
      <c r="FN377" s="0" t="e">
        <f aca="false">#N/A</f>
        <v>#N/A</v>
      </c>
      <c r="FQ377" s="0" t="e">
        <f aca="false">#N/A</f>
        <v>#N/A</v>
      </c>
      <c r="FT377" s="0" t="e">
        <f aca="false">#N/A</f>
        <v>#N/A</v>
      </c>
      <c r="FW377" s="0" t="e">
        <f aca="false">#N/A</f>
        <v>#N/A</v>
      </c>
      <c r="FZ377" s="0" t="e">
        <f aca="false">#N/A</f>
        <v>#N/A</v>
      </c>
      <c r="GC377" s="0" t="e">
        <f aca="false">#N/A</f>
        <v>#N/A</v>
      </c>
      <c r="GF377" s="0" t="e">
        <f aca="false">#N/A</f>
        <v>#N/A</v>
      </c>
      <c r="GI377" s="0" t="e">
        <f aca="false">#N/A</f>
        <v>#N/A</v>
      </c>
      <c r="GL377" s="0" t="e">
        <f aca="false">#N/A</f>
        <v>#N/A</v>
      </c>
      <c r="GO377" s="0" t="e">
        <f aca="false">#N/A</f>
        <v>#N/A</v>
      </c>
      <c r="GR377" s="0" t="e">
        <f aca="false">#N/A</f>
        <v>#N/A</v>
      </c>
      <c r="GU377" s="0" t="e">
        <f aca="false">#N/A</f>
        <v>#N/A</v>
      </c>
      <c r="GX377" s="0" t="e">
        <f aca="false">#N/A</f>
        <v>#N/A</v>
      </c>
      <c r="HA377" s="0" t="e">
        <f aca="false">#N/A</f>
        <v>#N/A</v>
      </c>
      <c r="HD377" s="0" t="e">
        <f aca="false">#N/A</f>
        <v>#N/A</v>
      </c>
      <c r="HG377" s="0" t="e">
        <f aca="false">#N/A</f>
        <v>#N/A</v>
      </c>
      <c r="HJ377" s="0" t="e">
        <f aca="false">#N/A</f>
        <v>#N/A</v>
      </c>
      <c r="HM377" s="0" t="e">
        <f aca="false">#N/A</f>
        <v>#N/A</v>
      </c>
      <c r="HP377" s="0" t="e">
        <f aca="false">#N/A</f>
        <v>#N/A</v>
      </c>
      <c r="HS377" s="0" t="e">
        <f aca="false">#N/A</f>
        <v>#N/A</v>
      </c>
      <c r="HV377" s="0" t="e">
        <f aca="false">#N/A</f>
        <v>#N/A</v>
      </c>
      <c r="HY377" s="0" t="e">
        <f aca="false">#N/A</f>
        <v>#N/A</v>
      </c>
      <c r="IB377" s="0" t="e">
        <f aca="false">#N/A</f>
        <v>#N/A</v>
      </c>
      <c r="IE377" s="0" t="e">
        <f aca="false">#N/A</f>
        <v>#N/A</v>
      </c>
      <c r="IH377" s="0" t="e">
        <f aca="false">#N/A</f>
        <v>#N/A</v>
      </c>
    </row>
    <row r="378" customFormat="false" ht="14.25" hidden="false" customHeight="false" outlineLevel="0" collapsed="false">
      <c r="A378" s="0" t="s">
        <v>247</v>
      </c>
      <c r="B378" s="0" t="e">
        <f aca="false">#N/A</f>
        <v>#N/A</v>
      </c>
      <c r="C378" s="0" t="s">
        <v>9512</v>
      </c>
      <c r="D378" s="0" t="s">
        <v>9771</v>
      </c>
      <c r="E378" s="0" t="e">
        <f aca="false">#N/A</f>
        <v>#N/A</v>
      </c>
      <c r="F378" s="0" t="s">
        <v>9318</v>
      </c>
      <c r="G378" s="0" t="s">
        <v>9318</v>
      </c>
      <c r="H378" s="0" t="e">
        <f aca="false">#N/A</f>
        <v>#N/A</v>
      </c>
      <c r="I378" s="0" t="s">
        <v>9353</v>
      </c>
      <c r="J378" s="0" t="s">
        <v>10401</v>
      </c>
      <c r="K378" s="0" t="e">
        <f aca="false">#N/A</f>
        <v>#N/A</v>
      </c>
      <c r="N378" s="0" t="e">
        <f aca="false">#N/A</f>
        <v>#N/A</v>
      </c>
      <c r="Q378" s="0" t="e">
        <f aca="false">#N/A</f>
        <v>#N/A</v>
      </c>
      <c r="T378" s="0" t="e">
        <f aca="false">#N/A</f>
        <v>#N/A</v>
      </c>
      <c r="W378" s="0" t="e">
        <f aca="false">#N/A</f>
        <v>#N/A</v>
      </c>
      <c r="Z378" s="0" t="e">
        <f aca="false">#N/A</f>
        <v>#N/A</v>
      </c>
      <c r="AC378" s="0" t="e">
        <f aca="false">#N/A</f>
        <v>#N/A</v>
      </c>
      <c r="AF378" s="0" t="e">
        <f aca="false">#N/A</f>
        <v>#N/A</v>
      </c>
      <c r="AI378" s="0" t="e">
        <f aca="false">#N/A</f>
        <v>#N/A</v>
      </c>
      <c r="AL378" s="0" t="e">
        <f aca="false">#N/A</f>
        <v>#N/A</v>
      </c>
      <c r="AO378" s="0" t="e">
        <f aca="false">#N/A</f>
        <v>#N/A</v>
      </c>
      <c r="AR378" s="0" t="e">
        <f aca="false">#N/A</f>
        <v>#N/A</v>
      </c>
      <c r="AU378" s="0" t="e">
        <f aca="false">#N/A</f>
        <v>#N/A</v>
      </c>
      <c r="AX378" s="0" t="e">
        <f aca="false">#N/A</f>
        <v>#N/A</v>
      </c>
      <c r="BA378" s="0" t="e">
        <f aca="false">#N/A</f>
        <v>#N/A</v>
      </c>
      <c r="BD378" s="0" t="e">
        <f aca="false">#N/A</f>
        <v>#N/A</v>
      </c>
      <c r="BG378" s="0" t="e">
        <f aca="false">#N/A</f>
        <v>#N/A</v>
      </c>
      <c r="BJ378" s="0" t="e">
        <f aca="false">#N/A</f>
        <v>#N/A</v>
      </c>
      <c r="BM378" s="0" t="e">
        <f aca="false">#N/A</f>
        <v>#N/A</v>
      </c>
      <c r="BP378" s="0" t="e">
        <f aca="false">#N/A</f>
        <v>#N/A</v>
      </c>
      <c r="BS378" s="0" t="e">
        <f aca="false">#N/A</f>
        <v>#N/A</v>
      </c>
      <c r="BV378" s="0" t="e">
        <f aca="false">#N/A</f>
        <v>#N/A</v>
      </c>
      <c r="BY378" s="0" t="e">
        <f aca="false">#N/A</f>
        <v>#N/A</v>
      </c>
      <c r="CB378" s="0" t="e">
        <f aca="false">#N/A</f>
        <v>#N/A</v>
      </c>
      <c r="CE378" s="0" t="e">
        <f aca="false">#N/A</f>
        <v>#N/A</v>
      </c>
      <c r="CH378" s="0" t="e">
        <f aca="false">#N/A</f>
        <v>#N/A</v>
      </c>
      <c r="CK378" s="0" t="e">
        <f aca="false">#N/A</f>
        <v>#N/A</v>
      </c>
      <c r="CN378" s="0" t="e">
        <f aca="false">#N/A</f>
        <v>#N/A</v>
      </c>
      <c r="CQ378" s="0" t="e">
        <f aca="false">#N/A</f>
        <v>#N/A</v>
      </c>
      <c r="CT378" s="0" t="e">
        <f aca="false">#N/A</f>
        <v>#N/A</v>
      </c>
      <c r="CW378" s="0" t="e">
        <f aca="false">#N/A</f>
        <v>#N/A</v>
      </c>
      <c r="CZ378" s="0" t="e">
        <f aca="false">#N/A</f>
        <v>#N/A</v>
      </c>
      <c r="DC378" s="0" t="e">
        <f aca="false">#N/A</f>
        <v>#N/A</v>
      </c>
      <c r="DF378" s="0" t="e">
        <f aca="false">#N/A</f>
        <v>#N/A</v>
      </c>
      <c r="DI378" s="0" t="e">
        <f aca="false">#N/A</f>
        <v>#N/A</v>
      </c>
      <c r="DL378" s="0" t="e">
        <f aca="false">#N/A</f>
        <v>#N/A</v>
      </c>
      <c r="DO378" s="0" t="e">
        <f aca="false">#N/A</f>
        <v>#N/A</v>
      </c>
      <c r="DR378" s="0" t="e">
        <f aca="false">#N/A</f>
        <v>#N/A</v>
      </c>
      <c r="DU378" s="0" t="e">
        <f aca="false">#N/A</f>
        <v>#N/A</v>
      </c>
      <c r="DX378" s="0" t="e">
        <f aca="false">#N/A</f>
        <v>#N/A</v>
      </c>
      <c r="EA378" s="0" t="e">
        <f aca="false">#N/A</f>
        <v>#N/A</v>
      </c>
      <c r="ED378" s="0" t="e">
        <f aca="false">#N/A</f>
        <v>#N/A</v>
      </c>
      <c r="EG378" s="0" t="e">
        <f aca="false">#N/A</f>
        <v>#N/A</v>
      </c>
      <c r="EJ378" s="0" t="e">
        <f aca="false">#N/A</f>
        <v>#N/A</v>
      </c>
      <c r="EM378" s="0" t="e">
        <f aca="false">#N/A</f>
        <v>#N/A</v>
      </c>
      <c r="EP378" s="0" t="e">
        <f aca="false">#N/A</f>
        <v>#N/A</v>
      </c>
      <c r="ES378" s="0" t="e">
        <f aca="false">#N/A</f>
        <v>#N/A</v>
      </c>
      <c r="EV378" s="0" t="e">
        <f aca="false">#N/A</f>
        <v>#N/A</v>
      </c>
      <c r="EY378" s="0" t="e">
        <f aca="false">#N/A</f>
        <v>#N/A</v>
      </c>
      <c r="FB378" s="0" t="e">
        <f aca="false">#N/A</f>
        <v>#N/A</v>
      </c>
      <c r="FE378" s="0" t="e">
        <f aca="false">#N/A</f>
        <v>#N/A</v>
      </c>
      <c r="FH378" s="0" t="e">
        <f aca="false">#N/A</f>
        <v>#N/A</v>
      </c>
      <c r="FK378" s="0" t="e">
        <f aca="false">#N/A</f>
        <v>#N/A</v>
      </c>
      <c r="FN378" s="0" t="e">
        <f aca="false">#N/A</f>
        <v>#N/A</v>
      </c>
      <c r="FQ378" s="0" t="e">
        <f aca="false">#N/A</f>
        <v>#N/A</v>
      </c>
      <c r="FT378" s="0" t="e">
        <f aca="false">#N/A</f>
        <v>#N/A</v>
      </c>
      <c r="FW378" s="0" t="e">
        <f aca="false">#N/A</f>
        <v>#N/A</v>
      </c>
      <c r="FZ378" s="0" t="e">
        <f aca="false">#N/A</f>
        <v>#N/A</v>
      </c>
      <c r="GC378" s="0" t="e">
        <f aca="false">#N/A</f>
        <v>#N/A</v>
      </c>
      <c r="GF378" s="0" t="e">
        <f aca="false">#N/A</f>
        <v>#N/A</v>
      </c>
      <c r="GI378" s="0" t="e">
        <f aca="false">#N/A</f>
        <v>#N/A</v>
      </c>
      <c r="GL378" s="0" t="e">
        <f aca="false">#N/A</f>
        <v>#N/A</v>
      </c>
      <c r="GO378" s="0" t="e">
        <f aca="false">#N/A</f>
        <v>#N/A</v>
      </c>
      <c r="GR378" s="0" t="e">
        <f aca="false">#N/A</f>
        <v>#N/A</v>
      </c>
      <c r="GU378" s="0" t="e">
        <f aca="false">#N/A</f>
        <v>#N/A</v>
      </c>
      <c r="GX378" s="0" t="e">
        <f aca="false">#N/A</f>
        <v>#N/A</v>
      </c>
      <c r="HA378" s="0" t="e">
        <f aca="false">#N/A</f>
        <v>#N/A</v>
      </c>
      <c r="HD378" s="0" t="e">
        <f aca="false">#N/A</f>
        <v>#N/A</v>
      </c>
      <c r="HG378" s="0" t="e">
        <f aca="false">#N/A</f>
        <v>#N/A</v>
      </c>
      <c r="HJ378" s="0" t="e">
        <f aca="false">#N/A</f>
        <v>#N/A</v>
      </c>
      <c r="HM378" s="0" t="e">
        <f aca="false">#N/A</f>
        <v>#N/A</v>
      </c>
      <c r="HP378" s="0" t="e">
        <f aca="false">#N/A</f>
        <v>#N/A</v>
      </c>
      <c r="HS378" s="0" t="e">
        <f aca="false">#N/A</f>
        <v>#N/A</v>
      </c>
      <c r="HV378" s="0" t="e">
        <f aca="false">#N/A</f>
        <v>#N/A</v>
      </c>
      <c r="HY378" s="0" t="e">
        <f aca="false">#N/A</f>
        <v>#N/A</v>
      </c>
      <c r="IB378" s="0" t="e">
        <f aca="false">#N/A</f>
        <v>#N/A</v>
      </c>
      <c r="IE378" s="0" t="e">
        <f aca="false">#N/A</f>
        <v>#N/A</v>
      </c>
      <c r="IH378" s="0" t="e">
        <f aca="false">#N/A</f>
        <v>#N/A</v>
      </c>
    </row>
    <row r="379" customFormat="false" ht="14.25" hidden="false" customHeight="false" outlineLevel="0" collapsed="false">
      <c r="A379" s="0" t="s">
        <v>2264</v>
      </c>
      <c r="B379" s="0" t="s">
        <v>48</v>
      </c>
      <c r="C379" s="0" t="s">
        <v>9306</v>
      </c>
      <c r="D379" s="0" t="s">
        <v>10402</v>
      </c>
      <c r="E379" s="0" t="s">
        <v>17</v>
      </c>
      <c r="F379" s="0" t="s">
        <v>9381</v>
      </c>
      <c r="G379" s="0" t="s">
        <v>9466</v>
      </c>
      <c r="H379" s="0" t="s">
        <v>6</v>
      </c>
      <c r="I379" s="0" t="s">
        <v>9300</v>
      </c>
      <c r="J379" s="0" t="s">
        <v>10403</v>
      </c>
      <c r="K379" s="0" t="e">
        <f aca="false">#N/A</f>
        <v>#N/A</v>
      </c>
      <c r="N379" s="0" t="e">
        <f aca="false">#N/A</f>
        <v>#N/A</v>
      </c>
      <c r="Q379" s="0" t="e">
        <f aca="false">#N/A</f>
        <v>#N/A</v>
      </c>
      <c r="T379" s="0" t="e">
        <f aca="false">#N/A</f>
        <v>#N/A</v>
      </c>
      <c r="W379" s="0" t="e">
        <f aca="false">#N/A</f>
        <v>#N/A</v>
      </c>
      <c r="Z379" s="0" t="e">
        <f aca="false">#N/A</f>
        <v>#N/A</v>
      </c>
      <c r="AC379" s="0" t="e">
        <f aca="false">#N/A</f>
        <v>#N/A</v>
      </c>
      <c r="AF379" s="0" t="e">
        <f aca="false">#N/A</f>
        <v>#N/A</v>
      </c>
      <c r="AI379" s="0" t="e">
        <f aca="false">#N/A</f>
        <v>#N/A</v>
      </c>
      <c r="AL379" s="0" t="e">
        <f aca="false">#N/A</f>
        <v>#N/A</v>
      </c>
      <c r="AO379" s="0" t="e">
        <f aca="false">#N/A</f>
        <v>#N/A</v>
      </c>
      <c r="AR379" s="0" t="e">
        <f aca="false">#N/A</f>
        <v>#N/A</v>
      </c>
      <c r="AU379" s="0" t="e">
        <f aca="false">#N/A</f>
        <v>#N/A</v>
      </c>
      <c r="AX379" s="0" t="e">
        <f aca="false">#N/A</f>
        <v>#N/A</v>
      </c>
      <c r="BA379" s="0" t="e">
        <f aca="false">#N/A</f>
        <v>#N/A</v>
      </c>
      <c r="BD379" s="0" t="e">
        <f aca="false">#N/A</f>
        <v>#N/A</v>
      </c>
      <c r="BG379" s="0" t="e">
        <f aca="false">#N/A</f>
        <v>#N/A</v>
      </c>
      <c r="BJ379" s="0" t="e">
        <f aca="false">#N/A</f>
        <v>#N/A</v>
      </c>
      <c r="BM379" s="0" t="e">
        <f aca="false">#N/A</f>
        <v>#N/A</v>
      </c>
      <c r="BP379" s="0" t="e">
        <f aca="false">#N/A</f>
        <v>#N/A</v>
      </c>
      <c r="BS379" s="0" t="e">
        <f aca="false">#N/A</f>
        <v>#N/A</v>
      </c>
      <c r="BV379" s="0" t="e">
        <f aca="false">#N/A</f>
        <v>#N/A</v>
      </c>
      <c r="BY379" s="0" t="e">
        <f aca="false">#N/A</f>
        <v>#N/A</v>
      </c>
      <c r="CB379" s="0" t="e">
        <f aca="false">#N/A</f>
        <v>#N/A</v>
      </c>
      <c r="CE379" s="0" t="e">
        <f aca="false">#N/A</f>
        <v>#N/A</v>
      </c>
      <c r="CH379" s="0" t="e">
        <f aca="false">#N/A</f>
        <v>#N/A</v>
      </c>
      <c r="CK379" s="0" t="e">
        <f aca="false">#N/A</f>
        <v>#N/A</v>
      </c>
      <c r="CN379" s="0" t="e">
        <f aca="false">#N/A</f>
        <v>#N/A</v>
      </c>
      <c r="CQ379" s="0" t="e">
        <f aca="false">#N/A</f>
        <v>#N/A</v>
      </c>
      <c r="CT379" s="0" t="e">
        <f aca="false">#N/A</f>
        <v>#N/A</v>
      </c>
      <c r="CW379" s="0" t="e">
        <f aca="false">#N/A</f>
        <v>#N/A</v>
      </c>
      <c r="CZ379" s="0" t="e">
        <f aca="false">#N/A</f>
        <v>#N/A</v>
      </c>
      <c r="DC379" s="0" t="e">
        <f aca="false">#N/A</f>
        <v>#N/A</v>
      </c>
      <c r="DF379" s="0" t="e">
        <f aca="false">#N/A</f>
        <v>#N/A</v>
      </c>
      <c r="DI379" s="0" t="e">
        <f aca="false">#N/A</f>
        <v>#N/A</v>
      </c>
      <c r="DL379" s="0" t="e">
        <f aca="false">#N/A</f>
        <v>#N/A</v>
      </c>
      <c r="DO379" s="0" t="e">
        <f aca="false">#N/A</f>
        <v>#N/A</v>
      </c>
      <c r="DR379" s="0" t="e">
        <f aca="false">#N/A</f>
        <v>#N/A</v>
      </c>
      <c r="DU379" s="0" t="e">
        <f aca="false">#N/A</f>
        <v>#N/A</v>
      </c>
      <c r="DX379" s="0" t="e">
        <f aca="false">#N/A</f>
        <v>#N/A</v>
      </c>
      <c r="EA379" s="0" t="e">
        <f aca="false">#N/A</f>
        <v>#N/A</v>
      </c>
      <c r="ED379" s="0" t="e">
        <f aca="false">#N/A</f>
        <v>#N/A</v>
      </c>
      <c r="EG379" s="0" t="e">
        <f aca="false">#N/A</f>
        <v>#N/A</v>
      </c>
      <c r="EJ379" s="0" t="e">
        <f aca="false">#N/A</f>
        <v>#N/A</v>
      </c>
      <c r="EM379" s="0" t="e">
        <f aca="false">#N/A</f>
        <v>#N/A</v>
      </c>
      <c r="EP379" s="0" t="e">
        <f aca="false">#N/A</f>
        <v>#N/A</v>
      </c>
      <c r="ES379" s="0" t="e">
        <f aca="false">#N/A</f>
        <v>#N/A</v>
      </c>
      <c r="EV379" s="0" t="e">
        <f aca="false">#N/A</f>
        <v>#N/A</v>
      </c>
      <c r="EY379" s="0" t="e">
        <f aca="false">#N/A</f>
        <v>#N/A</v>
      </c>
      <c r="FB379" s="0" t="e">
        <f aca="false">#N/A</f>
        <v>#N/A</v>
      </c>
      <c r="FE379" s="0" t="e">
        <f aca="false">#N/A</f>
        <v>#N/A</v>
      </c>
      <c r="FH379" s="0" t="e">
        <f aca="false">#N/A</f>
        <v>#N/A</v>
      </c>
      <c r="FK379" s="0" t="e">
        <f aca="false">#N/A</f>
        <v>#N/A</v>
      </c>
      <c r="FN379" s="0" t="e">
        <f aca="false">#N/A</f>
        <v>#N/A</v>
      </c>
      <c r="FQ379" s="0" t="e">
        <f aca="false">#N/A</f>
        <v>#N/A</v>
      </c>
      <c r="FT379" s="0" t="e">
        <f aca="false">#N/A</f>
        <v>#N/A</v>
      </c>
      <c r="FW379" s="0" t="e">
        <f aca="false">#N/A</f>
        <v>#N/A</v>
      </c>
      <c r="FZ379" s="0" t="e">
        <f aca="false">#N/A</f>
        <v>#N/A</v>
      </c>
      <c r="GC379" s="0" t="e">
        <f aca="false">#N/A</f>
        <v>#N/A</v>
      </c>
      <c r="GF379" s="0" t="e">
        <f aca="false">#N/A</f>
        <v>#N/A</v>
      </c>
      <c r="GI379" s="0" t="e">
        <f aca="false">#N/A</f>
        <v>#N/A</v>
      </c>
      <c r="GL379" s="0" t="e">
        <f aca="false">#N/A</f>
        <v>#N/A</v>
      </c>
      <c r="GO379" s="0" t="e">
        <f aca="false">#N/A</f>
        <v>#N/A</v>
      </c>
      <c r="GR379" s="0" t="e">
        <f aca="false">#N/A</f>
        <v>#N/A</v>
      </c>
      <c r="GU379" s="0" t="e">
        <f aca="false">#N/A</f>
        <v>#N/A</v>
      </c>
      <c r="GX379" s="0" t="e">
        <f aca="false">#N/A</f>
        <v>#N/A</v>
      </c>
      <c r="HA379" s="0" t="e">
        <f aca="false">#N/A</f>
        <v>#N/A</v>
      </c>
      <c r="HD379" s="0" t="e">
        <f aca="false">#N/A</f>
        <v>#N/A</v>
      </c>
      <c r="HG379" s="0" t="e">
        <f aca="false">#N/A</f>
        <v>#N/A</v>
      </c>
      <c r="HJ379" s="0" t="e">
        <f aca="false">#N/A</f>
        <v>#N/A</v>
      </c>
      <c r="HM379" s="0" t="e">
        <f aca="false">#N/A</f>
        <v>#N/A</v>
      </c>
      <c r="HP379" s="0" t="e">
        <f aca="false">#N/A</f>
        <v>#N/A</v>
      </c>
      <c r="HS379" s="0" t="e">
        <f aca="false">#N/A</f>
        <v>#N/A</v>
      </c>
      <c r="HV379" s="0" t="e">
        <f aca="false">#N/A</f>
        <v>#N/A</v>
      </c>
      <c r="HY379" s="0" t="e">
        <f aca="false">#N/A</f>
        <v>#N/A</v>
      </c>
      <c r="IB379" s="0" t="e">
        <f aca="false">#N/A</f>
        <v>#N/A</v>
      </c>
      <c r="IE379" s="0" t="e">
        <f aca="false">#N/A</f>
        <v>#N/A</v>
      </c>
      <c r="IH379" s="0" t="e">
        <f aca="false">#N/A</f>
        <v>#N/A</v>
      </c>
    </row>
    <row r="380" customFormat="false" ht="14.25" hidden="false" customHeight="false" outlineLevel="0" collapsed="false">
      <c r="A380" s="0" t="s">
        <v>2181</v>
      </c>
      <c r="B380" s="0" t="s">
        <v>50</v>
      </c>
      <c r="C380" s="0" t="s">
        <v>9304</v>
      </c>
      <c r="D380" s="0" t="s">
        <v>10404</v>
      </c>
      <c r="E380" s="0" t="s">
        <v>48</v>
      </c>
      <c r="F380" s="0" t="s">
        <v>9306</v>
      </c>
      <c r="G380" s="0" t="s">
        <v>10405</v>
      </c>
      <c r="H380" s="0" t="s">
        <v>7</v>
      </c>
      <c r="I380" s="0" t="s">
        <v>9335</v>
      </c>
      <c r="J380" s="0" t="s">
        <v>10406</v>
      </c>
      <c r="K380" s="0" t="s">
        <v>6</v>
      </c>
      <c r="L380" s="0" t="s">
        <v>9300</v>
      </c>
      <c r="M380" s="0" t="s">
        <v>10407</v>
      </c>
      <c r="N380" s="0" t="s">
        <v>39</v>
      </c>
      <c r="O380" s="0" t="s">
        <v>9341</v>
      </c>
      <c r="P380" s="0" t="s">
        <v>10408</v>
      </c>
      <c r="Q380" s="0" t="e">
        <f aca="false">#N/A</f>
        <v>#N/A</v>
      </c>
      <c r="T380" s="0" t="e">
        <f aca="false">#N/A</f>
        <v>#N/A</v>
      </c>
      <c r="W380" s="0" t="e">
        <f aca="false">#N/A</f>
        <v>#N/A</v>
      </c>
      <c r="Z380" s="0" t="e">
        <f aca="false">#N/A</f>
        <v>#N/A</v>
      </c>
      <c r="AC380" s="0" t="e">
        <f aca="false">#N/A</f>
        <v>#N/A</v>
      </c>
      <c r="AF380" s="0" t="e">
        <f aca="false">#N/A</f>
        <v>#N/A</v>
      </c>
      <c r="AI380" s="0" t="e">
        <f aca="false">#N/A</f>
        <v>#N/A</v>
      </c>
      <c r="AL380" s="0" t="e">
        <f aca="false">#N/A</f>
        <v>#N/A</v>
      </c>
      <c r="AO380" s="0" t="e">
        <f aca="false">#N/A</f>
        <v>#N/A</v>
      </c>
      <c r="AR380" s="0" t="e">
        <f aca="false">#N/A</f>
        <v>#N/A</v>
      </c>
      <c r="AU380" s="0" t="e">
        <f aca="false">#N/A</f>
        <v>#N/A</v>
      </c>
      <c r="AX380" s="0" t="e">
        <f aca="false">#N/A</f>
        <v>#N/A</v>
      </c>
      <c r="BA380" s="0" t="e">
        <f aca="false">#N/A</f>
        <v>#N/A</v>
      </c>
      <c r="BD380" s="0" t="e">
        <f aca="false">#N/A</f>
        <v>#N/A</v>
      </c>
      <c r="BG380" s="0" t="e">
        <f aca="false">#N/A</f>
        <v>#N/A</v>
      </c>
      <c r="BJ380" s="0" t="e">
        <f aca="false">#N/A</f>
        <v>#N/A</v>
      </c>
      <c r="BM380" s="0" t="e">
        <f aca="false">#N/A</f>
        <v>#N/A</v>
      </c>
      <c r="BP380" s="0" t="e">
        <f aca="false">#N/A</f>
        <v>#N/A</v>
      </c>
      <c r="BS380" s="0" t="e">
        <f aca="false">#N/A</f>
        <v>#N/A</v>
      </c>
      <c r="BV380" s="0" t="e">
        <f aca="false">#N/A</f>
        <v>#N/A</v>
      </c>
      <c r="BY380" s="0" t="e">
        <f aca="false">#N/A</f>
        <v>#N/A</v>
      </c>
      <c r="CB380" s="0" t="e">
        <f aca="false">#N/A</f>
        <v>#N/A</v>
      </c>
      <c r="CE380" s="0" t="e">
        <f aca="false">#N/A</f>
        <v>#N/A</v>
      </c>
      <c r="CH380" s="0" t="e">
        <f aca="false">#N/A</f>
        <v>#N/A</v>
      </c>
      <c r="CK380" s="0" t="e">
        <f aca="false">#N/A</f>
        <v>#N/A</v>
      </c>
      <c r="CN380" s="0" t="e">
        <f aca="false">#N/A</f>
        <v>#N/A</v>
      </c>
      <c r="CQ380" s="0" t="e">
        <f aca="false">#N/A</f>
        <v>#N/A</v>
      </c>
      <c r="CT380" s="0" t="e">
        <f aca="false">#N/A</f>
        <v>#N/A</v>
      </c>
      <c r="CW380" s="0" t="e">
        <f aca="false">#N/A</f>
        <v>#N/A</v>
      </c>
      <c r="CZ380" s="0" t="e">
        <f aca="false">#N/A</f>
        <v>#N/A</v>
      </c>
      <c r="DC380" s="0" t="e">
        <f aca="false">#N/A</f>
        <v>#N/A</v>
      </c>
      <c r="DF380" s="0" t="e">
        <f aca="false">#N/A</f>
        <v>#N/A</v>
      </c>
      <c r="DI380" s="0" t="e">
        <f aca="false">#N/A</f>
        <v>#N/A</v>
      </c>
      <c r="DL380" s="0" t="e">
        <f aca="false">#N/A</f>
        <v>#N/A</v>
      </c>
      <c r="DO380" s="0" t="e">
        <f aca="false">#N/A</f>
        <v>#N/A</v>
      </c>
      <c r="DR380" s="0" t="e">
        <f aca="false">#N/A</f>
        <v>#N/A</v>
      </c>
      <c r="DU380" s="0" t="e">
        <f aca="false">#N/A</f>
        <v>#N/A</v>
      </c>
      <c r="DX380" s="0" t="e">
        <f aca="false">#N/A</f>
        <v>#N/A</v>
      </c>
      <c r="EA380" s="0" t="e">
        <f aca="false">#N/A</f>
        <v>#N/A</v>
      </c>
      <c r="ED380" s="0" t="e">
        <f aca="false">#N/A</f>
        <v>#N/A</v>
      </c>
      <c r="EG380" s="0" t="e">
        <f aca="false">#N/A</f>
        <v>#N/A</v>
      </c>
      <c r="EJ380" s="0" t="e">
        <f aca="false">#N/A</f>
        <v>#N/A</v>
      </c>
      <c r="EM380" s="0" t="e">
        <f aca="false">#N/A</f>
        <v>#N/A</v>
      </c>
      <c r="EP380" s="0" t="e">
        <f aca="false">#N/A</f>
        <v>#N/A</v>
      </c>
      <c r="ES380" s="0" t="e">
        <f aca="false">#N/A</f>
        <v>#N/A</v>
      </c>
      <c r="EV380" s="0" t="e">
        <f aca="false">#N/A</f>
        <v>#N/A</v>
      </c>
      <c r="EY380" s="0" t="e">
        <f aca="false">#N/A</f>
        <v>#N/A</v>
      </c>
      <c r="FB380" s="0" t="e">
        <f aca="false">#N/A</f>
        <v>#N/A</v>
      </c>
      <c r="FE380" s="0" t="e">
        <f aca="false">#N/A</f>
        <v>#N/A</v>
      </c>
      <c r="FH380" s="0" t="e">
        <f aca="false">#N/A</f>
        <v>#N/A</v>
      </c>
      <c r="FK380" s="0" t="e">
        <f aca="false">#N/A</f>
        <v>#N/A</v>
      </c>
      <c r="FN380" s="0" t="e">
        <f aca="false">#N/A</f>
        <v>#N/A</v>
      </c>
      <c r="FQ380" s="0" t="e">
        <f aca="false">#N/A</f>
        <v>#N/A</v>
      </c>
      <c r="FT380" s="0" t="e">
        <f aca="false">#N/A</f>
        <v>#N/A</v>
      </c>
      <c r="FW380" s="0" t="e">
        <f aca="false">#N/A</f>
        <v>#N/A</v>
      </c>
      <c r="FZ380" s="0" t="e">
        <f aca="false">#N/A</f>
        <v>#N/A</v>
      </c>
      <c r="GC380" s="0" t="e">
        <f aca="false">#N/A</f>
        <v>#N/A</v>
      </c>
      <c r="GF380" s="0" t="e">
        <f aca="false">#N/A</f>
        <v>#N/A</v>
      </c>
      <c r="GI380" s="0" t="e">
        <f aca="false">#N/A</f>
        <v>#N/A</v>
      </c>
      <c r="GL380" s="0" t="e">
        <f aca="false">#N/A</f>
        <v>#N/A</v>
      </c>
      <c r="GO380" s="0" t="e">
        <f aca="false">#N/A</f>
        <v>#N/A</v>
      </c>
      <c r="GR380" s="0" t="e">
        <f aca="false">#N/A</f>
        <v>#N/A</v>
      </c>
      <c r="GU380" s="0" t="e">
        <f aca="false">#N/A</f>
        <v>#N/A</v>
      </c>
      <c r="GX380" s="0" t="e">
        <f aca="false">#N/A</f>
        <v>#N/A</v>
      </c>
      <c r="HA380" s="0" t="e">
        <f aca="false">#N/A</f>
        <v>#N/A</v>
      </c>
      <c r="HD380" s="0" t="e">
        <f aca="false">#N/A</f>
        <v>#N/A</v>
      </c>
      <c r="HG380" s="0" t="e">
        <f aca="false">#N/A</f>
        <v>#N/A</v>
      </c>
      <c r="HJ380" s="0" t="e">
        <f aca="false">#N/A</f>
        <v>#N/A</v>
      </c>
      <c r="HM380" s="0" t="e">
        <f aca="false">#N/A</f>
        <v>#N/A</v>
      </c>
      <c r="HP380" s="0" t="e">
        <f aca="false">#N/A</f>
        <v>#N/A</v>
      </c>
      <c r="HS380" s="0" t="e">
        <f aca="false">#N/A</f>
        <v>#N/A</v>
      </c>
      <c r="HV380" s="0" t="e">
        <f aca="false">#N/A</f>
        <v>#N/A</v>
      </c>
      <c r="HY380" s="0" t="e">
        <f aca="false">#N/A</f>
        <v>#N/A</v>
      </c>
      <c r="IB380" s="0" t="e">
        <f aca="false">#N/A</f>
        <v>#N/A</v>
      </c>
      <c r="IE380" s="0" t="e">
        <f aca="false">#N/A</f>
        <v>#N/A</v>
      </c>
      <c r="IH380" s="0" t="e">
        <f aca="false">#N/A</f>
        <v>#N/A</v>
      </c>
    </row>
    <row r="381" customFormat="false" ht="14.25" hidden="false" customHeight="false" outlineLevel="0" collapsed="false">
      <c r="A381" s="0" t="s">
        <v>2308</v>
      </c>
      <c r="B381" s="0" t="s">
        <v>50</v>
      </c>
      <c r="C381" s="0" t="s">
        <v>9304</v>
      </c>
      <c r="D381" s="0" t="s">
        <v>10409</v>
      </c>
      <c r="E381" s="0" t="s">
        <v>48</v>
      </c>
      <c r="F381" s="0" t="s">
        <v>9306</v>
      </c>
      <c r="G381" s="0" t="s">
        <v>10410</v>
      </c>
      <c r="H381" s="0" t="s">
        <v>6</v>
      </c>
      <c r="I381" s="0" t="s">
        <v>9300</v>
      </c>
      <c r="J381" s="0" t="s">
        <v>10411</v>
      </c>
      <c r="K381" s="0" t="s">
        <v>7</v>
      </c>
      <c r="L381" s="0" t="s">
        <v>9335</v>
      </c>
      <c r="M381" s="0" t="s">
        <v>10412</v>
      </c>
      <c r="N381" s="0" t="e">
        <f aca="false">#N/A</f>
        <v>#N/A</v>
      </c>
      <c r="Q381" s="0" t="e">
        <f aca="false">#N/A</f>
        <v>#N/A</v>
      </c>
      <c r="T381" s="0" t="e">
        <f aca="false">#N/A</f>
        <v>#N/A</v>
      </c>
      <c r="W381" s="0" t="e">
        <f aca="false">#N/A</f>
        <v>#N/A</v>
      </c>
      <c r="Z381" s="0" t="e">
        <f aca="false">#N/A</f>
        <v>#N/A</v>
      </c>
      <c r="AC381" s="0" t="e">
        <f aca="false">#N/A</f>
        <v>#N/A</v>
      </c>
      <c r="AF381" s="0" t="e">
        <f aca="false">#N/A</f>
        <v>#N/A</v>
      </c>
      <c r="AI381" s="0" t="e">
        <f aca="false">#N/A</f>
        <v>#N/A</v>
      </c>
      <c r="AL381" s="0" t="e">
        <f aca="false">#N/A</f>
        <v>#N/A</v>
      </c>
      <c r="AO381" s="0" t="e">
        <f aca="false">#N/A</f>
        <v>#N/A</v>
      </c>
      <c r="AR381" s="0" t="e">
        <f aca="false">#N/A</f>
        <v>#N/A</v>
      </c>
      <c r="AU381" s="0" t="e">
        <f aca="false">#N/A</f>
        <v>#N/A</v>
      </c>
      <c r="AX381" s="0" t="e">
        <f aca="false">#N/A</f>
        <v>#N/A</v>
      </c>
      <c r="BA381" s="0" t="e">
        <f aca="false">#N/A</f>
        <v>#N/A</v>
      </c>
      <c r="BD381" s="0" t="e">
        <f aca="false">#N/A</f>
        <v>#N/A</v>
      </c>
      <c r="BG381" s="0" t="e">
        <f aca="false">#N/A</f>
        <v>#N/A</v>
      </c>
      <c r="BJ381" s="0" t="e">
        <f aca="false">#N/A</f>
        <v>#N/A</v>
      </c>
      <c r="BM381" s="0" t="e">
        <f aca="false">#N/A</f>
        <v>#N/A</v>
      </c>
      <c r="BP381" s="0" t="e">
        <f aca="false">#N/A</f>
        <v>#N/A</v>
      </c>
      <c r="BS381" s="0" t="e">
        <f aca="false">#N/A</f>
        <v>#N/A</v>
      </c>
      <c r="BV381" s="0" t="e">
        <f aca="false">#N/A</f>
        <v>#N/A</v>
      </c>
      <c r="BY381" s="0" t="e">
        <f aca="false">#N/A</f>
        <v>#N/A</v>
      </c>
      <c r="CB381" s="0" t="e">
        <f aca="false">#N/A</f>
        <v>#N/A</v>
      </c>
      <c r="CE381" s="0" t="e">
        <f aca="false">#N/A</f>
        <v>#N/A</v>
      </c>
      <c r="CH381" s="0" t="e">
        <f aca="false">#N/A</f>
        <v>#N/A</v>
      </c>
      <c r="CK381" s="0" t="e">
        <f aca="false">#N/A</f>
        <v>#N/A</v>
      </c>
      <c r="CN381" s="0" t="e">
        <f aca="false">#N/A</f>
        <v>#N/A</v>
      </c>
      <c r="CQ381" s="0" t="e">
        <f aca="false">#N/A</f>
        <v>#N/A</v>
      </c>
      <c r="CT381" s="0" t="e">
        <f aca="false">#N/A</f>
        <v>#N/A</v>
      </c>
      <c r="CW381" s="0" t="e">
        <f aca="false">#N/A</f>
        <v>#N/A</v>
      </c>
      <c r="CZ381" s="0" t="e">
        <f aca="false">#N/A</f>
        <v>#N/A</v>
      </c>
      <c r="DC381" s="0" t="e">
        <f aca="false">#N/A</f>
        <v>#N/A</v>
      </c>
      <c r="DF381" s="0" t="e">
        <f aca="false">#N/A</f>
        <v>#N/A</v>
      </c>
      <c r="DI381" s="0" t="e">
        <f aca="false">#N/A</f>
        <v>#N/A</v>
      </c>
      <c r="DL381" s="0" t="e">
        <f aca="false">#N/A</f>
        <v>#N/A</v>
      </c>
      <c r="DO381" s="0" t="e">
        <f aca="false">#N/A</f>
        <v>#N/A</v>
      </c>
      <c r="DR381" s="0" t="e">
        <f aca="false">#N/A</f>
        <v>#N/A</v>
      </c>
      <c r="DU381" s="0" t="e">
        <f aca="false">#N/A</f>
        <v>#N/A</v>
      </c>
      <c r="DX381" s="0" t="e">
        <f aca="false">#N/A</f>
        <v>#N/A</v>
      </c>
      <c r="EA381" s="0" t="e">
        <f aca="false">#N/A</f>
        <v>#N/A</v>
      </c>
      <c r="ED381" s="0" t="e">
        <f aca="false">#N/A</f>
        <v>#N/A</v>
      </c>
      <c r="EG381" s="0" t="e">
        <f aca="false">#N/A</f>
        <v>#N/A</v>
      </c>
      <c r="EJ381" s="0" t="e">
        <f aca="false">#N/A</f>
        <v>#N/A</v>
      </c>
      <c r="EM381" s="0" t="e">
        <f aca="false">#N/A</f>
        <v>#N/A</v>
      </c>
      <c r="EP381" s="0" t="e">
        <f aca="false">#N/A</f>
        <v>#N/A</v>
      </c>
      <c r="ES381" s="0" t="e">
        <f aca="false">#N/A</f>
        <v>#N/A</v>
      </c>
      <c r="EV381" s="0" t="e">
        <f aca="false">#N/A</f>
        <v>#N/A</v>
      </c>
      <c r="EY381" s="0" t="e">
        <f aca="false">#N/A</f>
        <v>#N/A</v>
      </c>
      <c r="FB381" s="0" t="e">
        <f aca="false">#N/A</f>
        <v>#N/A</v>
      </c>
      <c r="FE381" s="0" t="e">
        <f aca="false">#N/A</f>
        <v>#N/A</v>
      </c>
      <c r="FH381" s="0" t="e">
        <f aca="false">#N/A</f>
        <v>#N/A</v>
      </c>
      <c r="FK381" s="0" t="e">
        <f aca="false">#N/A</f>
        <v>#N/A</v>
      </c>
      <c r="FN381" s="0" t="e">
        <f aca="false">#N/A</f>
        <v>#N/A</v>
      </c>
      <c r="FQ381" s="0" t="e">
        <f aca="false">#N/A</f>
        <v>#N/A</v>
      </c>
      <c r="FT381" s="0" t="e">
        <f aca="false">#N/A</f>
        <v>#N/A</v>
      </c>
      <c r="FW381" s="0" t="e">
        <f aca="false">#N/A</f>
        <v>#N/A</v>
      </c>
      <c r="FZ381" s="0" t="e">
        <f aca="false">#N/A</f>
        <v>#N/A</v>
      </c>
      <c r="GC381" s="0" t="e">
        <f aca="false">#N/A</f>
        <v>#N/A</v>
      </c>
      <c r="GF381" s="0" t="e">
        <f aca="false">#N/A</f>
        <v>#N/A</v>
      </c>
      <c r="GI381" s="0" t="e">
        <f aca="false">#N/A</f>
        <v>#N/A</v>
      </c>
      <c r="GL381" s="0" t="e">
        <f aca="false">#N/A</f>
        <v>#N/A</v>
      </c>
      <c r="GO381" s="0" t="e">
        <f aca="false">#N/A</f>
        <v>#N/A</v>
      </c>
      <c r="GR381" s="0" t="e">
        <f aca="false">#N/A</f>
        <v>#N/A</v>
      </c>
      <c r="GU381" s="0" t="e">
        <f aca="false">#N/A</f>
        <v>#N/A</v>
      </c>
      <c r="GX381" s="0" t="e">
        <f aca="false">#N/A</f>
        <v>#N/A</v>
      </c>
      <c r="HA381" s="0" t="e">
        <f aca="false">#N/A</f>
        <v>#N/A</v>
      </c>
      <c r="HD381" s="0" t="e">
        <f aca="false">#N/A</f>
        <v>#N/A</v>
      </c>
      <c r="HG381" s="0" t="e">
        <f aca="false">#N/A</f>
        <v>#N/A</v>
      </c>
      <c r="HJ381" s="0" t="e">
        <f aca="false">#N/A</f>
        <v>#N/A</v>
      </c>
      <c r="HM381" s="0" t="e">
        <f aca="false">#N/A</f>
        <v>#N/A</v>
      </c>
      <c r="HP381" s="0" t="e">
        <f aca="false">#N/A</f>
        <v>#N/A</v>
      </c>
      <c r="HS381" s="0" t="e">
        <f aca="false">#N/A</f>
        <v>#N/A</v>
      </c>
      <c r="HV381" s="0" t="e">
        <f aca="false">#N/A</f>
        <v>#N/A</v>
      </c>
      <c r="HY381" s="0" t="e">
        <f aca="false">#N/A</f>
        <v>#N/A</v>
      </c>
      <c r="IB381" s="0" t="e">
        <f aca="false">#N/A</f>
        <v>#N/A</v>
      </c>
      <c r="IE381" s="0" t="e">
        <f aca="false">#N/A</f>
        <v>#N/A</v>
      </c>
      <c r="IH381" s="0" t="e">
        <f aca="false">#N/A</f>
        <v>#N/A</v>
      </c>
    </row>
    <row r="382" customFormat="false" ht="14.25" hidden="false" customHeight="false" outlineLevel="0" collapsed="false">
      <c r="A382" s="0" t="s">
        <v>2400</v>
      </c>
      <c r="B382" s="0" t="s">
        <v>48</v>
      </c>
      <c r="C382" s="0" t="s">
        <v>9306</v>
      </c>
      <c r="D382" s="0" t="s">
        <v>10413</v>
      </c>
      <c r="E382" s="0" t="s">
        <v>6</v>
      </c>
      <c r="F382" s="0" t="s">
        <v>9300</v>
      </c>
      <c r="G382" s="0" t="s">
        <v>10414</v>
      </c>
      <c r="H382" s="0" t="e">
        <f aca="false">#N/A</f>
        <v>#N/A</v>
      </c>
      <c r="K382" s="0" t="e">
        <f aca="false">#N/A</f>
        <v>#N/A</v>
      </c>
      <c r="N382" s="0" t="e">
        <f aca="false">#N/A</f>
        <v>#N/A</v>
      </c>
      <c r="Q382" s="0" t="e">
        <f aca="false">#N/A</f>
        <v>#N/A</v>
      </c>
      <c r="T382" s="0" t="e">
        <f aca="false">#N/A</f>
        <v>#N/A</v>
      </c>
      <c r="W382" s="0" t="e">
        <f aca="false">#N/A</f>
        <v>#N/A</v>
      </c>
      <c r="Z382" s="0" t="e">
        <f aca="false">#N/A</f>
        <v>#N/A</v>
      </c>
      <c r="AC382" s="0" t="e">
        <f aca="false">#N/A</f>
        <v>#N/A</v>
      </c>
      <c r="AF382" s="0" t="e">
        <f aca="false">#N/A</f>
        <v>#N/A</v>
      </c>
      <c r="AI382" s="0" t="e">
        <f aca="false">#N/A</f>
        <v>#N/A</v>
      </c>
      <c r="AL382" s="0" t="e">
        <f aca="false">#N/A</f>
        <v>#N/A</v>
      </c>
      <c r="AO382" s="0" t="e">
        <f aca="false">#N/A</f>
        <v>#N/A</v>
      </c>
      <c r="AR382" s="0" t="e">
        <f aca="false">#N/A</f>
        <v>#N/A</v>
      </c>
      <c r="AU382" s="0" t="e">
        <f aca="false">#N/A</f>
        <v>#N/A</v>
      </c>
      <c r="AX382" s="0" t="e">
        <f aca="false">#N/A</f>
        <v>#N/A</v>
      </c>
      <c r="BA382" s="0" t="e">
        <f aca="false">#N/A</f>
        <v>#N/A</v>
      </c>
      <c r="BD382" s="0" t="e">
        <f aca="false">#N/A</f>
        <v>#N/A</v>
      </c>
      <c r="BG382" s="0" t="e">
        <f aca="false">#N/A</f>
        <v>#N/A</v>
      </c>
      <c r="BJ382" s="0" t="e">
        <f aca="false">#N/A</f>
        <v>#N/A</v>
      </c>
      <c r="BM382" s="0" t="e">
        <f aca="false">#N/A</f>
        <v>#N/A</v>
      </c>
      <c r="BP382" s="0" t="e">
        <f aca="false">#N/A</f>
        <v>#N/A</v>
      </c>
      <c r="BS382" s="0" t="e">
        <f aca="false">#N/A</f>
        <v>#N/A</v>
      </c>
      <c r="BV382" s="0" t="e">
        <f aca="false">#N/A</f>
        <v>#N/A</v>
      </c>
      <c r="BY382" s="0" t="e">
        <f aca="false">#N/A</f>
        <v>#N/A</v>
      </c>
      <c r="CB382" s="0" t="e">
        <f aca="false">#N/A</f>
        <v>#N/A</v>
      </c>
      <c r="CE382" s="0" t="e">
        <f aca="false">#N/A</f>
        <v>#N/A</v>
      </c>
      <c r="CH382" s="0" t="e">
        <f aca="false">#N/A</f>
        <v>#N/A</v>
      </c>
      <c r="CK382" s="0" t="e">
        <f aca="false">#N/A</f>
        <v>#N/A</v>
      </c>
      <c r="CN382" s="0" t="e">
        <f aca="false">#N/A</f>
        <v>#N/A</v>
      </c>
      <c r="CQ382" s="0" t="e">
        <f aca="false">#N/A</f>
        <v>#N/A</v>
      </c>
      <c r="CT382" s="0" t="e">
        <f aca="false">#N/A</f>
        <v>#N/A</v>
      </c>
      <c r="CW382" s="0" t="e">
        <f aca="false">#N/A</f>
        <v>#N/A</v>
      </c>
      <c r="CZ382" s="0" t="e">
        <f aca="false">#N/A</f>
        <v>#N/A</v>
      </c>
      <c r="DC382" s="0" t="e">
        <f aca="false">#N/A</f>
        <v>#N/A</v>
      </c>
      <c r="DF382" s="0" t="e">
        <f aca="false">#N/A</f>
        <v>#N/A</v>
      </c>
      <c r="DI382" s="0" t="e">
        <f aca="false">#N/A</f>
        <v>#N/A</v>
      </c>
      <c r="DL382" s="0" t="e">
        <f aca="false">#N/A</f>
        <v>#N/A</v>
      </c>
      <c r="DO382" s="0" t="e">
        <f aca="false">#N/A</f>
        <v>#N/A</v>
      </c>
      <c r="DR382" s="0" t="e">
        <f aca="false">#N/A</f>
        <v>#N/A</v>
      </c>
      <c r="DU382" s="0" t="e">
        <f aca="false">#N/A</f>
        <v>#N/A</v>
      </c>
      <c r="DX382" s="0" t="e">
        <f aca="false">#N/A</f>
        <v>#N/A</v>
      </c>
      <c r="EA382" s="0" t="e">
        <f aca="false">#N/A</f>
        <v>#N/A</v>
      </c>
      <c r="ED382" s="0" t="e">
        <f aca="false">#N/A</f>
        <v>#N/A</v>
      </c>
      <c r="EG382" s="0" t="e">
        <f aca="false">#N/A</f>
        <v>#N/A</v>
      </c>
      <c r="EJ382" s="0" t="e">
        <f aca="false">#N/A</f>
        <v>#N/A</v>
      </c>
      <c r="EM382" s="0" t="e">
        <f aca="false">#N/A</f>
        <v>#N/A</v>
      </c>
      <c r="EP382" s="0" t="e">
        <f aca="false">#N/A</f>
        <v>#N/A</v>
      </c>
      <c r="ES382" s="0" t="e">
        <f aca="false">#N/A</f>
        <v>#N/A</v>
      </c>
      <c r="EV382" s="0" t="e">
        <f aca="false">#N/A</f>
        <v>#N/A</v>
      </c>
      <c r="EY382" s="0" t="e">
        <f aca="false">#N/A</f>
        <v>#N/A</v>
      </c>
      <c r="FB382" s="0" t="e">
        <f aca="false">#N/A</f>
        <v>#N/A</v>
      </c>
      <c r="FE382" s="0" t="e">
        <f aca="false">#N/A</f>
        <v>#N/A</v>
      </c>
      <c r="FH382" s="0" t="e">
        <f aca="false">#N/A</f>
        <v>#N/A</v>
      </c>
      <c r="FK382" s="0" t="e">
        <f aca="false">#N/A</f>
        <v>#N/A</v>
      </c>
      <c r="FN382" s="0" t="e">
        <f aca="false">#N/A</f>
        <v>#N/A</v>
      </c>
      <c r="FQ382" s="0" t="e">
        <f aca="false">#N/A</f>
        <v>#N/A</v>
      </c>
      <c r="FT382" s="0" t="e">
        <f aca="false">#N/A</f>
        <v>#N/A</v>
      </c>
      <c r="FW382" s="0" t="e">
        <f aca="false">#N/A</f>
        <v>#N/A</v>
      </c>
      <c r="FZ382" s="0" t="e">
        <f aca="false">#N/A</f>
        <v>#N/A</v>
      </c>
      <c r="GC382" s="0" t="e">
        <f aca="false">#N/A</f>
        <v>#N/A</v>
      </c>
      <c r="GF382" s="0" t="e">
        <f aca="false">#N/A</f>
        <v>#N/A</v>
      </c>
      <c r="GI382" s="0" t="e">
        <f aca="false">#N/A</f>
        <v>#N/A</v>
      </c>
      <c r="GL382" s="0" t="e">
        <f aca="false">#N/A</f>
        <v>#N/A</v>
      </c>
      <c r="GO382" s="0" t="e">
        <f aca="false">#N/A</f>
        <v>#N/A</v>
      </c>
      <c r="GR382" s="0" t="e">
        <f aca="false">#N/A</f>
        <v>#N/A</v>
      </c>
      <c r="GU382" s="0" t="e">
        <f aca="false">#N/A</f>
        <v>#N/A</v>
      </c>
      <c r="GX382" s="0" t="e">
        <f aca="false">#N/A</f>
        <v>#N/A</v>
      </c>
      <c r="HA382" s="0" t="e">
        <f aca="false">#N/A</f>
        <v>#N/A</v>
      </c>
      <c r="HD382" s="0" t="e">
        <f aca="false">#N/A</f>
        <v>#N/A</v>
      </c>
      <c r="HG382" s="0" t="e">
        <f aca="false">#N/A</f>
        <v>#N/A</v>
      </c>
      <c r="HJ382" s="0" t="e">
        <f aca="false">#N/A</f>
        <v>#N/A</v>
      </c>
      <c r="HM382" s="0" t="e">
        <f aca="false">#N/A</f>
        <v>#N/A</v>
      </c>
      <c r="HP382" s="0" t="e">
        <f aca="false">#N/A</f>
        <v>#N/A</v>
      </c>
      <c r="HS382" s="0" t="e">
        <f aca="false">#N/A</f>
        <v>#N/A</v>
      </c>
      <c r="HV382" s="0" t="e">
        <f aca="false">#N/A</f>
        <v>#N/A</v>
      </c>
      <c r="HY382" s="0" t="e">
        <f aca="false">#N/A</f>
        <v>#N/A</v>
      </c>
      <c r="IB382" s="0" t="e">
        <f aca="false">#N/A</f>
        <v>#N/A</v>
      </c>
      <c r="IE382" s="0" t="e">
        <f aca="false">#N/A</f>
        <v>#N/A</v>
      </c>
      <c r="IH382" s="0" t="e">
        <f aca="false">#N/A</f>
        <v>#N/A</v>
      </c>
    </row>
    <row r="383" customFormat="false" ht="14.25" hidden="false" customHeight="false" outlineLevel="0" collapsed="false">
      <c r="A383" s="0" t="s">
        <v>2396</v>
      </c>
      <c r="B383" s="0" t="s">
        <v>48</v>
      </c>
      <c r="C383" s="0" t="s">
        <v>9306</v>
      </c>
      <c r="D383" s="0" t="s">
        <v>10415</v>
      </c>
      <c r="E383" s="0" t="s">
        <v>50</v>
      </c>
      <c r="F383" s="0" t="s">
        <v>9304</v>
      </c>
      <c r="G383" s="0" t="s">
        <v>10416</v>
      </c>
      <c r="H383" s="0" t="s">
        <v>6</v>
      </c>
      <c r="I383" s="0" t="s">
        <v>9300</v>
      </c>
      <c r="J383" s="0" t="s">
        <v>10417</v>
      </c>
      <c r="K383" s="0" t="e">
        <f aca="false">#N/A</f>
        <v>#N/A</v>
      </c>
      <c r="N383" s="0" t="e">
        <f aca="false">#N/A</f>
        <v>#N/A</v>
      </c>
      <c r="Q383" s="0" t="e">
        <f aca="false">#N/A</f>
        <v>#N/A</v>
      </c>
      <c r="T383" s="0" t="e">
        <f aca="false">#N/A</f>
        <v>#N/A</v>
      </c>
      <c r="W383" s="0" t="e">
        <f aca="false">#N/A</f>
        <v>#N/A</v>
      </c>
      <c r="Z383" s="0" t="e">
        <f aca="false">#N/A</f>
        <v>#N/A</v>
      </c>
      <c r="AC383" s="0" t="e">
        <f aca="false">#N/A</f>
        <v>#N/A</v>
      </c>
      <c r="AF383" s="0" t="e">
        <f aca="false">#N/A</f>
        <v>#N/A</v>
      </c>
      <c r="AI383" s="0" t="e">
        <f aca="false">#N/A</f>
        <v>#N/A</v>
      </c>
      <c r="AL383" s="0" t="e">
        <f aca="false">#N/A</f>
        <v>#N/A</v>
      </c>
      <c r="AO383" s="0" t="e">
        <f aca="false">#N/A</f>
        <v>#N/A</v>
      </c>
      <c r="AR383" s="0" t="e">
        <f aca="false">#N/A</f>
        <v>#N/A</v>
      </c>
      <c r="AU383" s="0" t="e">
        <f aca="false">#N/A</f>
        <v>#N/A</v>
      </c>
      <c r="AX383" s="0" t="e">
        <f aca="false">#N/A</f>
        <v>#N/A</v>
      </c>
      <c r="BA383" s="0" t="e">
        <f aca="false">#N/A</f>
        <v>#N/A</v>
      </c>
      <c r="BD383" s="0" t="e">
        <f aca="false">#N/A</f>
        <v>#N/A</v>
      </c>
      <c r="BG383" s="0" t="e">
        <f aca="false">#N/A</f>
        <v>#N/A</v>
      </c>
      <c r="BJ383" s="0" t="e">
        <f aca="false">#N/A</f>
        <v>#N/A</v>
      </c>
      <c r="BM383" s="0" t="e">
        <f aca="false">#N/A</f>
        <v>#N/A</v>
      </c>
      <c r="BP383" s="0" t="e">
        <f aca="false">#N/A</f>
        <v>#N/A</v>
      </c>
      <c r="BS383" s="0" t="e">
        <f aca="false">#N/A</f>
        <v>#N/A</v>
      </c>
      <c r="BV383" s="0" t="e">
        <f aca="false">#N/A</f>
        <v>#N/A</v>
      </c>
      <c r="BY383" s="0" t="e">
        <f aca="false">#N/A</f>
        <v>#N/A</v>
      </c>
      <c r="CB383" s="0" t="e">
        <f aca="false">#N/A</f>
        <v>#N/A</v>
      </c>
      <c r="CE383" s="0" t="e">
        <f aca="false">#N/A</f>
        <v>#N/A</v>
      </c>
      <c r="CH383" s="0" t="e">
        <f aca="false">#N/A</f>
        <v>#N/A</v>
      </c>
      <c r="CK383" s="0" t="e">
        <f aca="false">#N/A</f>
        <v>#N/A</v>
      </c>
      <c r="CN383" s="0" t="e">
        <f aca="false">#N/A</f>
        <v>#N/A</v>
      </c>
      <c r="CQ383" s="0" t="e">
        <f aca="false">#N/A</f>
        <v>#N/A</v>
      </c>
      <c r="CT383" s="0" t="e">
        <f aca="false">#N/A</f>
        <v>#N/A</v>
      </c>
      <c r="CW383" s="0" t="e">
        <f aca="false">#N/A</f>
        <v>#N/A</v>
      </c>
      <c r="CZ383" s="0" t="e">
        <f aca="false">#N/A</f>
        <v>#N/A</v>
      </c>
      <c r="DC383" s="0" t="e">
        <f aca="false">#N/A</f>
        <v>#N/A</v>
      </c>
      <c r="DF383" s="0" t="e">
        <f aca="false">#N/A</f>
        <v>#N/A</v>
      </c>
      <c r="DI383" s="0" t="e">
        <f aca="false">#N/A</f>
        <v>#N/A</v>
      </c>
      <c r="DL383" s="0" t="e">
        <f aca="false">#N/A</f>
        <v>#N/A</v>
      </c>
      <c r="DO383" s="0" t="e">
        <f aca="false">#N/A</f>
        <v>#N/A</v>
      </c>
      <c r="DR383" s="0" t="e">
        <f aca="false">#N/A</f>
        <v>#N/A</v>
      </c>
      <c r="DU383" s="0" t="e">
        <f aca="false">#N/A</f>
        <v>#N/A</v>
      </c>
      <c r="DX383" s="0" t="e">
        <f aca="false">#N/A</f>
        <v>#N/A</v>
      </c>
      <c r="EA383" s="0" t="e">
        <f aca="false">#N/A</f>
        <v>#N/A</v>
      </c>
      <c r="ED383" s="0" t="e">
        <f aca="false">#N/A</f>
        <v>#N/A</v>
      </c>
      <c r="EG383" s="0" t="e">
        <f aca="false">#N/A</f>
        <v>#N/A</v>
      </c>
      <c r="EJ383" s="0" t="e">
        <f aca="false">#N/A</f>
        <v>#N/A</v>
      </c>
      <c r="EM383" s="0" t="e">
        <f aca="false">#N/A</f>
        <v>#N/A</v>
      </c>
      <c r="EP383" s="0" t="e">
        <f aca="false">#N/A</f>
        <v>#N/A</v>
      </c>
      <c r="ES383" s="0" t="e">
        <f aca="false">#N/A</f>
        <v>#N/A</v>
      </c>
      <c r="EV383" s="0" t="e">
        <f aca="false">#N/A</f>
        <v>#N/A</v>
      </c>
      <c r="EY383" s="0" t="e">
        <f aca="false">#N/A</f>
        <v>#N/A</v>
      </c>
      <c r="FB383" s="0" t="e">
        <f aca="false">#N/A</f>
        <v>#N/A</v>
      </c>
      <c r="FE383" s="0" t="e">
        <f aca="false">#N/A</f>
        <v>#N/A</v>
      </c>
      <c r="FH383" s="0" t="e">
        <f aca="false">#N/A</f>
        <v>#N/A</v>
      </c>
      <c r="FK383" s="0" t="e">
        <f aca="false">#N/A</f>
        <v>#N/A</v>
      </c>
      <c r="FN383" s="0" t="e">
        <f aca="false">#N/A</f>
        <v>#N/A</v>
      </c>
      <c r="FQ383" s="0" t="e">
        <f aca="false">#N/A</f>
        <v>#N/A</v>
      </c>
      <c r="FT383" s="0" t="e">
        <f aca="false">#N/A</f>
        <v>#N/A</v>
      </c>
      <c r="FW383" s="0" t="e">
        <f aca="false">#N/A</f>
        <v>#N/A</v>
      </c>
      <c r="FZ383" s="0" t="e">
        <f aca="false">#N/A</f>
        <v>#N/A</v>
      </c>
      <c r="GC383" s="0" t="e">
        <f aca="false">#N/A</f>
        <v>#N/A</v>
      </c>
      <c r="GF383" s="0" t="e">
        <f aca="false">#N/A</f>
        <v>#N/A</v>
      </c>
      <c r="GI383" s="0" t="e">
        <f aca="false">#N/A</f>
        <v>#N/A</v>
      </c>
      <c r="GL383" s="0" t="e">
        <f aca="false">#N/A</f>
        <v>#N/A</v>
      </c>
      <c r="GO383" s="0" t="e">
        <f aca="false">#N/A</f>
        <v>#N/A</v>
      </c>
      <c r="GR383" s="0" t="e">
        <f aca="false">#N/A</f>
        <v>#N/A</v>
      </c>
      <c r="GU383" s="0" t="e">
        <f aca="false">#N/A</f>
        <v>#N/A</v>
      </c>
      <c r="GX383" s="0" t="e">
        <f aca="false">#N/A</f>
        <v>#N/A</v>
      </c>
      <c r="HA383" s="0" t="e">
        <f aca="false">#N/A</f>
        <v>#N/A</v>
      </c>
      <c r="HD383" s="0" t="e">
        <f aca="false">#N/A</f>
        <v>#N/A</v>
      </c>
      <c r="HG383" s="0" t="e">
        <f aca="false">#N/A</f>
        <v>#N/A</v>
      </c>
      <c r="HJ383" s="0" t="e">
        <f aca="false">#N/A</f>
        <v>#N/A</v>
      </c>
      <c r="HM383" s="0" t="e">
        <f aca="false">#N/A</f>
        <v>#N/A</v>
      </c>
      <c r="HP383" s="0" t="e">
        <f aca="false">#N/A</f>
        <v>#N/A</v>
      </c>
      <c r="HS383" s="0" t="e">
        <f aca="false">#N/A</f>
        <v>#N/A</v>
      </c>
      <c r="HV383" s="0" t="e">
        <f aca="false">#N/A</f>
        <v>#N/A</v>
      </c>
      <c r="HY383" s="0" t="e">
        <f aca="false">#N/A</f>
        <v>#N/A</v>
      </c>
      <c r="IB383" s="0" t="e">
        <f aca="false">#N/A</f>
        <v>#N/A</v>
      </c>
      <c r="IE383" s="0" t="e">
        <f aca="false">#N/A</f>
        <v>#N/A</v>
      </c>
      <c r="IH383" s="0" t="e">
        <f aca="false">#N/A</f>
        <v>#N/A</v>
      </c>
    </row>
    <row r="384" customFormat="false" ht="14.25" hidden="false" customHeight="false" outlineLevel="0" collapsed="false">
      <c r="A384" s="0" t="s">
        <v>2284</v>
      </c>
      <c r="B384" s="0" t="s">
        <v>6</v>
      </c>
      <c r="C384" s="0" t="s">
        <v>9300</v>
      </c>
      <c r="D384" s="0" t="s">
        <v>10418</v>
      </c>
      <c r="E384" s="0" t="e">
        <f aca="false">#N/A</f>
        <v>#N/A</v>
      </c>
      <c r="H384" s="0" t="e">
        <f aca="false">#N/A</f>
        <v>#N/A</v>
      </c>
      <c r="K384" s="0" t="e">
        <f aca="false">#N/A</f>
        <v>#N/A</v>
      </c>
      <c r="N384" s="0" t="e">
        <f aca="false">#N/A</f>
        <v>#N/A</v>
      </c>
      <c r="Q384" s="0" t="e">
        <f aca="false">#N/A</f>
        <v>#N/A</v>
      </c>
      <c r="T384" s="0" t="e">
        <f aca="false">#N/A</f>
        <v>#N/A</v>
      </c>
      <c r="W384" s="0" t="e">
        <f aca="false">#N/A</f>
        <v>#N/A</v>
      </c>
      <c r="Z384" s="0" t="e">
        <f aca="false">#N/A</f>
        <v>#N/A</v>
      </c>
      <c r="AC384" s="0" t="e">
        <f aca="false">#N/A</f>
        <v>#N/A</v>
      </c>
      <c r="AF384" s="0" t="e">
        <f aca="false">#N/A</f>
        <v>#N/A</v>
      </c>
      <c r="AI384" s="0" t="e">
        <f aca="false">#N/A</f>
        <v>#N/A</v>
      </c>
      <c r="AL384" s="0" t="e">
        <f aca="false">#N/A</f>
        <v>#N/A</v>
      </c>
      <c r="AO384" s="0" t="e">
        <f aca="false">#N/A</f>
        <v>#N/A</v>
      </c>
      <c r="AR384" s="0" t="e">
        <f aca="false">#N/A</f>
        <v>#N/A</v>
      </c>
      <c r="AU384" s="0" t="e">
        <f aca="false">#N/A</f>
        <v>#N/A</v>
      </c>
      <c r="AX384" s="0" t="e">
        <f aca="false">#N/A</f>
        <v>#N/A</v>
      </c>
      <c r="BA384" s="0" t="e">
        <f aca="false">#N/A</f>
        <v>#N/A</v>
      </c>
      <c r="BD384" s="0" t="e">
        <f aca="false">#N/A</f>
        <v>#N/A</v>
      </c>
      <c r="BG384" s="0" t="e">
        <f aca="false">#N/A</f>
        <v>#N/A</v>
      </c>
      <c r="BJ384" s="0" t="e">
        <f aca="false">#N/A</f>
        <v>#N/A</v>
      </c>
      <c r="BM384" s="0" t="e">
        <f aca="false">#N/A</f>
        <v>#N/A</v>
      </c>
      <c r="BP384" s="0" t="e">
        <f aca="false">#N/A</f>
        <v>#N/A</v>
      </c>
      <c r="BS384" s="0" t="e">
        <f aca="false">#N/A</f>
        <v>#N/A</v>
      </c>
      <c r="BV384" s="0" t="e">
        <f aca="false">#N/A</f>
        <v>#N/A</v>
      </c>
      <c r="BY384" s="0" t="e">
        <f aca="false">#N/A</f>
        <v>#N/A</v>
      </c>
      <c r="CB384" s="0" t="e">
        <f aca="false">#N/A</f>
        <v>#N/A</v>
      </c>
      <c r="CE384" s="0" t="e">
        <f aca="false">#N/A</f>
        <v>#N/A</v>
      </c>
      <c r="CH384" s="0" t="e">
        <f aca="false">#N/A</f>
        <v>#N/A</v>
      </c>
      <c r="CK384" s="0" t="e">
        <f aca="false">#N/A</f>
        <v>#N/A</v>
      </c>
      <c r="CN384" s="0" t="e">
        <f aca="false">#N/A</f>
        <v>#N/A</v>
      </c>
      <c r="CQ384" s="0" t="e">
        <f aca="false">#N/A</f>
        <v>#N/A</v>
      </c>
      <c r="CT384" s="0" t="e">
        <f aca="false">#N/A</f>
        <v>#N/A</v>
      </c>
      <c r="CW384" s="0" t="e">
        <f aca="false">#N/A</f>
        <v>#N/A</v>
      </c>
      <c r="CZ384" s="0" t="e">
        <f aca="false">#N/A</f>
        <v>#N/A</v>
      </c>
      <c r="DC384" s="0" t="e">
        <f aca="false">#N/A</f>
        <v>#N/A</v>
      </c>
      <c r="DF384" s="0" t="e">
        <f aca="false">#N/A</f>
        <v>#N/A</v>
      </c>
      <c r="DI384" s="0" t="e">
        <f aca="false">#N/A</f>
        <v>#N/A</v>
      </c>
      <c r="DL384" s="0" t="e">
        <f aca="false">#N/A</f>
        <v>#N/A</v>
      </c>
      <c r="DO384" s="0" t="e">
        <f aca="false">#N/A</f>
        <v>#N/A</v>
      </c>
      <c r="DR384" s="0" t="e">
        <f aca="false">#N/A</f>
        <v>#N/A</v>
      </c>
      <c r="DU384" s="0" t="e">
        <f aca="false">#N/A</f>
        <v>#N/A</v>
      </c>
      <c r="DX384" s="0" t="e">
        <f aca="false">#N/A</f>
        <v>#N/A</v>
      </c>
      <c r="EA384" s="0" t="e">
        <f aca="false">#N/A</f>
        <v>#N/A</v>
      </c>
      <c r="ED384" s="0" t="e">
        <f aca="false">#N/A</f>
        <v>#N/A</v>
      </c>
      <c r="EG384" s="0" t="e">
        <f aca="false">#N/A</f>
        <v>#N/A</v>
      </c>
      <c r="EJ384" s="0" t="e">
        <f aca="false">#N/A</f>
        <v>#N/A</v>
      </c>
      <c r="EM384" s="0" t="e">
        <f aca="false">#N/A</f>
        <v>#N/A</v>
      </c>
      <c r="EP384" s="0" t="e">
        <f aca="false">#N/A</f>
        <v>#N/A</v>
      </c>
      <c r="ES384" s="0" t="e">
        <f aca="false">#N/A</f>
        <v>#N/A</v>
      </c>
      <c r="EV384" s="0" t="e">
        <f aca="false">#N/A</f>
        <v>#N/A</v>
      </c>
      <c r="EY384" s="0" t="e">
        <f aca="false">#N/A</f>
        <v>#N/A</v>
      </c>
      <c r="FB384" s="0" t="e">
        <f aca="false">#N/A</f>
        <v>#N/A</v>
      </c>
      <c r="FE384" s="0" t="e">
        <f aca="false">#N/A</f>
        <v>#N/A</v>
      </c>
      <c r="FH384" s="0" t="e">
        <f aca="false">#N/A</f>
        <v>#N/A</v>
      </c>
      <c r="FK384" s="0" t="e">
        <f aca="false">#N/A</f>
        <v>#N/A</v>
      </c>
      <c r="FN384" s="0" t="e">
        <f aca="false">#N/A</f>
        <v>#N/A</v>
      </c>
      <c r="FQ384" s="0" t="e">
        <f aca="false">#N/A</f>
        <v>#N/A</v>
      </c>
      <c r="FT384" s="0" t="e">
        <f aca="false">#N/A</f>
        <v>#N/A</v>
      </c>
      <c r="FW384" s="0" t="e">
        <f aca="false">#N/A</f>
        <v>#N/A</v>
      </c>
      <c r="FZ384" s="0" t="e">
        <f aca="false">#N/A</f>
        <v>#N/A</v>
      </c>
      <c r="GC384" s="0" t="e">
        <f aca="false">#N/A</f>
        <v>#N/A</v>
      </c>
      <c r="GF384" s="0" t="e">
        <f aca="false">#N/A</f>
        <v>#N/A</v>
      </c>
      <c r="GI384" s="0" t="e">
        <f aca="false">#N/A</f>
        <v>#N/A</v>
      </c>
      <c r="GL384" s="0" t="e">
        <f aca="false">#N/A</f>
        <v>#N/A</v>
      </c>
      <c r="GO384" s="0" t="e">
        <f aca="false">#N/A</f>
        <v>#N/A</v>
      </c>
      <c r="GR384" s="0" t="e">
        <f aca="false">#N/A</f>
        <v>#N/A</v>
      </c>
      <c r="GU384" s="0" t="e">
        <f aca="false">#N/A</f>
        <v>#N/A</v>
      </c>
      <c r="GX384" s="0" t="e">
        <f aca="false">#N/A</f>
        <v>#N/A</v>
      </c>
      <c r="HA384" s="0" t="e">
        <f aca="false">#N/A</f>
        <v>#N/A</v>
      </c>
      <c r="HD384" s="0" t="e">
        <f aca="false">#N/A</f>
        <v>#N/A</v>
      </c>
      <c r="HG384" s="0" t="e">
        <f aca="false">#N/A</f>
        <v>#N/A</v>
      </c>
      <c r="HJ384" s="0" t="e">
        <f aca="false">#N/A</f>
        <v>#N/A</v>
      </c>
      <c r="HM384" s="0" t="e">
        <f aca="false">#N/A</f>
        <v>#N/A</v>
      </c>
      <c r="HP384" s="0" t="e">
        <f aca="false">#N/A</f>
        <v>#N/A</v>
      </c>
      <c r="HS384" s="0" t="e">
        <f aca="false">#N/A</f>
        <v>#N/A</v>
      </c>
      <c r="HV384" s="0" t="e">
        <f aca="false">#N/A</f>
        <v>#N/A</v>
      </c>
      <c r="HY384" s="0" t="e">
        <f aca="false">#N/A</f>
        <v>#N/A</v>
      </c>
      <c r="IB384" s="0" t="e">
        <f aca="false">#N/A</f>
        <v>#N/A</v>
      </c>
      <c r="IE384" s="0" t="e">
        <f aca="false">#N/A</f>
        <v>#N/A</v>
      </c>
      <c r="IH384" s="0" t="e">
        <f aca="false">#N/A</f>
        <v>#N/A</v>
      </c>
    </row>
    <row r="385" customFormat="false" ht="14.25" hidden="false" customHeight="false" outlineLevel="0" collapsed="false">
      <c r="A385" s="0" t="s">
        <v>2410</v>
      </c>
      <c r="B385" s="0" t="s">
        <v>50</v>
      </c>
      <c r="C385" s="0" t="s">
        <v>9304</v>
      </c>
      <c r="D385" s="0" t="s">
        <v>10419</v>
      </c>
      <c r="E385" s="0" t="s">
        <v>48</v>
      </c>
      <c r="F385" s="0" t="s">
        <v>9306</v>
      </c>
      <c r="G385" s="0" t="s">
        <v>10420</v>
      </c>
      <c r="H385" s="0" t="s">
        <v>6</v>
      </c>
      <c r="I385" s="0" t="s">
        <v>9300</v>
      </c>
      <c r="J385" s="0" t="s">
        <v>10421</v>
      </c>
      <c r="K385" s="0" t="e">
        <f aca="false">#N/A</f>
        <v>#N/A</v>
      </c>
      <c r="L385" s="0" t="s">
        <v>9318</v>
      </c>
      <c r="M385" s="0" t="s">
        <v>9318</v>
      </c>
      <c r="N385" s="0" t="e">
        <f aca="false">#N/A</f>
        <v>#N/A</v>
      </c>
      <c r="O385" s="0" t="s">
        <v>9353</v>
      </c>
      <c r="P385" s="0" t="s">
        <v>10216</v>
      </c>
      <c r="Q385" s="0" t="e">
        <f aca="false">#N/A</f>
        <v>#N/A</v>
      </c>
      <c r="T385" s="0" t="e">
        <f aca="false">#N/A</f>
        <v>#N/A</v>
      </c>
      <c r="W385" s="0" t="e">
        <f aca="false">#N/A</f>
        <v>#N/A</v>
      </c>
      <c r="Z385" s="0" t="e">
        <f aca="false">#N/A</f>
        <v>#N/A</v>
      </c>
      <c r="AC385" s="0" t="e">
        <f aca="false">#N/A</f>
        <v>#N/A</v>
      </c>
      <c r="AF385" s="0" t="e">
        <f aca="false">#N/A</f>
        <v>#N/A</v>
      </c>
      <c r="AI385" s="0" t="e">
        <f aca="false">#N/A</f>
        <v>#N/A</v>
      </c>
      <c r="AL385" s="0" t="e">
        <f aca="false">#N/A</f>
        <v>#N/A</v>
      </c>
      <c r="AO385" s="0" t="e">
        <f aca="false">#N/A</f>
        <v>#N/A</v>
      </c>
      <c r="AR385" s="0" t="e">
        <f aca="false">#N/A</f>
        <v>#N/A</v>
      </c>
      <c r="AU385" s="0" t="e">
        <f aca="false">#N/A</f>
        <v>#N/A</v>
      </c>
      <c r="AX385" s="0" t="e">
        <f aca="false">#N/A</f>
        <v>#N/A</v>
      </c>
      <c r="BA385" s="0" t="e">
        <f aca="false">#N/A</f>
        <v>#N/A</v>
      </c>
      <c r="BD385" s="0" t="e">
        <f aca="false">#N/A</f>
        <v>#N/A</v>
      </c>
      <c r="BG385" s="0" t="e">
        <f aca="false">#N/A</f>
        <v>#N/A</v>
      </c>
      <c r="BJ385" s="0" t="e">
        <f aca="false">#N/A</f>
        <v>#N/A</v>
      </c>
      <c r="BM385" s="0" t="e">
        <f aca="false">#N/A</f>
        <v>#N/A</v>
      </c>
      <c r="BP385" s="0" t="e">
        <f aca="false">#N/A</f>
        <v>#N/A</v>
      </c>
      <c r="BS385" s="0" t="e">
        <f aca="false">#N/A</f>
        <v>#N/A</v>
      </c>
      <c r="BV385" s="0" t="e">
        <f aca="false">#N/A</f>
        <v>#N/A</v>
      </c>
      <c r="BY385" s="0" t="e">
        <f aca="false">#N/A</f>
        <v>#N/A</v>
      </c>
      <c r="CB385" s="0" t="e">
        <f aca="false">#N/A</f>
        <v>#N/A</v>
      </c>
      <c r="CE385" s="0" t="e">
        <f aca="false">#N/A</f>
        <v>#N/A</v>
      </c>
      <c r="CH385" s="0" t="e">
        <f aca="false">#N/A</f>
        <v>#N/A</v>
      </c>
      <c r="CK385" s="0" t="e">
        <f aca="false">#N/A</f>
        <v>#N/A</v>
      </c>
      <c r="CN385" s="0" t="e">
        <f aca="false">#N/A</f>
        <v>#N/A</v>
      </c>
      <c r="CQ385" s="0" t="e">
        <f aca="false">#N/A</f>
        <v>#N/A</v>
      </c>
      <c r="CT385" s="0" t="e">
        <f aca="false">#N/A</f>
        <v>#N/A</v>
      </c>
      <c r="CW385" s="0" t="e">
        <f aca="false">#N/A</f>
        <v>#N/A</v>
      </c>
      <c r="CZ385" s="0" t="e">
        <f aca="false">#N/A</f>
        <v>#N/A</v>
      </c>
      <c r="DC385" s="0" t="e">
        <f aca="false">#N/A</f>
        <v>#N/A</v>
      </c>
      <c r="DF385" s="0" t="e">
        <f aca="false">#N/A</f>
        <v>#N/A</v>
      </c>
      <c r="DI385" s="0" t="e">
        <f aca="false">#N/A</f>
        <v>#N/A</v>
      </c>
      <c r="DL385" s="0" t="e">
        <f aca="false">#N/A</f>
        <v>#N/A</v>
      </c>
      <c r="DO385" s="0" t="e">
        <f aca="false">#N/A</f>
        <v>#N/A</v>
      </c>
      <c r="DR385" s="0" t="e">
        <f aca="false">#N/A</f>
        <v>#N/A</v>
      </c>
      <c r="DU385" s="0" t="e">
        <f aca="false">#N/A</f>
        <v>#N/A</v>
      </c>
      <c r="DX385" s="0" t="e">
        <f aca="false">#N/A</f>
        <v>#N/A</v>
      </c>
      <c r="EA385" s="0" t="e">
        <f aca="false">#N/A</f>
        <v>#N/A</v>
      </c>
      <c r="ED385" s="0" t="e">
        <f aca="false">#N/A</f>
        <v>#N/A</v>
      </c>
      <c r="EG385" s="0" t="e">
        <f aca="false">#N/A</f>
        <v>#N/A</v>
      </c>
      <c r="EJ385" s="0" t="e">
        <f aca="false">#N/A</f>
        <v>#N/A</v>
      </c>
      <c r="EM385" s="0" t="e">
        <f aca="false">#N/A</f>
        <v>#N/A</v>
      </c>
      <c r="EP385" s="0" t="e">
        <f aca="false">#N/A</f>
        <v>#N/A</v>
      </c>
      <c r="ES385" s="0" t="e">
        <f aca="false">#N/A</f>
        <v>#N/A</v>
      </c>
      <c r="EV385" s="0" t="e">
        <f aca="false">#N/A</f>
        <v>#N/A</v>
      </c>
      <c r="EY385" s="0" t="e">
        <f aca="false">#N/A</f>
        <v>#N/A</v>
      </c>
      <c r="FB385" s="0" t="e">
        <f aca="false">#N/A</f>
        <v>#N/A</v>
      </c>
      <c r="FE385" s="0" t="e">
        <f aca="false">#N/A</f>
        <v>#N/A</v>
      </c>
      <c r="FH385" s="0" t="e">
        <f aca="false">#N/A</f>
        <v>#N/A</v>
      </c>
      <c r="FK385" s="0" t="e">
        <f aca="false">#N/A</f>
        <v>#N/A</v>
      </c>
      <c r="FN385" s="0" t="e">
        <f aca="false">#N/A</f>
        <v>#N/A</v>
      </c>
      <c r="FQ385" s="0" t="e">
        <f aca="false">#N/A</f>
        <v>#N/A</v>
      </c>
      <c r="FT385" s="0" t="e">
        <f aca="false">#N/A</f>
        <v>#N/A</v>
      </c>
      <c r="FW385" s="0" t="e">
        <f aca="false">#N/A</f>
        <v>#N/A</v>
      </c>
      <c r="FZ385" s="0" t="e">
        <f aca="false">#N/A</f>
        <v>#N/A</v>
      </c>
      <c r="GC385" s="0" t="e">
        <f aca="false">#N/A</f>
        <v>#N/A</v>
      </c>
      <c r="GF385" s="0" t="e">
        <f aca="false">#N/A</f>
        <v>#N/A</v>
      </c>
      <c r="GI385" s="0" t="e">
        <f aca="false">#N/A</f>
        <v>#N/A</v>
      </c>
      <c r="GL385" s="0" t="e">
        <f aca="false">#N/A</f>
        <v>#N/A</v>
      </c>
      <c r="GO385" s="0" t="e">
        <f aca="false">#N/A</f>
        <v>#N/A</v>
      </c>
      <c r="GR385" s="0" t="e">
        <f aca="false">#N/A</f>
        <v>#N/A</v>
      </c>
      <c r="GU385" s="0" t="e">
        <f aca="false">#N/A</f>
        <v>#N/A</v>
      </c>
      <c r="GX385" s="0" t="e">
        <f aca="false">#N/A</f>
        <v>#N/A</v>
      </c>
      <c r="HA385" s="0" t="e">
        <f aca="false">#N/A</f>
        <v>#N/A</v>
      </c>
      <c r="HD385" s="0" t="e">
        <f aca="false">#N/A</f>
        <v>#N/A</v>
      </c>
      <c r="HG385" s="0" t="e">
        <f aca="false">#N/A</f>
        <v>#N/A</v>
      </c>
      <c r="HJ385" s="0" t="e">
        <f aca="false">#N/A</f>
        <v>#N/A</v>
      </c>
      <c r="HM385" s="0" t="e">
        <f aca="false">#N/A</f>
        <v>#N/A</v>
      </c>
      <c r="HP385" s="0" t="e">
        <f aca="false">#N/A</f>
        <v>#N/A</v>
      </c>
      <c r="HS385" s="0" t="e">
        <f aca="false">#N/A</f>
        <v>#N/A</v>
      </c>
      <c r="HV385" s="0" t="e">
        <f aca="false">#N/A</f>
        <v>#N/A</v>
      </c>
      <c r="HY385" s="0" t="e">
        <f aca="false">#N/A</f>
        <v>#N/A</v>
      </c>
      <c r="IB385" s="0" t="e">
        <f aca="false">#N/A</f>
        <v>#N/A</v>
      </c>
      <c r="IE385" s="0" t="e">
        <f aca="false">#N/A</f>
        <v>#N/A</v>
      </c>
      <c r="IH385" s="0" t="e">
        <f aca="false">#N/A</f>
        <v>#N/A</v>
      </c>
    </row>
    <row r="386" customFormat="false" ht="14.25" hidden="false" customHeight="false" outlineLevel="0" collapsed="false">
      <c r="A386" s="0" t="s">
        <v>2404</v>
      </c>
      <c r="B386" s="0" t="s">
        <v>48</v>
      </c>
      <c r="C386" s="0" t="s">
        <v>9306</v>
      </c>
      <c r="D386" s="0" t="s">
        <v>10420</v>
      </c>
      <c r="E386" s="0" t="s">
        <v>6</v>
      </c>
      <c r="F386" s="0" t="s">
        <v>9300</v>
      </c>
      <c r="G386" s="0" t="s">
        <v>10421</v>
      </c>
      <c r="H386" s="0" t="e">
        <f aca="false">#N/A</f>
        <v>#N/A</v>
      </c>
      <c r="I386" s="0" t="s">
        <v>9353</v>
      </c>
      <c r="J386" s="0" t="s">
        <v>10216</v>
      </c>
      <c r="K386" s="0" t="e">
        <f aca="false">#N/A</f>
        <v>#N/A</v>
      </c>
      <c r="L386" s="0" t="s">
        <v>9318</v>
      </c>
      <c r="M386" s="0" t="s">
        <v>9318</v>
      </c>
      <c r="N386" s="0" t="e">
        <f aca="false">#N/A</f>
        <v>#N/A</v>
      </c>
      <c r="Q386" s="0" t="e">
        <f aca="false">#N/A</f>
        <v>#N/A</v>
      </c>
      <c r="T386" s="0" t="e">
        <f aca="false">#N/A</f>
        <v>#N/A</v>
      </c>
      <c r="W386" s="0" t="e">
        <f aca="false">#N/A</f>
        <v>#N/A</v>
      </c>
      <c r="Z386" s="0" t="e">
        <f aca="false">#N/A</f>
        <v>#N/A</v>
      </c>
      <c r="AC386" s="0" t="e">
        <f aca="false">#N/A</f>
        <v>#N/A</v>
      </c>
      <c r="AF386" s="0" t="e">
        <f aca="false">#N/A</f>
        <v>#N/A</v>
      </c>
      <c r="AI386" s="0" t="e">
        <f aca="false">#N/A</f>
        <v>#N/A</v>
      </c>
      <c r="AL386" s="0" t="e">
        <f aca="false">#N/A</f>
        <v>#N/A</v>
      </c>
      <c r="AO386" s="0" t="e">
        <f aca="false">#N/A</f>
        <v>#N/A</v>
      </c>
      <c r="AR386" s="0" t="e">
        <f aca="false">#N/A</f>
        <v>#N/A</v>
      </c>
      <c r="AU386" s="0" t="e">
        <f aca="false">#N/A</f>
        <v>#N/A</v>
      </c>
      <c r="AX386" s="0" t="e">
        <f aca="false">#N/A</f>
        <v>#N/A</v>
      </c>
      <c r="BA386" s="0" t="e">
        <f aca="false">#N/A</f>
        <v>#N/A</v>
      </c>
      <c r="BD386" s="0" t="e">
        <f aca="false">#N/A</f>
        <v>#N/A</v>
      </c>
      <c r="BG386" s="0" t="e">
        <f aca="false">#N/A</f>
        <v>#N/A</v>
      </c>
      <c r="BJ386" s="0" t="e">
        <f aca="false">#N/A</f>
        <v>#N/A</v>
      </c>
      <c r="BM386" s="0" t="e">
        <f aca="false">#N/A</f>
        <v>#N/A</v>
      </c>
      <c r="BP386" s="0" t="e">
        <f aca="false">#N/A</f>
        <v>#N/A</v>
      </c>
      <c r="BS386" s="0" t="e">
        <f aca="false">#N/A</f>
        <v>#N/A</v>
      </c>
      <c r="BV386" s="0" t="e">
        <f aca="false">#N/A</f>
        <v>#N/A</v>
      </c>
      <c r="BY386" s="0" t="e">
        <f aca="false">#N/A</f>
        <v>#N/A</v>
      </c>
      <c r="CB386" s="0" t="e">
        <f aca="false">#N/A</f>
        <v>#N/A</v>
      </c>
      <c r="CE386" s="0" t="e">
        <f aca="false">#N/A</f>
        <v>#N/A</v>
      </c>
      <c r="CH386" s="0" t="e">
        <f aca="false">#N/A</f>
        <v>#N/A</v>
      </c>
      <c r="CK386" s="0" t="e">
        <f aca="false">#N/A</f>
        <v>#N/A</v>
      </c>
      <c r="CN386" s="0" t="e">
        <f aca="false">#N/A</f>
        <v>#N/A</v>
      </c>
      <c r="CQ386" s="0" t="e">
        <f aca="false">#N/A</f>
        <v>#N/A</v>
      </c>
      <c r="CT386" s="0" t="e">
        <f aca="false">#N/A</f>
        <v>#N/A</v>
      </c>
      <c r="CW386" s="0" t="e">
        <f aca="false">#N/A</f>
        <v>#N/A</v>
      </c>
      <c r="CZ386" s="0" t="e">
        <f aca="false">#N/A</f>
        <v>#N/A</v>
      </c>
      <c r="DC386" s="0" t="e">
        <f aca="false">#N/A</f>
        <v>#N/A</v>
      </c>
      <c r="DF386" s="0" t="e">
        <f aca="false">#N/A</f>
        <v>#N/A</v>
      </c>
      <c r="DI386" s="0" t="e">
        <f aca="false">#N/A</f>
        <v>#N/A</v>
      </c>
      <c r="DL386" s="0" t="e">
        <f aca="false">#N/A</f>
        <v>#N/A</v>
      </c>
      <c r="DO386" s="0" t="e">
        <f aca="false">#N/A</f>
        <v>#N/A</v>
      </c>
      <c r="DR386" s="0" t="e">
        <f aca="false">#N/A</f>
        <v>#N/A</v>
      </c>
      <c r="DU386" s="0" t="e">
        <f aca="false">#N/A</f>
        <v>#N/A</v>
      </c>
      <c r="DX386" s="0" t="e">
        <f aca="false">#N/A</f>
        <v>#N/A</v>
      </c>
      <c r="EA386" s="0" t="e">
        <f aca="false">#N/A</f>
        <v>#N/A</v>
      </c>
      <c r="ED386" s="0" t="e">
        <f aca="false">#N/A</f>
        <v>#N/A</v>
      </c>
      <c r="EG386" s="0" t="e">
        <f aca="false">#N/A</f>
        <v>#N/A</v>
      </c>
      <c r="EJ386" s="0" t="e">
        <f aca="false">#N/A</f>
        <v>#N/A</v>
      </c>
      <c r="EM386" s="0" t="e">
        <f aca="false">#N/A</f>
        <v>#N/A</v>
      </c>
      <c r="EP386" s="0" t="e">
        <f aca="false">#N/A</f>
        <v>#N/A</v>
      </c>
      <c r="ES386" s="0" t="e">
        <f aca="false">#N/A</f>
        <v>#N/A</v>
      </c>
      <c r="EV386" s="0" t="e">
        <f aca="false">#N/A</f>
        <v>#N/A</v>
      </c>
      <c r="EY386" s="0" t="e">
        <f aca="false">#N/A</f>
        <v>#N/A</v>
      </c>
      <c r="FB386" s="0" t="e">
        <f aca="false">#N/A</f>
        <v>#N/A</v>
      </c>
      <c r="FE386" s="0" t="e">
        <f aca="false">#N/A</f>
        <v>#N/A</v>
      </c>
      <c r="FH386" s="0" t="e">
        <f aca="false">#N/A</f>
        <v>#N/A</v>
      </c>
      <c r="FK386" s="0" t="e">
        <f aca="false">#N/A</f>
        <v>#N/A</v>
      </c>
      <c r="FN386" s="0" t="e">
        <f aca="false">#N/A</f>
        <v>#N/A</v>
      </c>
      <c r="FQ386" s="0" t="e">
        <f aca="false">#N/A</f>
        <v>#N/A</v>
      </c>
      <c r="FT386" s="0" t="e">
        <f aca="false">#N/A</f>
        <v>#N/A</v>
      </c>
      <c r="FW386" s="0" t="e">
        <f aca="false">#N/A</f>
        <v>#N/A</v>
      </c>
      <c r="FZ386" s="0" t="e">
        <f aca="false">#N/A</f>
        <v>#N/A</v>
      </c>
      <c r="GC386" s="0" t="e">
        <f aca="false">#N/A</f>
        <v>#N/A</v>
      </c>
      <c r="GF386" s="0" t="e">
        <f aca="false">#N/A</f>
        <v>#N/A</v>
      </c>
      <c r="GI386" s="0" t="e">
        <f aca="false">#N/A</f>
        <v>#N/A</v>
      </c>
      <c r="GL386" s="0" t="e">
        <f aca="false">#N/A</f>
        <v>#N/A</v>
      </c>
      <c r="GO386" s="0" t="e">
        <f aca="false">#N/A</f>
        <v>#N/A</v>
      </c>
      <c r="GR386" s="0" t="e">
        <f aca="false">#N/A</f>
        <v>#N/A</v>
      </c>
      <c r="GU386" s="0" t="e">
        <f aca="false">#N/A</f>
        <v>#N/A</v>
      </c>
      <c r="GX386" s="0" t="e">
        <f aca="false">#N/A</f>
        <v>#N/A</v>
      </c>
      <c r="HA386" s="0" t="e">
        <f aca="false">#N/A</f>
        <v>#N/A</v>
      </c>
      <c r="HD386" s="0" t="e">
        <f aca="false">#N/A</f>
        <v>#N/A</v>
      </c>
      <c r="HG386" s="0" t="e">
        <f aca="false">#N/A</f>
        <v>#N/A</v>
      </c>
      <c r="HJ386" s="0" t="e">
        <f aca="false">#N/A</f>
        <v>#N/A</v>
      </c>
      <c r="HM386" s="0" t="e">
        <f aca="false">#N/A</f>
        <v>#N/A</v>
      </c>
      <c r="HP386" s="0" t="e">
        <f aca="false">#N/A</f>
        <v>#N/A</v>
      </c>
      <c r="HS386" s="0" t="e">
        <f aca="false">#N/A</f>
        <v>#N/A</v>
      </c>
      <c r="HV386" s="0" t="e">
        <f aca="false">#N/A</f>
        <v>#N/A</v>
      </c>
      <c r="HY386" s="0" t="e">
        <f aca="false">#N/A</f>
        <v>#N/A</v>
      </c>
      <c r="IB386" s="0" t="e">
        <f aca="false">#N/A</f>
        <v>#N/A</v>
      </c>
      <c r="IE386" s="0" t="e">
        <f aca="false">#N/A</f>
        <v>#N/A</v>
      </c>
      <c r="IH386" s="0" t="e">
        <f aca="false">#N/A</f>
        <v>#N/A</v>
      </c>
    </row>
    <row r="387" customFormat="false" ht="14.25" hidden="false" customHeight="false" outlineLevel="0" collapsed="false">
      <c r="A387" s="0" t="s">
        <v>6193</v>
      </c>
      <c r="B387" s="0" t="s">
        <v>48</v>
      </c>
      <c r="C387" s="0" t="s">
        <v>9306</v>
      </c>
      <c r="D387" s="0" t="s">
        <v>10422</v>
      </c>
      <c r="E387" s="0" t="s">
        <v>50</v>
      </c>
      <c r="F387" s="0" t="s">
        <v>9304</v>
      </c>
      <c r="G387" s="0" t="s">
        <v>10423</v>
      </c>
      <c r="H387" s="0" t="s">
        <v>6</v>
      </c>
      <c r="I387" s="0" t="s">
        <v>9300</v>
      </c>
      <c r="J387" s="0" t="s">
        <v>10424</v>
      </c>
      <c r="K387" s="0" t="s">
        <v>37</v>
      </c>
      <c r="L387" s="0" t="s">
        <v>9436</v>
      </c>
      <c r="M387" s="0" t="s">
        <v>10425</v>
      </c>
      <c r="N387" s="0" t="e">
        <f aca="false">#N/A</f>
        <v>#N/A</v>
      </c>
      <c r="O387" s="0" t="s">
        <v>9346</v>
      </c>
      <c r="P387" s="0" t="s">
        <v>10426</v>
      </c>
      <c r="Q387" s="0" t="e">
        <f aca="false">#N/A</f>
        <v>#N/A</v>
      </c>
      <c r="T387" s="0" t="e">
        <f aca="false">#N/A</f>
        <v>#N/A</v>
      </c>
      <c r="W387" s="0" t="e">
        <f aca="false">#N/A</f>
        <v>#N/A</v>
      </c>
      <c r="Z387" s="0" t="e">
        <f aca="false">#N/A</f>
        <v>#N/A</v>
      </c>
      <c r="AC387" s="0" t="e">
        <f aca="false">#N/A</f>
        <v>#N/A</v>
      </c>
      <c r="AF387" s="0" t="e">
        <f aca="false">#N/A</f>
        <v>#N/A</v>
      </c>
      <c r="AI387" s="0" t="e">
        <f aca="false">#N/A</f>
        <v>#N/A</v>
      </c>
      <c r="AL387" s="0" t="e">
        <f aca="false">#N/A</f>
        <v>#N/A</v>
      </c>
      <c r="AO387" s="0" t="e">
        <f aca="false">#N/A</f>
        <v>#N/A</v>
      </c>
      <c r="AR387" s="0" t="e">
        <f aca="false">#N/A</f>
        <v>#N/A</v>
      </c>
      <c r="AU387" s="0" t="e">
        <f aca="false">#N/A</f>
        <v>#N/A</v>
      </c>
      <c r="AX387" s="0" t="e">
        <f aca="false">#N/A</f>
        <v>#N/A</v>
      </c>
      <c r="BA387" s="0" t="e">
        <f aca="false">#N/A</f>
        <v>#N/A</v>
      </c>
      <c r="BD387" s="0" t="e">
        <f aca="false">#N/A</f>
        <v>#N/A</v>
      </c>
      <c r="BG387" s="0" t="e">
        <f aca="false">#N/A</f>
        <v>#N/A</v>
      </c>
      <c r="BJ387" s="0" t="e">
        <f aca="false">#N/A</f>
        <v>#N/A</v>
      </c>
      <c r="BM387" s="0" t="e">
        <f aca="false">#N/A</f>
        <v>#N/A</v>
      </c>
      <c r="BP387" s="0" t="e">
        <f aca="false">#N/A</f>
        <v>#N/A</v>
      </c>
      <c r="BS387" s="0" t="e">
        <f aca="false">#N/A</f>
        <v>#N/A</v>
      </c>
      <c r="BV387" s="0" t="e">
        <f aca="false">#N/A</f>
        <v>#N/A</v>
      </c>
      <c r="BY387" s="0" t="e">
        <f aca="false">#N/A</f>
        <v>#N/A</v>
      </c>
      <c r="CB387" s="0" t="e">
        <f aca="false">#N/A</f>
        <v>#N/A</v>
      </c>
      <c r="CE387" s="0" t="e">
        <f aca="false">#N/A</f>
        <v>#N/A</v>
      </c>
      <c r="CH387" s="0" t="e">
        <f aca="false">#N/A</f>
        <v>#N/A</v>
      </c>
      <c r="CK387" s="0" t="e">
        <f aca="false">#N/A</f>
        <v>#N/A</v>
      </c>
      <c r="CN387" s="0" t="e">
        <f aca="false">#N/A</f>
        <v>#N/A</v>
      </c>
      <c r="CQ387" s="0" t="e">
        <f aca="false">#N/A</f>
        <v>#N/A</v>
      </c>
      <c r="CT387" s="0" t="e">
        <f aca="false">#N/A</f>
        <v>#N/A</v>
      </c>
      <c r="CW387" s="0" t="e">
        <f aca="false">#N/A</f>
        <v>#N/A</v>
      </c>
      <c r="CZ387" s="0" t="e">
        <f aca="false">#N/A</f>
        <v>#N/A</v>
      </c>
      <c r="DC387" s="0" t="e">
        <f aca="false">#N/A</f>
        <v>#N/A</v>
      </c>
      <c r="DF387" s="0" t="e">
        <f aca="false">#N/A</f>
        <v>#N/A</v>
      </c>
      <c r="DI387" s="0" t="e">
        <f aca="false">#N/A</f>
        <v>#N/A</v>
      </c>
      <c r="DL387" s="0" t="e">
        <f aca="false">#N/A</f>
        <v>#N/A</v>
      </c>
      <c r="DO387" s="0" t="e">
        <f aca="false">#N/A</f>
        <v>#N/A</v>
      </c>
      <c r="DR387" s="0" t="e">
        <f aca="false">#N/A</f>
        <v>#N/A</v>
      </c>
      <c r="DU387" s="0" t="e">
        <f aca="false">#N/A</f>
        <v>#N/A</v>
      </c>
      <c r="DX387" s="0" t="e">
        <f aca="false">#N/A</f>
        <v>#N/A</v>
      </c>
      <c r="EA387" s="0" t="e">
        <f aca="false">#N/A</f>
        <v>#N/A</v>
      </c>
      <c r="ED387" s="0" t="e">
        <f aca="false">#N/A</f>
        <v>#N/A</v>
      </c>
      <c r="EG387" s="0" t="e">
        <f aca="false">#N/A</f>
        <v>#N/A</v>
      </c>
      <c r="EJ387" s="0" t="e">
        <f aca="false">#N/A</f>
        <v>#N/A</v>
      </c>
      <c r="EM387" s="0" t="e">
        <f aca="false">#N/A</f>
        <v>#N/A</v>
      </c>
      <c r="EP387" s="0" t="e">
        <f aca="false">#N/A</f>
        <v>#N/A</v>
      </c>
      <c r="ES387" s="0" t="e">
        <f aca="false">#N/A</f>
        <v>#N/A</v>
      </c>
      <c r="EV387" s="0" t="e">
        <f aca="false">#N/A</f>
        <v>#N/A</v>
      </c>
      <c r="EY387" s="0" t="e">
        <f aca="false">#N/A</f>
        <v>#N/A</v>
      </c>
      <c r="FB387" s="0" t="e">
        <f aca="false">#N/A</f>
        <v>#N/A</v>
      </c>
      <c r="FE387" s="0" t="e">
        <f aca="false">#N/A</f>
        <v>#N/A</v>
      </c>
      <c r="FH387" s="0" t="e">
        <f aca="false">#N/A</f>
        <v>#N/A</v>
      </c>
      <c r="FK387" s="0" t="e">
        <f aca="false">#N/A</f>
        <v>#N/A</v>
      </c>
      <c r="FN387" s="0" t="e">
        <f aca="false">#N/A</f>
        <v>#N/A</v>
      </c>
      <c r="FQ387" s="0" t="e">
        <f aca="false">#N/A</f>
        <v>#N/A</v>
      </c>
      <c r="FT387" s="0" t="e">
        <f aca="false">#N/A</f>
        <v>#N/A</v>
      </c>
      <c r="FW387" s="0" t="e">
        <f aca="false">#N/A</f>
        <v>#N/A</v>
      </c>
      <c r="FZ387" s="0" t="e">
        <f aca="false">#N/A</f>
        <v>#N/A</v>
      </c>
      <c r="GC387" s="0" t="e">
        <f aca="false">#N/A</f>
        <v>#N/A</v>
      </c>
      <c r="GF387" s="0" t="e">
        <f aca="false">#N/A</f>
        <v>#N/A</v>
      </c>
      <c r="GI387" s="0" t="e">
        <f aca="false">#N/A</f>
        <v>#N/A</v>
      </c>
      <c r="GL387" s="0" t="e">
        <f aca="false">#N/A</f>
        <v>#N/A</v>
      </c>
      <c r="GO387" s="0" t="e">
        <f aca="false">#N/A</f>
        <v>#N/A</v>
      </c>
      <c r="GR387" s="0" t="e">
        <f aca="false">#N/A</f>
        <v>#N/A</v>
      </c>
      <c r="GU387" s="0" t="e">
        <f aca="false">#N/A</f>
        <v>#N/A</v>
      </c>
      <c r="GX387" s="0" t="e">
        <f aca="false">#N/A</f>
        <v>#N/A</v>
      </c>
      <c r="HA387" s="0" t="e">
        <f aca="false">#N/A</f>
        <v>#N/A</v>
      </c>
      <c r="HD387" s="0" t="e">
        <f aca="false">#N/A</f>
        <v>#N/A</v>
      </c>
      <c r="HG387" s="0" t="e">
        <f aca="false">#N/A</f>
        <v>#N/A</v>
      </c>
      <c r="HJ387" s="0" t="e">
        <f aca="false">#N/A</f>
        <v>#N/A</v>
      </c>
      <c r="HM387" s="0" t="e">
        <f aca="false">#N/A</f>
        <v>#N/A</v>
      </c>
      <c r="HP387" s="0" t="e">
        <f aca="false">#N/A</f>
        <v>#N/A</v>
      </c>
      <c r="HS387" s="0" t="e">
        <f aca="false">#N/A</f>
        <v>#N/A</v>
      </c>
      <c r="HV387" s="0" t="e">
        <f aca="false">#N/A</f>
        <v>#N/A</v>
      </c>
      <c r="HY387" s="0" t="e">
        <f aca="false">#N/A</f>
        <v>#N/A</v>
      </c>
      <c r="IB387" s="0" t="e">
        <f aca="false">#N/A</f>
        <v>#N/A</v>
      </c>
      <c r="IE387" s="0" t="e">
        <f aca="false">#N/A</f>
        <v>#N/A</v>
      </c>
      <c r="IH387" s="0" t="e">
        <f aca="false">#N/A</f>
        <v>#N/A</v>
      </c>
    </row>
    <row r="388" customFormat="false" ht="14.25" hidden="false" customHeight="false" outlineLevel="0" collapsed="false">
      <c r="A388" s="0" t="s">
        <v>2373</v>
      </c>
      <c r="B388" s="0" t="s">
        <v>48</v>
      </c>
      <c r="C388" s="0" t="s">
        <v>9306</v>
      </c>
      <c r="D388" s="0" t="s">
        <v>10427</v>
      </c>
      <c r="E388" s="0" t="s">
        <v>48</v>
      </c>
      <c r="F388" s="0" t="s">
        <v>9360</v>
      </c>
      <c r="G388" s="0" t="s">
        <v>10428</v>
      </c>
      <c r="H388" s="0" t="s">
        <v>7</v>
      </c>
      <c r="I388" s="0" t="s">
        <v>9335</v>
      </c>
      <c r="J388" s="0" t="s">
        <v>10429</v>
      </c>
      <c r="K388" s="0" t="s">
        <v>6</v>
      </c>
      <c r="L388" s="0" t="s">
        <v>9300</v>
      </c>
      <c r="M388" s="0" t="s">
        <v>10430</v>
      </c>
      <c r="N388" s="0" t="e">
        <f aca="false">#N/A</f>
        <v>#N/A</v>
      </c>
      <c r="Q388" s="0" t="e">
        <f aca="false">#N/A</f>
        <v>#N/A</v>
      </c>
      <c r="T388" s="0" t="e">
        <f aca="false">#N/A</f>
        <v>#N/A</v>
      </c>
      <c r="W388" s="0" t="e">
        <f aca="false">#N/A</f>
        <v>#N/A</v>
      </c>
      <c r="Z388" s="0" t="e">
        <f aca="false">#N/A</f>
        <v>#N/A</v>
      </c>
      <c r="AC388" s="0" t="e">
        <f aca="false">#N/A</f>
        <v>#N/A</v>
      </c>
      <c r="AF388" s="0" t="e">
        <f aca="false">#N/A</f>
        <v>#N/A</v>
      </c>
      <c r="AI388" s="0" t="e">
        <f aca="false">#N/A</f>
        <v>#N/A</v>
      </c>
      <c r="AL388" s="0" t="e">
        <f aca="false">#N/A</f>
        <v>#N/A</v>
      </c>
      <c r="AO388" s="0" t="e">
        <f aca="false">#N/A</f>
        <v>#N/A</v>
      </c>
      <c r="AR388" s="0" t="e">
        <f aca="false">#N/A</f>
        <v>#N/A</v>
      </c>
      <c r="AU388" s="0" t="e">
        <f aca="false">#N/A</f>
        <v>#N/A</v>
      </c>
      <c r="AX388" s="0" t="e">
        <f aca="false">#N/A</f>
        <v>#N/A</v>
      </c>
      <c r="BA388" s="0" t="e">
        <f aca="false">#N/A</f>
        <v>#N/A</v>
      </c>
      <c r="BD388" s="0" t="e">
        <f aca="false">#N/A</f>
        <v>#N/A</v>
      </c>
      <c r="BG388" s="0" t="e">
        <f aca="false">#N/A</f>
        <v>#N/A</v>
      </c>
      <c r="BJ388" s="0" t="e">
        <f aca="false">#N/A</f>
        <v>#N/A</v>
      </c>
      <c r="BM388" s="0" t="e">
        <f aca="false">#N/A</f>
        <v>#N/A</v>
      </c>
      <c r="BP388" s="0" t="e">
        <f aca="false">#N/A</f>
        <v>#N/A</v>
      </c>
      <c r="BS388" s="0" t="e">
        <f aca="false">#N/A</f>
        <v>#N/A</v>
      </c>
      <c r="BV388" s="0" t="e">
        <f aca="false">#N/A</f>
        <v>#N/A</v>
      </c>
      <c r="BY388" s="0" t="e">
        <f aca="false">#N/A</f>
        <v>#N/A</v>
      </c>
      <c r="CB388" s="0" t="e">
        <f aca="false">#N/A</f>
        <v>#N/A</v>
      </c>
      <c r="CE388" s="0" t="e">
        <f aca="false">#N/A</f>
        <v>#N/A</v>
      </c>
      <c r="CH388" s="0" t="e">
        <f aca="false">#N/A</f>
        <v>#N/A</v>
      </c>
      <c r="CK388" s="0" t="e">
        <f aca="false">#N/A</f>
        <v>#N/A</v>
      </c>
      <c r="CN388" s="0" t="e">
        <f aca="false">#N/A</f>
        <v>#N/A</v>
      </c>
      <c r="CQ388" s="0" t="e">
        <f aca="false">#N/A</f>
        <v>#N/A</v>
      </c>
      <c r="CT388" s="0" t="e">
        <f aca="false">#N/A</f>
        <v>#N/A</v>
      </c>
      <c r="CW388" s="0" t="e">
        <f aca="false">#N/A</f>
        <v>#N/A</v>
      </c>
      <c r="CZ388" s="0" t="e">
        <f aca="false">#N/A</f>
        <v>#N/A</v>
      </c>
      <c r="DC388" s="0" t="e">
        <f aca="false">#N/A</f>
        <v>#N/A</v>
      </c>
      <c r="DF388" s="0" t="e">
        <f aca="false">#N/A</f>
        <v>#N/A</v>
      </c>
      <c r="DI388" s="0" t="e">
        <f aca="false">#N/A</f>
        <v>#N/A</v>
      </c>
      <c r="DL388" s="0" t="e">
        <f aca="false">#N/A</f>
        <v>#N/A</v>
      </c>
      <c r="DO388" s="0" t="e">
        <f aca="false">#N/A</f>
        <v>#N/A</v>
      </c>
      <c r="DR388" s="0" t="e">
        <f aca="false">#N/A</f>
        <v>#N/A</v>
      </c>
      <c r="DU388" s="0" t="e">
        <f aca="false">#N/A</f>
        <v>#N/A</v>
      </c>
      <c r="DX388" s="0" t="e">
        <f aca="false">#N/A</f>
        <v>#N/A</v>
      </c>
      <c r="EA388" s="0" t="e">
        <f aca="false">#N/A</f>
        <v>#N/A</v>
      </c>
      <c r="ED388" s="0" t="e">
        <f aca="false">#N/A</f>
        <v>#N/A</v>
      </c>
      <c r="EG388" s="0" t="e">
        <f aca="false">#N/A</f>
        <v>#N/A</v>
      </c>
      <c r="EJ388" s="0" t="e">
        <f aca="false">#N/A</f>
        <v>#N/A</v>
      </c>
      <c r="EM388" s="0" t="e">
        <f aca="false">#N/A</f>
        <v>#N/A</v>
      </c>
      <c r="EP388" s="0" t="e">
        <f aca="false">#N/A</f>
        <v>#N/A</v>
      </c>
      <c r="ES388" s="0" t="e">
        <f aca="false">#N/A</f>
        <v>#N/A</v>
      </c>
      <c r="EV388" s="0" t="e">
        <f aca="false">#N/A</f>
        <v>#N/A</v>
      </c>
      <c r="EY388" s="0" t="e">
        <f aca="false">#N/A</f>
        <v>#N/A</v>
      </c>
      <c r="FB388" s="0" t="e">
        <f aca="false">#N/A</f>
        <v>#N/A</v>
      </c>
      <c r="FE388" s="0" t="e">
        <f aca="false">#N/A</f>
        <v>#N/A</v>
      </c>
      <c r="FH388" s="0" t="e">
        <f aca="false">#N/A</f>
        <v>#N/A</v>
      </c>
      <c r="FK388" s="0" t="e">
        <f aca="false">#N/A</f>
        <v>#N/A</v>
      </c>
      <c r="FN388" s="0" t="e">
        <f aca="false">#N/A</f>
        <v>#N/A</v>
      </c>
      <c r="FQ388" s="0" t="e">
        <f aca="false">#N/A</f>
        <v>#N/A</v>
      </c>
      <c r="FT388" s="0" t="e">
        <f aca="false">#N/A</f>
        <v>#N/A</v>
      </c>
      <c r="FW388" s="0" t="e">
        <f aca="false">#N/A</f>
        <v>#N/A</v>
      </c>
      <c r="FZ388" s="0" t="e">
        <f aca="false">#N/A</f>
        <v>#N/A</v>
      </c>
      <c r="GC388" s="0" t="e">
        <f aca="false">#N/A</f>
        <v>#N/A</v>
      </c>
      <c r="GF388" s="0" t="e">
        <f aca="false">#N/A</f>
        <v>#N/A</v>
      </c>
      <c r="GI388" s="0" t="e">
        <f aca="false">#N/A</f>
        <v>#N/A</v>
      </c>
      <c r="GL388" s="0" t="e">
        <f aca="false">#N/A</f>
        <v>#N/A</v>
      </c>
      <c r="GO388" s="0" t="e">
        <f aca="false">#N/A</f>
        <v>#N/A</v>
      </c>
      <c r="GR388" s="0" t="e">
        <f aca="false">#N/A</f>
        <v>#N/A</v>
      </c>
      <c r="GU388" s="0" t="e">
        <f aca="false">#N/A</f>
        <v>#N/A</v>
      </c>
      <c r="GX388" s="0" t="e">
        <f aca="false">#N/A</f>
        <v>#N/A</v>
      </c>
      <c r="HA388" s="0" t="e">
        <f aca="false">#N/A</f>
        <v>#N/A</v>
      </c>
      <c r="HD388" s="0" t="e">
        <f aca="false">#N/A</f>
        <v>#N/A</v>
      </c>
      <c r="HG388" s="0" t="e">
        <f aca="false">#N/A</f>
        <v>#N/A</v>
      </c>
      <c r="HJ388" s="0" t="e">
        <f aca="false">#N/A</f>
        <v>#N/A</v>
      </c>
      <c r="HM388" s="0" t="e">
        <f aca="false">#N/A</f>
        <v>#N/A</v>
      </c>
      <c r="HP388" s="0" t="e">
        <f aca="false">#N/A</f>
        <v>#N/A</v>
      </c>
      <c r="HS388" s="0" t="e">
        <f aca="false">#N/A</f>
        <v>#N/A</v>
      </c>
      <c r="HV388" s="0" t="e">
        <f aca="false">#N/A</f>
        <v>#N/A</v>
      </c>
      <c r="HY388" s="0" t="e">
        <f aca="false">#N/A</f>
        <v>#N/A</v>
      </c>
      <c r="IB388" s="0" t="e">
        <f aca="false">#N/A</f>
        <v>#N/A</v>
      </c>
      <c r="IE388" s="0" t="e">
        <f aca="false">#N/A</f>
        <v>#N/A</v>
      </c>
      <c r="IH388" s="0" t="e">
        <f aca="false">#N/A</f>
        <v>#N/A</v>
      </c>
    </row>
    <row r="389" customFormat="false" ht="14.25" hidden="false" customHeight="false" outlineLevel="0" collapsed="false">
      <c r="A389" s="0" t="s">
        <v>2420</v>
      </c>
      <c r="B389" s="0" t="s">
        <v>50</v>
      </c>
      <c r="C389" s="0" t="s">
        <v>9304</v>
      </c>
      <c r="D389" s="0" t="s">
        <v>10431</v>
      </c>
      <c r="E389" s="0" t="s">
        <v>48</v>
      </c>
      <c r="F389" s="0" t="s">
        <v>9306</v>
      </c>
      <c r="G389" s="0" t="s">
        <v>10432</v>
      </c>
      <c r="H389" s="0" t="e">
        <f aca="false">#N/A</f>
        <v>#N/A</v>
      </c>
      <c r="K389" s="0" t="e">
        <f aca="false">#N/A</f>
        <v>#N/A</v>
      </c>
      <c r="N389" s="0" t="e">
        <f aca="false">#N/A</f>
        <v>#N/A</v>
      </c>
      <c r="Q389" s="0" t="e">
        <f aca="false">#N/A</f>
        <v>#N/A</v>
      </c>
      <c r="T389" s="0" t="e">
        <f aca="false">#N/A</f>
        <v>#N/A</v>
      </c>
      <c r="W389" s="0" t="e">
        <f aca="false">#N/A</f>
        <v>#N/A</v>
      </c>
      <c r="Z389" s="0" t="e">
        <f aca="false">#N/A</f>
        <v>#N/A</v>
      </c>
      <c r="AC389" s="0" t="e">
        <f aca="false">#N/A</f>
        <v>#N/A</v>
      </c>
      <c r="AF389" s="0" t="e">
        <f aca="false">#N/A</f>
        <v>#N/A</v>
      </c>
      <c r="AI389" s="0" t="e">
        <f aca="false">#N/A</f>
        <v>#N/A</v>
      </c>
      <c r="AL389" s="0" t="e">
        <f aca="false">#N/A</f>
        <v>#N/A</v>
      </c>
      <c r="AO389" s="0" t="e">
        <f aca="false">#N/A</f>
        <v>#N/A</v>
      </c>
      <c r="AR389" s="0" t="e">
        <f aca="false">#N/A</f>
        <v>#N/A</v>
      </c>
      <c r="AU389" s="0" t="e">
        <f aca="false">#N/A</f>
        <v>#N/A</v>
      </c>
      <c r="AX389" s="0" t="e">
        <f aca="false">#N/A</f>
        <v>#N/A</v>
      </c>
      <c r="BA389" s="0" t="e">
        <f aca="false">#N/A</f>
        <v>#N/A</v>
      </c>
      <c r="BD389" s="0" t="e">
        <f aca="false">#N/A</f>
        <v>#N/A</v>
      </c>
      <c r="BG389" s="0" t="e">
        <f aca="false">#N/A</f>
        <v>#N/A</v>
      </c>
      <c r="BJ389" s="0" t="e">
        <f aca="false">#N/A</f>
        <v>#N/A</v>
      </c>
      <c r="BM389" s="0" t="e">
        <f aca="false">#N/A</f>
        <v>#N/A</v>
      </c>
      <c r="BP389" s="0" t="e">
        <f aca="false">#N/A</f>
        <v>#N/A</v>
      </c>
      <c r="BS389" s="0" t="e">
        <f aca="false">#N/A</f>
        <v>#N/A</v>
      </c>
      <c r="BV389" s="0" t="e">
        <f aca="false">#N/A</f>
        <v>#N/A</v>
      </c>
      <c r="BY389" s="0" t="e">
        <f aca="false">#N/A</f>
        <v>#N/A</v>
      </c>
      <c r="CB389" s="0" t="e">
        <f aca="false">#N/A</f>
        <v>#N/A</v>
      </c>
      <c r="CE389" s="0" t="e">
        <f aca="false">#N/A</f>
        <v>#N/A</v>
      </c>
      <c r="CH389" s="0" t="e">
        <f aca="false">#N/A</f>
        <v>#N/A</v>
      </c>
      <c r="CK389" s="0" t="e">
        <f aca="false">#N/A</f>
        <v>#N/A</v>
      </c>
      <c r="CN389" s="0" t="e">
        <f aca="false">#N/A</f>
        <v>#N/A</v>
      </c>
      <c r="CQ389" s="0" t="e">
        <f aca="false">#N/A</f>
        <v>#N/A</v>
      </c>
      <c r="CT389" s="0" t="e">
        <f aca="false">#N/A</f>
        <v>#N/A</v>
      </c>
      <c r="CW389" s="0" t="e">
        <f aca="false">#N/A</f>
        <v>#N/A</v>
      </c>
      <c r="CZ389" s="0" t="e">
        <f aca="false">#N/A</f>
        <v>#N/A</v>
      </c>
      <c r="DC389" s="0" t="e">
        <f aca="false">#N/A</f>
        <v>#N/A</v>
      </c>
      <c r="DF389" s="0" t="e">
        <f aca="false">#N/A</f>
        <v>#N/A</v>
      </c>
      <c r="DI389" s="0" t="e">
        <f aca="false">#N/A</f>
        <v>#N/A</v>
      </c>
      <c r="DL389" s="0" t="e">
        <f aca="false">#N/A</f>
        <v>#N/A</v>
      </c>
      <c r="DO389" s="0" t="e">
        <f aca="false">#N/A</f>
        <v>#N/A</v>
      </c>
      <c r="DR389" s="0" t="e">
        <f aca="false">#N/A</f>
        <v>#N/A</v>
      </c>
      <c r="DU389" s="0" t="e">
        <f aca="false">#N/A</f>
        <v>#N/A</v>
      </c>
      <c r="DX389" s="0" t="e">
        <f aca="false">#N/A</f>
        <v>#N/A</v>
      </c>
      <c r="EA389" s="0" t="e">
        <f aca="false">#N/A</f>
        <v>#N/A</v>
      </c>
      <c r="ED389" s="0" t="e">
        <f aca="false">#N/A</f>
        <v>#N/A</v>
      </c>
      <c r="EG389" s="0" t="e">
        <f aca="false">#N/A</f>
        <v>#N/A</v>
      </c>
      <c r="EJ389" s="0" t="e">
        <f aca="false">#N/A</f>
        <v>#N/A</v>
      </c>
      <c r="EM389" s="0" t="e">
        <f aca="false">#N/A</f>
        <v>#N/A</v>
      </c>
      <c r="EP389" s="0" t="e">
        <f aca="false">#N/A</f>
        <v>#N/A</v>
      </c>
      <c r="ES389" s="0" t="e">
        <f aca="false">#N/A</f>
        <v>#N/A</v>
      </c>
      <c r="EV389" s="0" t="e">
        <f aca="false">#N/A</f>
        <v>#N/A</v>
      </c>
      <c r="EY389" s="0" t="e">
        <f aca="false">#N/A</f>
        <v>#N/A</v>
      </c>
      <c r="FB389" s="0" t="e">
        <f aca="false">#N/A</f>
        <v>#N/A</v>
      </c>
      <c r="FE389" s="0" t="e">
        <f aca="false">#N/A</f>
        <v>#N/A</v>
      </c>
      <c r="FH389" s="0" t="e">
        <f aca="false">#N/A</f>
        <v>#N/A</v>
      </c>
      <c r="FK389" s="0" t="e">
        <f aca="false">#N/A</f>
        <v>#N/A</v>
      </c>
      <c r="FN389" s="0" t="e">
        <f aca="false">#N/A</f>
        <v>#N/A</v>
      </c>
      <c r="FQ389" s="0" t="e">
        <f aca="false">#N/A</f>
        <v>#N/A</v>
      </c>
      <c r="FT389" s="0" t="e">
        <f aca="false">#N/A</f>
        <v>#N/A</v>
      </c>
      <c r="FW389" s="0" t="e">
        <f aca="false">#N/A</f>
        <v>#N/A</v>
      </c>
      <c r="FZ389" s="0" t="e">
        <f aca="false">#N/A</f>
        <v>#N/A</v>
      </c>
      <c r="GC389" s="0" t="e">
        <f aca="false">#N/A</f>
        <v>#N/A</v>
      </c>
      <c r="GF389" s="0" t="e">
        <f aca="false">#N/A</f>
        <v>#N/A</v>
      </c>
      <c r="GI389" s="0" t="e">
        <f aca="false">#N/A</f>
        <v>#N/A</v>
      </c>
      <c r="GL389" s="0" t="e">
        <f aca="false">#N/A</f>
        <v>#N/A</v>
      </c>
      <c r="GO389" s="0" t="e">
        <f aca="false">#N/A</f>
        <v>#N/A</v>
      </c>
      <c r="GR389" s="0" t="e">
        <f aca="false">#N/A</f>
        <v>#N/A</v>
      </c>
      <c r="GU389" s="0" t="e">
        <f aca="false">#N/A</f>
        <v>#N/A</v>
      </c>
      <c r="GX389" s="0" t="e">
        <f aca="false">#N/A</f>
        <v>#N/A</v>
      </c>
      <c r="HA389" s="0" t="e">
        <f aca="false">#N/A</f>
        <v>#N/A</v>
      </c>
      <c r="HD389" s="0" t="e">
        <f aca="false">#N/A</f>
        <v>#N/A</v>
      </c>
      <c r="HG389" s="0" t="e">
        <f aca="false">#N/A</f>
        <v>#N/A</v>
      </c>
      <c r="HJ389" s="0" t="e">
        <f aca="false">#N/A</f>
        <v>#N/A</v>
      </c>
      <c r="HM389" s="0" t="e">
        <f aca="false">#N/A</f>
        <v>#N/A</v>
      </c>
      <c r="HP389" s="0" t="e">
        <f aca="false">#N/A</f>
        <v>#N/A</v>
      </c>
      <c r="HS389" s="0" t="e">
        <f aca="false">#N/A</f>
        <v>#N/A</v>
      </c>
      <c r="HV389" s="0" t="e">
        <f aca="false">#N/A</f>
        <v>#N/A</v>
      </c>
      <c r="HY389" s="0" t="e">
        <f aca="false">#N/A</f>
        <v>#N/A</v>
      </c>
      <c r="IB389" s="0" t="e">
        <f aca="false">#N/A</f>
        <v>#N/A</v>
      </c>
      <c r="IE389" s="0" t="e">
        <f aca="false">#N/A</f>
        <v>#N/A</v>
      </c>
      <c r="IH389" s="0" t="e">
        <f aca="false">#N/A</f>
        <v>#N/A</v>
      </c>
    </row>
    <row r="390" customFormat="false" ht="14.25" hidden="false" customHeight="false" outlineLevel="0" collapsed="false">
      <c r="A390" s="0" t="s">
        <v>2330</v>
      </c>
      <c r="B390" s="0" t="s">
        <v>48</v>
      </c>
      <c r="C390" s="0" t="s">
        <v>9306</v>
      </c>
      <c r="D390" s="0" t="s">
        <v>10433</v>
      </c>
      <c r="E390" s="0" t="s">
        <v>6</v>
      </c>
      <c r="F390" s="0" t="s">
        <v>9300</v>
      </c>
      <c r="G390" s="0" t="s">
        <v>10434</v>
      </c>
      <c r="H390" s="0" t="e">
        <f aca="false">#N/A</f>
        <v>#N/A</v>
      </c>
      <c r="I390" s="0" t="s">
        <v>9512</v>
      </c>
      <c r="J390" s="0" t="s">
        <v>10435</v>
      </c>
      <c r="K390" s="0" t="e">
        <f aca="false">#N/A</f>
        <v>#N/A</v>
      </c>
      <c r="N390" s="0" t="e">
        <f aca="false">#N/A</f>
        <v>#N/A</v>
      </c>
      <c r="Q390" s="0" t="e">
        <f aca="false">#N/A</f>
        <v>#N/A</v>
      </c>
      <c r="T390" s="0" t="e">
        <f aca="false">#N/A</f>
        <v>#N/A</v>
      </c>
      <c r="W390" s="0" t="e">
        <f aca="false">#N/A</f>
        <v>#N/A</v>
      </c>
      <c r="Z390" s="0" t="e">
        <f aca="false">#N/A</f>
        <v>#N/A</v>
      </c>
      <c r="AC390" s="0" t="e">
        <f aca="false">#N/A</f>
        <v>#N/A</v>
      </c>
      <c r="AF390" s="0" t="e">
        <f aca="false">#N/A</f>
        <v>#N/A</v>
      </c>
      <c r="AI390" s="0" t="e">
        <f aca="false">#N/A</f>
        <v>#N/A</v>
      </c>
      <c r="AL390" s="0" t="e">
        <f aca="false">#N/A</f>
        <v>#N/A</v>
      </c>
      <c r="AO390" s="0" t="e">
        <f aca="false">#N/A</f>
        <v>#N/A</v>
      </c>
      <c r="AR390" s="0" t="e">
        <f aca="false">#N/A</f>
        <v>#N/A</v>
      </c>
      <c r="AU390" s="0" t="e">
        <f aca="false">#N/A</f>
        <v>#N/A</v>
      </c>
      <c r="AX390" s="0" t="e">
        <f aca="false">#N/A</f>
        <v>#N/A</v>
      </c>
      <c r="BA390" s="0" t="e">
        <f aca="false">#N/A</f>
        <v>#N/A</v>
      </c>
      <c r="BD390" s="0" t="e">
        <f aca="false">#N/A</f>
        <v>#N/A</v>
      </c>
      <c r="BG390" s="0" t="e">
        <f aca="false">#N/A</f>
        <v>#N/A</v>
      </c>
      <c r="BJ390" s="0" t="e">
        <f aca="false">#N/A</f>
        <v>#N/A</v>
      </c>
      <c r="BM390" s="0" t="e">
        <f aca="false">#N/A</f>
        <v>#N/A</v>
      </c>
      <c r="BP390" s="0" t="e">
        <f aca="false">#N/A</f>
        <v>#N/A</v>
      </c>
      <c r="BS390" s="0" t="e">
        <f aca="false">#N/A</f>
        <v>#N/A</v>
      </c>
      <c r="BV390" s="0" t="e">
        <f aca="false">#N/A</f>
        <v>#N/A</v>
      </c>
      <c r="BY390" s="0" t="e">
        <f aca="false">#N/A</f>
        <v>#N/A</v>
      </c>
      <c r="CB390" s="0" t="e">
        <f aca="false">#N/A</f>
        <v>#N/A</v>
      </c>
      <c r="CE390" s="0" t="e">
        <f aca="false">#N/A</f>
        <v>#N/A</v>
      </c>
      <c r="CH390" s="0" t="e">
        <f aca="false">#N/A</f>
        <v>#N/A</v>
      </c>
      <c r="CK390" s="0" t="e">
        <f aca="false">#N/A</f>
        <v>#N/A</v>
      </c>
      <c r="CN390" s="0" t="e">
        <f aca="false">#N/A</f>
        <v>#N/A</v>
      </c>
      <c r="CQ390" s="0" t="e">
        <f aca="false">#N/A</f>
        <v>#N/A</v>
      </c>
      <c r="CT390" s="0" t="e">
        <f aca="false">#N/A</f>
        <v>#N/A</v>
      </c>
      <c r="CW390" s="0" t="e">
        <f aca="false">#N/A</f>
        <v>#N/A</v>
      </c>
      <c r="CZ390" s="0" t="e">
        <f aca="false">#N/A</f>
        <v>#N/A</v>
      </c>
      <c r="DC390" s="0" t="e">
        <f aca="false">#N/A</f>
        <v>#N/A</v>
      </c>
      <c r="DF390" s="0" t="e">
        <f aca="false">#N/A</f>
        <v>#N/A</v>
      </c>
      <c r="DI390" s="0" t="e">
        <f aca="false">#N/A</f>
        <v>#N/A</v>
      </c>
      <c r="DL390" s="0" t="e">
        <f aca="false">#N/A</f>
        <v>#N/A</v>
      </c>
      <c r="DO390" s="0" t="e">
        <f aca="false">#N/A</f>
        <v>#N/A</v>
      </c>
      <c r="DR390" s="0" t="e">
        <f aca="false">#N/A</f>
        <v>#N/A</v>
      </c>
      <c r="DU390" s="0" t="e">
        <f aca="false">#N/A</f>
        <v>#N/A</v>
      </c>
      <c r="DX390" s="0" t="e">
        <f aca="false">#N/A</f>
        <v>#N/A</v>
      </c>
      <c r="EA390" s="0" t="e">
        <f aca="false">#N/A</f>
        <v>#N/A</v>
      </c>
      <c r="ED390" s="0" t="e">
        <f aca="false">#N/A</f>
        <v>#N/A</v>
      </c>
      <c r="EG390" s="0" t="e">
        <f aca="false">#N/A</f>
        <v>#N/A</v>
      </c>
      <c r="EJ390" s="0" t="e">
        <f aca="false">#N/A</f>
        <v>#N/A</v>
      </c>
      <c r="EM390" s="0" t="e">
        <f aca="false">#N/A</f>
        <v>#N/A</v>
      </c>
      <c r="EP390" s="0" t="e">
        <f aca="false">#N/A</f>
        <v>#N/A</v>
      </c>
      <c r="ES390" s="0" t="e">
        <f aca="false">#N/A</f>
        <v>#N/A</v>
      </c>
      <c r="EV390" s="0" t="e">
        <f aca="false">#N/A</f>
        <v>#N/A</v>
      </c>
      <c r="EY390" s="0" t="e">
        <f aca="false">#N/A</f>
        <v>#N/A</v>
      </c>
      <c r="FB390" s="0" t="e">
        <f aca="false">#N/A</f>
        <v>#N/A</v>
      </c>
      <c r="FE390" s="0" t="e">
        <f aca="false">#N/A</f>
        <v>#N/A</v>
      </c>
      <c r="FH390" s="0" t="e">
        <f aca="false">#N/A</f>
        <v>#N/A</v>
      </c>
      <c r="FK390" s="0" t="e">
        <f aca="false">#N/A</f>
        <v>#N/A</v>
      </c>
      <c r="FN390" s="0" t="e">
        <f aca="false">#N/A</f>
        <v>#N/A</v>
      </c>
      <c r="FQ390" s="0" t="e">
        <f aca="false">#N/A</f>
        <v>#N/A</v>
      </c>
      <c r="FT390" s="0" t="e">
        <f aca="false">#N/A</f>
        <v>#N/A</v>
      </c>
      <c r="FW390" s="0" t="e">
        <f aca="false">#N/A</f>
        <v>#N/A</v>
      </c>
      <c r="FZ390" s="0" t="e">
        <f aca="false">#N/A</f>
        <v>#N/A</v>
      </c>
      <c r="GC390" s="0" t="e">
        <f aca="false">#N/A</f>
        <v>#N/A</v>
      </c>
      <c r="GF390" s="0" t="e">
        <f aca="false">#N/A</f>
        <v>#N/A</v>
      </c>
      <c r="GI390" s="0" t="e">
        <f aca="false">#N/A</f>
        <v>#N/A</v>
      </c>
      <c r="GL390" s="0" t="e">
        <f aca="false">#N/A</f>
        <v>#N/A</v>
      </c>
      <c r="GO390" s="0" t="e">
        <f aca="false">#N/A</f>
        <v>#N/A</v>
      </c>
      <c r="GR390" s="0" t="e">
        <f aca="false">#N/A</f>
        <v>#N/A</v>
      </c>
      <c r="GU390" s="0" t="e">
        <f aca="false">#N/A</f>
        <v>#N/A</v>
      </c>
      <c r="GX390" s="0" t="e">
        <f aca="false">#N/A</f>
        <v>#N/A</v>
      </c>
      <c r="HA390" s="0" t="e">
        <f aca="false">#N/A</f>
        <v>#N/A</v>
      </c>
      <c r="HD390" s="0" t="e">
        <f aca="false">#N/A</f>
        <v>#N/A</v>
      </c>
      <c r="HG390" s="0" t="e">
        <f aca="false">#N/A</f>
        <v>#N/A</v>
      </c>
      <c r="HJ390" s="0" t="e">
        <f aca="false">#N/A</f>
        <v>#N/A</v>
      </c>
      <c r="HM390" s="0" t="e">
        <f aca="false">#N/A</f>
        <v>#N/A</v>
      </c>
      <c r="HP390" s="0" t="e">
        <f aca="false">#N/A</f>
        <v>#N/A</v>
      </c>
      <c r="HS390" s="0" t="e">
        <f aca="false">#N/A</f>
        <v>#N/A</v>
      </c>
      <c r="HV390" s="0" t="e">
        <f aca="false">#N/A</f>
        <v>#N/A</v>
      </c>
      <c r="HY390" s="0" t="e">
        <f aca="false">#N/A</f>
        <v>#N/A</v>
      </c>
      <c r="IB390" s="0" t="e">
        <f aca="false">#N/A</f>
        <v>#N/A</v>
      </c>
      <c r="IE390" s="0" t="e">
        <f aca="false">#N/A</f>
        <v>#N/A</v>
      </c>
      <c r="IH390" s="0" t="e">
        <f aca="false">#N/A</f>
        <v>#N/A</v>
      </c>
    </row>
    <row r="391" customFormat="false" ht="14.25" hidden="false" customHeight="false" outlineLevel="0" collapsed="false">
      <c r="A391" s="0" t="s">
        <v>2328</v>
      </c>
      <c r="B391" s="0" t="s">
        <v>48</v>
      </c>
      <c r="C391" s="0" t="s">
        <v>9306</v>
      </c>
      <c r="D391" s="0" t="s">
        <v>10433</v>
      </c>
      <c r="E391" s="0" t="s">
        <v>6</v>
      </c>
      <c r="F391" s="0" t="s">
        <v>9300</v>
      </c>
      <c r="G391" s="0" t="s">
        <v>10434</v>
      </c>
      <c r="H391" s="0" t="e">
        <f aca="false">#N/A</f>
        <v>#N/A</v>
      </c>
      <c r="I391" s="0" t="s">
        <v>9512</v>
      </c>
      <c r="J391" s="0" t="s">
        <v>10436</v>
      </c>
      <c r="K391" s="0" t="e">
        <f aca="false">#N/A</f>
        <v>#N/A</v>
      </c>
      <c r="N391" s="0" t="e">
        <f aca="false">#N/A</f>
        <v>#N/A</v>
      </c>
      <c r="Q391" s="0" t="e">
        <f aca="false">#N/A</f>
        <v>#N/A</v>
      </c>
      <c r="T391" s="0" t="e">
        <f aca="false">#N/A</f>
        <v>#N/A</v>
      </c>
      <c r="W391" s="0" t="e">
        <f aca="false">#N/A</f>
        <v>#N/A</v>
      </c>
      <c r="Z391" s="0" t="e">
        <f aca="false">#N/A</f>
        <v>#N/A</v>
      </c>
      <c r="AC391" s="0" t="e">
        <f aca="false">#N/A</f>
        <v>#N/A</v>
      </c>
      <c r="AF391" s="0" t="e">
        <f aca="false">#N/A</f>
        <v>#N/A</v>
      </c>
      <c r="AI391" s="0" t="e">
        <f aca="false">#N/A</f>
        <v>#N/A</v>
      </c>
      <c r="AL391" s="0" t="e">
        <f aca="false">#N/A</f>
        <v>#N/A</v>
      </c>
      <c r="AO391" s="0" t="e">
        <f aca="false">#N/A</f>
        <v>#N/A</v>
      </c>
      <c r="AR391" s="0" t="e">
        <f aca="false">#N/A</f>
        <v>#N/A</v>
      </c>
      <c r="AU391" s="0" t="e">
        <f aca="false">#N/A</f>
        <v>#N/A</v>
      </c>
      <c r="AX391" s="0" t="e">
        <f aca="false">#N/A</f>
        <v>#N/A</v>
      </c>
      <c r="BA391" s="0" t="e">
        <f aca="false">#N/A</f>
        <v>#N/A</v>
      </c>
      <c r="BD391" s="0" t="e">
        <f aca="false">#N/A</f>
        <v>#N/A</v>
      </c>
      <c r="BG391" s="0" t="e">
        <f aca="false">#N/A</f>
        <v>#N/A</v>
      </c>
      <c r="BJ391" s="0" t="e">
        <f aca="false">#N/A</f>
        <v>#N/A</v>
      </c>
      <c r="BM391" s="0" t="e">
        <f aca="false">#N/A</f>
        <v>#N/A</v>
      </c>
      <c r="BP391" s="0" t="e">
        <f aca="false">#N/A</f>
        <v>#N/A</v>
      </c>
      <c r="BS391" s="0" t="e">
        <f aca="false">#N/A</f>
        <v>#N/A</v>
      </c>
      <c r="BV391" s="0" t="e">
        <f aca="false">#N/A</f>
        <v>#N/A</v>
      </c>
      <c r="BY391" s="0" t="e">
        <f aca="false">#N/A</f>
        <v>#N/A</v>
      </c>
      <c r="CB391" s="0" t="e">
        <f aca="false">#N/A</f>
        <v>#N/A</v>
      </c>
      <c r="CE391" s="0" t="e">
        <f aca="false">#N/A</f>
        <v>#N/A</v>
      </c>
      <c r="CH391" s="0" t="e">
        <f aca="false">#N/A</f>
        <v>#N/A</v>
      </c>
      <c r="CK391" s="0" t="e">
        <f aca="false">#N/A</f>
        <v>#N/A</v>
      </c>
      <c r="CN391" s="0" t="e">
        <f aca="false">#N/A</f>
        <v>#N/A</v>
      </c>
      <c r="CQ391" s="0" t="e">
        <f aca="false">#N/A</f>
        <v>#N/A</v>
      </c>
      <c r="CT391" s="0" t="e">
        <f aca="false">#N/A</f>
        <v>#N/A</v>
      </c>
      <c r="CW391" s="0" t="e">
        <f aca="false">#N/A</f>
        <v>#N/A</v>
      </c>
      <c r="CZ391" s="0" t="e">
        <f aca="false">#N/A</f>
        <v>#N/A</v>
      </c>
      <c r="DC391" s="0" t="e">
        <f aca="false">#N/A</f>
        <v>#N/A</v>
      </c>
      <c r="DF391" s="0" t="e">
        <f aca="false">#N/A</f>
        <v>#N/A</v>
      </c>
      <c r="DI391" s="0" t="e">
        <f aca="false">#N/A</f>
        <v>#N/A</v>
      </c>
      <c r="DL391" s="0" t="e">
        <f aca="false">#N/A</f>
        <v>#N/A</v>
      </c>
      <c r="DO391" s="0" t="e">
        <f aca="false">#N/A</f>
        <v>#N/A</v>
      </c>
      <c r="DR391" s="0" t="e">
        <f aca="false">#N/A</f>
        <v>#N/A</v>
      </c>
      <c r="DU391" s="0" t="e">
        <f aca="false">#N/A</f>
        <v>#N/A</v>
      </c>
      <c r="DX391" s="0" t="e">
        <f aca="false">#N/A</f>
        <v>#N/A</v>
      </c>
      <c r="EA391" s="0" t="e">
        <f aca="false">#N/A</f>
        <v>#N/A</v>
      </c>
      <c r="ED391" s="0" t="e">
        <f aca="false">#N/A</f>
        <v>#N/A</v>
      </c>
      <c r="EG391" s="0" t="e">
        <f aca="false">#N/A</f>
        <v>#N/A</v>
      </c>
      <c r="EJ391" s="0" t="e">
        <f aca="false">#N/A</f>
        <v>#N/A</v>
      </c>
      <c r="EM391" s="0" t="e">
        <f aca="false">#N/A</f>
        <v>#N/A</v>
      </c>
      <c r="EP391" s="0" t="e">
        <f aca="false">#N/A</f>
        <v>#N/A</v>
      </c>
      <c r="ES391" s="0" t="e">
        <f aca="false">#N/A</f>
        <v>#N/A</v>
      </c>
      <c r="EV391" s="0" t="e">
        <f aca="false">#N/A</f>
        <v>#N/A</v>
      </c>
      <c r="EY391" s="0" t="e">
        <f aca="false">#N/A</f>
        <v>#N/A</v>
      </c>
      <c r="FB391" s="0" t="e">
        <f aca="false">#N/A</f>
        <v>#N/A</v>
      </c>
      <c r="FE391" s="0" t="e">
        <f aca="false">#N/A</f>
        <v>#N/A</v>
      </c>
      <c r="FH391" s="0" t="e">
        <f aca="false">#N/A</f>
        <v>#N/A</v>
      </c>
      <c r="FK391" s="0" t="e">
        <f aca="false">#N/A</f>
        <v>#N/A</v>
      </c>
      <c r="FN391" s="0" t="e">
        <f aca="false">#N/A</f>
        <v>#N/A</v>
      </c>
      <c r="FQ391" s="0" t="e">
        <f aca="false">#N/A</f>
        <v>#N/A</v>
      </c>
      <c r="FT391" s="0" t="e">
        <f aca="false">#N/A</f>
        <v>#N/A</v>
      </c>
      <c r="FW391" s="0" t="e">
        <f aca="false">#N/A</f>
        <v>#N/A</v>
      </c>
      <c r="FZ391" s="0" t="e">
        <f aca="false">#N/A</f>
        <v>#N/A</v>
      </c>
      <c r="GC391" s="0" t="e">
        <f aca="false">#N/A</f>
        <v>#N/A</v>
      </c>
      <c r="GF391" s="0" t="e">
        <f aca="false">#N/A</f>
        <v>#N/A</v>
      </c>
      <c r="GI391" s="0" t="e">
        <f aca="false">#N/A</f>
        <v>#N/A</v>
      </c>
      <c r="GL391" s="0" t="e">
        <f aca="false">#N/A</f>
        <v>#N/A</v>
      </c>
      <c r="GO391" s="0" t="e">
        <f aca="false">#N/A</f>
        <v>#N/A</v>
      </c>
      <c r="GR391" s="0" t="e">
        <f aca="false">#N/A</f>
        <v>#N/A</v>
      </c>
      <c r="GU391" s="0" t="e">
        <f aca="false">#N/A</f>
        <v>#N/A</v>
      </c>
      <c r="GX391" s="0" t="e">
        <f aca="false">#N/A</f>
        <v>#N/A</v>
      </c>
      <c r="HA391" s="0" t="e">
        <f aca="false">#N/A</f>
        <v>#N/A</v>
      </c>
      <c r="HD391" s="0" t="e">
        <f aca="false">#N/A</f>
        <v>#N/A</v>
      </c>
      <c r="HG391" s="0" t="e">
        <f aca="false">#N/A</f>
        <v>#N/A</v>
      </c>
      <c r="HJ391" s="0" t="e">
        <f aca="false">#N/A</f>
        <v>#N/A</v>
      </c>
      <c r="HM391" s="0" t="e">
        <f aca="false">#N/A</f>
        <v>#N/A</v>
      </c>
      <c r="HP391" s="0" t="e">
        <f aca="false">#N/A</f>
        <v>#N/A</v>
      </c>
      <c r="HS391" s="0" t="e">
        <f aca="false">#N/A</f>
        <v>#N/A</v>
      </c>
      <c r="HV391" s="0" t="e">
        <f aca="false">#N/A</f>
        <v>#N/A</v>
      </c>
      <c r="HY391" s="0" t="e">
        <f aca="false">#N/A</f>
        <v>#N/A</v>
      </c>
      <c r="IB391" s="0" t="e">
        <f aca="false">#N/A</f>
        <v>#N/A</v>
      </c>
      <c r="IE391" s="0" t="e">
        <f aca="false">#N/A</f>
        <v>#N/A</v>
      </c>
      <c r="IH391" s="0" t="e">
        <f aca="false">#N/A</f>
        <v>#N/A</v>
      </c>
    </row>
    <row r="392" customFormat="false" ht="14.25" hidden="false" customHeight="false" outlineLevel="0" collapsed="false">
      <c r="A392" s="0" t="s">
        <v>2402</v>
      </c>
      <c r="B392" s="0" t="s">
        <v>48</v>
      </c>
      <c r="C392" s="0" t="s">
        <v>9306</v>
      </c>
      <c r="D392" s="0" t="s">
        <v>10437</v>
      </c>
      <c r="E392" s="0" t="s">
        <v>17</v>
      </c>
      <c r="F392" s="0" t="s">
        <v>9381</v>
      </c>
      <c r="G392" s="0" t="s">
        <v>9393</v>
      </c>
      <c r="H392" s="0" t="s">
        <v>37</v>
      </c>
      <c r="I392" s="0" t="s">
        <v>9436</v>
      </c>
      <c r="J392" s="0" t="s">
        <v>10438</v>
      </c>
      <c r="K392" s="0" t="s">
        <v>6</v>
      </c>
      <c r="L392" s="0" t="s">
        <v>9300</v>
      </c>
      <c r="M392" s="0" t="s">
        <v>10439</v>
      </c>
      <c r="N392" s="0" t="e">
        <f aca="false">#N/A</f>
        <v>#N/A</v>
      </c>
      <c r="O392" s="0" t="s">
        <v>9346</v>
      </c>
      <c r="P392" s="0" t="s">
        <v>10440</v>
      </c>
      <c r="Q392" s="0" t="e">
        <f aca="false">#N/A</f>
        <v>#N/A</v>
      </c>
      <c r="T392" s="0" t="e">
        <f aca="false">#N/A</f>
        <v>#N/A</v>
      </c>
      <c r="W392" s="0" t="e">
        <f aca="false">#N/A</f>
        <v>#N/A</v>
      </c>
      <c r="Z392" s="0" t="e">
        <f aca="false">#N/A</f>
        <v>#N/A</v>
      </c>
      <c r="AC392" s="0" t="e">
        <f aca="false">#N/A</f>
        <v>#N/A</v>
      </c>
      <c r="AF392" s="0" t="e">
        <f aca="false">#N/A</f>
        <v>#N/A</v>
      </c>
      <c r="AI392" s="0" t="e">
        <f aca="false">#N/A</f>
        <v>#N/A</v>
      </c>
      <c r="AL392" s="0" t="e">
        <f aca="false">#N/A</f>
        <v>#N/A</v>
      </c>
      <c r="AO392" s="0" t="e">
        <f aca="false">#N/A</f>
        <v>#N/A</v>
      </c>
      <c r="AR392" s="0" t="e">
        <f aca="false">#N/A</f>
        <v>#N/A</v>
      </c>
      <c r="AU392" s="0" t="e">
        <f aca="false">#N/A</f>
        <v>#N/A</v>
      </c>
      <c r="AX392" s="0" t="e">
        <f aca="false">#N/A</f>
        <v>#N/A</v>
      </c>
      <c r="BA392" s="0" t="e">
        <f aca="false">#N/A</f>
        <v>#N/A</v>
      </c>
      <c r="BD392" s="0" t="e">
        <f aca="false">#N/A</f>
        <v>#N/A</v>
      </c>
      <c r="BG392" s="0" t="e">
        <f aca="false">#N/A</f>
        <v>#N/A</v>
      </c>
      <c r="BJ392" s="0" t="e">
        <f aca="false">#N/A</f>
        <v>#N/A</v>
      </c>
      <c r="BM392" s="0" t="e">
        <f aca="false">#N/A</f>
        <v>#N/A</v>
      </c>
      <c r="BP392" s="0" t="e">
        <f aca="false">#N/A</f>
        <v>#N/A</v>
      </c>
      <c r="BS392" s="0" t="e">
        <f aca="false">#N/A</f>
        <v>#N/A</v>
      </c>
      <c r="BV392" s="0" t="e">
        <f aca="false">#N/A</f>
        <v>#N/A</v>
      </c>
      <c r="BY392" s="0" t="e">
        <f aca="false">#N/A</f>
        <v>#N/A</v>
      </c>
      <c r="CB392" s="0" t="e">
        <f aca="false">#N/A</f>
        <v>#N/A</v>
      </c>
      <c r="CE392" s="0" t="e">
        <f aca="false">#N/A</f>
        <v>#N/A</v>
      </c>
      <c r="CH392" s="0" t="e">
        <f aca="false">#N/A</f>
        <v>#N/A</v>
      </c>
      <c r="CK392" s="0" t="e">
        <f aca="false">#N/A</f>
        <v>#N/A</v>
      </c>
      <c r="CN392" s="0" t="e">
        <f aca="false">#N/A</f>
        <v>#N/A</v>
      </c>
      <c r="CQ392" s="0" t="e">
        <f aca="false">#N/A</f>
        <v>#N/A</v>
      </c>
      <c r="CT392" s="0" t="e">
        <f aca="false">#N/A</f>
        <v>#N/A</v>
      </c>
      <c r="CW392" s="0" t="e">
        <f aca="false">#N/A</f>
        <v>#N/A</v>
      </c>
      <c r="CZ392" s="0" t="e">
        <f aca="false">#N/A</f>
        <v>#N/A</v>
      </c>
      <c r="DC392" s="0" t="e">
        <f aca="false">#N/A</f>
        <v>#N/A</v>
      </c>
      <c r="DF392" s="0" t="e">
        <f aca="false">#N/A</f>
        <v>#N/A</v>
      </c>
      <c r="DI392" s="0" t="e">
        <f aca="false">#N/A</f>
        <v>#N/A</v>
      </c>
      <c r="DL392" s="0" t="e">
        <f aca="false">#N/A</f>
        <v>#N/A</v>
      </c>
      <c r="DO392" s="0" t="e">
        <f aca="false">#N/A</f>
        <v>#N/A</v>
      </c>
      <c r="DR392" s="0" t="e">
        <f aca="false">#N/A</f>
        <v>#N/A</v>
      </c>
      <c r="DU392" s="0" t="e">
        <f aca="false">#N/A</f>
        <v>#N/A</v>
      </c>
      <c r="DX392" s="0" t="e">
        <f aca="false">#N/A</f>
        <v>#N/A</v>
      </c>
      <c r="EA392" s="0" t="e">
        <f aca="false">#N/A</f>
        <v>#N/A</v>
      </c>
      <c r="ED392" s="0" t="e">
        <f aca="false">#N/A</f>
        <v>#N/A</v>
      </c>
      <c r="EG392" s="0" t="e">
        <f aca="false">#N/A</f>
        <v>#N/A</v>
      </c>
      <c r="EJ392" s="0" t="e">
        <f aca="false">#N/A</f>
        <v>#N/A</v>
      </c>
      <c r="EM392" s="0" t="e">
        <f aca="false">#N/A</f>
        <v>#N/A</v>
      </c>
      <c r="EP392" s="0" t="e">
        <f aca="false">#N/A</f>
        <v>#N/A</v>
      </c>
      <c r="ES392" s="0" t="e">
        <f aca="false">#N/A</f>
        <v>#N/A</v>
      </c>
      <c r="EV392" s="0" t="e">
        <f aca="false">#N/A</f>
        <v>#N/A</v>
      </c>
      <c r="EY392" s="0" t="e">
        <f aca="false">#N/A</f>
        <v>#N/A</v>
      </c>
      <c r="FB392" s="0" t="e">
        <f aca="false">#N/A</f>
        <v>#N/A</v>
      </c>
      <c r="FE392" s="0" t="e">
        <f aca="false">#N/A</f>
        <v>#N/A</v>
      </c>
      <c r="FH392" s="0" t="e">
        <f aca="false">#N/A</f>
        <v>#N/A</v>
      </c>
      <c r="FK392" s="0" t="e">
        <f aca="false">#N/A</f>
        <v>#N/A</v>
      </c>
      <c r="FN392" s="0" t="e">
        <f aca="false">#N/A</f>
        <v>#N/A</v>
      </c>
      <c r="FQ392" s="0" t="e">
        <f aca="false">#N/A</f>
        <v>#N/A</v>
      </c>
      <c r="FT392" s="0" t="e">
        <f aca="false">#N/A</f>
        <v>#N/A</v>
      </c>
      <c r="FW392" s="0" t="e">
        <f aca="false">#N/A</f>
        <v>#N/A</v>
      </c>
      <c r="FZ392" s="0" t="e">
        <f aca="false">#N/A</f>
        <v>#N/A</v>
      </c>
      <c r="GC392" s="0" t="e">
        <f aca="false">#N/A</f>
        <v>#N/A</v>
      </c>
      <c r="GF392" s="0" t="e">
        <f aca="false">#N/A</f>
        <v>#N/A</v>
      </c>
      <c r="GI392" s="0" t="e">
        <f aca="false">#N/A</f>
        <v>#N/A</v>
      </c>
      <c r="GL392" s="0" t="e">
        <f aca="false">#N/A</f>
        <v>#N/A</v>
      </c>
      <c r="GO392" s="0" t="e">
        <f aca="false">#N/A</f>
        <v>#N/A</v>
      </c>
      <c r="GR392" s="0" t="e">
        <f aca="false">#N/A</f>
        <v>#N/A</v>
      </c>
      <c r="GU392" s="0" t="e">
        <f aca="false">#N/A</f>
        <v>#N/A</v>
      </c>
      <c r="GX392" s="0" t="e">
        <f aca="false">#N/A</f>
        <v>#N/A</v>
      </c>
      <c r="HA392" s="0" t="e">
        <f aca="false">#N/A</f>
        <v>#N/A</v>
      </c>
      <c r="HD392" s="0" t="e">
        <f aca="false">#N/A</f>
        <v>#N/A</v>
      </c>
      <c r="HG392" s="0" t="e">
        <f aca="false">#N/A</f>
        <v>#N/A</v>
      </c>
      <c r="HJ392" s="0" t="e">
        <f aca="false">#N/A</f>
        <v>#N/A</v>
      </c>
      <c r="HM392" s="0" t="e">
        <f aca="false">#N/A</f>
        <v>#N/A</v>
      </c>
      <c r="HP392" s="0" t="e">
        <f aca="false">#N/A</f>
        <v>#N/A</v>
      </c>
      <c r="HS392" s="0" t="e">
        <f aca="false">#N/A</f>
        <v>#N/A</v>
      </c>
      <c r="HV392" s="0" t="e">
        <f aca="false">#N/A</f>
        <v>#N/A</v>
      </c>
      <c r="HY392" s="0" t="e">
        <f aca="false">#N/A</f>
        <v>#N/A</v>
      </c>
      <c r="IB392" s="0" t="e">
        <f aca="false">#N/A</f>
        <v>#N/A</v>
      </c>
      <c r="IE392" s="0" t="e">
        <f aca="false">#N/A</f>
        <v>#N/A</v>
      </c>
      <c r="IH392" s="0" t="e">
        <f aca="false">#N/A</f>
        <v>#N/A</v>
      </c>
    </row>
    <row r="393" customFormat="false" ht="14.25" hidden="false" customHeight="false" outlineLevel="0" collapsed="false">
      <c r="A393" s="0" t="s">
        <v>2430</v>
      </c>
      <c r="B393" s="0" t="s">
        <v>48</v>
      </c>
      <c r="C393" s="0" t="s">
        <v>9306</v>
      </c>
      <c r="D393" s="0" t="s">
        <v>10441</v>
      </c>
      <c r="E393" s="0" t="s">
        <v>50</v>
      </c>
      <c r="F393" s="0" t="s">
        <v>9304</v>
      </c>
      <c r="G393" s="0" t="s">
        <v>10442</v>
      </c>
      <c r="H393" s="0" t="s">
        <v>6</v>
      </c>
      <c r="I393" s="0" t="s">
        <v>9300</v>
      </c>
      <c r="J393" s="0" t="s">
        <v>10443</v>
      </c>
      <c r="K393" s="0" t="s">
        <v>7</v>
      </c>
      <c r="L393" s="0" t="s">
        <v>9335</v>
      </c>
      <c r="M393" s="0" t="s">
        <v>10444</v>
      </c>
      <c r="N393" s="0" t="e">
        <f aca="false">#N/A</f>
        <v>#N/A</v>
      </c>
      <c r="Q393" s="0" t="e">
        <f aca="false">#N/A</f>
        <v>#N/A</v>
      </c>
      <c r="T393" s="0" t="e">
        <f aca="false">#N/A</f>
        <v>#N/A</v>
      </c>
      <c r="W393" s="0" t="e">
        <f aca="false">#N/A</f>
        <v>#N/A</v>
      </c>
      <c r="Z393" s="0" t="e">
        <f aca="false">#N/A</f>
        <v>#N/A</v>
      </c>
      <c r="AC393" s="0" t="e">
        <f aca="false">#N/A</f>
        <v>#N/A</v>
      </c>
      <c r="AF393" s="0" t="e">
        <f aca="false">#N/A</f>
        <v>#N/A</v>
      </c>
      <c r="AI393" s="0" t="e">
        <f aca="false">#N/A</f>
        <v>#N/A</v>
      </c>
      <c r="AL393" s="0" t="e">
        <f aca="false">#N/A</f>
        <v>#N/A</v>
      </c>
      <c r="AO393" s="0" t="e">
        <f aca="false">#N/A</f>
        <v>#N/A</v>
      </c>
      <c r="AR393" s="0" t="e">
        <f aca="false">#N/A</f>
        <v>#N/A</v>
      </c>
      <c r="AU393" s="0" t="e">
        <f aca="false">#N/A</f>
        <v>#N/A</v>
      </c>
      <c r="AX393" s="0" t="e">
        <f aca="false">#N/A</f>
        <v>#N/A</v>
      </c>
      <c r="BA393" s="0" t="e">
        <f aca="false">#N/A</f>
        <v>#N/A</v>
      </c>
      <c r="BD393" s="0" t="e">
        <f aca="false">#N/A</f>
        <v>#N/A</v>
      </c>
      <c r="BG393" s="0" t="e">
        <f aca="false">#N/A</f>
        <v>#N/A</v>
      </c>
      <c r="BJ393" s="0" t="e">
        <f aca="false">#N/A</f>
        <v>#N/A</v>
      </c>
      <c r="BM393" s="0" t="e">
        <f aca="false">#N/A</f>
        <v>#N/A</v>
      </c>
      <c r="BP393" s="0" t="e">
        <f aca="false">#N/A</f>
        <v>#N/A</v>
      </c>
      <c r="BS393" s="0" t="e">
        <f aca="false">#N/A</f>
        <v>#N/A</v>
      </c>
      <c r="BV393" s="0" t="e">
        <f aca="false">#N/A</f>
        <v>#N/A</v>
      </c>
      <c r="BY393" s="0" t="e">
        <f aca="false">#N/A</f>
        <v>#N/A</v>
      </c>
      <c r="CB393" s="0" t="e">
        <f aca="false">#N/A</f>
        <v>#N/A</v>
      </c>
      <c r="CE393" s="0" t="e">
        <f aca="false">#N/A</f>
        <v>#N/A</v>
      </c>
      <c r="CH393" s="0" t="e">
        <f aca="false">#N/A</f>
        <v>#N/A</v>
      </c>
      <c r="CK393" s="0" t="e">
        <f aca="false">#N/A</f>
        <v>#N/A</v>
      </c>
      <c r="CN393" s="0" t="e">
        <f aca="false">#N/A</f>
        <v>#N/A</v>
      </c>
      <c r="CQ393" s="0" t="e">
        <f aca="false">#N/A</f>
        <v>#N/A</v>
      </c>
      <c r="CT393" s="0" t="e">
        <f aca="false">#N/A</f>
        <v>#N/A</v>
      </c>
      <c r="CW393" s="0" t="e">
        <f aca="false">#N/A</f>
        <v>#N/A</v>
      </c>
      <c r="CZ393" s="0" t="e">
        <f aca="false">#N/A</f>
        <v>#N/A</v>
      </c>
      <c r="DC393" s="0" t="e">
        <f aca="false">#N/A</f>
        <v>#N/A</v>
      </c>
      <c r="DF393" s="0" t="e">
        <f aca="false">#N/A</f>
        <v>#N/A</v>
      </c>
      <c r="DI393" s="0" t="e">
        <f aca="false">#N/A</f>
        <v>#N/A</v>
      </c>
      <c r="DL393" s="0" t="e">
        <f aca="false">#N/A</f>
        <v>#N/A</v>
      </c>
      <c r="DO393" s="0" t="e">
        <f aca="false">#N/A</f>
        <v>#N/A</v>
      </c>
      <c r="DR393" s="0" t="e">
        <f aca="false">#N/A</f>
        <v>#N/A</v>
      </c>
      <c r="DU393" s="0" t="e">
        <f aca="false">#N/A</f>
        <v>#N/A</v>
      </c>
      <c r="DX393" s="0" t="e">
        <f aca="false">#N/A</f>
        <v>#N/A</v>
      </c>
      <c r="EA393" s="0" t="e">
        <f aca="false">#N/A</f>
        <v>#N/A</v>
      </c>
      <c r="ED393" s="0" t="e">
        <f aca="false">#N/A</f>
        <v>#N/A</v>
      </c>
      <c r="EG393" s="0" t="e">
        <f aca="false">#N/A</f>
        <v>#N/A</v>
      </c>
      <c r="EJ393" s="0" t="e">
        <f aca="false">#N/A</f>
        <v>#N/A</v>
      </c>
      <c r="EM393" s="0" t="e">
        <f aca="false">#N/A</f>
        <v>#N/A</v>
      </c>
      <c r="EP393" s="0" t="e">
        <f aca="false">#N/A</f>
        <v>#N/A</v>
      </c>
      <c r="ES393" s="0" t="e">
        <f aca="false">#N/A</f>
        <v>#N/A</v>
      </c>
      <c r="EV393" s="0" t="e">
        <f aca="false">#N/A</f>
        <v>#N/A</v>
      </c>
      <c r="EY393" s="0" t="e">
        <f aca="false">#N/A</f>
        <v>#N/A</v>
      </c>
      <c r="FB393" s="0" t="e">
        <f aca="false">#N/A</f>
        <v>#N/A</v>
      </c>
      <c r="FE393" s="0" t="e">
        <f aca="false">#N/A</f>
        <v>#N/A</v>
      </c>
      <c r="FH393" s="0" t="e">
        <f aca="false">#N/A</f>
        <v>#N/A</v>
      </c>
      <c r="FK393" s="0" t="e">
        <f aca="false">#N/A</f>
        <v>#N/A</v>
      </c>
      <c r="FN393" s="0" t="e">
        <f aca="false">#N/A</f>
        <v>#N/A</v>
      </c>
      <c r="FQ393" s="0" t="e">
        <f aca="false">#N/A</f>
        <v>#N/A</v>
      </c>
      <c r="FT393" s="0" t="e">
        <f aca="false">#N/A</f>
        <v>#N/A</v>
      </c>
      <c r="FW393" s="0" t="e">
        <f aca="false">#N/A</f>
        <v>#N/A</v>
      </c>
      <c r="FZ393" s="0" t="e">
        <f aca="false">#N/A</f>
        <v>#N/A</v>
      </c>
      <c r="GC393" s="0" t="e">
        <f aca="false">#N/A</f>
        <v>#N/A</v>
      </c>
      <c r="GF393" s="0" t="e">
        <f aca="false">#N/A</f>
        <v>#N/A</v>
      </c>
      <c r="GI393" s="0" t="e">
        <f aca="false">#N/A</f>
        <v>#N/A</v>
      </c>
      <c r="GL393" s="0" t="e">
        <f aca="false">#N/A</f>
        <v>#N/A</v>
      </c>
      <c r="GO393" s="0" t="e">
        <f aca="false">#N/A</f>
        <v>#N/A</v>
      </c>
      <c r="GR393" s="0" t="e">
        <f aca="false">#N/A</f>
        <v>#N/A</v>
      </c>
      <c r="GU393" s="0" t="e">
        <f aca="false">#N/A</f>
        <v>#N/A</v>
      </c>
      <c r="GX393" s="0" t="e">
        <f aca="false">#N/A</f>
        <v>#N/A</v>
      </c>
      <c r="HA393" s="0" t="e">
        <f aca="false">#N/A</f>
        <v>#N/A</v>
      </c>
      <c r="HD393" s="0" t="e">
        <f aca="false">#N/A</f>
        <v>#N/A</v>
      </c>
      <c r="HG393" s="0" t="e">
        <f aca="false">#N/A</f>
        <v>#N/A</v>
      </c>
      <c r="HJ393" s="0" t="e">
        <f aca="false">#N/A</f>
        <v>#N/A</v>
      </c>
      <c r="HM393" s="0" t="e">
        <f aca="false">#N/A</f>
        <v>#N/A</v>
      </c>
      <c r="HP393" s="0" t="e">
        <f aca="false">#N/A</f>
        <v>#N/A</v>
      </c>
      <c r="HS393" s="0" t="e">
        <f aca="false">#N/A</f>
        <v>#N/A</v>
      </c>
      <c r="HV393" s="0" t="e">
        <f aca="false">#N/A</f>
        <v>#N/A</v>
      </c>
      <c r="HY393" s="0" t="e">
        <f aca="false">#N/A</f>
        <v>#N/A</v>
      </c>
      <c r="IB393" s="0" t="e">
        <f aca="false">#N/A</f>
        <v>#N/A</v>
      </c>
      <c r="IE393" s="0" t="e">
        <f aca="false">#N/A</f>
        <v>#N/A</v>
      </c>
      <c r="IH393" s="0" t="e">
        <f aca="false">#N/A</f>
        <v>#N/A</v>
      </c>
    </row>
    <row r="394" customFormat="false" ht="14.25" hidden="false" customHeight="false" outlineLevel="0" collapsed="false">
      <c r="A394" s="0" t="s">
        <v>2282</v>
      </c>
      <c r="B394" s="0" t="s">
        <v>48</v>
      </c>
      <c r="C394" s="0" t="s">
        <v>9306</v>
      </c>
      <c r="D394" s="0" t="s">
        <v>10445</v>
      </c>
      <c r="E394" s="0" t="s">
        <v>22</v>
      </c>
      <c r="F394" s="0" t="s">
        <v>9310</v>
      </c>
      <c r="G394" s="0" t="s">
        <v>10446</v>
      </c>
      <c r="H394" s="0" t="s">
        <v>50</v>
      </c>
      <c r="I394" s="0" t="s">
        <v>9304</v>
      </c>
      <c r="J394" s="0" t="s">
        <v>10447</v>
      </c>
      <c r="K394" s="0" t="s">
        <v>6</v>
      </c>
      <c r="L394" s="0" t="s">
        <v>9300</v>
      </c>
      <c r="M394" s="0" t="s">
        <v>10448</v>
      </c>
      <c r="N394" s="0" t="s">
        <v>7</v>
      </c>
      <c r="O394" s="0" t="s">
        <v>9335</v>
      </c>
      <c r="P394" s="0" t="s">
        <v>10449</v>
      </c>
      <c r="Q394" s="0" t="e">
        <f aca="false">#N/A</f>
        <v>#N/A</v>
      </c>
      <c r="T394" s="0" t="e">
        <f aca="false">#N/A</f>
        <v>#N/A</v>
      </c>
      <c r="W394" s="0" t="e">
        <f aca="false">#N/A</f>
        <v>#N/A</v>
      </c>
      <c r="Z394" s="0" t="e">
        <f aca="false">#N/A</f>
        <v>#N/A</v>
      </c>
      <c r="AC394" s="0" t="e">
        <f aca="false">#N/A</f>
        <v>#N/A</v>
      </c>
      <c r="AF394" s="0" t="e">
        <f aca="false">#N/A</f>
        <v>#N/A</v>
      </c>
      <c r="AI394" s="0" t="e">
        <f aca="false">#N/A</f>
        <v>#N/A</v>
      </c>
      <c r="AL394" s="0" t="e">
        <f aca="false">#N/A</f>
        <v>#N/A</v>
      </c>
      <c r="AO394" s="0" t="e">
        <f aca="false">#N/A</f>
        <v>#N/A</v>
      </c>
      <c r="AR394" s="0" t="e">
        <f aca="false">#N/A</f>
        <v>#N/A</v>
      </c>
      <c r="AU394" s="0" t="e">
        <f aca="false">#N/A</f>
        <v>#N/A</v>
      </c>
      <c r="AX394" s="0" t="e">
        <f aca="false">#N/A</f>
        <v>#N/A</v>
      </c>
      <c r="BA394" s="0" t="e">
        <f aca="false">#N/A</f>
        <v>#N/A</v>
      </c>
      <c r="BD394" s="0" t="e">
        <f aca="false">#N/A</f>
        <v>#N/A</v>
      </c>
      <c r="BG394" s="0" t="e">
        <f aca="false">#N/A</f>
        <v>#N/A</v>
      </c>
      <c r="BJ394" s="0" t="e">
        <f aca="false">#N/A</f>
        <v>#N/A</v>
      </c>
      <c r="BM394" s="0" t="e">
        <f aca="false">#N/A</f>
        <v>#N/A</v>
      </c>
      <c r="BP394" s="0" t="e">
        <f aca="false">#N/A</f>
        <v>#N/A</v>
      </c>
      <c r="BS394" s="0" t="e">
        <f aca="false">#N/A</f>
        <v>#N/A</v>
      </c>
      <c r="BV394" s="0" t="e">
        <f aca="false">#N/A</f>
        <v>#N/A</v>
      </c>
      <c r="BY394" s="0" t="e">
        <f aca="false">#N/A</f>
        <v>#N/A</v>
      </c>
      <c r="CB394" s="0" t="e">
        <f aca="false">#N/A</f>
        <v>#N/A</v>
      </c>
      <c r="CE394" s="0" t="e">
        <f aca="false">#N/A</f>
        <v>#N/A</v>
      </c>
      <c r="CH394" s="0" t="e">
        <f aca="false">#N/A</f>
        <v>#N/A</v>
      </c>
      <c r="CK394" s="0" t="e">
        <f aca="false">#N/A</f>
        <v>#N/A</v>
      </c>
      <c r="CN394" s="0" t="e">
        <f aca="false">#N/A</f>
        <v>#N/A</v>
      </c>
      <c r="CQ394" s="0" t="e">
        <f aca="false">#N/A</f>
        <v>#N/A</v>
      </c>
      <c r="CT394" s="0" t="e">
        <f aca="false">#N/A</f>
        <v>#N/A</v>
      </c>
      <c r="CW394" s="0" t="e">
        <f aca="false">#N/A</f>
        <v>#N/A</v>
      </c>
      <c r="CZ394" s="0" t="e">
        <f aca="false">#N/A</f>
        <v>#N/A</v>
      </c>
      <c r="DC394" s="0" t="e">
        <f aca="false">#N/A</f>
        <v>#N/A</v>
      </c>
      <c r="DF394" s="0" t="e">
        <f aca="false">#N/A</f>
        <v>#N/A</v>
      </c>
      <c r="DI394" s="0" t="e">
        <f aca="false">#N/A</f>
        <v>#N/A</v>
      </c>
      <c r="DL394" s="0" t="e">
        <f aca="false">#N/A</f>
        <v>#N/A</v>
      </c>
      <c r="DO394" s="0" t="e">
        <f aca="false">#N/A</f>
        <v>#N/A</v>
      </c>
      <c r="DR394" s="0" t="e">
        <f aca="false">#N/A</f>
        <v>#N/A</v>
      </c>
      <c r="DU394" s="0" t="e">
        <f aca="false">#N/A</f>
        <v>#N/A</v>
      </c>
      <c r="DX394" s="0" t="e">
        <f aca="false">#N/A</f>
        <v>#N/A</v>
      </c>
      <c r="EA394" s="0" t="e">
        <f aca="false">#N/A</f>
        <v>#N/A</v>
      </c>
      <c r="ED394" s="0" t="e">
        <f aca="false">#N/A</f>
        <v>#N/A</v>
      </c>
      <c r="EG394" s="0" t="e">
        <f aca="false">#N/A</f>
        <v>#N/A</v>
      </c>
      <c r="EJ394" s="0" t="e">
        <f aca="false">#N/A</f>
        <v>#N/A</v>
      </c>
      <c r="EM394" s="0" t="e">
        <f aca="false">#N/A</f>
        <v>#N/A</v>
      </c>
      <c r="EP394" s="0" t="e">
        <f aca="false">#N/A</f>
        <v>#N/A</v>
      </c>
      <c r="ES394" s="0" t="e">
        <f aca="false">#N/A</f>
        <v>#N/A</v>
      </c>
      <c r="EV394" s="0" t="e">
        <f aca="false">#N/A</f>
        <v>#N/A</v>
      </c>
      <c r="EY394" s="0" t="e">
        <f aca="false">#N/A</f>
        <v>#N/A</v>
      </c>
      <c r="FB394" s="0" t="e">
        <f aca="false">#N/A</f>
        <v>#N/A</v>
      </c>
      <c r="FE394" s="0" t="e">
        <f aca="false">#N/A</f>
        <v>#N/A</v>
      </c>
      <c r="FH394" s="0" t="e">
        <f aca="false">#N/A</f>
        <v>#N/A</v>
      </c>
      <c r="FK394" s="0" t="e">
        <f aca="false">#N/A</f>
        <v>#N/A</v>
      </c>
      <c r="FN394" s="0" t="e">
        <f aca="false">#N/A</f>
        <v>#N/A</v>
      </c>
      <c r="FQ394" s="0" t="e">
        <f aca="false">#N/A</f>
        <v>#N/A</v>
      </c>
      <c r="FT394" s="0" t="e">
        <f aca="false">#N/A</f>
        <v>#N/A</v>
      </c>
      <c r="FW394" s="0" t="e">
        <f aca="false">#N/A</f>
        <v>#N/A</v>
      </c>
      <c r="FZ394" s="0" t="e">
        <f aca="false">#N/A</f>
        <v>#N/A</v>
      </c>
      <c r="GC394" s="0" t="e">
        <f aca="false">#N/A</f>
        <v>#N/A</v>
      </c>
      <c r="GF394" s="0" t="e">
        <f aca="false">#N/A</f>
        <v>#N/A</v>
      </c>
      <c r="GI394" s="0" t="e">
        <f aca="false">#N/A</f>
        <v>#N/A</v>
      </c>
      <c r="GL394" s="0" t="e">
        <f aca="false">#N/A</f>
        <v>#N/A</v>
      </c>
      <c r="GO394" s="0" t="e">
        <f aca="false">#N/A</f>
        <v>#N/A</v>
      </c>
      <c r="GR394" s="0" t="e">
        <f aca="false">#N/A</f>
        <v>#N/A</v>
      </c>
      <c r="GU394" s="0" t="e">
        <f aca="false">#N/A</f>
        <v>#N/A</v>
      </c>
      <c r="GX394" s="0" t="e">
        <f aca="false">#N/A</f>
        <v>#N/A</v>
      </c>
      <c r="HA394" s="0" t="e">
        <f aca="false">#N/A</f>
        <v>#N/A</v>
      </c>
      <c r="HD394" s="0" t="e">
        <f aca="false">#N/A</f>
        <v>#N/A</v>
      </c>
      <c r="HG394" s="0" t="e">
        <f aca="false">#N/A</f>
        <v>#N/A</v>
      </c>
      <c r="HJ394" s="0" t="e">
        <f aca="false">#N/A</f>
        <v>#N/A</v>
      </c>
      <c r="HM394" s="0" t="e">
        <f aca="false">#N/A</f>
        <v>#N/A</v>
      </c>
      <c r="HP394" s="0" t="e">
        <f aca="false">#N/A</f>
        <v>#N/A</v>
      </c>
      <c r="HS394" s="0" t="e">
        <f aca="false">#N/A</f>
        <v>#N/A</v>
      </c>
      <c r="HV394" s="0" t="e">
        <f aca="false">#N/A</f>
        <v>#N/A</v>
      </c>
      <c r="HY394" s="0" t="e">
        <f aca="false">#N/A</f>
        <v>#N/A</v>
      </c>
      <c r="IB394" s="0" t="e">
        <f aca="false">#N/A</f>
        <v>#N/A</v>
      </c>
      <c r="IE394" s="0" t="e">
        <f aca="false">#N/A</f>
        <v>#N/A</v>
      </c>
      <c r="IH394" s="0" t="e">
        <f aca="false">#N/A</f>
        <v>#N/A</v>
      </c>
    </row>
    <row r="395" customFormat="false" ht="14.25" hidden="false" customHeight="false" outlineLevel="0" collapsed="false">
      <c r="A395" s="0" t="s">
        <v>2326</v>
      </c>
      <c r="B395" s="0" t="s">
        <v>50</v>
      </c>
      <c r="C395" s="0" t="s">
        <v>9304</v>
      </c>
      <c r="D395" s="0" t="s">
        <v>10447</v>
      </c>
      <c r="E395" s="0" t="s">
        <v>48</v>
      </c>
      <c r="F395" s="0" t="s">
        <v>9306</v>
      </c>
      <c r="G395" s="0" t="s">
        <v>10450</v>
      </c>
      <c r="H395" s="0" t="s">
        <v>7</v>
      </c>
      <c r="I395" s="0" t="s">
        <v>9335</v>
      </c>
      <c r="J395" s="0" t="s">
        <v>10449</v>
      </c>
      <c r="K395" s="0" t="s">
        <v>6</v>
      </c>
      <c r="L395" s="0" t="s">
        <v>9300</v>
      </c>
      <c r="M395" s="0" t="s">
        <v>10451</v>
      </c>
      <c r="N395" s="0" t="e">
        <f aca="false">#N/A</f>
        <v>#N/A</v>
      </c>
      <c r="Q395" s="0" t="e">
        <f aca="false">#N/A</f>
        <v>#N/A</v>
      </c>
      <c r="T395" s="0" t="e">
        <f aca="false">#N/A</f>
        <v>#N/A</v>
      </c>
      <c r="W395" s="0" t="e">
        <f aca="false">#N/A</f>
        <v>#N/A</v>
      </c>
      <c r="Z395" s="0" t="e">
        <f aca="false">#N/A</f>
        <v>#N/A</v>
      </c>
      <c r="AC395" s="0" t="e">
        <f aca="false">#N/A</f>
        <v>#N/A</v>
      </c>
      <c r="AF395" s="0" t="e">
        <f aca="false">#N/A</f>
        <v>#N/A</v>
      </c>
      <c r="AI395" s="0" t="e">
        <f aca="false">#N/A</f>
        <v>#N/A</v>
      </c>
      <c r="AL395" s="0" t="e">
        <f aca="false">#N/A</f>
        <v>#N/A</v>
      </c>
      <c r="AO395" s="0" t="e">
        <f aca="false">#N/A</f>
        <v>#N/A</v>
      </c>
      <c r="AR395" s="0" t="e">
        <f aca="false">#N/A</f>
        <v>#N/A</v>
      </c>
      <c r="AU395" s="0" t="e">
        <f aca="false">#N/A</f>
        <v>#N/A</v>
      </c>
      <c r="AX395" s="0" t="e">
        <f aca="false">#N/A</f>
        <v>#N/A</v>
      </c>
      <c r="BA395" s="0" t="e">
        <f aca="false">#N/A</f>
        <v>#N/A</v>
      </c>
      <c r="BD395" s="0" t="e">
        <f aca="false">#N/A</f>
        <v>#N/A</v>
      </c>
      <c r="BG395" s="0" t="e">
        <f aca="false">#N/A</f>
        <v>#N/A</v>
      </c>
      <c r="BJ395" s="0" t="e">
        <f aca="false">#N/A</f>
        <v>#N/A</v>
      </c>
      <c r="BM395" s="0" t="e">
        <f aca="false">#N/A</f>
        <v>#N/A</v>
      </c>
      <c r="BP395" s="0" t="e">
        <f aca="false">#N/A</f>
        <v>#N/A</v>
      </c>
      <c r="BS395" s="0" t="e">
        <f aca="false">#N/A</f>
        <v>#N/A</v>
      </c>
      <c r="BV395" s="0" t="e">
        <f aca="false">#N/A</f>
        <v>#N/A</v>
      </c>
      <c r="BY395" s="0" t="e">
        <f aca="false">#N/A</f>
        <v>#N/A</v>
      </c>
      <c r="CB395" s="0" t="e">
        <f aca="false">#N/A</f>
        <v>#N/A</v>
      </c>
      <c r="CE395" s="0" t="e">
        <f aca="false">#N/A</f>
        <v>#N/A</v>
      </c>
      <c r="CH395" s="0" t="e">
        <f aca="false">#N/A</f>
        <v>#N/A</v>
      </c>
      <c r="CK395" s="0" t="e">
        <f aca="false">#N/A</f>
        <v>#N/A</v>
      </c>
      <c r="CN395" s="0" t="e">
        <f aca="false">#N/A</f>
        <v>#N/A</v>
      </c>
      <c r="CQ395" s="0" t="e">
        <f aca="false">#N/A</f>
        <v>#N/A</v>
      </c>
      <c r="CT395" s="0" t="e">
        <f aca="false">#N/A</f>
        <v>#N/A</v>
      </c>
      <c r="CW395" s="0" t="e">
        <f aca="false">#N/A</f>
        <v>#N/A</v>
      </c>
      <c r="CZ395" s="0" t="e">
        <f aca="false">#N/A</f>
        <v>#N/A</v>
      </c>
      <c r="DC395" s="0" t="e">
        <f aca="false">#N/A</f>
        <v>#N/A</v>
      </c>
      <c r="DF395" s="0" t="e">
        <f aca="false">#N/A</f>
        <v>#N/A</v>
      </c>
      <c r="DI395" s="0" t="e">
        <f aca="false">#N/A</f>
        <v>#N/A</v>
      </c>
      <c r="DL395" s="0" t="e">
        <f aca="false">#N/A</f>
        <v>#N/A</v>
      </c>
      <c r="DO395" s="0" t="e">
        <f aca="false">#N/A</f>
        <v>#N/A</v>
      </c>
      <c r="DR395" s="0" t="e">
        <f aca="false">#N/A</f>
        <v>#N/A</v>
      </c>
      <c r="DU395" s="0" t="e">
        <f aca="false">#N/A</f>
        <v>#N/A</v>
      </c>
      <c r="DX395" s="0" t="e">
        <f aca="false">#N/A</f>
        <v>#N/A</v>
      </c>
      <c r="EA395" s="0" t="e">
        <f aca="false">#N/A</f>
        <v>#N/A</v>
      </c>
      <c r="ED395" s="0" t="e">
        <f aca="false">#N/A</f>
        <v>#N/A</v>
      </c>
      <c r="EG395" s="0" t="e">
        <f aca="false">#N/A</f>
        <v>#N/A</v>
      </c>
      <c r="EJ395" s="0" t="e">
        <f aca="false">#N/A</f>
        <v>#N/A</v>
      </c>
      <c r="EM395" s="0" t="e">
        <f aca="false">#N/A</f>
        <v>#N/A</v>
      </c>
      <c r="EP395" s="0" t="e">
        <f aca="false">#N/A</f>
        <v>#N/A</v>
      </c>
      <c r="ES395" s="0" t="e">
        <f aca="false">#N/A</f>
        <v>#N/A</v>
      </c>
      <c r="EV395" s="0" t="e">
        <f aca="false">#N/A</f>
        <v>#N/A</v>
      </c>
      <c r="EY395" s="0" t="e">
        <f aca="false">#N/A</f>
        <v>#N/A</v>
      </c>
      <c r="FB395" s="0" t="e">
        <f aca="false">#N/A</f>
        <v>#N/A</v>
      </c>
      <c r="FE395" s="0" t="e">
        <f aca="false">#N/A</f>
        <v>#N/A</v>
      </c>
      <c r="FH395" s="0" t="e">
        <f aca="false">#N/A</f>
        <v>#N/A</v>
      </c>
      <c r="FK395" s="0" t="e">
        <f aca="false">#N/A</f>
        <v>#N/A</v>
      </c>
      <c r="FN395" s="0" t="e">
        <f aca="false">#N/A</f>
        <v>#N/A</v>
      </c>
      <c r="FQ395" s="0" t="e">
        <f aca="false">#N/A</f>
        <v>#N/A</v>
      </c>
      <c r="FT395" s="0" t="e">
        <f aca="false">#N/A</f>
        <v>#N/A</v>
      </c>
      <c r="FW395" s="0" t="e">
        <f aca="false">#N/A</f>
        <v>#N/A</v>
      </c>
      <c r="FZ395" s="0" t="e">
        <f aca="false">#N/A</f>
        <v>#N/A</v>
      </c>
      <c r="GC395" s="0" t="e">
        <f aca="false">#N/A</f>
        <v>#N/A</v>
      </c>
      <c r="GF395" s="0" t="e">
        <f aca="false">#N/A</f>
        <v>#N/A</v>
      </c>
      <c r="GI395" s="0" t="e">
        <f aca="false">#N/A</f>
        <v>#N/A</v>
      </c>
      <c r="GL395" s="0" t="e">
        <f aca="false">#N/A</f>
        <v>#N/A</v>
      </c>
      <c r="GO395" s="0" t="e">
        <f aca="false">#N/A</f>
        <v>#N/A</v>
      </c>
      <c r="GR395" s="0" t="e">
        <f aca="false">#N/A</f>
        <v>#N/A</v>
      </c>
      <c r="GU395" s="0" t="e">
        <f aca="false">#N/A</f>
        <v>#N/A</v>
      </c>
      <c r="GX395" s="0" t="e">
        <f aca="false">#N/A</f>
        <v>#N/A</v>
      </c>
      <c r="HA395" s="0" t="e">
        <f aca="false">#N/A</f>
        <v>#N/A</v>
      </c>
      <c r="HD395" s="0" t="e">
        <f aca="false">#N/A</f>
        <v>#N/A</v>
      </c>
      <c r="HG395" s="0" t="e">
        <f aca="false">#N/A</f>
        <v>#N/A</v>
      </c>
      <c r="HJ395" s="0" t="e">
        <f aca="false">#N/A</f>
        <v>#N/A</v>
      </c>
      <c r="HM395" s="0" t="e">
        <f aca="false">#N/A</f>
        <v>#N/A</v>
      </c>
      <c r="HP395" s="0" t="e">
        <f aca="false">#N/A</f>
        <v>#N/A</v>
      </c>
      <c r="HS395" s="0" t="e">
        <f aca="false">#N/A</f>
        <v>#N/A</v>
      </c>
      <c r="HV395" s="0" t="e">
        <f aca="false">#N/A</f>
        <v>#N/A</v>
      </c>
      <c r="HY395" s="0" t="e">
        <f aca="false">#N/A</f>
        <v>#N/A</v>
      </c>
      <c r="IB395" s="0" t="e">
        <f aca="false">#N/A</f>
        <v>#N/A</v>
      </c>
      <c r="IE395" s="0" t="e">
        <f aca="false">#N/A</f>
        <v>#N/A</v>
      </c>
      <c r="IH395" s="0" t="e">
        <f aca="false">#N/A</f>
        <v>#N/A</v>
      </c>
    </row>
    <row r="396" customFormat="false" ht="14.25" hidden="false" customHeight="false" outlineLevel="0" collapsed="false">
      <c r="A396" s="0" t="s">
        <v>2418</v>
      </c>
      <c r="B396" s="0" t="s">
        <v>48</v>
      </c>
      <c r="C396" s="0" t="s">
        <v>9306</v>
      </c>
      <c r="D396" s="0" t="s">
        <v>10452</v>
      </c>
      <c r="E396" s="0" t="s">
        <v>50</v>
      </c>
      <c r="F396" s="0" t="s">
        <v>9304</v>
      </c>
      <c r="G396" s="0" t="s">
        <v>10453</v>
      </c>
      <c r="H396" s="0" t="s">
        <v>6</v>
      </c>
      <c r="I396" s="0" t="s">
        <v>9300</v>
      </c>
      <c r="J396" s="0" t="s">
        <v>10454</v>
      </c>
      <c r="K396" s="0" t="s">
        <v>7</v>
      </c>
      <c r="L396" s="0" t="s">
        <v>9335</v>
      </c>
      <c r="M396" s="0" t="s">
        <v>10455</v>
      </c>
      <c r="N396" s="0" t="e">
        <f aca="false">#N/A</f>
        <v>#N/A</v>
      </c>
      <c r="Q396" s="0" t="e">
        <f aca="false">#N/A</f>
        <v>#N/A</v>
      </c>
      <c r="T396" s="0" t="e">
        <f aca="false">#N/A</f>
        <v>#N/A</v>
      </c>
      <c r="W396" s="0" t="e">
        <f aca="false">#N/A</f>
        <v>#N/A</v>
      </c>
      <c r="Z396" s="0" t="e">
        <f aca="false">#N/A</f>
        <v>#N/A</v>
      </c>
      <c r="AC396" s="0" t="e">
        <f aca="false">#N/A</f>
        <v>#N/A</v>
      </c>
      <c r="AF396" s="0" t="e">
        <f aca="false">#N/A</f>
        <v>#N/A</v>
      </c>
      <c r="AI396" s="0" t="e">
        <f aca="false">#N/A</f>
        <v>#N/A</v>
      </c>
      <c r="AL396" s="0" t="e">
        <f aca="false">#N/A</f>
        <v>#N/A</v>
      </c>
      <c r="AO396" s="0" t="e">
        <f aca="false">#N/A</f>
        <v>#N/A</v>
      </c>
      <c r="AR396" s="0" t="e">
        <f aca="false">#N/A</f>
        <v>#N/A</v>
      </c>
      <c r="AU396" s="0" t="e">
        <f aca="false">#N/A</f>
        <v>#N/A</v>
      </c>
      <c r="AX396" s="0" t="e">
        <f aca="false">#N/A</f>
        <v>#N/A</v>
      </c>
      <c r="BA396" s="0" t="e">
        <f aca="false">#N/A</f>
        <v>#N/A</v>
      </c>
      <c r="BD396" s="0" t="e">
        <f aca="false">#N/A</f>
        <v>#N/A</v>
      </c>
      <c r="BG396" s="0" t="e">
        <f aca="false">#N/A</f>
        <v>#N/A</v>
      </c>
      <c r="BJ396" s="0" t="e">
        <f aca="false">#N/A</f>
        <v>#N/A</v>
      </c>
      <c r="BM396" s="0" t="e">
        <f aca="false">#N/A</f>
        <v>#N/A</v>
      </c>
      <c r="BP396" s="0" t="e">
        <f aca="false">#N/A</f>
        <v>#N/A</v>
      </c>
      <c r="BS396" s="0" t="e">
        <f aca="false">#N/A</f>
        <v>#N/A</v>
      </c>
      <c r="BV396" s="0" t="e">
        <f aca="false">#N/A</f>
        <v>#N/A</v>
      </c>
      <c r="BY396" s="0" t="e">
        <f aca="false">#N/A</f>
        <v>#N/A</v>
      </c>
      <c r="CB396" s="0" t="e">
        <f aca="false">#N/A</f>
        <v>#N/A</v>
      </c>
      <c r="CE396" s="0" t="e">
        <f aca="false">#N/A</f>
        <v>#N/A</v>
      </c>
      <c r="CH396" s="0" t="e">
        <f aca="false">#N/A</f>
        <v>#N/A</v>
      </c>
      <c r="CK396" s="0" t="e">
        <f aca="false">#N/A</f>
        <v>#N/A</v>
      </c>
      <c r="CN396" s="0" t="e">
        <f aca="false">#N/A</f>
        <v>#N/A</v>
      </c>
      <c r="CQ396" s="0" t="e">
        <f aca="false">#N/A</f>
        <v>#N/A</v>
      </c>
      <c r="CT396" s="0" t="e">
        <f aca="false">#N/A</f>
        <v>#N/A</v>
      </c>
      <c r="CW396" s="0" t="e">
        <f aca="false">#N/A</f>
        <v>#N/A</v>
      </c>
      <c r="CZ396" s="0" t="e">
        <f aca="false">#N/A</f>
        <v>#N/A</v>
      </c>
      <c r="DC396" s="0" t="e">
        <f aca="false">#N/A</f>
        <v>#N/A</v>
      </c>
      <c r="DF396" s="0" t="e">
        <f aca="false">#N/A</f>
        <v>#N/A</v>
      </c>
      <c r="DI396" s="0" t="e">
        <f aca="false">#N/A</f>
        <v>#N/A</v>
      </c>
      <c r="DL396" s="0" t="e">
        <f aca="false">#N/A</f>
        <v>#N/A</v>
      </c>
      <c r="DO396" s="0" t="e">
        <f aca="false">#N/A</f>
        <v>#N/A</v>
      </c>
      <c r="DR396" s="0" t="e">
        <f aca="false">#N/A</f>
        <v>#N/A</v>
      </c>
      <c r="DU396" s="0" t="e">
        <f aca="false">#N/A</f>
        <v>#N/A</v>
      </c>
      <c r="DX396" s="0" t="e">
        <f aca="false">#N/A</f>
        <v>#N/A</v>
      </c>
      <c r="EA396" s="0" t="e">
        <f aca="false">#N/A</f>
        <v>#N/A</v>
      </c>
      <c r="ED396" s="0" t="e">
        <f aca="false">#N/A</f>
        <v>#N/A</v>
      </c>
      <c r="EG396" s="0" t="e">
        <f aca="false">#N/A</f>
        <v>#N/A</v>
      </c>
      <c r="EJ396" s="0" t="e">
        <f aca="false">#N/A</f>
        <v>#N/A</v>
      </c>
      <c r="EM396" s="0" t="e">
        <f aca="false">#N/A</f>
        <v>#N/A</v>
      </c>
      <c r="EP396" s="0" t="e">
        <f aca="false">#N/A</f>
        <v>#N/A</v>
      </c>
      <c r="ES396" s="0" t="e">
        <f aca="false">#N/A</f>
        <v>#N/A</v>
      </c>
      <c r="EV396" s="0" t="e">
        <f aca="false">#N/A</f>
        <v>#N/A</v>
      </c>
      <c r="EY396" s="0" t="e">
        <f aca="false">#N/A</f>
        <v>#N/A</v>
      </c>
      <c r="FB396" s="0" t="e">
        <f aca="false">#N/A</f>
        <v>#N/A</v>
      </c>
      <c r="FE396" s="0" t="e">
        <f aca="false">#N/A</f>
        <v>#N/A</v>
      </c>
      <c r="FH396" s="0" t="e">
        <f aca="false">#N/A</f>
        <v>#N/A</v>
      </c>
      <c r="FK396" s="0" t="e">
        <f aca="false">#N/A</f>
        <v>#N/A</v>
      </c>
      <c r="FN396" s="0" t="e">
        <f aca="false">#N/A</f>
        <v>#N/A</v>
      </c>
      <c r="FQ396" s="0" t="e">
        <f aca="false">#N/A</f>
        <v>#N/A</v>
      </c>
      <c r="FT396" s="0" t="e">
        <f aca="false">#N/A</f>
        <v>#N/A</v>
      </c>
      <c r="FW396" s="0" t="e">
        <f aca="false">#N/A</f>
        <v>#N/A</v>
      </c>
      <c r="FZ396" s="0" t="e">
        <f aca="false">#N/A</f>
        <v>#N/A</v>
      </c>
      <c r="GC396" s="0" t="e">
        <f aca="false">#N/A</f>
        <v>#N/A</v>
      </c>
      <c r="GF396" s="0" t="e">
        <f aca="false">#N/A</f>
        <v>#N/A</v>
      </c>
      <c r="GI396" s="0" t="e">
        <f aca="false">#N/A</f>
        <v>#N/A</v>
      </c>
      <c r="GL396" s="0" t="e">
        <f aca="false">#N/A</f>
        <v>#N/A</v>
      </c>
      <c r="GO396" s="0" t="e">
        <f aca="false">#N/A</f>
        <v>#N/A</v>
      </c>
      <c r="GR396" s="0" t="e">
        <f aca="false">#N/A</f>
        <v>#N/A</v>
      </c>
      <c r="GU396" s="0" t="e">
        <f aca="false">#N/A</f>
        <v>#N/A</v>
      </c>
      <c r="GX396" s="0" t="e">
        <f aca="false">#N/A</f>
        <v>#N/A</v>
      </c>
      <c r="HA396" s="0" t="e">
        <f aca="false">#N/A</f>
        <v>#N/A</v>
      </c>
      <c r="HD396" s="0" t="e">
        <f aca="false">#N/A</f>
        <v>#N/A</v>
      </c>
      <c r="HG396" s="0" t="e">
        <f aca="false">#N/A</f>
        <v>#N/A</v>
      </c>
      <c r="HJ396" s="0" t="e">
        <f aca="false">#N/A</f>
        <v>#N/A</v>
      </c>
      <c r="HM396" s="0" t="e">
        <f aca="false">#N/A</f>
        <v>#N/A</v>
      </c>
      <c r="HP396" s="0" t="e">
        <f aca="false">#N/A</f>
        <v>#N/A</v>
      </c>
      <c r="HS396" s="0" t="e">
        <f aca="false">#N/A</f>
        <v>#N/A</v>
      </c>
      <c r="HV396" s="0" t="e">
        <f aca="false">#N/A</f>
        <v>#N/A</v>
      </c>
      <c r="HY396" s="0" t="e">
        <f aca="false">#N/A</f>
        <v>#N/A</v>
      </c>
      <c r="IB396" s="0" t="e">
        <f aca="false">#N/A</f>
        <v>#N/A</v>
      </c>
      <c r="IE396" s="0" t="e">
        <f aca="false">#N/A</f>
        <v>#N/A</v>
      </c>
      <c r="IH396" s="0" t="e">
        <f aca="false">#N/A</f>
        <v>#N/A</v>
      </c>
    </row>
    <row r="397" customFormat="false" ht="14.25" hidden="false" customHeight="false" outlineLevel="0" collapsed="false">
      <c r="A397" s="0" t="s">
        <v>1354</v>
      </c>
      <c r="B397" s="0" t="s">
        <v>48</v>
      </c>
      <c r="C397" s="0" t="s">
        <v>9306</v>
      </c>
      <c r="D397" s="0" t="s">
        <v>10456</v>
      </c>
      <c r="E397" s="0" t="e">
        <f aca="false">#N/A</f>
        <v>#N/A</v>
      </c>
      <c r="H397" s="0" t="e">
        <f aca="false">#N/A</f>
        <v>#N/A</v>
      </c>
      <c r="K397" s="0" t="e">
        <f aca="false">#N/A</f>
        <v>#N/A</v>
      </c>
      <c r="N397" s="0" t="e">
        <f aca="false">#N/A</f>
        <v>#N/A</v>
      </c>
      <c r="Q397" s="0" t="e">
        <f aca="false">#N/A</f>
        <v>#N/A</v>
      </c>
      <c r="T397" s="0" t="e">
        <f aca="false">#N/A</f>
        <v>#N/A</v>
      </c>
      <c r="W397" s="0" t="e">
        <f aca="false">#N/A</f>
        <v>#N/A</v>
      </c>
      <c r="Z397" s="0" t="e">
        <f aca="false">#N/A</f>
        <v>#N/A</v>
      </c>
      <c r="AC397" s="0" t="e">
        <f aca="false">#N/A</f>
        <v>#N/A</v>
      </c>
      <c r="AF397" s="0" t="e">
        <f aca="false">#N/A</f>
        <v>#N/A</v>
      </c>
      <c r="AI397" s="0" t="e">
        <f aca="false">#N/A</f>
        <v>#N/A</v>
      </c>
      <c r="AL397" s="0" t="e">
        <f aca="false">#N/A</f>
        <v>#N/A</v>
      </c>
      <c r="AO397" s="0" t="e">
        <f aca="false">#N/A</f>
        <v>#N/A</v>
      </c>
      <c r="AR397" s="0" t="e">
        <f aca="false">#N/A</f>
        <v>#N/A</v>
      </c>
      <c r="AU397" s="0" t="e">
        <f aca="false">#N/A</f>
        <v>#N/A</v>
      </c>
      <c r="AX397" s="0" t="e">
        <f aca="false">#N/A</f>
        <v>#N/A</v>
      </c>
      <c r="BA397" s="0" t="e">
        <f aca="false">#N/A</f>
        <v>#N/A</v>
      </c>
      <c r="BD397" s="0" t="e">
        <f aca="false">#N/A</f>
        <v>#N/A</v>
      </c>
      <c r="BG397" s="0" t="e">
        <f aca="false">#N/A</f>
        <v>#N/A</v>
      </c>
      <c r="BJ397" s="0" t="e">
        <f aca="false">#N/A</f>
        <v>#N/A</v>
      </c>
      <c r="BM397" s="0" t="e">
        <f aca="false">#N/A</f>
        <v>#N/A</v>
      </c>
      <c r="BP397" s="0" t="e">
        <f aca="false">#N/A</f>
        <v>#N/A</v>
      </c>
      <c r="BS397" s="0" t="e">
        <f aca="false">#N/A</f>
        <v>#N/A</v>
      </c>
      <c r="BV397" s="0" t="e">
        <f aca="false">#N/A</f>
        <v>#N/A</v>
      </c>
      <c r="BY397" s="0" t="e">
        <f aca="false">#N/A</f>
        <v>#N/A</v>
      </c>
      <c r="CB397" s="0" t="e">
        <f aca="false">#N/A</f>
        <v>#N/A</v>
      </c>
      <c r="CE397" s="0" t="e">
        <f aca="false">#N/A</f>
        <v>#N/A</v>
      </c>
      <c r="CH397" s="0" t="e">
        <f aca="false">#N/A</f>
        <v>#N/A</v>
      </c>
      <c r="CK397" s="0" t="e">
        <f aca="false">#N/A</f>
        <v>#N/A</v>
      </c>
      <c r="CN397" s="0" t="e">
        <f aca="false">#N/A</f>
        <v>#N/A</v>
      </c>
      <c r="CQ397" s="0" t="e">
        <f aca="false">#N/A</f>
        <v>#N/A</v>
      </c>
      <c r="CT397" s="0" t="e">
        <f aca="false">#N/A</f>
        <v>#N/A</v>
      </c>
      <c r="CW397" s="0" t="e">
        <f aca="false">#N/A</f>
        <v>#N/A</v>
      </c>
      <c r="CZ397" s="0" t="e">
        <f aca="false">#N/A</f>
        <v>#N/A</v>
      </c>
      <c r="DC397" s="0" t="e">
        <f aca="false">#N/A</f>
        <v>#N/A</v>
      </c>
      <c r="DF397" s="0" t="e">
        <f aca="false">#N/A</f>
        <v>#N/A</v>
      </c>
      <c r="DI397" s="0" t="e">
        <f aca="false">#N/A</f>
        <v>#N/A</v>
      </c>
      <c r="DL397" s="0" t="e">
        <f aca="false">#N/A</f>
        <v>#N/A</v>
      </c>
      <c r="DO397" s="0" t="e">
        <f aca="false">#N/A</f>
        <v>#N/A</v>
      </c>
      <c r="DR397" s="0" t="e">
        <f aca="false">#N/A</f>
        <v>#N/A</v>
      </c>
      <c r="DU397" s="0" t="e">
        <f aca="false">#N/A</f>
        <v>#N/A</v>
      </c>
      <c r="DX397" s="0" t="e">
        <f aca="false">#N/A</f>
        <v>#N/A</v>
      </c>
      <c r="EA397" s="0" t="e">
        <f aca="false">#N/A</f>
        <v>#N/A</v>
      </c>
      <c r="ED397" s="0" t="e">
        <f aca="false">#N/A</f>
        <v>#N/A</v>
      </c>
      <c r="EG397" s="0" t="e">
        <f aca="false">#N/A</f>
        <v>#N/A</v>
      </c>
      <c r="EJ397" s="0" t="e">
        <f aca="false">#N/A</f>
        <v>#N/A</v>
      </c>
      <c r="EM397" s="0" t="e">
        <f aca="false">#N/A</f>
        <v>#N/A</v>
      </c>
      <c r="EP397" s="0" t="e">
        <f aca="false">#N/A</f>
        <v>#N/A</v>
      </c>
      <c r="ES397" s="0" t="e">
        <f aca="false">#N/A</f>
        <v>#N/A</v>
      </c>
      <c r="EV397" s="0" t="e">
        <f aca="false">#N/A</f>
        <v>#N/A</v>
      </c>
      <c r="EY397" s="0" t="e">
        <f aca="false">#N/A</f>
        <v>#N/A</v>
      </c>
      <c r="FB397" s="0" t="e">
        <f aca="false">#N/A</f>
        <v>#N/A</v>
      </c>
      <c r="FE397" s="0" t="e">
        <f aca="false">#N/A</f>
        <v>#N/A</v>
      </c>
      <c r="FH397" s="0" t="e">
        <f aca="false">#N/A</f>
        <v>#N/A</v>
      </c>
      <c r="FK397" s="0" t="e">
        <f aca="false">#N/A</f>
        <v>#N/A</v>
      </c>
      <c r="FN397" s="0" t="e">
        <f aca="false">#N/A</f>
        <v>#N/A</v>
      </c>
      <c r="FQ397" s="0" t="e">
        <f aca="false">#N/A</f>
        <v>#N/A</v>
      </c>
      <c r="FT397" s="0" t="e">
        <f aca="false">#N/A</f>
        <v>#N/A</v>
      </c>
      <c r="FW397" s="0" t="e">
        <f aca="false">#N/A</f>
        <v>#N/A</v>
      </c>
      <c r="FZ397" s="0" t="e">
        <f aca="false">#N/A</f>
        <v>#N/A</v>
      </c>
      <c r="GC397" s="0" t="e">
        <f aca="false">#N/A</f>
        <v>#N/A</v>
      </c>
      <c r="GF397" s="0" t="e">
        <f aca="false">#N/A</f>
        <v>#N/A</v>
      </c>
      <c r="GI397" s="0" t="e">
        <f aca="false">#N/A</f>
        <v>#N/A</v>
      </c>
      <c r="GL397" s="0" t="e">
        <f aca="false">#N/A</f>
        <v>#N/A</v>
      </c>
      <c r="GO397" s="0" t="e">
        <f aca="false">#N/A</f>
        <v>#N/A</v>
      </c>
      <c r="GR397" s="0" t="e">
        <f aca="false">#N/A</f>
        <v>#N/A</v>
      </c>
      <c r="GU397" s="0" t="e">
        <f aca="false">#N/A</f>
        <v>#N/A</v>
      </c>
      <c r="GX397" s="0" t="e">
        <f aca="false">#N/A</f>
        <v>#N/A</v>
      </c>
      <c r="HA397" s="0" t="e">
        <f aca="false">#N/A</f>
        <v>#N/A</v>
      </c>
      <c r="HD397" s="0" t="e">
        <f aca="false">#N/A</f>
        <v>#N/A</v>
      </c>
      <c r="HG397" s="0" t="e">
        <f aca="false">#N/A</f>
        <v>#N/A</v>
      </c>
      <c r="HJ397" s="0" t="e">
        <f aca="false">#N/A</f>
        <v>#N/A</v>
      </c>
      <c r="HM397" s="0" t="e">
        <f aca="false">#N/A</f>
        <v>#N/A</v>
      </c>
      <c r="HP397" s="0" t="e">
        <f aca="false">#N/A</f>
        <v>#N/A</v>
      </c>
      <c r="HS397" s="0" t="e">
        <f aca="false">#N/A</f>
        <v>#N/A</v>
      </c>
      <c r="HV397" s="0" t="e">
        <f aca="false">#N/A</f>
        <v>#N/A</v>
      </c>
      <c r="HY397" s="0" t="e">
        <f aca="false">#N/A</f>
        <v>#N/A</v>
      </c>
      <c r="IB397" s="0" t="e">
        <f aca="false">#N/A</f>
        <v>#N/A</v>
      </c>
      <c r="IE397" s="0" t="e">
        <f aca="false">#N/A</f>
        <v>#N/A</v>
      </c>
      <c r="IH397" s="0" t="e">
        <f aca="false">#N/A</f>
        <v>#N/A</v>
      </c>
    </row>
    <row r="398" customFormat="false" ht="14.25" hidden="false" customHeight="false" outlineLevel="0" collapsed="false">
      <c r="A398" s="0" t="s">
        <v>2362</v>
      </c>
      <c r="B398" s="0" t="s">
        <v>50</v>
      </c>
      <c r="C398" s="0" t="s">
        <v>9304</v>
      </c>
      <c r="D398" s="0" t="s">
        <v>10457</v>
      </c>
      <c r="E398" s="0" t="s">
        <v>48</v>
      </c>
      <c r="F398" s="0" t="s">
        <v>9306</v>
      </c>
      <c r="G398" s="0" t="s">
        <v>10458</v>
      </c>
      <c r="H398" s="0" t="s">
        <v>6</v>
      </c>
      <c r="I398" s="0" t="s">
        <v>9300</v>
      </c>
      <c r="J398" s="0" t="s">
        <v>10459</v>
      </c>
      <c r="K398" s="0" t="e">
        <f aca="false">#N/A</f>
        <v>#N/A</v>
      </c>
      <c r="L398" s="0" t="s">
        <v>9512</v>
      </c>
      <c r="M398" s="0" t="s">
        <v>10460</v>
      </c>
      <c r="N398" s="0" t="e">
        <f aca="false">#N/A</f>
        <v>#N/A</v>
      </c>
      <c r="Q398" s="0" t="e">
        <f aca="false">#N/A</f>
        <v>#N/A</v>
      </c>
      <c r="T398" s="0" t="e">
        <f aca="false">#N/A</f>
        <v>#N/A</v>
      </c>
      <c r="W398" s="0" t="e">
        <f aca="false">#N/A</f>
        <v>#N/A</v>
      </c>
      <c r="Z398" s="0" t="e">
        <f aca="false">#N/A</f>
        <v>#N/A</v>
      </c>
      <c r="AC398" s="0" t="e">
        <f aca="false">#N/A</f>
        <v>#N/A</v>
      </c>
      <c r="AF398" s="0" t="e">
        <f aca="false">#N/A</f>
        <v>#N/A</v>
      </c>
      <c r="AI398" s="0" t="e">
        <f aca="false">#N/A</f>
        <v>#N/A</v>
      </c>
      <c r="AL398" s="0" t="e">
        <f aca="false">#N/A</f>
        <v>#N/A</v>
      </c>
      <c r="AO398" s="0" t="e">
        <f aca="false">#N/A</f>
        <v>#N/A</v>
      </c>
      <c r="AR398" s="0" t="e">
        <f aca="false">#N/A</f>
        <v>#N/A</v>
      </c>
      <c r="AU398" s="0" t="e">
        <f aca="false">#N/A</f>
        <v>#N/A</v>
      </c>
      <c r="AX398" s="0" t="e">
        <f aca="false">#N/A</f>
        <v>#N/A</v>
      </c>
      <c r="BA398" s="0" t="e">
        <f aca="false">#N/A</f>
        <v>#N/A</v>
      </c>
      <c r="BD398" s="0" t="e">
        <f aca="false">#N/A</f>
        <v>#N/A</v>
      </c>
      <c r="BG398" s="0" t="e">
        <f aca="false">#N/A</f>
        <v>#N/A</v>
      </c>
      <c r="BJ398" s="0" t="e">
        <f aca="false">#N/A</f>
        <v>#N/A</v>
      </c>
      <c r="BM398" s="0" t="e">
        <f aca="false">#N/A</f>
        <v>#N/A</v>
      </c>
      <c r="BP398" s="0" t="e">
        <f aca="false">#N/A</f>
        <v>#N/A</v>
      </c>
      <c r="BS398" s="0" t="e">
        <f aca="false">#N/A</f>
        <v>#N/A</v>
      </c>
      <c r="BV398" s="0" t="e">
        <f aca="false">#N/A</f>
        <v>#N/A</v>
      </c>
      <c r="BY398" s="0" t="e">
        <f aca="false">#N/A</f>
        <v>#N/A</v>
      </c>
      <c r="CB398" s="0" t="e">
        <f aca="false">#N/A</f>
        <v>#N/A</v>
      </c>
      <c r="CE398" s="0" t="e">
        <f aca="false">#N/A</f>
        <v>#N/A</v>
      </c>
      <c r="CH398" s="0" t="e">
        <f aca="false">#N/A</f>
        <v>#N/A</v>
      </c>
      <c r="CK398" s="0" t="e">
        <f aca="false">#N/A</f>
        <v>#N/A</v>
      </c>
      <c r="CN398" s="0" t="e">
        <f aca="false">#N/A</f>
        <v>#N/A</v>
      </c>
      <c r="CQ398" s="0" t="e">
        <f aca="false">#N/A</f>
        <v>#N/A</v>
      </c>
      <c r="CT398" s="0" t="e">
        <f aca="false">#N/A</f>
        <v>#N/A</v>
      </c>
      <c r="CW398" s="0" t="e">
        <f aca="false">#N/A</f>
        <v>#N/A</v>
      </c>
      <c r="CZ398" s="0" t="e">
        <f aca="false">#N/A</f>
        <v>#N/A</v>
      </c>
      <c r="DC398" s="0" t="e">
        <f aca="false">#N/A</f>
        <v>#N/A</v>
      </c>
      <c r="DF398" s="0" t="e">
        <f aca="false">#N/A</f>
        <v>#N/A</v>
      </c>
      <c r="DI398" s="0" t="e">
        <f aca="false">#N/A</f>
        <v>#N/A</v>
      </c>
      <c r="DL398" s="0" t="e">
        <f aca="false">#N/A</f>
        <v>#N/A</v>
      </c>
      <c r="DO398" s="0" t="e">
        <f aca="false">#N/A</f>
        <v>#N/A</v>
      </c>
      <c r="DR398" s="0" t="e">
        <f aca="false">#N/A</f>
        <v>#N/A</v>
      </c>
      <c r="DU398" s="0" t="e">
        <f aca="false">#N/A</f>
        <v>#N/A</v>
      </c>
      <c r="DX398" s="0" t="e">
        <f aca="false">#N/A</f>
        <v>#N/A</v>
      </c>
      <c r="EA398" s="0" t="e">
        <f aca="false">#N/A</f>
        <v>#N/A</v>
      </c>
      <c r="ED398" s="0" t="e">
        <f aca="false">#N/A</f>
        <v>#N/A</v>
      </c>
      <c r="EG398" s="0" t="e">
        <f aca="false">#N/A</f>
        <v>#N/A</v>
      </c>
      <c r="EJ398" s="0" t="e">
        <f aca="false">#N/A</f>
        <v>#N/A</v>
      </c>
      <c r="EM398" s="0" t="e">
        <f aca="false">#N/A</f>
        <v>#N/A</v>
      </c>
      <c r="EP398" s="0" t="e">
        <f aca="false">#N/A</f>
        <v>#N/A</v>
      </c>
      <c r="ES398" s="0" t="e">
        <f aca="false">#N/A</f>
        <v>#N/A</v>
      </c>
      <c r="EV398" s="0" t="e">
        <f aca="false">#N/A</f>
        <v>#N/A</v>
      </c>
      <c r="EY398" s="0" t="e">
        <f aca="false">#N/A</f>
        <v>#N/A</v>
      </c>
      <c r="FB398" s="0" t="e">
        <f aca="false">#N/A</f>
        <v>#N/A</v>
      </c>
      <c r="FE398" s="0" t="e">
        <f aca="false">#N/A</f>
        <v>#N/A</v>
      </c>
      <c r="FH398" s="0" t="e">
        <f aca="false">#N/A</f>
        <v>#N/A</v>
      </c>
      <c r="FK398" s="0" t="e">
        <f aca="false">#N/A</f>
        <v>#N/A</v>
      </c>
      <c r="FN398" s="0" t="e">
        <f aca="false">#N/A</f>
        <v>#N/A</v>
      </c>
      <c r="FQ398" s="0" t="e">
        <f aca="false">#N/A</f>
        <v>#N/A</v>
      </c>
      <c r="FT398" s="0" t="e">
        <f aca="false">#N/A</f>
        <v>#N/A</v>
      </c>
      <c r="FW398" s="0" t="e">
        <f aca="false">#N/A</f>
        <v>#N/A</v>
      </c>
      <c r="FZ398" s="0" t="e">
        <f aca="false">#N/A</f>
        <v>#N/A</v>
      </c>
      <c r="GC398" s="0" t="e">
        <f aca="false">#N/A</f>
        <v>#N/A</v>
      </c>
      <c r="GF398" s="0" t="e">
        <f aca="false">#N/A</f>
        <v>#N/A</v>
      </c>
      <c r="GI398" s="0" t="e">
        <f aca="false">#N/A</f>
        <v>#N/A</v>
      </c>
      <c r="GL398" s="0" t="e">
        <f aca="false">#N/A</f>
        <v>#N/A</v>
      </c>
      <c r="GO398" s="0" t="e">
        <f aca="false">#N/A</f>
        <v>#N/A</v>
      </c>
      <c r="GR398" s="0" t="e">
        <f aca="false">#N/A</f>
        <v>#N/A</v>
      </c>
      <c r="GU398" s="0" t="e">
        <f aca="false">#N/A</f>
        <v>#N/A</v>
      </c>
      <c r="GX398" s="0" t="e">
        <f aca="false">#N/A</f>
        <v>#N/A</v>
      </c>
      <c r="HA398" s="0" t="e">
        <f aca="false">#N/A</f>
        <v>#N/A</v>
      </c>
      <c r="HD398" s="0" t="e">
        <f aca="false">#N/A</f>
        <v>#N/A</v>
      </c>
      <c r="HG398" s="0" t="e">
        <f aca="false">#N/A</f>
        <v>#N/A</v>
      </c>
      <c r="HJ398" s="0" t="e">
        <f aca="false">#N/A</f>
        <v>#N/A</v>
      </c>
      <c r="HM398" s="0" t="e">
        <f aca="false">#N/A</f>
        <v>#N/A</v>
      </c>
      <c r="HP398" s="0" t="e">
        <f aca="false">#N/A</f>
        <v>#N/A</v>
      </c>
      <c r="HS398" s="0" t="e">
        <f aca="false">#N/A</f>
        <v>#N/A</v>
      </c>
      <c r="HV398" s="0" t="e">
        <f aca="false">#N/A</f>
        <v>#N/A</v>
      </c>
      <c r="HY398" s="0" t="e">
        <f aca="false">#N/A</f>
        <v>#N/A</v>
      </c>
      <c r="IB398" s="0" t="e">
        <f aca="false">#N/A</f>
        <v>#N/A</v>
      </c>
      <c r="IE398" s="0" t="e">
        <f aca="false">#N/A</f>
        <v>#N/A</v>
      </c>
      <c r="IH398" s="0" t="e">
        <f aca="false">#N/A</f>
        <v>#N/A</v>
      </c>
    </row>
    <row r="399" customFormat="false" ht="14.25" hidden="false" customHeight="false" outlineLevel="0" collapsed="false">
      <c r="A399" s="0" t="s">
        <v>2408</v>
      </c>
      <c r="B399" s="0" t="s">
        <v>48</v>
      </c>
      <c r="C399" s="0" t="s">
        <v>9306</v>
      </c>
      <c r="D399" s="0" t="s">
        <v>10461</v>
      </c>
      <c r="E399" s="0" t="s">
        <v>50</v>
      </c>
      <c r="F399" s="0" t="s">
        <v>9304</v>
      </c>
      <c r="G399" s="0" t="s">
        <v>10462</v>
      </c>
      <c r="H399" s="0" t="s">
        <v>6</v>
      </c>
      <c r="I399" s="0" t="s">
        <v>9300</v>
      </c>
      <c r="J399" s="0" t="s">
        <v>10463</v>
      </c>
      <c r="K399" s="0" t="s">
        <v>7</v>
      </c>
      <c r="L399" s="0" t="s">
        <v>9335</v>
      </c>
      <c r="M399" s="0" t="s">
        <v>10464</v>
      </c>
      <c r="N399" s="0" t="s">
        <v>45</v>
      </c>
      <c r="O399" s="0" t="s">
        <v>9417</v>
      </c>
      <c r="P399" s="0" t="s">
        <v>9838</v>
      </c>
      <c r="Q399" s="0" t="e">
        <f aca="false">#N/A</f>
        <v>#N/A</v>
      </c>
      <c r="T399" s="0" t="e">
        <f aca="false">#N/A</f>
        <v>#N/A</v>
      </c>
      <c r="W399" s="0" t="e">
        <f aca="false">#N/A</f>
        <v>#N/A</v>
      </c>
      <c r="Z399" s="0" t="e">
        <f aca="false">#N/A</f>
        <v>#N/A</v>
      </c>
      <c r="AC399" s="0" t="e">
        <f aca="false">#N/A</f>
        <v>#N/A</v>
      </c>
      <c r="AF399" s="0" t="e">
        <f aca="false">#N/A</f>
        <v>#N/A</v>
      </c>
      <c r="AI399" s="0" t="e">
        <f aca="false">#N/A</f>
        <v>#N/A</v>
      </c>
      <c r="AL399" s="0" t="e">
        <f aca="false">#N/A</f>
        <v>#N/A</v>
      </c>
      <c r="AO399" s="0" t="e">
        <f aca="false">#N/A</f>
        <v>#N/A</v>
      </c>
      <c r="AR399" s="0" t="e">
        <f aca="false">#N/A</f>
        <v>#N/A</v>
      </c>
      <c r="AU399" s="0" t="e">
        <f aca="false">#N/A</f>
        <v>#N/A</v>
      </c>
      <c r="AX399" s="0" t="e">
        <f aca="false">#N/A</f>
        <v>#N/A</v>
      </c>
      <c r="BA399" s="0" t="e">
        <f aca="false">#N/A</f>
        <v>#N/A</v>
      </c>
      <c r="BD399" s="0" t="e">
        <f aca="false">#N/A</f>
        <v>#N/A</v>
      </c>
      <c r="BG399" s="0" t="e">
        <f aca="false">#N/A</f>
        <v>#N/A</v>
      </c>
      <c r="BJ399" s="0" t="e">
        <f aca="false">#N/A</f>
        <v>#N/A</v>
      </c>
      <c r="BM399" s="0" t="e">
        <f aca="false">#N/A</f>
        <v>#N/A</v>
      </c>
      <c r="BP399" s="0" t="e">
        <f aca="false">#N/A</f>
        <v>#N/A</v>
      </c>
      <c r="BS399" s="0" t="e">
        <f aca="false">#N/A</f>
        <v>#N/A</v>
      </c>
      <c r="BV399" s="0" t="e">
        <f aca="false">#N/A</f>
        <v>#N/A</v>
      </c>
      <c r="BY399" s="0" t="e">
        <f aca="false">#N/A</f>
        <v>#N/A</v>
      </c>
      <c r="CB399" s="0" t="e">
        <f aca="false">#N/A</f>
        <v>#N/A</v>
      </c>
      <c r="CE399" s="0" t="e">
        <f aca="false">#N/A</f>
        <v>#N/A</v>
      </c>
      <c r="CH399" s="0" t="e">
        <f aca="false">#N/A</f>
        <v>#N/A</v>
      </c>
      <c r="CK399" s="0" t="e">
        <f aca="false">#N/A</f>
        <v>#N/A</v>
      </c>
      <c r="CN399" s="0" t="e">
        <f aca="false">#N/A</f>
        <v>#N/A</v>
      </c>
      <c r="CQ399" s="0" t="e">
        <f aca="false">#N/A</f>
        <v>#N/A</v>
      </c>
      <c r="CT399" s="0" t="e">
        <f aca="false">#N/A</f>
        <v>#N/A</v>
      </c>
      <c r="CW399" s="0" t="e">
        <f aca="false">#N/A</f>
        <v>#N/A</v>
      </c>
      <c r="CZ399" s="0" t="e">
        <f aca="false">#N/A</f>
        <v>#N/A</v>
      </c>
      <c r="DC399" s="0" t="e">
        <f aca="false">#N/A</f>
        <v>#N/A</v>
      </c>
      <c r="DF399" s="0" t="e">
        <f aca="false">#N/A</f>
        <v>#N/A</v>
      </c>
      <c r="DI399" s="0" t="e">
        <f aca="false">#N/A</f>
        <v>#N/A</v>
      </c>
      <c r="DL399" s="0" t="e">
        <f aca="false">#N/A</f>
        <v>#N/A</v>
      </c>
      <c r="DO399" s="0" t="e">
        <f aca="false">#N/A</f>
        <v>#N/A</v>
      </c>
      <c r="DR399" s="0" t="e">
        <f aca="false">#N/A</f>
        <v>#N/A</v>
      </c>
      <c r="DU399" s="0" t="e">
        <f aca="false">#N/A</f>
        <v>#N/A</v>
      </c>
      <c r="DX399" s="0" t="e">
        <f aca="false">#N/A</f>
        <v>#N/A</v>
      </c>
      <c r="EA399" s="0" t="e">
        <f aca="false">#N/A</f>
        <v>#N/A</v>
      </c>
      <c r="ED399" s="0" t="e">
        <f aca="false">#N/A</f>
        <v>#N/A</v>
      </c>
      <c r="EG399" s="0" t="e">
        <f aca="false">#N/A</f>
        <v>#N/A</v>
      </c>
      <c r="EJ399" s="0" t="e">
        <f aca="false">#N/A</f>
        <v>#N/A</v>
      </c>
      <c r="EM399" s="0" t="e">
        <f aca="false">#N/A</f>
        <v>#N/A</v>
      </c>
      <c r="EP399" s="0" t="e">
        <f aca="false">#N/A</f>
        <v>#N/A</v>
      </c>
      <c r="ES399" s="0" t="e">
        <f aca="false">#N/A</f>
        <v>#N/A</v>
      </c>
      <c r="EV399" s="0" t="e">
        <f aca="false">#N/A</f>
        <v>#N/A</v>
      </c>
      <c r="EY399" s="0" t="e">
        <f aca="false">#N/A</f>
        <v>#N/A</v>
      </c>
      <c r="FB399" s="0" t="e">
        <f aca="false">#N/A</f>
        <v>#N/A</v>
      </c>
      <c r="FE399" s="0" t="e">
        <f aca="false">#N/A</f>
        <v>#N/A</v>
      </c>
      <c r="FH399" s="0" t="e">
        <f aca="false">#N/A</f>
        <v>#N/A</v>
      </c>
      <c r="FK399" s="0" t="e">
        <f aca="false">#N/A</f>
        <v>#N/A</v>
      </c>
      <c r="FN399" s="0" t="e">
        <f aca="false">#N/A</f>
        <v>#N/A</v>
      </c>
      <c r="FQ399" s="0" t="e">
        <f aca="false">#N/A</f>
        <v>#N/A</v>
      </c>
      <c r="FT399" s="0" t="e">
        <f aca="false">#N/A</f>
        <v>#N/A</v>
      </c>
      <c r="FW399" s="0" t="e">
        <f aca="false">#N/A</f>
        <v>#N/A</v>
      </c>
      <c r="FZ399" s="0" t="e">
        <f aca="false">#N/A</f>
        <v>#N/A</v>
      </c>
      <c r="GC399" s="0" t="e">
        <f aca="false">#N/A</f>
        <v>#N/A</v>
      </c>
      <c r="GF399" s="0" t="e">
        <f aca="false">#N/A</f>
        <v>#N/A</v>
      </c>
      <c r="GI399" s="0" t="e">
        <f aca="false">#N/A</f>
        <v>#N/A</v>
      </c>
      <c r="GL399" s="0" t="e">
        <f aca="false">#N/A</f>
        <v>#N/A</v>
      </c>
      <c r="GO399" s="0" t="e">
        <f aca="false">#N/A</f>
        <v>#N/A</v>
      </c>
      <c r="GR399" s="0" t="e">
        <f aca="false">#N/A</f>
        <v>#N/A</v>
      </c>
      <c r="GU399" s="0" t="e">
        <f aca="false">#N/A</f>
        <v>#N/A</v>
      </c>
      <c r="GX399" s="0" t="e">
        <f aca="false">#N/A</f>
        <v>#N/A</v>
      </c>
      <c r="HA399" s="0" t="e">
        <f aca="false">#N/A</f>
        <v>#N/A</v>
      </c>
      <c r="HD399" s="0" t="e">
        <f aca="false">#N/A</f>
        <v>#N/A</v>
      </c>
      <c r="HG399" s="0" t="e">
        <f aca="false">#N/A</f>
        <v>#N/A</v>
      </c>
      <c r="HJ399" s="0" t="e">
        <f aca="false">#N/A</f>
        <v>#N/A</v>
      </c>
      <c r="HM399" s="0" t="e">
        <f aca="false">#N/A</f>
        <v>#N/A</v>
      </c>
      <c r="HP399" s="0" t="e">
        <f aca="false">#N/A</f>
        <v>#N/A</v>
      </c>
      <c r="HS399" s="0" t="e">
        <f aca="false">#N/A</f>
        <v>#N/A</v>
      </c>
      <c r="HV399" s="0" t="e">
        <f aca="false">#N/A</f>
        <v>#N/A</v>
      </c>
      <c r="HY399" s="0" t="e">
        <f aca="false">#N/A</f>
        <v>#N/A</v>
      </c>
      <c r="IB399" s="0" t="e">
        <f aca="false">#N/A</f>
        <v>#N/A</v>
      </c>
      <c r="IE399" s="0" t="e">
        <f aca="false">#N/A</f>
        <v>#N/A</v>
      </c>
      <c r="IH399" s="0" t="e">
        <f aca="false">#N/A</f>
        <v>#N/A</v>
      </c>
    </row>
    <row r="400" customFormat="false" ht="14.25" hidden="false" customHeight="false" outlineLevel="0" collapsed="false">
      <c r="A400" s="0" t="s">
        <v>2438</v>
      </c>
      <c r="B400" s="0" t="s">
        <v>6</v>
      </c>
      <c r="C400" s="0" t="s">
        <v>9300</v>
      </c>
      <c r="D400" s="0" t="s">
        <v>10465</v>
      </c>
      <c r="E400" s="0" t="e">
        <f aca="false">#N/A</f>
        <v>#N/A</v>
      </c>
      <c r="H400" s="0" t="e">
        <f aca="false">#N/A</f>
        <v>#N/A</v>
      </c>
      <c r="K400" s="0" t="e">
        <f aca="false">#N/A</f>
        <v>#N/A</v>
      </c>
      <c r="N400" s="0" t="e">
        <f aca="false">#N/A</f>
        <v>#N/A</v>
      </c>
      <c r="Q400" s="0" t="e">
        <f aca="false">#N/A</f>
        <v>#N/A</v>
      </c>
      <c r="T400" s="0" t="e">
        <f aca="false">#N/A</f>
        <v>#N/A</v>
      </c>
      <c r="W400" s="0" t="e">
        <f aca="false">#N/A</f>
        <v>#N/A</v>
      </c>
      <c r="Z400" s="0" t="e">
        <f aca="false">#N/A</f>
        <v>#N/A</v>
      </c>
      <c r="AC400" s="0" t="e">
        <f aca="false">#N/A</f>
        <v>#N/A</v>
      </c>
      <c r="AF400" s="0" t="e">
        <f aca="false">#N/A</f>
        <v>#N/A</v>
      </c>
      <c r="AI400" s="0" t="e">
        <f aca="false">#N/A</f>
        <v>#N/A</v>
      </c>
      <c r="AL400" s="0" t="e">
        <f aca="false">#N/A</f>
        <v>#N/A</v>
      </c>
      <c r="AO400" s="0" t="e">
        <f aca="false">#N/A</f>
        <v>#N/A</v>
      </c>
      <c r="AR400" s="0" t="e">
        <f aca="false">#N/A</f>
        <v>#N/A</v>
      </c>
      <c r="AU400" s="0" t="e">
        <f aca="false">#N/A</f>
        <v>#N/A</v>
      </c>
      <c r="AX400" s="0" t="e">
        <f aca="false">#N/A</f>
        <v>#N/A</v>
      </c>
      <c r="BA400" s="0" t="e">
        <f aca="false">#N/A</f>
        <v>#N/A</v>
      </c>
      <c r="BD400" s="0" t="e">
        <f aca="false">#N/A</f>
        <v>#N/A</v>
      </c>
      <c r="BG400" s="0" t="e">
        <f aca="false">#N/A</f>
        <v>#N/A</v>
      </c>
      <c r="BJ400" s="0" t="e">
        <f aca="false">#N/A</f>
        <v>#N/A</v>
      </c>
      <c r="BM400" s="0" t="e">
        <f aca="false">#N/A</f>
        <v>#N/A</v>
      </c>
      <c r="BP400" s="0" t="e">
        <f aca="false">#N/A</f>
        <v>#N/A</v>
      </c>
      <c r="BS400" s="0" t="e">
        <f aca="false">#N/A</f>
        <v>#N/A</v>
      </c>
      <c r="BV400" s="0" t="e">
        <f aca="false">#N/A</f>
        <v>#N/A</v>
      </c>
      <c r="BY400" s="0" t="e">
        <f aca="false">#N/A</f>
        <v>#N/A</v>
      </c>
      <c r="CB400" s="0" t="e">
        <f aca="false">#N/A</f>
        <v>#N/A</v>
      </c>
      <c r="CE400" s="0" t="e">
        <f aca="false">#N/A</f>
        <v>#N/A</v>
      </c>
      <c r="CH400" s="0" t="e">
        <f aca="false">#N/A</f>
        <v>#N/A</v>
      </c>
      <c r="CK400" s="0" t="e">
        <f aca="false">#N/A</f>
        <v>#N/A</v>
      </c>
      <c r="CN400" s="0" t="e">
        <f aca="false">#N/A</f>
        <v>#N/A</v>
      </c>
      <c r="CQ400" s="0" t="e">
        <f aca="false">#N/A</f>
        <v>#N/A</v>
      </c>
      <c r="CT400" s="0" t="e">
        <f aca="false">#N/A</f>
        <v>#N/A</v>
      </c>
      <c r="CW400" s="0" t="e">
        <f aca="false">#N/A</f>
        <v>#N/A</v>
      </c>
      <c r="CZ400" s="0" t="e">
        <f aca="false">#N/A</f>
        <v>#N/A</v>
      </c>
      <c r="DC400" s="0" t="e">
        <f aca="false">#N/A</f>
        <v>#N/A</v>
      </c>
      <c r="DF400" s="0" t="e">
        <f aca="false">#N/A</f>
        <v>#N/A</v>
      </c>
      <c r="DI400" s="0" t="e">
        <f aca="false">#N/A</f>
        <v>#N/A</v>
      </c>
      <c r="DL400" s="0" t="e">
        <f aca="false">#N/A</f>
        <v>#N/A</v>
      </c>
      <c r="DO400" s="0" t="e">
        <f aca="false">#N/A</f>
        <v>#N/A</v>
      </c>
      <c r="DR400" s="0" t="e">
        <f aca="false">#N/A</f>
        <v>#N/A</v>
      </c>
      <c r="DU400" s="0" t="e">
        <f aca="false">#N/A</f>
        <v>#N/A</v>
      </c>
      <c r="DX400" s="0" t="e">
        <f aca="false">#N/A</f>
        <v>#N/A</v>
      </c>
      <c r="EA400" s="0" t="e">
        <f aca="false">#N/A</f>
        <v>#N/A</v>
      </c>
      <c r="ED400" s="0" t="e">
        <f aca="false">#N/A</f>
        <v>#N/A</v>
      </c>
      <c r="EG400" s="0" t="e">
        <f aca="false">#N/A</f>
        <v>#N/A</v>
      </c>
      <c r="EJ400" s="0" t="e">
        <f aca="false">#N/A</f>
        <v>#N/A</v>
      </c>
      <c r="EM400" s="0" t="e">
        <f aca="false">#N/A</f>
        <v>#N/A</v>
      </c>
      <c r="EP400" s="0" t="e">
        <f aca="false">#N/A</f>
        <v>#N/A</v>
      </c>
      <c r="ES400" s="0" t="e">
        <f aca="false">#N/A</f>
        <v>#N/A</v>
      </c>
      <c r="EV400" s="0" t="e">
        <f aca="false">#N/A</f>
        <v>#N/A</v>
      </c>
      <c r="EY400" s="0" t="e">
        <f aca="false">#N/A</f>
        <v>#N/A</v>
      </c>
      <c r="FB400" s="0" t="e">
        <f aca="false">#N/A</f>
        <v>#N/A</v>
      </c>
      <c r="FE400" s="0" t="e">
        <f aca="false">#N/A</f>
        <v>#N/A</v>
      </c>
      <c r="FH400" s="0" t="e">
        <f aca="false">#N/A</f>
        <v>#N/A</v>
      </c>
      <c r="FK400" s="0" t="e">
        <f aca="false">#N/A</f>
        <v>#N/A</v>
      </c>
      <c r="FN400" s="0" t="e">
        <f aca="false">#N/A</f>
        <v>#N/A</v>
      </c>
      <c r="FQ400" s="0" t="e">
        <f aca="false">#N/A</f>
        <v>#N/A</v>
      </c>
      <c r="FT400" s="0" t="e">
        <f aca="false">#N/A</f>
        <v>#N/A</v>
      </c>
      <c r="FW400" s="0" t="e">
        <f aca="false">#N/A</f>
        <v>#N/A</v>
      </c>
      <c r="FZ400" s="0" t="e">
        <f aca="false">#N/A</f>
        <v>#N/A</v>
      </c>
      <c r="GC400" s="0" t="e">
        <f aca="false">#N/A</f>
        <v>#N/A</v>
      </c>
      <c r="GF400" s="0" t="e">
        <f aca="false">#N/A</f>
        <v>#N/A</v>
      </c>
      <c r="GI400" s="0" t="e">
        <f aca="false">#N/A</f>
        <v>#N/A</v>
      </c>
      <c r="GL400" s="0" t="e">
        <f aca="false">#N/A</f>
        <v>#N/A</v>
      </c>
      <c r="GO400" s="0" t="e">
        <f aca="false">#N/A</f>
        <v>#N/A</v>
      </c>
      <c r="GR400" s="0" t="e">
        <f aca="false">#N/A</f>
        <v>#N/A</v>
      </c>
      <c r="GU400" s="0" t="e">
        <f aca="false">#N/A</f>
        <v>#N/A</v>
      </c>
      <c r="GX400" s="0" t="e">
        <f aca="false">#N/A</f>
        <v>#N/A</v>
      </c>
      <c r="HA400" s="0" t="e">
        <f aca="false">#N/A</f>
        <v>#N/A</v>
      </c>
      <c r="HD400" s="0" t="e">
        <f aca="false">#N/A</f>
        <v>#N/A</v>
      </c>
      <c r="HG400" s="0" t="e">
        <f aca="false">#N/A</f>
        <v>#N/A</v>
      </c>
      <c r="HJ400" s="0" t="e">
        <f aca="false">#N/A</f>
        <v>#N/A</v>
      </c>
      <c r="HM400" s="0" t="e">
        <f aca="false">#N/A</f>
        <v>#N/A</v>
      </c>
      <c r="HP400" s="0" t="e">
        <f aca="false">#N/A</f>
        <v>#N/A</v>
      </c>
      <c r="HS400" s="0" t="e">
        <f aca="false">#N/A</f>
        <v>#N/A</v>
      </c>
      <c r="HV400" s="0" t="e">
        <f aca="false">#N/A</f>
        <v>#N/A</v>
      </c>
      <c r="HY400" s="0" t="e">
        <f aca="false">#N/A</f>
        <v>#N/A</v>
      </c>
      <c r="IB400" s="0" t="e">
        <f aca="false">#N/A</f>
        <v>#N/A</v>
      </c>
      <c r="IE400" s="0" t="e">
        <f aca="false">#N/A</f>
        <v>#N/A</v>
      </c>
      <c r="IH400" s="0" t="e">
        <f aca="false">#N/A</f>
        <v>#N/A</v>
      </c>
    </row>
    <row r="401" customFormat="false" ht="14.25" hidden="false" customHeight="false" outlineLevel="0" collapsed="false">
      <c r="A401" s="0" t="s">
        <v>2219</v>
      </c>
      <c r="B401" s="0" t="s">
        <v>50</v>
      </c>
      <c r="C401" s="0" t="s">
        <v>9304</v>
      </c>
      <c r="D401" s="0" t="s">
        <v>10466</v>
      </c>
      <c r="E401" s="0" t="s">
        <v>48</v>
      </c>
      <c r="F401" s="0" t="s">
        <v>9306</v>
      </c>
      <c r="G401" s="0" t="s">
        <v>10467</v>
      </c>
      <c r="H401" s="0" t="s">
        <v>6</v>
      </c>
      <c r="I401" s="0" t="s">
        <v>9300</v>
      </c>
      <c r="J401" s="0" t="s">
        <v>10468</v>
      </c>
      <c r="K401" s="0" t="s">
        <v>7</v>
      </c>
      <c r="L401" s="0" t="s">
        <v>9335</v>
      </c>
      <c r="M401" s="0" t="s">
        <v>10469</v>
      </c>
      <c r="N401" s="0" t="s">
        <v>45</v>
      </c>
      <c r="O401" s="0" t="s">
        <v>9417</v>
      </c>
      <c r="P401" s="0" t="s">
        <v>9418</v>
      </c>
      <c r="Q401" s="0" t="e">
        <f aca="false">#N/A</f>
        <v>#N/A</v>
      </c>
      <c r="R401" s="0" t="s">
        <v>9353</v>
      </c>
      <c r="S401" s="0" t="s">
        <v>9868</v>
      </c>
      <c r="T401" s="0" t="e">
        <f aca="false">#N/A</f>
        <v>#N/A</v>
      </c>
      <c r="U401" s="0" t="s">
        <v>9318</v>
      </c>
      <c r="V401" s="0" t="s">
        <v>9318</v>
      </c>
      <c r="W401" s="0" t="e">
        <f aca="false">#N/A</f>
        <v>#N/A</v>
      </c>
      <c r="Z401" s="0" t="e">
        <f aca="false">#N/A</f>
        <v>#N/A</v>
      </c>
      <c r="AC401" s="0" t="e">
        <f aca="false">#N/A</f>
        <v>#N/A</v>
      </c>
      <c r="AF401" s="0" t="e">
        <f aca="false">#N/A</f>
        <v>#N/A</v>
      </c>
      <c r="AI401" s="0" t="e">
        <f aca="false">#N/A</f>
        <v>#N/A</v>
      </c>
      <c r="AL401" s="0" t="e">
        <f aca="false">#N/A</f>
        <v>#N/A</v>
      </c>
      <c r="AO401" s="0" t="e">
        <f aca="false">#N/A</f>
        <v>#N/A</v>
      </c>
      <c r="AR401" s="0" t="e">
        <f aca="false">#N/A</f>
        <v>#N/A</v>
      </c>
      <c r="AU401" s="0" t="e">
        <f aca="false">#N/A</f>
        <v>#N/A</v>
      </c>
      <c r="AX401" s="0" t="e">
        <f aca="false">#N/A</f>
        <v>#N/A</v>
      </c>
      <c r="BA401" s="0" t="e">
        <f aca="false">#N/A</f>
        <v>#N/A</v>
      </c>
      <c r="BD401" s="0" t="e">
        <f aca="false">#N/A</f>
        <v>#N/A</v>
      </c>
      <c r="BG401" s="0" t="e">
        <f aca="false">#N/A</f>
        <v>#N/A</v>
      </c>
      <c r="BJ401" s="0" t="e">
        <f aca="false">#N/A</f>
        <v>#N/A</v>
      </c>
      <c r="BM401" s="0" t="e">
        <f aca="false">#N/A</f>
        <v>#N/A</v>
      </c>
      <c r="BP401" s="0" t="e">
        <f aca="false">#N/A</f>
        <v>#N/A</v>
      </c>
      <c r="BS401" s="0" t="e">
        <f aca="false">#N/A</f>
        <v>#N/A</v>
      </c>
      <c r="BV401" s="0" t="e">
        <f aca="false">#N/A</f>
        <v>#N/A</v>
      </c>
      <c r="BY401" s="0" t="e">
        <f aca="false">#N/A</f>
        <v>#N/A</v>
      </c>
      <c r="CB401" s="0" t="e">
        <f aca="false">#N/A</f>
        <v>#N/A</v>
      </c>
      <c r="CE401" s="0" t="e">
        <f aca="false">#N/A</f>
        <v>#N/A</v>
      </c>
      <c r="CH401" s="0" t="e">
        <f aca="false">#N/A</f>
        <v>#N/A</v>
      </c>
      <c r="CK401" s="0" t="e">
        <f aca="false">#N/A</f>
        <v>#N/A</v>
      </c>
      <c r="CN401" s="0" t="e">
        <f aca="false">#N/A</f>
        <v>#N/A</v>
      </c>
      <c r="CQ401" s="0" t="e">
        <f aca="false">#N/A</f>
        <v>#N/A</v>
      </c>
      <c r="CT401" s="0" t="e">
        <f aca="false">#N/A</f>
        <v>#N/A</v>
      </c>
      <c r="CW401" s="0" t="e">
        <f aca="false">#N/A</f>
        <v>#N/A</v>
      </c>
      <c r="CZ401" s="0" t="e">
        <f aca="false">#N/A</f>
        <v>#N/A</v>
      </c>
      <c r="DC401" s="0" t="e">
        <f aca="false">#N/A</f>
        <v>#N/A</v>
      </c>
      <c r="DF401" s="0" t="e">
        <f aca="false">#N/A</f>
        <v>#N/A</v>
      </c>
      <c r="DI401" s="0" t="e">
        <f aca="false">#N/A</f>
        <v>#N/A</v>
      </c>
      <c r="DL401" s="0" t="e">
        <f aca="false">#N/A</f>
        <v>#N/A</v>
      </c>
      <c r="DO401" s="0" t="e">
        <f aca="false">#N/A</f>
        <v>#N/A</v>
      </c>
      <c r="DR401" s="0" t="e">
        <f aca="false">#N/A</f>
        <v>#N/A</v>
      </c>
      <c r="DU401" s="0" t="e">
        <f aca="false">#N/A</f>
        <v>#N/A</v>
      </c>
      <c r="DX401" s="0" t="e">
        <f aca="false">#N/A</f>
        <v>#N/A</v>
      </c>
      <c r="EA401" s="0" t="e">
        <f aca="false">#N/A</f>
        <v>#N/A</v>
      </c>
      <c r="ED401" s="0" t="e">
        <f aca="false">#N/A</f>
        <v>#N/A</v>
      </c>
      <c r="EG401" s="0" t="e">
        <f aca="false">#N/A</f>
        <v>#N/A</v>
      </c>
      <c r="EJ401" s="0" t="e">
        <f aca="false">#N/A</f>
        <v>#N/A</v>
      </c>
      <c r="EM401" s="0" t="e">
        <f aca="false">#N/A</f>
        <v>#N/A</v>
      </c>
      <c r="EP401" s="0" t="e">
        <f aca="false">#N/A</f>
        <v>#N/A</v>
      </c>
      <c r="ES401" s="0" t="e">
        <f aca="false">#N/A</f>
        <v>#N/A</v>
      </c>
      <c r="EV401" s="0" t="e">
        <f aca="false">#N/A</f>
        <v>#N/A</v>
      </c>
      <c r="EY401" s="0" t="e">
        <f aca="false">#N/A</f>
        <v>#N/A</v>
      </c>
      <c r="FB401" s="0" t="e">
        <f aca="false">#N/A</f>
        <v>#N/A</v>
      </c>
      <c r="FE401" s="0" t="e">
        <f aca="false">#N/A</f>
        <v>#N/A</v>
      </c>
      <c r="FH401" s="0" t="e">
        <f aca="false">#N/A</f>
        <v>#N/A</v>
      </c>
      <c r="FK401" s="0" t="e">
        <f aca="false">#N/A</f>
        <v>#N/A</v>
      </c>
      <c r="FN401" s="0" t="e">
        <f aca="false">#N/A</f>
        <v>#N/A</v>
      </c>
      <c r="FQ401" s="0" t="e">
        <f aca="false">#N/A</f>
        <v>#N/A</v>
      </c>
      <c r="FT401" s="0" t="e">
        <f aca="false">#N/A</f>
        <v>#N/A</v>
      </c>
      <c r="FW401" s="0" t="e">
        <f aca="false">#N/A</f>
        <v>#N/A</v>
      </c>
      <c r="FZ401" s="0" t="e">
        <f aca="false">#N/A</f>
        <v>#N/A</v>
      </c>
      <c r="GC401" s="0" t="e">
        <f aca="false">#N/A</f>
        <v>#N/A</v>
      </c>
      <c r="GF401" s="0" t="e">
        <f aca="false">#N/A</f>
        <v>#N/A</v>
      </c>
      <c r="GI401" s="0" t="e">
        <f aca="false">#N/A</f>
        <v>#N/A</v>
      </c>
      <c r="GL401" s="0" t="e">
        <f aca="false">#N/A</f>
        <v>#N/A</v>
      </c>
      <c r="GO401" s="0" t="e">
        <f aca="false">#N/A</f>
        <v>#N/A</v>
      </c>
      <c r="GR401" s="0" t="e">
        <f aca="false">#N/A</f>
        <v>#N/A</v>
      </c>
      <c r="GU401" s="0" t="e">
        <f aca="false">#N/A</f>
        <v>#N/A</v>
      </c>
      <c r="GX401" s="0" t="e">
        <f aca="false">#N/A</f>
        <v>#N/A</v>
      </c>
      <c r="HA401" s="0" t="e">
        <f aca="false">#N/A</f>
        <v>#N/A</v>
      </c>
      <c r="HD401" s="0" t="e">
        <f aca="false">#N/A</f>
        <v>#N/A</v>
      </c>
      <c r="HG401" s="0" t="e">
        <f aca="false">#N/A</f>
        <v>#N/A</v>
      </c>
      <c r="HJ401" s="0" t="e">
        <f aca="false">#N/A</f>
        <v>#N/A</v>
      </c>
      <c r="HM401" s="0" t="e">
        <f aca="false">#N/A</f>
        <v>#N/A</v>
      </c>
      <c r="HP401" s="0" t="e">
        <f aca="false">#N/A</f>
        <v>#N/A</v>
      </c>
      <c r="HS401" s="0" t="e">
        <f aca="false">#N/A</f>
        <v>#N/A</v>
      </c>
      <c r="HV401" s="0" t="e">
        <f aca="false">#N/A</f>
        <v>#N/A</v>
      </c>
      <c r="HY401" s="0" t="e">
        <f aca="false">#N/A</f>
        <v>#N/A</v>
      </c>
      <c r="IB401" s="0" t="e">
        <f aca="false">#N/A</f>
        <v>#N/A</v>
      </c>
      <c r="IE401" s="0" t="e">
        <f aca="false">#N/A</f>
        <v>#N/A</v>
      </c>
      <c r="IH401" s="0" t="e">
        <f aca="false">#N/A</f>
        <v>#N/A</v>
      </c>
    </row>
    <row r="402" customFormat="false" ht="14.25" hidden="false" customHeight="false" outlineLevel="0" collapsed="false">
      <c r="A402" s="0" t="s">
        <v>2167</v>
      </c>
      <c r="B402" s="0" t="s">
        <v>50</v>
      </c>
      <c r="C402" s="0" t="s">
        <v>9304</v>
      </c>
      <c r="D402" s="0" t="s">
        <v>10470</v>
      </c>
      <c r="E402" s="0" t="s">
        <v>6</v>
      </c>
      <c r="F402" s="0" t="s">
        <v>9300</v>
      </c>
      <c r="G402" s="0" t="s">
        <v>10471</v>
      </c>
      <c r="H402" s="0" t="e">
        <f aca="false">#N/A</f>
        <v>#N/A</v>
      </c>
      <c r="K402" s="0" t="e">
        <f aca="false">#N/A</f>
        <v>#N/A</v>
      </c>
      <c r="N402" s="0" t="e">
        <f aca="false">#N/A</f>
        <v>#N/A</v>
      </c>
      <c r="Q402" s="0" t="e">
        <f aca="false">#N/A</f>
        <v>#N/A</v>
      </c>
      <c r="T402" s="0" t="e">
        <f aca="false">#N/A</f>
        <v>#N/A</v>
      </c>
      <c r="W402" s="0" t="e">
        <f aca="false">#N/A</f>
        <v>#N/A</v>
      </c>
      <c r="Z402" s="0" t="e">
        <f aca="false">#N/A</f>
        <v>#N/A</v>
      </c>
      <c r="AC402" s="0" t="e">
        <f aca="false">#N/A</f>
        <v>#N/A</v>
      </c>
      <c r="AF402" s="0" t="e">
        <f aca="false">#N/A</f>
        <v>#N/A</v>
      </c>
      <c r="AI402" s="0" t="e">
        <f aca="false">#N/A</f>
        <v>#N/A</v>
      </c>
      <c r="AL402" s="0" t="e">
        <f aca="false">#N/A</f>
        <v>#N/A</v>
      </c>
      <c r="AO402" s="0" t="e">
        <f aca="false">#N/A</f>
        <v>#N/A</v>
      </c>
      <c r="AR402" s="0" t="e">
        <f aca="false">#N/A</f>
        <v>#N/A</v>
      </c>
      <c r="AU402" s="0" t="e">
        <f aca="false">#N/A</f>
        <v>#N/A</v>
      </c>
      <c r="AX402" s="0" t="e">
        <f aca="false">#N/A</f>
        <v>#N/A</v>
      </c>
      <c r="BA402" s="0" t="e">
        <f aca="false">#N/A</f>
        <v>#N/A</v>
      </c>
      <c r="BD402" s="0" t="e">
        <f aca="false">#N/A</f>
        <v>#N/A</v>
      </c>
      <c r="BG402" s="0" t="e">
        <f aca="false">#N/A</f>
        <v>#N/A</v>
      </c>
      <c r="BJ402" s="0" t="e">
        <f aca="false">#N/A</f>
        <v>#N/A</v>
      </c>
      <c r="BM402" s="0" t="e">
        <f aca="false">#N/A</f>
        <v>#N/A</v>
      </c>
      <c r="BP402" s="0" t="e">
        <f aca="false">#N/A</f>
        <v>#N/A</v>
      </c>
      <c r="BS402" s="0" t="e">
        <f aca="false">#N/A</f>
        <v>#N/A</v>
      </c>
      <c r="BV402" s="0" t="e">
        <f aca="false">#N/A</f>
        <v>#N/A</v>
      </c>
      <c r="BY402" s="0" t="e">
        <f aca="false">#N/A</f>
        <v>#N/A</v>
      </c>
      <c r="CB402" s="0" t="e">
        <f aca="false">#N/A</f>
        <v>#N/A</v>
      </c>
      <c r="CE402" s="0" t="e">
        <f aca="false">#N/A</f>
        <v>#N/A</v>
      </c>
      <c r="CH402" s="0" t="e">
        <f aca="false">#N/A</f>
        <v>#N/A</v>
      </c>
      <c r="CK402" s="0" t="e">
        <f aca="false">#N/A</f>
        <v>#N/A</v>
      </c>
      <c r="CN402" s="0" t="e">
        <f aca="false">#N/A</f>
        <v>#N/A</v>
      </c>
      <c r="CQ402" s="0" t="e">
        <f aca="false">#N/A</f>
        <v>#N/A</v>
      </c>
      <c r="CT402" s="0" t="e">
        <f aca="false">#N/A</f>
        <v>#N/A</v>
      </c>
      <c r="CW402" s="0" t="e">
        <f aca="false">#N/A</f>
        <v>#N/A</v>
      </c>
      <c r="CZ402" s="0" t="e">
        <f aca="false">#N/A</f>
        <v>#N/A</v>
      </c>
      <c r="DC402" s="0" t="e">
        <f aca="false">#N/A</f>
        <v>#N/A</v>
      </c>
      <c r="DF402" s="0" t="e">
        <f aca="false">#N/A</f>
        <v>#N/A</v>
      </c>
      <c r="DI402" s="0" t="e">
        <f aca="false">#N/A</f>
        <v>#N/A</v>
      </c>
      <c r="DL402" s="0" t="e">
        <f aca="false">#N/A</f>
        <v>#N/A</v>
      </c>
      <c r="DO402" s="0" t="e">
        <f aca="false">#N/A</f>
        <v>#N/A</v>
      </c>
      <c r="DR402" s="0" t="e">
        <f aca="false">#N/A</f>
        <v>#N/A</v>
      </c>
      <c r="DU402" s="0" t="e">
        <f aca="false">#N/A</f>
        <v>#N/A</v>
      </c>
      <c r="DX402" s="0" t="e">
        <f aca="false">#N/A</f>
        <v>#N/A</v>
      </c>
      <c r="EA402" s="0" t="e">
        <f aca="false">#N/A</f>
        <v>#N/A</v>
      </c>
      <c r="ED402" s="0" t="e">
        <f aca="false">#N/A</f>
        <v>#N/A</v>
      </c>
      <c r="EG402" s="0" t="e">
        <f aca="false">#N/A</f>
        <v>#N/A</v>
      </c>
      <c r="EJ402" s="0" t="e">
        <f aca="false">#N/A</f>
        <v>#N/A</v>
      </c>
      <c r="EM402" s="0" t="e">
        <f aca="false">#N/A</f>
        <v>#N/A</v>
      </c>
      <c r="EP402" s="0" t="e">
        <f aca="false">#N/A</f>
        <v>#N/A</v>
      </c>
      <c r="ES402" s="0" t="e">
        <f aca="false">#N/A</f>
        <v>#N/A</v>
      </c>
      <c r="EV402" s="0" t="e">
        <f aca="false">#N/A</f>
        <v>#N/A</v>
      </c>
      <c r="EY402" s="0" t="e">
        <f aca="false">#N/A</f>
        <v>#N/A</v>
      </c>
      <c r="FB402" s="0" t="e">
        <f aca="false">#N/A</f>
        <v>#N/A</v>
      </c>
      <c r="FE402" s="0" t="e">
        <f aca="false">#N/A</f>
        <v>#N/A</v>
      </c>
      <c r="FH402" s="0" t="e">
        <f aca="false">#N/A</f>
        <v>#N/A</v>
      </c>
      <c r="FK402" s="0" t="e">
        <f aca="false">#N/A</f>
        <v>#N/A</v>
      </c>
      <c r="FN402" s="0" t="e">
        <f aca="false">#N/A</f>
        <v>#N/A</v>
      </c>
      <c r="FQ402" s="0" t="e">
        <f aca="false">#N/A</f>
        <v>#N/A</v>
      </c>
      <c r="FT402" s="0" t="e">
        <f aca="false">#N/A</f>
        <v>#N/A</v>
      </c>
      <c r="FW402" s="0" t="e">
        <f aca="false">#N/A</f>
        <v>#N/A</v>
      </c>
      <c r="FZ402" s="0" t="e">
        <f aca="false">#N/A</f>
        <v>#N/A</v>
      </c>
      <c r="GC402" s="0" t="e">
        <f aca="false">#N/A</f>
        <v>#N/A</v>
      </c>
      <c r="GF402" s="0" t="e">
        <f aca="false">#N/A</f>
        <v>#N/A</v>
      </c>
      <c r="GI402" s="0" t="e">
        <f aca="false">#N/A</f>
        <v>#N/A</v>
      </c>
      <c r="GL402" s="0" t="e">
        <f aca="false">#N/A</f>
        <v>#N/A</v>
      </c>
      <c r="GO402" s="0" t="e">
        <f aca="false">#N/A</f>
        <v>#N/A</v>
      </c>
      <c r="GR402" s="0" t="e">
        <f aca="false">#N/A</f>
        <v>#N/A</v>
      </c>
      <c r="GU402" s="0" t="e">
        <f aca="false">#N/A</f>
        <v>#N/A</v>
      </c>
      <c r="GX402" s="0" t="e">
        <f aca="false">#N/A</f>
        <v>#N/A</v>
      </c>
      <c r="HA402" s="0" t="e">
        <f aca="false">#N/A</f>
        <v>#N/A</v>
      </c>
      <c r="HD402" s="0" t="e">
        <f aca="false">#N/A</f>
        <v>#N/A</v>
      </c>
      <c r="HG402" s="0" t="e">
        <f aca="false">#N/A</f>
        <v>#N/A</v>
      </c>
      <c r="HJ402" s="0" t="e">
        <f aca="false">#N/A</f>
        <v>#N/A</v>
      </c>
      <c r="HM402" s="0" t="e">
        <f aca="false">#N/A</f>
        <v>#N/A</v>
      </c>
      <c r="HP402" s="0" t="e">
        <f aca="false">#N/A</f>
        <v>#N/A</v>
      </c>
      <c r="HS402" s="0" t="e">
        <f aca="false">#N/A</f>
        <v>#N/A</v>
      </c>
      <c r="HV402" s="0" t="e">
        <f aca="false">#N/A</f>
        <v>#N/A</v>
      </c>
      <c r="HY402" s="0" t="e">
        <f aca="false">#N/A</f>
        <v>#N/A</v>
      </c>
      <c r="IB402" s="0" t="e">
        <f aca="false">#N/A</f>
        <v>#N/A</v>
      </c>
      <c r="IE402" s="0" t="e">
        <f aca="false">#N/A</f>
        <v>#N/A</v>
      </c>
      <c r="IH402" s="0" t="e">
        <f aca="false">#N/A</f>
        <v>#N/A</v>
      </c>
    </row>
    <row r="403" customFormat="false" ht="14.25" hidden="false" customHeight="false" outlineLevel="0" collapsed="false">
      <c r="A403" s="0" t="s">
        <v>2298</v>
      </c>
      <c r="B403" s="0" t="s">
        <v>50</v>
      </c>
      <c r="C403" s="0" t="s">
        <v>9304</v>
      </c>
      <c r="D403" s="0" t="s">
        <v>10472</v>
      </c>
      <c r="E403" s="0" t="s">
        <v>6</v>
      </c>
      <c r="F403" s="0" t="s">
        <v>9300</v>
      </c>
      <c r="G403" s="0" t="s">
        <v>10473</v>
      </c>
      <c r="H403" s="0" t="s">
        <v>7</v>
      </c>
      <c r="I403" s="0" t="s">
        <v>9335</v>
      </c>
      <c r="J403" s="0" t="s">
        <v>9390</v>
      </c>
      <c r="K403" s="0" t="e">
        <f aca="false">#N/A</f>
        <v>#N/A</v>
      </c>
      <c r="N403" s="0" t="e">
        <f aca="false">#N/A</f>
        <v>#N/A</v>
      </c>
      <c r="Q403" s="0" t="e">
        <f aca="false">#N/A</f>
        <v>#N/A</v>
      </c>
      <c r="T403" s="0" t="e">
        <f aca="false">#N/A</f>
        <v>#N/A</v>
      </c>
      <c r="W403" s="0" t="e">
        <f aca="false">#N/A</f>
        <v>#N/A</v>
      </c>
      <c r="Z403" s="0" t="e">
        <f aca="false">#N/A</f>
        <v>#N/A</v>
      </c>
      <c r="AC403" s="0" t="e">
        <f aca="false">#N/A</f>
        <v>#N/A</v>
      </c>
      <c r="AF403" s="0" t="e">
        <f aca="false">#N/A</f>
        <v>#N/A</v>
      </c>
      <c r="AI403" s="0" t="e">
        <f aca="false">#N/A</f>
        <v>#N/A</v>
      </c>
      <c r="AL403" s="0" t="e">
        <f aca="false">#N/A</f>
        <v>#N/A</v>
      </c>
      <c r="AO403" s="0" t="e">
        <f aca="false">#N/A</f>
        <v>#N/A</v>
      </c>
      <c r="AR403" s="0" t="e">
        <f aca="false">#N/A</f>
        <v>#N/A</v>
      </c>
      <c r="AU403" s="0" t="e">
        <f aca="false">#N/A</f>
        <v>#N/A</v>
      </c>
      <c r="AX403" s="0" t="e">
        <f aca="false">#N/A</f>
        <v>#N/A</v>
      </c>
      <c r="BA403" s="0" t="e">
        <f aca="false">#N/A</f>
        <v>#N/A</v>
      </c>
      <c r="BD403" s="0" t="e">
        <f aca="false">#N/A</f>
        <v>#N/A</v>
      </c>
      <c r="BG403" s="0" t="e">
        <f aca="false">#N/A</f>
        <v>#N/A</v>
      </c>
      <c r="BJ403" s="0" t="e">
        <f aca="false">#N/A</f>
        <v>#N/A</v>
      </c>
      <c r="BM403" s="0" t="e">
        <f aca="false">#N/A</f>
        <v>#N/A</v>
      </c>
      <c r="BP403" s="0" t="e">
        <f aca="false">#N/A</f>
        <v>#N/A</v>
      </c>
      <c r="BS403" s="0" t="e">
        <f aca="false">#N/A</f>
        <v>#N/A</v>
      </c>
      <c r="BV403" s="0" t="e">
        <f aca="false">#N/A</f>
        <v>#N/A</v>
      </c>
      <c r="BY403" s="0" t="e">
        <f aca="false">#N/A</f>
        <v>#N/A</v>
      </c>
      <c r="CB403" s="0" t="e">
        <f aca="false">#N/A</f>
        <v>#N/A</v>
      </c>
      <c r="CE403" s="0" t="e">
        <f aca="false">#N/A</f>
        <v>#N/A</v>
      </c>
      <c r="CH403" s="0" t="e">
        <f aca="false">#N/A</f>
        <v>#N/A</v>
      </c>
      <c r="CK403" s="0" t="e">
        <f aca="false">#N/A</f>
        <v>#N/A</v>
      </c>
      <c r="CN403" s="0" t="e">
        <f aca="false">#N/A</f>
        <v>#N/A</v>
      </c>
      <c r="CQ403" s="0" t="e">
        <f aca="false">#N/A</f>
        <v>#N/A</v>
      </c>
      <c r="CT403" s="0" t="e">
        <f aca="false">#N/A</f>
        <v>#N/A</v>
      </c>
      <c r="CW403" s="0" t="e">
        <f aca="false">#N/A</f>
        <v>#N/A</v>
      </c>
      <c r="CZ403" s="0" t="e">
        <f aca="false">#N/A</f>
        <v>#N/A</v>
      </c>
      <c r="DC403" s="0" t="e">
        <f aca="false">#N/A</f>
        <v>#N/A</v>
      </c>
      <c r="DF403" s="0" t="e">
        <f aca="false">#N/A</f>
        <v>#N/A</v>
      </c>
      <c r="DI403" s="0" t="e">
        <f aca="false">#N/A</f>
        <v>#N/A</v>
      </c>
      <c r="DL403" s="0" t="e">
        <f aca="false">#N/A</f>
        <v>#N/A</v>
      </c>
      <c r="DO403" s="0" t="e">
        <f aca="false">#N/A</f>
        <v>#N/A</v>
      </c>
      <c r="DR403" s="0" t="e">
        <f aca="false">#N/A</f>
        <v>#N/A</v>
      </c>
      <c r="DU403" s="0" t="e">
        <f aca="false">#N/A</f>
        <v>#N/A</v>
      </c>
      <c r="DX403" s="0" t="e">
        <f aca="false">#N/A</f>
        <v>#N/A</v>
      </c>
      <c r="EA403" s="0" t="e">
        <f aca="false">#N/A</f>
        <v>#N/A</v>
      </c>
      <c r="ED403" s="0" t="e">
        <f aca="false">#N/A</f>
        <v>#N/A</v>
      </c>
      <c r="EG403" s="0" t="e">
        <f aca="false">#N/A</f>
        <v>#N/A</v>
      </c>
      <c r="EJ403" s="0" t="e">
        <f aca="false">#N/A</f>
        <v>#N/A</v>
      </c>
      <c r="EM403" s="0" t="e">
        <f aca="false">#N/A</f>
        <v>#N/A</v>
      </c>
      <c r="EP403" s="0" t="e">
        <f aca="false">#N/A</f>
        <v>#N/A</v>
      </c>
      <c r="ES403" s="0" t="e">
        <f aca="false">#N/A</f>
        <v>#N/A</v>
      </c>
      <c r="EV403" s="0" t="e">
        <f aca="false">#N/A</f>
        <v>#N/A</v>
      </c>
      <c r="EY403" s="0" t="e">
        <f aca="false">#N/A</f>
        <v>#N/A</v>
      </c>
      <c r="FB403" s="0" t="e">
        <f aca="false">#N/A</f>
        <v>#N/A</v>
      </c>
      <c r="FE403" s="0" t="e">
        <f aca="false">#N/A</f>
        <v>#N/A</v>
      </c>
      <c r="FH403" s="0" t="e">
        <f aca="false">#N/A</f>
        <v>#N/A</v>
      </c>
      <c r="FK403" s="0" t="e">
        <f aca="false">#N/A</f>
        <v>#N/A</v>
      </c>
      <c r="FN403" s="0" t="e">
        <f aca="false">#N/A</f>
        <v>#N/A</v>
      </c>
      <c r="FQ403" s="0" t="e">
        <f aca="false">#N/A</f>
        <v>#N/A</v>
      </c>
      <c r="FT403" s="0" t="e">
        <f aca="false">#N/A</f>
        <v>#N/A</v>
      </c>
      <c r="FW403" s="0" t="e">
        <f aca="false">#N/A</f>
        <v>#N/A</v>
      </c>
      <c r="FZ403" s="0" t="e">
        <f aca="false">#N/A</f>
        <v>#N/A</v>
      </c>
      <c r="GC403" s="0" t="e">
        <f aca="false">#N/A</f>
        <v>#N/A</v>
      </c>
      <c r="GF403" s="0" t="e">
        <f aca="false">#N/A</f>
        <v>#N/A</v>
      </c>
      <c r="GI403" s="0" t="e">
        <f aca="false">#N/A</f>
        <v>#N/A</v>
      </c>
      <c r="GL403" s="0" t="e">
        <f aca="false">#N/A</f>
        <v>#N/A</v>
      </c>
      <c r="GO403" s="0" t="e">
        <f aca="false">#N/A</f>
        <v>#N/A</v>
      </c>
      <c r="GR403" s="0" t="e">
        <f aca="false">#N/A</f>
        <v>#N/A</v>
      </c>
      <c r="GU403" s="0" t="e">
        <f aca="false">#N/A</f>
        <v>#N/A</v>
      </c>
      <c r="GX403" s="0" t="e">
        <f aca="false">#N/A</f>
        <v>#N/A</v>
      </c>
      <c r="HA403" s="0" t="e">
        <f aca="false">#N/A</f>
        <v>#N/A</v>
      </c>
      <c r="HD403" s="0" t="e">
        <f aca="false">#N/A</f>
        <v>#N/A</v>
      </c>
      <c r="HG403" s="0" t="e">
        <f aca="false">#N/A</f>
        <v>#N/A</v>
      </c>
      <c r="HJ403" s="0" t="e">
        <f aca="false">#N/A</f>
        <v>#N/A</v>
      </c>
      <c r="HM403" s="0" t="e">
        <f aca="false">#N/A</f>
        <v>#N/A</v>
      </c>
      <c r="HP403" s="0" t="e">
        <f aca="false">#N/A</f>
        <v>#N/A</v>
      </c>
      <c r="HS403" s="0" t="e">
        <f aca="false">#N/A</f>
        <v>#N/A</v>
      </c>
      <c r="HV403" s="0" t="e">
        <f aca="false">#N/A</f>
        <v>#N/A</v>
      </c>
      <c r="HY403" s="0" t="e">
        <f aca="false">#N/A</f>
        <v>#N/A</v>
      </c>
      <c r="IB403" s="0" t="e">
        <f aca="false">#N/A</f>
        <v>#N/A</v>
      </c>
      <c r="IE403" s="0" t="e">
        <f aca="false">#N/A</f>
        <v>#N/A</v>
      </c>
      <c r="IH403" s="0" t="e">
        <f aca="false">#N/A</f>
        <v>#N/A</v>
      </c>
    </row>
    <row r="404" customFormat="false" ht="14.25" hidden="false" customHeight="false" outlineLevel="0" collapsed="false">
      <c r="A404" s="0" t="s">
        <v>2318</v>
      </c>
      <c r="B404" s="0" t="s">
        <v>48</v>
      </c>
      <c r="C404" s="0" t="s">
        <v>9306</v>
      </c>
      <c r="D404" s="0" t="s">
        <v>10474</v>
      </c>
      <c r="E404" s="0" t="s">
        <v>33</v>
      </c>
      <c r="F404" s="0" t="s">
        <v>9330</v>
      </c>
      <c r="G404" s="0" t="s">
        <v>10475</v>
      </c>
      <c r="H404" s="0" t="s">
        <v>50</v>
      </c>
      <c r="I404" s="0" t="s">
        <v>9304</v>
      </c>
      <c r="J404" s="0" t="s">
        <v>10476</v>
      </c>
      <c r="K404" s="0" t="s">
        <v>37</v>
      </c>
      <c r="L404" s="0" t="s">
        <v>9436</v>
      </c>
      <c r="M404" s="0" t="s">
        <v>10477</v>
      </c>
      <c r="N404" s="0" t="s">
        <v>7</v>
      </c>
      <c r="O404" s="0" t="s">
        <v>9335</v>
      </c>
      <c r="P404" s="0" t="s">
        <v>10478</v>
      </c>
      <c r="Q404" s="0" t="s">
        <v>6</v>
      </c>
      <c r="R404" s="0" t="s">
        <v>9300</v>
      </c>
      <c r="S404" s="0" t="s">
        <v>10479</v>
      </c>
      <c r="T404" s="0" t="e">
        <f aca="false">#N/A</f>
        <v>#N/A</v>
      </c>
      <c r="W404" s="0" t="e">
        <f aca="false">#N/A</f>
        <v>#N/A</v>
      </c>
      <c r="Z404" s="0" t="e">
        <f aca="false">#N/A</f>
        <v>#N/A</v>
      </c>
      <c r="AC404" s="0" t="e">
        <f aca="false">#N/A</f>
        <v>#N/A</v>
      </c>
      <c r="AF404" s="0" t="e">
        <f aca="false">#N/A</f>
        <v>#N/A</v>
      </c>
      <c r="AI404" s="0" t="e">
        <f aca="false">#N/A</f>
        <v>#N/A</v>
      </c>
      <c r="AL404" s="0" t="e">
        <f aca="false">#N/A</f>
        <v>#N/A</v>
      </c>
      <c r="AO404" s="0" t="e">
        <f aca="false">#N/A</f>
        <v>#N/A</v>
      </c>
      <c r="AR404" s="0" t="e">
        <f aca="false">#N/A</f>
        <v>#N/A</v>
      </c>
      <c r="AU404" s="0" t="e">
        <f aca="false">#N/A</f>
        <v>#N/A</v>
      </c>
      <c r="AX404" s="0" t="e">
        <f aca="false">#N/A</f>
        <v>#N/A</v>
      </c>
      <c r="BA404" s="0" t="e">
        <f aca="false">#N/A</f>
        <v>#N/A</v>
      </c>
      <c r="BD404" s="0" t="e">
        <f aca="false">#N/A</f>
        <v>#N/A</v>
      </c>
      <c r="BG404" s="0" t="e">
        <f aca="false">#N/A</f>
        <v>#N/A</v>
      </c>
      <c r="BJ404" s="0" t="e">
        <f aca="false">#N/A</f>
        <v>#N/A</v>
      </c>
      <c r="BM404" s="0" t="e">
        <f aca="false">#N/A</f>
        <v>#N/A</v>
      </c>
      <c r="BP404" s="0" t="e">
        <f aca="false">#N/A</f>
        <v>#N/A</v>
      </c>
      <c r="BS404" s="0" t="e">
        <f aca="false">#N/A</f>
        <v>#N/A</v>
      </c>
      <c r="BV404" s="0" t="e">
        <f aca="false">#N/A</f>
        <v>#N/A</v>
      </c>
      <c r="BY404" s="0" t="e">
        <f aca="false">#N/A</f>
        <v>#N/A</v>
      </c>
      <c r="CB404" s="0" t="e">
        <f aca="false">#N/A</f>
        <v>#N/A</v>
      </c>
      <c r="CE404" s="0" t="e">
        <f aca="false">#N/A</f>
        <v>#N/A</v>
      </c>
      <c r="CH404" s="0" t="e">
        <f aca="false">#N/A</f>
        <v>#N/A</v>
      </c>
      <c r="CK404" s="0" t="e">
        <f aca="false">#N/A</f>
        <v>#N/A</v>
      </c>
      <c r="CN404" s="0" t="e">
        <f aca="false">#N/A</f>
        <v>#N/A</v>
      </c>
      <c r="CQ404" s="0" t="e">
        <f aca="false">#N/A</f>
        <v>#N/A</v>
      </c>
      <c r="CT404" s="0" t="e">
        <f aca="false">#N/A</f>
        <v>#N/A</v>
      </c>
      <c r="CW404" s="0" t="e">
        <f aca="false">#N/A</f>
        <v>#N/A</v>
      </c>
      <c r="CZ404" s="0" t="e">
        <f aca="false">#N/A</f>
        <v>#N/A</v>
      </c>
      <c r="DC404" s="0" t="e">
        <f aca="false">#N/A</f>
        <v>#N/A</v>
      </c>
      <c r="DF404" s="0" t="e">
        <f aca="false">#N/A</f>
        <v>#N/A</v>
      </c>
      <c r="DI404" s="0" t="e">
        <f aca="false">#N/A</f>
        <v>#N/A</v>
      </c>
      <c r="DL404" s="0" t="e">
        <f aca="false">#N/A</f>
        <v>#N/A</v>
      </c>
      <c r="DO404" s="0" t="e">
        <f aca="false">#N/A</f>
        <v>#N/A</v>
      </c>
      <c r="DR404" s="0" t="e">
        <f aca="false">#N/A</f>
        <v>#N/A</v>
      </c>
      <c r="DU404" s="0" t="e">
        <f aca="false">#N/A</f>
        <v>#N/A</v>
      </c>
      <c r="DX404" s="0" t="e">
        <f aca="false">#N/A</f>
        <v>#N/A</v>
      </c>
      <c r="EA404" s="0" t="e">
        <f aca="false">#N/A</f>
        <v>#N/A</v>
      </c>
      <c r="ED404" s="0" t="e">
        <f aca="false">#N/A</f>
        <v>#N/A</v>
      </c>
      <c r="EG404" s="0" t="e">
        <f aca="false">#N/A</f>
        <v>#N/A</v>
      </c>
      <c r="EJ404" s="0" t="e">
        <f aca="false">#N/A</f>
        <v>#N/A</v>
      </c>
      <c r="EM404" s="0" t="e">
        <f aca="false">#N/A</f>
        <v>#N/A</v>
      </c>
      <c r="EP404" s="0" t="e">
        <f aca="false">#N/A</f>
        <v>#N/A</v>
      </c>
      <c r="ES404" s="0" t="e">
        <f aca="false">#N/A</f>
        <v>#N/A</v>
      </c>
      <c r="EV404" s="0" t="e">
        <f aca="false">#N/A</f>
        <v>#N/A</v>
      </c>
      <c r="EY404" s="0" t="e">
        <f aca="false">#N/A</f>
        <v>#N/A</v>
      </c>
      <c r="FB404" s="0" t="e">
        <f aca="false">#N/A</f>
        <v>#N/A</v>
      </c>
      <c r="FE404" s="0" t="e">
        <f aca="false">#N/A</f>
        <v>#N/A</v>
      </c>
      <c r="FH404" s="0" t="e">
        <f aca="false">#N/A</f>
        <v>#N/A</v>
      </c>
      <c r="FK404" s="0" t="e">
        <f aca="false">#N/A</f>
        <v>#N/A</v>
      </c>
      <c r="FN404" s="0" t="e">
        <f aca="false">#N/A</f>
        <v>#N/A</v>
      </c>
      <c r="FQ404" s="0" t="e">
        <f aca="false">#N/A</f>
        <v>#N/A</v>
      </c>
      <c r="FT404" s="0" t="e">
        <f aca="false">#N/A</f>
        <v>#N/A</v>
      </c>
      <c r="FW404" s="0" t="e">
        <f aca="false">#N/A</f>
        <v>#N/A</v>
      </c>
      <c r="FZ404" s="0" t="e">
        <f aca="false">#N/A</f>
        <v>#N/A</v>
      </c>
      <c r="GC404" s="0" t="e">
        <f aca="false">#N/A</f>
        <v>#N/A</v>
      </c>
      <c r="GF404" s="0" t="e">
        <f aca="false">#N/A</f>
        <v>#N/A</v>
      </c>
      <c r="GI404" s="0" t="e">
        <f aca="false">#N/A</f>
        <v>#N/A</v>
      </c>
      <c r="GL404" s="0" t="e">
        <f aca="false">#N/A</f>
        <v>#N/A</v>
      </c>
      <c r="GO404" s="0" t="e">
        <f aca="false">#N/A</f>
        <v>#N/A</v>
      </c>
      <c r="GR404" s="0" t="e">
        <f aca="false">#N/A</f>
        <v>#N/A</v>
      </c>
      <c r="GU404" s="0" t="e">
        <f aca="false">#N/A</f>
        <v>#N/A</v>
      </c>
      <c r="GX404" s="0" t="e">
        <f aca="false">#N/A</f>
        <v>#N/A</v>
      </c>
      <c r="HA404" s="0" t="e">
        <f aca="false">#N/A</f>
        <v>#N/A</v>
      </c>
      <c r="HD404" s="0" t="e">
        <f aca="false">#N/A</f>
        <v>#N/A</v>
      </c>
      <c r="HG404" s="0" t="e">
        <f aca="false">#N/A</f>
        <v>#N/A</v>
      </c>
      <c r="HJ404" s="0" t="e">
        <f aca="false">#N/A</f>
        <v>#N/A</v>
      </c>
      <c r="HM404" s="0" t="e">
        <f aca="false">#N/A</f>
        <v>#N/A</v>
      </c>
      <c r="HP404" s="0" t="e">
        <f aca="false">#N/A</f>
        <v>#N/A</v>
      </c>
      <c r="HS404" s="0" t="e">
        <f aca="false">#N/A</f>
        <v>#N/A</v>
      </c>
      <c r="HV404" s="0" t="e">
        <f aca="false">#N/A</f>
        <v>#N/A</v>
      </c>
      <c r="HY404" s="0" t="e">
        <f aca="false">#N/A</f>
        <v>#N/A</v>
      </c>
      <c r="IB404" s="0" t="e">
        <f aca="false">#N/A</f>
        <v>#N/A</v>
      </c>
      <c r="IE404" s="0" t="e">
        <f aca="false">#N/A</f>
        <v>#N/A</v>
      </c>
      <c r="IH404" s="0" t="e">
        <f aca="false">#N/A</f>
        <v>#N/A</v>
      </c>
    </row>
    <row r="405" customFormat="false" ht="14.25" hidden="false" customHeight="false" outlineLevel="0" collapsed="false">
      <c r="A405" s="0" t="s">
        <v>2367</v>
      </c>
      <c r="B405" s="0" t="s">
        <v>48</v>
      </c>
      <c r="C405" s="0" t="s">
        <v>9306</v>
      </c>
      <c r="D405" s="0" t="s">
        <v>10480</v>
      </c>
      <c r="E405" s="0" t="s">
        <v>33</v>
      </c>
      <c r="F405" s="0" t="s">
        <v>9330</v>
      </c>
      <c r="G405" s="0" t="s">
        <v>10481</v>
      </c>
      <c r="H405" s="0" t="s">
        <v>39</v>
      </c>
      <c r="I405" s="0" t="s">
        <v>9502</v>
      </c>
      <c r="J405" s="0" t="s">
        <v>9502</v>
      </c>
      <c r="K405" s="0" t="s">
        <v>41</v>
      </c>
      <c r="L405" s="0" t="s">
        <v>9655</v>
      </c>
      <c r="M405" s="0" t="s">
        <v>10482</v>
      </c>
      <c r="N405" s="0" t="s">
        <v>17</v>
      </c>
      <c r="O405" s="0" t="s">
        <v>9381</v>
      </c>
      <c r="P405" s="0" t="s">
        <v>9507</v>
      </c>
      <c r="Q405" s="0" t="s">
        <v>37</v>
      </c>
      <c r="R405" s="0" t="s">
        <v>9436</v>
      </c>
      <c r="S405" s="0" t="s">
        <v>10483</v>
      </c>
      <c r="T405" s="0" t="s">
        <v>7</v>
      </c>
      <c r="U405" s="0" t="s">
        <v>9335</v>
      </c>
      <c r="V405" s="0" t="s">
        <v>10484</v>
      </c>
      <c r="W405" s="0" t="s">
        <v>39</v>
      </c>
      <c r="X405" s="0" t="s">
        <v>9341</v>
      </c>
      <c r="Y405" s="0" t="s">
        <v>10485</v>
      </c>
      <c r="Z405" s="0" t="s">
        <v>45</v>
      </c>
      <c r="AA405" s="0" t="s">
        <v>9417</v>
      </c>
      <c r="AB405" s="0" t="s">
        <v>10486</v>
      </c>
      <c r="AC405" s="0" t="s">
        <v>6</v>
      </c>
      <c r="AD405" s="0" t="s">
        <v>9300</v>
      </c>
      <c r="AE405" s="0" t="s">
        <v>10487</v>
      </c>
      <c r="AF405" s="0" t="e">
        <f aca="false">#N/A</f>
        <v>#N/A</v>
      </c>
      <c r="AG405" s="0" t="s">
        <v>9788</v>
      </c>
      <c r="AH405" s="0" t="s">
        <v>9788</v>
      </c>
      <c r="AI405" s="0" t="e">
        <f aca="false">#N/A</f>
        <v>#N/A</v>
      </c>
      <c r="AJ405" s="0" t="s">
        <v>9811</v>
      </c>
      <c r="AK405" s="0" t="s">
        <v>10488</v>
      </c>
      <c r="AL405" s="0" t="e">
        <f aca="false">#N/A</f>
        <v>#N/A</v>
      </c>
      <c r="AM405" s="0" t="s">
        <v>9512</v>
      </c>
      <c r="AN405" s="0" t="s">
        <v>10489</v>
      </c>
      <c r="AO405" s="0" t="e">
        <f aca="false">#N/A</f>
        <v>#N/A</v>
      </c>
      <c r="AP405" s="0" t="s">
        <v>9346</v>
      </c>
      <c r="AQ405" s="0" t="s">
        <v>10490</v>
      </c>
      <c r="AR405" s="0" t="e">
        <f aca="false">#N/A</f>
        <v>#N/A</v>
      </c>
      <c r="AS405" s="0" t="s">
        <v>9318</v>
      </c>
      <c r="AT405" s="0" t="s">
        <v>9318</v>
      </c>
      <c r="AU405" s="0" t="e">
        <f aca="false">#N/A</f>
        <v>#N/A</v>
      </c>
      <c r="AV405" s="0" t="s">
        <v>9353</v>
      </c>
      <c r="AW405" s="0" t="s">
        <v>10491</v>
      </c>
      <c r="AX405" s="0" t="e">
        <f aca="false">#N/A</f>
        <v>#N/A</v>
      </c>
      <c r="AY405" s="0" t="s">
        <v>9791</v>
      </c>
      <c r="AZ405" s="0" t="s">
        <v>9791</v>
      </c>
      <c r="BA405" s="0" t="e">
        <f aca="false">#N/A</f>
        <v>#N/A</v>
      </c>
      <c r="BD405" s="0" t="e">
        <f aca="false">#N/A</f>
        <v>#N/A</v>
      </c>
      <c r="BG405" s="0" t="e">
        <f aca="false">#N/A</f>
        <v>#N/A</v>
      </c>
      <c r="BJ405" s="0" t="e">
        <f aca="false">#N/A</f>
        <v>#N/A</v>
      </c>
      <c r="BM405" s="0" t="e">
        <f aca="false">#N/A</f>
        <v>#N/A</v>
      </c>
      <c r="BP405" s="0" t="e">
        <f aca="false">#N/A</f>
        <v>#N/A</v>
      </c>
      <c r="BS405" s="0" t="e">
        <f aca="false">#N/A</f>
        <v>#N/A</v>
      </c>
      <c r="BV405" s="0" t="e">
        <f aca="false">#N/A</f>
        <v>#N/A</v>
      </c>
      <c r="BY405" s="0" t="e">
        <f aca="false">#N/A</f>
        <v>#N/A</v>
      </c>
      <c r="CB405" s="0" t="e">
        <f aca="false">#N/A</f>
        <v>#N/A</v>
      </c>
      <c r="CE405" s="0" t="e">
        <f aca="false">#N/A</f>
        <v>#N/A</v>
      </c>
      <c r="CH405" s="0" t="e">
        <f aca="false">#N/A</f>
        <v>#N/A</v>
      </c>
      <c r="CK405" s="0" t="e">
        <f aca="false">#N/A</f>
        <v>#N/A</v>
      </c>
      <c r="CN405" s="0" t="e">
        <f aca="false">#N/A</f>
        <v>#N/A</v>
      </c>
      <c r="CQ405" s="0" t="e">
        <f aca="false">#N/A</f>
        <v>#N/A</v>
      </c>
      <c r="CT405" s="0" t="e">
        <f aca="false">#N/A</f>
        <v>#N/A</v>
      </c>
      <c r="CW405" s="0" t="e">
        <f aca="false">#N/A</f>
        <v>#N/A</v>
      </c>
      <c r="CZ405" s="0" t="e">
        <f aca="false">#N/A</f>
        <v>#N/A</v>
      </c>
      <c r="DC405" s="0" t="e">
        <f aca="false">#N/A</f>
        <v>#N/A</v>
      </c>
      <c r="DF405" s="0" t="e">
        <f aca="false">#N/A</f>
        <v>#N/A</v>
      </c>
      <c r="DI405" s="0" t="e">
        <f aca="false">#N/A</f>
        <v>#N/A</v>
      </c>
      <c r="DL405" s="0" t="e">
        <f aca="false">#N/A</f>
        <v>#N/A</v>
      </c>
      <c r="DO405" s="0" t="e">
        <f aca="false">#N/A</f>
        <v>#N/A</v>
      </c>
      <c r="DR405" s="0" t="e">
        <f aca="false">#N/A</f>
        <v>#N/A</v>
      </c>
      <c r="DU405" s="0" t="e">
        <f aca="false">#N/A</f>
        <v>#N/A</v>
      </c>
      <c r="DX405" s="0" t="e">
        <f aca="false">#N/A</f>
        <v>#N/A</v>
      </c>
      <c r="EA405" s="0" t="e">
        <f aca="false">#N/A</f>
        <v>#N/A</v>
      </c>
      <c r="ED405" s="0" t="e">
        <f aca="false">#N/A</f>
        <v>#N/A</v>
      </c>
      <c r="EG405" s="0" t="e">
        <f aca="false">#N/A</f>
        <v>#N/A</v>
      </c>
      <c r="EJ405" s="0" t="e">
        <f aca="false">#N/A</f>
        <v>#N/A</v>
      </c>
      <c r="EM405" s="0" t="e">
        <f aca="false">#N/A</f>
        <v>#N/A</v>
      </c>
      <c r="EP405" s="0" t="e">
        <f aca="false">#N/A</f>
        <v>#N/A</v>
      </c>
      <c r="ES405" s="0" t="e">
        <f aca="false">#N/A</f>
        <v>#N/A</v>
      </c>
      <c r="EV405" s="0" t="e">
        <f aca="false">#N/A</f>
        <v>#N/A</v>
      </c>
      <c r="EY405" s="0" t="e">
        <f aca="false">#N/A</f>
        <v>#N/A</v>
      </c>
      <c r="FB405" s="0" t="e">
        <f aca="false">#N/A</f>
        <v>#N/A</v>
      </c>
      <c r="FE405" s="0" t="e">
        <f aca="false">#N/A</f>
        <v>#N/A</v>
      </c>
      <c r="FH405" s="0" t="e">
        <f aca="false">#N/A</f>
        <v>#N/A</v>
      </c>
      <c r="FK405" s="0" t="e">
        <f aca="false">#N/A</f>
        <v>#N/A</v>
      </c>
      <c r="FN405" s="0" t="e">
        <f aca="false">#N/A</f>
        <v>#N/A</v>
      </c>
      <c r="FQ405" s="0" t="e">
        <f aca="false">#N/A</f>
        <v>#N/A</v>
      </c>
      <c r="FT405" s="0" t="e">
        <f aca="false">#N/A</f>
        <v>#N/A</v>
      </c>
      <c r="FW405" s="0" t="e">
        <f aca="false">#N/A</f>
        <v>#N/A</v>
      </c>
      <c r="FZ405" s="0" t="e">
        <f aca="false">#N/A</f>
        <v>#N/A</v>
      </c>
      <c r="GC405" s="0" t="e">
        <f aca="false">#N/A</f>
        <v>#N/A</v>
      </c>
      <c r="GF405" s="0" t="e">
        <f aca="false">#N/A</f>
        <v>#N/A</v>
      </c>
      <c r="GI405" s="0" t="e">
        <f aca="false">#N/A</f>
        <v>#N/A</v>
      </c>
      <c r="GL405" s="0" t="e">
        <f aca="false">#N/A</f>
        <v>#N/A</v>
      </c>
      <c r="GO405" s="0" t="e">
        <f aca="false">#N/A</f>
        <v>#N/A</v>
      </c>
      <c r="GR405" s="0" t="e">
        <f aca="false">#N/A</f>
        <v>#N/A</v>
      </c>
      <c r="GU405" s="0" t="e">
        <f aca="false">#N/A</f>
        <v>#N/A</v>
      </c>
      <c r="GX405" s="0" t="e">
        <f aca="false">#N/A</f>
        <v>#N/A</v>
      </c>
      <c r="HA405" s="0" t="e">
        <f aca="false">#N/A</f>
        <v>#N/A</v>
      </c>
      <c r="HD405" s="0" t="e">
        <f aca="false">#N/A</f>
        <v>#N/A</v>
      </c>
      <c r="HG405" s="0" t="e">
        <f aca="false">#N/A</f>
        <v>#N/A</v>
      </c>
      <c r="HJ405" s="0" t="e">
        <f aca="false">#N/A</f>
        <v>#N/A</v>
      </c>
      <c r="HM405" s="0" t="e">
        <f aca="false">#N/A</f>
        <v>#N/A</v>
      </c>
      <c r="HP405" s="0" t="e">
        <f aca="false">#N/A</f>
        <v>#N/A</v>
      </c>
      <c r="HS405" s="0" t="e">
        <f aca="false">#N/A</f>
        <v>#N/A</v>
      </c>
      <c r="HV405" s="0" t="e">
        <f aca="false">#N/A</f>
        <v>#N/A</v>
      </c>
      <c r="HY405" s="0" t="e">
        <f aca="false">#N/A</f>
        <v>#N/A</v>
      </c>
      <c r="IB405" s="0" t="e">
        <f aca="false">#N/A</f>
        <v>#N/A</v>
      </c>
      <c r="IE405" s="0" t="e">
        <f aca="false">#N/A</f>
        <v>#N/A</v>
      </c>
      <c r="IH405" s="0" t="e">
        <f aca="false">#N/A</f>
        <v>#N/A</v>
      </c>
    </row>
    <row r="406" customFormat="false" ht="14.25" hidden="false" customHeight="false" outlineLevel="0" collapsed="false">
      <c r="A406" s="0" t="s">
        <v>2236</v>
      </c>
      <c r="B406" s="0" t="s">
        <v>48</v>
      </c>
      <c r="C406" s="0" t="s">
        <v>9306</v>
      </c>
      <c r="D406" s="0" t="s">
        <v>10492</v>
      </c>
      <c r="E406" s="0" t="s">
        <v>7</v>
      </c>
      <c r="F406" s="0" t="s">
        <v>9335</v>
      </c>
      <c r="G406" s="0" t="s">
        <v>10493</v>
      </c>
      <c r="H406" s="0" t="e">
        <f aca="false">#N/A</f>
        <v>#N/A</v>
      </c>
      <c r="K406" s="0" t="e">
        <f aca="false">#N/A</f>
        <v>#N/A</v>
      </c>
      <c r="N406" s="0" t="e">
        <f aca="false">#N/A</f>
        <v>#N/A</v>
      </c>
      <c r="Q406" s="0" t="e">
        <f aca="false">#N/A</f>
        <v>#N/A</v>
      </c>
      <c r="T406" s="0" t="e">
        <f aca="false">#N/A</f>
        <v>#N/A</v>
      </c>
      <c r="W406" s="0" t="e">
        <f aca="false">#N/A</f>
        <v>#N/A</v>
      </c>
      <c r="Z406" s="0" t="e">
        <f aca="false">#N/A</f>
        <v>#N/A</v>
      </c>
      <c r="AC406" s="0" t="e">
        <f aca="false">#N/A</f>
        <v>#N/A</v>
      </c>
      <c r="AF406" s="0" t="e">
        <f aca="false">#N/A</f>
        <v>#N/A</v>
      </c>
      <c r="AI406" s="0" t="e">
        <f aca="false">#N/A</f>
        <v>#N/A</v>
      </c>
      <c r="AL406" s="0" t="e">
        <f aca="false">#N/A</f>
        <v>#N/A</v>
      </c>
      <c r="AO406" s="0" t="e">
        <f aca="false">#N/A</f>
        <v>#N/A</v>
      </c>
      <c r="AR406" s="0" t="e">
        <f aca="false">#N/A</f>
        <v>#N/A</v>
      </c>
      <c r="AU406" s="0" t="e">
        <f aca="false">#N/A</f>
        <v>#N/A</v>
      </c>
      <c r="AX406" s="0" t="e">
        <f aca="false">#N/A</f>
        <v>#N/A</v>
      </c>
      <c r="BA406" s="0" t="e">
        <f aca="false">#N/A</f>
        <v>#N/A</v>
      </c>
      <c r="BD406" s="0" t="e">
        <f aca="false">#N/A</f>
        <v>#N/A</v>
      </c>
      <c r="BG406" s="0" t="e">
        <f aca="false">#N/A</f>
        <v>#N/A</v>
      </c>
      <c r="BJ406" s="0" t="e">
        <f aca="false">#N/A</f>
        <v>#N/A</v>
      </c>
      <c r="BM406" s="0" t="e">
        <f aca="false">#N/A</f>
        <v>#N/A</v>
      </c>
      <c r="BP406" s="0" t="e">
        <f aca="false">#N/A</f>
        <v>#N/A</v>
      </c>
      <c r="BS406" s="0" t="e">
        <f aca="false">#N/A</f>
        <v>#N/A</v>
      </c>
      <c r="BV406" s="0" t="e">
        <f aca="false">#N/A</f>
        <v>#N/A</v>
      </c>
      <c r="BY406" s="0" t="e">
        <f aca="false">#N/A</f>
        <v>#N/A</v>
      </c>
      <c r="CB406" s="0" t="e">
        <f aca="false">#N/A</f>
        <v>#N/A</v>
      </c>
      <c r="CE406" s="0" t="e">
        <f aca="false">#N/A</f>
        <v>#N/A</v>
      </c>
      <c r="CH406" s="0" t="e">
        <f aca="false">#N/A</f>
        <v>#N/A</v>
      </c>
      <c r="CK406" s="0" t="e">
        <f aca="false">#N/A</f>
        <v>#N/A</v>
      </c>
      <c r="CN406" s="0" t="e">
        <f aca="false">#N/A</f>
        <v>#N/A</v>
      </c>
      <c r="CQ406" s="0" t="e">
        <f aca="false">#N/A</f>
        <v>#N/A</v>
      </c>
      <c r="CT406" s="0" t="e">
        <f aca="false">#N/A</f>
        <v>#N/A</v>
      </c>
      <c r="CW406" s="0" t="e">
        <f aca="false">#N/A</f>
        <v>#N/A</v>
      </c>
      <c r="CZ406" s="0" t="e">
        <f aca="false">#N/A</f>
        <v>#N/A</v>
      </c>
      <c r="DC406" s="0" t="e">
        <f aca="false">#N/A</f>
        <v>#N/A</v>
      </c>
      <c r="DF406" s="0" t="e">
        <f aca="false">#N/A</f>
        <v>#N/A</v>
      </c>
      <c r="DI406" s="0" t="e">
        <f aca="false">#N/A</f>
        <v>#N/A</v>
      </c>
      <c r="DL406" s="0" t="e">
        <f aca="false">#N/A</f>
        <v>#N/A</v>
      </c>
      <c r="DO406" s="0" t="e">
        <f aca="false">#N/A</f>
        <v>#N/A</v>
      </c>
      <c r="DR406" s="0" t="e">
        <f aca="false">#N/A</f>
        <v>#N/A</v>
      </c>
      <c r="DU406" s="0" t="e">
        <f aca="false">#N/A</f>
        <v>#N/A</v>
      </c>
      <c r="DX406" s="0" t="e">
        <f aca="false">#N/A</f>
        <v>#N/A</v>
      </c>
      <c r="EA406" s="0" t="e">
        <f aca="false">#N/A</f>
        <v>#N/A</v>
      </c>
      <c r="ED406" s="0" t="e">
        <f aca="false">#N/A</f>
        <v>#N/A</v>
      </c>
      <c r="EG406" s="0" t="e">
        <f aca="false">#N/A</f>
        <v>#N/A</v>
      </c>
      <c r="EJ406" s="0" t="e">
        <f aca="false">#N/A</f>
        <v>#N/A</v>
      </c>
      <c r="EM406" s="0" t="e">
        <f aca="false">#N/A</f>
        <v>#N/A</v>
      </c>
      <c r="EP406" s="0" t="e">
        <f aca="false">#N/A</f>
        <v>#N/A</v>
      </c>
      <c r="ES406" s="0" t="e">
        <f aca="false">#N/A</f>
        <v>#N/A</v>
      </c>
      <c r="EV406" s="0" t="e">
        <f aca="false">#N/A</f>
        <v>#N/A</v>
      </c>
      <c r="EY406" s="0" t="e">
        <f aca="false">#N/A</f>
        <v>#N/A</v>
      </c>
      <c r="FB406" s="0" t="e">
        <f aca="false">#N/A</f>
        <v>#N/A</v>
      </c>
      <c r="FE406" s="0" t="e">
        <f aca="false">#N/A</f>
        <v>#N/A</v>
      </c>
      <c r="FH406" s="0" t="e">
        <f aca="false">#N/A</f>
        <v>#N/A</v>
      </c>
      <c r="FK406" s="0" t="e">
        <f aca="false">#N/A</f>
        <v>#N/A</v>
      </c>
      <c r="FN406" s="0" t="e">
        <f aca="false">#N/A</f>
        <v>#N/A</v>
      </c>
      <c r="FQ406" s="0" t="e">
        <f aca="false">#N/A</f>
        <v>#N/A</v>
      </c>
      <c r="FT406" s="0" t="e">
        <f aca="false">#N/A</f>
        <v>#N/A</v>
      </c>
      <c r="FW406" s="0" t="e">
        <f aca="false">#N/A</f>
        <v>#N/A</v>
      </c>
      <c r="FZ406" s="0" t="e">
        <f aca="false">#N/A</f>
        <v>#N/A</v>
      </c>
      <c r="GC406" s="0" t="e">
        <f aca="false">#N/A</f>
        <v>#N/A</v>
      </c>
      <c r="GF406" s="0" t="e">
        <f aca="false">#N/A</f>
        <v>#N/A</v>
      </c>
      <c r="GI406" s="0" t="e">
        <f aca="false">#N/A</f>
        <v>#N/A</v>
      </c>
      <c r="GL406" s="0" t="e">
        <f aca="false">#N/A</f>
        <v>#N/A</v>
      </c>
      <c r="GO406" s="0" t="e">
        <f aca="false">#N/A</f>
        <v>#N/A</v>
      </c>
      <c r="GR406" s="0" t="e">
        <f aca="false">#N/A</f>
        <v>#N/A</v>
      </c>
      <c r="GU406" s="0" t="e">
        <f aca="false">#N/A</f>
        <v>#N/A</v>
      </c>
      <c r="GX406" s="0" t="e">
        <f aca="false">#N/A</f>
        <v>#N/A</v>
      </c>
      <c r="HA406" s="0" t="e">
        <f aca="false">#N/A</f>
        <v>#N/A</v>
      </c>
      <c r="HD406" s="0" t="e">
        <f aca="false">#N/A</f>
        <v>#N/A</v>
      </c>
      <c r="HG406" s="0" t="e">
        <f aca="false">#N/A</f>
        <v>#N/A</v>
      </c>
      <c r="HJ406" s="0" t="e">
        <f aca="false">#N/A</f>
        <v>#N/A</v>
      </c>
      <c r="HM406" s="0" t="e">
        <f aca="false">#N/A</f>
        <v>#N/A</v>
      </c>
      <c r="HP406" s="0" t="e">
        <f aca="false">#N/A</f>
        <v>#N/A</v>
      </c>
      <c r="HS406" s="0" t="e">
        <f aca="false">#N/A</f>
        <v>#N/A</v>
      </c>
      <c r="HV406" s="0" t="e">
        <f aca="false">#N/A</f>
        <v>#N/A</v>
      </c>
      <c r="HY406" s="0" t="e">
        <f aca="false">#N/A</f>
        <v>#N/A</v>
      </c>
      <c r="IB406" s="0" t="e">
        <f aca="false">#N/A</f>
        <v>#N/A</v>
      </c>
      <c r="IE406" s="0" t="e">
        <f aca="false">#N/A</f>
        <v>#N/A</v>
      </c>
      <c r="IH406" s="0" t="e">
        <f aca="false">#N/A</f>
        <v>#N/A</v>
      </c>
    </row>
    <row r="407" customFormat="false" ht="14.25" hidden="false" customHeight="false" outlineLevel="0" collapsed="false">
      <c r="A407" s="0" t="s">
        <v>2262</v>
      </c>
      <c r="B407" s="0" t="s">
        <v>50</v>
      </c>
      <c r="C407" s="0" t="s">
        <v>9304</v>
      </c>
      <c r="D407" s="0" t="s">
        <v>10494</v>
      </c>
      <c r="E407" s="0" t="s">
        <v>48</v>
      </c>
      <c r="F407" s="0" t="s">
        <v>9306</v>
      </c>
      <c r="G407" s="0" t="s">
        <v>10495</v>
      </c>
      <c r="H407" s="0" t="s">
        <v>7</v>
      </c>
      <c r="I407" s="0" t="s">
        <v>9335</v>
      </c>
      <c r="J407" s="0" t="s">
        <v>10496</v>
      </c>
      <c r="K407" s="0" t="s">
        <v>6</v>
      </c>
      <c r="L407" s="0" t="s">
        <v>9300</v>
      </c>
      <c r="M407" s="0" t="s">
        <v>10497</v>
      </c>
      <c r="N407" s="0" t="e">
        <f aca="false">#N/A</f>
        <v>#N/A</v>
      </c>
      <c r="Q407" s="0" t="e">
        <f aca="false">#N/A</f>
        <v>#N/A</v>
      </c>
      <c r="T407" s="0" t="e">
        <f aca="false">#N/A</f>
        <v>#N/A</v>
      </c>
      <c r="W407" s="0" t="e">
        <f aca="false">#N/A</f>
        <v>#N/A</v>
      </c>
      <c r="Z407" s="0" t="e">
        <f aca="false">#N/A</f>
        <v>#N/A</v>
      </c>
      <c r="AC407" s="0" t="e">
        <f aca="false">#N/A</f>
        <v>#N/A</v>
      </c>
      <c r="AF407" s="0" t="e">
        <f aca="false">#N/A</f>
        <v>#N/A</v>
      </c>
      <c r="AI407" s="0" t="e">
        <f aca="false">#N/A</f>
        <v>#N/A</v>
      </c>
      <c r="AL407" s="0" t="e">
        <f aca="false">#N/A</f>
        <v>#N/A</v>
      </c>
      <c r="AO407" s="0" t="e">
        <f aca="false">#N/A</f>
        <v>#N/A</v>
      </c>
      <c r="AR407" s="0" t="e">
        <f aca="false">#N/A</f>
        <v>#N/A</v>
      </c>
      <c r="AU407" s="0" t="e">
        <f aca="false">#N/A</f>
        <v>#N/A</v>
      </c>
      <c r="AX407" s="0" t="e">
        <f aca="false">#N/A</f>
        <v>#N/A</v>
      </c>
      <c r="BA407" s="0" t="e">
        <f aca="false">#N/A</f>
        <v>#N/A</v>
      </c>
      <c r="BD407" s="0" t="e">
        <f aca="false">#N/A</f>
        <v>#N/A</v>
      </c>
      <c r="BG407" s="0" t="e">
        <f aca="false">#N/A</f>
        <v>#N/A</v>
      </c>
      <c r="BJ407" s="0" t="e">
        <f aca="false">#N/A</f>
        <v>#N/A</v>
      </c>
      <c r="BM407" s="0" t="e">
        <f aca="false">#N/A</f>
        <v>#N/A</v>
      </c>
      <c r="BP407" s="0" t="e">
        <f aca="false">#N/A</f>
        <v>#N/A</v>
      </c>
      <c r="BS407" s="0" t="e">
        <f aca="false">#N/A</f>
        <v>#N/A</v>
      </c>
      <c r="BV407" s="0" t="e">
        <f aca="false">#N/A</f>
        <v>#N/A</v>
      </c>
      <c r="BY407" s="0" t="e">
        <f aca="false">#N/A</f>
        <v>#N/A</v>
      </c>
      <c r="CB407" s="0" t="e">
        <f aca="false">#N/A</f>
        <v>#N/A</v>
      </c>
      <c r="CE407" s="0" t="e">
        <f aca="false">#N/A</f>
        <v>#N/A</v>
      </c>
      <c r="CH407" s="0" t="e">
        <f aca="false">#N/A</f>
        <v>#N/A</v>
      </c>
      <c r="CK407" s="0" t="e">
        <f aca="false">#N/A</f>
        <v>#N/A</v>
      </c>
      <c r="CN407" s="0" t="e">
        <f aca="false">#N/A</f>
        <v>#N/A</v>
      </c>
      <c r="CQ407" s="0" t="e">
        <f aca="false">#N/A</f>
        <v>#N/A</v>
      </c>
      <c r="CT407" s="0" t="e">
        <f aca="false">#N/A</f>
        <v>#N/A</v>
      </c>
      <c r="CW407" s="0" t="e">
        <f aca="false">#N/A</f>
        <v>#N/A</v>
      </c>
      <c r="CZ407" s="0" t="e">
        <f aca="false">#N/A</f>
        <v>#N/A</v>
      </c>
      <c r="DC407" s="0" t="e">
        <f aca="false">#N/A</f>
        <v>#N/A</v>
      </c>
      <c r="DF407" s="0" t="e">
        <f aca="false">#N/A</f>
        <v>#N/A</v>
      </c>
      <c r="DI407" s="0" t="e">
        <f aca="false">#N/A</f>
        <v>#N/A</v>
      </c>
      <c r="DL407" s="0" t="e">
        <f aca="false">#N/A</f>
        <v>#N/A</v>
      </c>
      <c r="DO407" s="0" t="e">
        <f aca="false">#N/A</f>
        <v>#N/A</v>
      </c>
      <c r="DR407" s="0" t="e">
        <f aca="false">#N/A</f>
        <v>#N/A</v>
      </c>
      <c r="DU407" s="0" t="e">
        <f aca="false">#N/A</f>
        <v>#N/A</v>
      </c>
      <c r="DX407" s="0" t="e">
        <f aca="false">#N/A</f>
        <v>#N/A</v>
      </c>
      <c r="EA407" s="0" t="e">
        <f aca="false">#N/A</f>
        <v>#N/A</v>
      </c>
      <c r="ED407" s="0" t="e">
        <f aca="false">#N/A</f>
        <v>#N/A</v>
      </c>
      <c r="EG407" s="0" t="e">
        <f aca="false">#N/A</f>
        <v>#N/A</v>
      </c>
      <c r="EJ407" s="0" t="e">
        <f aca="false">#N/A</f>
        <v>#N/A</v>
      </c>
      <c r="EM407" s="0" t="e">
        <f aca="false">#N/A</f>
        <v>#N/A</v>
      </c>
      <c r="EP407" s="0" t="e">
        <f aca="false">#N/A</f>
        <v>#N/A</v>
      </c>
      <c r="ES407" s="0" t="e">
        <f aca="false">#N/A</f>
        <v>#N/A</v>
      </c>
      <c r="EV407" s="0" t="e">
        <f aca="false">#N/A</f>
        <v>#N/A</v>
      </c>
      <c r="EY407" s="0" t="e">
        <f aca="false">#N/A</f>
        <v>#N/A</v>
      </c>
      <c r="FB407" s="0" t="e">
        <f aca="false">#N/A</f>
        <v>#N/A</v>
      </c>
      <c r="FE407" s="0" t="e">
        <f aca="false">#N/A</f>
        <v>#N/A</v>
      </c>
      <c r="FH407" s="0" t="e">
        <f aca="false">#N/A</f>
        <v>#N/A</v>
      </c>
      <c r="FK407" s="0" t="e">
        <f aca="false">#N/A</f>
        <v>#N/A</v>
      </c>
      <c r="FN407" s="0" t="e">
        <f aca="false">#N/A</f>
        <v>#N/A</v>
      </c>
      <c r="FQ407" s="0" t="e">
        <f aca="false">#N/A</f>
        <v>#N/A</v>
      </c>
      <c r="FT407" s="0" t="e">
        <f aca="false">#N/A</f>
        <v>#N/A</v>
      </c>
      <c r="FW407" s="0" t="e">
        <f aca="false">#N/A</f>
        <v>#N/A</v>
      </c>
      <c r="FZ407" s="0" t="e">
        <f aca="false">#N/A</f>
        <v>#N/A</v>
      </c>
      <c r="GC407" s="0" t="e">
        <f aca="false">#N/A</f>
        <v>#N/A</v>
      </c>
      <c r="GF407" s="0" t="e">
        <f aca="false">#N/A</f>
        <v>#N/A</v>
      </c>
      <c r="GI407" s="0" t="e">
        <f aca="false">#N/A</f>
        <v>#N/A</v>
      </c>
      <c r="GL407" s="0" t="e">
        <f aca="false">#N/A</f>
        <v>#N/A</v>
      </c>
      <c r="GO407" s="0" t="e">
        <f aca="false">#N/A</f>
        <v>#N/A</v>
      </c>
      <c r="GR407" s="0" t="e">
        <f aca="false">#N/A</f>
        <v>#N/A</v>
      </c>
      <c r="GU407" s="0" t="e">
        <f aca="false">#N/A</f>
        <v>#N/A</v>
      </c>
      <c r="GX407" s="0" t="e">
        <f aca="false">#N/A</f>
        <v>#N/A</v>
      </c>
      <c r="HA407" s="0" t="e">
        <f aca="false">#N/A</f>
        <v>#N/A</v>
      </c>
      <c r="HD407" s="0" t="e">
        <f aca="false">#N/A</f>
        <v>#N/A</v>
      </c>
      <c r="HG407" s="0" t="e">
        <f aca="false">#N/A</f>
        <v>#N/A</v>
      </c>
      <c r="HJ407" s="0" t="e">
        <f aca="false">#N/A</f>
        <v>#N/A</v>
      </c>
      <c r="HM407" s="0" t="e">
        <f aca="false">#N/A</f>
        <v>#N/A</v>
      </c>
      <c r="HP407" s="0" t="e">
        <f aca="false">#N/A</f>
        <v>#N/A</v>
      </c>
      <c r="HS407" s="0" t="e">
        <f aca="false">#N/A</f>
        <v>#N/A</v>
      </c>
      <c r="HV407" s="0" t="e">
        <f aca="false">#N/A</f>
        <v>#N/A</v>
      </c>
      <c r="HY407" s="0" t="e">
        <f aca="false">#N/A</f>
        <v>#N/A</v>
      </c>
      <c r="IB407" s="0" t="e">
        <f aca="false">#N/A</f>
        <v>#N/A</v>
      </c>
      <c r="IE407" s="0" t="e">
        <f aca="false">#N/A</f>
        <v>#N/A</v>
      </c>
      <c r="IH407" s="0" t="e">
        <f aca="false">#N/A</f>
        <v>#N/A</v>
      </c>
    </row>
    <row r="408" customFormat="false" ht="14.25" hidden="false" customHeight="false" outlineLevel="0" collapsed="false">
      <c r="A408" s="0" t="s">
        <v>2286</v>
      </c>
      <c r="B408" s="0" t="s">
        <v>48</v>
      </c>
      <c r="C408" s="0" t="s">
        <v>9306</v>
      </c>
      <c r="D408" s="0" t="s">
        <v>9308</v>
      </c>
      <c r="E408" s="0" t="e">
        <f aca="false">#N/A</f>
        <v>#N/A</v>
      </c>
      <c r="H408" s="0" t="e">
        <f aca="false">#N/A</f>
        <v>#N/A</v>
      </c>
      <c r="K408" s="0" t="e">
        <f aca="false">#N/A</f>
        <v>#N/A</v>
      </c>
      <c r="N408" s="0" t="e">
        <f aca="false">#N/A</f>
        <v>#N/A</v>
      </c>
      <c r="Q408" s="0" t="e">
        <f aca="false">#N/A</f>
        <v>#N/A</v>
      </c>
      <c r="T408" s="0" t="e">
        <f aca="false">#N/A</f>
        <v>#N/A</v>
      </c>
      <c r="W408" s="0" t="e">
        <f aca="false">#N/A</f>
        <v>#N/A</v>
      </c>
      <c r="Z408" s="0" t="e">
        <f aca="false">#N/A</f>
        <v>#N/A</v>
      </c>
      <c r="AC408" s="0" t="e">
        <f aca="false">#N/A</f>
        <v>#N/A</v>
      </c>
      <c r="AF408" s="0" t="e">
        <f aca="false">#N/A</f>
        <v>#N/A</v>
      </c>
      <c r="AI408" s="0" t="e">
        <f aca="false">#N/A</f>
        <v>#N/A</v>
      </c>
      <c r="AL408" s="0" t="e">
        <f aca="false">#N/A</f>
        <v>#N/A</v>
      </c>
      <c r="AO408" s="0" t="e">
        <f aca="false">#N/A</f>
        <v>#N/A</v>
      </c>
      <c r="AR408" s="0" t="e">
        <f aca="false">#N/A</f>
        <v>#N/A</v>
      </c>
      <c r="AU408" s="0" t="e">
        <f aca="false">#N/A</f>
        <v>#N/A</v>
      </c>
      <c r="AX408" s="0" t="e">
        <f aca="false">#N/A</f>
        <v>#N/A</v>
      </c>
      <c r="BA408" s="0" t="e">
        <f aca="false">#N/A</f>
        <v>#N/A</v>
      </c>
      <c r="BD408" s="0" t="e">
        <f aca="false">#N/A</f>
        <v>#N/A</v>
      </c>
      <c r="BG408" s="0" t="e">
        <f aca="false">#N/A</f>
        <v>#N/A</v>
      </c>
      <c r="BJ408" s="0" t="e">
        <f aca="false">#N/A</f>
        <v>#N/A</v>
      </c>
      <c r="BM408" s="0" t="e">
        <f aca="false">#N/A</f>
        <v>#N/A</v>
      </c>
      <c r="BP408" s="0" t="e">
        <f aca="false">#N/A</f>
        <v>#N/A</v>
      </c>
      <c r="BS408" s="0" t="e">
        <f aca="false">#N/A</f>
        <v>#N/A</v>
      </c>
      <c r="BV408" s="0" t="e">
        <f aca="false">#N/A</f>
        <v>#N/A</v>
      </c>
      <c r="BY408" s="0" t="e">
        <f aca="false">#N/A</f>
        <v>#N/A</v>
      </c>
      <c r="CB408" s="0" t="e">
        <f aca="false">#N/A</f>
        <v>#N/A</v>
      </c>
      <c r="CE408" s="0" t="e">
        <f aca="false">#N/A</f>
        <v>#N/A</v>
      </c>
      <c r="CH408" s="0" t="e">
        <f aca="false">#N/A</f>
        <v>#N/A</v>
      </c>
      <c r="CK408" s="0" t="e">
        <f aca="false">#N/A</f>
        <v>#N/A</v>
      </c>
      <c r="CN408" s="0" t="e">
        <f aca="false">#N/A</f>
        <v>#N/A</v>
      </c>
      <c r="CQ408" s="0" t="e">
        <f aca="false">#N/A</f>
        <v>#N/A</v>
      </c>
      <c r="CT408" s="0" t="e">
        <f aca="false">#N/A</f>
        <v>#N/A</v>
      </c>
      <c r="CW408" s="0" t="e">
        <f aca="false">#N/A</f>
        <v>#N/A</v>
      </c>
      <c r="CZ408" s="0" t="e">
        <f aca="false">#N/A</f>
        <v>#N/A</v>
      </c>
      <c r="DC408" s="0" t="e">
        <f aca="false">#N/A</f>
        <v>#N/A</v>
      </c>
      <c r="DF408" s="0" t="e">
        <f aca="false">#N/A</f>
        <v>#N/A</v>
      </c>
      <c r="DI408" s="0" t="e">
        <f aca="false">#N/A</f>
        <v>#N/A</v>
      </c>
      <c r="DL408" s="0" t="e">
        <f aca="false">#N/A</f>
        <v>#N/A</v>
      </c>
      <c r="DO408" s="0" t="e">
        <f aca="false">#N/A</f>
        <v>#N/A</v>
      </c>
      <c r="DR408" s="0" t="e">
        <f aca="false">#N/A</f>
        <v>#N/A</v>
      </c>
      <c r="DU408" s="0" t="e">
        <f aca="false">#N/A</f>
        <v>#N/A</v>
      </c>
      <c r="DX408" s="0" t="e">
        <f aca="false">#N/A</f>
        <v>#N/A</v>
      </c>
      <c r="EA408" s="0" t="e">
        <f aca="false">#N/A</f>
        <v>#N/A</v>
      </c>
      <c r="ED408" s="0" t="e">
        <f aca="false">#N/A</f>
        <v>#N/A</v>
      </c>
      <c r="EG408" s="0" t="e">
        <f aca="false">#N/A</f>
        <v>#N/A</v>
      </c>
      <c r="EJ408" s="0" t="e">
        <f aca="false">#N/A</f>
        <v>#N/A</v>
      </c>
      <c r="EM408" s="0" t="e">
        <f aca="false">#N/A</f>
        <v>#N/A</v>
      </c>
      <c r="EP408" s="0" t="e">
        <f aca="false">#N/A</f>
        <v>#N/A</v>
      </c>
      <c r="ES408" s="0" t="e">
        <f aca="false">#N/A</f>
        <v>#N/A</v>
      </c>
      <c r="EV408" s="0" t="e">
        <f aca="false">#N/A</f>
        <v>#N/A</v>
      </c>
      <c r="EY408" s="0" t="e">
        <f aca="false">#N/A</f>
        <v>#N/A</v>
      </c>
      <c r="FB408" s="0" t="e">
        <f aca="false">#N/A</f>
        <v>#N/A</v>
      </c>
      <c r="FE408" s="0" t="e">
        <f aca="false">#N/A</f>
        <v>#N/A</v>
      </c>
      <c r="FH408" s="0" t="e">
        <f aca="false">#N/A</f>
        <v>#N/A</v>
      </c>
      <c r="FK408" s="0" t="e">
        <f aca="false">#N/A</f>
        <v>#N/A</v>
      </c>
      <c r="FN408" s="0" t="e">
        <f aca="false">#N/A</f>
        <v>#N/A</v>
      </c>
      <c r="FQ408" s="0" t="e">
        <f aca="false">#N/A</f>
        <v>#N/A</v>
      </c>
      <c r="FT408" s="0" t="e">
        <f aca="false">#N/A</f>
        <v>#N/A</v>
      </c>
      <c r="FW408" s="0" t="e">
        <f aca="false">#N/A</f>
        <v>#N/A</v>
      </c>
      <c r="FZ408" s="0" t="e">
        <f aca="false">#N/A</f>
        <v>#N/A</v>
      </c>
      <c r="GC408" s="0" t="e">
        <f aca="false">#N/A</f>
        <v>#N/A</v>
      </c>
      <c r="GF408" s="0" t="e">
        <f aca="false">#N/A</f>
        <v>#N/A</v>
      </c>
      <c r="GI408" s="0" t="e">
        <f aca="false">#N/A</f>
        <v>#N/A</v>
      </c>
      <c r="GL408" s="0" t="e">
        <f aca="false">#N/A</f>
        <v>#N/A</v>
      </c>
      <c r="GO408" s="0" t="e">
        <f aca="false">#N/A</f>
        <v>#N/A</v>
      </c>
      <c r="GR408" s="0" t="e">
        <f aca="false">#N/A</f>
        <v>#N/A</v>
      </c>
      <c r="GU408" s="0" t="e">
        <f aca="false">#N/A</f>
        <v>#N/A</v>
      </c>
      <c r="GX408" s="0" t="e">
        <f aca="false">#N/A</f>
        <v>#N/A</v>
      </c>
      <c r="HA408" s="0" t="e">
        <f aca="false">#N/A</f>
        <v>#N/A</v>
      </c>
      <c r="HD408" s="0" t="e">
        <f aca="false">#N/A</f>
        <v>#N/A</v>
      </c>
      <c r="HG408" s="0" t="e">
        <f aca="false">#N/A</f>
        <v>#N/A</v>
      </c>
      <c r="HJ408" s="0" t="e">
        <f aca="false">#N/A</f>
        <v>#N/A</v>
      </c>
      <c r="HM408" s="0" t="e">
        <f aca="false">#N/A</f>
        <v>#N/A</v>
      </c>
      <c r="HP408" s="0" t="e">
        <f aca="false">#N/A</f>
        <v>#N/A</v>
      </c>
      <c r="HS408" s="0" t="e">
        <f aca="false">#N/A</f>
        <v>#N/A</v>
      </c>
      <c r="HV408" s="0" t="e">
        <f aca="false">#N/A</f>
        <v>#N/A</v>
      </c>
      <c r="HY408" s="0" t="e">
        <f aca="false">#N/A</f>
        <v>#N/A</v>
      </c>
      <c r="IB408" s="0" t="e">
        <f aca="false">#N/A</f>
        <v>#N/A</v>
      </c>
      <c r="IE408" s="0" t="e">
        <f aca="false">#N/A</f>
        <v>#N/A</v>
      </c>
      <c r="IH408" s="0" t="e">
        <f aca="false">#N/A</f>
        <v>#N/A</v>
      </c>
    </row>
    <row r="409" customFormat="false" ht="14.25" hidden="false" customHeight="false" outlineLevel="0" collapsed="false">
      <c r="A409" s="0" t="s">
        <v>2458</v>
      </c>
      <c r="B409" s="0" t="s">
        <v>48</v>
      </c>
      <c r="C409" s="0" t="s">
        <v>9306</v>
      </c>
      <c r="D409" s="0" t="s">
        <v>10394</v>
      </c>
      <c r="E409" s="0" t="s">
        <v>50</v>
      </c>
      <c r="F409" s="0" t="s">
        <v>9304</v>
      </c>
      <c r="G409" s="0" t="s">
        <v>10498</v>
      </c>
      <c r="H409" s="0" t="s">
        <v>17</v>
      </c>
      <c r="I409" s="0" t="s">
        <v>9381</v>
      </c>
      <c r="J409" s="0" t="s">
        <v>9702</v>
      </c>
      <c r="K409" s="0" t="s">
        <v>7</v>
      </c>
      <c r="L409" s="0" t="s">
        <v>9335</v>
      </c>
      <c r="M409" s="0" t="s">
        <v>10499</v>
      </c>
      <c r="N409" s="0" t="e">
        <f aca="false">#N/A</f>
        <v>#N/A</v>
      </c>
      <c r="O409" s="0" t="s">
        <v>9353</v>
      </c>
      <c r="P409" s="0" t="s">
        <v>9833</v>
      </c>
      <c r="Q409" s="0" t="e">
        <f aca="false">#N/A</f>
        <v>#N/A</v>
      </c>
      <c r="T409" s="0" t="e">
        <f aca="false">#N/A</f>
        <v>#N/A</v>
      </c>
      <c r="W409" s="0" t="e">
        <f aca="false">#N/A</f>
        <v>#N/A</v>
      </c>
      <c r="Z409" s="0" t="e">
        <f aca="false">#N/A</f>
        <v>#N/A</v>
      </c>
      <c r="AC409" s="0" t="e">
        <f aca="false">#N/A</f>
        <v>#N/A</v>
      </c>
      <c r="AF409" s="0" t="e">
        <f aca="false">#N/A</f>
        <v>#N/A</v>
      </c>
      <c r="AI409" s="0" t="e">
        <f aca="false">#N/A</f>
        <v>#N/A</v>
      </c>
      <c r="AL409" s="0" t="e">
        <f aca="false">#N/A</f>
        <v>#N/A</v>
      </c>
      <c r="AO409" s="0" t="e">
        <f aca="false">#N/A</f>
        <v>#N/A</v>
      </c>
      <c r="AR409" s="0" t="e">
        <f aca="false">#N/A</f>
        <v>#N/A</v>
      </c>
      <c r="AU409" s="0" t="e">
        <f aca="false">#N/A</f>
        <v>#N/A</v>
      </c>
      <c r="AX409" s="0" t="e">
        <f aca="false">#N/A</f>
        <v>#N/A</v>
      </c>
      <c r="BA409" s="0" t="e">
        <f aca="false">#N/A</f>
        <v>#N/A</v>
      </c>
      <c r="BD409" s="0" t="e">
        <f aca="false">#N/A</f>
        <v>#N/A</v>
      </c>
      <c r="BG409" s="0" t="e">
        <f aca="false">#N/A</f>
        <v>#N/A</v>
      </c>
      <c r="BJ409" s="0" t="e">
        <f aca="false">#N/A</f>
        <v>#N/A</v>
      </c>
      <c r="BM409" s="0" t="e">
        <f aca="false">#N/A</f>
        <v>#N/A</v>
      </c>
      <c r="BP409" s="0" t="e">
        <f aca="false">#N/A</f>
        <v>#N/A</v>
      </c>
      <c r="BS409" s="0" t="e">
        <f aca="false">#N/A</f>
        <v>#N/A</v>
      </c>
      <c r="BV409" s="0" t="e">
        <f aca="false">#N/A</f>
        <v>#N/A</v>
      </c>
      <c r="BY409" s="0" t="e">
        <f aca="false">#N/A</f>
        <v>#N/A</v>
      </c>
      <c r="CB409" s="0" t="e">
        <f aca="false">#N/A</f>
        <v>#N/A</v>
      </c>
      <c r="CE409" s="0" t="e">
        <f aca="false">#N/A</f>
        <v>#N/A</v>
      </c>
      <c r="CH409" s="0" t="e">
        <f aca="false">#N/A</f>
        <v>#N/A</v>
      </c>
      <c r="CK409" s="0" t="e">
        <f aca="false">#N/A</f>
        <v>#N/A</v>
      </c>
      <c r="CN409" s="0" t="e">
        <f aca="false">#N/A</f>
        <v>#N/A</v>
      </c>
      <c r="CQ409" s="0" t="e">
        <f aca="false">#N/A</f>
        <v>#N/A</v>
      </c>
      <c r="CT409" s="0" t="e">
        <f aca="false">#N/A</f>
        <v>#N/A</v>
      </c>
      <c r="CW409" s="0" t="e">
        <f aca="false">#N/A</f>
        <v>#N/A</v>
      </c>
      <c r="CZ409" s="0" t="e">
        <f aca="false">#N/A</f>
        <v>#N/A</v>
      </c>
      <c r="DC409" s="0" t="e">
        <f aca="false">#N/A</f>
        <v>#N/A</v>
      </c>
      <c r="DF409" s="0" t="e">
        <f aca="false">#N/A</f>
        <v>#N/A</v>
      </c>
      <c r="DI409" s="0" t="e">
        <f aca="false">#N/A</f>
        <v>#N/A</v>
      </c>
      <c r="DL409" s="0" t="e">
        <f aca="false">#N/A</f>
        <v>#N/A</v>
      </c>
      <c r="DO409" s="0" t="e">
        <f aca="false">#N/A</f>
        <v>#N/A</v>
      </c>
      <c r="DR409" s="0" t="e">
        <f aca="false">#N/A</f>
        <v>#N/A</v>
      </c>
      <c r="DU409" s="0" t="e">
        <f aca="false">#N/A</f>
        <v>#N/A</v>
      </c>
      <c r="DX409" s="0" t="e">
        <f aca="false">#N/A</f>
        <v>#N/A</v>
      </c>
      <c r="EA409" s="0" t="e">
        <f aca="false">#N/A</f>
        <v>#N/A</v>
      </c>
      <c r="ED409" s="0" t="e">
        <f aca="false">#N/A</f>
        <v>#N/A</v>
      </c>
      <c r="EG409" s="0" t="e">
        <f aca="false">#N/A</f>
        <v>#N/A</v>
      </c>
      <c r="EJ409" s="0" t="e">
        <f aca="false">#N/A</f>
        <v>#N/A</v>
      </c>
      <c r="EM409" s="0" t="e">
        <f aca="false">#N/A</f>
        <v>#N/A</v>
      </c>
      <c r="EP409" s="0" t="e">
        <f aca="false">#N/A</f>
        <v>#N/A</v>
      </c>
      <c r="ES409" s="0" t="e">
        <f aca="false">#N/A</f>
        <v>#N/A</v>
      </c>
      <c r="EV409" s="0" t="e">
        <f aca="false">#N/A</f>
        <v>#N/A</v>
      </c>
      <c r="EY409" s="0" t="e">
        <f aca="false">#N/A</f>
        <v>#N/A</v>
      </c>
      <c r="FB409" s="0" t="e">
        <f aca="false">#N/A</f>
        <v>#N/A</v>
      </c>
      <c r="FE409" s="0" t="e">
        <f aca="false">#N/A</f>
        <v>#N/A</v>
      </c>
      <c r="FH409" s="0" t="e">
        <f aca="false">#N/A</f>
        <v>#N/A</v>
      </c>
      <c r="FK409" s="0" t="e">
        <f aca="false">#N/A</f>
        <v>#N/A</v>
      </c>
      <c r="FN409" s="0" t="e">
        <f aca="false">#N/A</f>
        <v>#N/A</v>
      </c>
      <c r="FQ409" s="0" t="e">
        <f aca="false">#N/A</f>
        <v>#N/A</v>
      </c>
      <c r="FT409" s="0" t="e">
        <f aca="false">#N/A</f>
        <v>#N/A</v>
      </c>
      <c r="FW409" s="0" t="e">
        <f aca="false">#N/A</f>
        <v>#N/A</v>
      </c>
      <c r="FZ409" s="0" t="e">
        <f aca="false">#N/A</f>
        <v>#N/A</v>
      </c>
      <c r="GC409" s="0" t="e">
        <f aca="false">#N/A</f>
        <v>#N/A</v>
      </c>
      <c r="GF409" s="0" t="e">
        <f aca="false">#N/A</f>
        <v>#N/A</v>
      </c>
      <c r="GI409" s="0" t="e">
        <f aca="false">#N/A</f>
        <v>#N/A</v>
      </c>
      <c r="GL409" s="0" t="e">
        <f aca="false">#N/A</f>
        <v>#N/A</v>
      </c>
      <c r="GO409" s="0" t="e">
        <f aca="false">#N/A</f>
        <v>#N/A</v>
      </c>
      <c r="GR409" s="0" t="e">
        <f aca="false">#N/A</f>
        <v>#N/A</v>
      </c>
      <c r="GU409" s="0" t="e">
        <f aca="false">#N/A</f>
        <v>#N/A</v>
      </c>
      <c r="GX409" s="0" t="e">
        <f aca="false">#N/A</f>
        <v>#N/A</v>
      </c>
      <c r="HA409" s="0" t="e">
        <f aca="false">#N/A</f>
        <v>#N/A</v>
      </c>
      <c r="HD409" s="0" t="e">
        <f aca="false">#N/A</f>
        <v>#N/A</v>
      </c>
      <c r="HG409" s="0" t="e">
        <f aca="false">#N/A</f>
        <v>#N/A</v>
      </c>
      <c r="HJ409" s="0" t="e">
        <f aca="false">#N/A</f>
        <v>#N/A</v>
      </c>
      <c r="HM409" s="0" t="e">
        <f aca="false">#N/A</f>
        <v>#N/A</v>
      </c>
      <c r="HP409" s="0" t="e">
        <f aca="false">#N/A</f>
        <v>#N/A</v>
      </c>
      <c r="HS409" s="0" t="e">
        <f aca="false">#N/A</f>
        <v>#N/A</v>
      </c>
      <c r="HV409" s="0" t="e">
        <f aca="false">#N/A</f>
        <v>#N/A</v>
      </c>
      <c r="HY409" s="0" t="e">
        <f aca="false">#N/A</f>
        <v>#N/A</v>
      </c>
      <c r="IB409" s="0" t="e">
        <f aca="false">#N/A</f>
        <v>#N/A</v>
      </c>
      <c r="IE409" s="0" t="e">
        <f aca="false">#N/A</f>
        <v>#N/A</v>
      </c>
      <c r="IH409" s="0" t="e">
        <f aca="false">#N/A</f>
        <v>#N/A</v>
      </c>
    </row>
    <row r="410" customFormat="false" ht="14.25" hidden="false" customHeight="false" outlineLevel="0" collapsed="false">
      <c r="A410" s="0" t="s">
        <v>2460</v>
      </c>
      <c r="B410" s="0" t="s">
        <v>50</v>
      </c>
      <c r="C410" s="0" t="s">
        <v>9304</v>
      </c>
      <c r="D410" s="0" t="s">
        <v>10500</v>
      </c>
      <c r="E410" s="0" t="s">
        <v>48</v>
      </c>
      <c r="F410" s="0" t="s">
        <v>9306</v>
      </c>
      <c r="G410" s="0" t="s">
        <v>10501</v>
      </c>
      <c r="H410" s="0" t="s">
        <v>6</v>
      </c>
      <c r="I410" s="0" t="s">
        <v>9300</v>
      </c>
      <c r="J410" s="0" t="s">
        <v>10502</v>
      </c>
      <c r="K410" s="0" t="e">
        <f aca="false">#N/A</f>
        <v>#N/A</v>
      </c>
      <c r="N410" s="0" t="e">
        <f aca="false">#N/A</f>
        <v>#N/A</v>
      </c>
      <c r="Q410" s="0" t="e">
        <f aca="false">#N/A</f>
        <v>#N/A</v>
      </c>
      <c r="T410" s="0" t="e">
        <f aca="false">#N/A</f>
        <v>#N/A</v>
      </c>
      <c r="W410" s="0" t="e">
        <f aca="false">#N/A</f>
        <v>#N/A</v>
      </c>
      <c r="Z410" s="0" t="e">
        <f aca="false">#N/A</f>
        <v>#N/A</v>
      </c>
      <c r="AC410" s="0" t="e">
        <f aca="false">#N/A</f>
        <v>#N/A</v>
      </c>
      <c r="AF410" s="0" t="e">
        <f aca="false">#N/A</f>
        <v>#N/A</v>
      </c>
      <c r="AI410" s="0" t="e">
        <f aca="false">#N/A</f>
        <v>#N/A</v>
      </c>
      <c r="AL410" s="0" t="e">
        <f aca="false">#N/A</f>
        <v>#N/A</v>
      </c>
      <c r="AO410" s="0" t="e">
        <f aca="false">#N/A</f>
        <v>#N/A</v>
      </c>
      <c r="AR410" s="0" t="e">
        <f aca="false">#N/A</f>
        <v>#N/A</v>
      </c>
      <c r="AU410" s="0" t="e">
        <f aca="false">#N/A</f>
        <v>#N/A</v>
      </c>
      <c r="AX410" s="0" t="e">
        <f aca="false">#N/A</f>
        <v>#N/A</v>
      </c>
      <c r="BA410" s="0" t="e">
        <f aca="false">#N/A</f>
        <v>#N/A</v>
      </c>
      <c r="BD410" s="0" t="e">
        <f aca="false">#N/A</f>
        <v>#N/A</v>
      </c>
      <c r="BG410" s="0" t="e">
        <f aca="false">#N/A</f>
        <v>#N/A</v>
      </c>
      <c r="BJ410" s="0" t="e">
        <f aca="false">#N/A</f>
        <v>#N/A</v>
      </c>
      <c r="BM410" s="0" t="e">
        <f aca="false">#N/A</f>
        <v>#N/A</v>
      </c>
      <c r="BP410" s="0" t="e">
        <f aca="false">#N/A</f>
        <v>#N/A</v>
      </c>
      <c r="BS410" s="0" t="e">
        <f aca="false">#N/A</f>
        <v>#N/A</v>
      </c>
      <c r="BV410" s="0" t="e">
        <f aca="false">#N/A</f>
        <v>#N/A</v>
      </c>
      <c r="BY410" s="0" t="e">
        <f aca="false">#N/A</f>
        <v>#N/A</v>
      </c>
      <c r="CB410" s="0" t="e">
        <f aca="false">#N/A</f>
        <v>#N/A</v>
      </c>
      <c r="CE410" s="0" t="e">
        <f aca="false">#N/A</f>
        <v>#N/A</v>
      </c>
      <c r="CH410" s="0" t="e">
        <f aca="false">#N/A</f>
        <v>#N/A</v>
      </c>
      <c r="CK410" s="0" t="e">
        <f aca="false">#N/A</f>
        <v>#N/A</v>
      </c>
      <c r="CN410" s="0" t="e">
        <f aca="false">#N/A</f>
        <v>#N/A</v>
      </c>
      <c r="CQ410" s="0" t="e">
        <f aca="false">#N/A</f>
        <v>#N/A</v>
      </c>
      <c r="CT410" s="0" t="e">
        <f aca="false">#N/A</f>
        <v>#N/A</v>
      </c>
      <c r="CW410" s="0" t="e">
        <f aca="false">#N/A</f>
        <v>#N/A</v>
      </c>
      <c r="CZ410" s="0" t="e">
        <f aca="false">#N/A</f>
        <v>#N/A</v>
      </c>
      <c r="DC410" s="0" t="e">
        <f aca="false">#N/A</f>
        <v>#N/A</v>
      </c>
      <c r="DF410" s="0" t="e">
        <f aca="false">#N/A</f>
        <v>#N/A</v>
      </c>
      <c r="DI410" s="0" t="e">
        <f aca="false">#N/A</f>
        <v>#N/A</v>
      </c>
      <c r="DL410" s="0" t="e">
        <f aca="false">#N/A</f>
        <v>#N/A</v>
      </c>
      <c r="DO410" s="0" t="e">
        <f aca="false">#N/A</f>
        <v>#N/A</v>
      </c>
      <c r="DR410" s="0" t="e">
        <f aca="false">#N/A</f>
        <v>#N/A</v>
      </c>
      <c r="DU410" s="0" t="e">
        <f aca="false">#N/A</f>
        <v>#N/A</v>
      </c>
      <c r="DX410" s="0" t="e">
        <f aca="false">#N/A</f>
        <v>#N/A</v>
      </c>
      <c r="EA410" s="0" t="e">
        <f aca="false">#N/A</f>
        <v>#N/A</v>
      </c>
      <c r="ED410" s="0" t="e">
        <f aca="false">#N/A</f>
        <v>#N/A</v>
      </c>
      <c r="EG410" s="0" t="e">
        <f aca="false">#N/A</f>
        <v>#N/A</v>
      </c>
      <c r="EJ410" s="0" t="e">
        <f aca="false">#N/A</f>
        <v>#N/A</v>
      </c>
      <c r="EM410" s="0" t="e">
        <f aca="false">#N/A</f>
        <v>#N/A</v>
      </c>
      <c r="EP410" s="0" t="e">
        <f aca="false">#N/A</f>
        <v>#N/A</v>
      </c>
      <c r="ES410" s="0" t="e">
        <f aca="false">#N/A</f>
        <v>#N/A</v>
      </c>
      <c r="EV410" s="0" t="e">
        <f aca="false">#N/A</f>
        <v>#N/A</v>
      </c>
      <c r="EY410" s="0" t="e">
        <f aca="false">#N/A</f>
        <v>#N/A</v>
      </c>
      <c r="FB410" s="0" t="e">
        <f aca="false">#N/A</f>
        <v>#N/A</v>
      </c>
      <c r="FE410" s="0" t="e">
        <f aca="false">#N/A</f>
        <v>#N/A</v>
      </c>
      <c r="FH410" s="0" t="e">
        <f aca="false">#N/A</f>
        <v>#N/A</v>
      </c>
      <c r="FK410" s="0" t="e">
        <f aca="false">#N/A</f>
        <v>#N/A</v>
      </c>
      <c r="FN410" s="0" t="e">
        <f aca="false">#N/A</f>
        <v>#N/A</v>
      </c>
      <c r="FQ410" s="0" t="e">
        <f aca="false">#N/A</f>
        <v>#N/A</v>
      </c>
      <c r="FT410" s="0" t="e">
        <f aca="false">#N/A</f>
        <v>#N/A</v>
      </c>
      <c r="FW410" s="0" t="e">
        <f aca="false">#N/A</f>
        <v>#N/A</v>
      </c>
      <c r="FZ410" s="0" t="e">
        <f aca="false">#N/A</f>
        <v>#N/A</v>
      </c>
      <c r="GC410" s="0" t="e">
        <f aca="false">#N/A</f>
        <v>#N/A</v>
      </c>
      <c r="GF410" s="0" t="e">
        <f aca="false">#N/A</f>
        <v>#N/A</v>
      </c>
      <c r="GI410" s="0" t="e">
        <f aca="false">#N/A</f>
        <v>#N/A</v>
      </c>
      <c r="GL410" s="0" t="e">
        <f aca="false">#N/A</f>
        <v>#N/A</v>
      </c>
      <c r="GO410" s="0" t="e">
        <f aca="false">#N/A</f>
        <v>#N/A</v>
      </c>
      <c r="GR410" s="0" t="e">
        <f aca="false">#N/A</f>
        <v>#N/A</v>
      </c>
      <c r="GU410" s="0" t="e">
        <f aca="false">#N/A</f>
        <v>#N/A</v>
      </c>
      <c r="GX410" s="0" t="e">
        <f aca="false">#N/A</f>
        <v>#N/A</v>
      </c>
      <c r="HA410" s="0" t="e">
        <f aca="false">#N/A</f>
        <v>#N/A</v>
      </c>
      <c r="HD410" s="0" t="e">
        <f aca="false">#N/A</f>
        <v>#N/A</v>
      </c>
      <c r="HG410" s="0" t="e">
        <f aca="false">#N/A</f>
        <v>#N/A</v>
      </c>
      <c r="HJ410" s="0" t="e">
        <f aca="false">#N/A</f>
        <v>#N/A</v>
      </c>
      <c r="HM410" s="0" t="e">
        <f aca="false">#N/A</f>
        <v>#N/A</v>
      </c>
      <c r="HP410" s="0" t="e">
        <f aca="false">#N/A</f>
        <v>#N/A</v>
      </c>
      <c r="HS410" s="0" t="e">
        <f aca="false">#N/A</f>
        <v>#N/A</v>
      </c>
      <c r="HV410" s="0" t="e">
        <f aca="false">#N/A</f>
        <v>#N/A</v>
      </c>
      <c r="HY410" s="0" t="e">
        <f aca="false">#N/A</f>
        <v>#N/A</v>
      </c>
      <c r="IB410" s="0" t="e">
        <f aca="false">#N/A</f>
        <v>#N/A</v>
      </c>
      <c r="IE410" s="0" t="e">
        <f aca="false">#N/A</f>
        <v>#N/A</v>
      </c>
      <c r="IH410" s="0" t="e">
        <f aca="false">#N/A</f>
        <v>#N/A</v>
      </c>
    </row>
    <row r="411" customFormat="false" ht="14.25" hidden="false" customHeight="false" outlineLevel="0" collapsed="false">
      <c r="A411" s="0" t="s">
        <v>2179</v>
      </c>
      <c r="B411" s="0" t="s">
        <v>48</v>
      </c>
      <c r="C411" s="0" t="s">
        <v>9306</v>
      </c>
      <c r="D411" s="0" t="s">
        <v>10503</v>
      </c>
      <c r="E411" s="0" t="s">
        <v>41</v>
      </c>
      <c r="F411" s="0" t="s">
        <v>9655</v>
      </c>
      <c r="G411" s="0" t="s">
        <v>9781</v>
      </c>
      <c r="H411" s="0" t="s">
        <v>50</v>
      </c>
      <c r="I411" s="0" t="s">
        <v>9304</v>
      </c>
      <c r="J411" s="0" t="s">
        <v>10504</v>
      </c>
      <c r="K411" s="0" t="s">
        <v>37</v>
      </c>
      <c r="L411" s="0" t="s">
        <v>9436</v>
      </c>
      <c r="M411" s="0" t="s">
        <v>10505</v>
      </c>
      <c r="N411" s="0" t="s">
        <v>7</v>
      </c>
      <c r="O411" s="0" t="s">
        <v>9335</v>
      </c>
      <c r="P411" s="0" t="s">
        <v>9390</v>
      </c>
      <c r="Q411" s="0" t="s">
        <v>45</v>
      </c>
      <c r="R411" s="0" t="s">
        <v>9417</v>
      </c>
      <c r="S411" s="0" t="s">
        <v>9418</v>
      </c>
      <c r="T411" s="0" t="s">
        <v>17</v>
      </c>
      <c r="U411" s="0" t="s">
        <v>9381</v>
      </c>
      <c r="V411" s="0" t="s">
        <v>9382</v>
      </c>
      <c r="W411" s="0" t="s">
        <v>6</v>
      </c>
      <c r="X411" s="0" t="s">
        <v>9300</v>
      </c>
      <c r="Y411" s="0" t="s">
        <v>10506</v>
      </c>
      <c r="Z411" s="0" t="e">
        <f aca="false">#N/A</f>
        <v>#N/A</v>
      </c>
      <c r="AA411" s="0" t="s">
        <v>9353</v>
      </c>
      <c r="AB411" s="0" t="s">
        <v>10368</v>
      </c>
      <c r="AC411" s="0" t="e">
        <f aca="false">#N/A</f>
        <v>#N/A</v>
      </c>
      <c r="AD411" s="0" t="s">
        <v>10183</v>
      </c>
      <c r="AE411" s="0" t="s">
        <v>10183</v>
      </c>
      <c r="AF411" s="0" t="e">
        <f aca="false">#N/A</f>
        <v>#N/A</v>
      </c>
      <c r="AI411" s="0" t="e">
        <f aca="false">#N/A</f>
        <v>#N/A</v>
      </c>
      <c r="AL411" s="0" t="e">
        <f aca="false">#N/A</f>
        <v>#N/A</v>
      </c>
      <c r="AO411" s="0" t="e">
        <f aca="false">#N/A</f>
        <v>#N/A</v>
      </c>
      <c r="AR411" s="0" t="e">
        <f aca="false">#N/A</f>
        <v>#N/A</v>
      </c>
      <c r="AU411" s="0" t="e">
        <f aca="false">#N/A</f>
        <v>#N/A</v>
      </c>
      <c r="AX411" s="0" t="e">
        <f aca="false">#N/A</f>
        <v>#N/A</v>
      </c>
      <c r="BA411" s="0" t="e">
        <f aca="false">#N/A</f>
        <v>#N/A</v>
      </c>
      <c r="BD411" s="0" t="e">
        <f aca="false">#N/A</f>
        <v>#N/A</v>
      </c>
      <c r="BG411" s="0" t="e">
        <f aca="false">#N/A</f>
        <v>#N/A</v>
      </c>
      <c r="BJ411" s="0" t="e">
        <f aca="false">#N/A</f>
        <v>#N/A</v>
      </c>
      <c r="BM411" s="0" t="e">
        <f aca="false">#N/A</f>
        <v>#N/A</v>
      </c>
      <c r="BP411" s="0" t="e">
        <f aca="false">#N/A</f>
        <v>#N/A</v>
      </c>
      <c r="BS411" s="0" t="e">
        <f aca="false">#N/A</f>
        <v>#N/A</v>
      </c>
      <c r="BV411" s="0" t="e">
        <f aca="false">#N/A</f>
        <v>#N/A</v>
      </c>
      <c r="BY411" s="0" t="e">
        <f aca="false">#N/A</f>
        <v>#N/A</v>
      </c>
      <c r="CB411" s="0" t="e">
        <f aca="false">#N/A</f>
        <v>#N/A</v>
      </c>
      <c r="CE411" s="0" t="e">
        <f aca="false">#N/A</f>
        <v>#N/A</v>
      </c>
      <c r="CH411" s="0" t="e">
        <f aca="false">#N/A</f>
        <v>#N/A</v>
      </c>
      <c r="CK411" s="0" t="e">
        <f aca="false">#N/A</f>
        <v>#N/A</v>
      </c>
      <c r="CN411" s="0" t="e">
        <f aca="false">#N/A</f>
        <v>#N/A</v>
      </c>
      <c r="CQ411" s="0" t="e">
        <f aca="false">#N/A</f>
        <v>#N/A</v>
      </c>
      <c r="CT411" s="0" t="e">
        <f aca="false">#N/A</f>
        <v>#N/A</v>
      </c>
      <c r="CW411" s="0" t="e">
        <f aca="false">#N/A</f>
        <v>#N/A</v>
      </c>
      <c r="CZ411" s="0" t="e">
        <f aca="false">#N/A</f>
        <v>#N/A</v>
      </c>
      <c r="DC411" s="0" t="e">
        <f aca="false">#N/A</f>
        <v>#N/A</v>
      </c>
      <c r="DF411" s="0" t="e">
        <f aca="false">#N/A</f>
        <v>#N/A</v>
      </c>
      <c r="DI411" s="0" t="e">
        <f aca="false">#N/A</f>
        <v>#N/A</v>
      </c>
      <c r="DL411" s="0" t="e">
        <f aca="false">#N/A</f>
        <v>#N/A</v>
      </c>
      <c r="DO411" s="0" t="e">
        <f aca="false">#N/A</f>
        <v>#N/A</v>
      </c>
      <c r="DR411" s="0" t="e">
        <f aca="false">#N/A</f>
        <v>#N/A</v>
      </c>
      <c r="DU411" s="0" t="e">
        <f aca="false">#N/A</f>
        <v>#N/A</v>
      </c>
      <c r="DX411" s="0" t="e">
        <f aca="false">#N/A</f>
        <v>#N/A</v>
      </c>
      <c r="EA411" s="0" t="e">
        <f aca="false">#N/A</f>
        <v>#N/A</v>
      </c>
      <c r="ED411" s="0" t="e">
        <f aca="false">#N/A</f>
        <v>#N/A</v>
      </c>
      <c r="EG411" s="0" t="e">
        <f aca="false">#N/A</f>
        <v>#N/A</v>
      </c>
      <c r="EJ411" s="0" t="e">
        <f aca="false">#N/A</f>
        <v>#N/A</v>
      </c>
      <c r="EM411" s="0" t="e">
        <f aca="false">#N/A</f>
        <v>#N/A</v>
      </c>
      <c r="EP411" s="0" t="e">
        <f aca="false">#N/A</f>
        <v>#N/A</v>
      </c>
      <c r="ES411" s="0" t="e">
        <f aca="false">#N/A</f>
        <v>#N/A</v>
      </c>
      <c r="EV411" s="0" t="e">
        <f aca="false">#N/A</f>
        <v>#N/A</v>
      </c>
      <c r="EY411" s="0" t="e">
        <f aca="false">#N/A</f>
        <v>#N/A</v>
      </c>
      <c r="FB411" s="0" t="e">
        <f aca="false">#N/A</f>
        <v>#N/A</v>
      </c>
      <c r="FE411" s="0" t="e">
        <f aca="false">#N/A</f>
        <v>#N/A</v>
      </c>
      <c r="FH411" s="0" t="e">
        <f aca="false">#N/A</f>
        <v>#N/A</v>
      </c>
      <c r="FK411" s="0" t="e">
        <f aca="false">#N/A</f>
        <v>#N/A</v>
      </c>
      <c r="FN411" s="0" t="e">
        <f aca="false">#N/A</f>
        <v>#N/A</v>
      </c>
      <c r="FQ411" s="0" t="e">
        <f aca="false">#N/A</f>
        <v>#N/A</v>
      </c>
      <c r="FT411" s="0" t="e">
        <f aca="false">#N/A</f>
        <v>#N/A</v>
      </c>
      <c r="FW411" s="0" t="e">
        <f aca="false">#N/A</f>
        <v>#N/A</v>
      </c>
      <c r="FZ411" s="0" t="e">
        <f aca="false">#N/A</f>
        <v>#N/A</v>
      </c>
      <c r="GC411" s="0" t="e">
        <f aca="false">#N/A</f>
        <v>#N/A</v>
      </c>
      <c r="GF411" s="0" t="e">
        <f aca="false">#N/A</f>
        <v>#N/A</v>
      </c>
      <c r="GI411" s="0" t="e">
        <f aca="false">#N/A</f>
        <v>#N/A</v>
      </c>
      <c r="GL411" s="0" t="e">
        <f aca="false">#N/A</f>
        <v>#N/A</v>
      </c>
      <c r="GO411" s="0" t="e">
        <f aca="false">#N/A</f>
        <v>#N/A</v>
      </c>
      <c r="GR411" s="0" t="e">
        <f aca="false">#N/A</f>
        <v>#N/A</v>
      </c>
      <c r="GU411" s="0" t="e">
        <f aca="false">#N/A</f>
        <v>#N/A</v>
      </c>
      <c r="GX411" s="0" t="e">
        <f aca="false">#N/A</f>
        <v>#N/A</v>
      </c>
      <c r="HA411" s="0" t="e">
        <f aca="false">#N/A</f>
        <v>#N/A</v>
      </c>
      <c r="HD411" s="0" t="e">
        <f aca="false">#N/A</f>
        <v>#N/A</v>
      </c>
      <c r="HG411" s="0" t="e">
        <f aca="false">#N/A</f>
        <v>#N/A</v>
      </c>
      <c r="HJ411" s="0" t="e">
        <f aca="false">#N/A</f>
        <v>#N/A</v>
      </c>
      <c r="HM411" s="0" t="e">
        <f aca="false">#N/A</f>
        <v>#N/A</v>
      </c>
      <c r="HP411" s="0" t="e">
        <f aca="false">#N/A</f>
        <v>#N/A</v>
      </c>
      <c r="HS411" s="0" t="e">
        <f aca="false">#N/A</f>
        <v>#N/A</v>
      </c>
      <c r="HV411" s="0" t="e">
        <f aca="false">#N/A</f>
        <v>#N/A</v>
      </c>
      <c r="HY411" s="0" t="e">
        <f aca="false">#N/A</f>
        <v>#N/A</v>
      </c>
      <c r="IB411" s="0" t="e">
        <f aca="false">#N/A</f>
        <v>#N/A</v>
      </c>
      <c r="IE411" s="0" t="e">
        <f aca="false">#N/A</f>
        <v>#N/A</v>
      </c>
      <c r="IH411" s="0" t="e">
        <f aca="false">#N/A</f>
        <v>#N/A</v>
      </c>
    </row>
    <row r="412" customFormat="false" ht="14.25" hidden="false" customHeight="false" outlineLevel="0" collapsed="false">
      <c r="A412" s="0" t="s">
        <v>2195</v>
      </c>
      <c r="B412" s="0" t="s">
        <v>48</v>
      </c>
      <c r="C412" s="0" t="s">
        <v>9306</v>
      </c>
      <c r="D412" s="0" t="s">
        <v>10507</v>
      </c>
      <c r="E412" s="0" t="s">
        <v>6</v>
      </c>
      <c r="F412" s="0" t="s">
        <v>9300</v>
      </c>
      <c r="G412" s="0" t="s">
        <v>10508</v>
      </c>
      <c r="H412" s="0" t="s">
        <v>45</v>
      </c>
      <c r="I412" s="0" t="s">
        <v>9417</v>
      </c>
      <c r="J412" s="0" t="s">
        <v>9418</v>
      </c>
      <c r="K412" s="0" t="s">
        <v>17</v>
      </c>
      <c r="L412" s="0" t="s">
        <v>9381</v>
      </c>
      <c r="M412" s="0" t="s">
        <v>9664</v>
      </c>
      <c r="N412" s="0" t="e">
        <f aca="false">#N/A</f>
        <v>#N/A</v>
      </c>
      <c r="O412" s="0" t="s">
        <v>9591</v>
      </c>
      <c r="P412" s="0" t="s">
        <v>9591</v>
      </c>
      <c r="Q412" s="0" t="e">
        <f aca="false">#N/A</f>
        <v>#N/A</v>
      </c>
      <c r="R412" s="0" t="s">
        <v>9318</v>
      </c>
      <c r="S412" s="0" t="s">
        <v>9318</v>
      </c>
      <c r="T412" s="0" t="e">
        <f aca="false">#N/A</f>
        <v>#N/A</v>
      </c>
      <c r="W412" s="0" t="e">
        <f aca="false">#N/A</f>
        <v>#N/A</v>
      </c>
      <c r="Z412" s="0" t="e">
        <f aca="false">#N/A</f>
        <v>#N/A</v>
      </c>
      <c r="AC412" s="0" t="e">
        <f aca="false">#N/A</f>
        <v>#N/A</v>
      </c>
      <c r="AF412" s="0" t="e">
        <f aca="false">#N/A</f>
        <v>#N/A</v>
      </c>
      <c r="AI412" s="0" t="e">
        <f aca="false">#N/A</f>
        <v>#N/A</v>
      </c>
      <c r="AL412" s="0" t="e">
        <f aca="false">#N/A</f>
        <v>#N/A</v>
      </c>
      <c r="AO412" s="0" t="e">
        <f aca="false">#N/A</f>
        <v>#N/A</v>
      </c>
      <c r="AR412" s="0" t="e">
        <f aca="false">#N/A</f>
        <v>#N/A</v>
      </c>
      <c r="AU412" s="0" t="e">
        <f aca="false">#N/A</f>
        <v>#N/A</v>
      </c>
      <c r="AX412" s="0" t="e">
        <f aca="false">#N/A</f>
        <v>#N/A</v>
      </c>
      <c r="BA412" s="0" t="e">
        <f aca="false">#N/A</f>
        <v>#N/A</v>
      </c>
      <c r="BD412" s="0" t="e">
        <f aca="false">#N/A</f>
        <v>#N/A</v>
      </c>
      <c r="BG412" s="0" t="e">
        <f aca="false">#N/A</f>
        <v>#N/A</v>
      </c>
      <c r="BJ412" s="0" t="e">
        <f aca="false">#N/A</f>
        <v>#N/A</v>
      </c>
      <c r="BM412" s="0" t="e">
        <f aca="false">#N/A</f>
        <v>#N/A</v>
      </c>
      <c r="BP412" s="0" t="e">
        <f aca="false">#N/A</f>
        <v>#N/A</v>
      </c>
      <c r="BS412" s="0" t="e">
        <f aca="false">#N/A</f>
        <v>#N/A</v>
      </c>
      <c r="BV412" s="0" t="e">
        <f aca="false">#N/A</f>
        <v>#N/A</v>
      </c>
      <c r="BY412" s="0" t="e">
        <f aca="false">#N/A</f>
        <v>#N/A</v>
      </c>
      <c r="CB412" s="0" t="e">
        <f aca="false">#N/A</f>
        <v>#N/A</v>
      </c>
      <c r="CE412" s="0" t="e">
        <f aca="false">#N/A</f>
        <v>#N/A</v>
      </c>
      <c r="CH412" s="0" t="e">
        <f aca="false">#N/A</f>
        <v>#N/A</v>
      </c>
      <c r="CK412" s="0" t="e">
        <f aca="false">#N/A</f>
        <v>#N/A</v>
      </c>
      <c r="CN412" s="0" t="e">
        <f aca="false">#N/A</f>
        <v>#N/A</v>
      </c>
      <c r="CQ412" s="0" t="e">
        <f aca="false">#N/A</f>
        <v>#N/A</v>
      </c>
      <c r="CT412" s="0" t="e">
        <f aca="false">#N/A</f>
        <v>#N/A</v>
      </c>
      <c r="CW412" s="0" t="e">
        <f aca="false">#N/A</f>
        <v>#N/A</v>
      </c>
      <c r="CZ412" s="0" t="e">
        <f aca="false">#N/A</f>
        <v>#N/A</v>
      </c>
      <c r="DC412" s="0" t="e">
        <f aca="false">#N/A</f>
        <v>#N/A</v>
      </c>
      <c r="DF412" s="0" t="e">
        <f aca="false">#N/A</f>
        <v>#N/A</v>
      </c>
      <c r="DI412" s="0" t="e">
        <f aca="false">#N/A</f>
        <v>#N/A</v>
      </c>
      <c r="DL412" s="0" t="e">
        <f aca="false">#N/A</f>
        <v>#N/A</v>
      </c>
      <c r="DO412" s="0" t="e">
        <f aca="false">#N/A</f>
        <v>#N/A</v>
      </c>
      <c r="DR412" s="0" t="e">
        <f aca="false">#N/A</f>
        <v>#N/A</v>
      </c>
      <c r="DU412" s="0" t="e">
        <f aca="false">#N/A</f>
        <v>#N/A</v>
      </c>
      <c r="DX412" s="0" t="e">
        <f aca="false">#N/A</f>
        <v>#N/A</v>
      </c>
      <c r="EA412" s="0" t="e">
        <f aca="false">#N/A</f>
        <v>#N/A</v>
      </c>
      <c r="ED412" s="0" t="e">
        <f aca="false">#N/A</f>
        <v>#N/A</v>
      </c>
      <c r="EG412" s="0" t="e">
        <f aca="false">#N/A</f>
        <v>#N/A</v>
      </c>
      <c r="EJ412" s="0" t="e">
        <f aca="false">#N/A</f>
        <v>#N/A</v>
      </c>
      <c r="EM412" s="0" t="e">
        <f aca="false">#N/A</f>
        <v>#N/A</v>
      </c>
      <c r="EP412" s="0" t="e">
        <f aca="false">#N/A</f>
        <v>#N/A</v>
      </c>
      <c r="ES412" s="0" t="e">
        <f aca="false">#N/A</f>
        <v>#N/A</v>
      </c>
      <c r="EV412" s="0" t="e">
        <f aca="false">#N/A</f>
        <v>#N/A</v>
      </c>
      <c r="EY412" s="0" t="e">
        <f aca="false">#N/A</f>
        <v>#N/A</v>
      </c>
      <c r="FB412" s="0" t="e">
        <f aca="false">#N/A</f>
        <v>#N/A</v>
      </c>
      <c r="FE412" s="0" t="e">
        <f aca="false">#N/A</f>
        <v>#N/A</v>
      </c>
      <c r="FH412" s="0" t="e">
        <f aca="false">#N/A</f>
        <v>#N/A</v>
      </c>
      <c r="FK412" s="0" t="e">
        <f aca="false">#N/A</f>
        <v>#N/A</v>
      </c>
      <c r="FN412" s="0" t="e">
        <f aca="false">#N/A</f>
        <v>#N/A</v>
      </c>
      <c r="FQ412" s="0" t="e">
        <f aca="false">#N/A</f>
        <v>#N/A</v>
      </c>
      <c r="FT412" s="0" t="e">
        <f aca="false">#N/A</f>
        <v>#N/A</v>
      </c>
      <c r="FW412" s="0" t="e">
        <f aca="false">#N/A</f>
        <v>#N/A</v>
      </c>
      <c r="FZ412" s="0" t="e">
        <f aca="false">#N/A</f>
        <v>#N/A</v>
      </c>
      <c r="GC412" s="0" t="e">
        <f aca="false">#N/A</f>
        <v>#N/A</v>
      </c>
      <c r="GF412" s="0" t="e">
        <f aca="false">#N/A</f>
        <v>#N/A</v>
      </c>
      <c r="GI412" s="0" t="e">
        <f aca="false">#N/A</f>
        <v>#N/A</v>
      </c>
      <c r="GL412" s="0" t="e">
        <f aca="false">#N/A</f>
        <v>#N/A</v>
      </c>
      <c r="GO412" s="0" t="e">
        <f aca="false">#N/A</f>
        <v>#N/A</v>
      </c>
      <c r="GR412" s="0" t="e">
        <f aca="false">#N/A</f>
        <v>#N/A</v>
      </c>
      <c r="GU412" s="0" t="e">
        <f aca="false">#N/A</f>
        <v>#N/A</v>
      </c>
      <c r="GX412" s="0" t="e">
        <f aca="false">#N/A</f>
        <v>#N/A</v>
      </c>
      <c r="HA412" s="0" t="e">
        <f aca="false">#N/A</f>
        <v>#N/A</v>
      </c>
      <c r="HD412" s="0" t="e">
        <f aca="false">#N/A</f>
        <v>#N/A</v>
      </c>
      <c r="HG412" s="0" t="e">
        <f aca="false">#N/A</f>
        <v>#N/A</v>
      </c>
      <c r="HJ412" s="0" t="e">
        <f aca="false">#N/A</f>
        <v>#N/A</v>
      </c>
      <c r="HM412" s="0" t="e">
        <f aca="false">#N/A</f>
        <v>#N/A</v>
      </c>
      <c r="HP412" s="0" t="e">
        <f aca="false">#N/A</f>
        <v>#N/A</v>
      </c>
      <c r="HS412" s="0" t="e">
        <f aca="false">#N/A</f>
        <v>#N/A</v>
      </c>
      <c r="HV412" s="0" t="e">
        <f aca="false">#N/A</f>
        <v>#N/A</v>
      </c>
      <c r="HY412" s="0" t="e">
        <f aca="false">#N/A</f>
        <v>#N/A</v>
      </c>
      <c r="IB412" s="0" t="e">
        <f aca="false">#N/A</f>
        <v>#N/A</v>
      </c>
      <c r="IE412" s="0" t="e">
        <f aca="false">#N/A</f>
        <v>#N/A</v>
      </c>
      <c r="IH412" s="0" t="e">
        <f aca="false">#N/A</f>
        <v>#N/A</v>
      </c>
    </row>
    <row r="413" customFormat="false" ht="14.25" hidden="false" customHeight="false" outlineLevel="0" collapsed="false">
      <c r="A413" s="0" t="s">
        <v>2221</v>
      </c>
      <c r="B413" s="0" t="s">
        <v>50</v>
      </c>
      <c r="C413" s="0" t="s">
        <v>9304</v>
      </c>
      <c r="D413" s="0" t="s">
        <v>10509</v>
      </c>
      <c r="E413" s="0" t="s">
        <v>48</v>
      </c>
      <c r="F413" s="0" t="s">
        <v>9306</v>
      </c>
      <c r="G413" s="0" t="s">
        <v>10510</v>
      </c>
      <c r="H413" s="0" t="s">
        <v>7</v>
      </c>
      <c r="I413" s="0" t="s">
        <v>9335</v>
      </c>
      <c r="J413" s="0" t="s">
        <v>10511</v>
      </c>
      <c r="K413" s="0" t="s">
        <v>17</v>
      </c>
      <c r="L413" s="0" t="s">
        <v>9381</v>
      </c>
      <c r="M413" s="0" t="s">
        <v>9636</v>
      </c>
      <c r="N413" s="0" t="s">
        <v>6</v>
      </c>
      <c r="O413" s="0" t="s">
        <v>9300</v>
      </c>
      <c r="P413" s="0" t="s">
        <v>10512</v>
      </c>
      <c r="Q413" s="0" t="e">
        <f aca="false">#N/A</f>
        <v>#N/A</v>
      </c>
      <c r="T413" s="0" t="e">
        <f aca="false">#N/A</f>
        <v>#N/A</v>
      </c>
      <c r="W413" s="0" t="e">
        <f aca="false">#N/A</f>
        <v>#N/A</v>
      </c>
      <c r="Z413" s="0" t="e">
        <f aca="false">#N/A</f>
        <v>#N/A</v>
      </c>
      <c r="AC413" s="0" t="e">
        <f aca="false">#N/A</f>
        <v>#N/A</v>
      </c>
      <c r="AF413" s="0" t="e">
        <f aca="false">#N/A</f>
        <v>#N/A</v>
      </c>
      <c r="AI413" s="0" t="e">
        <f aca="false">#N/A</f>
        <v>#N/A</v>
      </c>
      <c r="AL413" s="0" t="e">
        <f aca="false">#N/A</f>
        <v>#N/A</v>
      </c>
      <c r="AO413" s="0" t="e">
        <f aca="false">#N/A</f>
        <v>#N/A</v>
      </c>
      <c r="AR413" s="0" t="e">
        <f aca="false">#N/A</f>
        <v>#N/A</v>
      </c>
      <c r="AU413" s="0" t="e">
        <f aca="false">#N/A</f>
        <v>#N/A</v>
      </c>
      <c r="AX413" s="0" t="e">
        <f aca="false">#N/A</f>
        <v>#N/A</v>
      </c>
      <c r="BA413" s="0" t="e">
        <f aca="false">#N/A</f>
        <v>#N/A</v>
      </c>
      <c r="BD413" s="0" t="e">
        <f aca="false">#N/A</f>
        <v>#N/A</v>
      </c>
      <c r="BG413" s="0" t="e">
        <f aca="false">#N/A</f>
        <v>#N/A</v>
      </c>
      <c r="BJ413" s="0" t="e">
        <f aca="false">#N/A</f>
        <v>#N/A</v>
      </c>
      <c r="BM413" s="0" t="e">
        <f aca="false">#N/A</f>
        <v>#N/A</v>
      </c>
      <c r="BP413" s="0" t="e">
        <f aca="false">#N/A</f>
        <v>#N/A</v>
      </c>
      <c r="BS413" s="0" t="e">
        <f aca="false">#N/A</f>
        <v>#N/A</v>
      </c>
      <c r="BV413" s="0" t="e">
        <f aca="false">#N/A</f>
        <v>#N/A</v>
      </c>
      <c r="BY413" s="0" t="e">
        <f aca="false">#N/A</f>
        <v>#N/A</v>
      </c>
      <c r="CB413" s="0" t="e">
        <f aca="false">#N/A</f>
        <v>#N/A</v>
      </c>
      <c r="CE413" s="0" t="e">
        <f aca="false">#N/A</f>
        <v>#N/A</v>
      </c>
      <c r="CH413" s="0" t="e">
        <f aca="false">#N/A</f>
        <v>#N/A</v>
      </c>
      <c r="CK413" s="0" t="e">
        <f aca="false">#N/A</f>
        <v>#N/A</v>
      </c>
      <c r="CN413" s="0" t="e">
        <f aca="false">#N/A</f>
        <v>#N/A</v>
      </c>
      <c r="CQ413" s="0" t="e">
        <f aca="false">#N/A</f>
        <v>#N/A</v>
      </c>
      <c r="CT413" s="0" t="e">
        <f aca="false">#N/A</f>
        <v>#N/A</v>
      </c>
      <c r="CW413" s="0" t="e">
        <f aca="false">#N/A</f>
        <v>#N/A</v>
      </c>
      <c r="CZ413" s="0" t="e">
        <f aca="false">#N/A</f>
        <v>#N/A</v>
      </c>
      <c r="DC413" s="0" t="e">
        <f aca="false">#N/A</f>
        <v>#N/A</v>
      </c>
      <c r="DF413" s="0" t="e">
        <f aca="false">#N/A</f>
        <v>#N/A</v>
      </c>
      <c r="DI413" s="0" t="e">
        <f aca="false">#N/A</f>
        <v>#N/A</v>
      </c>
      <c r="DL413" s="0" t="e">
        <f aca="false">#N/A</f>
        <v>#N/A</v>
      </c>
      <c r="DO413" s="0" t="e">
        <f aca="false">#N/A</f>
        <v>#N/A</v>
      </c>
      <c r="DR413" s="0" t="e">
        <f aca="false">#N/A</f>
        <v>#N/A</v>
      </c>
      <c r="DU413" s="0" t="e">
        <f aca="false">#N/A</f>
        <v>#N/A</v>
      </c>
      <c r="DX413" s="0" t="e">
        <f aca="false">#N/A</f>
        <v>#N/A</v>
      </c>
      <c r="EA413" s="0" t="e">
        <f aca="false">#N/A</f>
        <v>#N/A</v>
      </c>
      <c r="ED413" s="0" t="e">
        <f aca="false">#N/A</f>
        <v>#N/A</v>
      </c>
      <c r="EG413" s="0" t="e">
        <f aca="false">#N/A</f>
        <v>#N/A</v>
      </c>
      <c r="EJ413" s="0" t="e">
        <f aca="false">#N/A</f>
        <v>#N/A</v>
      </c>
      <c r="EM413" s="0" t="e">
        <f aca="false">#N/A</f>
        <v>#N/A</v>
      </c>
      <c r="EP413" s="0" t="e">
        <f aca="false">#N/A</f>
        <v>#N/A</v>
      </c>
      <c r="ES413" s="0" t="e">
        <f aca="false">#N/A</f>
        <v>#N/A</v>
      </c>
      <c r="EV413" s="0" t="e">
        <f aca="false">#N/A</f>
        <v>#N/A</v>
      </c>
      <c r="EY413" s="0" t="e">
        <f aca="false">#N/A</f>
        <v>#N/A</v>
      </c>
      <c r="FB413" s="0" t="e">
        <f aca="false">#N/A</f>
        <v>#N/A</v>
      </c>
      <c r="FE413" s="0" t="e">
        <f aca="false">#N/A</f>
        <v>#N/A</v>
      </c>
      <c r="FH413" s="0" t="e">
        <f aca="false">#N/A</f>
        <v>#N/A</v>
      </c>
      <c r="FK413" s="0" t="e">
        <f aca="false">#N/A</f>
        <v>#N/A</v>
      </c>
      <c r="FN413" s="0" t="e">
        <f aca="false">#N/A</f>
        <v>#N/A</v>
      </c>
      <c r="FQ413" s="0" t="e">
        <f aca="false">#N/A</f>
        <v>#N/A</v>
      </c>
      <c r="FT413" s="0" t="e">
        <f aca="false">#N/A</f>
        <v>#N/A</v>
      </c>
      <c r="FW413" s="0" t="e">
        <f aca="false">#N/A</f>
        <v>#N/A</v>
      </c>
      <c r="FZ413" s="0" t="e">
        <f aca="false">#N/A</f>
        <v>#N/A</v>
      </c>
      <c r="GC413" s="0" t="e">
        <f aca="false">#N/A</f>
        <v>#N/A</v>
      </c>
      <c r="GF413" s="0" t="e">
        <f aca="false">#N/A</f>
        <v>#N/A</v>
      </c>
      <c r="GI413" s="0" t="e">
        <f aca="false">#N/A</f>
        <v>#N/A</v>
      </c>
      <c r="GL413" s="0" t="e">
        <f aca="false">#N/A</f>
        <v>#N/A</v>
      </c>
      <c r="GO413" s="0" t="e">
        <f aca="false">#N/A</f>
        <v>#N/A</v>
      </c>
      <c r="GR413" s="0" t="e">
        <f aca="false">#N/A</f>
        <v>#N/A</v>
      </c>
      <c r="GU413" s="0" t="e">
        <f aca="false">#N/A</f>
        <v>#N/A</v>
      </c>
      <c r="GX413" s="0" t="e">
        <f aca="false">#N/A</f>
        <v>#N/A</v>
      </c>
      <c r="HA413" s="0" t="e">
        <f aca="false">#N/A</f>
        <v>#N/A</v>
      </c>
      <c r="HD413" s="0" t="e">
        <f aca="false">#N/A</f>
        <v>#N/A</v>
      </c>
      <c r="HG413" s="0" t="e">
        <f aca="false">#N/A</f>
        <v>#N/A</v>
      </c>
      <c r="HJ413" s="0" t="e">
        <f aca="false">#N/A</f>
        <v>#N/A</v>
      </c>
      <c r="HM413" s="0" t="e">
        <f aca="false">#N/A</f>
        <v>#N/A</v>
      </c>
      <c r="HP413" s="0" t="e">
        <f aca="false">#N/A</f>
        <v>#N/A</v>
      </c>
      <c r="HS413" s="0" t="e">
        <f aca="false">#N/A</f>
        <v>#N/A</v>
      </c>
      <c r="HV413" s="0" t="e">
        <f aca="false">#N/A</f>
        <v>#N/A</v>
      </c>
      <c r="HY413" s="0" t="e">
        <f aca="false">#N/A</f>
        <v>#N/A</v>
      </c>
      <c r="IB413" s="0" t="e">
        <f aca="false">#N/A</f>
        <v>#N/A</v>
      </c>
      <c r="IE413" s="0" t="e">
        <f aca="false">#N/A</f>
        <v>#N/A</v>
      </c>
      <c r="IH413" s="0" t="e">
        <f aca="false">#N/A</f>
        <v>#N/A</v>
      </c>
    </row>
    <row r="414" customFormat="false" ht="14.25" hidden="false" customHeight="false" outlineLevel="0" collapsed="false">
      <c r="A414" s="0" t="s">
        <v>2294</v>
      </c>
      <c r="B414" s="0" t="s">
        <v>50</v>
      </c>
      <c r="C414" s="0" t="s">
        <v>9304</v>
      </c>
      <c r="D414" s="0" t="s">
        <v>10513</v>
      </c>
      <c r="E414" s="0" t="s">
        <v>48</v>
      </c>
      <c r="F414" s="0" t="s">
        <v>9360</v>
      </c>
      <c r="G414" s="0" t="s">
        <v>10514</v>
      </c>
      <c r="H414" s="0" t="s">
        <v>41</v>
      </c>
      <c r="I414" s="0" t="s">
        <v>9655</v>
      </c>
      <c r="J414" s="0" t="s">
        <v>10515</v>
      </c>
      <c r="K414" s="0" t="s">
        <v>48</v>
      </c>
      <c r="L414" s="0" t="s">
        <v>9306</v>
      </c>
      <c r="M414" s="0" t="s">
        <v>9425</v>
      </c>
      <c r="N414" s="0" t="s">
        <v>17</v>
      </c>
      <c r="O414" s="0" t="s">
        <v>9381</v>
      </c>
      <c r="P414" s="0" t="s">
        <v>9382</v>
      </c>
      <c r="Q414" s="0" t="s">
        <v>43</v>
      </c>
      <c r="R414" s="0" t="s">
        <v>9508</v>
      </c>
      <c r="S414" s="0" t="s">
        <v>9786</v>
      </c>
      <c r="T414" s="0" t="s">
        <v>39</v>
      </c>
      <c r="U414" s="0" t="s">
        <v>9341</v>
      </c>
      <c r="V414" s="0" t="s">
        <v>10516</v>
      </c>
      <c r="W414" s="0" t="s">
        <v>45</v>
      </c>
      <c r="X414" s="0" t="s">
        <v>9417</v>
      </c>
      <c r="Y414" s="0" t="s">
        <v>9418</v>
      </c>
      <c r="Z414" s="0" t="s">
        <v>6</v>
      </c>
      <c r="AA414" s="0" t="s">
        <v>9300</v>
      </c>
      <c r="AB414" s="0" t="s">
        <v>10517</v>
      </c>
      <c r="AC414" s="0" t="s">
        <v>37</v>
      </c>
      <c r="AD414" s="0" t="s">
        <v>9436</v>
      </c>
      <c r="AE414" s="0" t="s">
        <v>10518</v>
      </c>
      <c r="AF414" s="0" t="s">
        <v>7</v>
      </c>
      <c r="AG414" s="0" t="s">
        <v>9335</v>
      </c>
      <c r="AH414" s="0" t="s">
        <v>10519</v>
      </c>
      <c r="AI414" s="0" t="e">
        <f aca="false">#N/A</f>
        <v>#N/A</v>
      </c>
      <c r="AJ414" s="0" t="s">
        <v>9591</v>
      </c>
      <c r="AK414" s="0" t="s">
        <v>9591</v>
      </c>
      <c r="AL414" s="0" t="e">
        <f aca="false">#N/A</f>
        <v>#N/A</v>
      </c>
      <c r="AM414" s="0" t="s">
        <v>10183</v>
      </c>
      <c r="AN414" s="0" t="s">
        <v>10520</v>
      </c>
      <c r="AO414" s="0" t="e">
        <f aca="false">#N/A</f>
        <v>#N/A</v>
      </c>
      <c r="AP414" s="0" t="s">
        <v>9512</v>
      </c>
      <c r="AQ414" s="0" t="s">
        <v>10489</v>
      </c>
      <c r="AR414" s="0" t="e">
        <f aca="false">#N/A</f>
        <v>#N/A</v>
      </c>
      <c r="AS414" s="0" t="s">
        <v>9353</v>
      </c>
      <c r="AT414" s="0" t="s">
        <v>9511</v>
      </c>
      <c r="AU414" s="0" t="e">
        <f aca="false">#N/A</f>
        <v>#N/A</v>
      </c>
      <c r="AV414" s="0" t="s">
        <v>9346</v>
      </c>
      <c r="AW414" s="0" t="s">
        <v>10273</v>
      </c>
      <c r="AX414" s="0" t="e">
        <f aca="false">#N/A</f>
        <v>#N/A</v>
      </c>
      <c r="BA414" s="0" t="e">
        <f aca="false">#N/A</f>
        <v>#N/A</v>
      </c>
      <c r="BD414" s="0" t="e">
        <f aca="false">#N/A</f>
        <v>#N/A</v>
      </c>
      <c r="BG414" s="0" t="e">
        <f aca="false">#N/A</f>
        <v>#N/A</v>
      </c>
      <c r="BJ414" s="0" t="e">
        <f aca="false">#N/A</f>
        <v>#N/A</v>
      </c>
      <c r="BM414" s="0" t="e">
        <f aca="false">#N/A</f>
        <v>#N/A</v>
      </c>
      <c r="BP414" s="0" t="e">
        <f aca="false">#N/A</f>
        <v>#N/A</v>
      </c>
      <c r="BS414" s="0" t="e">
        <f aca="false">#N/A</f>
        <v>#N/A</v>
      </c>
      <c r="BV414" s="0" t="e">
        <f aca="false">#N/A</f>
        <v>#N/A</v>
      </c>
      <c r="BY414" s="0" t="e">
        <f aca="false">#N/A</f>
        <v>#N/A</v>
      </c>
      <c r="CB414" s="0" t="e">
        <f aca="false">#N/A</f>
        <v>#N/A</v>
      </c>
      <c r="CE414" s="0" t="e">
        <f aca="false">#N/A</f>
        <v>#N/A</v>
      </c>
      <c r="CH414" s="0" t="e">
        <f aca="false">#N/A</f>
        <v>#N/A</v>
      </c>
      <c r="CK414" s="0" t="e">
        <f aca="false">#N/A</f>
        <v>#N/A</v>
      </c>
      <c r="CN414" s="0" t="e">
        <f aca="false">#N/A</f>
        <v>#N/A</v>
      </c>
      <c r="CQ414" s="0" t="e">
        <f aca="false">#N/A</f>
        <v>#N/A</v>
      </c>
      <c r="CT414" s="0" t="e">
        <f aca="false">#N/A</f>
        <v>#N/A</v>
      </c>
      <c r="CW414" s="0" t="e">
        <f aca="false">#N/A</f>
        <v>#N/A</v>
      </c>
      <c r="CZ414" s="0" t="e">
        <f aca="false">#N/A</f>
        <v>#N/A</v>
      </c>
      <c r="DC414" s="0" t="e">
        <f aca="false">#N/A</f>
        <v>#N/A</v>
      </c>
      <c r="DF414" s="0" t="e">
        <f aca="false">#N/A</f>
        <v>#N/A</v>
      </c>
      <c r="DI414" s="0" t="e">
        <f aca="false">#N/A</f>
        <v>#N/A</v>
      </c>
      <c r="DL414" s="0" t="e">
        <f aca="false">#N/A</f>
        <v>#N/A</v>
      </c>
      <c r="DO414" s="0" t="e">
        <f aca="false">#N/A</f>
        <v>#N/A</v>
      </c>
      <c r="DR414" s="0" t="e">
        <f aca="false">#N/A</f>
        <v>#N/A</v>
      </c>
      <c r="DU414" s="0" t="e">
        <f aca="false">#N/A</f>
        <v>#N/A</v>
      </c>
      <c r="DX414" s="0" t="e">
        <f aca="false">#N/A</f>
        <v>#N/A</v>
      </c>
      <c r="EA414" s="0" t="e">
        <f aca="false">#N/A</f>
        <v>#N/A</v>
      </c>
      <c r="ED414" s="0" t="e">
        <f aca="false">#N/A</f>
        <v>#N/A</v>
      </c>
      <c r="EG414" s="0" t="e">
        <f aca="false">#N/A</f>
        <v>#N/A</v>
      </c>
      <c r="EJ414" s="0" t="e">
        <f aca="false">#N/A</f>
        <v>#N/A</v>
      </c>
      <c r="EM414" s="0" t="e">
        <f aca="false">#N/A</f>
        <v>#N/A</v>
      </c>
      <c r="EP414" s="0" t="e">
        <f aca="false">#N/A</f>
        <v>#N/A</v>
      </c>
      <c r="ES414" s="0" t="e">
        <f aca="false">#N/A</f>
        <v>#N/A</v>
      </c>
      <c r="EV414" s="0" t="e">
        <f aca="false">#N/A</f>
        <v>#N/A</v>
      </c>
      <c r="EY414" s="0" t="e">
        <f aca="false">#N/A</f>
        <v>#N/A</v>
      </c>
      <c r="FB414" s="0" t="e">
        <f aca="false">#N/A</f>
        <v>#N/A</v>
      </c>
      <c r="FE414" s="0" t="e">
        <f aca="false">#N/A</f>
        <v>#N/A</v>
      </c>
      <c r="FH414" s="0" t="e">
        <f aca="false">#N/A</f>
        <v>#N/A</v>
      </c>
      <c r="FK414" s="0" t="e">
        <f aca="false">#N/A</f>
        <v>#N/A</v>
      </c>
      <c r="FN414" s="0" t="e">
        <f aca="false">#N/A</f>
        <v>#N/A</v>
      </c>
      <c r="FQ414" s="0" t="e">
        <f aca="false">#N/A</f>
        <v>#N/A</v>
      </c>
      <c r="FT414" s="0" t="e">
        <f aca="false">#N/A</f>
        <v>#N/A</v>
      </c>
      <c r="FW414" s="0" t="e">
        <f aca="false">#N/A</f>
        <v>#N/A</v>
      </c>
      <c r="FZ414" s="0" t="e">
        <f aca="false">#N/A</f>
        <v>#N/A</v>
      </c>
      <c r="GC414" s="0" t="e">
        <f aca="false">#N/A</f>
        <v>#N/A</v>
      </c>
      <c r="GF414" s="0" t="e">
        <f aca="false">#N/A</f>
        <v>#N/A</v>
      </c>
      <c r="GI414" s="0" t="e">
        <f aca="false">#N/A</f>
        <v>#N/A</v>
      </c>
      <c r="GL414" s="0" t="e">
        <f aca="false">#N/A</f>
        <v>#N/A</v>
      </c>
      <c r="GO414" s="0" t="e">
        <f aca="false">#N/A</f>
        <v>#N/A</v>
      </c>
      <c r="GR414" s="0" t="e">
        <f aca="false">#N/A</f>
        <v>#N/A</v>
      </c>
      <c r="GU414" s="0" t="e">
        <f aca="false">#N/A</f>
        <v>#N/A</v>
      </c>
      <c r="GX414" s="0" t="e">
        <f aca="false">#N/A</f>
        <v>#N/A</v>
      </c>
      <c r="HA414" s="0" t="e">
        <f aca="false">#N/A</f>
        <v>#N/A</v>
      </c>
      <c r="HD414" s="0" t="e">
        <f aca="false">#N/A</f>
        <v>#N/A</v>
      </c>
      <c r="HG414" s="0" t="e">
        <f aca="false">#N/A</f>
        <v>#N/A</v>
      </c>
      <c r="HJ414" s="0" t="e">
        <f aca="false">#N/A</f>
        <v>#N/A</v>
      </c>
      <c r="HM414" s="0" t="e">
        <f aca="false">#N/A</f>
        <v>#N/A</v>
      </c>
      <c r="HP414" s="0" t="e">
        <f aca="false">#N/A</f>
        <v>#N/A</v>
      </c>
      <c r="HS414" s="0" t="e">
        <f aca="false">#N/A</f>
        <v>#N/A</v>
      </c>
      <c r="HV414" s="0" t="e">
        <f aca="false">#N/A</f>
        <v>#N/A</v>
      </c>
      <c r="HY414" s="0" t="e">
        <f aca="false">#N/A</f>
        <v>#N/A</v>
      </c>
      <c r="IB414" s="0" t="e">
        <f aca="false">#N/A</f>
        <v>#N/A</v>
      </c>
      <c r="IE414" s="0" t="e">
        <f aca="false">#N/A</f>
        <v>#N/A</v>
      </c>
      <c r="IH414" s="0" t="e">
        <f aca="false">#N/A</f>
        <v>#N/A</v>
      </c>
    </row>
    <row r="415" customFormat="false" ht="14.25" hidden="false" customHeight="false" outlineLevel="0" collapsed="false">
      <c r="A415" s="0" t="s">
        <v>2934</v>
      </c>
      <c r="B415" s="0" t="s">
        <v>50</v>
      </c>
      <c r="C415" s="0" t="s">
        <v>9304</v>
      </c>
      <c r="D415" s="0" t="s">
        <v>10521</v>
      </c>
      <c r="E415" s="0" t="s">
        <v>7</v>
      </c>
      <c r="F415" s="0" t="s">
        <v>9335</v>
      </c>
      <c r="G415" s="0" t="s">
        <v>10522</v>
      </c>
      <c r="H415" s="0" t="s">
        <v>6</v>
      </c>
      <c r="I415" s="0" t="s">
        <v>9300</v>
      </c>
      <c r="J415" s="0" t="s">
        <v>10523</v>
      </c>
      <c r="K415" s="0" t="e">
        <f aca="false">#N/A</f>
        <v>#N/A</v>
      </c>
      <c r="L415" s="0" t="s">
        <v>9318</v>
      </c>
      <c r="M415" s="0" t="s">
        <v>9318</v>
      </c>
      <c r="N415" s="0" t="e">
        <f aca="false">#N/A</f>
        <v>#N/A</v>
      </c>
      <c r="Q415" s="0" t="e">
        <f aca="false">#N/A</f>
        <v>#N/A</v>
      </c>
      <c r="T415" s="0" t="e">
        <f aca="false">#N/A</f>
        <v>#N/A</v>
      </c>
      <c r="W415" s="0" t="e">
        <f aca="false">#N/A</f>
        <v>#N/A</v>
      </c>
      <c r="Z415" s="0" t="e">
        <f aca="false">#N/A</f>
        <v>#N/A</v>
      </c>
      <c r="AC415" s="0" t="e">
        <f aca="false">#N/A</f>
        <v>#N/A</v>
      </c>
      <c r="AF415" s="0" t="e">
        <f aca="false">#N/A</f>
        <v>#N/A</v>
      </c>
      <c r="AI415" s="0" t="e">
        <f aca="false">#N/A</f>
        <v>#N/A</v>
      </c>
      <c r="AL415" s="0" t="e">
        <f aca="false">#N/A</f>
        <v>#N/A</v>
      </c>
      <c r="AO415" s="0" t="e">
        <f aca="false">#N/A</f>
        <v>#N/A</v>
      </c>
      <c r="AR415" s="0" t="e">
        <f aca="false">#N/A</f>
        <v>#N/A</v>
      </c>
      <c r="AU415" s="0" t="e">
        <f aca="false">#N/A</f>
        <v>#N/A</v>
      </c>
      <c r="AX415" s="0" t="e">
        <f aca="false">#N/A</f>
        <v>#N/A</v>
      </c>
      <c r="BA415" s="0" t="e">
        <f aca="false">#N/A</f>
        <v>#N/A</v>
      </c>
      <c r="BD415" s="0" t="e">
        <f aca="false">#N/A</f>
        <v>#N/A</v>
      </c>
      <c r="BG415" s="0" t="e">
        <f aca="false">#N/A</f>
        <v>#N/A</v>
      </c>
      <c r="BJ415" s="0" t="e">
        <f aca="false">#N/A</f>
        <v>#N/A</v>
      </c>
      <c r="BM415" s="0" t="e">
        <f aca="false">#N/A</f>
        <v>#N/A</v>
      </c>
      <c r="BP415" s="0" t="e">
        <f aca="false">#N/A</f>
        <v>#N/A</v>
      </c>
      <c r="BS415" s="0" t="e">
        <f aca="false">#N/A</f>
        <v>#N/A</v>
      </c>
      <c r="BV415" s="0" t="e">
        <f aca="false">#N/A</f>
        <v>#N/A</v>
      </c>
      <c r="BY415" s="0" t="e">
        <f aca="false">#N/A</f>
        <v>#N/A</v>
      </c>
      <c r="CB415" s="0" t="e">
        <f aca="false">#N/A</f>
        <v>#N/A</v>
      </c>
      <c r="CE415" s="0" t="e">
        <f aca="false">#N/A</f>
        <v>#N/A</v>
      </c>
      <c r="CH415" s="0" t="e">
        <f aca="false">#N/A</f>
        <v>#N/A</v>
      </c>
      <c r="CK415" s="0" t="e">
        <f aca="false">#N/A</f>
        <v>#N/A</v>
      </c>
      <c r="CN415" s="0" t="e">
        <f aca="false">#N/A</f>
        <v>#N/A</v>
      </c>
      <c r="CQ415" s="0" t="e">
        <f aca="false">#N/A</f>
        <v>#N/A</v>
      </c>
      <c r="CT415" s="0" t="e">
        <f aca="false">#N/A</f>
        <v>#N/A</v>
      </c>
      <c r="CW415" s="0" t="e">
        <f aca="false">#N/A</f>
        <v>#N/A</v>
      </c>
      <c r="CZ415" s="0" t="e">
        <f aca="false">#N/A</f>
        <v>#N/A</v>
      </c>
      <c r="DC415" s="0" t="e">
        <f aca="false">#N/A</f>
        <v>#N/A</v>
      </c>
      <c r="DF415" s="0" t="e">
        <f aca="false">#N/A</f>
        <v>#N/A</v>
      </c>
      <c r="DI415" s="0" t="e">
        <f aca="false">#N/A</f>
        <v>#N/A</v>
      </c>
      <c r="DL415" s="0" t="e">
        <f aca="false">#N/A</f>
        <v>#N/A</v>
      </c>
      <c r="DO415" s="0" t="e">
        <f aca="false">#N/A</f>
        <v>#N/A</v>
      </c>
      <c r="DR415" s="0" t="e">
        <f aca="false">#N/A</f>
        <v>#N/A</v>
      </c>
      <c r="DU415" s="0" t="e">
        <f aca="false">#N/A</f>
        <v>#N/A</v>
      </c>
      <c r="DX415" s="0" t="e">
        <f aca="false">#N/A</f>
        <v>#N/A</v>
      </c>
      <c r="EA415" s="0" t="e">
        <f aca="false">#N/A</f>
        <v>#N/A</v>
      </c>
      <c r="ED415" s="0" t="e">
        <f aca="false">#N/A</f>
        <v>#N/A</v>
      </c>
      <c r="EG415" s="0" t="e">
        <f aca="false">#N/A</f>
        <v>#N/A</v>
      </c>
      <c r="EJ415" s="0" t="e">
        <f aca="false">#N/A</f>
        <v>#N/A</v>
      </c>
      <c r="EM415" s="0" t="e">
        <f aca="false">#N/A</f>
        <v>#N/A</v>
      </c>
      <c r="EP415" s="0" t="e">
        <f aca="false">#N/A</f>
        <v>#N/A</v>
      </c>
      <c r="ES415" s="0" t="e">
        <f aca="false">#N/A</f>
        <v>#N/A</v>
      </c>
      <c r="EV415" s="0" t="e">
        <f aca="false">#N/A</f>
        <v>#N/A</v>
      </c>
      <c r="EY415" s="0" t="e">
        <f aca="false">#N/A</f>
        <v>#N/A</v>
      </c>
      <c r="FB415" s="0" t="e">
        <f aca="false">#N/A</f>
        <v>#N/A</v>
      </c>
      <c r="FE415" s="0" t="e">
        <f aca="false">#N/A</f>
        <v>#N/A</v>
      </c>
      <c r="FH415" s="0" t="e">
        <f aca="false">#N/A</f>
        <v>#N/A</v>
      </c>
      <c r="FK415" s="0" t="e">
        <f aca="false">#N/A</f>
        <v>#N/A</v>
      </c>
      <c r="FN415" s="0" t="e">
        <f aca="false">#N/A</f>
        <v>#N/A</v>
      </c>
      <c r="FQ415" s="0" t="e">
        <f aca="false">#N/A</f>
        <v>#N/A</v>
      </c>
      <c r="FT415" s="0" t="e">
        <f aca="false">#N/A</f>
        <v>#N/A</v>
      </c>
      <c r="FW415" s="0" t="e">
        <f aca="false">#N/A</f>
        <v>#N/A</v>
      </c>
      <c r="FZ415" s="0" t="e">
        <f aca="false">#N/A</f>
        <v>#N/A</v>
      </c>
      <c r="GC415" s="0" t="e">
        <f aca="false">#N/A</f>
        <v>#N/A</v>
      </c>
      <c r="GF415" s="0" t="e">
        <f aca="false">#N/A</f>
        <v>#N/A</v>
      </c>
      <c r="GI415" s="0" t="e">
        <f aca="false">#N/A</f>
        <v>#N/A</v>
      </c>
      <c r="GL415" s="0" t="e">
        <f aca="false">#N/A</f>
        <v>#N/A</v>
      </c>
      <c r="GO415" s="0" t="e">
        <f aca="false">#N/A</f>
        <v>#N/A</v>
      </c>
      <c r="GR415" s="0" t="e">
        <f aca="false">#N/A</f>
        <v>#N/A</v>
      </c>
      <c r="GU415" s="0" t="e">
        <f aca="false">#N/A</f>
        <v>#N/A</v>
      </c>
      <c r="GX415" s="0" t="e">
        <f aca="false">#N/A</f>
        <v>#N/A</v>
      </c>
      <c r="HA415" s="0" t="e">
        <f aca="false">#N/A</f>
        <v>#N/A</v>
      </c>
      <c r="HD415" s="0" t="e">
        <f aca="false">#N/A</f>
        <v>#N/A</v>
      </c>
      <c r="HG415" s="0" t="e">
        <f aca="false">#N/A</f>
        <v>#N/A</v>
      </c>
      <c r="HJ415" s="0" t="e">
        <f aca="false">#N/A</f>
        <v>#N/A</v>
      </c>
      <c r="HM415" s="0" t="e">
        <f aca="false">#N/A</f>
        <v>#N/A</v>
      </c>
      <c r="HP415" s="0" t="e">
        <f aca="false">#N/A</f>
        <v>#N/A</v>
      </c>
      <c r="HS415" s="0" t="e">
        <f aca="false">#N/A</f>
        <v>#N/A</v>
      </c>
      <c r="HV415" s="0" t="e">
        <f aca="false">#N/A</f>
        <v>#N/A</v>
      </c>
      <c r="HY415" s="0" t="e">
        <f aca="false">#N/A</f>
        <v>#N/A</v>
      </c>
      <c r="IB415" s="0" t="e">
        <f aca="false">#N/A</f>
        <v>#N/A</v>
      </c>
      <c r="IE415" s="0" t="e">
        <f aca="false">#N/A</f>
        <v>#N/A</v>
      </c>
      <c r="IH415" s="0" t="e">
        <f aca="false">#N/A</f>
        <v>#N/A</v>
      </c>
    </row>
    <row r="416" customFormat="false" ht="14.25" hidden="false" customHeight="false" outlineLevel="0" collapsed="false">
      <c r="A416" s="0" t="s">
        <v>2942</v>
      </c>
      <c r="B416" s="0" t="s">
        <v>48</v>
      </c>
      <c r="C416" s="0" t="s">
        <v>9306</v>
      </c>
      <c r="D416" s="0" t="s">
        <v>10524</v>
      </c>
      <c r="E416" s="0" t="s">
        <v>50</v>
      </c>
      <c r="F416" s="0" t="s">
        <v>9304</v>
      </c>
      <c r="G416" s="0" t="s">
        <v>10525</v>
      </c>
      <c r="H416" s="0" t="s">
        <v>22</v>
      </c>
      <c r="I416" s="0" t="s">
        <v>9310</v>
      </c>
      <c r="J416" s="0" t="s">
        <v>10526</v>
      </c>
      <c r="K416" s="0" t="s">
        <v>48</v>
      </c>
      <c r="L416" s="0" t="s">
        <v>9360</v>
      </c>
      <c r="M416" s="0" t="s">
        <v>10527</v>
      </c>
      <c r="N416" s="0" t="s">
        <v>41</v>
      </c>
      <c r="O416" s="0" t="s">
        <v>9655</v>
      </c>
      <c r="P416" s="0" t="s">
        <v>10528</v>
      </c>
      <c r="Q416" s="0" t="s">
        <v>39</v>
      </c>
      <c r="R416" s="0" t="s">
        <v>9502</v>
      </c>
      <c r="S416" s="0" t="s">
        <v>9502</v>
      </c>
      <c r="T416" s="0" t="s">
        <v>39</v>
      </c>
      <c r="U416" s="0" t="s">
        <v>9341</v>
      </c>
      <c r="V416" s="0" t="s">
        <v>10529</v>
      </c>
      <c r="W416" s="0" t="s">
        <v>45</v>
      </c>
      <c r="X416" s="0" t="s">
        <v>9417</v>
      </c>
      <c r="Y416" s="0" t="s">
        <v>10530</v>
      </c>
      <c r="Z416" s="0" t="s">
        <v>6</v>
      </c>
      <c r="AA416" s="0" t="s">
        <v>9300</v>
      </c>
      <c r="AB416" s="0" t="s">
        <v>10531</v>
      </c>
      <c r="AC416" s="0" t="s">
        <v>43</v>
      </c>
      <c r="AD416" s="0" t="s">
        <v>9508</v>
      </c>
      <c r="AE416" s="0" t="s">
        <v>9786</v>
      </c>
      <c r="AF416" s="0" t="s">
        <v>12</v>
      </c>
      <c r="AG416" s="0" t="s">
        <v>9740</v>
      </c>
      <c r="AH416" s="0" t="s">
        <v>9740</v>
      </c>
      <c r="AI416" s="0" t="s">
        <v>17</v>
      </c>
      <c r="AJ416" s="0" t="s">
        <v>9381</v>
      </c>
      <c r="AK416" s="0" t="s">
        <v>10199</v>
      </c>
      <c r="AL416" s="0" t="s">
        <v>37</v>
      </c>
      <c r="AM416" s="0" t="s">
        <v>9436</v>
      </c>
      <c r="AN416" s="0" t="s">
        <v>10532</v>
      </c>
      <c r="AO416" s="0" t="s">
        <v>7</v>
      </c>
      <c r="AP416" s="0" t="s">
        <v>9335</v>
      </c>
      <c r="AQ416" s="0" t="s">
        <v>10533</v>
      </c>
      <c r="AR416" s="0" t="e">
        <f aca="false">#N/A</f>
        <v>#N/A</v>
      </c>
      <c r="AS416" s="0" t="s">
        <v>9353</v>
      </c>
      <c r="AT416" s="0" t="s">
        <v>10534</v>
      </c>
      <c r="AU416" s="0" t="e">
        <f aca="false">#N/A</f>
        <v>#N/A</v>
      </c>
      <c r="AV416" s="0" t="s">
        <v>9318</v>
      </c>
      <c r="AW416" s="0" t="s">
        <v>9318</v>
      </c>
      <c r="AX416" s="0" t="e">
        <f aca="false">#N/A</f>
        <v>#N/A</v>
      </c>
      <c r="BA416" s="0" t="e">
        <f aca="false">#N/A</f>
        <v>#N/A</v>
      </c>
      <c r="BD416" s="0" t="e">
        <f aca="false">#N/A</f>
        <v>#N/A</v>
      </c>
      <c r="BG416" s="0" t="e">
        <f aca="false">#N/A</f>
        <v>#N/A</v>
      </c>
      <c r="BJ416" s="0" t="e">
        <f aca="false">#N/A</f>
        <v>#N/A</v>
      </c>
      <c r="BM416" s="0" t="e">
        <f aca="false">#N/A</f>
        <v>#N/A</v>
      </c>
      <c r="BP416" s="0" t="e">
        <f aca="false">#N/A</f>
        <v>#N/A</v>
      </c>
      <c r="BS416" s="0" t="e">
        <f aca="false">#N/A</f>
        <v>#N/A</v>
      </c>
      <c r="BV416" s="0" t="e">
        <f aca="false">#N/A</f>
        <v>#N/A</v>
      </c>
      <c r="BY416" s="0" t="e">
        <f aca="false">#N/A</f>
        <v>#N/A</v>
      </c>
      <c r="CB416" s="0" t="e">
        <f aca="false">#N/A</f>
        <v>#N/A</v>
      </c>
      <c r="CE416" s="0" t="e">
        <f aca="false">#N/A</f>
        <v>#N/A</v>
      </c>
      <c r="CH416" s="0" t="e">
        <f aca="false">#N/A</f>
        <v>#N/A</v>
      </c>
      <c r="CK416" s="0" t="e">
        <f aca="false">#N/A</f>
        <v>#N/A</v>
      </c>
      <c r="CN416" s="0" t="e">
        <f aca="false">#N/A</f>
        <v>#N/A</v>
      </c>
      <c r="CQ416" s="0" t="e">
        <f aca="false">#N/A</f>
        <v>#N/A</v>
      </c>
      <c r="CT416" s="0" t="e">
        <f aca="false">#N/A</f>
        <v>#N/A</v>
      </c>
      <c r="CW416" s="0" t="e">
        <f aca="false">#N/A</f>
        <v>#N/A</v>
      </c>
      <c r="CZ416" s="0" t="e">
        <f aca="false">#N/A</f>
        <v>#N/A</v>
      </c>
      <c r="DC416" s="0" t="e">
        <f aca="false">#N/A</f>
        <v>#N/A</v>
      </c>
      <c r="DF416" s="0" t="e">
        <f aca="false">#N/A</f>
        <v>#N/A</v>
      </c>
      <c r="DI416" s="0" t="e">
        <f aca="false">#N/A</f>
        <v>#N/A</v>
      </c>
      <c r="DL416" s="0" t="e">
        <f aca="false">#N/A</f>
        <v>#N/A</v>
      </c>
      <c r="DO416" s="0" t="e">
        <f aca="false">#N/A</f>
        <v>#N/A</v>
      </c>
      <c r="DR416" s="0" t="e">
        <f aca="false">#N/A</f>
        <v>#N/A</v>
      </c>
      <c r="DU416" s="0" t="e">
        <f aca="false">#N/A</f>
        <v>#N/A</v>
      </c>
      <c r="DX416" s="0" t="e">
        <f aca="false">#N/A</f>
        <v>#N/A</v>
      </c>
      <c r="EA416" s="0" t="e">
        <f aca="false">#N/A</f>
        <v>#N/A</v>
      </c>
      <c r="ED416" s="0" t="e">
        <f aca="false">#N/A</f>
        <v>#N/A</v>
      </c>
      <c r="EG416" s="0" t="e">
        <f aca="false">#N/A</f>
        <v>#N/A</v>
      </c>
      <c r="EJ416" s="0" t="e">
        <f aca="false">#N/A</f>
        <v>#N/A</v>
      </c>
      <c r="EM416" s="0" t="e">
        <f aca="false">#N/A</f>
        <v>#N/A</v>
      </c>
      <c r="EP416" s="0" t="e">
        <f aca="false">#N/A</f>
        <v>#N/A</v>
      </c>
      <c r="ES416" s="0" t="e">
        <f aca="false">#N/A</f>
        <v>#N/A</v>
      </c>
      <c r="EV416" s="0" t="e">
        <f aca="false">#N/A</f>
        <v>#N/A</v>
      </c>
      <c r="EY416" s="0" t="e">
        <f aca="false">#N/A</f>
        <v>#N/A</v>
      </c>
      <c r="FB416" s="0" t="e">
        <f aca="false">#N/A</f>
        <v>#N/A</v>
      </c>
      <c r="FE416" s="0" t="e">
        <f aca="false">#N/A</f>
        <v>#N/A</v>
      </c>
      <c r="FH416" s="0" t="e">
        <f aca="false">#N/A</f>
        <v>#N/A</v>
      </c>
      <c r="FK416" s="0" t="e">
        <f aca="false">#N/A</f>
        <v>#N/A</v>
      </c>
      <c r="FN416" s="0" t="e">
        <f aca="false">#N/A</f>
        <v>#N/A</v>
      </c>
      <c r="FQ416" s="0" t="e">
        <f aca="false">#N/A</f>
        <v>#N/A</v>
      </c>
      <c r="FT416" s="0" t="e">
        <f aca="false">#N/A</f>
        <v>#N/A</v>
      </c>
      <c r="FW416" s="0" t="e">
        <f aca="false">#N/A</f>
        <v>#N/A</v>
      </c>
      <c r="FZ416" s="0" t="e">
        <f aca="false">#N/A</f>
        <v>#N/A</v>
      </c>
      <c r="GC416" s="0" t="e">
        <f aca="false">#N/A</f>
        <v>#N/A</v>
      </c>
      <c r="GF416" s="0" t="e">
        <f aca="false">#N/A</f>
        <v>#N/A</v>
      </c>
      <c r="GI416" s="0" t="e">
        <f aca="false">#N/A</f>
        <v>#N/A</v>
      </c>
      <c r="GL416" s="0" t="e">
        <f aca="false">#N/A</f>
        <v>#N/A</v>
      </c>
      <c r="GO416" s="0" t="e">
        <f aca="false">#N/A</f>
        <v>#N/A</v>
      </c>
      <c r="GR416" s="0" t="e">
        <f aca="false">#N/A</f>
        <v>#N/A</v>
      </c>
      <c r="GU416" s="0" t="e">
        <f aca="false">#N/A</f>
        <v>#N/A</v>
      </c>
      <c r="GX416" s="0" t="e">
        <f aca="false">#N/A</f>
        <v>#N/A</v>
      </c>
      <c r="HA416" s="0" t="e">
        <f aca="false">#N/A</f>
        <v>#N/A</v>
      </c>
      <c r="HD416" s="0" t="e">
        <f aca="false">#N/A</f>
        <v>#N/A</v>
      </c>
      <c r="HG416" s="0" t="e">
        <f aca="false">#N/A</f>
        <v>#N/A</v>
      </c>
      <c r="HJ416" s="0" t="e">
        <f aca="false">#N/A</f>
        <v>#N/A</v>
      </c>
      <c r="HM416" s="0" t="e">
        <f aca="false">#N/A</f>
        <v>#N/A</v>
      </c>
      <c r="HP416" s="0" t="e">
        <f aca="false">#N/A</f>
        <v>#N/A</v>
      </c>
      <c r="HS416" s="0" t="e">
        <f aca="false">#N/A</f>
        <v>#N/A</v>
      </c>
      <c r="HV416" s="0" t="e">
        <f aca="false">#N/A</f>
        <v>#N/A</v>
      </c>
      <c r="HY416" s="0" t="e">
        <f aca="false">#N/A</f>
        <v>#N/A</v>
      </c>
      <c r="IB416" s="0" t="e">
        <f aca="false">#N/A</f>
        <v>#N/A</v>
      </c>
      <c r="IE416" s="0" t="e">
        <f aca="false">#N/A</f>
        <v>#N/A</v>
      </c>
      <c r="IH416" s="0" t="e">
        <f aca="false">#N/A</f>
        <v>#N/A</v>
      </c>
    </row>
    <row r="417" customFormat="false" ht="14.25" hidden="false" customHeight="false" outlineLevel="0" collapsed="false">
      <c r="A417" s="0" t="s">
        <v>2611</v>
      </c>
      <c r="B417" s="0" t="s">
        <v>48</v>
      </c>
      <c r="C417" s="0" t="s">
        <v>9306</v>
      </c>
      <c r="D417" s="0" t="s">
        <v>10535</v>
      </c>
      <c r="E417" s="0" t="s">
        <v>50</v>
      </c>
      <c r="F417" s="0" t="s">
        <v>9304</v>
      </c>
      <c r="G417" s="0" t="s">
        <v>10536</v>
      </c>
      <c r="H417" s="0" t="s">
        <v>6</v>
      </c>
      <c r="I417" s="0" t="s">
        <v>9300</v>
      </c>
      <c r="J417" s="0" t="s">
        <v>10537</v>
      </c>
      <c r="K417" s="0" t="e">
        <f aca="false">#N/A</f>
        <v>#N/A</v>
      </c>
      <c r="L417" s="0" t="s">
        <v>9318</v>
      </c>
      <c r="M417" s="0" t="s">
        <v>9318</v>
      </c>
      <c r="N417" s="0" t="e">
        <f aca="false">#N/A</f>
        <v>#N/A</v>
      </c>
      <c r="Q417" s="0" t="e">
        <f aca="false">#N/A</f>
        <v>#N/A</v>
      </c>
      <c r="T417" s="0" t="e">
        <f aca="false">#N/A</f>
        <v>#N/A</v>
      </c>
      <c r="W417" s="0" t="e">
        <f aca="false">#N/A</f>
        <v>#N/A</v>
      </c>
      <c r="Z417" s="0" t="e">
        <f aca="false">#N/A</f>
        <v>#N/A</v>
      </c>
      <c r="AC417" s="0" t="e">
        <f aca="false">#N/A</f>
        <v>#N/A</v>
      </c>
      <c r="AF417" s="0" t="e">
        <f aca="false">#N/A</f>
        <v>#N/A</v>
      </c>
      <c r="AI417" s="0" t="e">
        <f aca="false">#N/A</f>
        <v>#N/A</v>
      </c>
      <c r="AL417" s="0" t="e">
        <f aca="false">#N/A</f>
        <v>#N/A</v>
      </c>
      <c r="AO417" s="0" t="e">
        <f aca="false">#N/A</f>
        <v>#N/A</v>
      </c>
      <c r="AR417" s="0" t="e">
        <f aca="false">#N/A</f>
        <v>#N/A</v>
      </c>
      <c r="AU417" s="0" t="e">
        <f aca="false">#N/A</f>
        <v>#N/A</v>
      </c>
      <c r="AX417" s="0" t="e">
        <f aca="false">#N/A</f>
        <v>#N/A</v>
      </c>
      <c r="BA417" s="0" t="e">
        <f aca="false">#N/A</f>
        <v>#N/A</v>
      </c>
      <c r="BD417" s="0" t="e">
        <f aca="false">#N/A</f>
        <v>#N/A</v>
      </c>
      <c r="BG417" s="0" t="e">
        <f aca="false">#N/A</f>
        <v>#N/A</v>
      </c>
      <c r="BJ417" s="0" t="e">
        <f aca="false">#N/A</f>
        <v>#N/A</v>
      </c>
      <c r="BM417" s="0" t="e">
        <f aca="false">#N/A</f>
        <v>#N/A</v>
      </c>
      <c r="BP417" s="0" t="e">
        <f aca="false">#N/A</f>
        <v>#N/A</v>
      </c>
      <c r="BS417" s="0" t="e">
        <f aca="false">#N/A</f>
        <v>#N/A</v>
      </c>
      <c r="BV417" s="0" t="e">
        <f aca="false">#N/A</f>
        <v>#N/A</v>
      </c>
      <c r="BY417" s="0" t="e">
        <f aca="false">#N/A</f>
        <v>#N/A</v>
      </c>
      <c r="CB417" s="0" t="e">
        <f aca="false">#N/A</f>
        <v>#N/A</v>
      </c>
      <c r="CE417" s="0" t="e">
        <f aca="false">#N/A</f>
        <v>#N/A</v>
      </c>
      <c r="CH417" s="0" t="e">
        <f aca="false">#N/A</f>
        <v>#N/A</v>
      </c>
      <c r="CK417" s="0" t="e">
        <f aca="false">#N/A</f>
        <v>#N/A</v>
      </c>
      <c r="CN417" s="0" t="e">
        <f aca="false">#N/A</f>
        <v>#N/A</v>
      </c>
      <c r="CQ417" s="0" t="e">
        <f aca="false">#N/A</f>
        <v>#N/A</v>
      </c>
      <c r="CT417" s="0" t="e">
        <f aca="false">#N/A</f>
        <v>#N/A</v>
      </c>
      <c r="CW417" s="0" t="e">
        <f aca="false">#N/A</f>
        <v>#N/A</v>
      </c>
      <c r="CZ417" s="0" t="e">
        <f aca="false">#N/A</f>
        <v>#N/A</v>
      </c>
      <c r="DC417" s="0" t="e">
        <f aca="false">#N/A</f>
        <v>#N/A</v>
      </c>
      <c r="DF417" s="0" t="e">
        <f aca="false">#N/A</f>
        <v>#N/A</v>
      </c>
      <c r="DI417" s="0" t="e">
        <f aca="false">#N/A</f>
        <v>#N/A</v>
      </c>
      <c r="DL417" s="0" t="e">
        <f aca="false">#N/A</f>
        <v>#N/A</v>
      </c>
      <c r="DO417" s="0" t="e">
        <f aca="false">#N/A</f>
        <v>#N/A</v>
      </c>
      <c r="DR417" s="0" t="e">
        <f aca="false">#N/A</f>
        <v>#N/A</v>
      </c>
      <c r="DU417" s="0" t="e">
        <f aca="false">#N/A</f>
        <v>#N/A</v>
      </c>
      <c r="DX417" s="0" t="e">
        <f aca="false">#N/A</f>
        <v>#N/A</v>
      </c>
      <c r="EA417" s="0" t="e">
        <f aca="false">#N/A</f>
        <v>#N/A</v>
      </c>
      <c r="ED417" s="0" t="e">
        <f aca="false">#N/A</f>
        <v>#N/A</v>
      </c>
      <c r="EG417" s="0" t="e">
        <f aca="false">#N/A</f>
        <v>#N/A</v>
      </c>
      <c r="EJ417" s="0" t="e">
        <f aca="false">#N/A</f>
        <v>#N/A</v>
      </c>
      <c r="EM417" s="0" t="e">
        <f aca="false">#N/A</f>
        <v>#N/A</v>
      </c>
      <c r="EP417" s="0" t="e">
        <f aca="false">#N/A</f>
        <v>#N/A</v>
      </c>
      <c r="ES417" s="0" t="e">
        <f aca="false">#N/A</f>
        <v>#N/A</v>
      </c>
      <c r="EV417" s="0" t="e">
        <f aca="false">#N/A</f>
        <v>#N/A</v>
      </c>
      <c r="EY417" s="0" t="e">
        <f aca="false">#N/A</f>
        <v>#N/A</v>
      </c>
      <c r="FB417" s="0" t="e">
        <f aca="false">#N/A</f>
        <v>#N/A</v>
      </c>
      <c r="FE417" s="0" t="e">
        <f aca="false">#N/A</f>
        <v>#N/A</v>
      </c>
      <c r="FH417" s="0" t="e">
        <f aca="false">#N/A</f>
        <v>#N/A</v>
      </c>
      <c r="FK417" s="0" t="e">
        <f aca="false">#N/A</f>
        <v>#N/A</v>
      </c>
      <c r="FN417" s="0" t="e">
        <f aca="false">#N/A</f>
        <v>#N/A</v>
      </c>
      <c r="FQ417" s="0" t="e">
        <f aca="false">#N/A</f>
        <v>#N/A</v>
      </c>
      <c r="FT417" s="0" t="e">
        <f aca="false">#N/A</f>
        <v>#N/A</v>
      </c>
      <c r="FW417" s="0" t="e">
        <f aca="false">#N/A</f>
        <v>#N/A</v>
      </c>
      <c r="FZ417" s="0" t="e">
        <f aca="false">#N/A</f>
        <v>#N/A</v>
      </c>
      <c r="GC417" s="0" t="e">
        <f aca="false">#N/A</f>
        <v>#N/A</v>
      </c>
      <c r="GF417" s="0" t="e">
        <f aca="false">#N/A</f>
        <v>#N/A</v>
      </c>
      <c r="GI417" s="0" t="e">
        <f aca="false">#N/A</f>
        <v>#N/A</v>
      </c>
      <c r="GL417" s="0" t="e">
        <f aca="false">#N/A</f>
        <v>#N/A</v>
      </c>
      <c r="GO417" s="0" t="e">
        <f aca="false">#N/A</f>
        <v>#N/A</v>
      </c>
      <c r="GR417" s="0" t="e">
        <f aca="false">#N/A</f>
        <v>#N/A</v>
      </c>
      <c r="GU417" s="0" t="e">
        <f aca="false">#N/A</f>
        <v>#N/A</v>
      </c>
      <c r="GX417" s="0" t="e">
        <f aca="false">#N/A</f>
        <v>#N/A</v>
      </c>
      <c r="HA417" s="0" t="e">
        <f aca="false">#N/A</f>
        <v>#N/A</v>
      </c>
      <c r="HD417" s="0" t="e">
        <f aca="false">#N/A</f>
        <v>#N/A</v>
      </c>
      <c r="HG417" s="0" t="e">
        <f aca="false">#N/A</f>
        <v>#N/A</v>
      </c>
      <c r="HJ417" s="0" t="e">
        <f aca="false">#N/A</f>
        <v>#N/A</v>
      </c>
      <c r="HM417" s="0" t="e">
        <f aca="false">#N/A</f>
        <v>#N/A</v>
      </c>
      <c r="HP417" s="0" t="e">
        <f aca="false">#N/A</f>
        <v>#N/A</v>
      </c>
      <c r="HS417" s="0" t="e">
        <f aca="false">#N/A</f>
        <v>#N/A</v>
      </c>
      <c r="HV417" s="0" t="e">
        <f aca="false">#N/A</f>
        <v>#N/A</v>
      </c>
      <c r="HY417" s="0" t="e">
        <f aca="false">#N/A</f>
        <v>#N/A</v>
      </c>
      <c r="IB417" s="0" t="e">
        <f aca="false">#N/A</f>
        <v>#N/A</v>
      </c>
      <c r="IE417" s="0" t="e">
        <f aca="false">#N/A</f>
        <v>#N/A</v>
      </c>
      <c r="IH417" s="0" t="e">
        <f aca="false">#N/A</f>
        <v>#N/A</v>
      </c>
    </row>
    <row r="418" customFormat="false" ht="14.25" hidden="false" customHeight="false" outlineLevel="0" collapsed="false">
      <c r="A418" s="0" t="s">
        <v>1109</v>
      </c>
      <c r="B418" s="0" t="s">
        <v>48</v>
      </c>
      <c r="C418" s="0" t="s">
        <v>9306</v>
      </c>
      <c r="D418" s="0" t="s">
        <v>10538</v>
      </c>
      <c r="E418" s="0" t="s">
        <v>6</v>
      </c>
      <c r="F418" s="0" t="s">
        <v>9300</v>
      </c>
      <c r="G418" s="0" t="s">
        <v>10539</v>
      </c>
      <c r="H418" s="0" t="s">
        <v>7</v>
      </c>
      <c r="I418" s="0" t="s">
        <v>9335</v>
      </c>
      <c r="J418" s="0" t="s">
        <v>10540</v>
      </c>
      <c r="K418" s="0" t="e">
        <f aca="false">#N/A</f>
        <v>#N/A</v>
      </c>
      <c r="N418" s="0" t="e">
        <f aca="false">#N/A</f>
        <v>#N/A</v>
      </c>
      <c r="Q418" s="0" t="e">
        <f aca="false">#N/A</f>
        <v>#N/A</v>
      </c>
      <c r="T418" s="0" t="e">
        <f aca="false">#N/A</f>
        <v>#N/A</v>
      </c>
      <c r="W418" s="0" t="e">
        <f aca="false">#N/A</f>
        <v>#N/A</v>
      </c>
      <c r="Z418" s="0" t="e">
        <f aca="false">#N/A</f>
        <v>#N/A</v>
      </c>
      <c r="AC418" s="0" t="e">
        <f aca="false">#N/A</f>
        <v>#N/A</v>
      </c>
      <c r="AF418" s="0" t="e">
        <f aca="false">#N/A</f>
        <v>#N/A</v>
      </c>
      <c r="AI418" s="0" t="e">
        <f aca="false">#N/A</f>
        <v>#N/A</v>
      </c>
      <c r="AL418" s="0" t="e">
        <f aca="false">#N/A</f>
        <v>#N/A</v>
      </c>
      <c r="AO418" s="0" t="e">
        <f aca="false">#N/A</f>
        <v>#N/A</v>
      </c>
      <c r="AR418" s="0" t="e">
        <f aca="false">#N/A</f>
        <v>#N/A</v>
      </c>
      <c r="AU418" s="0" t="e">
        <f aca="false">#N/A</f>
        <v>#N/A</v>
      </c>
      <c r="AX418" s="0" t="e">
        <f aca="false">#N/A</f>
        <v>#N/A</v>
      </c>
      <c r="BA418" s="0" t="e">
        <f aca="false">#N/A</f>
        <v>#N/A</v>
      </c>
      <c r="BD418" s="0" t="e">
        <f aca="false">#N/A</f>
        <v>#N/A</v>
      </c>
      <c r="BG418" s="0" t="e">
        <f aca="false">#N/A</f>
        <v>#N/A</v>
      </c>
      <c r="BJ418" s="0" t="e">
        <f aca="false">#N/A</f>
        <v>#N/A</v>
      </c>
      <c r="BM418" s="0" t="e">
        <f aca="false">#N/A</f>
        <v>#N/A</v>
      </c>
      <c r="BP418" s="0" t="e">
        <f aca="false">#N/A</f>
        <v>#N/A</v>
      </c>
      <c r="BS418" s="0" t="e">
        <f aca="false">#N/A</f>
        <v>#N/A</v>
      </c>
      <c r="BV418" s="0" t="e">
        <f aca="false">#N/A</f>
        <v>#N/A</v>
      </c>
      <c r="BY418" s="0" t="e">
        <f aca="false">#N/A</f>
        <v>#N/A</v>
      </c>
      <c r="CB418" s="0" t="e">
        <f aca="false">#N/A</f>
        <v>#N/A</v>
      </c>
      <c r="CE418" s="0" t="e">
        <f aca="false">#N/A</f>
        <v>#N/A</v>
      </c>
      <c r="CH418" s="0" t="e">
        <f aca="false">#N/A</f>
        <v>#N/A</v>
      </c>
      <c r="CK418" s="0" t="e">
        <f aca="false">#N/A</f>
        <v>#N/A</v>
      </c>
      <c r="CN418" s="0" t="e">
        <f aca="false">#N/A</f>
        <v>#N/A</v>
      </c>
      <c r="CQ418" s="0" t="e">
        <f aca="false">#N/A</f>
        <v>#N/A</v>
      </c>
      <c r="CT418" s="0" t="e">
        <f aca="false">#N/A</f>
        <v>#N/A</v>
      </c>
      <c r="CW418" s="0" t="e">
        <f aca="false">#N/A</f>
        <v>#N/A</v>
      </c>
      <c r="CZ418" s="0" t="e">
        <f aca="false">#N/A</f>
        <v>#N/A</v>
      </c>
      <c r="DC418" s="0" t="e">
        <f aca="false">#N/A</f>
        <v>#N/A</v>
      </c>
      <c r="DF418" s="0" t="e">
        <f aca="false">#N/A</f>
        <v>#N/A</v>
      </c>
      <c r="DI418" s="0" t="e">
        <f aca="false">#N/A</f>
        <v>#N/A</v>
      </c>
      <c r="DL418" s="0" t="e">
        <f aca="false">#N/A</f>
        <v>#N/A</v>
      </c>
      <c r="DO418" s="0" t="e">
        <f aca="false">#N/A</f>
        <v>#N/A</v>
      </c>
      <c r="DR418" s="0" t="e">
        <f aca="false">#N/A</f>
        <v>#N/A</v>
      </c>
      <c r="DU418" s="0" t="e">
        <f aca="false">#N/A</f>
        <v>#N/A</v>
      </c>
      <c r="DX418" s="0" t="e">
        <f aca="false">#N/A</f>
        <v>#N/A</v>
      </c>
      <c r="EA418" s="0" t="e">
        <f aca="false">#N/A</f>
        <v>#N/A</v>
      </c>
      <c r="ED418" s="0" t="e">
        <f aca="false">#N/A</f>
        <v>#N/A</v>
      </c>
      <c r="EG418" s="0" t="e">
        <f aca="false">#N/A</f>
        <v>#N/A</v>
      </c>
      <c r="EJ418" s="0" t="e">
        <f aca="false">#N/A</f>
        <v>#N/A</v>
      </c>
      <c r="EM418" s="0" t="e">
        <f aca="false">#N/A</f>
        <v>#N/A</v>
      </c>
      <c r="EP418" s="0" t="e">
        <f aca="false">#N/A</f>
        <v>#N/A</v>
      </c>
      <c r="ES418" s="0" t="e">
        <f aca="false">#N/A</f>
        <v>#N/A</v>
      </c>
      <c r="EV418" s="0" t="e">
        <f aca="false">#N/A</f>
        <v>#N/A</v>
      </c>
      <c r="EY418" s="0" t="e">
        <f aca="false">#N/A</f>
        <v>#N/A</v>
      </c>
      <c r="FB418" s="0" t="e">
        <f aca="false">#N/A</f>
        <v>#N/A</v>
      </c>
      <c r="FE418" s="0" t="e">
        <f aca="false">#N/A</f>
        <v>#N/A</v>
      </c>
      <c r="FH418" s="0" t="e">
        <f aca="false">#N/A</f>
        <v>#N/A</v>
      </c>
      <c r="FK418" s="0" t="e">
        <f aca="false">#N/A</f>
        <v>#N/A</v>
      </c>
      <c r="FN418" s="0" t="e">
        <f aca="false">#N/A</f>
        <v>#N/A</v>
      </c>
      <c r="FQ418" s="0" t="e">
        <f aca="false">#N/A</f>
        <v>#N/A</v>
      </c>
      <c r="FT418" s="0" t="e">
        <f aca="false">#N/A</f>
        <v>#N/A</v>
      </c>
      <c r="FW418" s="0" t="e">
        <f aca="false">#N/A</f>
        <v>#N/A</v>
      </c>
      <c r="FZ418" s="0" t="e">
        <f aca="false">#N/A</f>
        <v>#N/A</v>
      </c>
      <c r="GC418" s="0" t="e">
        <f aca="false">#N/A</f>
        <v>#N/A</v>
      </c>
      <c r="GF418" s="0" t="e">
        <f aca="false">#N/A</f>
        <v>#N/A</v>
      </c>
      <c r="GI418" s="0" t="e">
        <f aca="false">#N/A</f>
        <v>#N/A</v>
      </c>
      <c r="GL418" s="0" t="e">
        <f aca="false">#N/A</f>
        <v>#N/A</v>
      </c>
      <c r="GO418" s="0" t="e">
        <f aca="false">#N/A</f>
        <v>#N/A</v>
      </c>
      <c r="GR418" s="0" t="e">
        <f aca="false">#N/A</f>
        <v>#N/A</v>
      </c>
      <c r="GU418" s="0" t="e">
        <f aca="false">#N/A</f>
        <v>#N/A</v>
      </c>
      <c r="GX418" s="0" t="e">
        <f aca="false">#N/A</f>
        <v>#N/A</v>
      </c>
      <c r="HA418" s="0" t="e">
        <f aca="false">#N/A</f>
        <v>#N/A</v>
      </c>
      <c r="HD418" s="0" t="e">
        <f aca="false">#N/A</f>
        <v>#N/A</v>
      </c>
      <c r="HG418" s="0" t="e">
        <f aca="false">#N/A</f>
        <v>#N/A</v>
      </c>
      <c r="HJ418" s="0" t="e">
        <f aca="false">#N/A</f>
        <v>#N/A</v>
      </c>
      <c r="HM418" s="0" t="e">
        <f aca="false">#N/A</f>
        <v>#N/A</v>
      </c>
      <c r="HP418" s="0" t="e">
        <f aca="false">#N/A</f>
        <v>#N/A</v>
      </c>
      <c r="HS418" s="0" t="e">
        <f aca="false">#N/A</f>
        <v>#N/A</v>
      </c>
      <c r="HV418" s="0" t="e">
        <f aca="false">#N/A</f>
        <v>#N/A</v>
      </c>
      <c r="HY418" s="0" t="e">
        <f aca="false">#N/A</f>
        <v>#N/A</v>
      </c>
      <c r="IB418" s="0" t="e">
        <f aca="false">#N/A</f>
        <v>#N/A</v>
      </c>
      <c r="IE418" s="0" t="e">
        <f aca="false">#N/A</f>
        <v>#N/A</v>
      </c>
      <c r="IH418" s="0" t="e">
        <f aca="false">#N/A</f>
        <v>#N/A</v>
      </c>
    </row>
    <row r="419" customFormat="false" ht="14.25" hidden="false" customHeight="false" outlineLevel="0" collapsed="false">
      <c r="A419" s="0" t="s">
        <v>2462</v>
      </c>
      <c r="B419" s="0" t="s">
        <v>50</v>
      </c>
      <c r="C419" s="0" t="s">
        <v>9304</v>
      </c>
      <c r="D419" s="0" t="s">
        <v>10541</v>
      </c>
      <c r="E419" s="0" t="s">
        <v>48</v>
      </c>
      <c r="F419" s="0" t="s">
        <v>9306</v>
      </c>
      <c r="G419" s="0" t="s">
        <v>10542</v>
      </c>
      <c r="H419" s="0" t="s">
        <v>39</v>
      </c>
      <c r="I419" s="0" t="s">
        <v>9341</v>
      </c>
      <c r="J419" s="0" t="s">
        <v>10543</v>
      </c>
      <c r="K419" s="0" t="s">
        <v>6</v>
      </c>
      <c r="L419" s="0" t="s">
        <v>9300</v>
      </c>
      <c r="M419" s="0" t="s">
        <v>10544</v>
      </c>
      <c r="N419" s="0" t="s">
        <v>45</v>
      </c>
      <c r="O419" s="0" t="s">
        <v>9417</v>
      </c>
      <c r="P419" s="0" t="s">
        <v>10545</v>
      </c>
      <c r="Q419" s="0" t="s">
        <v>7</v>
      </c>
      <c r="R419" s="0" t="s">
        <v>9335</v>
      </c>
      <c r="S419" s="0" t="s">
        <v>10546</v>
      </c>
      <c r="T419" s="0" t="e">
        <f aca="false">#N/A</f>
        <v>#N/A</v>
      </c>
      <c r="W419" s="0" t="e">
        <f aca="false">#N/A</f>
        <v>#N/A</v>
      </c>
      <c r="Z419" s="0" t="e">
        <f aca="false">#N/A</f>
        <v>#N/A</v>
      </c>
      <c r="AC419" s="0" t="e">
        <f aca="false">#N/A</f>
        <v>#N/A</v>
      </c>
      <c r="AF419" s="0" t="e">
        <f aca="false">#N/A</f>
        <v>#N/A</v>
      </c>
      <c r="AI419" s="0" t="e">
        <f aca="false">#N/A</f>
        <v>#N/A</v>
      </c>
      <c r="AL419" s="0" t="e">
        <f aca="false">#N/A</f>
        <v>#N/A</v>
      </c>
      <c r="AO419" s="0" t="e">
        <f aca="false">#N/A</f>
        <v>#N/A</v>
      </c>
      <c r="AR419" s="0" t="e">
        <f aca="false">#N/A</f>
        <v>#N/A</v>
      </c>
      <c r="AU419" s="0" t="e">
        <f aca="false">#N/A</f>
        <v>#N/A</v>
      </c>
      <c r="AX419" s="0" t="e">
        <f aca="false">#N/A</f>
        <v>#N/A</v>
      </c>
      <c r="BA419" s="0" t="e">
        <f aca="false">#N/A</f>
        <v>#N/A</v>
      </c>
      <c r="BD419" s="0" t="e">
        <f aca="false">#N/A</f>
        <v>#N/A</v>
      </c>
      <c r="BG419" s="0" t="e">
        <f aca="false">#N/A</f>
        <v>#N/A</v>
      </c>
      <c r="BJ419" s="0" t="e">
        <f aca="false">#N/A</f>
        <v>#N/A</v>
      </c>
      <c r="BM419" s="0" t="e">
        <f aca="false">#N/A</f>
        <v>#N/A</v>
      </c>
      <c r="BP419" s="0" t="e">
        <f aca="false">#N/A</f>
        <v>#N/A</v>
      </c>
      <c r="BS419" s="0" t="e">
        <f aca="false">#N/A</f>
        <v>#N/A</v>
      </c>
      <c r="BV419" s="0" t="e">
        <f aca="false">#N/A</f>
        <v>#N/A</v>
      </c>
      <c r="BY419" s="0" t="e">
        <f aca="false">#N/A</f>
        <v>#N/A</v>
      </c>
      <c r="CB419" s="0" t="e">
        <f aca="false">#N/A</f>
        <v>#N/A</v>
      </c>
      <c r="CE419" s="0" t="e">
        <f aca="false">#N/A</f>
        <v>#N/A</v>
      </c>
      <c r="CH419" s="0" t="e">
        <f aca="false">#N/A</f>
        <v>#N/A</v>
      </c>
      <c r="CK419" s="0" t="e">
        <f aca="false">#N/A</f>
        <v>#N/A</v>
      </c>
      <c r="CN419" s="0" t="e">
        <f aca="false">#N/A</f>
        <v>#N/A</v>
      </c>
      <c r="CQ419" s="0" t="e">
        <f aca="false">#N/A</f>
        <v>#N/A</v>
      </c>
      <c r="CT419" s="0" t="e">
        <f aca="false">#N/A</f>
        <v>#N/A</v>
      </c>
      <c r="CW419" s="0" t="e">
        <f aca="false">#N/A</f>
        <v>#N/A</v>
      </c>
      <c r="CZ419" s="0" t="e">
        <f aca="false">#N/A</f>
        <v>#N/A</v>
      </c>
      <c r="DC419" s="0" t="e">
        <f aca="false">#N/A</f>
        <v>#N/A</v>
      </c>
      <c r="DF419" s="0" t="e">
        <f aca="false">#N/A</f>
        <v>#N/A</v>
      </c>
      <c r="DI419" s="0" t="e">
        <f aca="false">#N/A</f>
        <v>#N/A</v>
      </c>
      <c r="DL419" s="0" t="e">
        <f aca="false">#N/A</f>
        <v>#N/A</v>
      </c>
      <c r="DO419" s="0" t="e">
        <f aca="false">#N/A</f>
        <v>#N/A</v>
      </c>
      <c r="DR419" s="0" t="e">
        <f aca="false">#N/A</f>
        <v>#N/A</v>
      </c>
      <c r="DU419" s="0" t="e">
        <f aca="false">#N/A</f>
        <v>#N/A</v>
      </c>
      <c r="DX419" s="0" t="e">
        <f aca="false">#N/A</f>
        <v>#N/A</v>
      </c>
      <c r="EA419" s="0" t="e">
        <f aca="false">#N/A</f>
        <v>#N/A</v>
      </c>
      <c r="ED419" s="0" t="e">
        <f aca="false">#N/A</f>
        <v>#N/A</v>
      </c>
      <c r="EG419" s="0" t="e">
        <f aca="false">#N/A</f>
        <v>#N/A</v>
      </c>
      <c r="EJ419" s="0" t="e">
        <f aca="false">#N/A</f>
        <v>#N/A</v>
      </c>
      <c r="EM419" s="0" t="e">
        <f aca="false">#N/A</f>
        <v>#N/A</v>
      </c>
      <c r="EP419" s="0" t="e">
        <f aca="false">#N/A</f>
        <v>#N/A</v>
      </c>
      <c r="ES419" s="0" t="e">
        <f aca="false">#N/A</f>
        <v>#N/A</v>
      </c>
      <c r="EV419" s="0" t="e">
        <f aca="false">#N/A</f>
        <v>#N/A</v>
      </c>
      <c r="EY419" s="0" t="e">
        <f aca="false">#N/A</f>
        <v>#N/A</v>
      </c>
      <c r="FB419" s="0" t="e">
        <f aca="false">#N/A</f>
        <v>#N/A</v>
      </c>
      <c r="FE419" s="0" t="e">
        <f aca="false">#N/A</f>
        <v>#N/A</v>
      </c>
      <c r="FH419" s="0" t="e">
        <f aca="false">#N/A</f>
        <v>#N/A</v>
      </c>
      <c r="FK419" s="0" t="e">
        <f aca="false">#N/A</f>
        <v>#N/A</v>
      </c>
      <c r="FN419" s="0" t="e">
        <f aca="false">#N/A</f>
        <v>#N/A</v>
      </c>
      <c r="FQ419" s="0" t="e">
        <f aca="false">#N/A</f>
        <v>#N/A</v>
      </c>
      <c r="FT419" s="0" t="e">
        <f aca="false">#N/A</f>
        <v>#N/A</v>
      </c>
      <c r="FW419" s="0" t="e">
        <f aca="false">#N/A</f>
        <v>#N/A</v>
      </c>
      <c r="FZ419" s="0" t="e">
        <f aca="false">#N/A</f>
        <v>#N/A</v>
      </c>
      <c r="GC419" s="0" t="e">
        <f aca="false">#N/A</f>
        <v>#N/A</v>
      </c>
      <c r="GF419" s="0" t="e">
        <f aca="false">#N/A</f>
        <v>#N/A</v>
      </c>
      <c r="GI419" s="0" t="e">
        <f aca="false">#N/A</f>
        <v>#N/A</v>
      </c>
      <c r="GL419" s="0" t="e">
        <f aca="false">#N/A</f>
        <v>#N/A</v>
      </c>
      <c r="GO419" s="0" t="e">
        <f aca="false">#N/A</f>
        <v>#N/A</v>
      </c>
      <c r="GR419" s="0" t="e">
        <f aca="false">#N/A</f>
        <v>#N/A</v>
      </c>
      <c r="GU419" s="0" t="e">
        <f aca="false">#N/A</f>
        <v>#N/A</v>
      </c>
      <c r="GX419" s="0" t="e">
        <f aca="false">#N/A</f>
        <v>#N/A</v>
      </c>
      <c r="HA419" s="0" t="e">
        <f aca="false">#N/A</f>
        <v>#N/A</v>
      </c>
      <c r="HD419" s="0" t="e">
        <f aca="false">#N/A</f>
        <v>#N/A</v>
      </c>
      <c r="HG419" s="0" t="e">
        <f aca="false">#N/A</f>
        <v>#N/A</v>
      </c>
      <c r="HJ419" s="0" t="e">
        <f aca="false">#N/A</f>
        <v>#N/A</v>
      </c>
      <c r="HM419" s="0" t="e">
        <f aca="false">#N/A</f>
        <v>#N/A</v>
      </c>
      <c r="HP419" s="0" t="e">
        <f aca="false">#N/A</f>
        <v>#N/A</v>
      </c>
      <c r="HS419" s="0" t="e">
        <f aca="false">#N/A</f>
        <v>#N/A</v>
      </c>
      <c r="HV419" s="0" t="e">
        <f aca="false">#N/A</f>
        <v>#N/A</v>
      </c>
      <c r="HY419" s="0" t="e">
        <f aca="false">#N/A</f>
        <v>#N/A</v>
      </c>
      <c r="IB419" s="0" t="e">
        <f aca="false">#N/A</f>
        <v>#N/A</v>
      </c>
      <c r="IE419" s="0" t="e">
        <f aca="false">#N/A</f>
        <v>#N/A</v>
      </c>
      <c r="IH419" s="0" t="e">
        <f aca="false">#N/A</f>
        <v>#N/A</v>
      </c>
    </row>
    <row r="420" customFormat="false" ht="14.25" hidden="false" customHeight="false" outlineLevel="0" collapsed="false">
      <c r="A420" s="0" t="s">
        <v>2763</v>
      </c>
      <c r="B420" s="0" t="s">
        <v>50</v>
      </c>
      <c r="C420" s="0" t="s">
        <v>9304</v>
      </c>
      <c r="D420" s="0" t="s">
        <v>10547</v>
      </c>
      <c r="E420" s="0" t="s">
        <v>48</v>
      </c>
      <c r="F420" s="0" t="s">
        <v>9306</v>
      </c>
      <c r="G420" s="0" t="s">
        <v>10548</v>
      </c>
      <c r="H420" s="0" t="s">
        <v>45</v>
      </c>
      <c r="I420" s="0" t="s">
        <v>9417</v>
      </c>
      <c r="J420" s="0" t="s">
        <v>10549</v>
      </c>
      <c r="K420" s="0" t="s">
        <v>6</v>
      </c>
      <c r="L420" s="0" t="s">
        <v>9300</v>
      </c>
      <c r="M420" s="0" t="s">
        <v>10550</v>
      </c>
      <c r="N420" s="0" t="e">
        <f aca="false">#N/A</f>
        <v>#N/A</v>
      </c>
      <c r="Q420" s="0" t="e">
        <f aca="false">#N/A</f>
        <v>#N/A</v>
      </c>
      <c r="T420" s="0" t="e">
        <f aca="false">#N/A</f>
        <v>#N/A</v>
      </c>
      <c r="W420" s="0" t="e">
        <f aca="false">#N/A</f>
        <v>#N/A</v>
      </c>
      <c r="Z420" s="0" t="e">
        <f aca="false">#N/A</f>
        <v>#N/A</v>
      </c>
      <c r="AC420" s="0" t="e">
        <f aca="false">#N/A</f>
        <v>#N/A</v>
      </c>
      <c r="AF420" s="0" t="e">
        <f aca="false">#N/A</f>
        <v>#N/A</v>
      </c>
      <c r="AI420" s="0" t="e">
        <f aca="false">#N/A</f>
        <v>#N/A</v>
      </c>
      <c r="AL420" s="0" t="e">
        <f aca="false">#N/A</f>
        <v>#N/A</v>
      </c>
      <c r="AO420" s="0" t="e">
        <f aca="false">#N/A</f>
        <v>#N/A</v>
      </c>
      <c r="AR420" s="0" t="e">
        <f aca="false">#N/A</f>
        <v>#N/A</v>
      </c>
      <c r="AU420" s="0" t="e">
        <f aca="false">#N/A</f>
        <v>#N/A</v>
      </c>
      <c r="AX420" s="0" t="e">
        <f aca="false">#N/A</f>
        <v>#N/A</v>
      </c>
      <c r="BA420" s="0" t="e">
        <f aca="false">#N/A</f>
        <v>#N/A</v>
      </c>
      <c r="BD420" s="0" t="e">
        <f aca="false">#N/A</f>
        <v>#N/A</v>
      </c>
      <c r="BG420" s="0" t="e">
        <f aca="false">#N/A</f>
        <v>#N/A</v>
      </c>
      <c r="BJ420" s="0" t="e">
        <f aca="false">#N/A</f>
        <v>#N/A</v>
      </c>
      <c r="BM420" s="0" t="e">
        <f aca="false">#N/A</f>
        <v>#N/A</v>
      </c>
      <c r="BP420" s="0" t="e">
        <f aca="false">#N/A</f>
        <v>#N/A</v>
      </c>
      <c r="BS420" s="0" t="e">
        <f aca="false">#N/A</f>
        <v>#N/A</v>
      </c>
      <c r="BV420" s="0" t="e">
        <f aca="false">#N/A</f>
        <v>#N/A</v>
      </c>
      <c r="BY420" s="0" t="e">
        <f aca="false">#N/A</f>
        <v>#N/A</v>
      </c>
      <c r="CB420" s="0" t="e">
        <f aca="false">#N/A</f>
        <v>#N/A</v>
      </c>
      <c r="CE420" s="0" t="e">
        <f aca="false">#N/A</f>
        <v>#N/A</v>
      </c>
      <c r="CH420" s="0" t="e">
        <f aca="false">#N/A</f>
        <v>#N/A</v>
      </c>
      <c r="CK420" s="0" t="e">
        <f aca="false">#N/A</f>
        <v>#N/A</v>
      </c>
      <c r="CN420" s="0" t="e">
        <f aca="false">#N/A</f>
        <v>#N/A</v>
      </c>
      <c r="CQ420" s="0" t="e">
        <f aca="false">#N/A</f>
        <v>#N/A</v>
      </c>
      <c r="CT420" s="0" t="e">
        <f aca="false">#N/A</f>
        <v>#N/A</v>
      </c>
      <c r="CW420" s="0" t="e">
        <f aca="false">#N/A</f>
        <v>#N/A</v>
      </c>
      <c r="CZ420" s="0" t="e">
        <f aca="false">#N/A</f>
        <v>#N/A</v>
      </c>
      <c r="DC420" s="0" t="e">
        <f aca="false">#N/A</f>
        <v>#N/A</v>
      </c>
      <c r="DF420" s="0" t="e">
        <f aca="false">#N/A</f>
        <v>#N/A</v>
      </c>
      <c r="DI420" s="0" t="e">
        <f aca="false">#N/A</f>
        <v>#N/A</v>
      </c>
      <c r="DL420" s="0" t="e">
        <f aca="false">#N/A</f>
        <v>#N/A</v>
      </c>
      <c r="DO420" s="0" t="e">
        <f aca="false">#N/A</f>
        <v>#N/A</v>
      </c>
      <c r="DR420" s="0" t="e">
        <f aca="false">#N/A</f>
        <v>#N/A</v>
      </c>
      <c r="DU420" s="0" t="e">
        <f aca="false">#N/A</f>
        <v>#N/A</v>
      </c>
      <c r="DX420" s="0" t="e">
        <f aca="false">#N/A</f>
        <v>#N/A</v>
      </c>
      <c r="EA420" s="0" t="e">
        <f aca="false">#N/A</f>
        <v>#N/A</v>
      </c>
      <c r="ED420" s="0" t="e">
        <f aca="false">#N/A</f>
        <v>#N/A</v>
      </c>
      <c r="EG420" s="0" t="e">
        <f aca="false">#N/A</f>
        <v>#N/A</v>
      </c>
      <c r="EJ420" s="0" t="e">
        <f aca="false">#N/A</f>
        <v>#N/A</v>
      </c>
      <c r="EM420" s="0" t="e">
        <f aca="false">#N/A</f>
        <v>#N/A</v>
      </c>
      <c r="EP420" s="0" t="e">
        <f aca="false">#N/A</f>
        <v>#N/A</v>
      </c>
      <c r="ES420" s="0" t="e">
        <f aca="false">#N/A</f>
        <v>#N/A</v>
      </c>
      <c r="EV420" s="0" t="e">
        <f aca="false">#N/A</f>
        <v>#N/A</v>
      </c>
      <c r="EY420" s="0" t="e">
        <f aca="false">#N/A</f>
        <v>#N/A</v>
      </c>
      <c r="FB420" s="0" t="e">
        <f aca="false">#N/A</f>
        <v>#N/A</v>
      </c>
      <c r="FE420" s="0" t="e">
        <f aca="false">#N/A</f>
        <v>#N/A</v>
      </c>
      <c r="FH420" s="0" t="e">
        <f aca="false">#N/A</f>
        <v>#N/A</v>
      </c>
      <c r="FK420" s="0" t="e">
        <f aca="false">#N/A</f>
        <v>#N/A</v>
      </c>
      <c r="FN420" s="0" t="e">
        <f aca="false">#N/A</f>
        <v>#N/A</v>
      </c>
      <c r="FQ420" s="0" t="e">
        <f aca="false">#N/A</f>
        <v>#N/A</v>
      </c>
      <c r="FT420" s="0" t="e">
        <f aca="false">#N/A</f>
        <v>#N/A</v>
      </c>
      <c r="FW420" s="0" t="e">
        <f aca="false">#N/A</f>
        <v>#N/A</v>
      </c>
      <c r="FZ420" s="0" t="e">
        <f aca="false">#N/A</f>
        <v>#N/A</v>
      </c>
      <c r="GC420" s="0" t="e">
        <f aca="false">#N/A</f>
        <v>#N/A</v>
      </c>
      <c r="GF420" s="0" t="e">
        <f aca="false">#N/A</f>
        <v>#N/A</v>
      </c>
      <c r="GI420" s="0" t="e">
        <f aca="false">#N/A</f>
        <v>#N/A</v>
      </c>
      <c r="GL420" s="0" t="e">
        <f aca="false">#N/A</f>
        <v>#N/A</v>
      </c>
      <c r="GO420" s="0" t="e">
        <f aca="false">#N/A</f>
        <v>#N/A</v>
      </c>
      <c r="GR420" s="0" t="e">
        <f aca="false">#N/A</f>
        <v>#N/A</v>
      </c>
      <c r="GU420" s="0" t="e">
        <f aca="false">#N/A</f>
        <v>#N/A</v>
      </c>
      <c r="GX420" s="0" t="e">
        <f aca="false">#N/A</f>
        <v>#N/A</v>
      </c>
      <c r="HA420" s="0" t="e">
        <f aca="false">#N/A</f>
        <v>#N/A</v>
      </c>
      <c r="HD420" s="0" t="e">
        <f aca="false">#N/A</f>
        <v>#N/A</v>
      </c>
      <c r="HG420" s="0" t="e">
        <f aca="false">#N/A</f>
        <v>#N/A</v>
      </c>
      <c r="HJ420" s="0" t="e">
        <f aca="false">#N/A</f>
        <v>#N/A</v>
      </c>
      <c r="HM420" s="0" t="e">
        <f aca="false">#N/A</f>
        <v>#N/A</v>
      </c>
      <c r="HP420" s="0" t="e">
        <f aca="false">#N/A</f>
        <v>#N/A</v>
      </c>
      <c r="HS420" s="0" t="e">
        <f aca="false">#N/A</f>
        <v>#N/A</v>
      </c>
      <c r="HV420" s="0" t="e">
        <f aca="false">#N/A</f>
        <v>#N/A</v>
      </c>
      <c r="HY420" s="0" t="e">
        <f aca="false">#N/A</f>
        <v>#N/A</v>
      </c>
      <c r="IB420" s="0" t="e">
        <f aca="false">#N/A</f>
        <v>#N/A</v>
      </c>
      <c r="IE420" s="0" t="e">
        <f aca="false">#N/A</f>
        <v>#N/A</v>
      </c>
      <c r="IH420" s="0" t="e">
        <f aca="false">#N/A</f>
        <v>#N/A</v>
      </c>
    </row>
    <row r="421" customFormat="false" ht="14.25" hidden="false" customHeight="false" outlineLevel="0" collapsed="false">
      <c r="A421" s="0" t="s">
        <v>2469</v>
      </c>
      <c r="B421" s="0" t="s">
        <v>48</v>
      </c>
      <c r="C421" s="0" t="s">
        <v>9306</v>
      </c>
      <c r="D421" s="0" t="s">
        <v>10551</v>
      </c>
      <c r="E421" s="0" t="s">
        <v>50</v>
      </c>
      <c r="F421" s="0" t="s">
        <v>9304</v>
      </c>
      <c r="G421" s="0" t="s">
        <v>10552</v>
      </c>
      <c r="H421" s="0" t="s">
        <v>7</v>
      </c>
      <c r="I421" s="0" t="s">
        <v>9335</v>
      </c>
      <c r="J421" s="0" t="s">
        <v>10553</v>
      </c>
      <c r="K421" s="0" t="s">
        <v>37</v>
      </c>
      <c r="L421" s="0" t="s">
        <v>9436</v>
      </c>
      <c r="M421" s="0" t="s">
        <v>10554</v>
      </c>
      <c r="N421" s="0" t="s">
        <v>6</v>
      </c>
      <c r="O421" s="0" t="s">
        <v>9300</v>
      </c>
      <c r="P421" s="0" t="s">
        <v>10555</v>
      </c>
      <c r="Q421" s="0" t="e">
        <f aca="false">#N/A</f>
        <v>#N/A</v>
      </c>
      <c r="T421" s="0" t="e">
        <f aca="false">#N/A</f>
        <v>#N/A</v>
      </c>
      <c r="W421" s="0" t="e">
        <f aca="false">#N/A</f>
        <v>#N/A</v>
      </c>
      <c r="Z421" s="0" t="e">
        <f aca="false">#N/A</f>
        <v>#N/A</v>
      </c>
      <c r="AC421" s="0" t="e">
        <f aca="false">#N/A</f>
        <v>#N/A</v>
      </c>
      <c r="AF421" s="0" t="e">
        <f aca="false">#N/A</f>
        <v>#N/A</v>
      </c>
      <c r="AI421" s="0" t="e">
        <f aca="false">#N/A</f>
        <v>#N/A</v>
      </c>
      <c r="AL421" s="0" t="e">
        <f aca="false">#N/A</f>
        <v>#N/A</v>
      </c>
      <c r="AO421" s="0" t="e">
        <f aca="false">#N/A</f>
        <v>#N/A</v>
      </c>
      <c r="AR421" s="0" t="e">
        <f aca="false">#N/A</f>
        <v>#N/A</v>
      </c>
      <c r="AU421" s="0" t="e">
        <f aca="false">#N/A</f>
        <v>#N/A</v>
      </c>
      <c r="AX421" s="0" t="e">
        <f aca="false">#N/A</f>
        <v>#N/A</v>
      </c>
      <c r="BA421" s="0" t="e">
        <f aca="false">#N/A</f>
        <v>#N/A</v>
      </c>
      <c r="BD421" s="0" t="e">
        <f aca="false">#N/A</f>
        <v>#N/A</v>
      </c>
      <c r="BG421" s="0" t="e">
        <f aca="false">#N/A</f>
        <v>#N/A</v>
      </c>
      <c r="BJ421" s="0" t="e">
        <f aca="false">#N/A</f>
        <v>#N/A</v>
      </c>
      <c r="BM421" s="0" t="e">
        <f aca="false">#N/A</f>
        <v>#N/A</v>
      </c>
      <c r="BP421" s="0" t="e">
        <f aca="false">#N/A</f>
        <v>#N/A</v>
      </c>
      <c r="BS421" s="0" t="e">
        <f aca="false">#N/A</f>
        <v>#N/A</v>
      </c>
      <c r="BV421" s="0" t="e">
        <f aca="false">#N/A</f>
        <v>#N/A</v>
      </c>
      <c r="BY421" s="0" t="e">
        <f aca="false">#N/A</f>
        <v>#N/A</v>
      </c>
      <c r="CB421" s="0" t="e">
        <f aca="false">#N/A</f>
        <v>#N/A</v>
      </c>
      <c r="CE421" s="0" t="e">
        <f aca="false">#N/A</f>
        <v>#N/A</v>
      </c>
      <c r="CH421" s="0" t="e">
        <f aca="false">#N/A</f>
        <v>#N/A</v>
      </c>
      <c r="CK421" s="0" t="e">
        <f aca="false">#N/A</f>
        <v>#N/A</v>
      </c>
      <c r="CN421" s="0" t="e">
        <f aca="false">#N/A</f>
        <v>#N/A</v>
      </c>
      <c r="CQ421" s="0" t="e">
        <f aca="false">#N/A</f>
        <v>#N/A</v>
      </c>
      <c r="CT421" s="0" t="e">
        <f aca="false">#N/A</f>
        <v>#N/A</v>
      </c>
      <c r="CW421" s="0" t="e">
        <f aca="false">#N/A</f>
        <v>#N/A</v>
      </c>
      <c r="CZ421" s="0" t="e">
        <f aca="false">#N/A</f>
        <v>#N/A</v>
      </c>
      <c r="DC421" s="0" t="e">
        <f aca="false">#N/A</f>
        <v>#N/A</v>
      </c>
      <c r="DF421" s="0" t="e">
        <f aca="false">#N/A</f>
        <v>#N/A</v>
      </c>
      <c r="DI421" s="0" t="e">
        <f aca="false">#N/A</f>
        <v>#N/A</v>
      </c>
      <c r="DL421" s="0" t="e">
        <f aca="false">#N/A</f>
        <v>#N/A</v>
      </c>
      <c r="DO421" s="0" t="e">
        <f aca="false">#N/A</f>
        <v>#N/A</v>
      </c>
      <c r="DR421" s="0" t="e">
        <f aca="false">#N/A</f>
        <v>#N/A</v>
      </c>
      <c r="DU421" s="0" t="e">
        <f aca="false">#N/A</f>
        <v>#N/A</v>
      </c>
      <c r="DX421" s="0" t="e">
        <f aca="false">#N/A</f>
        <v>#N/A</v>
      </c>
      <c r="EA421" s="0" t="e">
        <f aca="false">#N/A</f>
        <v>#N/A</v>
      </c>
      <c r="ED421" s="0" t="e">
        <f aca="false">#N/A</f>
        <v>#N/A</v>
      </c>
      <c r="EG421" s="0" t="e">
        <f aca="false">#N/A</f>
        <v>#N/A</v>
      </c>
      <c r="EJ421" s="0" t="e">
        <f aca="false">#N/A</f>
        <v>#N/A</v>
      </c>
      <c r="EM421" s="0" t="e">
        <f aca="false">#N/A</f>
        <v>#N/A</v>
      </c>
      <c r="EP421" s="0" t="e">
        <f aca="false">#N/A</f>
        <v>#N/A</v>
      </c>
      <c r="ES421" s="0" t="e">
        <f aca="false">#N/A</f>
        <v>#N/A</v>
      </c>
      <c r="EV421" s="0" t="e">
        <f aca="false">#N/A</f>
        <v>#N/A</v>
      </c>
      <c r="EY421" s="0" t="e">
        <f aca="false">#N/A</f>
        <v>#N/A</v>
      </c>
      <c r="FB421" s="0" t="e">
        <f aca="false">#N/A</f>
        <v>#N/A</v>
      </c>
      <c r="FE421" s="0" t="e">
        <f aca="false">#N/A</f>
        <v>#N/A</v>
      </c>
      <c r="FH421" s="0" t="e">
        <f aca="false">#N/A</f>
        <v>#N/A</v>
      </c>
      <c r="FK421" s="0" t="e">
        <f aca="false">#N/A</f>
        <v>#N/A</v>
      </c>
      <c r="FN421" s="0" t="e">
        <f aca="false">#N/A</f>
        <v>#N/A</v>
      </c>
      <c r="FQ421" s="0" t="e">
        <f aca="false">#N/A</f>
        <v>#N/A</v>
      </c>
      <c r="FT421" s="0" t="e">
        <f aca="false">#N/A</f>
        <v>#N/A</v>
      </c>
      <c r="FW421" s="0" t="e">
        <f aca="false">#N/A</f>
        <v>#N/A</v>
      </c>
      <c r="FZ421" s="0" t="e">
        <f aca="false">#N/A</f>
        <v>#N/A</v>
      </c>
      <c r="GC421" s="0" t="e">
        <f aca="false">#N/A</f>
        <v>#N/A</v>
      </c>
      <c r="GF421" s="0" t="e">
        <f aca="false">#N/A</f>
        <v>#N/A</v>
      </c>
      <c r="GI421" s="0" t="e">
        <f aca="false">#N/A</f>
        <v>#N/A</v>
      </c>
      <c r="GL421" s="0" t="e">
        <f aca="false">#N/A</f>
        <v>#N/A</v>
      </c>
      <c r="GO421" s="0" t="e">
        <f aca="false">#N/A</f>
        <v>#N/A</v>
      </c>
      <c r="GR421" s="0" t="e">
        <f aca="false">#N/A</f>
        <v>#N/A</v>
      </c>
      <c r="GU421" s="0" t="e">
        <f aca="false">#N/A</f>
        <v>#N/A</v>
      </c>
      <c r="GX421" s="0" t="e">
        <f aca="false">#N/A</f>
        <v>#N/A</v>
      </c>
      <c r="HA421" s="0" t="e">
        <f aca="false">#N/A</f>
        <v>#N/A</v>
      </c>
      <c r="HD421" s="0" t="e">
        <f aca="false">#N/A</f>
        <v>#N/A</v>
      </c>
      <c r="HG421" s="0" t="e">
        <f aca="false">#N/A</f>
        <v>#N/A</v>
      </c>
      <c r="HJ421" s="0" t="e">
        <f aca="false">#N/A</f>
        <v>#N/A</v>
      </c>
      <c r="HM421" s="0" t="e">
        <f aca="false">#N/A</f>
        <v>#N/A</v>
      </c>
      <c r="HP421" s="0" t="e">
        <f aca="false">#N/A</f>
        <v>#N/A</v>
      </c>
      <c r="HS421" s="0" t="e">
        <f aca="false">#N/A</f>
        <v>#N/A</v>
      </c>
      <c r="HV421" s="0" t="e">
        <f aca="false">#N/A</f>
        <v>#N/A</v>
      </c>
      <c r="HY421" s="0" t="e">
        <f aca="false">#N/A</f>
        <v>#N/A</v>
      </c>
      <c r="IB421" s="0" t="e">
        <f aca="false">#N/A</f>
        <v>#N/A</v>
      </c>
      <c r="IE421" s="0" t="e">
        <f aca="false">#N/A</f>
        <v>#N/A</v>
      </c>
      <c r="IH421" s="0" t="e">
        <f aca="false">#N/A</f>
        <v>#N/A</v>
      </c>
    </row>
    <row r="422" customFormat="false" ht="14.25" hidden="false" customHeight="false" outlineLevel="0" collapsed="false">
      <c r="A422" s="0" t="s">
        <v>2467</v>
      </c>
      <c r="B422" s="0" t="s">
        <v>48</v>
      </c>
      <c r="C422" s="0" t="s">
        <v>9306</v>
      </c>
      <c r="D422" s="0" t="s">
        <v>10556</v>
      </c>
      <c r="E422" s="0" t="s">
        <v>6</v>
      </c>
      <c r="F422" s="0" t="s">
        <v>9300</v>
      </c>
      <c r="G422" s="0" t="s">
        <v>10557</v>
      </c>
      <c r="H422" s="0" t="e">
        <f aca="false">#N/A</f>
        <v>#N/A</v>
      </c>
      <c r="K422" s="0" t="e">
        <f aca="false">#N/A</f>
        <v>#N/A</v>
      </c>
      <c r="N422" s="0" t="e">
        <f aca="false">#N/A</f>
        <v>#N/A</v>
      </c>
      <c r="Q422" s="0" t="e">
        <f aca="false">#N/A</f>
        <v>#N/A</v>
      </c>
      <c r="T422" s="0" t="e">
        <f aca="false">#N/A</f>
        <v>#N/A</v>
      </c>
      <c r="W422" s="0" t="e">
        <f aca="false">#N/A</f>
        <v>#N/A</v>
      </c>
      <c r="Z422" s="0" t="e">
        <f aca="false">#N/A</f>
        <v>#N/A</v>
      </c>
      <c r="AC422" s="0" t="e">
        <f aca="false">#N/A</f>
        <v>#N/A</v>
      </c>
      <c r="AF422" s="0" t="e">
        <f aca="false">#N/A</f>
        <v>#N/A</v>
      </c>
      <c r="AI422" s="0" t="e">
        <f aca="false">#N/A</f>
        <v>#N/A</v>
      </c>
      <c r="AL422" s="0" t="e">
        <f aca="false">#N/A</f>
        <v>#N/A</v>
      </c>
      <c r="AO422" s="0" t="e">
        <f aca="false">#N/A</f>
        <v>#N/A</v>
      </c>
      <c r="AR422" s="0" t="e">
        <f aca="false">#N/A</f>
        <v>#N/A</v>
      </c>
      <c r="AU422" s="0" t="e">
        <f aca="false">#N/A</f>
        <v>#N/A</v>
      </c>
      <c r="AX422" s="0" t="e">
        <f aca="false">#N/A</f>
        <v>#N/A</v>
      </c>
      <c r="BA422" s="0" t="e">
        <f aca="false">#N/A</f>
        <v>#N/A</v>
      </c>
      <c r="BD422" s="0" t="e">
        <f aca="false">#N/A</f>
        <v>#N/A</v>
      </c>
      <c r="BG422" s="0" t="e">
        <f aca="false">#N/A</f>
        <v>#N/A</v>
      </c>
      <c r="BJ422" s="0" t="e">
        <f aca="false">#N/A</f>
        <v>#N/A</v>
      </c>
      <c r="BM422" s="0" t="e">
        <f aca="false">#N/A</f>
        <v>#N/A</v>
      </c>
      <c r="BP422" s="0" t="e">
        <f aca="false">#N/A</f>
        <v>#N/A</v>
      </c>
      <c r="BS422" s="0" t="e">
        <f aca="false">#N/A</f>
        <v>#N/A</v>
      </c>
      <c r="BV422" s="0" t="e">
        <f aca="false">#N/A</f>
        <v>#N/A</v>
      </c>
      <c r="BY422" s="0" t="e">
        <f aca="false">#N/A</f>
        <v>#N/A</v>
      </c>
      <c r="CB422" s="0" t="e">
        <f aca="false">#N/A</f>
        <v>#N/A</v>
      </c>
      <c r="CE422" s="0" t="e">
        <f aca="false">#N/A</f>
        <v>#N/A</v>
      </c>
      <c r="CH422" s="0" t="e">
        <f aca="false">#N/A</f>
        <v>#N/A</v>
      </c>
      <c r="CK422" s="0" t="e">
        <f aca="false">#N/A</f>
        <v>#N/A</v>
      </c>
      <c r="CN422" s="0" t="e">
        <f aca="false">#N/A</f>
        <v>#N/A</v>
      </c>
      <c r="CQ422" s="0" t="e">
        <f aca="false">#N/A</f>
        <v>#N/A</v>
      </c>
      <c r="CT422" s="0" t="e">
        <f aca="false">#N/A</f>
        <v>#N/A</v>
      </c>
      <c r="CW422" s="0" t="e">
        <f aca="false">#N/A</f>
        <v>#N/A</v>
      </c>
      <c r="CZ422" s="0" t="e">
        <f aca="false">#N/A</f>
        <v>#N/A</v>
      </c>
      <c r="DC422" s="0" t="e">
        <f aca="false">#N/A</f>
        <v>#N/A</v>
      </c>
      <c r="DF422" s="0" t="e">
        <f aca="false">#N/A</f>
        <v>#N/A</v>
      </c>
      <c r="DI422" s="0" t="e">
        <f aca="false">#N/A</f>
        <v>#N/A</v>
      </c>
      <c r="DL422" s="0" t="e">
        <f aca="false">#N/A</f>
        <v>#N/A</v>
      </c>
      <c r="DO422" s="0" t="e">
        <f aca="false">#N/A</f>
        <v>#N/A</v>
      </c>
      <c r="DR422" s="0" t="e">
        <f aca="false">#N/A</f>
        <v>#N/A</v>
      </c>
      <c r="DU422" s="0" t="e">
        <f aca="false">#N/A</f>
        <v>#N/A</v>
      </c>
      <c r="DX422" s="0" t="e">
        <f aca="false">#N/A</f>
        <v>#N/A</v>
      </c>
      <c r="EA422" s="0" t="e">
        <f aca="false">#N/A</f>
        <v>#N/A</v>
      </c>
      <c r="ED422" s="0" t="e">
        <f aca="false">#N/A</f>
        <v>#N/A</v>
      </c>
      <c r="EG422" s="0" t="e">
        <f aca="false">#N/A</f>
        <v>#N/A</v>
      </c>
      <c r="EJ422" s="0" t="e">
        <f aca="false">#N/A</f>
        <v>#N/A</v>
      </c>
      <c r="EM422" s="0" t="e">
        <f aca="false">#N/A</f>
        <v>#N/A</v>
      </c>
      <c r="EP422" s="0" t="e">
        <f aca="false">#N/A</f>
        <v>#N/A</v>
      </c>
      <c r="ES422" s="0" t="e">
        <f aca="false">#N/A</f>
        <v>#N/A</v>
      </c>
      <c r="EV422" s="0" t="e">
        <f aca="false">#N/A</f>
        <v>#N/A</v>
      </c>
      <c r="EY422" s="0" t="e">
        <f aca="false">#N/A</f>
        <v>#N/A</v>
      </c>
      <c r="FB422" s="0" t="e">
        <f aca="false">#N/A</f>
        <v>#N/A</v>
      </c>
      <c r="FE422" s="0" t="e">
        <f aca="false">#N/A</f>
        <v>#N/A</v>
      </c>
      <c r="FH422" s="0" t="e">
        <f aca="false">#N/A</f>
        <v>#N/A</v>
      </c>
      <c r="FK422" s="0" t="e">
        <f aca="false">#N/A</f>
        <v>#N/A</v>
      </c>
      <c r="FN422" s="0" t="e">
        <f aca="false">#N/A</f>
        <v>#N/A</v>
      </c>
      <c r="FQ422" s="0" t="e">
        <f aca="false">#N/A</f>
        <v>#N/A</v>
      </c>
      <c r="FT422" s="0" t="e">
        <f aca="false">#N/A</f>
        <v>#N/A</v>
      </c>
      <c r="FW422" s="0" t="e">
        <f aca="false">#N/A</f>
        <v>#N/A</v>
      </c>
      <c r="FZ422" s="0" t="e">
        <f aca="false">#N/A</f>
        <v>#N/A</v>
      </c>
      <c r="GC422" s="0" t="e">
        <f aca="false">#N/A</f>
        <v>#N/A</v>
      </c>
      <c r="GF422" s="0" t="e">
        <f aca="false">#N/A</f>
        <v>#N/A</v>
      </c>
      <c r="GI422" s="0" t="e">
        <f aca="false">#N/A</f>
        <v>#N/A</v>
      </c>
      <c r="GL422" s="0" t="e">
        <f aca="false">#N/A</f>
        <v>#N/A</v>
      </c>
      <c r="GO422" s="0" t="e">
        <f aca="false">#N/A</f>
        <v>#N/A</v>
      </c>
      <c r="GR422" s="0" t="e">
        <f aca="false">#N/A</f>
        <v>#N/A</v>
      </c>
      <c r="GU422" s="0" t="e">
        <f aca="false">#N/A</f>
        <v>#N/A</v>
      </c>
      <c r="GX422" s="0" t="e">
        <f aca="false">#N/A</f>
        <v>#N/A</v>
      </c>
      <c r="HA422" s="0" t="e">
        <f aca="false">#N/A</f>
        <v>#N/A</v>
      </c>
      <c r="HD422" s="0" t="e">
        <f aca="false">#N/A</f>
        <v>#N/A</v>
      </c>
      <c r="HG422" s="0" t="e">
        <f aca="false">#N/A</f>
        <v>#N/A</v>
      </c>
      <c r="HJ422" s="0" t="e">
        <f aca="false">#N/A</f>
        <v>#N/A</v>
      </c>
      <c r="HM422" s="0" t="e">
        <f aca="false">#N/A</f>
        <v>#N/A</v>
      </c>
      <c r="HP422" s="0" t="e">
        <f aca="false">#N/A</f>
        <v>#N/A</v>
      </c>
      <c r="HS422" s="0" t="e">
        <f aca="false">#N/A</f>
        <v>#N/A</v>
      </c>
      <c r="HV422" s="0" t="e">
        <f aca="false">#N/A</f>
        <v>#N/A</v>
      </c>
      <c r="HY422" s="0" t="e">
        <f aca="false">#N/A</f>
        <v>#N/A</v>
      </c>
      <c r="IB422" s="0" t="e">
        <f aca="false">#N/A</f>
        <v>#N/A</v>
      </c>
      <c r="IE422" s="0" t="e">
        <f aca="false">#N/A</f>
        <v>#N/A</v>
      </c>
      <c r="IH422" s="0" t="e">
        <f aca="false">#N/A</f>
        <v>#N/A</v>
      </c>
    </row>
    <row r="423" customFormat="false" ht="14.25" hidden="false" customHeight="false" outlineLevel="0" collapsed="false">
      <c r="A423" s="0" t="s">
        <v>2820</v>
      </c>
      <c r="B423" s="0" t="s">
        <v>50</v>
      </c>
      <c r="C423" s="0" t="s">
        <v>9304</v>
      </c>
      <c r="D423" s="0" t="s">
        <v>10558</v>
      </c>
      <c r="E423" s="0" t="s">
        <v>6</v>
      </c>
      <c r="F423" s="0" t="s">
        <v>9300</v>
      </c>
      <c r="G423" s="0" t="s">
        <v>10559</v>
      </c>
      <c r="H423" s="0" t="e">
        <f aca="false">#N/A</f>
        <v>#N/A</v>
      </c>
      <c r="K423" s="0" t="e">
        <f aca="false">#N/A</f>
        <v>#N/A</v>
      </c>
      <c r="N423" s="0" t="e">
        <f aca="false">#N/A</f>
        <v>#N/A</v>
      </c>
      <c r="Q423" s="0" t="e">
        <f aca="false">#N/A</f>
        <v>#N/A</v>
      </c>
      <c r="T423" s="0" t="e">
        <f aca="false">#N/A</f>
        <v>#N/A</v>
      </c>
      <c r="W423" s="0" t="e">
        <f aca="false">#N/A</f>
        <v>#N/A</v>
      </c>
      <c r="Z423" s="0" t="e">
        <f aca="false">#N/A</f>
        <v>#N/A</v>
      </c>
      <c r="AC423" s="0" t="e">
        <f aca="false">#N/A</f>
        <v>#N/A</v>
      </c>
      <c r="AF423" s="0" t="e">
        <f aca="false">#N/A</f>
        <v>#N/A</v>
      </c>
      <c r="AI423" s="0" t="e">
        <f aca="false">#N/A</f>
        <v>#N/A</v>
      </c>
      <c r="AL423" s="0" t="e">
        <f aca="false">#N/A</f>
        <v>#N/A</v>
      </c>
      <c r="AO423" s="0" t="e">
        <f aca="false">#N/A</f>
        <v>#N/A</v>
      </c>
      <c r="AR423" s="0" t="e">
        <f aca="false">#N/A</f>
        <v>#N/A</v>
      </c>
      <c r="AU423" s="0" t="e">
        <f aca="false">#N/A</f>
        <v>#N/A</v>
      </c>
      <c r="AX423" s="0" t="e">
        <f aca="false">#N/A</f>
        <v>#N/A</v>
      </c>
      <c r="BA423" s="0" t="e">
        <f aca="false">#N/A</f>
        <v>#N/A</v>
      </c>
      <c r="BD423" s="0" t="e">
        <f aca="false">#N/A</f>
        <v>#N/A</v>
      </c>
      <c r="BG423" s="0" t="e">
        <f aca="false">#N/A</f>
        <v>#N/A</v>
      </c>
      <c r="BJ423" s="0" t="e">
        <f aca="false">#N/A</f>
        <v>#N/A</v>
      </c>
      <c r="BM423" s="0" t="e">
        <f aca="false">#N/A</f>
        <v>#N/A</v>
      </c>
      <c r="BP423" s="0" t="e">
        <f aca="false">#N/A</f>
        <v>#N/A</v>
      </c>
      <c r="BS423" s="0" t="e">
        <f aca="false">#N/A</f>
        <v>#N/A</v>
      </c>
      <c r="BV423" s="0" t="e">
        <f aca="false">#N/A</f>
        <v>#N/A</v>
      </c>
      <c r="BY423" s="0" t="e">
        <f aca="false">#N/A</f>
        <v>#N/A</v>
      </c>
      <c r="CB423" s="0" t="e">
        <f aca="false">#N/A</f>
        <v>#N/A</v>
      </c>
      <c r="CE423" s="0" t="e">
        <f aca="false">#N/A</f>
        <v>#N/A</v>
      </c>
      <c r="CH423" s="0" t="e">
        <f aca="false">#N/A</f>
        <v>#N/A</v>
      </c>
      <c r="CK423" s="0" t="e">
        <f aca="false">#N/A</f>
        <v>#N/A</v>
      </c>
      <c r="CN423" s="0" t="e">
        <f aca="false">#N/A</f>
        <v>#N/A</v>
      </c>
      <c r="CQ423" s="0" t="e">
        <f aca="false">#N/A</f>
        <v>#N/A</v>
      </c>
      <c r="CT423" s="0" t="e">
        <f aca="false">#N/A</f>
        <v>#N/A</v>
      </c>
      <c r="CW423" s="0" t="e">
        <f aca="false">#N/A</f>
        <v>#N/A</v>
      </c>
      <c r="CZ423" s="0" t="e">
        <f aca="false">#N/A</f>
        <v>#N/A</v>
      </c>
      <c r="DC423" s="0" t="e">
        <f aca="false">#N/A</f>
        <v>#N/A</v>
      </c>
      <c r="DF423" s="0" t="e">
        <f aca="false">#N/A</f>
        <v>#N/A</v>
      </c>
      <c r="DI423" s="0" t="e">
        <f aca="false">#N/A</f>
        <v>#N/A</v>
      </c>
      <c r="DL423" s="0" t="e">
        <f aca="false">#N/A</f>
        <v>#N/A</v>
      </c>
      <c r="DO423" s="0" t="e">
        <f aca="false">#N/A</f>
        <v>#N/A</v>
      </c>
      <c r="DR423" s="0" t="e">
        <f aca="false">#N/A</f>
        <v>#N/A</v>
      </c>
      <c r="DU423" s="0" t="e">
        <f aca="false">#N/A</f>
        <v>#N/A</v>
      </c>
      <c r="DX423" s="0" t="e">
        <f aca="false">#N/A</f>
        <v>#N/A</v>
      </c>
      <c r="EA423" s="0" t="e">
        <f aca="false">#N/A</f>
        <v>#N/A</v>
      </c>
      <c r="ED423" s="0" t="e">
        <f aca="false">#N/A</f>
        <v>#N/A</v>
      </c>
      <c r="EG423" s="0" t="e">
        <f aca="false">#N/A</f>
        <v>#N/A</v>
      </c>
      <c r="EJ423" s="0" t="e">
        <f aca="false">#N/A</f>
        <v>#N/A</v>
      </c>
      <c r="EM423" s="0" t="e">
        <f aca="false">#N/A</f>
        <v>#N/A</v>
      </c>
      <c r="EP423" s="0" t="e">
        <f aca="false">#N/A</f>
        <v>#N/A</v>
      </c>
      <c r="ES423" s="0" t="e">
        <f aca="false">#N/A</f>
        <v>#N/A</v>
      </c>
      <c r="EV423" s="0" t="e">
        <f aca="false">#N/A</f>
        <v>#N/A</v>
      </c>
      <c r="EY423" s="0" t="e">
        <f aca="false">#N/A</f>
        <v>#N/A</v>
      </c>
      <c r="FB423" s="0" t="e">
        <f aca="false">#N/A</f>
        <v>#N/A</v>
      </c>
      <c r="FE423" s="0" t="e">
        <f aca="false">#N/A</f>
        <v>#N/A</v>
      </c>
      <c r="FH423" s="0" t="e">
        <f aca="false">#N/A</f>
        <v>#N/A</v>
      </c>
      <c r="FK423" s="0" t="e">
        <f aca="false">#N/A</f>
        <v>#N/A</v>
      </c>
      <c r="FN423" s="0" t="e">
        <f aca="false">#N/A</f>
        <v>#N/A</v>
      </c>
      <c r="FQ423" s="0" t="e">
        <f aca="false">#N/A</f>
        <v>#N/A</v>
      </c>
      <c r="FT423" s="0" t="e">
        <f aca="false">#N/A</f>
        <v>#N/A</v>
      </c>
      <c r="FW423" s="0" t="e">
        <f aca="false">#N/A</f>
        <v>#N/A</v>
      </c>
      <c r="FZ423" s="0" t="e">
        <f aca="false">#N/A</f>
        <v>#N/A</v>
      </c>
      <c r="GC423" s="0" t="e">
        <f aca="false">#N/A</f>
        <v>#N/A</v>
      </c>
      <c r="GF423" s="0" t="e">
        <f aca="false">#N/A</f>
        <v>#N/A</v>
      </c>
      <c r="GI423" s="0" t="e">
        <f aca="false">#N/A</f>
        <v>#N/A</v>
      </c>
      <c r="GL423" s="0" t="e">
        <f aca="false">#N/A</f>
        <v>#N/A</v>
      </c>
      <c r="GO423" s="0" t="e">
        <f aca="false">#N/A</f>
        <v>#N/A</v>
      </c>
      <c r="GR423" s="0" t="e">
        <f aca="false">#N/A</f>
        <v>#N/A</v>
      </c>
      <c r="GU423" s="0" t="e">
        <f aca="false">#N/A</f>
        <v>#N/A</v>
      </c>
      <c r="GX423" s="0" t="e">
        <f aca="false">#N/A</f>
        <v>#N/A</v>
      </c>
      <c r="HA423" s="0" t="e">
        <f aca="false">#N/A</f>
        <v>#N/A</v>
      </c>
      <c r="HD423" s="0" t="e">
        <f aca="false">#N/A</f>
        <v>#N/A</v>
      </c>
      <c r="HG423" s="0" t="e">
        <f aca="false">#N/A</f>
        <v>#N/A</v>
      </c>
      <c r="HJ423" s="0" t="e">
        <f aca="false">#N/A</f>
        <v>#N/A</v>
      </c>
      <c r="HM423" s="0" t="e">
        <f aca="false">#N/A</f>
        <v>#N/A</v>
      </c>
      <c r="HP423" s="0" t="e">
        <f aca="false">#N/A</f>
        <v>#N/A</v>
      </c>
      <c r="HS423" s="0" t="e">
        <f aca="false">#N/A</f>
        <v>#N/A</v>
      </c>
      <c r="HV423" s="0" t="e">
        <f aca="false">#N/A</f>
        <v>#N/A</v>
      </c>
      <c r="HY423" s="0" t="e">
        <f aca="false">#N/A</f>
        <v>#N/A</v>
      </c>
      <c r="IB423" s="0" t="e">
        <f aca="false">#N/A</f>
        <v>#N/A</v>
      </c>
      <c r="IE423" s="0" t="e">
        <f aca="false">#N/A</f>
        <v>#N/A</v>
      </c>
      <c r="IH423" s="0" t="e">
        <f aca="false">#N/A</f>
        <v>#N/A</v>
      </c>
    </row>
    <row r="424" customFormat="false" ht="14.25" hidden="false" customHeight="false" outlineLevel="0" collapsed="false">
      <c r="A424" s="0" t="s">
        <v>2972</v>
      </c>
      <c r="B424" s="0" t="s">
        <v>48</v>
      </c>
      <c r="C424" s="0" t="s">
        <v>9306</v>
      </c>
      <c r="D424" s="0" t="s">
        <v>10420</v>
      </c>
      <c r="E424" s="0" t="s">
        <v>52</v>
      </c>
      <c r="F424" s="0" t="s">
        <v>9937</v>
      </c>
      <c r="G424" s="0" t="s">
        <v>9937</v>
      </c>
      <c r="H424" s="0" t="s">
        <v>6</v>
      </c>
      <c r="I424" s="0" t="s">
        <v>9300</v>
      </c>
      <c r="J424" s="0" t="s">
        <v>10560</v>
      </c>
      <c r="K424" s="0" t="s">
        <v>17</v>
      </c>
      <c r="L424" s="0" t="s">
        <v>9381</v>
      </c>
      <c r="M424" s="0" t="s">
        <v>9636</v>
      </c>
      <c r="N424" s="0" t="e">
        <f aca="false">#N/A</f>
        <v>#N/A</v>
      </c>
      <c r="Q424" s="0" t="e">
        <f aca="false">#N/A</f>
        <v>#N/A</v>
      </c>
      <c r="T424" s="0" t="e">
        <f aca="false">#N/A</f>
        <v>#N/A</v>
      </c>
      <c r="W424" s="0" t="e">
        <f aca="false">#N/A</f>
        <v>#N/A</v>
      </c>
      <c r="Z424" s="0" t="e">
        <f aca="false">#N/A</f>
        <v>#N/A</v>
      </c>
      <c r="AC424" s="0" t="e">
        <f aca="false">#N/A</f>
        <v>#N/A</v>
      </c>
      <c r="AF424" s="0" t="e">
        <f aca="false">#N/A</f>
        <v>#N/A</v>
      </c>
      <c r="AI424" s="0" t="e">
        <f aca="false">#N/A</f>
        <v>#N/A</v>
      </c>
      <c r="AL424" s="0" t="e">
        <f aca="false">#N/A</f>
        <v>#N/A</v>
      </c>
      <c r="AO424" s="0" t="e">
        <f aca="false">#N/A</f>
        <v>#N/A</v>
      </c>
      <c r="AR424" s="0" t="e">
        <f aca="false">#N/A</f>
        <v>#N/A</v>
      </c>
      <c r="AU424" s="0" t="e">
        <f aca="false">#N/A</f>
        <v>#N/A</v>
      </c>
      <c r="AX424" s="0" t="e">
        <f aca="false">#N/A</f>
        <v>#N/A</v>
      </c>
      <c r="BA424" s="0" t="e">
        <f aca="false">#N/A</f>
        <v>#N/A</v>
      </c>
      <c r="BD424" s="0" t="e">
        <f aca="false">#N/A</f>
        <v>#N/A</v>
      </c>
      <c r="BG424" s="0" t="e">
        <f aca="false">#N/A</f>
        <v>#N/A</v>
      </c>
      <c r="BJ424" s="0" t="e">
        <f aca="false">#N/A</f>
        <v>#N/A</v>
      </c>
      <c r="BM424" s="0" t="e">
        <f aca="false">#N/A</f>
        <v>#N/A</v>
      </c>
      <c r="BP424" s="0" t="e">
        <f aca="false">#N/A</f>
        <v>#N/A</v>
      </c>
      <c r="BS424" s="0" t="e">
        <f aca="false">#N/A</f>
        <v>#N/A</v>
      </c>
      <c r="BV424" s="0" t="e">
        <f aca="false">#N/A</f>
        <v>#N/A</v>
      </c>
      <c r="BY424" s="0" t="e">
        <f aca="false">#N/A</f>
        <v>#N/A</v>
      </c>
      <c r="CB424" s="0" t="e">
        <f aca="false">#N/A</f>
        <v>#N/A</v>
      </c>
      <c r="CE424" s="0" t="e">
        <f aca="false">#N/A</f>
        <v>#N/A</v>
      </c>
      <c r="CH424" s="0" t="e">
        <f aca="false">#N/A</f>
        <v>#N/A</v>
      </c>
      <c r="CK424" s="0" t="e">
        <f aca="false">#N/A</f>
        <v>#N/A</v>
      </c>
      <c r="CN424" s="0" t="e">
        <f aca="false">#N/A</f>
        <v>#N/A</v>
      </c>
      <c r="CQ424" s="0" t="e">
        <f aca="false">#N/A</f>
        <v>#N/A</v>
      </c>
      <c r="CT424" s="0" t="e">
        <f aca="false">#N/A</f>
        <v>#N/A</v>
      </c>
      <c r="CW424" s="0" t="e">
        <f aca="false">#N/A</f>
        <v>#N/A</v>
      </c>
      <c r="CZ424" s="0" t="e">
        <f aca="false">#N/A</f>
        <v>#N/A</v>
      </c>
      <c r="DC424" s="0" t="e">
        <f aca="false">#N/A</f>
        <v>#N/A</v>
      </c>
      <c r="DF424" s="0" t="e">
        <f aca="false">#N/A</f>
        <v>#N/A</v>
      </c>
      <c r="DI424" s="0" t="e">
        <f aca="false">#N/A</f>
        <v>#N/A</v>
      </c>
      <c r="DL424" s="0" t="e">
        <f aca="false">#N/A</f>
        <v>#N/A</v>
      </c>
      <c r="DO424" s="0" t="e">
        <f aca="false">#N/A</f>
        <v>#N/A</v>
      </c>
      <c r="DR424" s="0" t="e">
        <f aca="false">#N/A</f>
        <v>#N/A</v>
      </c>
      <c r="DU424" s="0" t="e">
        <f aca="false">#N/A</f>
        <v>#N/A</v>
      </c>
      <c r="DX424" s="0" t="e">
        <f aca="false">#N/A</f>
        <v>#N/A</v>
      </c>
      <c r="EA424" s="0" t="e">
        <f aca="false">#N/A</f>
        <v>#N/A</v>
      </c>
      <c r="ED424" s="0" t="e">
        <f aca="false">#N/A</f>
        <v>#N/A</v>
      </c>
      <c r="EG424" s="0" t="e">
        <f aca="false">#N/A</f>
        <v>#N/A</v>
      </c>
      <c r="EJ424" s="0" t="e">
        <f aca="false">#N/A</f>
        <v>#N/A</v>
      </c>
      <c r="EM424" s="0" t="e">
        <f aca="false">#N/A</f>
        <v>#N/A</v>
      </c>
      <c r="EP424" s="0" t="e">
        <f aca="false">#N/A</f>
        <v>#N/A</v>
      </c>
      <c r="ES424" s="0" t="e">
        <f aca="false">#N/A</f>
        <v>#N/A</v>
      </c>
      <c r="EV424" s="0" t="e">
        <f aca="false">#N/A</f>
        <v>#N/A</v>
      </c>
      <c r="EY424" s="0" t="e">
        <f aca="false">#N/A</f>
        <v>#N/A</v>
      </c>
      <c r="FB424" s="0" t="e">
        <f aca="false">#N/A</f>
        <v>#N/A</v>
      </c>
      <c r="FE424" s="0" t="e">
        <f aca="false">#N/A</f>
        <v>#N/A</v>
      </c>
      <c r="FH424" s="0" t="e">
        <f aca="false">#N/A</f>
        <v>#N/A</v>
      </c>
      <c r="FK424" s="0" t="e">
        <f aca="false">#N/A</f>
        <v>#N/A</v>
      </c>
      <c r="FN424" s="0" t="e">
        <f aca="false">#N/A</f>
        <v>#N/A</v>
      </c>
      <c r="FQ424" s="0" t="e">
        <f aca="false">#N/A</f>
        <v>#N/A</v>
      </c>
      <c r="FT424" s="0" t="e">
        <f aca="false">#N/A</f>
        <v>#N/A</v>
      </c>
      <c r="FW424" s="0" t="e">
        <f aca="false">#N/A</f>
        <v>#N/A</v>
      </c>
      <c r="FZ424" s="0" t="e">
        <f aca="false">#N/A</f>
        <v>#N/A</v>
      </c>
      <c r="GC424" s="0" t="e">
        <f aca="false">#N/A</f>
        <v>#N/A</v>
      </c>
      <c r="GF424" s="0" t="e">
        <f aca="false">#N/A</f>
        <v>#N/A</v>
      </c>
      <c r="GI424" s="0" t="e">
        <f aca="false">#N/A</f>
        <v>#N/A</v>
      </c>
      <c r="GL424" s="0" t="e">
        <f aca="false">#N/A</f>
        <v>#N/A</v>
      </c>
      <c r="GO424" s="0" t="e">
        <f aca="false">#N/A</f>
        <v>#N/A</v>
      </c>
      <c r="GR424" s="0" t="e">
        <f aca="false">#N/A</f>
        <v>#N/A</v>
      </c>
      <c r="GU424" s="0" t="e">
        <f aca="false">#N/A</f>
        <v>#N/A</v>
      </c>
      <c r="GX424" s="0" t="e">
        <f aca="false">#N/A</f>
        <v>#N/A</v>
      </c>
      <c r="HA424" s="0" t="e">
        <f aca="false">#N/A</f>
        <v>#N/A</v>
      </c>
      <c r="HD424" s="0" t="e">
        <f aca="false">#N/A</f>
        <v>#N/A</v>
      </c>
      <c r="HG424" s="0" t="e">
        <f aca="false">#N/A</f>
        <v>#N/A</v>
      </c>
      <c r="HJ424" s="0" t="e">
        <f aca="false">#N/A</f>
        <v>#N/A</v>
      </c>
      <c r="HM424" s="0" t="e">
        <f aca="false">#N/A</f>
        <v>#N/A</v>
      </c>
      <c r="HP424" s="0" t="e">
        <f aca="false">#N/A</f>
        <v>#N/A</v>
      </c>
      <c r="HS424" s="0" t="e">
        <f aca="false">#N/A</f>
        <v>#N/A</v>
      </c>
      <c r="HV424" s="0" t="e">
        <f aca="false">#N/A</f>
        <v>#N/A</v>
      </c>
      <c r="HY424" s="0" t="e">
        <f aca="false">#N/A</f>
        <v>#N/A</v>
      </c>
      <c r="IB424" s="0" t="e">
        <f aca="false">#N/A</f>
        <v>#N/A</v>
      </c>
      <c r="IE424" s="0" t="e">
        <f aca="false">#N/A</f>
        <v>#N/A</v>
      </c>
      <c r="IH424" s="0" t="e">
        <f aca="false">#N/A</f>
        <v>#N/A</v>
      </c>
    </row>
    <row r="425" customFormat="false" ht="14.25" hidden="false" customHeight="false" outlineLevel="0" collapsed="false">
      <c r="A425" s="0" t="s">
        <v>2623</v>
      </c>
      <c r="B425" s="0" t="s">
        <v>50</v>
      </c>
      <c r="C425" s="0" t="s">
        <v>9304</v>
      </c>
      <c r="D425" s="0" t="s">
        <v>10561</v>
      </c>
      <c r="E425" s="0" t="s">
        <v>48</v>
      </c>
      <c r="F425" s="0" t="s">
        <v>9306</v>
      </c>
      <c r="G425" s="0" t="s">
        <v>10562</v>
      </c>
      <c r="H425" s="0" t="s">
        <v>17</v>
      </c>
      <c r="I425" s="0" t="s">
        <v>9381</v>
      </c>
      <c r="J425" s="0" t="s">
        <v>9664</v>
      </c>
      <c r="K425" s="0" t="s">
        <v>7</v>
      </c>
      <c r="L425" s="0" t="s">
        <v>9335</v>
      </c>
      <c r="M425" s="0" t="s">
        <v>10563</v>
      </c>
      <c r="N425" s="0" t="s">
        <v>37</v>
      </c>
      <c r="O425" s="0" t="s">
        <v>9436</v>
      </c>
      <c r="P425" s="0" t="s">
        <v>10564</v>
      </c>
      <c r="Q425" s="0" t="s">
        <v>6</v>
      </c>
      <c r="R425" s="0" t="s">
        <v>9300</v>
      </c>
      <c r="S425" s="0" t="s">
        <v>10565</v>
      </c>
      <c r="T425" s="0" t="e">
        <f aca="false">#N/A</f>
        <v>#N/A</v>
      </c>
      <c r="U425" s="0" t="s">
        <v>9353</v>
      </c>
      <c r="V425" s="0" t="s">
        <v>9833</v>
      </c>
      <c r="W425" s="0" t="e">
        <f aca="false">#N/A</f>
        <v>#N/A</v>
      </c>
      <c r="X425" s="0" t="s">
        <v>10071</v>
      </c>
      <c r="Y425" s="0" t="s">
        <v>10072</v>
      </c>
      <c r="Z425" s="0" t="e">
        <f aca="false">#N/A</f>
        <v>#N/A</v>
      </c>
      <c r="AA425" s="0" t="s">
        <v>9346</v>
      </c>
      <c r="AB425" s="0" t="s">
        <v>10566</v>
      </c>
      <c r="AC425" s="0" t="e">
        <f aca="false">#N/A</f>
        <v>#N/A</v>
      </c>
      <c r="AD425" s="0" t="s">
        <v>9811</v>
      </c>
      <c r="AE425" s="0" t="s">
        <v>9812</v>
      </c>
      <c r="AF425" s="0" t="e">
        <f aca="false">#N/A</f>
        <v>#N/A</v>
      </c>
      <c r="AI425" s="0" t="e">
        <f aca="false">#N/A</f>
        <v>#N/A</v>
      </c>
      <c r="AL425" s="0" t="e">
        <f aca="false">#N/A</f>
        <v>#N/A</v>
      </c>
      <c r="AO425" s="0" t="e">
        <f aca="false">#N/A</f>
        <v>#N/A</v>
      </c>
      <c r="AR425" s="0" t="e">
        <f aca="false">#N/A</f>
        <v>#N/A</v>
      </c>
      <c r="AU425" s="0" t="e">
        <f aca="false">#N/A</f>
        <v>#N/A</v>
      </c>
      <c r="AX425" s="0" t="e">
        <f aca="false">#N/A</f>
        <v>#N/A</v>
      </c>
      <c r="BA425" s="0" t="e">
        <f aca="false">#N/A</f>
        <v>#N/A</v>
      </c>
      <c r="BD425" s="0" t="e">
        <f aca="false">#N/A</f>
        <v>#N/A</v>
      </c>
      <c r="BG425" s="0" t="e">
        <f aca="false">#N/A</f>
        <v>#N/A</v>
      </c>
      <c r="BJ425" s="0" t="e">
        <f aca="false">#N/A</f>
        <v>#N/A</v>
      </c>
      <c r="BM425" s="0" t="e">
        <f aca="false">#N/A</f>
        <v>#N/A</v>
      </c>
      <c r="BP425" s="0" t="e">
        <f aca="false">#N/A</f>
        <v>#N/A</v>
      </c>
      <c r="BS425" s="0" t="e">
        <f aca="false">#N/A</f>
        <v>#N/A</v>
      </c>
      <c r="BV425" s="0" t="e">
        <f aca="false">#N/A</f>
        <v>#N/A</v>
      </c>
      <c r="BY425" s="0" t="e">
        <f aca="false">#N/A</f>
        <v>#N/A</v>
      </c>
      <c r="CB425" s="0" t="e">
        <f aca="false">#N/A</f>
        <v>#N/A</v>
      </c>
      <c r="CE425" s="0" t="e">
        <f aca="false">#N/A</f>
        <v>#N/A</v>
      </c>
      <c r="CH425" s="0" t="e">
        <f aca="false">#N/A</f>
        <v>#N/A</v>
      </c>
      <c r="CK425" s="0" t="e">
        <f aca="false">#N/A</f>
        <v>#N/A</v>
      </c>
      <c r="CN425" s="0" t="e">
        <f aca="false">#N/A</f>
        <v>#N/A</v>
      </c>
      <c r="CQ425" s="0" t="e">
        <f aca="false">#N/A</f>
        <v>#N/A</v>
      </c>
      <c r="CT425" s="0" t="e">
        <f aca="false">#N/A</f>
        <v>#N/A</v>
      </c>
      <c r="CW425" s="0" t="e">
        <f aca="false">#N/A</f>
        <v>#N/A</v>
      </c>
      <c r="CZ425" s="0" t="e">
        <f aca="false">#N/A</f>
        <v>#N/A</v>
      </c>
      <c r="DC425" s="0" t="e">
        <f aca="false">#N/A</f>
        <v>#N/A</v>
      </c>
      <c r="DF425" s="0" t="e">
        <f aca="false">#N/A</f>
        <v>#N/A</v>
      </c>
      <c r="DI425" s="0" t="e">
        <f aca="false">#N/A</f>
        <v>#N/A</v>
      </c>
      <c r="DL425" s="0" t="e">
        <f aca="false">#N/A</f>
        <v>#N/A</v>
      </c>
      <c r="DO425" s="0" t="e">
        <f aca="false">#N/A</f>
        <v>#N/A</v>
      </c>
      <c r="DR425" s="0" t="e">
        <f aca="false">#N/A</f>
        <v>#N/A</v>
      </c>
      <c r="DU425" s="0" t="e">
        <f aca="false">#N/A</f>
        <v>#N/A</v>
      </c>
      <c r="DX425" s="0" t="e">
        <f aca="false">#N/A</f>
        <v>#N/A</v>
      </c>
      <c r="EA425" s="0" t="e">
        <f aca="false">#N/A</f>
        <v>#N/A</v>
      </c>
      <c r="ED425" s="0" t="e">
        <f aca="false">#N/A</f>
        <v>#N/A</v>
      </c>
      <c r="EG425" s="0" t="e">
        <f aca="false">#N/A</f>
        <v>#N/A</v>
      </c>
      <c r="EJ425" s="0" t="e">
        <f aca="false">#N/A</f>
        <v>#N/A</v>
      </c>
      <c r="EM425" s="0" t="e">
        <f aca="false">#N/A</f>
        <v>#N/A</v>
      </c>
      <c r="EP425" s="0" t="e">
        <f aca="false">#N/A</f>
        <v>#N/A</v>
      </c>
      <c r="ES425" s="0" t="e">
        <f aca="false">#N/A</f>
        <v>#N/A</v>
      </c>
      <c r="EV425" s="0" t="e">
        <f aca="false">#N/A</f>
        <v>#N/A</v>
      </c>
      <c r="EY425" s="0" t="e">
        <f aca="false">#N/A</f>
        <v>#N/A</v>
      </c>
      <c r="FB425" s="0" t="e">
        <f aca="false">#N/A</f>
        <v>#N/A</v>
      </c>
      <c r="FE425" s="0" t="e">
        <f aca="false">#N/A</f>
        <v>#N/A</v>
      </c>
      <c r="FH425" s="0" t="e">
        <f aca="false">#N/A</f>
        <v>#N/A</v>
      </c>
      <c r="FK425" s="0" t="e">
        <f aca="false">#N/A</f>
        <v>#N/A</v>
      </c>
      <c r="FN425" s="0" t="e">
        <f aca="false">#N/A</f>
        <v>#N/A</v>
      </c>
      <c r="FQ425" s="0" t="e">
        <f aca="false">#N/A</f>
        <v>#N/A</v>
      </c>
      <c r="FT425" s="0" t="e">
        <f aca="false">#N/A</f>
        <v>#N/A</v>
      </c>
      <c r="FW425" s="0" t="e">
        <f aca="false">#N/A</f>
        <v>#N/A</v>
      </c>
      <c r="FZ425" s="0" t="e">
        <f aca="false">#N/A</f>
        <v>#N/A</v>
      </c>
      <c r="GC425" s="0" t="e">
        <f aca="false">#N/A</f>
        <v>#N/A</v>
      </c>
      <c r="GF425" s="0" t="e">
        <f aca="false">#N/A</f>
        <v>#N/A</v>
      </c>
      <c r="GI425" s="0" t="e">
        <f aca="false">#N/A</f>
        <v>#N/A</v>
      </c>
      <c r="GL425" s="0" t="e">
        <f aca="false">#N/A</f>
        <v>#N/A</v>
      </c>
      <c r="GO425" s="0" t="e">
        <f aca="false">#N/A</f>
        <v>#N/A</v>
      </c>
      <c r="GR425" s="0" t="e">
        <f aca="false">#N/A</f>
        <v>#N/A</v>
      </c>
      <c r="GU425" s="0" t="e">
        <f aca="false">#N/A</f>
        <v>#N/A</v>
      </c>
      <c r="GX425" s="0" t="e">
        <f aca="false">#N/A</f>
        <v>#N/A</v>
      </c>
      <c r="HA425" s="0" t="e">
        <f aca="false">#N/A</f>
        <v>#N/A</v>
      </c>
      <c r="HD425" s="0" t="e">
        <f aca="false">#N/A</f>
        <v>#N/A</v>
      </c>
      <c r="HG425" s="0" t="e">
        <f aca="false">#N/A</f>
        <v>#N/A</v>
      </c>
      <c r="HJ425" s="0" t="e">
        <f aca="false">#N/A</f>
        <v>#N/A</v>
      </c>
      <c r="HM425" s="0" t="e">
        <f aca="false">#N/A</f>
        <v>#N/A</v>
      </c>
      <c r="HP425" s="0" t="e">
        <f aca="false">#N/A</f>
        <v>#N/A</v>
      </c>
      <c r="HS425" s="0" t="e">
        <f aca="false">#N/A</f>
        <v>#N/A</v>
      </c>
      <c r="HV425" s="0" t="e">
        <f aca="false">#N/A</f>
        <v>#N/A</v>
      </c>
      <c r="HY425" s="0" t="e">
        <f aca="false">#N/A</f>
        <v>#N/A</v>
      </c>
      <c r="IB425" s="0" t="e">
        <f aca="false">#N/A</f>
        <v>#N/A</v>
      </c>
      <c r="IE425" s="0" t="e">
        <f aca="false">#N/A</f>
        <v>#N/A</v>
      </c>
      <c r="IH425" s="0" t="e">
        <f aca="false">#N/A</f>
        <v>#N/A</v>
      </c>
    </row>
    <row r="426" customFormat="false" ht="14.25" hidden="false" customHeight="false" outlineLevel="0" collapsed="false">
      <c r="A426" s="0" t="s">
        <v>2753</v>
      </c>
      <c r="B426" s="0" t="s">
        <v>50</v>
      </c>
      <c r="C426" s="0" t="s">
        <v>9304</v>
      </c>
      <c r="D426" s="0" t="s">
        <v>10567</v>
      </c>
      <c r="E426" s="0" t="e">
        <f aca="false">#N/A</f>
        <v>#N/A</v>
      </c>
      <c r="F426" s="0" t="s">
        <v>9346</v>
      </c>
      <c r="G426" s="0" t="s">
        <v>10568</v>
      </c>
      <c r="H426" s="0" t="s">
        <v>6</v>
      </c>
      <c r="I426" s="0" t="s">
        <v>9300</v>
      </c>
      <c r="J426" s="0" t="s">
        <v>10569</v>
      </c>
      <c r="K426" s="0" t="e">
        <f aca="false">#N/A</f>
        <v>#N/A</v>
      </c>
      <c r="N426" s="0" t="e">
        <f aca="false">#N/A</f>
        <v>#N/A</v>
      </c>
      <c r="Q426" s="0" t="e">
        <f aca="false">#N/A</f>
        <v>#N/A</v>
      </c>
      <c r="T426" s="0" t="e">
        <f aca="false">#N/A</f>
        <v>#N/A</v>
      </c>
      <c r="W426" s="0" t="e">
        <f aca="false">#N/A</f>
        <v>#N/A</v>
      </c>
      <c r="Z426" s="0" t="e">
        <f aca="false">#N/A</f>
        <v>#N/A</v>
      </c>
      <c r="AC426" s="0" t="e">
        <f aca="false">#N/A</f>
        <v>#N/A</v>
      </c>
      <c r="AF426" s="0" t="e">
        <f aca="false">#N/A</f>
        <v>#N/A</v>
      </c>
      <c r="AI426" s="0" t="e">
        <f aca="false">#N/A</f>
        <v>#N/A</v>
      </c>
      <c r="AL426" s="0" t="e">
        <f aca="false">#N/A</f>
        <v>#N/A</v>
      </c>
      <c r="AO426" s="0" t="e">
        <f aca="false">#N/A</f>
        <v>#N/A</v>
      </c>
      <c r="AR426" s="0" t="e">
        <f aca="false">#N/A</f>
        <v>#N/A</v>
      </c>
      <c r="AU426" s="0" t="e">
        <f aca="false">#N/A</f>
        <v>#N/A</v>
      </c>
      <c r="AX426" s="0" t="e">
        <f aca="false">#N/A</f>
        <v>#N/A</v>
      </c>
      <c r="BA426" s="0" t="e">
        <f aca="false">#N/A</f>
        <v>#N/A</v>
      </c>
      <c r="BD426" s="0" t="e">
        <f aca="false">#N/A</f>
        <v>#N/A</v>
      </c>
      <c r="BG426" s="0" t="e">
        <f aca="false">#N/A</f>
        <v>#N/A</v>
      </c>
      <c r="BJ426" s="0" t="e">
        <f aca="false">#N/A</f>
        <v>#N/A</v>
      </c>
      <c r="BM426" s="0" t="e">
        <f aca="false">#N/A</f>
        <v>#N/A</v>
      </c>
      <c r="BP426" s="0" t="e">
        <f aca="false">#N/A</f>
        <v>#N/A</v>
      </c>
      <c r="BS426" s="0" t="e">
        <f aca="false">#N/A</f>
        <v>#N/A</v>
      </c>
      <c r="BV426" s="0" t="e">
        <f aca="false">#N/A</f>
        <v>#N/A</v>
      </c>
      <c r="BY426" s="0" t="e">
        <f aca="false">#N/A</f>
        <v>#N/A</v>
      </c>
      <c r="CB426" s="0" t="e">
        <f aca="false">#N/A</f>
        <v>#N/A</v>
      </c>
      <c r="CE426" s="0" t="e">
        <f aca="false">#N/A</f>
        <v>#N/A</v>
      </c>
      <c r="CH426" s="0" t="e">
        <f aca="false">#N/A</f>
        <v>#N/A</v>
      </c>
      <c r="CK426" s="0" t="e">
        <f aca="false">#N/A</f>
        <v>#N/A</v>
      </c>
      <c r="CN426" s="0" t="e">
        <f aca="false">#N/A</f>
        <v>#N/A</v>
      </c>
      <c r="CQ426" s="0" t="e">
        <f aca="false">#N/A</f>
        <v>#N/A</v>
      </c>
      <c r="CT426" s="0" t="e">
        <f aca="false">#N/A</f>
        <v>#N/A</v>
      </c>
      <c r="CW426" s="0" t="e">
        <f aca="false">#N/A</f>
        <v>#N/A</v>
      </c>
      <c r="CZ426" s="0" t="e">
        <f aca="false">#N/A</f>
        <v>#N/A</v>
      </c>
      <c r="DC426" s="0" t="e">
        <f aca="false">#N/A</f>
        <v>#N/A</v>
      </c>
      <c r="DF426" s="0" t="e">
        <f aca="false">#N/A</f>
        <v>#N/A</v>
      </c>
      <c r="DI426" s="0" t="e">
        <f aca="false">#N/A</f>
        <v>#N/A</v>
      </c>
      <c r="DL426" s="0" t="e">
        <f aca="false">#N/A</f>
        <v>#N/A</v>
      </c>
      <c r="DO426" s="0" t="e">
        <f aca="false">#N/A</f>
        <v>#N/A</v>
      </c>
      <c r="DR426" s="0" t="e">
        <f aca="false">#N/A</f>
        <v>#N/A</v>
      </c>
      <c r="DU426" s="0" t="e">
        <f aca="false">#N/A</f>
        <v>#N/A</v>
      </c>
      <c r="DX426" s="0" t="e">
        <f aca="false">#N/A</f>
        <v>#N/A</v>
      </c>
      <c r="EA426" s="0" t="e">
        <f aca="false">#N/A</f>
        <v>#N/A</v>
      </c>
      <c r="ED426" s="0" t="e">
        <f aca="false">#N/A</f>
        <v>#N/A</v>
      </c>
      <c r="EG426" s="0" t="e">
        <f aca="false">#N/A</f>
        <v>#N/A</v>
      </c>
      <c r="EJ426" s="0" t="e">
        <f aca="false">#N/A</f>
        <v>#N/A</v>
      </c>
      <c r="EM426" s="0" t="e">
        <f aca="false">#N/A</f>
        <v>#N/A</v>
      </c>
      <c r="EP426" s="0" t="e">
        <f aca="false">#N/A</f>
        <v>#N/A</v>
      </c>
      <c r="ES426" s="0" t="e">
        <f aca="false">#N/A</f>
        <v>#N/A</v>
      </c>
      <c r="EV426" s="0" t="e">
        <f aca="false">#N/A</f>
        <v>#N/A</v>
      </c>
      <c r="EY426" s="0" t="e">
        <f aca="false">#N/A</f>
        <v>#N/A</v>
      </c>
      <c r="FB426" s="0" t="e">
        <f aca="false">#N/A</f>
        <v>#N/A</v>
      </c>
      <c r="FE426" s="0" t="e">
        <f aca="false">#N/A</f>
        <v>#N/A</v>
      </c>
      <c r="FH426" s="0" t="e">
        <f aca="false">#N/A</f>
        <v>#N/A</v>
      </c>
      <c r="FK426" s="0" t="e">
        <f aca="false">#N/A</f>
        <v>#N/A</v>
      </c>
      <c r="FN426" s="0" t="e">
        <f aca="false">#N/A</f>
        <v>#N/A</v>
      </c>
      <c r="FQ426" s="0" t="e">
        <f aca="false">#N/A</f>
        <v>#N/A</v>
      </c>
      <c r="FT426" s="0" t="e">
        <f aca="false">#N/A</f>
        <v>#N/A</v>
      </c>
      <c r="FW426" s="0" t="e">
        <f aca="false">#N/A</f>
        <v>#N/A</v>
      </c>
      <c r="FZ426" s="0" t="e">
        <f aca="false">#N/A</f>
        <v>#N/A</v>
      </c>
      <c r="GC426" s="0" t="e">
        <f aca="false">#N/A</f>
        <v>#N/A</v>
      </c>
      <c r="GF426" s="0" t="e">
        <f aca="false">#N/A</f>
        <v>#N/A</v>
      </c>
      <c r="GI426" s="0" t="e">
        <f aca="false">#N/A</f>
        <v>#N/A</v>
      </c>
      <c r="GL426" s="0" t="e">
        <f aca="false">#N/A</f>
        <v>#N/A</v>
      </c>
      <c r="GO426" s="0" t="e">
        <f aca="false">#N/A</f>
        <v>#N/A</v>
      </c>
      <c r="GR426" s="0" t="e">
        <f aca="false">#N/A</f>
        <v>#N/A</v>
      </c>
      <c r="GU426" s="0" t="e">
        <f aca="false">#N/A</f>
        <v>#N/A</v>
      </c>
      <c r="GX426" s="0" t="e">
        <f aca="false">#N/A</f>
        <v>#N/A</v>
      </c>
      <c r="HA426" s="0" t="e">
        <f aca="false">#N/A</f>
        <v>#N/A</v>
      </c>
      <c r="HD426" s="0" t="e">
        <f aca="false">#N/A</f>
        <v>#N/A</v>
      </c>
      <c r="HG426" s="0" t="e">
        <f aca="false">#N/A</f>
        <v>#N/A</v>
      </c>
      <c r="HJ426" s="0" t="e">
        <f aca="false">#N/A</f>
        <v>#N/A</v>
      </c>
      <c r="HM426" s="0" t="e">
        <f aca="false">#N/A</f>
        <v>#N/A</v>
      </c>
      <c r="HP426" s="0" t="e">
        <f aca="false">#N/A</f>
        <v>#N/A</v>
      </c>
      <c r="HS426" s="0" t="e">
        <f aca="false">#N/A</f>
        <v>#N/A</v>
      </c>
      <c r="HV426" s="0" t="e">
        <f aca="false">#N/A</f>
        <v>#N/A</v>
      </c>
      <c r="HY426" s="0" t="e">
        <f aca="false">#N/A</f>
        <v>#N/A</v>
      </c>
      <c r="IB426" s="0" t="e">
        <f aca="false">#N/A</f>
        <v>#N/A</v>
      </c>
      <c r="IE426" s="0" t="e">
        <f aca="false">#N/A</f>
        <v>#N/A</v>
      </c>
      <c r="IH426" s="0" t="e">
        <f aca="false">#N/A</f>
        <v>#N/A</v>
      </c>
    </row>
    <row r="427" customFormat="false" ht="14.25" hidden="false" customHeight="false" outlineLevel="0" collapsed="false">
      <c r="A427" s="0" t="s">
        <v>2898</v>
      </c>
      <c r="B427" s="0" t="s">
        <v>48</v>
      </c>
      <c r="C427" s="0" t="s">
        <v>9306</v>
      </c>
      <c r="D427" s="0" t="s">
        <v>10437</v>
      </c>
      <c r="E427" s="0" t="s">
        <v>50</v>
      </c>
      <c r="F427" s="0" t="s">
        <v>9304</v>
      </c>
      <c r="G427" s="0" t="s">
        <v>10570</v>
      </c>
      <c r="H427" s="0" t="s">
        <v>6</v>
      </c>
      <c r="I427" s="0" t="s">
        <v>9300</v>
      </c>
      <c r="J427" s="0" t="s">
        <v>10571</v>
      </c>
      <c r="K427" s="0" t="e">
        <f aca="false">#N/A</f>
        <v>#N/A</v>
      </c>
      <c r="N427" s="0" t="e">
        <f aca="false">#N/A</f>
        <v>#N/A</v>
      </c>
      <c r="Q427" s="0" t="e">
        <f aca="false">#N/A</f>
        <v>#N/A</v>
      </c>
      <c r="T427" s="0" t="e">
        <f aca="false">#N/A</f>
        <v>#N/A</v>
      </c>
      <c r="W427" s="0" t="e">
        <f aca="false">#N/A</f>
        <v>#N/A</v>
      </c>
      <c r="Z427" s="0" t="e">
        <f aca="false">#N/A</f>
        <v>#N/A</v>
      </c>
      <c r="AC427" s="0" t="e">
        <f aca="false">#N/A</f>
        <v>#N/A</v>
      </c>
      <c r="AF427" s="0" t="e">
        <f aca="false">#N/A</f>
        <v>#N/A</v>
      </c>
      <c r="AI427" s="0" t="e">
        <f aca="false">#N/A</f>
        <v>#N/A</v>
      </c>
      <c r="AL427" s="0" t="e">
        <f aca="false">#N/A</f>
        <v>#N/A</v>
      </c>
      <c r="AO427" s="0" t="e">
        <f aca="false">#N/A</f>
        <v>#N/A</v>
      </c>
      <c r="AR427" s="0" t="e">
        <f aca="false">#N/A</f>
        <v>#N/A</v>
      </c>
      <c r="AU427" s="0" t="e">
        <f aca="false">#N/A</f>
        <v>#N/A</v>
      </c>
      <c r="AX427" s="0" t="e">
        <f aca="false">#N/A</f>
        <v>#N/A</v>
      </c>
      <c r="BA427" s="0" t="e">
        <f aca="false">#N/A</f>
        <v>#N/A</v>
      </c>
      <c r="BD427" s="0" t="e">
        <f aca="false">#N/A</f>
        <v>#N/A</v>
      </c>
      <c r="BG427" s="0" t="e">
        <f aca="false">#N/A</f>
        <v>#N/A</v>
      </c>
      <c r="BJ427" s="0" t="e">
        <f aca="false">#N/A</f>
        <v>#N/A</v>
      </c>
      <c r="BM427" s="0" t="e">
        <f aca="false">#N/A</f>
        <v>#N/A</v>
      </c>
      <c r="BP427" s="0" t="e">
        <f aca="false">#N/A</f>
        <v>#N/A</v>
      </c>
      <c r="BS427" s="0" t="e">
        <f aca="false">#N/A</f>
        <v>#N/A</v>
      </c>
      <c r="BV427" s="0" t="e">
        <f aca="false">#N/A</f>
        <v>#N/A</v>
      </c>
      <c r="BY427" s="0" t="e">
        <f aca="false">#N/A</f>
        <v>#N/A</v>
      </c>
      <c r="CB427" s="0" t="e">
        <f aca="false">#N/A</f>
        <v>#N/A</v>
      </c>
      <c r="CE427" s="0" t="e">
        <f aca="false">#N/A</f>
        <v>#N/A</v>
      </c>
      <c r="CH427" s="0" t="e">
        <f aca="false">#N/A</f>
        <v>#N/A</v>
      </c>
      <c r="CK427" s="0" t="e">
        <f aca="false">#N/A</f>
        <v>#N/A</v>
      </c>
      <c r="CN427" s="0" t="e">
        <f aca="false">#N/A</f>
        <v>#N/A</v>
      </c>
      <c r="CQ427" s="0" t="e">
        <f aca="false">#N/A</f>
        <v>#N/A</v>
      </c>
      <c r="CT427" s="0" t="e">
        <f aca="false">#N/A</f>
        <v>#N/A</v>
      </c>
      <c r="CW427" s="0" t="e">
        <f aca="false">#N/A</f>
        <v>#N/A</v>
      </c>
      <c r="CZ427" s="0" t="e">
        <f aca="false">#N/A</f>
        <v>#N/A</v>
      </c>
      <c r="DC427" s="0" t="e">
        <f aca="false">#N/A</f>
        <v>#N/A</v>
      </c>
      <c r="DF427" s="0" t="e">
        <f aca="false">#N/A</f>
        <v>#N/A</v>
      </c>
      <c r="DI427" s="0" t="e">
        <f aca="false">#N/A</f>
        <v>#N/A</v>
      </c>
      <c r="DL427" s="0" t="e">
        <f aca="false">#N/A</f>
        <v>#N/A</v>
      </c>
      <c r="DO427" s="0" t="e">
        <f aca="false">#N/A</f>
        <v>#N/A</v>
      </c>
      <c r="DR427" s="0" t="e">
        <f aca="false">#N/A</f>
        <v>#N/A</v>
      </c>
      <c r="DU427" s="0" t="e">
        <f aca="false">#N/A</f>
        <v>#N/A</v>
      </c>
      <c r="DX427" s="0" t="e">
        <f aca="false">#N/A</f>
        <v>#N/A</v>
      </c>
      <c r="EA427" s="0" t="e">
        <f aca="false">#N/A</f>
        <v>#N/A</v>
      </c>
      <c r="ED427" s="0" t="e">
        <f aca="false">#N/A</f>
        <v>#N/A</v>
      </c>
      <c r="EG427" s="0" t="e">
        <f aca="false">#N/A</f>
        <v>#N/A</v>
      </c>
      <c r="EJ427" s="0" t="e">
        <f aca="false">#N/A</f>
        <v>#N/A</v>
      </c>
      <c r="EM427" s="0" t="e">
        <f aca="false">#N/A</f>
        <v>#N/A</v>
      </c>
      <c r="EP427" s="0" t="e">
        <f aca="false">#N/A</f>
        <v>#N/A</v>
      </c>
      <c r="ES427" s="0" t="e">
        <f aca="false">#N/A</f>
        <v>#N/A</v>
      </c>
      <c r="EV427" s="0" t="e">
        <f aca="false">#N/A</f>
        <v>#N/A</v>
      </c>
      <c r="EY427" s="0" t="e">
        <f aca="false">#N/A</f>
        <v>#N/A</v>
      </c>
      <c r="FB427" s="0" t="e">
        <f aca="false">#N/A</f>
        <v>#N/A</v>
      </c>
      <c r="FE427" s="0" t="e">
        <f aca="false">#N/A</f>
        <v>#N/A</v>
      </c>
      <c r="FH427" s="0" t="e">
        <f aca="false">#N/A</f>
        <v>#N/A</v>
      </c>
      <c r="FK427" s="0" t="e">
        <f aca="false">#N/A</f>
        <v>#N/A</v>
      </c>
      <c r="FN427" s="0" t="e">
        <f aca="false">#N/A</f>
        <v>#N/A</v>
      </c>
      <c r="FQ427" s="0" t="e">
        <f aca="false">#N/A</f>
        <v>#N/A</v>
      </c>
      <c r="FT427" s="0" t="e">
        <f aca="false">#N/A</f>
        <v>#N/A</v>
      </c>
      <c r="FW427" s="0" t="e">
        <f aca="false">#N/A</f>
        <v>#N/A</v>
      </c>
      <c r="FZ427" s="0" t="e">
        <f aca="false">#N/A</f>
        <v>#N/A</v>
      </c>
      <c r="GC427" s="0" t="e">
        <f aca="false">#N/A</f>
        <v>#N/A</v>
      </c>
      <c r="GF427" s="0" t="e">
        <f aca="false">#N/A</f>
        <v>#N/A</v>
      </c>
      <c r="GI427" s="0" t="e">
        <f aca="false">#N/A</f>
        <v>#N/A</v>
      </c>
      <c r="GL427" s="0" t="e">
        <f aca="false">#N/A</f>
        <v>#N/A</v>
      </c>
      <c r="GO427" s="0" t="e">
        <f aca="false">#N/A</f>
        <v>#N/A</v>
      </c>
      <c r="GR427" s="0" t="e">
        <f aca="false">#N/A</f>
        <v>#N/A</v>
      </c>
      <c r="GU427" s="0" t="e">
        <f aca="false">#N/A</f>
        <v>#N/A</v>
      </c>
      <c r="GX427" s="0" t="e">
        <f aca="false">#N/A</f>
        <v>#N/A</v>
      </c>
      <c r="HA427" s="0" t="e">
        <f aca="false">#N/A</f>
        <v>#N/A</v>
      </c>
      <c r="HD427" s="0" t="e">
        <f aca="false">#N/A</f>
        <v>#N/A</v>
      </c>
      <c r="HG427" s="0" t="e">
        <f aca="false">#N/A</f>
        <v>#N/A</v>
      </c>
      <c r="HJ427" s="0" t="e">
        <f aca="false">#N/A</f>
        <v>#N/A</v>
      </c>
      <c r="HM427" s="0" t="e">
        <f aca="false">#N/A</f>
        <v>#N/A</v>
      </c>
      <c r="HP427" s="0" t="e">
        <f aca="false">#N/A</f>
        <v>#N/A</v>
      </c>
      <c r="HS427" s="0" t="e">
        <f aca="false">#N/A</f>
        <v>#N/A</v>
      </c>
      <c r="HV427" s="0" t="e">
        <f aca="false">#N/A</f>
        <v>#N/A</v>
      </c>
      <c r="HY427" s="0" t="e">
        <f aca="false">#N/A</f>
        <v>#N/A</v>
      </c>
      <c r="IB427" s="0" t="e">
        <f aca="false">#N/A</f>
        <v>#N/A</v>
      </c>
      <c r="IE427" s="0" t="e">
        <f aca="false">#N/A</f>
        <v>#N/A</v>
      </c>
      <c r="IH427" s="0" t="e">
        <f aca="false">#N/A</f>
        <v>#N/A</v>
      </c>
    </row>
    <row r="428" customFormat="false" ht="14.25" hidden="false" customHeight="false" outlineLevel="0" collapsed="false">
      <c r="A428" s="0" t="s">
        <v>2984</v>
      </c>
      <c r="B428" s="0" t="s">
        <v>50</v>
      </c>
      <c r="C428" s="0" t="s">
        <v>9304</v>
      </c>
      <c r="D428" s="0" t="s">
        <v>10572</v>
      </c>
      <c r="E428" s="0" t="s">
        <v>6</v>
      </c>
      <c r="F428" s="0" t="s">
        <v>9300</v>
      </c>
      <c r="G428" s="0" t="s">
        <v>10573</v>
      </c>
      <c r="H428" s="0" t="e">
        <f aca="false">#N/A</f>
        <v>#N/A</v>
      </c>
      <c r="K428" s="0" t="e">
        <f aca="false">#N/A</f>
        <v>#N/A</v>
      </c>
      <c r="N428" s="0" t="e">
        <f aca="false">#N/A</f>
        <v>#N/A</v>
      </c>
      <c r="Q428" s="0" t="e">
        <f aca="false">#N/A</f>
        <v>#N/A</v>
      </c>
      <c r="T428" s="0" t="e">
        <f aca="false">#N/A</f>
        <v>#N/A</v>
      </c>
      <c r="W428" s="0" t="e">
        <f aca="false">#N/A</f>
        <v>#N/A</v>
      </c>
      <c r="Z428" s="0" t="e">
        <f aca="false">#N/A</f>
        <v>#N/A</v>
      </c>
      <c r="AC428" s="0" t="e">
        <f aca="false">#N/A</f>
        <v>#N/A</v>
      </c>
      <c r="AF428" s="0" t="e">
        <f aca="false">#N/A</f>
        <v>#N/A</v>
      </c>
      <c r="AI428" s="0" t="e">
        <f aca="false">#N/A</f>
        <v>#N/A</v>
      </c>
      <c r="AL428" s="0" t="e">
        <f aca="false">#N/A</f>
        <v>#N/A</v>
      </c>
      <c r="AO428" s="0" t="e">
        <f aca="false">#N/A</f>
        <v>#N/A</v>
      </c>
      <c r="AR428" s="0" t="e">
        <f aca="false">#N/A</f>
        <v>#N/A</v>
      </c>
      <c r="AU428" s="0" t="e">
        <f aca="false">#N/A</f>
        <v>#N/A</v>
      </c>
      <c r="AX428" s="0" t="e">
        <f aca="false">#N/A</f>
        <v>#N/A</v>
      </c>
      <c r="BA428" s="0" t="e">
        <f aca="false">#N/A</f>
        <v>#N/A</v>
      </c>
      <c r="BD428" s="0" t="e">
        <f aca="false">#N/A</f>
        <v>#N/A</v>
      </c>
      <c r="BG428" s="0" t="e">
        <f aca="false">#N/A</f>
        <v>#N/A</v>
      </c>
      <c r="BJ428" s="0" t="e">
        <f aca="false">#N/A</f>
        <v>#N/A</v>
      </c>
      <c r="BM428" s="0" t="e">
        <f aca="false">#N/A</f>
        <v>#N/A</v>
      </c>
      <c r="BP428" s="0" t="e">
        <f aca="false">#N/A</f>
        <v>#N/A</v>
      </c>
      <c r="BS428" s="0" t="e">
        <f aca="false">#N/A</f>
        <v>#N/A</v>
      </c>
      <c r="BV428" s="0" t="e">
        <f aca="false">#N/A</f>
        <v>#N/A</v>
      </c>
      <c r="BY428" s="0" t="e">
        <f aca="false">#N/A</f>
        <v>#N/A</v>
      </c>
      <c r="CB428" s="0" t="e">
        <f aca="false">#N/A</f>
        <v>#N/A</v>
      </c>
      <c r="CE428" s="0" t="e">
        <f aca="false">#N/A</f>
        <v>#N/A</v>
      </c>
      <c r="CH428" s="0" t="e">
        <f aca="false">#N/A</f>
        <v>#N/A</v>
      </c>
      <c r="CK428" s="0" t="e">
        <f aca="false">#N/A</f>
        <v>#N/A</v>
      </c>
      <c r="CN428" s="0" t="e">
        <f aca="false">#N/A</f>
        <v>#N/A</v>
      </c>
      <c r="CQ428" s="0" t="e">
        <f aca="false">#N/A</f>
        <v>#N/A</v>
      </c>
      <c r="CT428" s="0" t="e">
        <f aca="false">#N/A</f>
        <v>#N/A</v>
      </c>
      <c r="CW428" s="0" t="e">
        <f aca="false">#N/A</f>
        <v>#N/A</v>
      </c>
      <c r="CZ428" s="0" t="e">
        <f aca="false">#N/A</f>
        <v>#N/A</v>
      </c>
      <c r="DC428" s="0" t="e">
        <f aca="false">#N/A</f>
        <v>#N/A</v>
      </c>
      <c r="DF428" s="0" t="e">
        <f aca="false">#N/A</f>
        <v>#N/A</v>
      </c>
      <c r="DI428" s="0" t="e">
        <f aca="false">#N/A</f>
        <v>#N/A</v>
      </c>
      <c r="DL428" s="0" t="e">
        <f aca="false">#N/A</f>
        <v>#N/A</v>
      </c>
      <c r="DO428" s="0" t="e">
        <f aca="false">#N/A</f>
        <v>#N/A</v>
      </c>
      <c r="DR428" s="0" t="e">
        <f aca="false">#N/A</f>
        <v>#N/A</v>
      </c>
      <c r="DU428" s="0" t="e">
        <f aca="false">#N/A</f>
        <v>#N/A</v>
      </c>
      <c r="DX428" s="0" t="e">
        <f aca="false">#N/A</f>
        <v>#N/A</v>
      </c>
      <c r="EA428" s="0" t="e">
        <f aca="false">#N/A</f>
        <v>#N/A</v>
      </c>
      <c r="ED428" s="0" t="e">
        <f aca="false">#N/A</f>
        <v>#N/A</v>
      </c>
      <c r="EG428" s="0" t="e">
        <f aca="false">#N/A</f>
        <v>#N/A</v>
      </c>
      <c r="EJ428" s="0" t="e">
        <f aca="false">#N/A</f>
        <v>#N/A</v>
      </c>
      <c r="EM428" s="0" t="e">
        <f aca="false">#N/A</f>
        <v>#N/A</v>
      </c>
      <c r="EP428" s="0" t="e">
        <f aca="false">#N/A</f>
        <v>#N/A</v>
      </c>
      <c r="ES428" s="0" t="e">
        <f aca="false">#N/A</f>
        <v>#N/A</v>
      </c>
      <c r="EV428" s="0" t="e">
        <f aca="false">#N/A</f>
        <v>#N/A</v>
      </c>
      <c r="EY428" s="0" t="e">
        <f aca="false">#N/A</f>
        <v>#N/A</v>
      </c>
      <c r="FB428" s="0" t="e">
        <f aca="false">#N/A</f>
        <v>#N/A</v>
      </c>
      <c r="FE428" s="0" t="e">
        <f aca="false">#N/A</f>
        <v>#N/A</v>
      </c>
      <c r="FH428" s="0" t="e">
        <f aca="false">#N/A</f>
        <v>#N/A</v>
      </c>
      <c r="FK428" s="0" t="e">
        <f aca="false">#N/A</f>
        <v>#N/A</v>
      </c>
      <c r="FN428" s="0" t="e">
        <f aca="false">#N/A</f>
        <v>#N/A</v>
      </c>
      <c r="FQ428" s="0" t="e">
        <f aca="false">#N/A</f>
        <v>#N/A</v>
      </c>
      <c r="FT428" s="0" t="e">
        <f aca="false">#N/A</f>
        <v>#N/A</v>
      </c>
      <c r="FW428" s="0" t="e">
        <f aca="false">#N/A</f>
        <v>#N/A</v>
      </c>
      <c r="FZ428" s="0" t="e">
        <f aca="false">#N/A</f>
        <v>#N/A</v>
      </c>
      <c r="GC428" s="0" t="e">
        <f aca="false">#N/A</f>
        <v>#N/A</v>
      </c>
      <c r="GF428" s="0" t="e">
        <f aca="false">#N/A</f>
        <v>#N/A</v>
      </c>
      <c r="GI428" s="0" t="e">
        <f aca="false">#N/A</f>
        <v>#N/A</v>
      </c>
      <c r="GL428" s="0" t="e">
        <f aca="false">#N/A</f>
        <v>#N/A</v>
      </c>
      <c r="GO428" s="0" t="e">
        <f aca="false">#N/A</f>
        <v>#N/A</v>
      </c>
      <c r="GR428" s="0" t="e">
        <f aca="false">#N/A</f>
        <v>#N/A</v>
      </c>
      <c r="GU428" s="0" t="e">
        <f aca="false">#N/A</f>
        <v>#N/A</v>
      </c>
      <c r="GX428" s="0" t="e">
        <f aca="false">#N/A</f>
        <v>#N/A</v>
      </c>
      <c r="HA428" s="0" t="e">
        <f aca="false">#N/A</f>
        <v>#N/A</v>
      </c>
      <c r="HD428" s="0" t="e">
        <f aca="false">#N/A</f>
        <v>#N/A</v>
      </c>
      <c r="HG428" s="0" t="e">
        <f aca="false">#N/A</f>
        <v>#N/A</v>
      </c>
      <c r="HJ428" s="0" t="e">
        <f aca="false">#N/A</f>
        <v>#N/A</v>
      </c>
      <c r="HM428" s="0" t="e">
        <f aca="false">#N/A</f>
        <v>#N/A</v>
      </c>
      <c r="HP428" s="0" t="e">
        <f aca="false">#N/A</f>
        <v>#N/A</v>
      </c>
      <c r="HS428" s="0" t="e">
        <f aca="false">#N/A</f>
        <v>#N/A</v>
      </c>
      <c r="HV428" s="0" t="e">
        <f aca="false">#N/A</f>
        <v>#N/A</v>
      </c>
      <c r="HY428" s="0" t="e">
        <f aca="false">#N/A</f>
        <v>#N/A</v>
      </c>
      <c r="IB428" s="0" t="e">
        <f aca="false">#N/A</f>
        <v>#N/A</v>
      </c>
      <c r="IE428" s="0" t="e">
        <f aca="false">#N/A</f>
        <v>#N/A</v>
      </c>
      <c r="IH428" s="0" t="e">
        <f aca="false">#N/A</f>
        <v>#N/A</v>
      </c>
    </row>
    <row r="429" customFormat="false" ht="14.25" hidden="false" customHeight="false" outlineLevel="0" collapsed="false">
      <c r="A429" s="0" t="s">
        <v>2525</v>
      </c>
      <c r="B429" s="0" t="s">
        <v>6</v>
      </c>
      <c r="C429" s="0" t="s">
        <v>9300</v>
      </c>
      <c r="D429" s="0" t="s">
        <v>10574</v>
      </c>
      <c r="E429" s="0" t="e">
        <f aca="false">#N/A</f>
        <v>#N/A</v>
      </c>
      <c r="H429" s="0" t="e">
        <f aca="false">#N/A</f>
        <v>#N/A</v>
      </c>
      <c r="K429" s="0" t="e">
        <f aca="false">#N/A</f>
        <v>#N/A</v>
      </c>
      <c r="N429" s="0" t="e">
        <f aca="false">#N/A</f>
        <v>#N/A</v>
      </c>
      <c r="Q429" s="0" t="e">
        <f aca="false">#N/A</f>
        <v>#N/A</v>
      </c>
      <c r="T429" s="0" t="e">
        <f aca="false">#N/A</f>
        <v>#N/A</v>
      </c>
      <c r="W429" s="0" t="e">
        <f aca="false">#N/A</f>
        <v>#N/A</v>
      </c>
      <c r="Z429" s="0" t="e">
        <f aca="false">#N/A</f>
        <v>#N/A</v>
      </c>
      <c r="AC429" s="0" t="e">
        <f aca="false">#N/A</f>
        <v>#N/A</v>
      </c>
      <c r="AF429" s="0" t="e">
        <f aca="false">#N/A</f>
        <v>#N/A</v>
      </c>
      <c r="AI429" s="0" t="e">
        <f aca="false">#N/A</f>
        <v>#N/A</v>
      </c>
      <c r="AL429" s="0" t="e">
        <f aca="false">#N/A</f>
        <v>#N/A</v>
      </c>
      <c r="AO429" s="0" t="e">
        <f aca="false">#N/A</f>
        <v>#N/A</v>
      </c>
      <c r="AR429" s="0" t="e">
        <f aca="false">#N/A</f>
        <v>#N/A</v>
      </c>
      <c r="AU429" s="0" t="e">
        <f aca="false">#N/A</f>
        <v>#N/A</v>
      </c>
      <c r="AX429" s="0" t="e">
        <f aca="false">#N/A</f>
        <v>#N/A</v>
      </c>
      <c r="BA429" s="0" t="e">
        <f aca="false">#N/A</f>
        <v>#N/A</v>
      </c>
      <c r="BD429" s="0" t="e">
        <f aca="false">#N/A</f>
        <v>#N/A</v>
      </c>
      <c r="BG429" s="0" t="e">
        <f aca="false">#N/A</f>
        <v>#N/A</v>
      </c>
      <c r="BJ429" s="0" t="e">
        <f aca="false">#N/A</f>
        <v>#N/A</v>
      </c>
      <c r="BM429" s="0" t="e">
        <f aca="false">#N/A</f>
        <v>#N/A</v>
      </c>
      <c r="BP429" s="0" t="e">
        <f aca="false">#N/A</f>
        <v>#N/A</v>
      </c>
      <c r="BS429" s="0" t="e">
        <f aca="false">#N/A</f>
        <v>#N/A</v>
      </c>
      <c r="BV429" s="0" t="e">
        <f aca="false">#N/A</f>
        <v>#N/A</v>
      </c>
      <c r="BY429" s="0" t="e">
        <f aca="false">#N/A</f>
        <v>#N/A</v>
      </c>
      <c r="CB429" s="0" t="e">
        <f aca="false">#N/A</f>
        <v>#N/A</v>
      </c>
      <c r="CE429" s="0" t="e">
        <f aca="false">#N/A</f>
        <v>#N/A</v>
      </c>
      <c r="CH429" s="0" t="e">
        <f aca="false">#N/A</f>
        <v>#N/A</v>
      </c>
      <c r="CK429" s="0" t="e">
        <f aca="false">#N/A</f>
        <v>#N/A</v>
      </c>
      <c r="CN429" s="0" t="e">
        <f aca="false">#N/A</f>
        <v>#N/A</v>
      </c>
      <c r="CQ429" s="0" t="e">
        <f aca="false">#N/A</f>
        <v>#N/A</v>
      </c>
      <c r="CT429" s="0" t="e">
        <f aca="false">#N/A</f>
        <v>#N/A</v>
      </c>
      <c r="CW429" s="0" t="e">
        <f aca="false">#N/A</f>
        <v>#N/A</v>
      </c>
      <c r="CZ429" s="0" t="e">
        <f aca="false">#N/A</f>
        <v>#N/A</v>
      </c>
      <c r="DC429" s="0" t="e">
        <f aca="false">#N/A</f>
        <v>#N/A</v>
      </c>
      <c r="DF429" s="0" t="e">
        <f aca="false">#N/A</f>
        <v>#N/A</v>
      </c>
      <c r="DI429" s="0" t="e">
        <f aca="false">#N/A</f>
        <v>#N/A</v>
      </c>
      <c r="DL429" s="0" t="e">
        <f aca="false">#N/A</f>
        <v>#N/A</v>
      </c>
      <c r="DO429" s="0" t="e">
        <f aca="false">#N/A</f>
        <v>#N/A</v>
      </c>
      <c r="DR429" s="0" t="e">
        <f aca="false">#N/A</f>
        <v>#N/A</v>
      </c>
      <c r="DU429" s="0" t="e">
        <f aca="false">#N/A</f>
        <v>#N/A</v>
      </c>
      <c r="DX429" s="0" t="e">
        <f aca="false">#N/A</f>
        <v>#N/A</v>
      </c>
      <c r="EA429" s="0" t="e">
        <f aca="false">#N/A</f>
        <v>#N/A</v>
      </c>
      <c r="ED429" s="0" t="e">
        <f aca="false">#N/A</f>
        <v>#N/A</v>
      </c>
      <c r="EG429" s="0" t="e">
        <f aca="false">#N/A</f>
        <v>#N/A</v>
      </c>
      <c r="EJ429" s="0" t="e">
        <f aca="false">#N/A</f>
        <v>#N/A</v>
      </c>
      <c r="EM429" s="0" t="e">
        <f aca="false">#N/A</f>
        <v>#N/A</v>
      </c>
      <c r="EP429" s="0" t="e">
        <f aca="false">#N/A</f>
        <v>#N/A</v>
      </c>
      <c r="ES429" s="0" t="e">
        <f aca="false">#N/A</f>
        <v>#N/A</v>
      </c>
      <c r="EV429" s="0" t="e">
        <f aca="false">#N/A</f>
        <v>#N/A</v>
      </c>
      <c r="EY429" s="0" t="e">
        <f aca="false">#N/A</f>
        <v>#N/A</v>
      </c>
      <c r="FB429" s="0" t="e">
        <f aca="false">#N/A</f>
        <v>#N/A</v>
      </c>
      <c r="FE429" s="0" t="e">
        <f aca="false">#N/A</f>
        <v>#N/A</v>
      </c>
      <c r="FH429" s="0" t="e">
        <f aca="false">#N/A</f>
        <v>#N/A</v>
      </c>
      <c r="FK429" s="0" t="e">
        <f aca="false">#N/A</f>
        <v>#N/A</v>
      </c>
      <c r="FN429" s="0" t="e">
        <f aca="false">#N/A</f>
        <v>#N/A</v>
      </c>
      <c r="FQ429" s="0" t="e">
        <f aca="false">#N/A</f>
        <v>#N/A</v>
      </c>
      <c r="FT429" s="0" t="e">
        <f aca="false">#N/A</f>
        <v>#N/A</v>
      </c>
      <c r="FW429" s="0" t="e">
        <f aca="false">#N/A</f>
        <v>#N/A</v>
      </c>
      <c r="FZ429" s="0" t="e">
        <f aca="false">#N/A</f>
        <v>#N/A</v>
      </c>
      <c r="GC429" s="0" t="e">
        <f aca="false">#N/A</f>
        <v>#N/A</v>
      </c>
      <c r="GF429" s="0" t="e">
        <f aca="false">#N/A</f>
        <v>#N/A</v>
      </c>
      <c r="GI429" s="0" t="e">
        <f aca="false">#N/A</f>
        <v>#N/A</v>
      </c>
      <c r="GL429" s="0" t="e">
        <f aca="false">#N/A</f>
        <v>#N/A</v>
      </c>
      <c r="GO429" s="0" t="e">
        <f aca="false">#N/A</f>
        <v>#N/A</v>
      </c>
      <c r="GR429" s="0" t="e">
        <f aca="false">#N/A</f>
        <v>#N/A</v>
      </c>
      <c r="GU429" s="0" t="e">
        <f aca="false">#N/A</f>
        <v>#N/A</v>
      </c>
      <c r="GX429" s="0" t="e">
        <f aca="false">#N/A</f>
        <v>#N/A</v>
      </c>
      <c r="HA429" s="0" t="e">
        <f aca="false">#N/A</f>
        <v>#N/A</v>
      </c>
      <c r="HD429" s="0" t="e">
        <f aca="false">#N/A</f>
        <v>#N/A</v>
      </c>
      <c r="HG429" s="0" t="e">
        <f aca="false">#N/A</f>
        <v>#N/A</v>
      </c>
      <c r="HJ429" s="0" t="e">
        <f aca="false">#N/A</f>
        <v>#N/A</v>
      </c>
      <c r="HM429" s="0" t="e">
        <f aca="false">#N/A</f>
        <v>#N/A</v>
      </c>
      <c r="HP429" s="0" t="e">
        <f aca="false">#N/A</f>
        <v>#N/A</v>
      </c>
      <c r="HS429" s="0" t="e">
        <f aca="false">#N/A</f>
        <v>#N/A</v>
      </c>
      <c r="HV429" s="0" t="e">
        <f aca="false">#N/A</f>
        <v>#N/A</v>
      </c>
      <c r="HY429" s="0" t="e">
        <f aca="false">#N/A</f>
        <v>#N/A</v>
      </c>
      <c r="IB429" s="0" t="e">
        <f aca="false">#N/A</f>
        <v>#N/A</v>
      </c>
      <c r="IE429" s="0" t="e">
        <f aca="false">#N/A</f>
        <v>#N/A</v>
      </c>
      <c r="IH429" s="0" t="e">
        <f aca="false">#N/A</f>
        <v>#N/A</v>
      </c>
    </row>
    <row r="430" customFormat="false" ht="14.25" hidden="false" customHeight="false" outlineLevel="0" collapsed="false">
      <c r="A430" s="0" t="s">
        <v>2940</v>
      </c>
      <c r="B430" s="0" t="s">
        <v>50</v>
      </c>
      <c r="C430" s="0" t="s">
        <v>9304</v>
      </c>
      <c r="D430" s="0" t="s">
        <v>10575</v>
      </c>
      <c r="E430" s="0" t="s">
        <v>6</v>
      </c>
      <c r="F430" s="0" t="s">
        <v>9300</v>
      </c>
      <c r="G430" s="0" t="s">
        <v>10576</v>
      </c>
      <c r="H430" s="0" t="e">
        <f aca="false">#N/A</f>
        <v>#N/A</v>
      </c>
      <c r="K430" s="0" t="e">
        <f aca="false">#N/A</f>
        <v>#N/A</v>
      </c>
      <c r="N430" s="0" t="e">
        <f aca="false">#N/A</f>
        <v>#N/A</v>
      </c>
      <c r="Q430" s="0" t="e">
        <f aca="false">#N/A</f>
        <v>#N/A</v>
      </c>
      <c r="T430" s="0" t="e">
        <f aca="false">#N/A</f>
        <v>#N/A</v>
      </c>
      <c r="W430" s="0" t="e">
        <f aca="false">#N/A</f>
        <v>#N/A</v>
      </c>
      <c r="Z430" s="0" t="e">
        <f aca="false">#N/A</f>
        <v>#N/A</v>
      </c>
      <c r="AC430" s="0" t="e">
        <f aca="false">#N/A</f>
        <v>#N/A</v>
      </c>
      <c r="AF430" s="0" t="e">
        <f aca="false">#N/A</f>
        <v>#N/A</v>
      </c>
      <c r="AI430" s="0" t="e">
        <f aca="false">#N/A</f>
        <v>#N/A</v>
      </c>
      <c r="AL430" s="0" t="e">
        <f aca="false">#N/A</f>
        <v>#N/A</v>
      </c>
      <c r="AO430" s="0" t="e">
        <f aca="false">#N/A</f>
        <v>#N/A</v>
      </c>
      <c r="AR430" s="0" t="e">
        <f aca="false">#N/A</f>
        <v>#N/A</v>
      </c>
      <c r="AU430" s="0" t="e">
        <f aca="false">#N/A</f>
        <v>#N/A</v>
      </c>
      <c r="AX430" s="0" t="e">
        <f aca="false">#N/A</f>
        <v>#N/A</v>
      </c>
      <c r="BA430" s="0" t="e">
        <f aca="false">#N/A</f>
        <v>#N/A</v>
      </c>
      <c r="BD430" s="0" t="e">
        <f aca="false">#N/A</f>
        <v>#N/A</v>
      </c>
      <c r="BG430" s="0" t="e">
        <f aca="false">#N/A</f>
        <v>#N/A</v>
      </c>
      <c r="BJ430" s="0" t="e">
        <f aca="false">#N/A</f>
        <v>#N/A</v>
      </c>
      <c r="BM430" s="0" t="e">
        <f aca="false">#N/A</f>
        <v>#N/A</v>
      </c>
      <c r="BP430" s="0" t="e">
        <f aca="false">#N/A</f>
        <v>#N/A</v>
      </c>
      <c r="BS430" s="0" t="e">
        <f aca="false">#N/A</f>
        <v>#N/A</v>
      </c>
      <c r="BV430" s="0" t="e">
        <f aca="false">#N/A</f>
        <v>#N/A</v>
      </c>
      <c r="BY430" s="0" t="e">
        <f aca="false">#N/A</f>
        <v>#N/A</v>
      </c>
      <c r="CB430" s="0" t="e">
        <f aca="false">#N/A</f>
        <v>#N/A</v>
      </c>
      <c r="CE430" s="0" t="e">
        <f aca="false">#N/A</f>
        <v>#N/A</v>
      </c>
      <c r="CH430" s="0" t="e">
        <f aca="false">#N/A</f>
        <v>#N/A</v>
      </c>
      <c r="CK430" s="0" t="e">
        <f aca="false">#N/A</f>
        <v>#N/A</v>
      </c>
      <c r="CN430" s="0" t="e">
        <f aca="false">#N/A</f>
        <v>#N/A</v>
      </c>
      <c r="CQ430" s="0" t="e">
        <f aca="false">#N/A</f>
        <v>#N/A</v>
      </c>
      <c r="CT430" s="0" t="e">
        <f aca="false">#N/A</f>
        <v>#N/A</v>
      </c>
      <c r="CW430" s="0" t="e">
        <f aca="false">#N/A</f>
        <v>#N/A</v>
      </c>
      <c r="CZ430" s="0" t="e">
        <f aca="false">#N/A</f>
        <v>#N/A</v>
      </c>
      <c r="DC430" s="0" t="e">
        <f aca="false">#N/A</f>
        <v>#N/A</v>
      </c>
      <c r="DF430" s="0" t="e">
        <f aca="false">#N/A</f>
        <v>#N/A</v>
      </c>
      <c r="DI430" s="0" t="e">
        <f aca="false">#N/A</f>
        <v>#N/A</v>
      </c>
      <c r="DL430" s="0" t="e">
        <f aca="false">#N/A</f>
        <v>#N/A</v>
      </c>
      <c r="DO430" s="0" t="e">
        <f aca="false">#N/A</f>
        <v>#N/A</v>
      </c>
      <c r="DR430" s="0" t="e">
        <f aca="false">#N/A</f>
        <v>#N/A</v>
      </c>
      <c r="DU430" s="0" t="e">
        <f aca="false">#N/A</f>
        <v>#N/A</v>
      </c>
      <c r="DX430" s="0" t="e">
        <f aca="false">#N/A</f>
        <v>#N/A</v>
      </c>
      <c r="EA430" s="0" t="e">
        <f aca="false">#N/A</f>
        <v>#N/A</v>
      </c>
      <c r="ED430" s="0" t="e">
        <f aca="false">#N/A</f>
        <v>#N/A</v>
      </c>
      <c r="EG430" s="0" t="e">
        <f aca="false">#N/A</f>
        <v>#N/A</v>
      </c>
      <c r="EJ430" s="0" t="e">
        <f aca="false">#N/A</f>
        <v>#N/A</v>
      </c>
      <c r="EM430" s="0" t="e">
        <f aca="false">#N/A</f>
        <v>#N/A</v>
      </c>
      <c r="EP430" s="0" t="e">
        <f aca="false">#N/A</f>
        <v>#N/A</v>
      </c>
      <c r="ES430" s="0" t="e">
        <f aca="false">#N/A</f>
        <v>#N/A</v>
      </c>
      <c r="EV430" s="0" t="e">
        <f aca="false">#N/A</f>
        <v>#N/A</v>
      </c>
      <c r="EY430" s="0" t="e">
        <f aca="false">#N/A</f>
        <v>#N/A</v>
      </c>
      <c r="FB430" s="0" t="e">
        <f aca="false">#N/A</f>
        <v>#N/A</v>
      </c>
      <c r="FE430" s="0" t="e">
        <f aca="false">#N/A</f>
        <v>#N/A</v>
      </c>
      <c r="FH430" s="0" t="e">
        <f aca="false">#N/A</f>
        <v>#N/A</v>
      </c>
      <c r="FK430" s="0" t="e">
        <f aca="false">#N/A</f>
        <v>#N/A</v>
      </c>
      <c r="FN430" s="0" t="e">
        <f aca="false">#N/A</f>
        <v>#N/A</v>
      </c>
      <c r="FQ430" s="0" t="e">
        <f aca="false">#N/A</f>
        <v>#N/A</v>
      </c>
      <c r="FT430" s="0" t="e">
        <f aca="false">#N/A</f>
        <v>#N/A</v>
      </c>
      <c r="FW430" s="0" t="e">
        <f aca="false">#N/A</f>
        <v>#N/A</v>
      </c>
      <c r="FZ430" s="0" t="e">
        <f aca="false">#N/A</f>
        <v>#N/A</v>
      </c>
      <c r="GC430" s="0" t="e">
        <f aca="false">#N/A</f>
        <v>#N/A</v>
      </c>
      <c r="GF430" s="0" t="e">
        <f aca="false">#N/A</f>
        <v>#N/A</v>
      </c>
      <c r="GI430" s="0" t="e">
        <f aca="false">#N/A</f>
        <v>#N/A</v>
      </c>
      <c r="GL430" s="0" t="e">
        <f aca="false">#N/A</f>
        <v>#N/A</v>
      </c>
      <c r="GO430" s="0" t="e">
        <f aca="false">#N/A</f>
        <v>#N/A</v>
      </c>
      <c r="GR430" s="0" t="e">
        <f aca="false">#N/A</f>
        <v>#N/A</v>
      </c>
      <c r="GU430" s="0" t="e">
        <f aca="false">#N/A</f>
        <v>#N/A</v>
      </c>
      <c r="GX430" s="0" t="e">
        <f aca="false">#N/A</f>
        <v>#N/A</v>
      </c>
      <c r="HA430" s="0" t="e">
        <f aca="false">#N/A</f>
        <v>#N/A</v>
      </c>
      <c r="HD430" s="0" t="e">
        <f aca="false">#N/A</f>
        <v>#N/A</v>
      </c>
      <c r="HG430" s="0" t="e">
        <f aca="false">#N/A</f>
        <v>#N/A</v>
      </c>
      <c r="HJ430" s="0" t="e">
        <f aca="false">#N/A</f>
        <v>#N/A</v>
      </c>
      <c r="HM430" s="0" t="e">
        <f aca="false">#N/A</f>
        <v>#N/A</v>
      </c>
      <c r="HP430" s="0" t="e">
        <f aca="false">#N/A</f>
        <v>#N/A</v>
      </c>
      <c r="HS430" s="0" t="e">
        <f aca="false">#N/A</f>
        <v>#N/A</v>
      </c>
      <c r="HV430" s="0" t="e">
        <f aca="false">#N/A</f>
        <v>#N/A</v>
      </c>
      <c r="HY430" s="0" t="e">
        <f aca="false">#N/A</f>
        <v>#N/A</v>
      </c>
      <c r="IB430" s="0" t="e">
        <f aca="false">#N/A</f>
        <v>#N/A</v>
      </c>
      <c r="IE430" s="0" t="e">
        <f aca="false">#N/A</f>
        <v>#N/A</v>
      </c>
      <c r="IH430" s="0" t="e">
        <f aca="false">#N/A</f>
        <v>#N/A</v>
      </c>
    </row>
    <row r="431" customFormat="false" ht="14.25" hidden="false" customHeight="false" outlineLevel="0" collapsed="false">
      <c r="A431" s="0" t="s">
        <v>2794</v>
      </c>
      <c r="B431" s="0" t="s">
        <v>48</v>
      </c>
      <c r="C431" s="0" t="s">
        <v>9306</v>
      </c>
      <c r="D431" s="0" t="s">
        <v>10577</v>
      </c>
      <c r="E431" s="0" t="s">
        <v>6</v>
      </c>
      <c r="F431" s="0" t="s">
        <v>9300</v>
      </c>
      <c r="G431" s="0" t="s">
        <v>10578</v>
      </c>
      <c r="H431" s="0" t="s">
        <v>7</v>
      </c>
      <c r="I431" s="0" t="s">
        <v>9335</v>
      </c>
      <c r="J431" s="0" t="s">
        <v>10579</v>
      </c>
      <c r="K431" s="0" t="e">
        <f aca="false">#N/A</f>
        <v>#N/A</v>
      </c>
      <c r="L431" s="0" t="s">
        <v>9353</v>
      </c>
      <c r="M431" s="0" t="s">
        <v>9833</v>
      </c>
      <c r="N431" s="0" t="e">
        <f aca="false">#N/A</f>
        <v>#N/A</v>
      </c>
      <c r="Q431" s="0" t="e">
        <f aca="false">#N/A</f>
        <v>#N/A</v>
      </c>
      <c r="T431" s="0" t="e">
        <f aca="false">#N/A</f>
        <v>#N/A</v>
      </c>
      <c r="W431" s="0" t="e">
        <f aca="false">#N/A</f>
        <v>#N/A</v>
      </c>
      <c r="Z431" s="0" t="e">
        <f aca="false">#N/A</f>
        <v>#N/A</v>
      </c>
      <c r="AC431" s="0" t="e">
        <f aca="false">#N/A</f>
        <v>#N/A</v>
      </c>
      <c r="AF431" s="0" t="e">
        <f aca="false">#N/A</f>
        <v>#N/A</v>
      </c>
      <c r="AI431" s="0" t="e">
        <f aca="false">#N/A</f>
        <v>#N/A</v>
      </c>
      <c r="AL431" s="0" t="e">
        <f aca="false">#N/A</f>
        <v>#N/A</v>
      </c>
      <c r="AO431" s="0" t="e">
        <f aca="false">#N/A</f>
        <v>#N/A</v>
      </c>
      <c r="AR431" s="0" t="e">
        <f aca="false">#N/A</f>
        <v>#N/A</v>
      </c>
      <c r="AU431" s="0" t="e">
        <f aca="false">#N/A</f>
        <v>#N/A</v>
      </c>
      <c r="AX431" s="0" t="e">
        <f aca="false">#N/A</f>
        <v>#N/A</v>
      </c>
      <c r="BA431" s="0" t="e">
        <f aca="false">#N/A</f>
        <v>#N/A</v>
      </c>
      <c r="BD431" s="0" t="e">
        <f aca="false">#N/A</f>
        <v>#N/A</v>
      </c>
      <c r="BG431" s="0" t="e">
        <f aca="false">#N/A</f>
        <v>#N/A</v>
      </c>
      <c r="BJ431" s="0" t="e">
        <f aca="false">#N/A</f>
        <v>#N/A</v>
      </c>
      <c r="BM431" s="0" t="e">
        <f aca="false">#N/A</f>
        <v>#N/A</v>
      </c>
      <c r="BP431" s="0" t="e">
        <f aca="false">#N/A</f>
        <v>#N/A</v>
      </c>
      <c r="BS431" s="0" t="e">
        <f aca="false">#N/A</f>
        <v>#N/A</v>
      </c>
      <c r="BV431" s="0" t="e">
        <f aca="false">#N/A</f>
        <v>#N/A</v>
      </c>
      <c r="BY431" s="0" t="e">
        <f aca="false">#N/A</f>
        <v>#N/A</v>
      </c>
      <c r="CB431" s="0" t="e">
        <f aca="false">#N/A</f>
        <v>#N/A</v>
      </c>
      <c r="CE431" s="0" t="e">
        <f aca="false">#N/A</f>
        <v>#N/A</v>
      </c>
      <c r="CH431" s="0" t="e">
        <f aca="false">#N/A</f>
        <v>#N/A</v>
      </c>
      <c r="CK431" s="0" t="e">
        <f aca="false">#N/A</f>
        <v>#N/A</v>
      </c>
      <c r="CN431" s="0" t="e">
        <f aca="false">#N/A</f>
        <v>#N/A</v>
      </c>
      <c r="CQ431" s="0" t="e">
        <f aca="false">#N/A</f>
        <v>#N/A</v>
      </c>
      <c r="CT431" s="0" t="e">
        <f aca="false">#N/A</f>
        <v>#N/A</v>
      </c>
      <c r="CW431" s="0" t="e">
        <f aca="false">#N/A</f>
        <v>#N/A</v>
      </c>
      <c r="CZ431" s="0" t="e">
        <f aca="false">#N/A</f>
        <v>#N/A</v>
      </c>
      <c r="DC431" s="0" t="e">
        <f aca="false">#N/A</f>
        <v>#N/A</v>
      </c>
      <c r="DF431" s="0" t="e">
        <f aca="false">#N/A</f>
        <v>#N/A</v>
      </c>
      <c r="DI431" s="0" t="e">
        <f aca="false">#N/A</f>
        <v>#N/A</v>
      </c>
      <c r="DL431" s="0" t="e">
        <f aca="false">#N/A</f>
        <v>#N/A</v>
      </c>
      <c r="DO431" s="0" t="e">
        <f aca="false">#N/A</f>
        <v>#N/A</v>
      </c>
      <c r="DR431" s="0" t="e">
        <f aca="false">#N/A</f>
        <v>#N/A</v>
      </c>
      <c r="DU431" s="0" t="e">
        <f aca="false">#N/A</f>
        <v>#N/A</v>
      </c>
      <c r="DX431" s="0" t="e">
        <f aca="false">#N/A</f>
        <v>#N/A</v>
      </c>
      <c r="EA431" s="0" t="e">
        <f aca="false">#N/A</f>
        <v>#N/A</v>
      </c>
      <c r="ED431" s="0" t="e">
        <f aca="false">#N/A</f>
        <v>#N/A</v>
      </c>
      <c r="EG431" s="0" t="e">
        <f aca="false">#N/A</f>
        <v>#N/A</v>
      </c>
      <c r="EJ431" s="0" t="e">
        <f aca="false">#N/A</f>
        <v>#N/A</v>
      </c>
      <c r="EM431" s="0" t="e">
        <f aca="false">#N/A</f>
        <v>#N/A</v>
      </c>
      <c r="EP431" s="0" t="e">
        <f aca="false">#N/A</f>
        <v>#N/A</v>
      </c>
      <c r="ES431" s="0" t="e">
        <f aca="false">#N/A</f>
        <v>#N/A</v>
      </c>
      <c r="EV431" s="0" t="e">
        <f aca="false">#N/A</f>
        <v>#N/A</v>
      </c>
      <c r="EY431" s="0" t="e">
        <f aca="false">#N/A</f>
        <v>#N/A</v>
      </c>
      <c r="FB431" s="0" t="e">
        <f aca="false">#N/A</f>
        <v>#N/A</v>
      </c>
      <c r="FE431" s="0" t="e">
        <f aca="false">#N/A</f>
        <v>#N/A</v>
      </c>
      <c r="FH431" s="0" t="e">
        <f aca="false">#N/A</f>
        <v>#N/A</v>
      </c>
      <c r="FK431" s="0" t="e">
        <f aca="false">#N/A</f>
        <v>#N/A</v>
      </c>
      <c r="FN431" s="0" t="e">
        <f aca="false">#N/A</f>
        <v>#N/A</v>
      </c>
      <c r="FQ431" s="0" t="e">
        <f aca="false">#N/A</f>
        <v>#N/A</v>
      </c>
      <c r="FT431" s="0" t="e">
        <f aca="false">#N/A</f>
        <v>#N/A</v>
      </c>
      <c r="FW431" s="0" t="e">
        <f aca="false">#N/A</f>
        <v>#N/A</v>
      </c>
      <c r="FZ431" s="0" t="e">
        <f aca="false">#N/A</f>
        <v>#N/A</v>
      </c>
      <c r="GC431" s="0" t="e">
        <f aca="false">#N/A</f>
        <v>#N/A</v>
      </c>
      <c r="GF431" s="0" t="e">
        <f aca="false">#N/A</f>
        <v>#N/A</v>
      </c>
      <c r="GI431" s="0" t="e">
        <f aca="false">#N/A</f>
        <v>#N/A</v>
      </c>
      <c r="GL431" s="0" t="e">
        <f aca="false">#N/A</f>
        <v>#N/A</v>
      </c>
      <c r="GO431" s="0" t="e">
        <f aca="false">#N/A</f>
        <v>#N/A</v>
      </c>
      <c r="GR431" s="0" t="e">
        <f aca="false">#N/A</f>
        <v>#N/A</v>
      </c>
      <c r="GU431" s="0" t="e">
        <f aca="false">#N/A</f>
        <v>#N/A</v>
      </c>
      <c r="GX431" s="0" t="e">
        <f aca="false">#N/A</f>
        <v>#N/A</v>
      </c>
      <c r="HA431" s="0" t="e">
        <f aca="false">#N/A</f>
        <v>#N/A</v>
      </c>
      <c r="HD431" s="0" t="e">
        <f aca="false">#N/A</f>
        <v>#N/A</v>
      </c>
      <c r="HG431" s="0" t="e">
        <f aca="false">#N/A</f>
        <v>#N/A</v>
      </c>
      <c r="HJ431" s="0" t="e">
        <f aca="false">#N/A</f>
        <v>#N/A</v>
      </c>
      <c r="HM431" s="0" t="e">
        <f aca="false">#N/A</f>
        <v>#N/A</v>
      </c>
      <c r="HP431" s="0" t="e">
        <f aca="false">#N/A</f>
        <v>#N/A</v>
      </c>
      <c r="HS431" s="0" t="e">
        <f aca="false">#N/A</f>
        <v>#N/A</v>
      </c>
      <c r="HV431" s="0" t="e">
        <f aca="false">#N/A</f>
        <v>#N/A</v>
      </c>
      <c r="HY431" s="0" t="e">
        <f aca="false">#N/A</f>
        <v>#N/A</v>
      </c>
      <c r="IB431" s="0" t="e">
        <f aca="false">#N/A</f>
        <v>#N/A</v>
      </c>
      <c r="IE431" s="0" t="e">
        <f aca="false">#N/A</f>
        <v>#N/A</v>
      </c>
      <c r="IH431" s="0" t="e">
        <f aca="false">#N/A</f>
        <v>#N/A</v>
      </c>
    </row>
    <row r="432" customFormat="false" ht="14.25" hidden="false" customHeight="false" outlineLevel="0" collapsed="false">
      <c r="A432" s="0" t="s">
        <v>2894</v>
      </c>
      <c r="B432" s="0" t="s">
        <v>6</v>
      </c>
      <c r="C432" s="0" t="s">
        <v>9300</v>
      </c>
      <c r="D432" s="0" t="s">
        <v>10580</v>
      </c>
      <c r="E432" s="0" t="e">
        <f aca="false">#N/A</f>
        <v>#N/A</v>
      </c>
      <c r="H432" s="0" t="e">
        <f aca="false">#N/A</f>
        <v>#N/A</v>
      </c>
      <c r="K432" s="0" t="e">
        <f aca="false">#N/A</f>
        <v>#N/A</v>
      </c>
      <c r="N432" s="0" t="e">
        <f aca="false">#N/A</f>
        <v>#N/A</v>
      </c>
      <c r="Q432" s="0" t="e">
        <f aca="false">#N/A</f>
        <v>#N/A</v>
      </c>
      <c r="T432" s="0" t="e">
        <f aca="false">#N/A</f>
        <v>#N/A</v>
      </c>
      <c r="W432" s="0" t="e">
        <f aca="false">#N/A</f>
        <v>#N/A</v>
      </c>
      <c r="Z432" s="0" t="e">
        <f aca="false">#N/A</f>
        <v>#N/A</v>
      </c>
      <c r="AC432" s="0" t="e">
        <f aca="false">#N/A</f>
        <v>#N/A</v>
      </c>
      <c r="AF432" s="0" t="e">
        <f aca="false">#N/A</f>
        <v>#N/A</v>
      </c>
      <c r="AI432" s="0" t="e">
        <f aca="false">#N/A</f>
        <v>#N/A</v>
      </c>
      <c r="AL432" s="0" t="e">
        <f aca="false">#N/A</f>
        <v>#N/A</v>
      </c>
      <c r="AO432" s="0" t="e">
        <f aca="false">#N/A</f>
        <v>#N/A</v>
      </c>
      <c r="AR432" s="0" t="e">
        <f aca="false">#N/A</f>
        <v>#N/A</v>
      </c>
      <c r="AU432" s="0" t="e">
        <f aca="false">#N/A</f>
        <v>#N/A</v>
      </c>
      <c r="AX432" s="0" t="e">
        <f aca="false">#N/A</f>
        <v>#N/A</v>
      </c>
      <c r="BA432" s="0" t="e">
        <f aca="false">#N/A</f>
        <v>#N/A</v>
      </c>
      <c r="BD432" s="0" t="e">
        <f aca="false">#N/A</f>
        <v>#N/A</v>
      </c>
      <c r="BG432" s="0" t="e">
        <f aca="false">#N/A</f>
        <v>#N/A</v>
      </c>
      <c r="BJ432" s="0" t="e">
        <f aca="false">#N/A</f>
        <v>#N/A</v>
      </c>
      <c r="BM432" s="0" t="e">
        <f aca="false">#N/A</f>
        <v>#N/A</v>
      </c>
      <c r="BP432" s="0" t="e">
        <f aca="false">#N/A</f>
        <v>#N/A</v>
      </c>
      <c r="BS432" s="0" t="e">
        <f aca="false">#N/A</f>
        <v>#N/A</v>
      </c>
      <c r="BV432" s="0" t="e">
        <f aca="false">#N/A</f>
        <v>#N/A</v>
      </c>
      <c r="BY432" s="0" t="e">
        <f aca="false">#N/A</f>
        <v>#N/A</v>
      </c>
      <c r="CB432" s="0" t="e">
        <f aca="false">#N/A</f>
        <v>#N/A</v>
      </c>
      <c r="CE432" s="0" t="e">
        <f aca="false">#N/A</f>
        <v>#N/A</v>
      </c>
      <c r="CH432" s="0" t="e">
        <f aca="false">#N/A</f>
        <v>#N/A</v>
      </c>
      <c r="CK432" s="0" t="e">
        <f aca="false">#N/A</f>
        <v>#N/A</v>
      </c>
      <c r="CN432" s="0" t="e">
        <f aca="false">#N/A</f>
        <v>#N/A</v>
      </c>
      <c r="CQ432" s="0" t="e">
        <f aca="false">#N/A</f>
        <v>#N/A</v>
      </c>
      <c r="CT432" s="0" t="e">
        <f aca="false">#N/A</f>
        <v>#N/A</v>
      </c>
      <c r="CW432" s="0" t="e">
        <f aca="false">#N/A</f>
        <v>#N/A</v>
      </c>
      <c r="CZ432" s="0" t="e">
        <f aca="false">#N/A</f>
        <v>#N/A</v>
      </c>
      <c r="DC432" s="0" t="e">
        <f aca="false">#N/A</f>
        <v>#N/A</v>
      </c>
      <c r="DF432" s="0" t="e">
        <f aca="false">#N/A</f>
        <v>#N/A</v>
      </c>
      <c r="DI432" s="0" t="e">
        <f aca="false">#N/A</f>
        <v>#N/A</v>
      </c>
      <c r="DL432" s="0" t="e">
        <f aca="false">#N/A</f>
        <v>#N/A</v>
      </c>
      <c r="DO432" s="0" t="e">
        <f aca="false">#N/A</f>
        <v>#N/A</v>
      </c>
      <c r="DR432" s="0" t="e">
        <f aca="false">#N/A</f>
        <v>#N/A</v>
      </c>
      <c r="DU432" s="0" t="e">
        <f aca="false">#N/A</f>
        <v>#N/A</v>
      </c>
      <c r="DX432" s="0" t="e">
        <f aca="false">#N/A</f>
        <v>#N/A</v>
      </c>
      <c r="EA432" s="0" t="e">
        <f aca="false">#N/A</f>
        <v>#N/A</v>
      </c>
      <c r="ED432" s="0" t="e">
        <f aca="false">#N/A</f>
        <v>#N/A</v>
      </c>
      <c r="EG432" s="0" t="e">
        <f aca="false">#N/A</f>
        <v>#N/A</v>
      </c>
      <c r="EJ432" s="0" t="e">
        <f aca="false">#N/A</f>
        <v>#N/A</v>
      </c>
      <c r="EM432" s="0" t="e">
        <f aca="false">#N/A</f>
        <v>#N/A</v>
      </c>
      <c r="EP432" s="0" t="e">
        <f aca="false">#N/A</f>
        <v>#N/A</v>
      </c>
      <c r="ES432" s="0" t="e">
        <f aca="false">#N/A</f>
        <v>#N/A</v>
      </c>
      <c r="EV432" s="0" t="e">
        <f aca="false">#N/A</f>
        <v>#N/A</v>
      </c>
      <c r="EY432" s="0" t="e">
        <f aca="false">#N/A</f>
        <v>#N/A</v>
      </c>
      <c r="FB432" s="0" t="e">
        <f aca="false">#N/A</f>
        <v>#N/A</v>
      </c>
      <c r="FE432" s="0" t="e">
        <f aca="false">#N/A</f>
        <v>#N/A</v>
      </c>
      <c r="FH432" s="0" t="e">
        <f aca="false">#N/A</f>
        <v>#N/A</v>
      </c>
      <c r="FK432" s="0" t="e">
        <f aca="false">#N/A</f>
        <v>#N/A</v>
      </c>
      <c r="FN432" s="0" t="e">
        <f aca="false">#N/A</f>
        <v>#N/A</v>
      </c>
      <c r="FQ432" s="0" t="e">
        <f aca="false">#N/A</f>
        <v>#N/A</v>
      </c>
      <c r="FT432" s="0" t="e">
        <f aca="false">#N/A</f>
        <v>#N/A</v>
      </c>
      <c r="FW432" s="0" t="e">
        <f aca="false">#N/A</f>
        <v>#N/A</v>
      </c>
      <c r="FZ432" s="0" t="e">
        <f aca="false">#N/A</f>
        <v>#N/A</v>
      </c>
      <c r="GC432" s="0" t="e">
        <f aca="false">#N/A</f>
        <v>#N/A</v>
      </c>
      <c r="GF432" s="0" t="e">
        <f aca="false">#N/A</f>
        <v>#N/A</v>
      </c>
      <c r="GI432" s="0" t="e">
        <f aca="false">#N/A</f>
        <v>#N/A</v>
      </c>
      <c r="GL432" s="0" t="e">
        <f aca="false">#N/A</f>
        <v>#N/A</v>
      </c>
      <c r="GO432" s="0" t="e">
        <f aca="false">#N/A</f>
        <v>#N/A</v>
      </c>
      <c r="GR432" s="0" t="e">
        <f aca="false">#N/A</f>
        <v>#N/A</v>
      </c>
      <c r="GU432" s="0" t="e">
        <f aca="false">#N/A</f>
        <v>#N/A</v>
      </c>
      <c r="GX432" s="0" t="e">
        <f aca="false">#N/A</f>
        <v>#N/A</v>
      </c>
      <c r="HA432" s="0" t="e">
        <f aca="false">#N/A</f>
        <v>#N/A</v>
      </c>
      <c r="HD432" s="0" t="e">
        <f aca="false">#N/A</f>
        <v>#N/A</v>
      </c>
      <c r="HG432" s="0" t="e">
        <f aca="false">#N/A</f>
        <v>#N/A</v>
      </c>
      <c r="HJ432" s="0" t="e">
        <f aca="false">#N/A</f>
        <v>#N/A</v>
      </c>
      <c r="HM432" s="0" t="e">
        <f aca="false">#N/A</f>
        <v>#N/A</v>
      </c>
      <c r="HP432" s="0" t="e">
        <f aca="false">#N/A</f>
        <v>#N/A</v>
      </c>
      <c r="HS432" s="0" t="e">
        <f aca="false">#N/A</f>
        <v>#N/A</v>
      </c>
      <c r="HV432" s="0" t="e">
        <f aca="false">#N/A</f>
        <v>#N/A</v>
      </c>
      <c r="HY432" s="0" t="e">
        <f aca="false">#N/A</f>
        <v>#N/A</v>
      </c>
      <c r="IB432" s="0" t="e">
        <f aca="false">#N/A</f>
        <v>#N/A</v>
      </c>
      <c r="IE432" s="0" t="e">
        <f aca="false">#N/A</f>
        <v>#N/A</v>
      </c>
      <c r="IH432" s="0" t="e">
        <f aca="false">#N/A</f>
        <v>#N/A</v>
      </c>
    </row>
    <row r="433" customFormat="false" ht="14.25" hidden="false" customHeight="false" outlineLevel="0" collapsed="false">
      <c r="A433" s="0" t="s">
        <v>3072</v>
      </c>
      <c r="B433" s="0" t="s">
        <v>7</v>
      </c>
      <c r="C433" s="0" t="s">
        <v>9335</v>
      </c>
      <c r="D433" s="0" t="s">
        <v>10581</v>
      </c>
      <c r="E433" s="0" t="s">
        <v>37</v>
      </c>
      <c r="F433" s="0" t="s">
        <v>9436</v>
      </c>
      <c r="G433" s="0" t="s">
        <v>10582</v>
      </c>
      <c r="H433" s="0" t="s">
        <v>6</v>
      </c>
      <c r="I433" s="0" t="s">
        <v>9300</v>
      </c>
      <c r="J433" s="0" t="s">
        <v>10583</v>
      </c>
      <c r="K433" s="0" t="e">
        <f aca="false">#N/A</f>
        <v>#N/A</v>
      </c>
      <c r="N433" s="0" t="e">
        <f aca="false">#N/A</f>
        <v>#N/A</v>
      </c>
      <c r="Q433" s="0" t="e">
        <f aca="false">#N/A</f>
        <v>#N/A</v>
      </c>
      <c r="T433" s="0" t="e">
        <f aca="false">#N/A</f>
        <v>#N/A</v>
      </c>
      <c r="W433" s="0" t="e">
        <f aca="false">#N/A</f>
        <v>#N/A</v>
      </c>
      <c r="Z433" s="0" t="e">
        <f aca="false">#N/A</f>
        <v>#N/A</v>
      </c>
      <c r="AC433" s="0" t="e">
        <f aca="false">#N/A</f>
        <v>#N/A</v>
      </c>
      <c r="AF433" s="0" t="e">
        <f aca="false">#N/A</f>
        <v>#N/A</v>
      </c>
      <c r="AI433" s="0" t="e">
        <f aca="false">#N/A</f>
        <v>#N/A</v>
      </c>
      <c r="AL433" s="0" t="e">
        <f aca="false">#N/A</f>
        <v>#N/A</v>
      </c>
      <c r="AO433" s="0" t="e">
        <f aca="false">#N/A</f>
        <v>#N/A</v>
      </c>
      <c r="AR433" s="0" t="e">
        <f aca="false">#N/A</f>
        <v>#N/A</v>
      </c>
      <c r="AU433" s="0" t="e">
        <f aca="false">#N/A</f>
        <v>#N/A</v>
      </c>
      <c r="AX433" s="0" t="e">
        <f aca="false">#N/A</f>
        <v>#N/A</v>
      </c>
      <c r="BA433" s="0" t="e">
        <f aca="false">#N/A</f>
        <v>#N/A</v>
      </c>
      <c r="BD433" s="0" t="e">
        <f aca="false">#N/A</f>
        <v>#N/A</v>
      </c>
      <c r="BG433" s="0" t="e">
        <f aca="false">#N/A</f>
        <v>#N/A</v>
      </c>
      <c r="BJ433" s="0" t="e">
        <f aca="false">#N/A</f>
        <v>#N/A</v>
      </c>
      <c r="BM433" s="0" t="e">
        <f aca="false">#N/A</f>
        <v>#N/A</v>
      </c>
      <c r="BP433" s="0" t="e">
        <f aca="false">#N/A</f>
        <v>#N/A</v>
      </c>
      <c r="BS433" s="0" t="e">
        <f aca="false">#N/A</f>
        <v>#N/A</v>
      </c>
      <c r="BV433" s="0" t="e">
        <f aca="false">#N/A</f>
        <v>#N/A</v>
      </c>
      <c r="BY433" s="0" t="e">
        <f aca="false">#N/A</f>
        <v>#N/A</v>
      </c>
      <c r="CB433" s="0" t="e">
        <f aca="false">#N/A</f>
        <v>#N/A</v>
      </c>
      <c r="CE433" s="0" t="e">
        <f aca="false">#N/A</f>
        <v>#N/A</v>
      </c>
      <c r="CH433" s="0" t="e">
        <f aca="false">#N/A</f>
        <v>#N/A</v>
      </c>
      <c r="CK433" s="0" t="e">
        <f aca="false">#N/A</f>
        <v>#N/A</v>
      </c>
      <c r="CN433" s="0" t="e">
        <f aca="false">#N/A</f>
        <v>#N/A</v>
      </c>
      <c r="CQ433" s="0" t="e">
        <f aca="false">#N/A</f>
        <v>#N/A</v>
      </c>
      <c r="CT433" s="0" t="e">
        <f aca="false">#N/A</f>
        <v>#N/A</v>
      </c>
      <c r="CW433" s="0" t="e">
        <f aca="false">#N/A</f>
        <v>#N/A</v>
      </c>
      <c r="CZ433" s="0" t="e">
        <f aca="false">#N/A</f>
        <v>#N/A</v>
      </c>
      <c r="DC433" s="0" t="e">
        <f aca="false">#N/A</f>
        <v>#N/A</v>
      </c>
      <c r="DF433" s="0" t="e">
        <f aca="false">#N/A</f>
        <v>#N/A</v>
      </c>
      <c r="DI433" s="0" t="e">
        <f aca="false">#N/A</f>
        <v>#N/A</v>
      </c>
      <c r="DL433" s="0" t="e">
        <f aca="false">#N/A</f>
        <v>#N/A</v>
      </c>
      <c r="DO433" s="0" t="e">
        <f aca="false">#N/A</f>
        <v>#N/A</v>
      </c>
      <c r="DR433" s="0" t="e">
        <f aca="false">#N/A</f>
        <v>#N/A</v>
      </c>
      <c r="DU433" s="0" t="e">
        <f aca="false">#N/A</f>
        <v>#N/A</v>
      </c>
      <c r="DX433" s="0" t="e">
        <f aca="false">#N/A</f>
        <v>#N/A</v>
      </c>
      <c r="EA433" s="0" t="e">
        <f aca="false">#N/A</f>
        <v>#N/A</v>
      </c>
      <c r="ED433" s="0" t="e">
        <f aca="false">#N/A</f>
        <v>#N/A</v>
      </c>
      <c r="EG433" s="0" t="e">
        <f aca="false">#N/A</f>
        <v>#N/A</v>
      </c>
      <c r="EJ433" s="0" t="e">
        <f aca="false">#N/A</f>
        <v>#N/A</v>
      </c>
      <c r="EM433" s="0" t="e">
        <f aca="false">#N/A</f>
        <v>#N/A</v>
      </c>
      <c r="EP433" s="0" t="e">
        <f aca="false">#N/A</f>
        <v>#N/A</v>
      </c>
      <c r="ES433" s="0" t="e">
        <f aca="false">#N/A</f>
        <v>#N/A</v>
      </c>
      <c r="EV433" s="0" t="e">
        <f aca="false">#N/A</f>
        <v>#N/A</v>
      </c>
      <c r="EY433" s="0" t="e">
        <f aca="false">#N/A</f>
        <v>#N/A</v>
      </c>
      <c r="FB433" s="0" t="e">
        <f aca="false">#N/A</f>
        <v>#N/A</v>
      </c>
      <c r="FE433" s="0" t="e">
        <f aca="false">#N/A</f>
        <v>#N/A</v>
      </c>
      <c r="FH433" s="0" t="e">
        <f aca="false">#N/A</f>
        <v>#N/A</v>
      </c>
      <c r="FK433" s="0" t="e">
        <f aca="false">#N/A</f>
        <v>#N/A</v>
      </c>
      <c r="FN433" s="0" t="e">
        <f aca="false">#N/A</f>
        <v>#N/A</v>
      </c>
      <c r="FQ433" s="0" t="e">
        <f aca="false">#N/A</f>
        <v>#N/A</v>
      </c>
      <c r="FT433" s="0" t="e">
        <f aca="false">#N/A</f>
        <v>#N/A</v>
      </c>
      <c r="FW433" s="0" t="e">
        <f aca="false">#N/A</f>
        <v>#N/A</v>
      </c>
      <c r="FZ433" s="0" t="e">
        <f aca="false">#N/A</f>
        <v>#N/A</v>
      </c>
      <c r="GC433" s="0" t="e">
        <f aca="false">#N/A</f>
        <v>#N/A</v>
      </c>
      <c r="GF433" s="0" t="e">
        <f aca="false">#N/A</f>
        <v>#N/A</v>
      </c>
      <c r="GI433" s="0" t="e">
        <f aca="false">#N/A</f>
        <v>#N/A</v>
      </c>
      <c r="GL433" s="0" t="e">
        <f aca="false">#N/A</f>
        <v>#N/A</v>
      </c>
      <c r="GO433" s="0" t="e">
        <f aca="false">#N/A</f>
        <v>#N/A</v>
      </c>
      <c r="GR433" s="0" t="e">
        <f aca="false">#N/A</f>
        <v>#N/A</v>
      </c>
      <c r="GU433" s="0" t="e">
        <f aca="false">#N/A</f>
        <v>#N/A</v>
      </c>
      <c r="GX433" s="0" t="e">
        <f aca="false">#N/A</f>
        <v>#N/A</v>
      </c>
      <c r="HA433" s="0" t="e">
        <f aca="false">#N/A</f>
        <v>#N/A</v>
      </c>
      <c r="HD433" s="0" t="e">
        <f aca="false">#N/A</f>
        <v>#N/A</v>
      </c>
      <c r="HG433" s="0" t="e">
        <f aca="false">#N/A</f>
        <v>#N/A</v>
      </c>
      <c r="HJ433" s="0" t="e">
        <f aca="false">#N/A</f>
        <v>#N/A</v>
      </c>
      <c r="HM433" s="0" t="e">
        <f aca="false">#N/A</f>
        <v>#N/A</v>
      </c>
      <c r="HP433" s="0" t="e">
        <f aca="false">#N/A</f>
        <v>#N/A</v>
      </c>
      <c r="HS433" s="0" t="e">
        <f aca="false">#N/A</f>
        <v>#N/A</v>
      </c>
      <c r="HV433" s="0" t="e">
        <f aca="false">#N/A</f>
        <v>#N/A</v>
      </c>
      <c r="HY433" s="0" t="e">
        <f aca="false">#N/A</f>
        <v>#N/A</v>
      </c>
      <c r="IB433" s="0" t="e">
        <f aca="false">#N/A</f>
        <v>#N/A</v>
      </c>
      <c r="IE433" s="0" t="e">
        <f aca="false">#N/A</f>
        <v>#N/A</v>
      </c>
      <c r="IH433" s="0" t="e">
        <f aca="false">#N/A</f>
        <v>#N/A</v>
      </c>
    </row>
    <row r="434" customFormat="false" ht="14.25" hidden="false" customHeight="false" outlineLevel="0" collapsed="false">
      <c r="A434" s="0" t="s">
        <v>8293</v>
      </c>
      <c r="B434" s="0" t="s">
        <v>48</v>
      </c>
      <c r="C434" s="0" t="s">
        <v>9306</v>
      </c>
      <c r="D434" s="0" t="s">
        <v>10584</v>
      </c>
      <c r="E434" s="0" t="s">
        <v>6</v>
      </c>
      <c r="F434" s="0" t="s">
        <v>9300</v>
      </c>
      <c r="G434" s="0" t="s">
        <v>10585</v>
      </c>
      <c r="H434" s="0" t="e">
        <f aca="false">#N/A</f>
        <v>#N/A</v>
      </c>
      <c r="K434" s="0" t="e">
        <f aca="false">#N/A</f>
        <v>#N/A</v>
      </c>
      <c r="N434" s="0" t="e">
        <f aca="false">#N/A</f>
        <v>#N/A</v>
      </c>
      <c r="Q434" s="0" t="e">
        <f aca="false">#N/A</f>
        <v>#N/A</v>
      </c>
      <c r="T434" s="0" t="e">
        <f aca="false">#N/A</f>
        <v>#N/A</v>
      </c>
      <c r="W434" s="0" t="e">
        <f aca="false">#N/A</f>
        <v>#N/A</v>
      </c>
      <c r="Z434" s="0" t="e">
        <f aca="false">#N/A</f>
        <v>#N/A</v>
      </c>
      <c r="AC434" s="0" t="e">
        <f aca="false">#N/A</f>
        <v>#N/A</v>
      </c>
      <c r="AF434" s="0" t="e">
        <f aca="false">#N/A</f>
        <v>#N/A</v>
      </c>
      <c r="AI434" s="0" t="e">
        <f aca="false">#N/A</f>
        <v>#N/A</v>
      </c>
      <c r="AL434" s="0" t="e">
        <f aca="false">#N/A</f>
        <v>#N/A</v>
      </c>
      <c r="AO434" s="0" t="e">
        <f aca="false">#N/A</f>
        <v>#N/A</v>
      </c>
      <c r="AR434" s="0" t="e">
        <f aca="false">#N/A</f>
        <v>#N/A</v>
      </c>
      <c r="AU434" s="0" t="e">
        <f aca="false">#N/A</f>
        <v>#N/A</v>
      </c>
      <c r="AX434" s="0" t="e">
        <f aca="false">#N/A</f>
        <v>#N/A</v>
      </c>
      <c r="BA434" s="0" t="e">
        <f aca="false">#N/A</f>
        <v>#N/A</v>
      </c>
      <c r="BD434" s="0" t="e">
        <f aca="false">#N/A</f>
        <v>#N/A</v>
      </c>
      <c r="BG434" s="0" t="e">
        <f aca="false">#N/A</f>
        <v>#N/A</v>
      </c>
      <c r="BJ434" s="0" t="e">
        <f aca="false">#N/A</f>
        <v>#N/A</v>
      </c>
      <c r="BM434" s="0" t="e">
        <f aca="false">#N/A</f>
        <v>#N/A</v>
      </c>
      <c r="BP434" s="0" t="e">
        <f aca="false">#N/A</f>
        <v>#N/A</v>
      </c>
      <c r="BS434" s="0" t="e">
        <f aca="false">#N/A</f>
        <v>#N/A</v>
      </c>
      <c r="BV434" s="0" t="e">
        <f aca="false">#N/A</f>
        <v>#N/A</v>
      </c>
      <c r="BY434" s="0" t="e">
        <f aca="false">#N/A</f>
        <v>#N/A</v>
      </c>
      <c r="CB434" s="0" t="e">
        <f aca="false">#N/A</f>
        <v>#N/A</v>
      </c>
      <c r="CE434" s="0" t="e">
        <f aca="false">#N/A</f>
        <v>#N/A</v>
      </c>
      <c r="CH434" s="0" t="e">
        <f aca="false">#N/A</f>
        <v>#N/A</v>
      </c>
      <c r="CK434" s="0" t="e">
        <f aca="false">#N/A</f>
        <v>#N/A</v>
      </c>
      <c r="CN434" s="0" t="e">
        <f aca="false">#N/A</f>
        <v>#N/A</v>
      </c>
      <c r="CQ434" s="0" t="e">
        <f aca="false">#N/A</f>
        <v>#N/A</v>
      </c>
      <c r="CT434" s="0" t="e">
        <f aca="false">#N/A</f>
        <v>#N/A</v>
      </c>
      <c r="CW434" s="0" t="e">
        <f aca="false">#N/A</f>
        <v>#N/A</v>
      </c>
      <c r="CZ434" s="0" t="e">
        <f aca="false">#N/A</f>
        <v>#N/A</v>
      </c>
      <c r="DC434" s="0" t="e">
        <f aca="false">#N/A</f>
        <v>#N/A</v>
      </c>
      <c r="DF434" s="0" t="e">
        <f aca="false">#N/A</f>
        <v>#N/A</v>
      </c>
      <c r="DI434" s="0" t="e">
        <f aca="false">#N/A</f>
        <v>#N/A</v>
      </c>
      <c r="DL434" s="0" t="e">
        <f aca="false">#N/A</f>
        <v>#N/A</v>
      </c>
      <c r="DO434" s="0" t="e">
        <f aca="false">#N/A</f>
        <v>#N/A</v>
      </c>
      <c r="DR434" s="0" t="e">
        <f aca="false">#N/A</f>
        <v>#N/A</v>
      </c>
      <c r="DU434" s="0" t="e">
        <f aca="false">#N/A</f>
        <v>#N/A</v>
      </c>
      <c r="DX434" s="0" t="e">
        <f aca="false">#N/A</f>
        <v>#N/A</v>
      </c>
      <c r="EA434" s="0" t="e">
        <f aca="false">#N/A</f>
        <v>#N/A</v>
      </c>
      <c r="ED434" s="0" t="e">
        <f aca="false">#N/A</f>
        <v>#N/A</v>
      </c>
      <c r="EG434" s="0" t="e">
        <f aca="false">#N/A</f>
        <v>#N/A</v>
      </c>
      <c r="EJ434" s="0" t="e">
        <f aca="false">#N/A</f>
        <v>#N/A</v>
      </c>
      <c r="EM434" s="0" t="e">
        <f aca="false">#N/A</f>
        <v>#N/A</v>
      </c>
      <c r="EP434" s="0" t="e">
        <f aca="false">#N/A</f>
        <v>#N/A</v>
      </c>
      <c r="ES434" s="0" t="e">
        <f aca="false">#N/A</f>
        <v>#N/A</v>
      </c>
      <c r="EV434" s="0" t="e">
        <f aca="false">#N/A</f>
        <v>#N/A</v>
      </c>
      <c r="EY434" s="0" t="e">
        <f aca="false">#N/A</f>
        <v>#N/A</v>
      </c>
      <c r="FB434" s="0" t="e">
        <f aca="false">#N/A</f>
        <v>#N/A</v>
      </c>
      <c r="FE434" s="0" t="e">
        <f aca="false">#N/A</f>
        <v>#N/A</v>
      </c>
      <c r="FH434" s="0" t="e">
        <f aca="false">#N/A</f>
        <v>#N/A</v>
      </c>
      <c r="FK434" s="0" t="e">
        <f aca="false">#N/A</f>
        <v>#N/A</v>
      </c>
      <c r="FN434" s="0" t="e">
        <f aca="false">#N/A</f>
        <v>#N/A</v>
      </c>
      <c r="FQ434" s="0" t="e">
        <f aca="false">#N/A</f>
        <v>#N/A</v>
      </c>
      <c r="FT434" s="0" t="e">
        <f aca="false">#N/A</f>
        <v>#N/A</v>
      </c>
      <c r="FW434" s="0" t="e">
        <f aca="false">#N/A</f>
        <v>#N/A</v>
      </c>
      <c r="FZ434" s="0" t="e">
        <f aca="false">#N/A</f>
        <v>#N/A</v>
      </c>
      <c r="GC434" s="0" t="e">
        <f aca="false">#N/A</f>
        <v>#N/A</v>
      </c>
      <c r="GF434" s="0" t="e">
        <f aca="false">#N/A</f>
        <v>#N/A</v>
      </c>
      <c r="GI434" s="0" t="e">
        <f aca="false">#N/A</f>
        <v>#N/A</v>
      </c>
      <c r="GL434" s="0" t="e">
        <f aca="false">#N/A</f>
        <v>#N/A</v>
      </c>
      <c r="GO434" s="0" t="e">
        <f aca="false">#N/A</f>
        <v>#N/A</v>
      </c>
      <c r="GR434" s="0" t="e">
        <f aca="false">#N/A</f>
        <v>#N/A</v>
      </c>
      <c r="GU434" s="0" t="e">
        <f aca="false">#N/A</f>
        <v>#N/A</v>
      </c>
      <c r="GX434" s="0" t="e">
        <f aca="false">#N/A</f>
        <v>#N/A</v>
      </c>
      <c r="HA434" s="0" t="e">
        <f aca="false">#N/A</f>
        <v>#N/A</v>
      </c>
      <c r="HD434" s="0" t="e">
        <f aca="false">#N/A</f>
        <v>#N/A</v>
      </c>
      <c r="HG434" s="0" t="e">
        <f aca="false">#N/A</f>
        <v>#N/A</v>
      </c>
      <c r="HJ434" s="0" t="e">
        <f aca="false">#N/A</f>
        <v>#N/A</v>
      </c>
      <c r="HM434" s="0" t="e">
        <f aca="false">#N/A</f>
        <v>#N/A</v>
      </c>
      <c r="HP434" s="0" t="e">
        <f aca="false">#N/A</f>
        <v>#N/A</v>
      </c>
      <c r="HS434" s="0" t="e">
        <f aca="false">#N/A</f>
        <v>#N/A</v>
      </c>
      <c r="HV434" s="0" t="e">
        <f aca="false">#N/A</f>
        <v>#N/A</v>
      </c>
      <c r="HY434" s="0" t="e">
        <f aca="false">#N/A</f>
        <v>#N/A</v>
      </c>
      <c r="IB434" s="0" t="e">
        <f aca="false">#N/A</f>
        <v>#N/A</v>
      </c>
      <c r="IE434" s="0" t="e">
        <f aca="false">#N/A</f>
        <v>#N/A</v>
      </c>
      <c r="IH434" s="0" t="e">
        <f aca="false">#N/A</f>
        <v>#N/A</v>
      </c>
    </row>
    <row r="435" customFormat="false" ht="14.25" hidden="false" customHeight="false" outlineLevel="0" collapsed="false">
      <c r="A435" s="0" t="s">
        <v>2529</v>
      </c>
      <c r="B435" s="0" t="s">
        <v>50</v>
      </c>
      <c r="C435" s="0" t="s">
        <v>9304</v>
      </c>
      <c r="D435" s="0" t="s">
        <v>10586</v>
      </c>
      <c r="E435" s="0" t="s">
        <v>48</v>
      </c>
      <c r="F435" s="0" t="s">
        <v>9306</v>
      </c>
      <c r="G435" s="0" t="s">
        <v>10587</v>
      </c>
      <c r="H435" s="0" t="s">
        <v>6</v>
      </c>
      <c r="I435" s="0" t="s">
        <v>9300</v>
      </c>
      <c r="J435" s="0" t="s">
        <v>10588</v>
      </c>
      <c r="K435" s="0" t="s">
        <v>39</v>
      </c>
      <c r="L435" s="0" t="s">
        <v>9341</v>
      </c>
      <c r="M435" s="0" t="s">
        <v>10589</v>
      </c>
      <c r="N435" s="0" t="s">
        <v>7</v>
      </c>
      <c r="O435" s="0" t="s">
        <v>9335</v>
      </c>
      <c r="P435" s="0" t="s">
        <v>10590</v>
      </c>
      <c r="Q435" s="0" t="e">
        <f aca="false">#N/A</f>
        <v>#N/A</v>
      </c>
      <c r="T435" s="0" t="e">
        <f aca="false">#N/A</f>
        <v>#N/A</v>
      </c>
      <c r="W435" s="0" t="e">
        <f aca="false">#N/A</f>
        <v>#N/A</v>
      </c>
      <c r="Z435" s="0" t="e">
        <f aca="false">#N/A</f>
        <v>#N/A</v>
      </c>
      <c r="AC435" s="0" t="e">
        <f aca="false">#N/A</f>
        <v>#N/A</v>
      </c>
      <c r="AF435" s="0" t="e">
        <f aca="false">#N/A</f>
        <v>#N/A</v>
      </c>
      <c r="AI435" s="0" t="e">
        <f aca="false">#N/A</f>
        <v>#N/A</v>
      </c>
      <c r="AL435" s="0" t="e">
        <f aca="false">#N/A</f>
        <v>#N/A</v>
      </c>
      <c r="AO435" s="0" t="e">
        <f aca="false">#N/A</f>
        <v>#N/A</v>
      </c>
      <c r="AR435" s="0" t="e">
        <f aca="false">#N/A</f>
        <v>#N/A</v>
      </c>
      <c r="AU435" s="0" t="e">
        <f aca="false">#N/A</f>
        <v>#N/A</v>
      </c>
      <c r="AX435" s="0" t="e">
        <f aca="false">#N/A</f>
        <v>#N/A</v>
      </c>
      <c r="BA435" s="0" t="e">
        <f aca="false">#N/A</f>
        <v>#N/A</v>
      </c>
      <c r="BD435" s="0" t="e">
        <f aca="false">#N/A</f>
        <v>#N/A</v>
      </c>
      <c r="BG435" s="0" t="e">
        <f aca="false">#N/A</f>
        <v>#N/A</v>
      </c>
      <c r="BJ435" s="0" t="e">
        <f aca="false">#N/A</f>
        <v>#N/A</v>
      </c>
      <c r="BM435" s="0" t="e">
        <f aca="false">#N/A</f>
        <v>#N/A</v>
      </c>
      <c r="BP435" s="0" t="e">
        <f aca="false">#N/A</f>
        <v>#N/A</v>
      </c>
      <c r="BS435" s="0" t="e">
        <f aca="false">#N/A</f>
        <v>#N/A</v>
      </c>
      <c r="BV435" s="0" t="e">
        <f aca="false">#N/A</f>
        <v>#N/A</v>
      </c>
      <c r="BY435" s="0" t="e">
        <f aca="false">#N/A</f>
        <v>#N/A</v>
      </c>
      <c r="CB435" s="0" t="e">
        <f aca="false">#N/A</f>
        <v>#N/A</v>
      </c>
      <c r="CE435" s="0" t="e">
        <f aca="false">#N/A</f>
        <v>#N/A</v>
      </c>
      <c r="CH435" s="0" t="e">
        <f aca="false">#N/A</f>
        <v>#N/A</v>
      </c>
      <c r="CK435" s="0" t="e">
        <f aca="false">#N/A</f>
        <v>#N/A</v>
      </c>
      <c r="CN435" s="0" t="e">
        <f aca="false">#N/A</f>
        <v>#N/A</v>
      </c>
      <c r="CQ435" s="0" t="e">
        <f aca="false">#N/A</f>
        <v>#N/A</v>
      </c>
      <c r="CT435" s="0" t="e">
        <f aca="false">#N/A</f>
        <v>#N/A</v>
      </c>
      <c r="CW435" s="0" t="e">
        <f aca="false">#N/A</f>
        <v>#N/A</v>
      </c>
      <c r="CZ435" s="0" t="e">
        <f aca="false">#N/A</f>
        <v>#N/A</v>
      </c>
      <c r="DC435" s="0" t="e">
        <f aca="false">#N/A</f>
        <v>#N/A</v>
      </c>
      <c r="DF435" s="0" t="e">
        <f aca="false">#N/A</f>
        <v>#N/A</v>
      </c>
      <c r="DI435" s="0" t="e">
        <f aca="false">#N/A</f>
        <v>#N/A</v>
      </c>
      <c r="DL435" s="0" t="e">
        <f aca="false">#N/A</f>
        <v>#N/A</v>
      </c>
      <c r="DO435" s="0" t="e">
        <f aca="false">#N/A</f>
        <v>#N/A</v>
      </c>
      <c r="DR435" s="0" t="e">
        <f aca="false">#N/A</f>
        <v>#N/A</v>
      </c>
      <c r="DU435" s="0" t="e">
        <f aca="false">#N/A</f>
        <v>#N/A</v>
      </c>
      <c r="DX435" s="0" t="e">
        <f aca="false">#N/A</f>
        <v>#N/A</v>
      </c>
      <c r="EA435" s="0" t="e">
        <f aca="false">#N/A</f>
        <v>#N/A</v>
      </c>
      <c r="ED435" s="0" t="e">
        <f aca="false">#N/A</f>
        <v>#N/A</v>
      </c>
      <c r="EG435" s="0" t="e">
        <f aca="false">#N/A</f>
        <v>#N/A</v>
      </c>
      <c r="EJ435" s="0" t="e">
        <f aca="false">#N/A</f>
        <v>#N/A</v>
      </c>
      <c r="EM435" s="0" t="e">
        <f aca="false">#N/A</f>
        <v>#N/A</v>
      </c>
      <c r="EP435" s="0" t="e">
        <f aca="false">#N/A</f>
        <v>#N/A</v>
      </c>
      <c r="ES435" s="0" t="e">
        <f aca="false">#N/A</f>
        <v>#N/A</v>
      </c>
      <c r="EV435" s="0" t="e">
        <f aca="false">#N/A</f>
        <v>#N/A</v>
      </c>
      <c r="EY435" s="0" t="e">
        <f aca="false">#N/A</f>
        <v>#N/A</v>
      </c>
      <c r="FB435" s="0" t="e">
        <f aca="false">#N/A</f>
        <v>#N/A</v>
      </c>
      <c r="FE435" s="0" t="e">
        <f aca="false">#N/A</f>
        <v>#N/A</v>
      </c>
      <c r="FH435" s="0" t="e">
        <f aca="false">#N/A</f>
        <v>#N/A</v>
      </c>
      <c r="FK435" s="0" t="e">
        <f aca="false">#N/A</f>
        <v>#N/A</v>
      </c>
      <c r="FN435" s="0" t="e">
        <f aca="false">#N/A</f>
        <v>#N/A</v>
      </c>
      <c r="FQ435" s="0" t="e">
        <f aca="false">#N/A</f>
        <v>#N/A</v>
      </c>
      <c r="FT435" s="0" t="e">
        <f aca="false">#N/A</f>
        <v>#N/A</v>
      </c>
      <c r="FW435" s="0" t="e">
        <f aca="false">#N/A</f>
        <v>#N/A</v>
      </c>
      <c r="FZ435" s="0" t="e">
        <f aca="false">#N/A</f>
        <v>#N/A</v>
      </c>
      <c r="GC435" s="0" t="e">
        <f aca="false">#N/A</f>
        <v>#N/A</v>
      </c>
      <c r="GF435" s="0" t="e">
        <f aca="false">#N/A</f>
        <v>#N/A</v>
      </c>
      <c r="GI435" s="0" t="e">
        <f aca="false">#N/A</f>
        <v>#N/A</v>
      </c>
      <c r="GL435" s="0" t="e">
        <f aca="false">#N/A</f>
        <v>#N/A</v>
      </c>
      <c r="GO435" s="0" t="e">
        <f aca="false">#N/A</f>
        <v>#N/A</v>
      </c>
      <c r="GR435" s="0" t="e">
        <f aca="false">#N/A</f>
        <v>#N/A</v>
      </c>
      <c r="GU435" s="0" t="e">
        <f aca="false">#N/A</f>
        <v>#N/A</v>
      </c>
      <c r="GX435" s="0" t="e">
        <f aca="false">#N/A</f>
        <v>#N/A</v>
      </c>
      <c r="HA435" s="0" t="e">
        <f aca="false">#N/A</f>
        <v>#N/A</v>
      </c>
      <c r="HD435" s="0" t="e">
        <f aca="false">#N/A</f>
        <v>#N/A</v>
      </c>
      <c r="HG435" s="0" t="e">
        <f aca="false">#N/A</f>
        <v>#N/A</v>
      </c>
      <c r="HJ435" s="0" t="e">
        <f aca="false">#N/A</f>
        <v>#N/A</v>
      </c>
      <c r="HM435" s="0" t="e">
        <f aca="false">#N/A</f>
        <v>#N/A</v>
      </c>
      <c r="HP435" s="0" t="e">
        <f aca="false">#N/A</f>
        <v>#N/A</v>
      </c>
      <c r="HS435" s="0" t="e">
        <f aca="false">#N/A</f>
        <v>#N/A</v>
      </c>
      <c r="HV435" s="0" t="e">
        <f aca="false">#N/A</f>
        <v>#N/A</v>
      </c>
      <c r="HY435" s="0" t="e">
        <f aca="false">#N/A</f>
        <v>#N/A</v>
      </c>
      <c r="IB435" s="0" t="e">
        <f aca="false">#N/A</f>
        <v>#N/A</v>
      </c>
      <c r="IE435" s="0" t="e">
        <f aca="false">#N/A</f>
        <v>#N/A</v>
      </c>
      <c r="IH435" s="0" t="e">
        <f aca="false">#N/A</f>
        <v>#N/A</v>
      </c>
    </row>
    <row r="436" customFormat="false" ht="14.25" hidden="false" customHeight="false" outlineLevel="0" collapsed="false">
      <c r="A436" s="0" t="s">
        <v>2824</v>
      </c>
      <c r="B436" s="0" t="s">
        <v>48</v>
      </c>
      <c r="C436" s="0" t="s">
        <v>9306</v>
      </c>
      <c r="D436" s="0" t="s">
        <v>10591</v>
      </c>
      <c r="E436" s="0" t="s">
        <v>41</v>
      </c>
      <c r="F436" s="0" t="s">
        <v>9655</v>
      </c>
      <c r="G436" s="0" t="s">
        <v>9781</v>
      </c>
      <c r="H436" s="0" t="s">
        <v>50</v>
      </c>
      <c r="I436" s="0" t="s">
        <v>9304</v>
      </c>
      <c r="J436" s="0" t="s">
        <v>10592</v>
      </c>
      <c r="K436" s="0" t="s">
        <v>6</v>
      </c>
      <c r="L436" s="0" t="s">
        <v>9300</v>
      </c>
      <c r="M436" s="0" t="s">
        <v>10593</v>
      </c>
      <c r="N436" s="0" t="s">
        <v>45</v>
      </c>
      <c r="O436" s="0" t="s">
        <v>9417</v>
      </c>
      <c r="P436" s="0" t="s">
        <v>9838</v>
      </c>
      <c r="Q436" s="0" t="s">
        <v>7</v>
      </c>
      <c r="R436" s="0" t="s">
        <v>9335</v>
      </c>
      <c r="S436" s="0" t="s">
        <v>10594</v>
      </c>
      <c r="T436" s="0" t="s">
        <v>39</v>
      </c>
      <c r="U436" s="0" t="s">
        <v>9341</v>
      </c>
      <c r="V436" s="0" t="s">
        <v>10595</v>
      </c>
      <c r="W436" s="0" t="e">
        <f aca="false">#N/A</f>
        <v>#N/A</v>
      </c>
      <c r="X436" s="0" t="s">
        <v>9353</v>
      </c>
      <c r="Y436" s="0" t="s">
        <v>10596</v>
      </c>
      <c r="Z436" s="0" t="e">
        <f aca="false">#N/A</f>
        <v>#N/A</v>
      </c>
      <c r="AA436" s="0" t="s">
        <v>9807</v>
      </c>
      <c r="AB436" s="0" t="s">
        <v>9807</v>
      </c>
      <c r="AC436" s="0" t="e">
        <f aca="false">#N/A</f>
        <v>#N/A</v>
      </c>
      <c r="AF436" s="0" t="e">
        <f aca="false">#N/A</f>
        <v>#N/A</v>
      </c>
      <c r="AI436" s="0" t="e">
        <f aca="false">#N/A</f>
        <v>#N/A</v>
      </c>
      <c r="AL436" s="0" t="e">
        <f aca="false">#N/A</f>
        <v>#N/A</v>
      </c>
      <c r="AO436" s="0" t="e">
        <f aca="false">#N/A</f>
        <v>#N/A</v>
      </c>
      <c r="AR436" s="0" t="e">
        <f aca="false">#N/A</f>
        <v>#N/A</v>
      </c>
      <c r="AU436" s="0" t="e">
        <f aca="false">#N/A</f>
        <v>#N/A</v>
      </c>
      <c r="AX436" s="0" t="e">
        <f aca="false">#N/A</f>
        <v>#N/A</v>
      </c>
      <c r="BA436" s="0" t="e">
        <f aca="false">#N/A</f>
        <v>#N/A</v>
      </c>
      <c r="BD436" s="0" t="e">
        <f aca="false">#N/A</f>
        <v>#N/A</v>
      </c>
      <c r="BG436" s="0" t="e">
        <f aca="false">#N/A</f>
        <v>#N/A</v>
      </c>
      <c r="BJ436" s="0" t="e">
        <f aca="false">#N/A</f>
        <v>#N/A</v>
      </c>
      <c r="BM436" s="0" t="e">
        <f aca="false">#N/A</f>
        <v>#N/A</v>
      </c>
      <c r="BP436" s="0" t="e">
        <f aca="false">#N/A</f>
        <v>#N/A</v>
      </c>
      <c r="BS436" s="0" t="e">
        <f aca="false">#N/A</f>
        <v>#N/A</v>
      </c>
      <c r="BV436" s="0" t="e">
        <f aca="false">#N/A</f>
        <v>#N/A</v>
      </c>
      <c r="BY436" s="0" t="e">
        <f aca="false">#N/A</f>
        <v>#N/A</v>
      </c>
      <c r="CB436" s="0" t="e">
        <f aca="false">#N/A</f>
        <v>#N/A</v>
      </c>
      <c r="CE436" s="0" t="e">
        <f aca="false">#N/A</f>
        <v>#N/A</v>
      </c>
      <c r="CH436" s="0" t="e">
        <f aca="false">#N/A</f>
        <v>#N/A</v>
      </c>
      <c r="CK436" s="0" t="e">
        <f aca="false">#N/A</f>
        <v>#N/A</v>
      </c>
      <c r="CN436" s="0" t="e">
        <f aca="false">#N/A</f>
        <v>#N/A</v>
      </c>
      <c r="CQ436" s="0" t="e">
        <f aca="false">#N/A</f>
        <v>#N/A</v>
      </c>
      <c r="CT436" s="0" t="e">
        <f aca="false">#N/A</f>
        <v>#N/A</v>
      </c>
      <c r="CW436" s="0" t="e">
        <f aca="false">#N/A</f>
        <v>#N/A</v>
      </c>
      <c r="CZ436" s="0" t="e">
        <f aca="false">#N/A</f>
        <v>#N/A</v>
      </c>
      <c r="DC436" s="0" t="e">
        <f aca="false">#N/A</f>
        <v>#N/A</v>
      </c>
      <c r="DF436" s="0" t="e">
        <f aca="false">#N/A</f>
        <v>#N/A</v>
      </c>
      <c r="DI436" s="0" t="e">
        <f aca="false">#N/A</f>
        <v>#N/A</v>
      </c>
      <c r="DL436" s="0" t="e">
        <f aca="false">#N/A</f>
        <v>#N/A</v>
      </c>
      <c r="DO436" s="0" t="e">
        <f aca="false">#N/A</f>
        <v>#N/A</v>
      </c>
      <c r="DR436" s="0" t="e">
        <f aca="false">#N/A</f>
        <v>#N/A</v>
      </c>
      <c r="DU436" s="0" t="e">
        <f aca="false">#N/A</f>
        <v>#N/A</v>
      </c>
      <c r="DX436" s="0" t="e">
        <f aca="false">#N/A</f>
        <v>#N/A</v>
      </c>
      <c r="EA436" s="0" t="e">
        <f aca="false">#N/A</f>
        <v>#N/A</v>
      </c>
      <c r="ED436" s="0" t="e">
        <f aca="false">#N/A</f>
        <v>#N/A</v>
      </c>
      <c r="EG436" s="0" t="e">
        <f aca="false">#N/A</f>
        <v>#N/A</v>
      </c>
      <c r="EJ436" s="0" t="e">
        <f aca="false">#N/A</f>
        <v>#N/A</v>
      </c>
      <c r="EM436" s="0" t="e">
        <f aca="false">#N/A</f>
        <v>#N/A</v>
      </c>
      <c r="EP436" s="0" t="e">
        <f aca="false">#N/A</f>
        <v>#N/A</v>
      </c>
      <c r="ES436" s="0" t="e">
        <f aca="false">#N/A</f>
        <v>#N/A</v>
      </c>
      <c r="EV436" s="0" t="e">
        <f aca="false">#N/A</f>
        <v>#N/A</v>
      </c>
      <c r="EY436" s="0" t="e">
        <f aca="false">#N/A</f>
        <v>#N/A</v>
      </c>
      <c r="FB436" s="0" t="e">
        <f aca="false">#N/A</f>
        <v>#N/A</v>
      </c>
      <c r="FE436" s="0" t="e">
        <f aca="false">#N/A</f>
        <v>#N/A</v>
      </c>
      <c r="FH436" s="0" t="e">
        <f aca="false">#N/A</f>
        <v>#N/A</v>
      </c>
      <c r="FK436" s="0" t="e">
        <f aca="false">#N/A</f>
        <v>#N/A</v>
      </c>
      <c r="FN436" s="0" t="e">
        <f aca="false">#N/A</f>
        <v>#N/A</v>
      </c>
      <c r="FQ436" s="0" t="e">
        <f aca="false">#N/A</f>
        <v>#N/A</v>
      </c>
      <c r="FT436" s="0" t="e">
        <f aca="false">#N/A</f>
        <v>#N/A</v>
      </c>
      <c r="FW436" s="0" t="e">
        <f aca="false">#N/A</f>
        <v>#N/A</v>
      </c>
      <c r="FZ436" s="0" t="e">
        <f aca="false">#N/A</f>
        <v>#N/A</v>
      </c>
      <c r="GC436" s="0" t="e">
        <f aca="false">#N/A</f>
        <v>#N/A</v>
      </c>
      <c r="GF436" s="0" t="e">
        <f aca="false">#N/A</f>
        <v>#N/A</v>
      </c>
      <c r="GI436" s="0" t="e">
        <f aca="false">#N/A</f>
        <v>#N/A</v>
      </c>
      <c r="GL436" s="0" t="e">
        <f aca="false">#N/A</f>
        <v>#N/A</v>
      </c>
      <c r="GO436" s="0" t="e">
        <f aca="false">#N/A</f>
        <v>#N/A</v>
      </c>
      <c r="GR436" s="0" t="e">
        <f aca="false">#N/A</f>
        <v>#N/A</v>
      </c>
      <c r="GU436" s="0" t="e">
        <f aca="false">#N/A</f>
        <v>#N/A</v>
      </c>
      <c r="GX436" s="0" t="e">
        <f aca="false">#N/A</f>
        <v>#N/A</v>
      </c>
      <c r="HA436" s="0" t="e">
        <f aca="false">#N/A</f>
        <v>#N/A</v>
      </c>
      <c r="HD436" s="0" t="e">
        <f aca="false">#N/A</f>
        <v>#N/A</v>
      </c>
      <c r="HG436" s="0" t="e">
        <f aca="false">#N/A</f>
        <v>#N/A</v>
      </c>
      <c r="HJ436" s="0" t="e">
        <f aca="false">#N/A</f>
        <v>#N/A</v>
      </c>
      <c r="HM436" s="0" t="e">
        <f aca="false">#N/A</f>
        <v>#N/A</v>
      </c>
      <c r="HP436" s="0" t="e">
        <f aca="false">#N/A</f>
        <v>#N/A</v>
      </c>
      <c r="HS436" s="0" t="e">
        <f aca="false">#N/A</f>
        <v>#N/A</v>
      </c>
      <c r="HV436" s="0" t="e">
        <f aca="false">#N/A</f>
        <v>#N/A</v>
      </c>
      <c r="HY436" s="0" t="e">
        <f aca="false">#N/A</f>
        <v>#N/A</v>
      </c>
      <c r="IB436" s="0" t="e">
        <f aca="false">#N/A</f>
        <v>#N/A</v>
      </c>
      <c r="IE436" s="0" t="e">
        <f aca="false">#N/A</f>
        <v>#N/A</v>
      </c>
      <c r="IH436" s="0" t="e">
        <f aca="false">#N/A</f>
        <v>#N/A</v>
      </c>
    </row>
    <row r="437" customFormat="false" ht="14.25" hidden="false" customHeight="false" outlineLevel="0" collapsed="false">
      <c r="A437" s="0" t="s">
        <v>8321</v>
      </c>
      <c r="B437" s="0" t="s">
        <v>50</v>
      </c>
      <c r="C437" s="0" t="s">
        <v>9304</v>
      </c>
      <c r="D437" s="0" t="s">
        <v>10597</v>
      </c>
      <c r="E437" s="0" t="s">
        <v>48</v>
      </c>
      <c r="F437" s="0" t="s">
        <v>9306</v>
      </c>
      <c r="G437" s="0" t="s">
        <v>10598</v>
      </c>
      <c r="H437" s="0" t="s">
        <v>7</v>
      </c>
      <c r="I437" s="0" t="s">
        <v>9335</v>
      </c>
      <c r="J437" s="0" t="s">
        <v>10599</v>
      </c>
      <c r="K437" s="0" t="s">
        <v>6</v>
      </c>
      <c r="L437" s="0" t="s">
        <v>9300</v>
      </c>
      <c r="M437" s="0" t="s">
        <v>10600</v>
      </c>
      <c r="N437" s="0" t="e">
        <f aca="false">#N/A</f>
        <v>#N/A</v>
      </c>
      <c r="Q437" s="0" t="e">
        <f aca="false">#N/A</f>
        <v>#N/A</v>
      </c>
      <c r="T437" s="0" t="e">
        <f aca="false">#N/A</f>
        <v>#N/A</v>
      </c>
      <c r="W437" s="0" t="e">
        <f aca="false">#N/A</f>
        <v>#N/A</v>
      </c>
      <c r="Z437" s="0" t="e">
        <f aca="false">#N/A</f>
        <v>#N/A</v>
      </c>
      <c r="AC437" s="0" t="e">
        <f aca="false">#N/A</f>
        <v>#N/A</v>
      </c>
      <c r="AF437" s="0" t="e">
        <f aca="false">#N/A</f>
        <v>#N/A</v>
      </c>
      <c r="AI437" s="0" t="e">
        <f aca="false">#N/A</f>
        <v>#N/A</v>
      </c>
      <c r="AL437" s="0" t="e">
        <f aca="false">#N/A</f>
        <v>#N/A</v>
      </c>
      <c r="AO437" s="0" t="e">
        <f aca="false">#N/A</f>
        <v>#N/A</v>
      </c>
      <c r="AR437" s="0" t="e">
        <f aca="false">#N/A</f>
        <v>#N/A</v>
      </c>
      <c r="AU437" s="0" t="e">
        <f aca="false">#N/A</f>
        <v>#N/A</v>
      </c>
      <c r="AX437" s="0" t="e">
        <f aca="false">#N/A</f>
        <v>#N/A</v>
      </c>
      <c r="BA437" s="0" t="e">
        <f aca="false">#N/A</f>
        <v>#N/A</v>
      </c>
      <c r="BD437" s="0" t="e">
        <f aca="false">#N/A</f>
        <v>#N/A</v>
      </c>
      <c r="BG437" s="0" t="e">
        <f aca="false">#N/A</f>
        <v>#N/A</v>
      </c>
      <c r="BJ437" s="0" t="e">
        <f aca="false">#N/A</f>
        <v>#N/A</v>
      </c>
      <c r="BM437" s="0" t="e">
        <f aca="false">#N/A</f>
        <v>#N/A</v>
      </c>
      <c r="BP437" s="0" t="e">
        <f aca="false">#N/A</f>
        <v>#N/A</v>
      </c>
      <c r="BS437" s="0" t="e">
        <f aca="false">#N/A</f>
        <v>#N/A</v>
      </c>
      <c r="BV437" s="0" t="e">
        <f aca="false">#N/A</f>
        <v>#N/A</v>
      </c>
      <c r="BY437" s="0" t="e">
        <f aca="false">#N/A</f>
        <v>#N/A</v>
      </c>
      <c r="CB437" s="0" t="e">
        <f aca="false">#N/A</f>
        <v>#N/A</v>
      </c>
      <c r="CE437" s="0" t="e">
        <f aca="false">#N/A</f>
        <v>#N/A</v>
      </c>
      <c r="CH437" s="0" t="e">
        <f aca="false">#N/A</f>
        <v>#N/A</v>
      </c>
      <c r="CK437" s="0" t="e">
        <f aca="false">#N/A</f>
        <v>#N/A</v>
      </c>
      <c r="CN437" s="0" t="e">
        <f aca="false">#N/A</f>
        <v>#N/A</v>
      </c>
      <c r="CQ437" s="0" t="e">
        <f aca="false">#N/A</f>
        <v>#N/A</v>
      </c>
      <c r="CT437" s="0" t="e">
        <f aca="false">#N/A</f>
        <v>#N/A</v>
      </c>
      <c r="CW437" s="0" t="e">
        <f aca="false">#N/A</f>
        <v>#N/A</v>
      </c>
      <c r="CZ437" s="0" t="e">
        <f aca="false">#N/A</f>
        <v>#N/A</v>
      </c>
      <c r="DC437" s="0" t="e">
        <f aca="false">#N/A</f>
        <v>#N/A</v>
      </c>
      <c r="DF437" s="0" t="e">
        <f aca="false">#N/A</f>
        <v>#N/A</v>
      </c>
      <c r="DI437" s="0" t="e">
        <f aca="false">#N/A</f>
        <v>#N/A</v>
      </c>
      <c r="DL437" s="0" t="e">
        <f aca="false">#N/A</f>
        <v>#N/A</v>
      </c>
      <c r="DO437" s="0" t="e">
        <f aca="false">#N/A</f>
        <v>#N/A</v>
      </c>
      <c r="DR437" s="0" t="e">
        <f aca="false">#N/A</f>
        <v>#N/A</v>
      </c>
      <c r="DU437" s="0" t="e">
        <f aca="false">#N/A</f>
        <v>#N/A</v>
      </c>
      <c r="DX437" s="0" t="e">
        <f aca="false">#N/A</f>
        <v>#N/A</v>
      </c>
      <c r="EA437" s="0" t="e">
        <f aca="false">#N/A</f>
        <v>#N/A</v>
      </c>
      <c r="ED437" s="0" t="e">
        <f aca="false">#N/A</f>
        <v>#N/A</v>
      </c>
      <c r="EG437" s="0" t="e">
        <f aca="false">#N/A</f>
        <v>#N/A</v>
      </c>
      <c r="EJ437" s="0" t="e">
        <f aca="false">#N/A</f>
        <v>#N/A</v>
      </c>
      <c r="EM437" s="0" t="e">
        <f aca="false">#N/A</f>
        <v>#N/A</v>
      </c>
      <c r="EP437" s="0" t="e">
        <f aca="false">#N/A</f>
        <v>#N/A</v>
      </c>
      <c r="ES437" s="0" t="e">
        <f aca="false">#N/A</f>
        <v>#N/A</v>
      </c>
      <c r="EV437" s="0" t="e">
        <f aca="false">#N/A</f>
        <v>#N/A</v>
      </c>
      <c r="EY437" s="0" t="e">
        <f aca="false">#N/A</f>
        <v>#N/A</v>
      </c>
      <c r="FB437" s="0" t="e">
        <f aca="false">#N/A</f>
        <v>#N/A</v>
      </c>
      <c r="FE437" s="0" t="e">
        <f aca="false">#N/A</f>
        <v>#N/A</v>
      </c>
      <c r="FH437" s="0" t="e">
        <f aca="false">#N/A</f>
        <v>#N/A</v>
      </c>
      <c r="FK437" s="0" t="e">
        <f aca="false">#N/A</f>
        <v>#N/A</v>
      </c>
      <c r="FN437" s="0" t="e">
        <f aca="false">#N/A</f>
        <v>#N/A</v>
      </c>
      <c r="FQ437" s="0" t="e">
        <f aca="false">#N/A</f>
        <v>#N/A</v>
      </c>
      <c r="FT437" s="0" t="e">
        <f aca="false">#N/A</f>
        <v>#N/A</v>
      </c>
      <c r="FW437" s="0" t="e">
        <f aca="false">#N/A</f>
        <v>#N/A</v>
      </c>
      <c r="FZ437" s="0" t="e">
        <f aca="false">#N/A</f>
        <v>#N/A</v>
      </c>
      <c r="GC437" s="0" t="e">
        <f aca="false">#N/A</f>
        <v>#N/A</v>
      </c>
      <c r="GF437" s="0" t="e">
        <f aca="false">#N/A</f>
        <v>#N/A</v>
      </c>
      <c r="GI437" s="0" t="e">
        <f aca="false">#N/A</f>
        <v>#N/A</v>
      </c>
      <c r="GL437" s="0" t="e">
        <f aca="false">#N/A</f>
        <v>#N/A</v>
      </c>
      <c r="GO437" s="0" t="e">
        <f aca="false">#N/A</f>
        <v>#N/A</v>
      </c>
      <c r="GR437" s="0" t="e">
        <f aca="false">#N/A</f>
        <v>#N/A</v>
      </c>
      <c r="GU437" s="0" t="e">
        <f aca="false">#N/A</f>
        <v>#N/A</v>
      </c>
      <c r="GX437" s="0" t="e">
        <f aca="false">#N/A</f>
        <v>#N/A</v>
      </c>
      <c r="HA437" s="0" t="e">
        <f aca="false">#N/A</f>
        <v>#N/A</v>
      </c>
      <c r="HD437" s="0" t="e">
        <f aca="false">#N/A</f>
        <v>#N/A</v>
      </c>
      <c r="HG437" s="0" t="e">
        <f aca="false">#N/A</f>
        <v>#N/A</v>
      </c>
      <c r="HJ437" s="0" t="e">
        <f aca="false">#N/A</f>
        <v>#N/A</v>
      </c>
      <c r="HM437" s="0" t="e">
        <f aca="false">#N/A</f>
        <v>#N/A</v>
      </c>
      <c r="HP437" s="0" t="e">
        <f aca="false">#N/A</f>
        <v>#N/A</v>
      </c>
      <c r="HS437" s="0" t="e">
        <f aca="false">#N/A</f>
        <v>#N/A</v>
      </c>
      <c r="HV437" s="0" t="e">
        <f aca="false">#N/A</f>
        <v>#N/A</v>
      </c>
      <c r="HY437" s="0" t="e">
        <f aca="false">#N/A</f>
        <v>#N/A</v>
      </c>
      <c r="IB437" s="0" t="e">
        <f aca="false">#N/A</f>
        <v>#N/A</v>
      </c>
      <c r="IE437" s="0" t="e">
        <f aca="false">#N/A</f>
        <v>#N/A</v>
      </c>
      <c r="IH437" s="0" t="e">
        <f aca="false">#N/A</f>
        <v>#N/A</v>
      </c>
    </row>
    <row r="438" customFormat="false" ht="14.25" hidden="false" customHeight="false" outlineLevel="0" collapsed="false">
      <c r="A438" s="0" t="s">
        <v>2555</v>
      </c>
      <c r="B438" s="0" t="s">
        <v>41</v>
      </c>
      <c r="C438" s="0" t="s">
        <v>9655</v>
      </c>
      <c r="D438" s="0" t="s">
        <v>9781</v>
      </c>
      <c r="E438" s="0" t="s">
        <v>48</v>
      </c>
      <c r="F438" s="0" t="s">
        <v>9306</v>
      </c>
      <c r="G438" s="0" t="s">
        <v>9425</v>
      </c>
      <c r="H438" s="0" t="s">
        <v>50</v>
      </c>
      <c r="I438" s="0" t="s">
        <v>9304</v>
      </c>
      <c r="J438" s="0" t="s">
        <v>10601</v>
      </c>
      <c r="K438" s="0" t="s">
        <v>39</v>
      </c>
      <c r="L438" s="0" t="s">
        <v>9502</v>
      </c>
      <c r="M438" s="0" t="s">
        <v>9502</v>
      </c>
      <c r="N438" s="0" t="s">
        <v>6</v>
      </c>
      <c r="O438" s="0" t="s">
        <v>9300</v>
      </c>
      <c r="P438" s="0" t="s">
        <v>10602</v>
      </c>
      <c r="Q438" s="0" t="s">
        <v>45</v>
      </c>
      <c r="R438" s="0" t="s">
        <v>9417</v>
      </c>
      <c r="S438" s="0" t="s">
        <v>10603</v>
      </c>
      <c r="T438" s="0" t="s">
        <v>7</v>
      </c>
      <c r="U438" s="0" t="s">
        <v>9335</v>
      </c>
      <c r="V438" s="0" t="s">
        <v>10604</v>
      </c>
      <c r="W438" s="0" t="e">
        <f aca="false">#N/A</f>
        <v>#N/A</v>
      </c>
      <c r="X438" s="0" t="s">
        <v>9353</v>
      </c>
      <c r="Y438" s="0" t="s">
        <v>9388</v>
      </c>
      <c r="Z438" s="0" t="e">
        <f aca="false">#N/A</f>
        <v>#N/A</v>
      </c>
      <c r="AC438" s="0" t="e">
        <f aca="false">#N/A</f>
        <v>#N/A</v>
      </c>
      <c r="AF438" s="0" t="e">
        <f aca="false">#N/A</f>
        <v>#N/A</v>
      </c>
      <c r="AI438" s="0" t="e">
        <f aca="false">#N/A</f>
        <v>#N/A</v>
      </c>
      <c r="AL438" s="0" t="e">
        <f aca="false">#N/A</f>
        <v>#N/A</v>
      </c>
      <c r="AO438" s="0" t="e">
        <f aca="false">#N/A</f>
        <v>#N/A</v>
      </c>
      <c r="AR438" s="0" t="e">
        <f aca="false">#N/A</f>
        <v>#N/A</v>
      </c>
      <c r="AU438" s="0" t="e">
        <f aca="false">#N/A</f>
        <v>#N/A</v>
      </c>
      <c r="AX438" s="0" t="e">
        <f aca="false">#N/A</f>
        <v>#N/A</v>
      </c>
      <c r="BA438" s="0" t="e">
        <f aca="false">#N/A</f>
        <v>#N/A</v>
      </c>
      <c r="BD438" s="0" t="e">
        <f aca="false">#N/A</f>
        <v>#N/A</v>
      </c>
      <c r="BG438" s="0" t="e">
        <f aca="false">#N/A</f>
        <v>#N/A</v>
      </c>
      <c r="BJ438" s="0" t="e">
        <f aca="false">#N/A</f>
        <v>#N/A</v>
      </c>
      <c r="BM438" s="0" t="e">
        <f aca="false">#N/A</f>
        <v>#N/A</v>
      </c>
      <c r="BP438" s="0" t="e">
        <f aca="false">#N/A</f>
        <v>#N/A</v>
      </c>
      <c r="BS438" s="0" t="e">
        <f aca="false">#N/A</f>
        <v>#N/A</v>
      </c>
      <c r="BV438" s="0" t="e">
        <f aca="false">#N/A</f>
        <v>#N/A</v>
      </c>
      <c r="BY438" s="0" t="e">
        <f aca="false">#N/A</f>
        <v>#N/A</v>
      </c>
      <c r="CB438" s="0" t="e">
        <f aca="false">#N/A</f>
        <v>#N/A</v>
      </c>
      <c r="CE438" s="0" t="e">
        <f aca="false">#N/A</f>
        <v>#N/A</v>
      </c>
      <c r="CH438" s="0" t="e">
        <f aca="false">#N/A</f>
        <v>#N/A</v>
      </c>
      <c r="CK438" s="0" t="e">
        <f aca="false">#N/A</f>
        <v>#N/A</v>
      </c>
      <c r="CN438" s="0" t="e">
        <f aca="false">#N/A</f>
        <v>#N/A</v>
      </c>
      <c r="CQ438" s="0" t="e">
        <f aca="false">#N/A</f>
        <v>#N/A</v>
      </c>
      <c r="CT438" s="0" t="e">
        <f aca="false">#N/A</f>
        <v>#N/A</v>
      </c>
      <c r="CW438" s="0" t="e">
        <f aca="false">#N/A</f>
        <v>#N/A</v>
      </c>
      <c r="CZ438" s="0" t="e">
        <f aca="false">#N/A</f>
        <v>#N/A</v>
      </c>
      <c r="DC438" s="0" t="e">
        <f aca="false">#N/A</f>
        <v>#N/A</v>
      </c>
      <c r="DF438" s="0" t="e">
        <f aca="false">#N/A</f>
        <v>#N/A</v>
      </c>
      <c r="DI438" s="0" t="e">
        <f aca="false">#N/A</f>
        <v>#N/A</v>
      </c>
      <c r="DL438" s="0" t="e">
        <f aca="false">#N/A</f>
        <v>#N/A</v>
      </c>
      <c r="DO438" s="0" t="e">
        <f aca="false">#N/A</f>
        <v>#N/A</v>
      </c>
      <c r="DR438" s="0" t="e">
        <f aca="false">#N/A</f>
        <v>#N/A</v>
      </c>
      <c r="DU438" s="0" t="e">
        <f aca="false">#N/A</f>
        <v>#N/A</v>
      </c>
      <c r="DX438" s="0" t="e">
        <f aca="false">#N/A</f>
        <v>#N/A</v>
      </c>
      <c r="EA438" s="0" t="e">
        <f aca="false">#N/A</f>
        <v>#N/A</v>
      </c>
      <c r="ED438" s="0" t="e">
        <f aca="false">#N/A</f>
        <v>#N/A</v>
      </c>
      <c r="EG438" s="0" t="e">
        <f aca="false">#N/A</f>
        <v>#N/A</v>
      </c>
      <c r="EJ438" s="0" t="e">
        <f aca="false">#N/A</f>
        <v>#N/A</v>
      </c>
      <c r="EM438" s="0" t="e">
        <f aca="false">#N/A</f>
        <v>#N/A</v>
      </c>
      <c r="EP438" s="0" t="e">
        <f aca="false">#N/A</f>
        <v>#N/A</v>
      </c>
      <c r="ES438" s="0" t="e">
        <f aca="false">#N/A</f>
        <v>#N/A</v>
      </c>
      <c r="EV438" s="0" t="e">
        <f aca="false">#N/A</f>
        <v>#N/A</v>
      </c>
      <c r="EY438" s="0" t="e">
        <f aca="false">#N/A</f>
        <v>#N/A</v>
      </c>
      <c r="FB438" s="0" t="e">
        <f aca="false">#N/A</f>
        <v>#N/A</v>
      </c>
      <c r="FE438" s="0" t="e">
        <f aca="false">#N/A</f>
        <v>#N/A</v>
      </c>
      <c r="FH438" s="0" t="e">
        <f aca="false">#N/A</f>
        <v>#N/A</v>
      </c>
      <c r="FK438" s="0" t="e">
        <f aca="false">#N/A</f>
        <v>#N/A</v>
      </c>
      <c r="FN438" s="0" t="e">
        <f aca="false">#N/A</f>
        <v>#N/A</v>
      </c>
      <c r="FQ438" s="0" t="e">
        <f aca="false">#N/A</f>
        <v>#N/A</v>
      </c>
      <c r="FT438" s="0" t="e">
        <f aca="false">#N/A</f>
        <v>#N/A</v>
      </c>
      <c r="FW438" s="0" t="e">
        <f aca="false">#N/A</f>
        <v>#N/A</v>
      </c>
      <c r="FZ438" s="0" t="e">
        <f aca="false">#N/A</f>
        <v>#N/A</v>
      </c>
      <c r="GC438" s="0" t="e">
        <f aca="false">#N/A</f>
        <v>#N/A</v>
      </c>
      <c r="GF438" s="0" t="e">
        <f aca="false">#N/A</f>
        <v>#N/A</v>
      </c>
      <c r="GI438" s="0" t="e">
        <f aca="false">#N/A</f>
        <v>#N/A</v>
      </c>
      <c r="GL438" s="0" t="e">
        <f aca="false">#N/A</f>
        <v>#N/A</v>
      </c>
      <c r="GO438" s="0" t="e">
        <f aca="false">#N/A</f>
        <v>#N/A</v>
      </c>
      <c r="GR438" s="0" t="e">
        <f aca="false">#N/A</f>
        <v>#N/A</v>
      </c>
      <c r="GU438" s="0" t="e">
        <f aca="false">#N/A</f>
        <v>#N/A</v>
      </c>
      <c r="GX438" s="0" t="e">
        <f aca="false">#N/A</f>
        <v>#N/A</v>
      </c>
      <c r="HA438" s="0" t="e">
        <f aca="false">#N/A</f>
        <v>#N/A</v>
      </c>
      <c r="HD438" s="0" t="e">
        <f aca="false">#N/A</f>
        <v>#N/A</v>
      </c>
      <c r="HG438" s="0" t="e">
        <f aca="false">#N/A</f>
        <v>#N/A</v>
      </c>
      <c r="HJ438" s="0" t="e">
        <f aca="false">#N/A</f>
        <v>#N/A</v>
      </c>
      <c r="HM438" s="0" t="e">
        <f aca="false">#N/A</f>
        <v>#N/A</v>
      </c>
      <c r="HP438" s="0" t="e">
        <f aca="false">#N/A</f>
        <v>#N/A</v>
      </c>
      <c r="HS438" s="0" t="e">
        <f aca="false">#N/A</f>
        <v>#N/A</v>
      </c>
      <c r="HV438" s="0" t="e">
        <f aca="false">#N/A</f>
        <v>#N/A</v>
      </c>
      <c r="HY438" s="0" t="e">
        <f aca="false">#N/A</f>
        <v>#N/A</v>
      </c>
      <c r="IB438" s="0" t="e">
        <f aca="false">#N/A</f>
        <v>#N/A</v>
      </c>
      <c r="IE438" s="0" t="e">
        <f aca="false">#N/A</f>
        <v>#N/A</v>
      </c>
      <c r="IH438" s="0" t="e">
        <f aca="false">#N/A</f>
        <v>#N/A</v>
      </c>
    </row>
    <row r="439" customFormat="false" ht="14.25" hidden="false" customHeight="false" outlineLevel="0" collapsed="false">
      <c r="A439" s="0" t="s">
        <v>2547</v>
      </c>
      <c r="B439" s="0" t="s">
        <v>48</v>
      </c>
      <c r="C439" s="0" t="s">
        <v>9306</v>
      </c>
      <c r="D439" s="0" t="s">
        <v>10605</v>
      </c>
      <c r="E439" s="0" t="s">
        <v>50</v>
      </c>
      <c r="F439" s="0" t="s">
        <v>9304</v>
      </c>
      <c r="G439" s="0" t="s">
        <v>10606</v>
      </c>
      <c r="H439" s="0" t="s">
        <v>7</v>
      </c>
      <c r="I439" s="0" t="s">
        <v>9335</v>
      </c>
      <c r="J439" s="0" t="s">
        <v>10607</v>
      </c>
      <c r="K439" s="0" t="s">
        <v>45</v>
      </c>
      <c r="L439" s="0" t="s">
        <v>9417</v>
      </c>
      <c r="M439" s="0" t="s">
        <v>9838</v>
      </c>
      <c r="N439" s="0" t="s">
        <v>6</v>
      </c>
      <c r="O439" s="0" t="s">
        <v>9300</v>
      </c>
      <c r="P439" s="0" t="s">
        <v>10608</v>
      </c>
      <c r="Q439" s="0" t="s">
        <v>17</v>
      </c>
      <c r="R439" s="0" t="s">
        <v>9381</v>
      </c>
      <c r="S439" s="0" t="s">
        <v>10030</v>
      </c>
      <c r="T439" s="0" t="e">
        <f aca="false">#N/A</f>
        <v>#N/A</v>
      </c>
      <c r="U439" s="0" t="s">
        <v>9353</v>
      </c>
      <c r="V439" s="0" t="s">
        <v>9366</v>
      </c>
      <c r="W439" s="0" t="e">
        <f aca="false">#N/A</f>
        <v>#N/A</v>
      </c>
      <c r="Z439" s="0" t="e">
        <f aca="false">#N/A</f>
        <v>#N/A</v>
      </c>
      <c r="AC439" s="0" t="e">
        <f aca="false">#N/A</f>
        <v>#N/A</v>
      </c>
      <c r="AF439" s="0" t="e">
        <f aca="false">#N/A</f>
        <v>#N/A</v>
      </c>
      <c r="AI439" s="0" t="e">
        <f aca="false">#N/A</f>
        <v>#N/A</v>
      </c>
      <c r="AL439" s="0" t="e">
        <f aca="false">#N/A</f>
        <v>#N/A</v>
      </c>
      <c r="AO439" s="0" t="e">
        <f aca="false">#N/A</f>
        <v>#N/A</v>
      </c>
      <c r="AR439" s="0" t="e">
        <f aca="false">#N/A</f>
        <v>#N/A</v>
      </c>
      <c r="AU439" s="0" t="e">
        <f aca="false">#N/A</f>
        <v>#N/A</v>
      </c>
      <c r="AX439" s="0" t="e">
        <f aca="false">#N/A</f>
        <v>#N/A</v>
      </c>
      <c r="BA439" s="0" t="e">
        <f aca="false">#N/A</f>
        <v>#N/A</v>
      </c>
      <c r="BD439" s="0" t="e">
        <f aca="false">#N/A</f>
        <v>#N/A</v>
      </c>
      <c r="BG439" s="0" t="e">
        <f aca="false">#N/A</f>
        <v>#N/A</v>
      </c>
      <c r="BJ439" s="0" t="e">
        <f aca="false">#N/A</f>
        <v>#N/A</v>
      </c>
      <c r="BM439" s="0" t="e">
        <f aca="false">#N/A</f>
        <v>#N/A</v>
      </c>
      <c r="BP439" s="0" t="e">
        <f aca="false">#N/A</f>
        <v>#N/A</v>
      </c>
      <c r="BS439" s="0" t="e">
        <f aca="false">#N/A</f>
        <v>#N/A</v>
      </c>
      <c r="BV439" s="0" t="e">
        <f aca="false">#N/A</f>
        <v>#N/A</v>
      </c>
      <c r="BY439" s="0" t="e">
        <f aca="false">#N/A</f>
        <v>#N/A</v>
      </c>
      <c r="CB439" s="0" t="e">
        <f aca="false">#N/A</f>
        <v>#N/A</v>
      </c>
      <c r="CE439" s="0" t="e">
        <f aca="false">#N/A</f>
        <v>#N/A</v>
      </c>
      <c r="CH439" s="0" t="e">
        <f aca="false">#N/A</f>
        <v>#N/A</v>
      </c>
      <c r="CK439" s="0" t="e">
        <f aca="false">#N/A</f>
        <v>#N/A</v>
      </c>
      <c r="CN439" s="0" t="e">
        <f aca="false">#N/A</f>
        <v>#N/A</v>
      </c>
      <c r="CQ439" s="0" t="e">
        <f aca="false">#N/A</f>
        <v>#N/A</v>
      </c>
      <c r="CT439" s="0" t="e">
        <f aca="false">#N/A</f>
        <v>#N/A</v>
      </c>
      <c r="CW439" s="0" t="e">
        <f aca="false">#N/A</f>
        <v>#N/A</v>
      </c>
      <c r="CZ439" s="0" t="e">
        <f aca="false">#N/A</f>
        <v>#N/A</v>
      </c>
      <c r="DC439" s="0" t="e">
        <f aca="false">#N/A</f>
        <v>#N/A</v>
      </c>
      <c r="DF439" s="0" t="e">
        <f aca="false">#N/A</f>
        <v>#N/A</v>
      </c>
      <c r="DI439" s="0" t="e">
        <f aca="false">#N/A</f>
        <v>#N/A</v>
      </c>
      <c r="DL439" s="0" t="e">
        <f aca="false">#N/A</f>
        <v>#N/A</v>
      </c>
      <c r="DO439" s="0" t="e">
        <f aca="false">#N/A</f>
        <v>#N/A</v>
      </c>
      <c r="DR439" s="0" t="e">
        <f aca="false">#N/A</f>
        <v>#N/A</v>
      </c>
      <c r="DU439" s="0" t="e">
        <f aca="false">#N/A</f>
        <v>#N/A</v>
      </c>
      <c r="DX439" s="0" t="e">
        <f aca="false">#N/A</f>
        <v>#N/A</v>
      </c>
      <c r="EA439" s="0" t="e">
        <f aca="false">#N/A</f>
        <v>#N/A</v>
      </c>
      <c r="ED439" s="0" t="e">
        <f aca="false">#N/A</f>
        <v>#N/A</v>
      </c>
      <c r="EG439" s="0" t="e">
        <f aca="false">#N/A</f>
        <v>#N/A</v>
      </c>
      <c r="EJ439" s="0" t="e">
        <f aca="false">#N/A</f>
        <v>#N/A</v>
      </c>
      <c r="EM439" s="0" t="e">
        <f aca="false">#N/A</f>
        <v>#N/A</v>
      </c>
      <c r="EP439" s="0" t="e">
        <f aca="false">#N/A</f>
        <v>#N/A</v>
      </c>
      <c r="ES439" s="0" t="e">
        <f aca="false">#N/A</f>
        <v>#N/A</v>
      </c>
      <c r="EV439" s="0" t="e">
        <f aca="false">#N/A</f>
        <v>#N/A</v>
      </c>
      <c r="EY439" s="0" t="e">
        <f aca="false">#N/A</f>
        <v>#N/A</v>
      </c>
      <c r="FB439" s="0" t="e">
        <f aca="false">#N/A</f>
        <v>#N/A</v>
      </c>
      <c r="FE439" s="0" t="e">
        <f aca="false">#N/A</f>
        <v>#N/A</v>
      </c>
      <c r="FH439" s="0" t="e">
        <f aca="false">#N/A</f>
        <v>#N/A</v>
      </c>
      <c r="FK439" s="0" t="e">
        <f aca="false">#N/A</f>
        <v>#N/A</v>
      </c>
      <c r="FN439" s="0" t="e">
        <f aca="false">#N/A</f>
        <v>#N/A</v>
      </c>
      <c r="FQ439" s="0" t="e">
        <f aca="false">#N/A</f>
        <v>#N/A</v>
      </c>
      <c r="FT439" s="0" t="e">
        <f aca="false">#N/A</f>
        <v>#N/A</v>
      </c>
      <c r="FW439" s="0" t="e">
        <f aca="false">#N/A</f>
        <v>#N/A</v>
      </c>
      <c r="FZ439" s="0" t="e">
        <f aca="false">#N/A</f>
        <v>#N/A</v>
      </c>
      <c r="GC439" s="0" t="e">
        <f aca="false">#N/A</f>
        <v>#N/A</v>
      </c>
      <c r="GF439" s="0" t="e">
        <f aca="false">#N/A</f>
        <v>#N/A</v>
      </c>
      <c r="GI439" s="0" t="e">
        <f aca="false">#N/A</f>
        <v>#N/A</v>
      </c>
      <c r="GL439" s="0" t="e">
        <f aca="false">#N/A</f>
        <v>#N/A</v>
      </c>
      <c r="GO439" s="0" t="e">
        <f aca="false">#N/A</f>
        <v>#N/A</v>
      </c>
      <c r="GR439" s="0" t="e">
        <f aca="false">#N/A</f>
        <v>#N/A</v>
      </c>
      <c r="GU439" s="0" t="e">
        <f aca="false">#N/A</f>
        <v>#N/A</v>
      </c>
      <c r="GX439" s="0" t="e">
        <f aca="false">#N/A</f>
        <v>#N/A</v>
      </c>
      <c r="HA439" s="0" t="e">
        <f aca="false">#N/A</f>
        <v>#N/A</v>
      </c>
      <c r="HD439" s="0" t="e">
        <f aca="false">#N/A</f>
        <v>#N/A</v>
      </c>
      <c r="HG439" s="0" t="e">
        <f aca="false">#N/A</f>
        <v>#N/A</v>
      </c>
      <c r="HJ439" s="0" t="e">
        <f aca="false">#N/A</f>
        <v>#N/A</v>
      </c>
      <c r="HM439" s="0" t="e">
        <f aca="false">#N/A</f>
        <v>#N/A</v>
      </c>
      <c r="HP439" s="0" t="e">
        <f aca="false">#N/A</f>
        <v>#N/A</v>
      </c>
      <c r="HS439" s="0" t="e">
        <f aca="false">#N/A</f>
        <v>#N/A</v>
      </c>
      <c r="HV439" s="0" t="e">
        <f aca="false">#N/A</f>
        <v>#N/A</v>
      </c>
      <c r="HY439" s="0" t="e">
        <f aca="false">#N/A</f>
        <v>#N/A</v>
      </c>
      <c r="IB439" s="0" t="e">
        <f aca="false">#N/A</f>
        <v>#N/A</v>
      </c>
      <c r="IE439" s="0" t="e">
        <f aca="false">#N/A</f>
        <v>#N/A</v>
      </c>
      <c r="IH439" s="0" t="e">
        <f aca="false">#N/A</f>
        <v>#N/A</v>
      </c>
    </row>
    <row r="440" customFormat="false" ht="14.25" hidden="false" customHeight="false" outlineLevel="0" collapsed="false">
      <c r="A440" s="0" t="s">
        <v>2798</v>
      </c>
      <c r="B440" s="0" t="s">
        <v>48</v>
      </c>
      <c r="C440" s="0" t="s">
        <v>9306</v>
      </c>
      <c r="D440" s="0" t="s">
        <v>10609</v>
      </c>
      <c r="E440" s="0" t="s">
        <v>50</v>
      </c>
      <c r="F440" s="0" t="s">
        <v>9304</v>
      </c>
      <c r="G440" s="0" t="s">
        <v>10610</v>
      </c>
      <c r="H440" s="0" t="s">
        <v>7</v>
      </c>
      <c r="I440" s="0" t="s">
        <v>9335</v>
      </c>
      <c r="J440" s="0" t="s">
        <v>10611</v>
      </c>
      <c r="K440" s="0" t="s">
        <v>6</v>
      </c>
      <c r="L440" s="0" t="s">
        <v>9300</v>
      </c>
      <c r="M440" s="0" t="s">
        <v>10612</v>
      </c>
      <c r="N440" s="0" t="e">
        <f aca="false">#N/A</f>
        <v>#N/A</v>
      </c>
      <c r="Q440" s="0" t="e">
        <f aca="false">#N/A</f>
        <v>#N/A</v>
      </c>
      <c r="T440" s="0" t="e">
        <f aca="false">#N/A</f>
        <v>#N/A</v>
      </c>
      <c r="W440" s="0" t="e">
        <f aca="false">#N/A</f>
        <v>#N/A</v>
      </c>
      <c r="Z440" s="0" t="e">
        <f aca="false">#N/A</f>
        <v>#N/A</v>
      </c>
      <c r="AC440" s="0" t="e">
        <f aca="false">#N/A</f>
        <v>#N/A</v>
      </c>
      <c r="AF440" s="0" t="e">
        <f aca="false">#N/A</f>
        <v>#N/A</v>
      </c>
      <c r="AI440" s="0" t="e">
        <f aca="false">#N/A</f>
        <v>#N/A</v>
      </c>
      <c r="AL440" s="0" t="e">
        <f aca="false">#N/A</f>
        <v>#N/A</v>
      </c>
      <c r="AO440" s="0" t="e">
        <f aca="false">#N/A</f>
        <v>#N/A</v>
      </c>
      <c r="AR440" s="0" t="e">
        <f aca="false">#N/A</f>
        <v>#N/A</v>
      </c>
      <c r="AU440" s="0" t="e">
        <f aca="false">#N/A</f>
        <v>#N/A</v>
      </c>
      <c r="AX440" s="0" t="e">
        <f aca="false">#N/A</f>
        <v>#N/A</v>
      </c>
      <c r="BA440" s="0" t="e">
        <f aca="false">#N/A</f>
        <v>#N/A</v>
      </c>
      <c r="BD440" s="0" t="e">
        <f aca="false">#N/A</f>
        <v>#N/A</v>
      </c>
      <c r="BG440" s="0" t="e">
        <f aca="false">#N/A</f>
        <v>#N/A</v>
      </c>
      <c r="BJ440" s="0" t="e">
        <f aca="false">#N/A</f>
        <v>#N/A</v>
      </c>
      <c r="BM440" s="0" t="e">
        <f aca="false">#N/A</f>
        <v>#N/A</v>
      </c>
      <c r="BP440" s="0" t="e">
        <f aca="false">#N/A</f>
        <v>#N/A</v>
      </c>
      <c r="BS440" s="0" t="e">
        <f aca="false">#N/A</f>
        <v>#N/A</v>
      </c>
      <c r="BV440" s="0" t="e">
        <f aca="false">#N/A</f>
        <v>#N/A</v>
      </c>
      <c r="BY440" s="0" t="e">
        <f aca="false">#N/A</f>
        <v>#N/A</v>
      </c>
      <c r="CB440" s="0" t="e">
        <f aca="false">#N/A</f>
        <v>#N/A</v>
      </c>
      <c r="CE440" s="0" t="e">
        <f aca="false">#N/A</f>
        <v>#N/A</v>
      </c>
      <c r="CH440" s="0" t="e">
        <f aca="false">#N/A</f>
        <v>#N/A</v>
      </c>
      <c r="CK440" s="0" t="e">
        <f aca="false">#N/A</f>
        <v>#N/A</v>
      </c>
      <c r="CN440" s="0" t="e">
        <f aca="false">#N/A</f>
        <v>#N/A</v>
      </c>
      <c r="CQ440" s="0" t="e">
        <f aca="false">#N/A</f>
        <v>#N/A</v>
      </c>
      <c r="CT440" s="0" t="e">
        <f aca="false">#N/A</f>
        <v>#N/A</v>
      </c>
      <c r="CW440" s="0" t="e">
        <f aca="false">#N/A</f>
        <v>#N/A</v>
      </c>
      <c r="CZ440" s="0" t="e">
        <f aca="false">#N/A</f>
        <v>#N/A</v>
      </c>
      <c r="DC440" s="0" t="e">
        <f aca="false">#N/A</f>
        <v>#N/A</v>
      </c>
      <c r="DF440" s="0" t="e">
        <f aca="false">#N/A</f>
        <v>#N/A</v>
      </c>
      <c r="DI440" s="0" t="e">
        <f aca="false">#N/A</f>
        <v>#N/A</v>
      </c>
      <c r="DL440" s="0" t="e">
        <f aca="false">#N/A</f>
        <v>#N/A</v>
      </c>
      <c r="DO440" s="0" t="e">
        <f aca="false">#N/A</f>
        <v>#N/A</v>
      </c>
      <c r="DR440" s="0" t="e">
        <f aca="false">#N/A</f>
        <v>#N/A</v>
      </c>
      <c r="DU440" s="0" t="e">
        <f aca="false">#N/A</f>
        <v>#N/A</v>
      </c>
      <c r="DX440" s="0" t="e">
        <f aca="false">#N/A</f>
        <v>#N/A</v>
      </c>
      <c r="EA440" s="0" t="e">
        <f aca="false">#N/A</f>
        <v>#N/A</v>
      </c>
      <c r="ED440" s="0" t="e">
        <f aca="false">#N/A</f>
        <v>#N/A</v>
      </c>
      <c r="EG440" s="0" t="e">
        <f aca="false">#N/A</f>
        <v>#N/A</v>
      </c>
      <c r="EJ440" s="0" t="e">
        <f aca="false">#N/A</f>
        <v>#N/A</v>
      </c>
      <c r="EM440" s="0" t="e">
        <f aca="false">#N/A</f>
        <v>#N/A</v>
      </c>
      <c r="EP440" s="0" t="e">
        <f aca="false">#N/A</f>
        <v>#N/A</v>
      </c>
      <c r="ES440" s="0" t="e">
        <f aca="false">#N/A</f>
        <v>#N/A</v>
      </c>
      <c r="EV440" s="0" t="e">
        <f aca="false">#N/A</f>
        <v>#N/A</v>
      </c>
      <c r="EY440" s="0" t="e">
        <f aca="false">#N/A</f>
        <v>#N/A</v>
      </c>
      <c r="FB440" s="0" t="e">
        <f aca="false">#N/A</f>
        <v>#N/A</v>
      </c>
      <c r="FE440" s="0" t="e">
        <f aca="false">#N/A</f>
        <v>#N/A</v>
      </c>
      <c r="FH440" s="0" t="e">
        <f aca="false">#N/A</f>
        <v>#N/A</v>
      </c>
      <c r="FK440" s="0" t="e">
        <f aca="false">#N/A</f>
        <v>#N/A</v>
      </c>
      <c r="FN440" s="0" t="e">
        <f aca="false">#N/A</f>
        <v>#N/A</v>
      </c>
      <c r="FQ440" s="0" t="e">
        <f aca="false">#N/A</f>
        <v>#N/A</v>
      </c>
      <c r="FT440" s="0" t="e">
        <f aca="false">#N/A</f>
        <v>#N/A</v>
      </c>
      <c r="FW440" s="0" t="e">
        <f aca="false">#N/A</f>
        <v>#N/A</v>
      </c>
      <c r="FZ440" s="0" t="e">
        <f aca="false">#N/A</f>
        <v>#N/A</v>
      </c>
      <c r="GC440" s="0" t="e">
        <f aca="false">#N/A</f>
        <v>#N/A</v>
      </c>
      <c r="GF440" s="0" t="e">
        <f aca="false">#N/A</f>
        <v>#N/A</v>
      </c>
      <c r="GI440" s="0" t="e">
        <f aca="false">#N/A</f>
        <v>#N/A</v>
      </c>
      <c r="GL440" s="0" t="e">
        <f aca="false">#N/A</f>
        <v>#N/A</v>
      </c>
      <c r="GO440" s="0" t="e">
        <f aca="false">#N/A</f>
        <v>#N/A</v>
      </c>
      <c r="GR440" s="0" t="e">
        <f aca="false">#N/A</f>
        <v>#N/A</v>
      </c>
      <c r="GU440" s="0" t="e">
        <f aca="false">#N/A</f>
        <v>#N/A</v>
      </c>
      <c r="GX440" s="0" t="e">
        <f aca="false">#N/A</f>
        <v>#N/A</v>
      </c>
      <c r="HA440" s="0" t="e">
        <f aca="false">#N/A</f>
        <v>#N/A</v>
      </c>
      <c r="HD440" s="0" t="e">
        <f aca="false">#N/A</f>
        <v>#N/A</v>
      </c>
      <c r="HG440" s="0" t="e">
        <f aca="false">#N/A</f>
        <v>#N/A</v>
      </c>
      <c r="HJ440" s="0" t="e">
        <f aca="false">#N/A</f>
        <v>#N/A</v>
      </c>
      <c r="HM440" s="0" t="e">
        <f aca="false">#N/A</f>
        <v>#N/A</v>
      </c>
      <c r="HP440" s="0" t="e">
        <f aca="false">#N/A</f>
        <v>#N/A</v>
      </c>
      <c r="HS440" s="0" t="e">
        <f aca="false">#N/A</f>
        <v>#N/A</v>
      </c>
      <c r="HV440" s="0" t="e">
        <f aca="false">#N/A</f>
        <v>#N/A</v>
      </c>
      <c r="HY440" s="0" t="e">
        <f aca="false">#N/A</f>
        <v>#N/A</v>
      </c>
      <c r="IB440" s="0" t="e">
        <f aca="false">#N/A</f>
        <v>#N/A</v>
      </c>
      <c r="IE440" s="0" t="e">
        <f aca="false">#N/A</f>
        <v>#N/A</v>
      </c>
      <c r="IH440" s="0" t="e">
        <f aca="false">#N/A</f>
        <v>#N/A</v>
      </c>
    </row>
    <row r="441" customFormat="false" ht="14.25" hidden="false" customHeight="false" outlineLevel="0" collapsed="false">
      <c r="A441" s="0" t="s">
        <v>1105</v>
      </c>
      <c r="B441" s="0" t="s">
        <v>48</v>
      </c>
      <c r="C441" s="0" t="s">
        <v>9306</v>
      </c>
      <c r="D441" s="0" t="s">
        <v>10613</v>
      </c>
      <c r="E441" s="0" t="s">
        <v>50</v>
      </c>
      <c r="F441" s="0" t="s">
        <v>9304</v>
      </c>
      <c r="G441" s="0" t="s">
        <v>10614</v>
      </c>
      <c r="H441" s="0" t="s">
        <v>7</v>
      </c>
      <c r="I441" s="0" t="s">
        <v>9335</v>
      </c>
      <c r="J441" s="0" t="s">
        <v>10615</v>
      </c>
      <c r="K441" s="0" t="s">
        <v>6</v>
      </c>
      <c r="L441" s="0" t="s">
        <v>9300</v>
      </c>
      <c r="M441" s="0" t="s">
        <v>10616</v>
      </c>
      <c r="N441" s="0" t="e">
        <f aca="false">#N/A</f>
        <v>#N/A</v>
      </c>
      <c r="O441" s="0" t="s">
        <v>9353</v>
      </c>
      <c r="P441" s="0" t="s">
        <v>10617</v>
      </c>
      <c r="Q441" s="0" t="e">
        <f aca="false">#N/A</f>
        <v>#N/A</v>
      </c>
      <c r="T441" s="0" t="e">
        <f aca="false">#N/A</f>
        <v>#N/A</v>
      </c>
      <c r="W441" s="0" t="e">
        <f aca="false">#N/A</f>
        <v>#N/A</v>
      </c>
      <c r="Z441" s="0" t="e">
        <f aca="false">#N/A</f>
        <v>#N/A</v>
      </c>
      <c r="AC441" s="0" t="e">
        <f aca="false">#N/A</f>
        <v>#N/A</v>
      </c>
      <c r="AF441" s="0" t="e">
        <f aca="false">#N/A</f>
        <v>#N/A</v>
      </c>
      <c r="AI441" s="0" t="e">
        <f aca="false">#N/A</f>
        <v>#N/A</v>
      </c>
      <c r="AL441" s="0" t="e">
        <f aca="false">#N/A</f>
        <v>#N/A</v>
      </c>
      <c r="AO441" s="0" t="e">
        <f aca="false">#N/A</f>
        <v>#N/A</v>
      </c>
      <c r="AR441" s="0" t="e">
        <f aca="false">#N/A</f>
        <v>#N/A</v>
      </c>
      <c r="AU441" s="0" t="e">
        <f aca="false">#N/A</f>
        <v>#N/A</v>
      </c>
      <c r="AX441" s="0" t="e">
        <f aca="false">#N/A</f>
        <v>#N/A</v>
      </c>
      <c r="BA441" s="0" t="e">
        <f aca="false">#N/A</f>
        <v>#N/A</v>
      </c>
      <c r="BD441" s="0" t="e">
        <f aca="false">#N/A</f>
        <v>#N/A</v>
      </c>
      <c r="BG441" s="0" t="e">
        <f aca="false">#N/A</f>
        <v>#N/A</v>
      </c>
      <c r="BJ441" s="0" t="e">
        <f aca="false">#N/A</f>
        <v>#N/A</v>
      </c>
      <c r="BM441" s="0" t="e">
        <f aca="false">#N/A</f>
        <v>#N/A</v>
      </c>
      <c r="BP441" s="0" t="e">
        <f aca="false">#N/A</f>
        <v>#N/A</v>
      </c>
      <c r="BS441" s="0" t="e">
        <f aca="false">#N/A</f>
        <v>#N/A</v>
      </c>
      <c r="BV441" s="0" t="e">
        <f aca="false">#N/A</f>
        <v>#N/A</v>
      </c>
      <c r="BY441" s="0" t="e">
        <f aca="false">#N/A</f>
        <v>#N/A</v>
      </c>
      <c r="CB441" s="0" t="e">
        <f aca="false">#N/A</f>
        <v>#N/A</v>
      </c>
      <c r="CE441" s="0" t="e">
        <f aca="false">#N/A</f>
        <v>#N/A</v>
      </c>
      <c r="CH441" s="0" t="e">
        <f aca="false">#N/A</f>
        <v>#N/A</v>
      </c>
      <c r="CK441" s="0" t="e">
        <f aca="false">#N/A</f>
        <v>#N/A</v>
      </c>
      <c r="CN441" s="0" t="e">
        <f aca="false">#N/A</f>
        <v>#N/A</v>
      </c>
      <c r="CQ441" s="0" t="e">
        <f aca="false">#N/A</f>
        <v>#N/A</v>
      </c>
      <c r="CT441" s="0" t="e">
        <f aca="false">#N/A</f>
        <v>#N/A</v>
      </c>
      <c r="CW441" s="0" t="e">
        <f aca="false">#N/A</f>
        <v>#N/A</v>
      </c>
      <c r="CZ441" s="0" t="e">
        <f aca="false">#N/A</f>
        <v>#N/A</v>
      </c>
      <c r="DC441" s="0" t="e">
        <f aca="false">#N/A</f>
        <v>#N/A</v>
      </c>
      <c r="DF441" s="0" t="e">
        <f aca="false">#N/A</f>
        <v>#N/A</v>
      </c>
      <c r="DI441" s="0" t="e">
        <f aca="false">#N/A</f>
        <v>#N/A</v>
      </c>
      <c r="DL441" s="0" t="e">
        <f aca="false">#N/A</f>
        <v>#N/A</v>
      </c>
      <c r="DO441" s="0" t="e">
        <f aca="false">#N/A</f>
        <v>#N/A</v>
      </c>
      <c r="DR441" s="0" t="e">
        <f aca="false">#N/A</f>
        <v>#N/A</v>
      </c>
      <c r="DU441" s="0" t="e">
        <f aca="false">#N/A</f>
        <v>#N/A</v>
      </c>
      <c r="DX441" s="0" t="e">
        <f aca="false">#N/A</f>
        <v>#N/A</v>
      </c>
      <c r="EA441" s="0" t="e">
        <f aca="false">#N/A</f>
        <v>#N/A</v>
      </c>
      <c r="ED441" s="0" t="e">
        <f aca="false">#N/A</f>
        <v>#N/A</v>
      </c>
      <c r="EG441" s="0" t="e">
        <f aca="false">#N/A</f>
        <v>#N/A</v>
      </c>
      <c r="EJ441" s="0" t="e">
        <f aca="false">#N/A</f>
        <v>#N/A</v>
      </c>
      <c r="EM441" s="0" t="e">
        <f aca="false">#N/A</f>
        <v>#N/A</v>
      </c>
      <c r="EP441" s="0" t="e">
        <f aca="false">#N/A</f>
        <v>#N/A</v>
      </c>
      <c r="ES441" s="0" t="e">
        <f aca="false">#N/A</f>
        <v>#N/A</v>
      </c>
      <c r="EV441" s="0" t="e">
        <f aca="false">#N/A</f>
        <v>#N/A</v>
      </c>
      <c r="EY441" s="0" t="e">
        <f aca="false">#N/A</f>
        <v>#N/A</v>
      </c>
      <c r="FB441" s="0" t="e">
        <f aca="false">#N/A</f>
        <v>#N/A</v>
      </c>
      <c r="FE441" s="0" t="e">
        <f aca="false">#N/A</f>
        <v>#N/A</v>
      </c>
      <c r="FH441" s="0" t="e">
        <f aca="false">#N/A</f>
        <v>#N/A</v>
      </c>
      <c r="FK441" s="0" t="e">
        <f aca="false">#N/A</f>
        <v>#N/A</v>
      </c>
      <c r="FN441" s="0" t="e">
        <f aca="false">#N/A</f>
        <v>#N/A</v>
      </c>
      <c r="FQ441" s="0" t="e">
        <f aca="false">#N/A</f>
        <v>#N/A</v>
      </c>
      <c r="FT441" s="0" t="e">
        <f aca="false">#N/A</f>
        <v>#N/A</v>
      </c>
      <c r="FW441" s="0" t="e">
        <f aca="false">#N/A</f>
        <v>#N/A</v>
      </c>
      <c r="FZ441" s="0" t="e">
        <f aca="false">#N/A</f>
        <v>#N/A</v>
      </c>
      <c r="GC441" s="0" t="e">
        <f aca="false">#N/A</f>
        <v>#N/A</v>
      </c>
      <c r="GF441" s="0" t="e">
        <f aca="false">#N/A</f>
        <v>#N/A</v>
      </c>
      <c r="GI441" s="0" t="e">
        <f aca="false">#N/A</f>
        <v>#N/A</v>
      </c>
      <c r="GL441" s="0" t="e">
        <f aca="false">#N/A</f>
        <v>#N/A</v>
      </c>
      <c r="GO441" s="0" t="e">
        <f aca="false">#N/A</f>
        <v>#N/A</v>
      </c>
      <c r="GR441" s="0" t="e">
        <f aca="false">#N/A</f>
        <v>#N/A</v>
      </c>
      <c r="GU441" s="0" t="e">
        <f aca="false">#N/A</f>
        <v>#N/A</v>
      </c>
      <c r="GX441" s="0" t="e">
        <f aca="false">#N/A</f>
        <v>#N/A</v>
      </c>
      <c r="HA441" s="0" t="e">
        <f aca="false">#N/A</f>
        <v>#N/A</v>
      </c>
      <c r="HD441" s="0" t="e">
        <f aca="false">#N/A</f>
        <v>#N/A</v>
      </c>
      <c r="HG441" s="0" t="e">
        <f aca="false">#N/A</f>
        <v>#N/A</v>
      </c>
      <c r="HJ441" s="0" t="e">
        <f aca="false">#N/A</f>
        <v>#N/A</v>
      </c>
      <c r="HM441" s="0" t="e">
        <f aca="false">#N/A</f>
        <v>#N/A</v>
      </c>
      <c r="HP441" s="0" t="e">
        <f aca="false">#N/A</f>
        <v>#N/A</v>
      </c>
      <c r="HS441" s="0" t="e">
        <f aca="false">#N/A</f>
        <v>#N/A</v>
      </c>
      <c r="HV441" s="0" t="e">
        <f aca="false">#N/A</f>
        <v>#N/A</v>
      </c>
      <c r="HY441" s="0" t="e">
        <f aca="false">#N/A</f>
        <v>#N/A</v>
      </c>
      <c r="IB441" s="0" t="e">
        <f aca="false">#N/A</f>
        <v>#N/A</v>
      </c>
      <c r="IE441" s="0" t="e">
        <f aca="false">#N/A</f>
        <v>#N/A</v>
      </c>
      <c r="IH441" s="0" t="e">
        <f aca="false">#N/A</f>
        <v>#N/A</v>
      </c>
    </row>
    <row r="442" customFormat="false" ht="14.25" hidden="false" customHeight="false" outlineLevel="0" collapsed="false">
      <c r="A442" s="0" t="s">
        <v>2465</v>
      </c>
      <c r="B442" s="0" t="s">
        <v>50</v>
      </c>
      <c r="C442" s="0" t="s">
        <v>9304</v>
      </c>
      <c r="D442" s="0" t="s">
        <v>10618</v>
      </c>
      <c r="E442" s="0" t="s">
        <v>48</v>
      </c>
      <c r="F442" s="0" t="s">
        <v>9306</v>
      </c>
      <c r="G442" s="0" t="s">
        <v>10619</v>
      </c>
      <c r="H442" s="0" t="s">
        <v>6</v>
      </c>
      <c r="I442" s="0" t="s">
        <v>9300</v>
      </c>
      <c r="J442" s="0" t="s">
        <v>10620</v>
      </c>
      <c r="K442" s="0" t="e">
        <f aca="false">#N/A</f>
        <v>#N/A</v>
      </c>
      <c r="L442" s="0" t="s">
        <v>9512</v>
      </c>
      <c r="M442" s="0" t="s">
        <v>10621</v>
      </c>
      <c r="N442" s="0" t="s">
        <v>7</v>
      </c>
      <c r="O442" s="0" t="s">
        <v>9335</v>
      </c>
      <c r="P442" s="0" t="s">
        <v>10622</v>
      </c>
      <c r="Q442" s="0" t="e">
        <f aca="false">#N/A</f>
        <v>#N/A</v>
      </c>
      <c r="T442" s="0" t="e">
        <f aca="false">#N/A</f>
        <v>#N/A</v>
      </c>
      <c r="W442" s="0" t="e">
        <f aca="false">#N/A</f>
        <v>#N/A</v>
      </c>
      <c r="Z442" s="0" t="e">
        <f aca="false">#N/A</f>
        <v>#N/A</v>
      </c>
      <c r="AC442" s="0" t="e">
        <f aca="false">#N/A</f>
        <v>#N/A</v>
      </c>
      <c r="AF442" s="0" t="e">
        <f aca="false">#N/A</f>
        <v>#N/A</v>
      </c>
      <c r="AI442" s="0" t="e">
        <f aca="false">#N/A</f>
        <v>#N/A</v>
      </c>
      <c r="AL442" s="0" t="e">
        <f aca="false">#N/A</f>
        <v>#N/A</v>
      </c>
      <c r="AO442" s="0" t="e">
        <f aca="false">#N/A</f>
        <v>#N/A</v>
      </c>
      <c r="AR442" s="0" t="e">
        <f aca="false">#N/A</f>
        <v>#N/A</v>
      </c>
      <c r="AU442" s="0" t="e">
        <f aca="false">#N/A</f>
        <v>#N/A</v>
      </c>
      <c r="AX442" s="0" t="e">
        <f aca="false">#N/A</f>
        <v>#N/A</v>
      </c>
      <c r="BA442" s="0" t="e">
        <f aca="false">#N/A</f>
        <v>#N/A</v>
      </c>
      <c r="BD442" s="0" t="e">
        <f aca="false">#N/A</f>
        <v>#N/A</v>
      </c>
      <c r="BG442" s="0" t="e">
        <f aca="false">#N/A</f>
        <v>#N/A</v>
      </c>
      <c r="BJ442" s="0" t="e">
        <f aca="false">#N/A</f>
        <v>#N/A</v>
      </c>
      <c r="BM442" s="0" t="e">
        <f aca="false">#N/A</f>
        <v>#N/A</v>
      </c>
      <c r="BP442" s="0" t="e">
        <f aca="false">#N/A</f>
        <v>#N/A</v>
      </c>
      <c r="BS442" s="0" t="e">
        <f aca="false">#N/A</f>
        <v>#N/A</v>
      </c>
      <c r="BV442" s="0" t="e">
        <f aca="false">#N/A</f>
        <v>#N/A</v>
      </c>
      <c r="BY442" s="0" t="e">
        <f aca="false">#N/A</f>
        <v>#N/A</v>
      </c>
      <c r="CB442" s="0" t="e">
        <f aca="false">#N/A</f>
        <v>#N/A</v>
      </c>
      <c r="CE442" s="0" t="e">
        <f aca="false">#N/A</f>
        <v>#N/A</v>
      </c>
      <c r="CH442" s="0" t="e">
        <f aca="false">#N/A</f>
        <v>#N/A</v>
      </c>
      <c r="CK442" s="0" t="e">
        <f aca="false">#N/A</f>
        <v>#N/A</v>
      </c>
      <c r="CN442" s="0" t="e">
        <f aca="false">#N/A</f>
        <v>#N/A</v>
      </c>
      <c r="CQ442" s="0" t="e">
        <f aca="false">#N/A</f>
        <v>#N/A</v>
      </c>
      <c r="CT442" s="0" t="e">
        <f aca="false">#N/A</f>
        <v>#N/A</v>
      </c>
      <c r="CW442" s="0" t="e">
        <f aca="false">#N/A</f>
        <v>#N/A</v>
      </c>
      <c r="CZ442" s="0" t="e">
        <f aca="false">#N/A</f>
        <v>#N/A</v>
      </c>
      <c r="DC442" s="0" t="e">
        <f aca="false">#N/A</f>
        <v>#N/A</v>
      </c>
      <c r="DF442" s="0" t="e">
        <f aca="false">#N/A</f>
        <v>#N/A</v>
      </c>
      <c r="DI442" s="0" t="e">
        <f aca="false">#N/A</f>
        <v>#N/A</v>
      </c>
      <c r="DL442" s="0" t="e">
        <f aca="false">#N/A</f>
        <v>#N/A</v>
      </c>
      <c r="DO442" s="0" t="e">
        <f aca="false">#N/A</f>
        <v>#N/A</v>
      </c>
      <c r="DR442" s="0" t="e">
        <f aca="false">#N/A</f>
        <v>#N/A</v>
      </c>
      <c r="DU442" s="0" t="e">
        <f aca="false">#N/A</f>
        <v>#N/A</v>
      </c>
      <c r="DX442" s="0" t="e">
        <f aca="false">#N/A</f>
        <v>#N/A</v>
      </c>
      <c r="EA442" s="0" t="e">
        <f aca="false">#N/A</f>
        <v>#N/A</v>
      </c>
      <c r="ED442" s="0" t="e">
        <f aca="false">#N/A</f>
        <v>#N/A</v>
      </c>
      <c r="EG442" s="0" t="e">
        <f aca="false">#N/A</f>
        <v>#N/A</v>
      </c>
      <c r="EJ442" s="0" t="e">
        <f aca="false">#N/A</f>
        <v>#N/A</v>
      </c>
      <c r="EM442" s="0" t="e">
        <f aca="false">#N/A</f>
        <v>#N/A</v>
      </c>
      <c r="EP442" s="0" t="e">
        <f aca="false">#N/A</f>
        <v>#N/A</v>
      </c>
      <c r="ES442" s="0" t="e">
        <f aca="false">#N/A</f>
        <v>#N/A</v>
      </c>
      <c r="EV442" s="0" t="e">
        <f aca="false">#N/A</f>
        <v>#N/A</v>
      </c>
      <c r="EY442" s="0" t="e">
        <f aca="false">#N/A</f>
        <v>#N/A</v>
      </c>
      <c r="FB442" s="0" t="e">
        <f aca="false">#N/A</f>
        <v>#N/A</v>
      </c>
      <c r="FE442" s="0" t="e">
        <f aca="false">#N/A</f>
        <v>#N/A</v>
      </c>
      <c r="FH442" s="0" t="e">
        <f aca="false">#N/A</f>
        <v>#N/A</v>
      </c>
      <c r="FK442" s="0" t="e">
        <f aca="false">#N/A</f>
        <v>#N/A</v>
      </c>
      <c r="FN442" s="0" t="e">
        <f aca="false">#N/A</f>
        <v>#N/A</v>
      </c>
      <c r="FQ442" s="0" t="e">
        <f aca="false">#N/A</f>
        <v>#N/A</v>
      </c>
      <c r="FT442" s="0" t="e">
        <f aca="false">#N/A</f>
        <v>#N/A</v>
      </c>
      <c r="FW442" s="0" t="e">
        <f aca="false">#N/A</f>
        <v>#N/A</v>
      </c>
      <c r="FZ442" s="0" t="e">
        <f aca="false">#N/A</f>
        <v>#N/A</v>
      </c>
      <c r="GC442" s="0" t="e">
        <f aca="false">#N/A</f>
        <v>#N/A</v>
      </c>
      <c r="GF442" s="0" t="e">
        <f aca="false">#N/A</f>
        <v>#N/A</v>
      </c>
      <c r="GI442" s="0" t="e">
        <f aca="false">#N/A</f>
        <v>#N/A</v>
      </c>
      <c r="GL442" s="0" t="e">
        <f aca="false">#N/A</f>
        <v>#N/A</v>
      </c>
      <c r="GO442" s="0" t="e">
        <f aca="false">#N/A</f>
        <v>#N/A</v>
      </c>
      <c r="GR442" s="0" t="e">
        <f aca="false">#N/A</f>
        <v>#N/A</v>
      </c>
      <c r="GU442" s="0" t="e">
        <f aca="false">#N/A</f>
        <v>#N/A</v>
      </c>
      <c r="GX442" s="0" t="e">
        <f aca="false">#N/A</f>
        <v>#N/A</v>
      </c>
      <c r="HA442" s="0" t="e">
        <f aca="false">#N/A</f>
        <v>#N/A</v>
      </c>
      <c r="HD442" s="0" t="e">
        <f aca="false">#N/A</f>
        <v>#N/A</v>
      </c>
      <c r="HG442" s="0" t="e">
        <f aca="false">#N/A</f>
        <v>#N/A</v>
      </c>
      <c r="HJ442" s="0" t="e">
        <f aca="false">#N/A</f>
        <v>#N/A</v>
      </c>
      <c r="HM442" s="0" t="e">
        <f aca="false">#N/A</f>
        <v>#N/A</v>
      </c>
      <c r="HP442" s="0" t="e">
        <f aca="false">#N/A</f>
        <v>#N/A</v>
      </c>
      <c r="HS442" s="0" t="e">
        <f aca="false">#N/A</f>
        <v>#N/A</v>
      </c>
      <c r="HV442" s="0" t="e">
        <f aca="false">#N/A</f>
        <v>#N/A</v>
      </c>
      <c r="HY442" s="0" t="e">
        <f aca="false">#N/A</f>
        <v>#N/A</v>
      </c>
      <c r="IB442" s="0" t="e">
        <f aca="false">#N/A</f>
        <v>#N/A</v>
      </c>
      <c r="IE442" s="0" t="e">
        <f aca="false">#N/A</f>
        <v>#N/A</v>
      </c>
      <c r="IH442" s="0" t="e">
        <f aca="false">#N/A</f>
        <v>#N/A</v>
      </c>
    </row>
    <row r="443" customFormat="false" ht="14.25" hidden="false" customHeight="false" outlineLevel="0" collapsed="false">
      <c r="A443" s="0" t="s">
        <v>4253</v>
      </c>
      <c r="B443" s="0" t="s">
        <v>22</v>
      </c>
      <c r="C443" s="0" t="s">
        <v>9310</v>
      </c>
      <c r="D443" s="0" t="s">
        <v>10623</v>
      </c>
      <c r="E443" s="0" t="s">
        <v>50</v>
      </c>
      <c r="F443" s="0" t="s">
        <v>9304</v>
      </c>
      <c r="G443" s="0" t="s">
        <v>10624</v>
      </c>
      <c r="H443" s="0" t="s">
        <v>48</v>
      </c>
      <c r="I443" s="0" t="s">
        <v>9306</v>
      </c>
      <c r="J443" s="0" t="s">
        <v>10625</v>
      </c>
      <c r="K443" s="0" t="s">
        <v>17</v>
      </c>
      <c r="L443" s="0" t="s">
        <v>9381</v>
      </c>
      <c r="M443" s="0" t="s">
        <v>10626</v>
      </c>
      <c r="N443" s="0" t="s">
        <v>7</v>
      </c>
      <c r="O443" s="0" t="s">
        <v>9335</v>
      </c>
      <c r="P443" s="0" t="s">
        <v>10627</v>
      </c>
      <c r="Q443" s="0" t="s">
        <v>37</v>
      </c>
      <c r="R443" s="0" t="s">
        <v>9436</v>
      </c>
      <c r="S443" s="0" t="s">
        <v>10628</v>
      </c>
      <c r="T443" s="0" t="s">
        <v>6</v>
      </c>
      <c r="U443" s="0" t="s">
        <v>9300</v>
      </c>
      <c r="V443" s="0" t="s">
        <v>10629</v>
      </c>
      <c r="W443" s="0" t="e">
        <f aca="false">#N/A</f>
        <v>#N/A</v>
      </c>
      <c r="X443" s="0" t="s">
        <v>9620</v>
      </c>
      <c r="Y443" s="0" t="s">
        <v>9620</v>
      </c>
      <c r="Z443" s="0" t="e">
        <f aca="false">#N/A</f>
        <v>#N/A</v>
      </c>
      <c r="AC443" s="0" t="e">
        <f aca="false">#N/A</f>
        <v>#N/A</v>
      </c>
      <c r="AF443" s="0" t="e">
        <f aca="false">#N/A</f>
        <v>#N/A</v>
      </c>
      <c r="AI443" s="0" t="e">
        <f aca="false">#N/A</f>
        <v>#N/A</v>
      </c>
      <c r="AL443" s="0" t="e">
        <f aca="false">#N/A</f>
        <v>#N/A</v>
      </c>
      <c r="AO443" s="0" t="e">
        <f aca="false">#N/A</f>
        <v>#N/A</v>
      </c>
      <c r="AR443" s="0" t="e">
        <f aca="false">#N/A</f>
        <v>#N/A</v>
      </c>
      <c r="AU443" s="0" t="e">
        <f aca="false">#N/A</f>
        <v>#N/A</v>
      </c>
      <c r="AX443" s="0" t="e">
        <f aca="false">#N/A</f>
        <v>#N/A</v>
      </c>
      <c r="BA443" s="0" t="e">
        <f aca="false">#N/A</f>
        <v>#N/A</v>
      </c>
      <c r="BD443" s="0" t="e">
        <f aca="false">#N/A</f>
        <v>#N/A</v>
      </c>
      <c r="BG443" s="0" t="e">
        <f aca="false">#N/A</f>
        <v>#N/A</v>
      </c>
      <c r="BJ443" s="0" t="e">
        <f aca="false">#N/A</f>
        <v>#N/A</v>
      </c>
      <c r="BM443" s="0" t="e">
        <f aca="false">#N/A</f>
        <v>#N/A</v>
      </c>
      <c r="BP443" s="0" t="e">
        <f aca="false">#N/A</f>
        <v>#N/A</v>
      </c>
      <c r="BS443" s="0" t="e">
        <f aca="false">#N/A</f>
        <v>#N/A</v>
      </c>
      <c r="BV443" s="0" t="e">
        <f aca="false">#N/A</f>
        <v>#N/A</v>
      </c>
      <c r="BY443" s="0" t="e">
        <f aca="false">#N/A</f>
        <v>#N/A</v>
      </c>
      <c r="CB443" s="0" t="e">
        <f aca="false">#N/A</f>
        <v>#N/A</v>
      </c>
      <c r="CE443" s="0" t="e">
        <f aca="false">#N/A</f>
        <v>#N/A</v>
      </c>
      <c r="CH443" s="0" t="e">
        <f aca="false">#N/A</f>
        <v>#N/A</v>
      </c>
      <c r="CK443" s="0" t="e">
        <f aca="false">#N/A</f>
        <v>#N/A</v>
      </c>
      <c r="CN443" s="0" t="e">
        <f aca="false">#N/A</f>
        <v>#N/A</v>
      </c>
      <c r="CQ443" s="0" t="e">
        <f aca="false">#N/A</f>
        <v>#N/A</v>
      </c>
      <c r="CT443" s="0" t="e">
        <f aca="false">#N/A</f>
        <v>#N/A</v>
      </c>
      <c r="CW443" s="0" t="e">
        <f aca="false">#N/A</f>
        <v>#N/A</v>
      </c>
      <c r="CZ443" s="0" t="e">
        <f aca="false">#N/A</f>
        <v>#N/A</v>
      </c>
      <c r="DC443" s="0" t="e">
        <f aca="false">#N/A</f>
        <v>#N/A</v>
      </c>
      <c r="DF443" s="0" t="e">
        <f aca="false">#N/A</f>
        <v>#N/A</v>
      </c>
      <c r="DI443" s="0" t="e">
        <f aca="false">#N/A</f>
        <v>#N/A</v>
      </c>
      <c r="DL443" s="0" t="e">
        <f aca="false">#N/A</f>
        <v>#N/A</v>
      </c>
      <c r="DO443" s="0" t="e">
        <f aca="false">#N/A</f>
        <v>#N/A</v>
      </c>
      <c r="DR443" s="0" t="e">
        <f aca="false">#N/A</f>
        <v>#N/A</v>
      </c>
      <c r="DU443" s="0" t="e">
        <f aca="false">#N/A</f>
        <v>#N/A</v>
      </c>
      <c r="DX443" s="0" t="e">
        <f aca="false">#N/A</f>
        <v>#N/A</v>
      </c>
      <c r="EA443" s="0" t="e">
        <f aca="false">#N/A</f>
        <v>#N/A</v>
      </c>
      <c r="ED443" s="0" t="e">
        <f aca="false">#N/A</f>
        <v>#N/A</v>
      </c>
      <c r="EG443" s="0" t="e">
        <f aca="false">#N/A</f>
        <v>#N/A</v>
      </c>
      <c r="EJ443" s="0" t="e">
        <f aca="false">#N/A</f>
        <v>#N/A</v>
      </c>
      <c r="EM443" s="0" t="e">
        <f aca="false">#N/A</f>
        <v>#N/A</v>
      </c>
      <c r="EP443" s="0" t="e">
        <f aca="false">#N/A</f>
        <v>#N/A</v>
      </c>
      <c r="ES443" s="0" t="e">
        <f aca="false">#N/A</f>
        <v>#N/A</v>
      </c>
      <c r="EV443" s="0" t="e">
        <f aca="false">#N/A</f>
        <v>#N/A</v>
      </c>
      <c r="EY443" s="0" t="e">
        <f aca="false">#N/A</f>
        <v>#N/A</v>
      </c>
      <c r="FB443" s="0" t="e">
        <f aca="false">#N/A</f>
        <v>#N/A</v>
      </c>
      <c r="FE443" s="0" t="e">
        <f aca="false">#N/A</f>
        <v>#N/A</v>
      </c>
      <c r="FH443" s="0" t="e">
        <f aca="false">#N/A</f>
        <v>#N/A</v>
      </c>
      <c r="FK443" s="0" t="e">
        <f aca="false">#N/A</f>
        <v>#N/A</v>
      </c>
      <c r="FN443" s="0" t="e">
        <f aca="false">#N/A</f>
        <v>#N/A</v>
      </c>
      <c r="FQ443" s="0" t="e">
        <f aca="false">#N/A</f>
        <v>#N/A</v>
      </c>
      <c r="FT443" s="0" t="e">
        <f aca="false">#N/A</f>
        <v>#N/A</v>
      </c>
      <c r="FW443" s="0" t="e">
        <f aca="false">#N/A</f>
        <v>#N/A</v>
      </c>
      <c r="FZ443" s="0" t="e">
        <f aca="false">#N/A</f>
        <v>#N/A</v>
      </c>
      <c r="GC443" s="0" t="e">
        <f aca="false">#N/A</f>
        <v>#N/A</v>
      </c>
      <c r="GF443" s="0" t="e">
        <f aca="false">#N/A</f>
        <v>#N/A</v>
      </c>
      <c r="GI443" s="0" t="e">
        <f aca="false">#N/A</f>
        <v>#N/A</v>
      </c>
      <c r="GL443" s="0" t="e">
        <f aca="false">#N/A</f>
        <v>#N/A</v>
      </c>
      <c r="GO443" s="0" t="e">
        <f aca="false">#N/A</f>
        <v>#N/A</v>
      </c>
      <c r="GR443" s="0" t="e">
        <f aca="false">#N/A</f>
        <v>#N/A</v>
      </c>
      <c r="GU443" s="0" t="e">
        <f aca="false">#N/A</f>
        <v>#N/A</v>
      </c>
      <c r="GX443" s="0" t="e">
        <f aca="false">#N/A</f>
        <v>#N/A</v>
      </c>
      <c r="HA443" s="0" t="e">
        <f aca="false">#N/A</f>
        <v>#N/A</v>
      </c>
      <c r="HD443" s="0" t="e">
        <f aca="false">#N/A</f>
        <v>#N/A</v>
      </c>
      <c r="HG443" s="0" t="e">
        <f aca="false">#N/A</f>
        <v>#N/A</v>
      </c>
      <c r="HJ443" s="0" t="e">
        <f aca="false">#N/A</f>
        <v>#N/A</v>
      </c>
      <c r="HM443" s="0" t="e">
        <f aca="false">#N/A</f>
        <v>#N/A</v>
      </c>
      <c r="HP443" s="0" t="e">
        <f aca="false">#N/A</f>
        <v>#N/A</v>
      </c>
      <c r="HS443" s="0" t="e">
        <f aca="false">#N/A</f>
        <v>#N/A</v>
      </c>
      <c r="HV443" s="0" t="e">
        <f aca="false">#N/A</f>
        <v>#N/A</v>
      </c>
      <c r="HY443" s="0" t="e">
        <f aca="false">#N/A</f>
        <v>#N/A</v>
      </c>
      <c r="IB443" s="0" t="e">
        <f aca="false">#N/A</f>
        <v>#N/A</v>
      </c>
      <c r="IE443" s="0" t="e">
        <f aca="false">#N/A</f>
        <v>#N/A</v>
      </c>
      <c r="IH443" s="0" t="e">
        <f aca="false">#N/A</f>
        <v>#N/A</v>
      </c>
    </row>
    <row r="444" customFormat="false" ht="14.25" hidden="false" customHeight="false" outlineLevel="0" collapsed="false">
      <c r="A444" s="0" t="s">
        <v>2578</v>
      </c>
      <c r="B444" s="0" t="s">
        <v>50</v>
      </c>
      <c r="C444" s="0" t="s">
        <v>9304</v>
      </c>
      <c r="D444" s="0" t="s">
        <v>10630</v>
      </c>
      <c r="E444" s="0" t="s">
        <v>6</v>
      </c>
      <c r="F444" s="0" t="s">
        <v>9300</v>
      </c>
      <c r="G444" s="0" t="s">
        <v>10631</v>
      </c>
      <c r="H444" s="0" t="e">
        <f aca="false">#N/A</f>
        <v>#N/A</v>
      </c>
      <c r="K444" s="0" t="e">
        <f aca="false">#N/A</f>
        <v>#N/A</v>
      </c>
      <c r="N444" s="0" t="e">
        <f aca="false">#N/A</f>
        <v>#N/A</v>
      </c>
      <c r="Q444" s="0" t="e">
        <f aca="false">#N/A</f>
        <v>#N/A</v>
      </c>
      <c r="T444" s="0" t="e">
        <f aca="false">#N/A</f>
        <v>#N/A</v>
      </c>
      <c r="W444" s="0" t="e">
        <f aca="false">#N/A</f>
        <v>#N/A</v>
      </c>
      <c r="Z444" s="0" t="e">
        <f aca="false">#N/A</f>
        <v>#N/A</v>
      </c>
      <c r="AC444" s="0" t="e">
        <f aca="false">#N/A</f>
        <v>#N/A</v>
      </c>
      <c r="AF444" s="0" t="e">
        <f aca="false">#N/A</f>
        <v>#N/A</v>
      </c>
      <c r="AI444" s="0" t="e">
        <f aca="false">#N/A</f>
        <v>#N/A</v>
      </c>
      <c r="AL444" s="0" t="e">
        <f aca="false">#N/A</f>
        <v>#N/A</v>
      </c>
      <c r="AO444" s="0" t="e">
        <f aca="false">#N/A</f>
        <v>#N/A</v>
      </c>
      <c r="AR444" s="0" t="e">
        <f aca="false">#N/A</f>
        <v>#N/A</v>
      </c>
      <c r="AU444" s="0" t="e">
        <f aca="false">#N/A</f>
        <v>#N/A</v>
      </c>
      <c r="AX444" s="0" t="e">
        <f aca="false">#N/A</f>
        <v>#N/A</v>
      </c>
      <c r="BA444" s="0" t="e">
        <f aca="false">#N/A</f>
        <v>#N/A</v>
      </c>
      <c r="BD444" s="0" t="e">
        <f aca="false">#N/A</f>
        <v>#N/A</v>
      </c>
      <c r="BG444" s="0" t="e">
        <f aca="false">#N/A</f>
        <v>#N/A</v>
      </c>
      <c r="BJ444" s="0" t="e">
        <f aca="false">#N/A</f>
        <v>#N/A</v>
      </c>
      <c r="BM444" s="0" t="e">
        <f aca="false">#N/A</f>
        <v>#N/A</v>
      </c>
      <c r="BP444" s="0" t="e">
        <f aca="false">#N/A</f>
        <v>#N/A</v>
      </c>
      <c r="BS444" s="0" t="e">
        <f aca="false">#N/A</f>
        <v>#N/A</v>
      </c>
      <c r="BV444" s="0" t="e">
        <f aca="false">#N/A</f>
        <v>#N/A</v>
      </c>
      <c r="BY444" s="0" t="e">
        <f aca="false">#N/A</f>
        <v>#N/A</v>
      </c>
      <c r="CB444" s="0" t="e">
        <f aca="false">#N/A</f>
        <v>#N/A</v>
      </c>
      <c r="CE444" s="0" t="e">
        <f aca="false">#N/A</f>
        <v>#N/A</v>
      </c>
      <c r="CH444" s="0" t="e">
        <f aca="false">#N/A</f>
        <v>#N/A</v>
      </c>
      <c r="CK444" s="0" t="e">
        <f aca="false">#N/A</f>
        <v>#N/A</v>
      </c>
      <c r="CN444" s="0" t="e">
        <f aca="false">#N/A</f>
        <v>#N/A</v>
      </c>
      <c r="CQ444" s="0" t="e">
        <f aca="false">#N/A</f>
        <v>#N/A</v>
      </c>
      <c r="CT444" s="0" t="e">
        <f aca="false">#N/A</f>
        <v>#N/A</v>
      </c>
      <c r="CW444" s="0" t="e">
        <f aca="false">#N/A</f>
        <v>#N/A</v>
      </c>
      <c r="CZ444" s="0" t="e">
        <f aca="false">#N/A</f>
        <v>#N/A</v>
      </c>
      <c r="DC444" s="0" t="e">
        <f aca="false">#N/A</f>
        <v>#N/A</v>
      </c>
      <c r="DF444" s="0" t="e">
        <f aca="false">#N/A</f>
        <v>#N/A</v>
      </c>
      <c r="DI444" s="0" t="e">
        <f aca="false">#N/A</f>
        <v>#N/A</v>
      </c>
      <c r="DL444" s="0" t="e">
        <f aca="false">#N/A</f>
        <v>#N/A</v>
      </c>
      <c r="DO444" s="0" t="e">
        <f aca="false">#N/A</f>
        <v>#N/A</v>
      </c>
      <c r="DR444" s="0" t="e">
        <f aca="false">#N/A</f>
        <v>#N/A</v>
      </c>
      <c r="DU444" s="0" t="e">
        <f aca="false">#N/A</f>
        <v>#N/A</v>
      </c>
      <c r="DX444" s="0" t="e">
        <f aca="false">#N/A</f>
        <v>#N/A</v>
      </c>
      <c r="EA444" s="0" t="e">
        <f aca="false">#N/A</f>
        <v>#N/A</v>
      </c>
      <c r="ED444" s="0" t="e">
        <f aca="false">#N/A</f>
        <v>#N/A</v>
      </c>
      <c r="EG444" s="0" t="e">
        <f aca="false">#N/A</f>
        <v>#N/A</v>
      </c>
      <c r="EJ444" s="0" t="e">
        <f aca="false">#N/A</f>
        <v>#N/A</v>
      </c>
      <c r="EM444" s="0" t="e">
        <f aca="false">#N/A</f>
        <v>#N/A</v>
      </c>
      <c r="EP444" s="0" t="e">
        <f aca="false">#N/A</f>
        <v>#N/A</v>
      </c>
      <c r="ES444" s="0" t="e">
        <f aca="false">#N/A</f>
        <v>#N/A</v>
      </c>
      <c r="EV444" s="0" t="e">
        <f aca="false">#N/A</f>
        <v>#N/A</v>
      </c>
      <c r="EY444" s="0" t="e">
        <f aca="false">#N/A</f>
        <v>#N/A</v>
      </c>
      <c r="FB444" s="0" t="e">
        <f aca="false">#N/A</f>
        <v>#N/A</v>
      </c>
      <c r="FE444" s="0" t="e">
        <f aca="false">#N/A</f>
        <v>#N/A</v>
      </c>
      <c r="FH444" s="0" t="e">
        <f aca="false">#N/A</f>
        <v>#N/A</v>
      </c>
      <c r="FK444" s="0" t="e">
        <f aca="false">#N/A</f>
        <v>#N/A</v>
      </c>
      <c r="FN444" s="0" t="e">
        <f aca="false">#N/A</f>
        <v>#N/A</v>
      </c>
      <c r="FQ444" s="0" t="e">
        <f aca="false">#N/A</f>
        <v>#N/A</v>
      </c>
      <c r="FT444" s="0" t="e">
        <f aca="false">#N/A</f>
        <v>#N/A</v>
      </c>
      <c r="FW444" s="0" t="e">
        <f aca="false">#N/A</f>
        <v>#N/A</v>
      </c>
      <c r="FZ444" s="0" t="e">
        <f aca="false">#N/A</f>
        <v>#N/A</v>
      </c>
      <c r="GC444" s="0" t="e">
        <f aca="false">#N/A</f>
        <v>#N/A</v>
      </c>
      <c r="GF444" s="0" t="e">
        <f aca="false">#N/A</f>
        <v>#N/A</v>
      </c>
      <c r="GI444" s="0" t="e">
        <f aca="false">#N/A</f>
        <v>#N/A</v>
      </c>
      <c r="GL444" s="0" t="e">
        <f aca="false">#N/A</f>
        <v>#N/A</v>
      </c>
      <c r="GO444" s="0" t="e">
        <f aca="false">#N/A</f>
        <v>#N/A</v>
      </c>
      <c r="GR444" s="0" t="e">
        <f aca="false">#N/A</f>
        <v>#N/A</v>
      </c>
      <c r="GU444" s="0" t="e">
        <f aca="false">#N/A</f>
        <v>#N/A</v>
      </c>
      <c r="GX444" s="0" t="e">
        <f aca="false">#N/A</f>
        <v>#N/A</v>
      </c>
      <c r="HA444" s="0" t="e">
        <f aca="false">#N/A</f>
        <v>#N/A</v>
      </c>
      <c r="HD444" s="0" t="e">
        <f aca="false">#N/A</f>
        <v>#N/A</v>
      </c>
      <c r="HG444" s="0" t="e">
        <f aca="false">#N/A</f>
        <v>#N/A</v>
      </c>
      <c r="HJ444" s="0" t="e">
        <f aca="false">#N/A</f>
        <v>#N/A</v>
      </c>
      <c r="HM444" s="0" t="e">
        <f aca="false">#N/A</f>
        <v>#N/A</v>
      </c>
      <c r="HP444" s="0" t="e">
        <f aca="false">#N/A</f>
        <v>#N/A</v>
      </c>
      <c r="HS444" s="0" t="e">
        <f aca="false">#N/A</f>
        <v>#N/A</v>
      </c>
      <c r="HV444" s="0" t="e">
        <f aca="false">#N/A</f>
        <v>#N/A</v>
      </c>
      <c r="HY444" s="0" t="e">
        <f aca="false">#N/A</f>
        <v>#N/A</v>
      </c>
      <c r="IB444" s="0" t="e">
        <f aca="false">#N/A</f>
        <v>#N/A</v>
      </c>
      <c r="IE444" s="0" t="e">
        <f aca="false">#N/A</f>
        <v>#N/A</v>
      </c>
      <c r="IH444" s="0" t="e">
        <f aca="false">#N/A</f>
        <v>#N/A</v>
      </c>
    </row>
    <row r="445" customFormat="false" ht="14.25" hidden="false" customHeight="false" outlineLevel="0" collapsed="false">
      <c r="A445" s="0" t="s">
        <v>2595</v>
      </c>
      <c r="B445" s="0" t="s">
        <v>48</v>
      </c>
      <c r="C445" s="0" t="s">
        <v>9306</v>
      </c>
      <c r="D445" s="0" t="s">
        <v>10632</v>
      </c>
      <c r="E445" s="0" t="s">
        <v>50</v>
      </c>
      <c r="F445" s="0" t="s">
        <v>9304</v>
      </c>
      <c r="G445" s="0" t="s">
        <v>10633</v>
      </c>
      <c r="H445" s="0" t="s">
        <v>7</v>
      </c>
      <c r="I445" s="0" t="s">
        <v>9335</v>
      </c>
      <c r="J445" s="0" t="s">
        <v>10634</v>
      </c>
      <c r="K445" s="0" t="s">
        <v>37</v>
      </c>
      <c r="L445" s="0" t="s">
        <v>9436</v>
      </c>
      <c r="M445" s="0" t="s">
        <v>10635</v>
      </c>
      <c r="N445" s="0" t="s">
        <v>6</v>
      </c>
      <c r="O445" s="0" t="s">
        <v>9300</v>
      </c>
      <c r="P445" s="0" t="s">
        <v>10636</v>
      </c>
      <c r="Q445" s="0" t="e">
        <f aca="false">#N/A</f>
        <v>#N/A</v>
      </c>
      <c r="T445" s="0" t="e">
        <f aca="false">#N/A</f>
        <v>#N/A</v>
      </c>
      <c r="W445" s="0" t="e">
        <f aca="false">#N/A</f>
        <v>#N/A</v>
      </c>
      <c r="Z445" s="0" t="e">
        <f aca="false">#N/A</f>
        <v>#N/A</v>
      </c>
      <c r="AC445" s="0" t="e">
        <f aca="false">#N/A</f>
        <v>#N/A</v>
      </c>
      <c r="AF445" s="0" t="e">
        <f aca="false">#N/A</f>
        <v>#N/A</v>
      </c>
      <c r="AI445" s="0" t="e">
        <f aca="false">#N/A</f>
        <v>#N/A</v>
      </c>
      <c r="AL445" s="0" t="e">
        <f aca="false">#N/A</f>
        <v>#N/A</v>
      </c>
      <c r="AO445" s="0" t="e">
        <f aca="false">#N/A</f>
        <v>#N/A</v>
      </c>
      <c r="AR445" s="0" t="e">
        <f aca="false">#N/A</f>
        <v>#N/A</v>
      </c>
      <c r="AU445" s="0" t="e">
        <f aca="false">#N/A</f>
        <v>#N/A</v>
      </c>
      <c r="AX445" s="0" t="e">
        <f aca="false">#N/A</f>
        <v>#N/A</v>
      </c>
      <c r="BA445" s="0" t="e">
        <f aca="false">#N/A</f>
        <v>#N/A</v>
      </c>
      <c r="BD445" s="0" t="e">
        <f aca="false">#N/A</f>
        <v>#N/A</v>
      </c>
      <c r="BG445" s="0" t="e">
        <f aca="false">#N/A</f>
        <v>#N/A</v>
      </c>
      <c r="BJ445" s="0" t="e">
        <f aca="false">#N/A</f>
        <v>#N/A</v>
      </c>
      <c r="BM445" s="0" t="e">
        <f aca="false">#N/A</f>
        <v>#N/A</v>
      </c>
      <c r="BP445" s="0" t="e">
        <f aca="false">#N/A</f>
        <v>#N/A</v>
      </c>
      <c r="BS445" s="0" t="e">
        <f aca="false">#N/A</f>
        <v>#N/A</v>
      </c>
      <c r="BV445" s="0" t="e">
        <f aca="false">#N/A</f>
        <v>#N/A</v>
      </c>
      <c r="BY445" s="0" t="e">
        <f aca="false">#N/A</f>
        <v>#N/A</v>
      </c>
      <c r="CB445" s="0" t="e">
        <f aca="false">#N/A</f>
        <v>#N/A</v>
      </c>
      <c r="CE445" s="0" t="e">
        <f aca="false">#N/A</f>
        <v>#N/A</v>
      </c>
      <c r="CH445" s="0" t="e">
        <f aca="false">#N/A</f>
        <v>#N/A</v>
      </c>
      <c r="CK445" s="0" t="e">
        <f aca="false">#N/A</f>
        <v>#N/A</v>
      </c>
      <c r="CN445" s="0" t="e">
        <f aca="false">#N/A</f>
        <v>#N/A</v>
      </c>
      <c r="CQ445" s="0" t="e">
        <f aca="false">#N/A</f>
        <v>#N/A</v>
      </c>
      <c r="CT445" s="0" t="e">
        <f aca="false">#N/A</f>
        <v>#N/A</v>
      </c>
      <c r="CW445" s="0" t="e">
        <f aca="false">#N/A</f>
        <v>#N/A</v>
      </c>
      <c r="CZ445" s="0" t="e">
        <f aca="false">#N/A</f>
        <v>#N/A</v>
      </c>
      <c r="DC445" s="0" t="e">
        <f aca="false">#N/A</f>
        <v>#N/A</v>
      </c>
      <c r="DF445" s="0" t="e">
        <f aca="false">#N/A</f>
        <v>#N/A</v>
      </c>
      <c r="DI445" s="0" t="e">
        <f aca="false">#N/A</f>
        <v>#N/A</v>
      </c>
      <c r="DL445" s="0" t="e">
        <f aca="false">#N/A</f>
        <v>#N/A</v>
      </c>
      <c r="DO445" s="0" t="e">
        <f aca="false">#N/A</f>
        <v>#N/A</v>
      </c>
      <c r="DR445" s="0" t="e">
        <f aca="false">#N/A</f>
        <v>#N/A</v>
      </c>
      <c r="DU445" s="0" t="e">
        <f aca="false">#N/A</f>
        <v>#N/A</v>
      </c>
      <c r="DX445" s="0" t="e">
        <f aca="false">#N/A</f>
        <v>#N/A</v>
      </c>
      <c r="EA445" s="0" t="e">
        <f aca="false">#N/A</f>
        <v>#N/A</v>
      </c>
      <c r="ED445" s="0" t="e">
        <f aca="false">#N/A</f>
        <v>#N/A</v>
      </c>
      <c r="EG445" s="0" t="e">
        <f aca="false">#N/A</f>
        <v>#N/A</v>
      </c>
      <c r="EJ445" s="0" t="e">
        <f aca="false">#N/A</f>
        <v>#N/A</v>
      </c>
      <c r="EM445" s="0" t="e">
        <f aca="false">#N/A</f>
        <v>#N/A</v>
      </c>
      <c r="EP445" s="0" t="e">
        <f aca="false">#N/A</f>
        <v>#N/A</v>
      </c>
      <c r="ES445" s="0" t="e">
        <f aca="false">#N/A</f>
        <v>#N/A</v>
      </c>
      <c r="EV445" s="0" t="e">
        <f aca="false">#N/A</f>
        <v>#N/A</v>
      </c>
      <c r="EY445" s="0" t="e">
        <f aca="false">#N/A</f>
        <v>#N/A</v>
      </c>
      <c r="FB445" s="0" t="e">
        <f aca="false">#N/A</f>
        <v>#N/A</v>
      </c>
      <c r="FE445" s="0" t="e">
        <f aca="false">#N/A</f>
        <v>#N/A</v>
      </c>
      <c r="FH445" s="0" t="e">
        <f aca="false">#N/A</f>
        <v>#N/A</v>
      </c>
      <c r="FK445" s="0" t="e">
        <f aca="false">#N/A</f>
        <v>#N/A</v>
      </c>
      <c r="FN445" s="0" t="e">
        <f aca="false">#N/A</f>
        <v>#N/A</v>
      </c>
      <c r="FQ445" s="0" t="e">
        <f aca="false">#N/A</f>
        <v>#N/A</v>
      </c>
      <c r="FT445" s="0" t="e">
        <f aca="false">#N/A</f>
        <v>#N/A</v>
      </c>
      <c r="FW445" s="0" t="e">
        <f aca="false">#N/A</f>
        <v>#N/A</v>
      </c>
      <c r="FZ445" s="0" t="e">
        <f aca="false">#N/A</f>
        <v>#N/A</v>
      </c>
      <c r="GC445" s="0" t="e">
        <f aca="false">#N/A</f>
        <v>#N/A</v>
      </c>
      <c r="GF445" s="0" t="e">
        <f aca="false">#N/A</f>
        <v>#N/A</v>
      </c>
      <c r="GI445" s="0" t="e">
        <f aca="false">#N/A</f>
        <v>#N/A</v>
      </c>
      <c r="GL445" s="0" t="e">
        <f aca="false">#N/A</f>
        <v>#N/A</v>
      </c>
      <c r="GO445" s="0" t="e">
        <f aca="false">#N/A</f>
        <v>#N/A</v>
      </c>
      <c r="GR445" s="0" t="e">
        <f aca="false">#N/A</f>
        <v>#N/A</v>
      </c>
      <c r="GU445" s="0" t="e">
        <f aca="false">#N/A</f>
        <v>#N/A</v>
      </c>
      <c r="GX445" s="0" t="e">
        <f aca="false">#N/A</f>
        <v>#N/A</v>
      </c>
      <c r="HA445" s="0" t="e">
        <f aca="false">#N/A</f>
        <v>#N/A</v>
      </c>
      <c r="HD445" s="0" t="e">
        <f aca="false">#N/A</f>
        <v>#N/A</v>
      </c>
      <c r="HG445" s="0" t="e">
        <f aca="false">#N/A</f>
        <v>#N/A</v>
      </c>
      <c r="HJ445" s="0" t="e">
        <f aca="false">#N/A</f>
        <v>#N/A</v>
      </c>
      <c r="HM445" s="0" t="e">
        <f aca="false">#N/A</f>
        <v>#N/A</v>
      </c>
      <c r="HP445" s="0" t="e">
        <f aca="false">#N/A</f>
        <v>#N/A</v>
      </c>
      <c r="HS445" s="0" t="e">
        <f aca="false">#N/A</f>
        <v>#N/A</v>
      </c>
      <c r="HV445" s="0" t="e">
        <f aca="false">#N/A</f>
        <v>#N/A</v>
      </c>
      <c r="HY445" s="0" t="e">
        <f aca="false">#N/A</f>
        <v>#N/A</v>
      </c>
      <c r="IB445" s="0" t="e">
        <f aca="false">#N/A</f>
        <v>#N/A</v>
      </c>
      <c r="IE445" s="0" t="e">
        <f aca="false">#N/A</f>
        <v>#N/A</v>
      </c>
      <c r="IH445" s="0" t="e">
        <f aca="false">#N/A</f>
        <v>#N/A</v>
      </c>
    </row>
    <row r="446" customFormat="false" ht="14.25" hidden="false" customHeight="false" outlineLevel="0" collapsed="false">
      <c r="A446" s="0" t="s">
        <v>2591</v>
      </c>
      <c r="B446" s="0" t="s">
        <v>37</v>
      </c>
      <c r="C446" s="0" t="s">
        <v>9436</v>
      </c>
      <c r="D446" s="0" t="s">
        <v>10637</v>
      </c>
      <c r="E446" s="0" t="s">
        <v>6</v>
      </c>
      <c r="F446" s="0" t="s">
        <v>9300</v>
      </c>
      <c r="G446" s="0" t="s">
        <v>10638</v>
      </c>
      <c r="H446" s="0" t="e">
        <f aca="false">#N/A</f>
        <v>#N/A</v>
      </c>
      <c r="I446" s="0" t="s">
        <v>9346</v>
      </c>
      <c r="J446" s="0" t="s">
        <v>10639</v>
      </c>
      <c r="K446" s="0" t="e">
        <f aca="false">#N/A</f>
        <v>#N/A</v>
      </c>
      <c r="N446" s="0" t="e">
        <f aca="false">#N/A</f>
        <v>#N/A</v>
      </c>
      <c r="Q446" s="0" t="e">
        <f aca="false">#N/A</f>
        <v>#N/A</v>
      </c>
      <c r="T446" s="0" t="e">
        <f aca="false">#N/A</f>
        <v>#N/A</v>
      </c>
      <c r="W446" s="0" t="e">
        <f aca="false">#N/A</f>
        <v>#N/A</v>
      </c>
      <c r="Z446" s="0" t="e">
        <f aca="false">#N/A</f>
        <v>#N/A</v>
      </c>
      <c r="AC446" s="0" t="e">
        <f aca="false">#N/A</f>
        <v>#N/A</v>
      </c>
      <c r="AF446" s="0" t="e">
        <f aca="false">#N/A</f>
        <v>#N/A</v>
      </c>
      <c r="AI446" s="0" t="e">
        <f aca="false">#N/A</f>
        <v>#N/A</v>
      </c>
      <c r="AL446" s="0" t="e">
        <f aca="false">#N/A</f>
        <v>#N/A</v>
      </c>
      <c r="AO446" s="0" t="e">
        <f aca="false">#N/A</f>
        <v>#N/A</v>
      </c>
      <c r="AR446" s="0" t="e">
        <f aca="false">#N/A</f>
        <v>#N/A</v>
      </c>
      <c r="AU446" s="0" t="e">
        <f aca="false">#N/A</f>
        <v>#N/A</v>
      </c>
      <c r="AX446" s="0" t="e">
        <f aca="false">#N/A</f>
        <v>#N/A</v>
      </c>
      <c r="BA446" s="0" t="e">
        <f aca="false">#N/A</f>
        <v>#N/A</v>
      </c>
      <c r="BD446" s="0" t="e">
        <f aca="false">#N/A</f>
        <v>#N/A</v>
      </c>
      <c r="BG446" s="0" t="e">
        <f aca="false">#N/A</f>
        <v>#N/A</v>
      </c>
      <c r="BJ446" s="0" t="e">
        <f aca="false">#N/A</f>
        <v>#N/A</v>
      </c>
      <c r="BM446" s="0" t="e">
        <f aca="false">#N/A</f>
        <v>#N/A</v>
      </c>
      <c r="BP446" s="0" t="e">
        <f aca="false">#N/A</f>
        <v>#N/A</v>
      </c>
      <c r="BS446" s="0" t="e">
        <f aca="false">#N/A</f>
        <v>#N/A</v>
      </c>
      <c r="BV446" s="0" t="e">
        <f aca="false">#N/A</f>
        <v>#N/A</v>
      </c>
      <c r="BY446" s="0" t="e">
        <f aca="false">#N/A</f>
        <v>#N/A</v>
      </c>
      <c r="CB446" s="0" t="e">
        <f aca="false">#N/A</f>
        <v>#N/A</v>
      </c>
      <c r="CE446" s="0" t="e">
        <f aca="false">#N/A</f>
        <v>#N/A</v>
      </c>
      <c r="CH446" s="0" t="e">
        <f aca="false">#N/A</f>
        <v>#N/A</v>
      </c>
      <c r="CK446" s="0" t="e">
        <f aca="false">#N/A</f>
        <v>#N/A</v>
      </c>
      <c r="CN446" s="0" t="e">
        <f aca="false">#N/A</f>
        <v>#N/A</v>
      </c>
      <c r="CQ446" s="0" t="e">
        <f aca="false">#N/A</f>
        <v>#N/A</v>
      </c>
      <c r="CT446" s="0" t="e">
        <f aca="false">#N/A</f>
        <v>#N/A</v>
      </c>
      <c r="CW446" s="0" t="e">
        <f aca="false">#N/A</f>
        <v>#N/A</v>
      </c>
      <c r="CZ446" s="0" t="e">
        <f aca="false">#N/A</f>
        <v>#N/A</v>
      </c>
      <c r="DC446" s="0" t="e">
        <f aca="false">#N/A</f>
        <v>#N/A</v>
      </c>
      <c r="DF446" s="0" t="e">
        <f aca="false">#N/A</f>
        <v>#N/A</v>
      </c>
      <c r="DI446" s="0" t="e">
        <f aca="false">#N/A</f>
        <v>#N/A</v>
      </c>
      <c r="DL446" s="0" t="e">
        <f aca="false">#N/A</f>
        <v>#N/A</v>
      </c>
      <c r="DO446" s="0" t="e">
        <f aca="false">#N/A</f>
        <v>#N/A</v>
      </c>
      <c r="DR446" s="0" t="e">
        <f aca="false">#N/A</f>
        <v>#N/A</v>
      </c>
      <c r="DU446" s="0" t="e">
        <f aca="false">#N/A</f>
        <v>#N/A</v>
      </c>
      <c r="DX446" s="0" t="e">
        <f aca="false">#N/A</f>
        <v>#N/A</v>
      </c>
      <c r="EA446" s="0" t="e">
        <f aca="false">#N/A</f>
        <v>#N/A</v>
      </c>
      <c r="ED446" s="0" t="e">
        <f aca="false">#N/A</f>
        <v>#N/A</v>
      </c>
      <c r="EG446" s="0" t="e">
        <f aca="false">#N/A</f>
        <v>#N/A</v>
      </c>
      <c r="EJ446" s="0" t="e">
        <f aca="false">#N/A</f>
        <v>#N/A</v>
      </c>
      <c r="EM446" s="0" t="e">
        <f aca="false">#N/A</f>
        <v>#N/A</v>
      </c>
      <c r="EP446" s="0" t="e">
        <f aca="false">#N/A</f>
        <v>#N/A</v>
      </c>
      <c r="ES446" s="0" t="e">
        <f aca="false">#N/A</f>
        <v>#N/A</v>
      </c>
      <c r="EV446" s="0" t="e">
        <f aca="false">#N/A</f>
        <v>#N/A</v>
      </c>
      <c r="EY446" s="0" t="e">
        <f aca="false">#N/A</f>
        <v>#N/A</v>
      </c>
      <c r="FB446" s="0" t="e">
        <f aca="false">#N/A</f>
        <v>#N/A</v>
      </c>
      <c r="FE446" s="0" t="e">
        <f aca="false">#N/A</f>
        <v>#N/A</v>
      </c>
      <c r="FH446" s="0" t="e">
        <f aca="false">#N/A</f>
        <v>#N/A</v>
      </c>
      <c r="FK446" s="0" t="e">
        <f aca="false">#N/A</f>
        <v>#N/A</v>
      </c>
      <c r="FN446" s="0" t="e">
        <f aca="false">#N/A</f>
        <v>#N/A</v>
      </c>
      <c r="FQ446" s="0" t="e">
        <f aca="false">#N/A</f>
        <v>#N/A</v>
      </c>
      <c r="FT446" s="0" t="e">
        <f aca="false">#N/A</f>
        <v>#N/A</v>
      </c>
      <c r="FW446" s="0" t="e">
        <f aca="false">#N/A</f>
        <v>#N/A</v>
      </c>
      <c r="FZ446" s="0" t="e">
        <f aca="false">#N/A</f>
        <v>#N/A</v>
      </c>
      <c r="GC446" s="0" t="e">
        <f aca="false">#N/A</f>
        <v>#N/A</v>
      </c>
      <c r="GF446" s="0" t="e">
        <f aca="false">#N/A</f>
        <v>#N/A</v>
      </c>
      <c r="GI446" s="0" t="e">
        <f aca="false">#N/A</f>
        <v>#N/A</v>
      </c>
      <c r="GL446" s="0" t="e">
        <f aca="false">#N/A</f>
        <v>#N/A</v>
      </c>
      <c r="GO446" s="0" t="e">
        <f aca="false">#N/A</f>
        <v>#N/A</v>
      </c>
      <c r="GR446" s="0" t="e">
        <f aca="false">#N/A</f>
        <v>#N/A</v>
      </c>
      <c r="GU446" s="0" t="e">
        <f aca="false">#N/A</f>
        <v>#N/A</v>
      </c>
      <c r="GX446" s="0" t="e">
        <f aca="false">#N/A</f>
        <v>#N/A</v>
      </c>
      <c r="HA446" s="0" t="e">
        <f aca="false">#N/A</f>
        <v>#N/A</v>
      </c>
      <c r="HD446" s="0" t="e">
        <f aca="false">#N/A</f>
        <v>#N/A</v>
      </c>
      <c r="HG446" s="0" t="e">
        <f aca="false">#N/A</f>
        <v>#N/A</v>
      </c>
      <c r="HJ446" s="0" t="e">
        <f aca="false">#N/A</f>
        <v>#N/A</v>
      </c>
      <c r="HM446" s="0" t="e">
        <f aca="false">#N/A</f>
        <v>#N/A</v>
      </c>
      <c r="HP446" s="0" t="e">
        <f aca="false">#N/A</f>
        <v>#N/A</v>
      </c>
      <c r="HS446" s="0" t="e">
        <f aca="false">#N/A</f>
        <v>#N/A</v>
      </c>
      <c r="HV446" s="0" t="e">
        <f aca="false">#N/A</f>
        <v>#N/A</v>
      </c>
      <c r="HY446" s="0" t="e">
        <f aca="false">#N/A</f>
        <v>#N/A</v>
      </c>
      <c r="IB446" s="0" t="e">
        <f aca="false">#N/A</f>
        <v>#N/A</v>
      </c>
      <c r="IE446" s="0" t="e">
        <f aca="false">#N/A</f>
        <v>#N/A</v>
      </c>
      <c r="IH446" s="0" t="e">
        <f aca="false">#N/A</f>
        <v>#N/A</v>
      </c>
    </row>
    <row r="447" customFormat="false" ht="14.25" hidden="false" customHeight="false" outlineLevel="0" collapsed="false">
      <c r="A447" s="0" t="s">
        <v>2580</v>
      </c>
      <c r="B447" s="0" t="s">
        <v>50</v>
      </c>
      <c r="C447" s="0" t="s">
        <v>9304</v>
      </c>
      <c r="D447" s="0" t="s">
        <v>10640</v>
      </c>
      <c r="E447" s="0" t="s">
        <v>6</v>
      </c>
      <c r="F447" s="0" t="s">
        <v>9300</v>
      </c>
      <c r="G447" s="0" t="s">
        <v>10641</v>
      </c>
      <c r="H447" s="0" t="e">
        <f aca="false">#N/A</f>
        <v>#N/A</v>
      </c>
      <c r="I447" s="0" t="s">
        <v>9318</v>
      </c>
      <c r="J447" s="0" t="s">
        <v>9318</v>
      </c>
      <c r="K447" s="0" t="e">
        <f aca="false">#N/A</f>
        <v>#N/A</v>
      </c>
      <c r="N447" s="0" t="e">
        <f aca="false">#N/A</f>
        <v>#N/A</v>
      </c>
      <c r="Q447" s="0" t="e">
        <f aca="false">#N/A</f>
        <v>#N/A</v>
      </c>
      <c r="T447" s="0" t="e">
        <f aca="false">#N/A</f>
        <v>#N/A</v>
      </c>
      <c r="W447" s="0" t="e">
        <f aca="false">#N/A</f>
        <v>#N/A</v>
      </c>
      <c r="Z447" s="0" t="e">
        <f aca="false">#N/A</f>
        <v>#N/A</v>
      </c>
      <c r="AC447" s="0" t="e">
        <f aca="false">#N/A</f>
        <v>#N/A</v>
      </c>
      <c r="AF447" s="0" t="e">
        <f aca="false">#N/A</f>
        <v>#N/A</v>
      </c>
      <c r="AI447" s="0" t="e">
        <f aca="false">#N/A</f>
        <v>#N/A</v>
      </c>
      <c r="AL447" s="0" t="e">
        <f aca="false">#N/A</f>
        <v>#N/A</v>
      </c>
      <c r="AO447" s="0" t="e">
        <f aca="false">#N/A</f>
        <v>#N/A</v>
      </c>
      <c r="AR447" s="0" t="e">
        <f aca="false">#N/A</f>
        <v>#N/A</v>
      </c>
      <c r="AU447" s="0" t="e">
        <f aca="false">#N/A</f>
        <v>#N/A</v>
      </c>
      <c r="AX447" s="0" t="e">
        <f aca="false">#N/A</f>
        <v>#N/A</v>
      </c>
      <c r="BA447" s="0" t="e">
        <f aca="false">#N/A</f>
        <v>#N/A</v>
      </c>
      <c r="BD447" s="0" t="e">
        <f aca="false">#N/A</f>
        <v>#N/A</v>
      </c>
      <c r="BG447" s="0" t="e">
        <f aca="false">#N/A</f>
        <v>#N/A</v>
      </c>
      <c r="BJ447" s="0" t="e">
        <f aca="false">#N/A</f>
        <v>#N/A</v>
      </c>
      <c r="BM447" s="0" t="e">
        <f aca="false">#N/A</f>
        <v>#N/A</v>
      </c>
      <c r="BP447" s="0" t="e">
        <f aca="false">#N/A</f>
        <v>#N/A</v>
      </c>
      <c r="BS447" s="0" t="e">
        <f aca="false">#N/A</f>
        <v>#N/A</v>
      </c>
      <c r="BV447" s="0" t="e">
        <f aca="false">#N/A</f>
        <v>#N/A</v>
      </c>
      <c r="BY447" s="0" t="e">
        <f aca="false">#N/A</f>
        <v>#N/A</v>
      </c>
      <c r="CB447" s="0" t="e">
        <f aca="false">#N/A</f>
        <v>#N/A</v>
      </c>
      <c r="CE447" s="0" t="e">
        <f aca="false">#N/A</f>
        <v>#N/A</v>
      </c>
      <c r="CH447" s="0" t="e">
        <f aca="false">#N/A</f>
        <v>#N/A</v>
      </c>
      <c r="CK447" s="0" t="e">
        <f aca="false">#N/A</f>
        <v>#N/A</v>
      </c>
      <c r="CN447" s="0" t="e">
        <f aca="false">#N/A</f>
        <v>#N/A</v>
      </c>
      <c r="CQ447" s="0" t="e">
        <f aca="false">#N/A</f>
        <v>#N/A</v>
      </c>
      <c r="CT447" s="0" t="e">
        <f aca="false">#N/A</f>
        <v>#N/A</v>
      </c>
      <c r="CW447" s="0" t="e">
        <f aca="false">#N/A</f>
        <v>#N/A</v>
      </c>
      <c r="CZ447" s="0" t="e">
        <f aca="false">#N/A</f>
        <v>#N/A</v>
      </c>
      <c r="DC447" s="0" t="e">
        <f aca="false">#N/A</f>
        <v>#N/A</v>
      </c>
      <c r="DF447" s="0" t="e">
        <f aca="false">#N/A</f>
        <v>#N/A</v>
      </c>
      <c r="DI447" s="0" t="e">
        <f aca="false">#N/A</f>
        <v>#N/A</v>
      </c>
      <c r="DL447" s="0" t="e">
        <f aca="false">#N/A</f>
        <v>#N/A</v>
      </c>
      <c r="DO447" s="0" t="e">
        <f aca="false">#N/A</f>
        <v>#N/A</v>
      </c>
      <c r="DR447" s="0" t="e">
        <f aca="false">#N/A</f>
        <v>#N/A</v>
      </c>
      <c r="DU447" s="0" t="e">
        <f aca="false">#N/A</f>
        <v>#N/A</v>
      </c>
      <c r="DX447" s="0" t="e">
        <f aca="false">#N/A</f>
        <v>#N/A</v>
      </c>
      <c r="EA447" s="0" t="e">
        <f aca="false">#N/A</f>
        <v>#N/A</v>
      </c>
      <c r="ED447" s="0" t="e">
        <f aca="false">#N/A</f>
        <v>#N/A</v>
      </c>
      <c r="EG447" s="0" t="e">
        <f aca="false">#N/A</f>
        <v>#N/A</v>
      </c>
      <c r="EJ447" s="0" t="e">
        <f aca="false">#N/A</f>
        <v>#N/A</v>
      </c>
      <c r="EM447" s="0" t="e">
        <f aca="false">#N/A</f>
        <v>#N/A</v>
      </c>
      <c r="EP447" s="0" t="e">
        <f aca="false">#N/A</f>
        <v>#N/A</v>
      </c>
      <c r="ES447" s="0" t="e">
        <f aca="false">#N/A</f>
        <v>#N/A</v>
      </c>
      <c r="EV447" s="0" t="e">
        <f aca="false">#N/A</f>
        <v>#N/A</v>
      </c>
      <c r="EY447" s="0" t="e">
        <f aca="false">#N/A</f>
        <v>#N/A</v>
      </c>
      <c r="FB447" s="0" t="e">
        <f aca="false">#N/A</f>
        <v>#N/A</v>
      </c>
      <c r="FE447" s="0" t="e">
        <f aca="false">#N/A</f>
        <v>#N/A</v>
      </c>
      <c r="FH447" s="0" t="e">
        <f aca="false">#N/A</f>
        <v>#N/A</v>
      </c>
      <c r="FK447" s="0" t="e">
        <f aca="false">#N/A</f>
        <v>#N/A</v>
      </c>
      <c r="FN447" s="0" t="e">
        <f aca="false">#N/A</f>
        <v>#N/A</v>
      </c>
      <c r="FQ447" s="0" t="e">
        <f aca="false">#N/A</f>
        <v>#N/A</v>
      </c>
      <c r="FT447" s="0" t="e">
        <f aca="false">#N/A</f>
        <v>#N/A</v>
      </c>
      <c r="FW447" s="0" t="e">
        <f aca="false">#N/A</f>
        <v>#N/A</v>
      </c>
      <c r="FZ447" s="0" t="e">
        <f aca="false">#N/A</f>
        <v>#N/A</v>
      </c>
      <c r="GC447" s="0" t="e">
        <f aca="false">#N/A</f>
        <v>#N/A</v>
      </c>
      <c r="GF447" s="0" t="e">
        <f aca="false">#N/A</f>
        <v>#N/A</v>
      </c>
      <c r="GI447" s="0" t="e">
        <f aca="false">#N/A</f>
        <v>#N/A</v>
      </c>
      <c r="GL447" s="0" t="e">
        <f aca="false">#N/A</f>
        <v>#N/A</v>
      </c>
      <c r="GO447" s="0" t="e">
        <f aca="false">#N/A</f>
        <v>#N/A</v>
      </c>
      <c r="GR447" s="0" t="e">
        <f aca="false">#N/A</f>
        <v>#N/A</v>
      </c>
      <c r="GU447" s="0" t="e">
        <f aca="false">#N/A</f>
        <v>#N/A</v>
      </c>
      <c r="GX447" s="0" t="e">
        <f aca="false">#N/A</f>
        <v>#N/A</v>
      </c>
      <c r="HA447" s="0" t="e">
        <f aca="false">#N/A</f>
        <v>#N/A</v>
      </c>
      <c r="HD447" s="0" t="e">
        <f aca="false">#N/A</f>
        <v>#N/A</v>
      </c>
      <c r="HG447" s="0" t="e">
        <f aca="false">#N/A</f>
        <v>#N/A</v>
      </c>
      <c r="HJ447" s="0" t="e">
        <f aca="false">#N/A</f>
        <v>#N/A</v>
      </c>
      <c r="HM447" s="0" t="e">
        <f aca="false">#N/A</f>
        <v>#N/A</v>
      </c>
      <c r="HP447" s="0" t="e">
        <f aca="false">#N/A</f>
        <v>#N/A</v>
      </c>
      <c r="HS447" s="0" t="e">
        <f aca="false">#N/A</f>
        <v>#N/A</v>
      </c>
      <c r="HV447" s="0" t="e">
        <f aca="false">#N/A</f>
        <v>#N/A</v>
      </c>
      <c r="HY447" s="0" t="e">
        <f aca="false">#N/A</f>
        <v>#N/A</v>
      </c>
      <c r="IB447" s="0" t="e">
        <f aca="false">#N/A</f>
        <v>#N/A</v>
      </c>
      <c r="IE447" s="0" t="e">
        <f aca="false">#N/A</f>
        <v>#N/A</v>
      </c>
      <c r="IH447" s="0" t="e">
        <f aca="false">#N/A</f>
        <v>#N/A</v>
      </c>
    </row>
    <row r="448" customFormat="false" ht="14.25" hidden="false" customHeight="false" outlineLevel="0" collapsed="false">
      <c r="A448" s="0" t="s">
        <v>2597</v>
      </c>
      <c r="B448" s="0" t="s">
        <v>48</v>
      </c>
      <c r="C448" s="0" t="s">
        <v>9306</v>
      </c>
      <c r="D448" s="0" t="s">
        <v>10642</v>
      </c>
      <c r="E448" s="0" t="s">
        <v>7</v>
      </c>
      <c r="F448" s="0" t="s">
        <v>9335</v>
      </c>
      <c r="G448" s="0" t="s">
        <v>10643</v>
      </c>
      <c r="H448" s="0" t="s">
        <v>6</v>
      </c>
      <c r="I448" s="0" t="s">
        <v>9300</v>
      </c>
      <c r="J448" s="0" t="s">
        <v>10644</v>
      </c>
      <c r="K448" s="0" t="e">
        <f aca="false">#N/A</f>
        <v>#N/A</v>
      </c>
      <c r="N448" s="0" t="e">
        <f aca="false">#N/A</f>
        <v>#N/A</v>
      </c>
      <c r="Q448" s="0" t="e">
        <f aca="false">#N/A</f>
        <v>#N/A</v>
      </c>
      <c r="T448" s="0" t="e">
        <f aca="false">#N/A</f>
        <v>#N/A</v>
      </c>
      <c r="W448" s="0" t="e">
        <f aca="false">#N/A</f>
        <v>#N/A</v>
      </c>
      <c r="Z448" s="0" t="e">
        <f aca="false">#N/A</f>
        <v>#N/A</v>
      </c>
      <c r="AC448" s="0" t="e">
        <f aca="false">#N/A</f>
        <v>#N/A</v>
      </c>
      <c r="AF448" s="0" t="e">
        <f aca="false">#N/A</f>
        <v>#N/A</v>
      </c>
      <c r="AI448" s="0" t="e">
        <f aca="false">#N/A</f>
        <v>#N/A</v>
      </c>
      <c r="AL448" s="0" t="e">
        <f aca="false">#N/A</f>
        <v>#N/A</v>
      </c>
      <c r="AO448" s="0" t="e">
        <f aca="false">#N/A</f>
        <v>#N/A</v>
      </c>
      <c r="AR448" s="0" t="e">
        <f aca="false">#N/A</f>
        <v>#N/A</v>
      </c>
      <c r="AU448" s="0" t="e">
        <f aca="false">#N/A</f>
        <v>#N/A</v>
      </c>
      <c r="AX448" s="0" t="e">
        <f aca="false">#N/A</f>
        <v>#N/A</v>
      </c>
      <c r="BA448" s="0" t="e">
        <f aca="false">#N/A</f>
        <v>#N/A</v>
      </c>
      <c r="BD448" s="0" t="e">
        <f aca="false">#N/A</f>
        <v>#N/A</v>
      </c>
      <c r="BG448" s="0" t="e">
        <f aca="false">#N/A</f>
        <v>#N/A</v>
      </c>
      <c r="BJ448" s="0" t="e">
        <f aca="false">#N/A</f>
        <v>#N/A</v>
      </c>
      <c r="BM448" s="0" t="e">
        <f aca="false">#N/A</f>
        <v>#N/A</v>
      </c>
      <c r="BP448" s="0" t="e">
        <f aca="false">#N/A</f>
        <v>#N/A</v>
      </c>
      <c r="BS448" s="0" t="e">
        <f aca="false">#N/A</f>
        <v>#N/A</v>
      </c>
      <c r="BV448" s="0" t="e">
        <f aca="false">#N/A</f>
        <v>#N/A</v>
      </c>
      <c r="BY448" s="0" t="e">
        <f aca="false">#N/A</f>
        <v>#N/A</v>
      </c>
      <c r="CB448" s="0" t="e">
        <f aca="false">#N/A</f>
        <v>#N/A</v>
      </c>
      <c r="CE448" s="0" t="e">
        <f aca="false">#N/A</f>
        <v>#N/A</v>
      </c>
      <c r="CH448" s="0" t="e">
        <f aca="false">#N/A</f>
        <v>#N/A</v>
      </c>
      <c r="CK448" s="0" t="e">
        <f aca="false">#N/A</f>
        <v>#N/A</v>
      </c>
      <c r="CN448" s="0" t="e">
        <f aca="false">#N/A</f>
        <v>#N/A</v>
      </c>
      <c r="CQ448" s="0" t="e">
        <f aca="false">#N/A</f>
        <v>#N/A</v>
      </c>
      <c r="CT448" s="0" t="e">
        <f aca="false">#N/A</f>
        <v>#N/A</v>
      </c>
      <c r="CW448" s="0" t="e">
        <f aca="false">#N/A</f>
        <v>#N/A</v>
      </c>
      <c r="CZ448" s="0" t="e">
        <f aca="false">#N/A</f>
        <v>#N/A</v>
      </c>
      <c r="DC448" s="0" t="e">
        <f aca="false">#N/A</f>
        <v>#N/A</v>
      </c>
      <c r="DF448" s="0" t="e">
        <f aca="false">#N/A</f>
        <v>#N/A</v>
      </c>
      <c r="DI448" s="0" t="e">
        <f aca="false">#N/A</f>
        <v>#N/A</v>
      </c>
      <c r="DL448" s="0" t="e">
        <f aca="false">#N/A</f>
        <v>#N/A</v>
      </c>
      <c r="DO448" s="0" t="e">
        <f aca="false">#N/A</f>
        <v>#N/A</v>
      </c>
      <c r="DR448" s="0" t="e">
        <f aca="false">#N/A</f>
        <v>#N/A</v>
      </c>
      <c r="DU448" s="0" t="e">
        <f aca="false">#N/A</f>
        <v>#N/A</v>
      </c>
      <c r="DX448" s="0" t="e">
        <f aca="false">#N/A</f>
        <v>#N/A</v>
      </c>
      <c r="EA448" s="0" t="e">
        <f aca="false">#N/A</f>
        <v>#N/A</v>
      </c>
      <c r="ED448" s="0" t="e">
        <f aca="false">#N/A</f>
        <v>#N/A</v>
      </c>
      <c r="EG448" s="0" t="e">
        <f aca="false">#N/A</f>
        <v>#N/A</v>
      </c>
      <c r="EJ448" s="0" t="e">
        <f aca="false">#N/A</f>
        <v>#N/A</v>
      </c>
      <c r="EM448" s="0" t="e">
        <f aca="false">#N/A</f>
        <v>#N/A</v>
      </c>
      <c r="EP448" s="0" t="e">
        <f aca="false">#N/A</f>
        <v>#N/A</v>
      </c>
      <c r="ES448" s="0" t="e">
        <f aca="false">#N/A</f>
        <v>#N/A</v>
      </c>
      <c r="EV448" s="0" t="e">
        <f aca="false">#N/A</f>
        <v>#N/A</v>
      </c>
      <c r="EY448" s="0" t="e">
        <f aca="false">#N/A</f>
        <v>#N/A</v>
      </c>
      <c r="FB448" s="0" t="e">
        <f aca="false">#N/A</f>
        <v>#N/A</v>
      </c>
      <c r="FE448" s="0" t="e">
        <f aca="false">#N/A</f>
        <v>#N/A</v>
      </c>
      <c r="FH448" s="0" t="e">
        <f aca="false">#N/A</f>
        <v>#N/A</v>
      </c>
      <c r="FK448" s="0" t="e">
        <f aca="false">#N/A</f>
        <v>#N/A</v>
      </c>
      <c r="FN448" s="0" t="e">
        <f aca="false">#N/A</f>
        <v>#N/A</v>
      </c>
      <c r="FQ448" s="0" t="e">
        <f aca="false">#N/A</f>
        <v>#N/A</v>
      </c>
      <c r="FT448" s="0" t="e">
        <f aca="false">#N/A</f>
        <v>#N/A</v>
      </c>
      <c r="FW448" s="0" t="e">
        <f aca="false">#N/A</f>
        <v>#N/A</v>
      </c>
      <c r="FZ448" s="0" t="e">
        <f aca="false">#N/A</f>
        <v>#N/A</v>
      </c>
      <c r="GC448" s="0" t="e">
        <f aca="false">#N/A</f>
        <v>#N/A</v>
      </c>
      <c r="GF448" s="0" t="e">
        <f aca="false">#N/A</f>
        <v>#N/A</v>
      </c>
      <c r="GI448" s="0" t="e">
        <f aca="false">#N/A</f>
        <v>#N/A</v>
      </c>
      <c r="GL448" s="0" t="e">
        <f aca="false">#N/A</f>
        <v>#N/A</v>
      </c>
      <c r="GO448" s="0" t="e">
        <f aca="false">#N/A</f>
        <v>#N/A</v>
      </c>
      <c r="GR448" s="0" t="e">
        <f aca="false">#N/A</f>
        <v>#N/A</v>
      </c>
      <c r="GU448" s="0" t="e">
        <f aca="false">#N/A</f>
        <v>#N/A</v>
      </c>
      <c r="GX448" s="0" t="e">
        <f aca="false">#N/A</f>
        <v>#N/A</v>
      </c>
      <c r="HA448" s="0" t="e">
        <f aca="false">#N/A</f>
        <v>#N/A</v>
      </c>
      <c r="HD448" s="0" t="e">
        <f aca="false">#N/A</f>
        <v>#N/A</v>
      </c>
      <c r="HG448" s="0" t="e">
        <f aca="false">#N/A</f>
        <v>#N/A</v>
      </c>
      <c r="HJ448" s="0" t="e">
        <f aca="false">#N/A</f>
        <v>#N/A</v>
      </c>
      <c r="HM448" s="0" t="e">
        <f aca="false">#N/A</f>
        <v>#N/A</v>
      </c>
      <c r="HP448" s="0" t="e">
        <f aca="false">#N/A</f>
        <v>#N/A</v>
      </c>
      <c r="HS448" s="0" t="e">
        <f aca="false">#N/A</f>
        <v>#N/A</v>
      </c>
      <c r="HV448" s="0" t="e">
        <f aca="false">#N/A</f>
        <v>#N/A</v>
      </c>
      <c r="HY448" s="0" t="e">
        <f aca="false">#N/A</f>
        <v>#N/A</v>
      </c>
      <c r="IB448" s="0" t="e">
        <f aca="false">#N/A</f>
        <v>#N/A</v>
      </c>
      <c r="IE448" s="0" t="e">
        <f aca="false">#N/A</f>
        <v>#N/A</v>
      </c>
      <c r="IH448" s="0" t="e">
        <f aca="false">#N/A</f>
        <v>#N/A</v>
      </c>
    </row>
    <row r="449" customFormat="false" ht="14.25" hidden="false" customHeight="false" outlineLevel="0" collapsed="false">
      <c r="A449" s="0" t="s">
        <v>2593</v>
      </c>
      <c r="B449" s="0" t="s">
        <v>50</v>
      </c>
      <c r="C449" s="0" t="s">
        <v>9304</v>
      </c>
      <c r="D449" s="0" t="s">
        <v>10645</v>
      </c>
      <c r="E449" s="0" t="s">
        <v>48</v>
      </c>
      <c r="F449" s="0" t="s">
        <v>9306</v>
      </c>
      <c r="G449" s="0" t="s">
        <v>10646</v>
      </c>
      <c r="H449" s="0" t="s">
        <v>6</v>
      </c>
      <c r="I449" s="0" t="s">
        <v>9300</v>
      </c>
      <c r="J449" s="0" t="s">
        <v>10647</v>
      </c>
      <c r="K449" s="0" t="e">
        <f aca="false">#N/A</f>
        <v>#N/A</v>
      </c>
      <c r="N449" s="0" t="e">
        <f aca="false">#N/A</f>
        <v>#N/A</v>
      </c>
      <c r="Q449" s="0" t="e">
        <f aca="false">#N/A</f>
        <v>#N/A</v>
      </c>
      <c r="T449" s="0" t="e">
        <f aca="false">#N/A</f>
        <v>#N/A</v>
      </c>
      <c r="W449" s="0" t="e">
        <f aca="false">#N/A</f>
        <v>#N/A</v>
      </c>
      <c r="Z449" s="0" t="e">
        <f aca="false">#N/A</f>
        <v>#N/A</v>
      </c>
      <c r="AC449" s="0" t="e">
        <f aca="false">#N/A</f>
        <v>#N/A</v>
      </c>
      <c r="AF449" s="0" t="e">
        <f aca="false">#N/A</f>
        <v>#N/A</v>
      </c>
      <c r="AI449" s="0" t="e">
        <f aca="false">#N/A</f>
        <v>#N/A</v>
      </c>
      <c r="AL449" s="0" t="e">
        <f aca="false">#N/A</f>
        <v>#N/A</v>
      </c>
      <c r="AO449" s="0" t="e">
        <f aca="false">#N/A</f>
        <v>#N/A</v>
      </c>
      <c r="AR449" s="0" t="e">
        <f aca="false">#N/A</f>
        <v>#N/A</v>
      </c>
      <c r="AU449" s="0" t="e">
        <f aca="false">#N/A</f>
        <v>#N/A</v>
      </c>
      <c r="AX449" s="0" t="e">
        <f aca="false">#N/A</f>
        <v>#N/A</v>
      </c>
      <c r="BA449" s="0" t="e">
        <f aca="false">#N/A</f>
        <v>#N/A</v>
      </c>
      <c r="BD449" s="0" t="e">
        <f aca="false">#N/A</f>
        <v>#N/A</v>
      </c>
      <c r="BG449" s="0" t="e">
        <f aca="false">#N/A</f>
        <v>#N/A</v>
      </c>
      <c r="BJ449" s="0" t="e">
        <f aca="false">#N/A</f>
        <v>#N/A</v>
      </c>
      <c r="BM449" s="0" t="e">
        <f aca="false">#N/A</f>
        <v>#N/A</v>
      </c>
      <c r="BP449" s="0" t="e">
        <f aca="false">#N/A</f>
        <v>#N/A</v>
      </c>
      <c r="BS449" s="0" t="e">
        <f aca="false">#N/A</f>
        <v>#N/A</v>
      </c>
      <c r="BV449" s="0" t="e">
        <f aca="false">#N/A</f>
        <v>#N/A</v>
      </c>
      <c r="BY449" s="0" t="e">
        <f aca="false">#N/A</f>
        <v>#N/A</v>
      </c>
      <c r="CB449" s="0" t="e">
        <f aca="false">#N/A</f>
        <v>#N/A</v>
      </c>
      <c r="CE449" s="0" t="e">
        <f aca="false">#N/A</f>
        <v>#N/A</v>
      </c>
      <c r="CH449" s="0" t="e">
        <f aca="false">#N/A</f>
        <v>#N/A</v>
      </c>
      <c r="CK449" s="0" t="e">
        <f aca="false">#N/A</f>
        <v>#N/A</v>
      </c>
      <c r="CN449" s="0" t="e">
        <f aca="false">#N/A</f>
        <v>#N/A</v>
      </c>
      <c r="CQ449" s="0" t="e">
        <f aca="false">#N/A</f>
        <v>#N/A</v>
      </c>
      <c r="CT449" s="0" t="e">
        <f aca="false">#N/A</f>
        <v>#N/A</v>
      </c>
      <c r="CW449" s="0" t="e">
        <f aca="false">#N/A</f>
        <v>#N/A</v>
      </c>
      <c r="CZ449" s="0" t="e">
        <f aca="false">#N/A</f>
        <v>#N/A</v>
      </c>
      <c r="DC449" s="0" t="e">
        <f aca="false">#N/A</f>
        <v>#N/A</v>
      </c>
      <c r="DF449" s="0" t="e">
        <f aca="false">#N/A</f>
        <v>#N/A</v>
      </c>
      <c r="DI449" s="0" t="e">
        <f aca="false">#N/A</f>
        <v>#N/A</v>
      </c>
      <c r="DL449" s="0" t="e">
        <f aca="false">#N/A</f>
        <v>#N/A</v>
      </c>
      <c r="DO449" s="0" t="e">
        <f aca="false">#N/A</f>
        <v>#N/A</v>
      </c>
      <c r="DR449" s="0" t="e">
        <f aca="false">#N/A</f>
        <v>#N/A</v>
      </c>
      <c r="DU449" s="0" t="e">
        <f aca="false">#N/A</f>
        <v>#N/A</v>
      </c>
      <c r="DX449" s="0" t="e">
        <f aca="false">#N/A</f>
        <v>#N/A</v>
      </c>
      <c r="EA449" s="0" t="e">
        <f aca="false">#N/A</f>
        <v>#N/A</v>
      </c>
      <c r="ED449" s="0" t="e">
        <f aca="false">#N/A</f>
        <v>#N/A</v>
      </c>
      <c r="EG449" s="0" t="e">
        <f aca="false">#N/A</f>
        <v>#N/A</v>
      </c>
      <c r="EJ449" s="0" t="e">
        <f aca="false">#N/A</f>
        <v>#N/A</v>
      </c>
      <c r="EM449" s="0" t="e">
        <f aca="false">#N/A</f>
        <v>#N/A</v>
      </c>
      <c r="EP449" s="0" t="e">
        <f aca="false">#N/A</f>
        <v>#N/A</v>
      </c>
      <c r="ES449" s="0" t="e">
        <f aca="false">#N/A</f>
        <v>#N/A</v>
      </c>
      <c r="EV449" s="0" t="e">
        <f aca="false">#N/A</f>
        <v>#N/A</v>
      </c>
      <c r="EY449" s="0" t="e">
        <f aca="false">#N/A</f>
        <v>#N/A</v>
      </c>
      <c r="FB449" s="0" t="e">
        <f aca="false">#N/A</f>
        <v>#N/A</v>
      </c>
      <c r="FE449" s="0" t="e">
        <f aca="false">#N/A</f>
        <v>#N/A</v>
      </c>
      <c r="FH449" s="0" t="e">
        <f aca="false">#N/A</f>
        <v>#N/A</v>
      </c>
      <c r="FK449" s="0" t="e">
        <f aca="false">#N/A</f>
        <v>#N/A</v>
      </c>
      <c r="FN449" s="0" t="e">
        <f aca="false">#N/A</f>
        <v>#N/A</v>
      </c>
      <c r="FQ449" s="0" t="e">
        <f aca="false">#N/A</f>
        <v>#N/A</v>
      </c>
      <c r="FT449" s="0" t="e">
        <f aca="false">#N/A</f>
        <v>#N/A</v>
      </c>
      <c r="FW449" s="0" t="e">
        <f aca="false">#N/A</f>
        <v>#N/A</v>
      </c>
      <c r="FZ449" s="0" t="e">
        <f aca="false">#N/A</f>
        <v>#N/A</v>
      </c>
      <c r="GC449" s="0" t="e">
        <f aca="false">#N/A</f>
        <v>#N/A</v>
      </c>
      <c r="GF449" s="0" t="e">
        <f aca="false">#N/A</f>
        <v>#N/A</v>
      </c>
      <c r="GI449" s="0" t="e">
        <f aca="false">#N/A</f>
        <v>#N/A</v>
      </c>
      <c r="GL449" s="0" t="e">
        <f aca="false">#N/A</f>
        <v>#N/A</v>
      </c>
      <c r="GO449" s="0" t="e">
        <f aca="false">#N/A</f>
        <v>#N/A</v>
      </c>
      <c r="GR449" s="0" t="e">
        <f aca="false">#N/A</f>
        <v>#N/A</v>
      </c>
      <c r="GU449" s="0" t="e">
        <f aca="false">#N/A</f>
        <v>#N/A</v>
      </c>
      <c r="GX449" s="0" t="e">
        <f aca="false">#N/A</f>
        <v>#N/A</v>
      </c>
      <c r="HA449" s="0" t="e">
        <f aca="false">#N/A</f>
        <v>#N/A</v>
      </c>
      <c r="HD449" s="0" t="e">
        <f aca="false">#N/A</f>
        <v>#N/A</v>
      </c>
      <c r="HG449" s="0" t="e">
        <f aca="false">#N/A</f>
        <v>#N/A</v>
      </c>
      <c r="HJ449" s="0" t="e">
        <f aca="false">#N/A</f>
        <v>#N/A</v>
      </c>
      <c r="HM449" s="0" t="e">
        <f aca="false">#N/A</f>
        <v>#N/A</v>
      </c>
      <c r="HP449" s="0" t="e">
        <f aca="false">#N/A</f>
        <v>#N/A</v>
      </c>
      <c r="HS449" s="0" t="e">
        <f aca="false">#N/A</f>
        <v>#N/A</v>
      </c>
      <c r="HV449" s="0" t="e">
        <f aca="false">#N/A</f>
        <v>#N/A</v>
      </c>
      <c r="HY449" s="0" t="e">
        <f aca="false">#N/A</f>
        <v>#N/A</v>
      </c>
      <c r="IB449" s="0" t="e">
        <f aca="false">#N/A</f>
        <v>#N/A</v>
      </c>
      <c r="IE449" s="0" t="e">
        <f aca="false">#N/A</f>
        <v>#N/A</v>
      </c>
      <c r="IH449" s="0" t="e">
        <f aca="false">#N/A</f>
        <v>#N/A</v>
      </c>
    </row>
    <row r="450" customFormat="false" ht="14.25" hidden="false" customHeight="false" outlineLevel="0" collapsed="false">
      <c r="A450" s="0" t="s">
        <v>2586</v>
      </c>
      <c r="B450" s="0" t="s">
        <v>50</v>
      </c>
      <c r="C450" s="0" t="s">
        <v>9304</v>
      </c>
      <c r="D450" s="0" t="s">
        <v>10648</v>
      </c>
      <c r="E450" s="0" t="s">
        <v>11</v>
      </c>
      <c r="F450" s="0" t="s">
        <v>9504</v>
      </c>
      <c r="G450" s="0" t="s">
        <v>9955</v>
      </c>
      <c r="H450" s="0" t="s">
        <v>6</v>
      </c>
      <c r="I450" s="0" t="s">
        <v>9300</v>
      </c>
      <c r="J450" s="0" t="s">
        <v>10649</v>
      </c>
      <c r="K450" s="0" t="e">
        <f aca="false">#N/A</f>
        <v>#N/A</v>
      </c>
      <c r="L450" s="0" t="s">
        <v>9318</v>
      </c>
      <c r="M450" s="0" t="s">
        <v>9318</v>
      </c>
      <c r="N450" s="0" t="e">
        <f aca="false">#N/A</f>
        <v>#N/A</v>
      </c>
      <c r="Q450" s="0" t="e">
        <f aca="false">#N/A</f>
        <v>#N/A</v>
      </c>
      <c r="T450" s="0" t="e">
        <f aca="false">#N/A</f>
        <v>#N/A</v>
      </c>
      <c r="W450" s="0" t="e">
        <f aca="false">#N/A</f>
        <v>#N/A</v>
      </c>
      <c r="Z450" s="0" t="e">
        <f aca="false">#N/A</f>
        <v>#N/A</v>
      </c>
      <c r="AC450" s="0" t="e">
        <f aca="false">#N/A</f>
        <v>#N/A</v>
      </c>
      <c r="AF450" s="0" t="e">
        <f aca="false">#N/A</f>
        <v>#N/A</v>
      </c>
      <c r="AI450" s="0" t="e">
        <f aca="false">#N/A</f>
        <v>#N/A</v>
      </c>
      <c r="AL450" s="0" t="e">
        <f aca="false">#N/A</f>
        <v>#N/A</v>
      </c>
      <c r="AO450" s="0" t="e">
        <f aca="false">#N/A</f>
        <v>#N/A</v>
      </c>
      <c r="AR450" s="0" t="e">
        <f aca="false">#N/A</f>
        <v>#N/A</v>
      </c>
      <c r="AU450" s="0" t="e">
        <f aca="false">#N/A</f>
        <v>#N/A</v>
      </c>
      <c r="AX450" s="0" t="e">
        <f aca="false">#N/A</f>
        <v>#N/A</v>
      </c>
      <c r="BA450" s="0" t="e">
        <f aca="false">#N/A</f>
        <v>#N/A</v>
      </c>
      <c r="BD450" s="0" t="e">
        <f aca="false">#N/A</f>
        <v>#N/A</v>
      </c>
      <c r="BG450" s="0" t="e">
        <f aca="false">#N/A</f>
        <v>#N/A</v>
      </c>
      <c r="BJ450" s="0" t="e">
        <f aca="false">#N/A</f>
        <v>#N/A</v>
      </c>
      <c r="BM450" s="0" t="e">
        <f aca="false">#N/A</f>
        <v>#N/A</v>
      </c>
      <c r="BP450" s="0" t="e">
        <f aca="false">#N/A</f>
        <v>#N/A</v>
      </c>
      <c r="BS450" s="0" t="e">
        <f aca="false">#N/A</f>
        <v>#N/A</v>
      </c>
      <c r="BV450" s="0" t="e">
        <f aca="false">#N/A</f>
        <v>#N/A</v>
      </c>
      <c r="BY450" s="0" t="e">
        <f aca="false">#N/A</f>
        <v>#N/A</v>
      </c>
      <c r="CB450" s="0" t="e">
        <f aca="false">#N/A</f>
        <v>#N/A</v>
      </c>
      <c r="CE450" s="0" t="e">
        <f aca="false">#N/A</f>
        <v>#N/A</v>
      </c>
      <c r="CH450" s="0" t="e">
        <f aca="false">#N/A</f>
        <v>#N/A</v>
      </c>
      <c r="CK450" s="0" t="e">
        <f aca="false">#N/A</f>
        <v>#N/A</v>
      </c>
      <c r="CN450" s="0" t="e">
        <f aca="false">#N/A</f>
        <v>#N/A</v>
      </c>
      <c r="CQ450" s="0" t="e">
        <f aca="false">#N/A</f>
        <v>#N/A</v>
      </c>
      <c r="CT450" s="0" t="e">
        <f aca="false">#N/A</f>
        <v>#N/A</v>
      </c>
      <c r="CW450" s="0" t="e">
        <f aca="false">#N/A</f>
        <v>#N/A</v>
      </c>
      <c r="CZ450" s="0" t="e">
        <f aca="false">#N/A</f>
        <v>#N/A</v>
      </c>
      <c r="DC450" s="0" t="e">
        <f aca="false">#N/A</f>
        <v>#N/A</v>
      </c>
      <c r="DF450" s="0" t="e">
        <f aca="false">#N/A</f>
        <v>#N/A</v>
      </c>
      <c r="DI450" s="0" t="e">
        <f aca="false">#N/A</f>
        <v>#N/A</v>
      </c>
      <c r="DL450" s="0" t="e">
        <f aca="false">#N/A</f>
        <v>#N/A</v>
      </c>
      <c r="DO450" s="0" t="e">
        <f aca="false">#N/A</f>
        <v>#N/A</v>
      </c>
      <c r="DR450" s="0" t="e">
        <f aca="false">#N/A</f>
        <v>#N/A</v>
      </c>
      <c r="DU450" s="0" t="e">
        <f aca="false">#N/A</f>
        <v>#N/A</v>
      </c>
      <c r="DX450" s="0" t="e">
        <f aca="false">#N/A</f>
        <v>#N/A</v>
      </c>
      <c r="EA450" s="0" t="e">
        <f aca="false">#N/A</f>
        <v>#N/A</v>
      </c>
      <c r="ED450" s="0" t="e">
        <f aca="false">#N/A</f>
        <v>#N/A</v>
      </c>
      <c r="EG450" s="0" t="e">
        <f aca="false">#N/A</f>
        <v>#N/A</v>
      </c>
      <c r="EJ450" s="0" t="e">
        <f aca="false">#N/A</f>
        <v>#N/A</v>
      </c>
      <c r="EM450" s="0" t="e">
        <f aca="false">#N/A</f>
        <v>#N/A</v>
      </c>
      <c r="EP450" s="0" t="e">
        <f aca="false">#N/A</f>
        <v>#N/A</v>
      </c>
      <c r="ES450" s="0" t="e">
        <f aca="false">#N/A</f>
        <v>#N/A</v>
      </c>
      <c r="EV450" s="0" t="e">
        <f aca="false">#N/A</f>
        <v>#N/A</v>
      </c>
      <c r="EY450" s="0" t="e">
        <f aca="false">#N/A</f>
        <v>#N/A</v>
      </c>
      <c r="FB450" s="0" t="e">
        <f aca="false">#N/A</f>
        <v>#N/A</v>
      </c>
      <c r="FE450" s="0" t="e">
        <f aca="false">#N/A</f>
        <v>#N/A</v>
      </c>
      <c r="FH450" s="0" t="e">
        <f aca="false">#N/A</f>
        <v>#N/A</v>
      </c>
      <c r="FK450" s="0" t="e">
        <f aca="false">#N/A</f>
        <v>#N/A</v>
      </c>
      <c r="FN450" s="0" t="e">
        <f aca="false">#N/A</f>
        <v>#N/A</v>
      </c>
      <c r="FQ450" s="0" t="e">
        <f aca="false">#N/A</f>
        <v>#N/A</v>
      </c>
      <c r="FT450" s="0" t="e">
        <f aca="false">#N/A</f>
        <v>#N/A</v>
      </c>
      <c r="FW450" s="0" t="e">
        <f aca="false">#N/A</f>
        <v>#N/A</v>
      </c>
      <c r="FZ450" s="0" t="e">
        <f aca="false">#N/A</f>
        <v>#N/A</v>
      </c>
      <c r="GC450" s="0" t="e">
        <f aca="false">#N/A</f>
        <v>#N/A</v>
      </c>
      <c r="GF450" s="0" t="e">
        <f aca="false">#N/A</f>
        <v>#N/A</v>
      </c>
      <c r="GI450" s="0" t="e">
        <f aca="false">#N/A</f>
        <v>#N/A</v>
      </c>
      <c r="GL450" s="0" t="e">
        <f aca="false">#N/A</f>
        <v>#N/A</v>
      </c>
      <c r="GO450" s="0" t="e">
        <f aca="false">#N/A</f>
        <v>#N/A</v>
      </c>
      <c r="GR450" s="0" t="e">
        <f aca="false">#N/A</f>
        <v>#N/A</v>
      </c>
      <c r="GU450" s="0" t="e">
        <f aca="false">#N/A</f>
        <v>#N/A</v>
      </c>
      <c r="GX450" s="0" t="e">
        <f aca="false">#N/A</f>
        <v>#N/A</v>
      </c>
      <c r="HA450" s="0" t="e">
        <f aca="false">#N/A</f>
        <v>#N/A</v>
      </c>
      <c r="HD450" s="0" t="e">
        <f aca="false">#N/A</f>
        <v>#N/A</v>
      </c>
      <c r="HG450" s="0" t="e">
        <f aca="false">#N/A</f>
        <v>#N/A</v>
      </c>
      <c r="HJ450" s="0" t="e">
        <f aca="false">#N/A</f>
        <v>#N/A</v>
      </c>
      <c r="HM450" s="0" t="e">
        <f aca="false">#N/A</f>
        <v>#N/A</v>
      </c>
      <c r="HP450" s="0" t="e">
        <f aca="false">#N/A</f>
        <v>#N/A</v>
      </c>
      <c r="HS450" s="0" t="e">
        <f aca="false">#N/A</f>
        <v>#N/A</v>
      </c>
      <c r="HV450" s="0" t="e">
        <f aca="false">#N/A</f>
        <v>#N/A</v>
      </c>
      <c r="HY450" s="0" t="e">
        <f aca="false">#N/A</f>
        <v>#N/A</v>
      </c>
      <c r="IB450" s="0" t="e">
        <f aca="false">#N/A</f>
        <v>#N/A</v>
      </c>
      <c r="IE450" s="0" t="e">
        <f aca="false">#N/A</f>
        <v>#N/A</v>
      </c>
      <c r="IH450" s="0" t="e">
        <f aca="false">#N/A</f>
        <v>#N/A</v>
      </c>
    </row>
    <row r="451" customFormat="false" ht="14.25" hidden="false" customHeight="false" outlineLevel="0" collapsed="false">
      <c r="A451" s="0" t="s">
        <v>2582</v>
      </c>
      <c r="B451" s="0" t="s">
        <v>48</v>
      </c>
      <c r="C451" s="0" t="s">
        <v>9306</v>
      </c>
      <c r="D451" s="0" t="s">
        <v>10650</v>
      </c>
      <c r="E451" s="0" t="s">
        <v>22</v>
      </c>
      <c r="F451" s="0" t="s">
        <v>9310</v>
      </c>
      <c r="G451" s="0" t="s">
        <v>10651</v>
      </c>
      <c r="H451" s="0" t="s">
        <v>48</v>
      </c>
      <c r="I451" s="0" t="s">
        <v>9360</v>
      </c>
      <c r="J451" s="0" t="s">
        <v>10652</v>
      </c>
      <c r="K451" s="0" t="s">
        <v>50</v>
      </c>
      <c r="L451" s="0" t="s">
        <v>9304</v>
      </c>
      <c r="M451" s="0" t="s">
        <v>10653</v>
      </c>
      <c r="N451" s="0" t="s">
        <v>39</v>
      </c>
      <c r="O451" s="0" t="s">
        <v>9502</v>
      </c>
      <c r="P451" s="0" t="s">
        <v>9502</v>
      </c>
      <c r="Q451" s="0" t="s">
        <v>6</v>
      </c>
      <c r="R451" s="0" t="s">
        <v>9300</v>
      </c>
      <c r="S451" s="0" t="s">
        <v>10654</v>
      </c>
      <c r="T451" s="0" t="s">
        <v>45</v>
      </c>
      <c r="U451" s="0" t="s">
        <v>9417</v>
      </c>
      <c r="V451" s="0" t="s">
        <v>10655</v>
      </c>
      <c r="W451" s="0" t="s">
        <v>43</v>
      </c>
      <c r="X451" s="0" t="s">
        <v>9508</v>
      </c>
      <c r="Y451" s="0" t="s">
        <v>9509</v>
      </c>
      <c r="Z451" s="0" t="s">
        <v>7</v>
      </c>
      <c r="AA451" s="0" t="s">
        <v>9335</v>
      </c>
      <c r="AB451" s="0" t="s">
        <v>10656</v>
      </c>
      <c r="AC451" s="0" t="s">
        <v>17</v>
      </c>
      <c r="AD451" s="0" t="s">
        <v>9381</v>
      </c>
      <c r="AE451" s="0" t="s">
        <v>10657</v>
      </c>
      <c r="AF451" s="0" t="e">
        <f aca="false">#N/A</f>
        <v>#N/A</v>
      </c>
      <c r="AG451" s="0" t="s">
        <v>9512</v>
      </c>
      <c r="AH451" s="0" t="s">
        <v>10460</v>
      </c>
      <c r="AI451" s="0" t="e">
        <f aca="false">#N/A</f>
        <v>#N/A</v>
      </c>
      <c r="AJ451" s="0" t="s">
        <v>9620</v>
      </c>
      <c r="AK451" s="0" t="s">
        <v>9620</v>
      </c>
      <c r="AL451" s="0" t="e">
        <f aca="false">#N/A</f>
        <v>#N/A</v>
      </c>
      <c r="AM451" s="0" t="s">
        <v>9353</v>
      </c>
      <c r="AN451" s="0" t="s">
        <v>9865</v>
      </c>
      <c r="AO451" s="0" t="e">
        <f aca="false">#N/A</f>
        <v>#N/A</v>
      </c>
      <c r="AR451" s="0" t="e">
        <f aca="false">#N/A</f>
        <v>#N/A</v>
      </c>
      <c r="AU451" s="0" t="e">
        <f aca="false">#N/A</f>
        <v>#N/A</v>
      </c>
      <c r="AX451" s="0" t="e">
        <f aca="false">#N/A</f>
        <v>#N/A</v>
      </c>
      <c r="BA451" s="0" t="e">
        <f aca="false">#N/A</f>
        <v>#N/A</v>
      </c>
      <c r="BD451" s="0" t="e">
        <f aca="false">#N/A</f>
        <v>#N/A</v>
      </c>
      <c r="BG451" s="0" t="e">
        <f aca="false">#N/A</f>
        <v>#N/A</v>
      </c>
      <c r="BJ451" s="0" t="e">
        <f aca="false">#N/A</f>
        <v>#N/A</v>
      </c>
      <c r="BM451" s="0" t="e">
        <f aca="false">#N/A</f>
        <v>#N/A</v>
      </c>
      <c r="BP451" s="0" t="e">
        <f aca="false">#N/A</f>
        <v>#N/A</v>
      </c>
      <c r="BS451" s="0" t="e">
        <f aca="false">#N/A</f>
        <v>#N/A</v>
      </c>
      <c r="BV451" s="0" t="e">
        <f aca="false">#N/A</f>
        <v>#N/A</v>
      </c>
      <c r="BY451" s="0" t="e">
        <f aca="false">#N/A</f>
        <v>#N/A</v>
      </c>
      <c r="CB451" s="0" t="e">
        <f aca="false">#N/A</f>
        <v>#N/A</v>
      </c>
      <c r="CE451" s="0" t="e">
        <f aca="false">#N/A</f>
        <v>#N/A</v>
      </c>
      <c r="CH451" s="0" t="e">
        <f aca="false">#N/A</f>
        <v>#N/A</v>
      </c>
      <c r="CK451" s="0" t="e">
        <f aca="false">#N/A</f>
        <v>#N/A</v>
      </c>
      <c r="CN451" s="0" t="e">
        <f aca="false">#N/A</f>
        <v>#N/A</v>
      </c>
      <c r="CQ451" s="0" t="e">
        <f aca="false">#N/A</f>
        <v>#N/A</v>
      </c>
      <c r="CT451" s="0" t="e">
        <f aca="false">#N/A</f>
        <v>#N/A</v>
      </c>
      <c r="CW451" s="0" t="e">
        <f aca="false">#N/A</f>
        <v>#N/A</v>
      </c>
      <c r="CZ451" s="0" t="e">
        <f aca="false">#N/A</f>
        <v>#N/A</v>
      </c>
      <c r="DC451" s="0" t="e">
        <f aca="false">#N/A</f>
        <v>#N/A</v>
      </c>
      <c r="DF451" s="0" t="e">
        <f aca="false">#N/A</f>
        <v>#N/A</v>
      </c>
      <c r="DI451" s="0" t="e">
        <f aca="false">#N/A</f>
        <v>#N/A</v>
      </c>
      <c r="DL451" s="0" t="e">
        <f aca="false">#N/A</f>
        <v>#N/A</v>
      </c>
      <c r="DO451" s="0" t="e">
        <f aca="false">#N/A</f>
        <v>#N/A</v>
      </c>
      <c r="DR451" s="0" t="e">
        <f aca="false">#N/A</f>
        <v>#N/A</v>
      </c>
      <c r="DU451" s="0" t="e">
        <f aca="false">#N/A</f>
        <v>#N/A</v>
      </c>
      <c r="DX451" s="0" t="e">
        <f aca="false">#N/A</f>
        <v>#N/A</v>
      </c>
      <c r="EA451" s="0" t="e">
        <f aca="false">#N/A</f>
        <v>#N/A</v>
      </c>
      <c r="ED451" s="0" t="e">
        <f aca="false">#N/A</f>
        <v>#N/A</v>
      </c>
      <c r="EG451" s="0" t="e">
        <f aca="false">#N/A</f>
        <v>#N/A</v>
      </c>
      <c r="EJ451" s="0" t="e">
        <f aca="false">#N/A</f>
        <v>#N/A</v>
      </c>
      <c r="EM451" s="0" t="e">
        <f aca="false">#N/A</f>
        <v>#N/A</v>
      </c>
      <c r="EP451" s="0" t="e">
        <f aca="false">#N/A</f>
        <v>#N/A</v>
      </c>
      <c r="ES451" s="0" t="e">
        <f aca="false">#N/A</f>
        <v>#N/A</v>
      </c>
      <c r="EV451" s="0" t="e">
        <f aca="false">#N/A</f>
        <v>#N/A</v>
      </c>
      <c r="EY451" s="0" t="e">
        <f aca="false">#N/A</f>
        <v>#N/A</v>
      </c>
      <c r="FB451" s="0" t="e">
        <f aca="false">#N/A</f>
        <v>#N/A</v>
      </c>
      <c r="FE451" s="0" t="e">
        <f aca="false">#N/A</f>
        <v>#N/A</v>
      </c>
      <c r="FH451" s="0" t="e">
        <f aca="false">#N/A</f>
        <v>#N/A</v>
      </c>
      <c r="FK451" s="0" t="e">
        <f aca="false">#N/A</f>
        <v>#N/A</v>
      </c>
      <c r="FN451" s="0" t="e">
        <f aca="false">#N/A</f>
        <v>#N/A</v>
      </c>
      <c r="FQ451" s="0" t="e">
        <f aca="false">#N/A</f>
        <v>#N/A</v>
      </c>
      <c r="FT451" s="0" t="e">
        <f aca="false">#N/A</f>
        <v>#N/A</v>
      </c>
      <c r="FW451" s="0" t="e">
        <f aca="false">#N/A</f>
        <v>#N/A</v>
      </c>
      <c r="FZ451" s="0" t="e">
        <f aca="false">#N/A</f>
        <v>#N/A</v>
      </c>
      <c r="GC451" s="0" t="e">
        <f aca="false">#N/A</f>
        <v>#N/A</v>
      </c>
      <c r="GF451" s="0" t="e">
        <f aca="false">#N/A</f>
        <v>#N/A</v>
      </c>
      <c r="GI451" s="0" t="e">
        <f aca="false">#N/A</f>
        <v>#N/A</v>
      </c>
      <c r="GL451" s="0" t="e">
        <f aca="false">#N/A</f>
        <v>#N/A</v>
      </c>
      <c r="GO451" s="0" t="e">
        <f aca="false">#N/A</f>
        <v>#N/A</v>
      </c>
      <c r="GR451" s="0" t="e">
        <f aca="false">#N/A</f>
        <v>#N/A</v>
      </c>
      <c r="GU451" s="0" t="e">
        <f aca="false">#N/A</f>
        <v>#N/A</v>
      </c>
      <c r="GX451" s="0" t="e">
        <f aca="false">#N/A</f>
        <v>#N/A</v>
      </c>
      <c r="HA451" s="0" t="e">
        <f aca="false">#N/A</f>
        <v>#N/A</v>
      </c>
      <c r="HD451" s="0" t="e">
        <f aca="false">#N/A</f>
        <v>#N/A</v>
      </c>
      <c r="HG451" s="0" t="e">
        <f aca="false">#N/A</f>
        <v>#N/A</v>
      </c>
      <c r="HJ451" s="0" t="e">
        <f aca="false">#N/A</f>
        <v>#N/A</v>
      </c>
      <c r="HM451" s="0" t="e">
        <f aca="false">#N/A</f>
        <v>#N/A</v>
      </c>
      <c r="HP451" s="0" t="e">
        <f aca="false">#N/A</f>
        <v>#N/A</v>
      </c>
      <c r="HS451" s="0" t="e">
        <f aca="false">#N/A</f>
        <v>#N/A</v>
      </c>
      <c r="HV451" s="0" t="e">
        <f aca="false">#N/A</f>
        <v>#N/A</v>
      </c>
      <c r="HY451" s="0" t="e">
        <f aca="false">#N/A</f>
        <v>#N/A</v>
      </c>
      <c r="IB451" s="0" t="e">
        <f aca="false">#N/A</f>
        <v>#N/A</v>
      </c>
      <c r="IE451" s="0" t="e">
        <f aca="false">#N/A</f>
        <v>#N/A</v>
      </c>
      <c r="IH451" s="0" t="e">
        <f aca="false">#N/A</f>
        <v>#N/A</v>
      </c>
    </row>
    <row r="452" customFormat="false" ht="14.25" hidden="false" customHeight="false" outlineLevel="0" collapsed="false">
      <c r="A452" s="0" t="s">
        <v>2566</v>
      </c>
      <c r="B452" s="0" t="s">
        <v>39</v>
      </c>
      <c r="C452" s="0" t="s">
        <v>9502</v>
      </c>
      <c r="D452" s="0" t="s">
        <v>9502</v>
      </c>
      <c r="E452" s="0" t="s">
        <v>11</v>
      </c>
      <c r="F452" s="0" t="s">
        <v>9504</v>
      </c>
      <c r="G452" s="0" t="s">
        <v>9955</v>
      </c>
      <c r="H452" s="0" t="s">
        <v>48</v>
      </c>
      <c r="I452" s="0" t="s">
        <v>10658</v>
      </c>
      <c r="J452" s="0" t="s">
        <v>10659</v>
      </c>
      <c r="K452" s="0" t="s">
        <v>41</v>
      </c>
      <c r="L452" s="0" t="s">
        <v>9655</v>
      </c>
      <c r="M452" s="0" t="s">
        <v>10660</v>
      </c>
      <c r="N452" s="0" t="s">
        <v>9</v>
      </c>
      <c r="O452" s="0" t="s">
        <v>9796</v>
      </c>
      <c r="P452" s="0" t="s">
        <v>9796</v>
      </c>
      <c r="Q452" s="0" t="s">
        <v>15</v>
      </c>
      <c r="R452" s="0" t="s">
        <v>10154</v>
      </c>
      <c r="S452" s="0" t="s">
        <v>10155</v>
      </c>
      <c r="T452" s="0" t="s">
        <v>48</v>
      </c>
      <c r="U452" s="0" t="s">
        <v>9306</v>
      </c>
      <c r="V452" s="0" t="s">
        <v>10661</v>
      </c>
      <c r="W452" s="0" t="s">
        <v>50</v>
      </c>
      <c r="X452" s="0" t="s">
        <v>9304</v>
      </c>
      <c r="Y452" s="0" t="s">
        <v>10662</v>
      </c>
      <c r="Z452" s="0" t="s">
        <v>22</v>
      </c>
      <c r="AA452" s="0" t="s">
        <v>9310</v>
      </c>
      <c r="AB452" s="0" t="s">
        <v>10663</v>
      </c>
      <c r="AC452" s="0" t="s">
        <v>17</v>
      </c>
      <c r="AD452" s="0" t="s">
        <v>9381</v>
      </c>
      <c r="AE452" s="0" t="s">
        <v>9507</v>
      </c>
      <c r="AF452" s="0" t="s">
        <v>45</v>
      </c>
      <c r="AG452" s="0" t="s">
        <v>9417</v>
      </c>
      <c r="AH452" s="0" t="s">
        <v>9525</v>
      </c>
      <c r="AI452" s="0" t="s">
        <v>7</v>
      </c>
      <c r="AJ452" s="0" t="s">
        <v>9335</v>
      </c>
      <c r="AK452" s="0" t="s">
        <v>10664</v>
      </c>
      <c r="AL452" s="0" t="s">
        <v>37</v>
      </c>
      <c r="AM452" s="0" t="s">
        <v>9436</v>
      </c>
      <c r="AN452" s="0" t="s">
        <v>10665</v>
      </c>
      <c r="AO452" s="0" t="s">
        <v>43</v>
      </c>
      <c r="AP452" s="0" t="s">
        <v>9508</v>
      </c>
      <c r="AQ452" s="0" t="s">
        <v>9508</v>
      </c>
      <c r="AR452" s="0" t="s">
        <v>6</v>
      </c>
      <c r="AS452" s="0" t="s">
        <v>9300</v>
      </c>
      <c r="AT452" s="0" t="s">
        <v>10666</v>
      </c>
      <c r="AU452" s="0" t="e">
        <f aca="false">#N/A</f>
        <v>#N/A</v>
      </c>
      <c r="AV452" s="0" t="s">
        <v>10183</v>
      </c>
      <c r="AW452" s="0" t="s">
        <v>10183</v>
      </c>
      <c r="AX452" s="0" t="e">
        <f aca="false">#N/A</f>
        <v>#N/A</v>
      </c>
      <c r="AY452" s="0" t="s">
        <v>9353</v>
      </c>
      <c r="AZ452" s="0" t="s">
        <v>10667</v>
      </c>
      <c r="BA452" s="0" t="e">
        <f aca="false">#N/A</f>
        <v>#N/A</v>
      </c>
      <c r="BB452" s="0" t="s">
        <v>10668</v>
      </c>
      <c r="BC452" s="0" t="s">
        <v>10668</v>
      </c>
      <c r="BD452" s="0" t="e">
        <f aca="false">#N/A</f>
        <v>#N/A</v>
      </c>
      <c r="BE452" s="0" t="s">
        <v>9556</v>
      </c>
      <c r="BF452" s="0" t="s">
        <v>10669</v>
      </c>
      <c r="BG452" s="0" t="e">
        <f aca="false">#N/A</f>
        <v>#N/A</v>
      </c>
      <c r="BJ452" s="0" t="e">
        <f aca="false">#N/A</f>
        <v>#N/A</v>
      </c>
      <c r="BM452" s="0" t="e">
        <f aca="false">#N/A</f>
        <v>#N/A</v>
      </c>
      <c r="BP452" s="0" t="e">
        <f aca="false">#N/A</f>
        <v>#N/A</v>
      </c>
      <c r="BS452" s="0" t="e">
        <f aca="false">#N/A</f>
        <v>#N/A</v>
      </c>
      <c r="BV452" s="0" t="e">
        <f aca="false">#N/A</f>
        <v>#N/A</v>
      </c>
      <c r="BY452" s="0" t="e">
        <f aca="false">#N/A</f>
        <v>#N/A</v>
      </c>
      <c r="CB452" s="0" t="e">
        <f aca="false">#N/A</f>
        <v>#N/A</v>
      </c>
      <c r="CE452" s="0" t="e">
        <f aca="false">#N/A</f>
        <v>#N/A</v>
      </c>
      <c r="CH452" s="0" t="e">
        <f aca="false">#N/A</f>
        <v>#N/A</v>
      </c>
      <c r="CK452" s="0" t="e">
        <f aca="false">#N/A</f>
        <v>#N/A</v>
      </c>
      <c r="CN452" s="0" t="e">
        <f aca="false">#N/A</f>
        <v>#N/A</v>
      </c>
      <c r="CQ452" s="0" t="e">
        <f aca="false">#N/A</f>
        <v>#N/A</v>
      </c>
      <c r="CT452" s="0" t="e">
        <f aca="false">#N/A</f>
        <v>#N/A</v>
      </c>
      <c r="CW452" s="0" t="e">
        <f aca="false">#N/A</f>
        <v>#N/A</v>
      </c>
      <c r="CZ452" s="0" t="e">
        <f aca="false">#N/A</f>
        <v>#N/A</v>
      </c>
      <c r="DC452" s="0" t="e">
        <f aca="false">#N/A</f>
        <v>#N/A</v>
      </c>
      <c r="DF452" s="0" t="e">
        <f aca="false">#N/A</f>
        <v>#N/A</v>
      </c>
      <c r="DI452" s="0" t="e">
        <f aca="false">#N/A</f>
        <v>#N/A</v>
      </c>
      <c r="DL452" s="0" t="e">
        <f aca="false">#N/A</f>
        <v>#N/A</v>
      </c>
      <c r="DO452" s="0" t="e">
        <f aca="false">#N/A</f>
        <v>#N/A</v>
      </c>
      <c r="DR452" s="0" t="e">
        <f aca="false">#N/A</f>
        <v>#N/A</v>
      </c>
      <c r="DU452" s="0" t="e">
        <f aca="false">#N/A</f>
        <v>#N/A</v>
      </c>
      <c r="DX452" s="0" t="e">
        <f aca="false">#N/A</f>
        <v>#N/A</v>
      </c>
      <c r="EA452" s="0" t="e">
        <f aca="false">#N/A</f>
        <v>#N/A</v>
      </c>
      <c r="ED452" s="0" t="e">
        <f aca="false">#N/A</f>
        <v>#N/A</v>
      </c>
      <c r="EG452" s="0" t="e">
        <f aca="false">#N/A</f>
        <v>#N/A</v>
      </c>
      <c r="EJ452" s="0" t="e">
        <f aca="false">#N/A</f>
        <v>#N/A</v>
      </c>
      <c r="EM452" s="0" t="e">
        <f aca="false">#N/A</f>
        <v>#N/A</v>
      </c>
      <c r="EP452" s="0" t="e">
        <f aca="false">#N/A</f>
        <v>#N/A</v>
      </c>
      <c r="ES452" s="0" t="e">
        <f aca="false">#N/A</f>
        <v>#N/A</v>
      </c>
      <c r="EV452" s="0" t="e">
        <f aca="false">#N/A</f>
        <v>#N/A</v>
      </c>
      <c r="EY452" s="0" t="e">
        <f aca="false">#N/A</f>
        <v>#N/A</v>
      </c>
      <c r="FB452" s="0" t="e">
        <f aca="false">#N/A</f>
        <v>#N/A</v>
      </c>
      <c r="FE452" s="0" t="e">
        <f aca="false">#N/A</f>
        <v>#N/A</v>
      </c>
      <c r="FH452" s="0" t="e">
        <f aca="false">#N/A</f>
        <v>#N/A</v>
      </c>
      <c r="FK452" s="0" t="e">
        <f aca="false">#N/A</f>
        <v>#N/A</v>
      </c>
      <c r="FN452" s="0" t="e">
        <f aca="false">#N/A</f>
        <v>#N/A</v>
      </c>
      <c r="FQ452" s="0" t="e">
        <f aca="false">#N/A</f>
        <v>#N/A</v>
      </c>
      <c r="FT452" s="0" t="e">
        <f aca="false">#N/A</f>
        <v>#N/A</v>
      </c>
      <c r="FW452" s="0" t="e">
        <f aca="false">#N/A</f>
        <v>#N/A</v>
      </c>
      <c r="FZ452" s="0" t="e">
        <f aca="false">#N/A</f>
        <v>#N/A</v>
      </c>
      <c r="GC452" s="0" t="e">
        <f aca="false">#N/A</f>
        <v>#N/A</v>
      </c>
      <c r="GF452" s="0" t="e">
        <f aca="false">#N/A</f>
        <v>#N/A</v>
      </c>
      <c r="GI452" s="0" t="e">
        <f aca="false">#N/A</f>
        <v>#N/A</v>
      </c>
      <c r="GL452" s="0" t="e">
        <f aca="false">#N/A</f>
        <v>#N/A</v>
      </c>
      <c r="GO452" s="0" t="e">
        <f aca="false">#N/A</f>
        <v>#N/A</v>
      </c>
      <c r="GR452" s="0" t="e">
        <f aca="false">#N/A</f>
        <v>#N/A</v>
      </c>
      <c r="GU452" s="0" t="e">
        <f aca="false">#N/A</f>
        <v>#N/A</v>
      </c>
      <c r="GX452" s="0" t="e">
        <f aca="false">#N/A</f>
        <v>#N/A</v>
      </c>
      <c r="HA452" s="0" t="e">
        <f aca="false">#N/A</f>
        <v>#N/A</v>
      </c>
      <c r="HD452" s="0" t="e">
        <f aca="false">#N/A</f>
        <v>#N/A</v>
      </c>
      <c r="HG452" s="0" t="e">
        <f aca="false">#N/A</f>
        <v>#N/A</v>
      </c>
      <c r="HJ452" s="0" t="e">
        <f aca="false">#N/A</f>
        <v>#N/A</v>
      </c>
      <c r="HM452" s="0" t="e">
        <f aca="false">#N/A</f>
        <v>#N/A</v>
      </c>
      <c r="HP452" s="0" t="e">
        <f aca="false">#N/A</f>
        <v>#N/A</v>
      </c>
      <c r="HS452" s="0" t="e">
        <f aca="false">#N/A</f>
        <v>#N/A</v>
      </c>
      <c r="HV452" s="0" t="e">
        <f aca="false">#N/A</f>
        <v>#N/A</v>
      </c>
      <c r="HY452" s="0" t="e">
        <f aca="false">#N/A</f>
        <v>#N/A</v>
      </c>
      <c r="IB452" s="0" t="e">
        <f aca="false">#N/A</f>
        <v>#N/A</v>
      </c>
      <c r="IE452" s="0" t="e">
        <f aca="false">#N/A</f>
        <v>#N/A</v>
      </c>
      <c r="IH452" s="0" t="e">
        <f aca="false">#N/A</f>
        <v>#N/A</v>
      </c>
    </row>
    <row r="453" customFormat="false" ht="14.25" hidden="false" customHeight="false" outlineLevel="0" collapsed="false">
      <c r="A453" s="0" t="s">
        <v>2564</v>
      </c>
      <c r="B453" s="0" t="s">
        <v>48</v>
      </c>
      <c r="C453" s="0" t="s">
        <v>9306</v>
      </c>
      <c r="D453" s="0" t="s">
        <v>9425</v>
      </c>
      <c r="E453" s="0" t="s">
        <v>7</v>
      </c>
      <c r="F453" s="0" t="s">
        <v>9335</v>
      </c>
      <c r="G453" s="0" t="s">
        <v>10670</v>
      </c>
      <c r="H453" s="0" t="e">
        <f aca="false">#N/A</f>
        <v>#N/A</v>
      </c>
      <c r="K453" s="0" t="e">
        <f aca="false">#N/A</f>
        <v>#N/A</v>
      </c>
      <c r="N453" s="0" t="e">
        <f aca="false">#N/A</f>
        <v>#N/A</v>
      </c>
      <c r="Q453" s="0" t="e">
        <f aca="false">#N/A</f>
        <v>#N/A</v>
      </c>
      <c r="T453" s="0" t="e">
        <f aca="false">#N/A</f>
        <v>#N/A</v>
      </c>
      <c r="W453" s="0" t="e">
        <f aca="false">#N/A</f>
        <v>#N/A</v>
      </c>
      <c r="Z453" s="0" t="e">
        <f aca="false">#N/A</f>
        <v>#N/A</v>
      </c>
      <c r="AC453" s="0" t="e">
        <f aca="false">#N/A</f>
        <v>#N/A</v>
      </c>
      <c r="AF453" s="0" t="e">
        <f aca="false">#N/A</f>
        <v>#N/A</v>
      </c>
      <c r="AI453" s="0" t="e">
        <f aca="false">#N/A</f>
        <v>#N/A</v>
      </c>
      <c r="AL453" s="0" t="e">
        <f aca="false">#N/A</f>
        <v>#N/A</v>
      </c>
      <c r="AO453" s="0" t="e">
        <f aca="false">#N/A</f>
        <v>#N/A</v>
      </c>
      <c r="AR453" s="0" t="e">
        <f aca="false">#N/A</f>
        <v>#N/A</v>
      </c>
      <c r="AU453" s="0" t="e">
        <f aca="false">#N/A</f>
        <v>#N/A</v>
      </c>
      <c r="AX453" s="0" t="e">
        <f aca="false">#N/A</f>
        <v>#N/A</v>
      </c>
      <c r="BA453" s="0" t="e">
        <f aca="false">#N/A</f>
        <v>#N/A</v>
      </c>
      <c r="BD453" s="0" t="e">
        <f aca="false">#N/A</f>
        <v>#N/A</v>
      </c>
      <c r="BG453" s="0" t="e">
        <f aca="false">#N/A</f>
        <v>#N/A</v>
      </c>
      <c r="BJ453" s="0" t="e">
        <f aca="false">#N/A</f>
        <v>#N/A</v>
      </c>
      <c r="BM453" s="0" t="e">
        <f aca="false">#N/A</f>
        <v>#N/A</v>
      </c>
      <c r="BP453" s="0" t="e">
        <f aca="false">#N/A</f>
        <v>#N/A</v>
      </c>
      <c r="BS453" s="0" t="e">
        <f aca="false">#N/A</f>
        <v>#N/A</v>
      </c>
      <c r="BV453" s="0" t="e">
        <f aca="false">#N/A</f>
        <v>#N/A</v>
      </c>
      <c r="BY453" s="0" t="e">
        <f aca="false">#N/A</f>
        <v>#N/A</v>
      </c>
      <c r="CB453" s="0" t="e">
        <f aca="false">#N/A</f>
        <v>#N/A</v>
      </c>
      <c r="CE453" s="0" t="e">
        <f aca="false">#N/A</f>
        <v>#N/A</v>
      </c>
      <c r="CH453" s="0" t="e">
        <f aca="false">#N/A</f>
        <v>#N/A</v>
      </c>
      <c r="CK453" s="0" t="e">
        <f aca="false">#N/A</f>
        <v>#N/A</v>
      </c>
      <c r="CN453" s="0" t="e">
        <f aca="false">#N/A</f>
        <v>#N/A</v>
      </c>
      <c r="CQ453" s="0" t="e">
        <f aca="false">#N/A</f>
        <v>#N/A</v>
      </c>
      <c r="CT453" s="0" t="e">
        <f aca="false">#N/A</f>
        <v>#N/A</v>
      </c>
      <c r="CW453" s="0" t="e">
        <f aca="false">#N/A</f>
        <v>#N/A</v>
      </c>
      <c r="CZ453" s="0" t="e">
        <f aca="false">#N/A</f>
        <v>#N/A</v>
      </c>
      <c r="DC453" s="0" t="e">
        <f aca="false">#N/A</f>
        <v>#N/A</v>
      </c>
      <c r="DF453" s="0" t="e">
        <f aca="false">#N/A</f>
        <v>#N/A</v>
      </c>
      <c r="DI453" s="0" t="e">
        <f aca="false">#N/A</f>
        <v>#N/A</v>
      </c>
      <c r="DL453" s="0" t="e">
        <f aca="false">#N/A</f>
        <v>#N/A</v>
      </c>
      <c r="DO453" s="0" t="e">
        <f aca="false">#N/A</f>
        <v>#N/A</v>
      </c>
      <c r="DR453" s="0" t="e">
        <f aca="false">#N/A</f>
        <v>#N/A</v>
      </c>
      <c r="DU453" s="0" t="e">
        <f aca="false">#N/A</f>
        <v>#N/A</v>
      </c>
      <c r="DX453" s="0" t="e">
        <f aca="false">#N/A</f>
        <v>#N/A</v>
      </c>
      <c r="EA453" s="0" t="e">
        <f aca="false">#N/A</f>
        <v>#N/A</v>
      </c>
      <c r="ED453" s="0" t="e">
        <f aca="false">#N/A</f>
        <v>#N/A</v>
      </c>
      <c r="EG453" s="0" t="e">
        <f aca="false">#N/A</f>
        <v>#N/A</v>
      </c>
      <c r="EJ453" s="0" t="e">
        <f aca="false">#N/A</f>
        <v>#N/A</v>
      </c>
      <c r="EM453" s="0" t="e">
        <f aca="false">#N/A</f>
        <v>#N/A</v>
      </c>
      <c r="EP453" s="0" t="e">
        <f aca="false">#N/A</f>
        <v>#N/A</v>
      </c>
      <c r="ES453" s="0" t="e">
        <f aca="false">#N/A</f>
        <v>#N/A</v>
      </c>
      <c r="EV453" s="0" t="e">
        <f aca="false">#N/A</f>
        <v>#N/A</v>
      </c>
      <c r="EY453" s="0" t="e">
        <f aca="false">#N/A</f>
        <v>#N/A</v>
      </c>
      <c r="FB453" s="0" t="e">
        <f aca="false">#N/A</f>
        <v>#N/A</v>
      </c>
      <c r="FE453" s="0" t="e">
        <f aca="false">#N/A</f>
        <v>#N/A</v>
      </c>
      <c r="FH453" s="0" t="e">
        <f aca="false">#N/A</f>
        <v>#N/A</v>
      </c>
      <c r="FK453" s="0" t="e">
        <f aca="false">#N/A</f>
        <v>#N/A</v>
      </c>
      <c r="FN453" s="0" t="e">
        <f aca="false">#N/A</f>
        <v>#N/A</v>
      </c>
      <c r="FQ453" s="0" t="e">
        <f aca="false">#N/A</f>
        <v>#N/A</v>
      </c>
      <c r="FT453" s="0" t="e">
        <f aca="false">#N/A</f>
        <v>#N/A</v>
      </c>
      <c r="FW453" s="0" t="e">
        <f aca="false">#N/A</f>
        <v>#N/A</v>
      </c>
      <c r="FZ453" s="0" t="e">
        <f aca="false">#N/A</f>
        <v>#N/A</v>
      </c>
      <c r="GC453" s="0" t="e">
        <f aca="false">#N/A</f>
        <v>#N/A</v>
      </c>
      <c r="GF453" s="0" t="e">
        <f aca="false">#N/A</f>
        <v>#N/A</v>
      </c>
      <c r="GI453" s="0" t="e">
        <f aca="false">#N/A</f>
        <v>#N/A</v>
      </c>
      <c r="GL453" s="0" t="e">
        <f aca="false">#N/A</f>
        <v>#N/A</v>
      </c>
      <c r="GO453" s="0" t="e">
        <f aca="false">#N/A</f>
        <v>#N/A</v>
      </c>
      <c r="GR453" s="0" t="e">
        <f aca="false">#N/A</f>
        <v>#N/A</v>
      </c>
      <c r="GU453" s="0" t="e">
        <f aca="false">#N/A</f>
        <v>#N/A</v>
      </c>
      <c r="GX453" s="0" t="e">
        <f aca="false">#N/A</f>
        <v>#N/A</v>
      </c>
      <c r="HA453" s="0" t="e">
        <f aca="false">#N/A</f>
        <v>#N/A</v>
      </c>
      <c r="HD453" s="0" t="e">
        <f aca="false">#N/A</f>
        <v>#N/A</v>
      </c>
      <c r="HG453" s="0" t="e">
        <f aca="false">#N/A</f>
        <v>#N/A</v>
      </c>
      <c r="HJ453" s="0" t="e">
        <f aca="false">#N/A</f>
        <v>#N/A</v>
      </c>
      <c r="HM453" s="0" t="e">
        <f aca="false">#N/A</f>
        <v>#N/A</v>
      </c>
      <c r="HP453" s="0" t="e">
        <f aca="false">#N/A</f>
        <v>#N/A</v>
      </c>
      <c r="HS453" s="0" t="e">
        <f aca="false">#N/A</f>
        <v>#N/A</v>
      </c>
      <c r="HV453" s="0" t="e">
        <f aca="false">#N/A</f>
        <v>#N/A</v>
      </c>
      <c r="HY453" s="0" t="e">
        <f aca="false">#N/A</f>
        <v>#N/A</v>
      </c>
      <c r="IB453" s="0" t="e">
        <f aca="false">#N/A</f>
        <v>#N/A</v>
      </c>
      <c r="IE453" s="0" t="e">
        <f aca="false">#N/A</f>
        <v>#N/A</v>
      </c>
      <c r="IH453" s="0" t="e">
        <f aca="false">#N/A</f>
        <v>#N/A</v>
      </c>
    </row>
    <row r="454" customFormat="false" ht="14.25" hidden="false" customHeight="false" outlineLevel="0" collapsed="false">
      <c r="A454" s="0" t="s">
        <v>2988</v>
      </c>
      <c r="B454" s="0" t="s">
        <v>48</v>
      </c>
      <c r="C454" s="0" t="s">
        <v>9306</v>
      </c>
      <c r="D454" s="0" t="s">
        <v>9425</v>
      </c>
      <c r="E454" s="0" t="s">
        <v>6</v>
      </c>
      <c r="F454" s="0" t="s">
        <v>9300</v>
      </c>
      <c r="G454" s="0" t="s">
        <v>10671</v>
      </c>
      <c r="H454" s="0" t="e">
        <f aca="false">#N/A</f>
        <v>#N/A</v>
      </c>
      <c r="I454" s="0" t="s">
        <v>9512</v>
      </c>
      <c r="J454" s="0" t="s">
        <v>10460</v>
      </c>
      <c r="K454" s="0" t="e">
        <f aca="false">#N/A</f>
        <v>#N/A</v>
      </c>
      <c r="L454" s="0" t="s">
        <v>9318</v>
      </c>
      <c r="M454" s="0" t="s">
        <v>9318</v>
      </c>
      <c r="N454" s="0" t="e">
        <f aca="false">#N/A</f>
        <v>#N/A</v>
      </c>
      <c r="O454" s="0" t="s">
        <v>9353</v>
      </c>
      <c r="P454" s="0" t="s">
        <v>10672</v>
      </c>
      <c r="Q454" s="0" t="e">
        <f aca="false">#N/A</f>
        <v>#N/A</v>
      </c>
      <c r="T454" s="0" t="e">
        <f aca="false">#N/A</f>
        <v>#N/A</v>
      </c>
      <c r="W454" s="0" t="e">
        <f aca="false">#N/A</f>
        <v>#N/A</v>
      </c>
      <c r="Z454" s="0" t="e">
        <f aca="false">#N/A</f>
        <v>#N/A</v>
      </c>
      <c r="AC454" s="0" t="e">
        <f aca="false">#N/A</f>
        <v>#N/A</v>
      </c>
      <c r="AF454" s="0" t="e">
        <f aca="false">#N/A</f>
        <v>#N/A</v>
      </c>
      <c r="AI454" s="0" t="e">
        <f aca="false">#N/A</f>
        <v>#N/A</v>
      </c>
      <c r="AL454" s="0" t="e">
        <f aca="false">#N/A</f>
        <v>#N/A</v>
      </c>
      <c r="AO454" s="0" t="e">
        <f aca="false">#N/A</f>
        <v>#N/A</v>
      </c>
      <c r="AR454" s="0" t="e">
        <f aca="false">#N/A</f>
        <v>#N/A</v>
      </c>
      <c r="AU454" s="0" t="e">
        <f aca="false">#N/A</f>
        <v>#N/A</v>
      </c>
      <c r="AX454" s="0" t="e">
        <f aca="false">#N/A</f>
        <v>#N/A</v>
      </c>
      <c r="BA454" s="0" t="e">
        <f aca="false">#N/A</f>
        <v>#N/A</v>
      </c>
      <c r="BD454" s="0" t="e">
        <f aca="false">#N/A</f>
        <v>#N/A</v>
      </c>
      <c r="BG454" s="0" t="e">
        <f aca="false">#N/A</f>
        <v>#N/A</v>
      </c>
      <c r="BJ454" s="0" t="e">
        <f aca="false">#N/A</f>
        <v>#N/A</v>
      </c>
      <c r="BM454" s="0" t="e">
        <f aca="false">#N/A</f>
        <v>#N/A</v>
      </c>
      <c r="BP454" s="0" t="e">
        <f aca="false">#N/A</f>
        <v>#N/A</v>
      </c>
      <c r="BS454" s="0" t="e">
        <f aca="false">#N/A</f>
        <v>#N/A</v>
      </c>
      <c r="BV454" s="0" t="e">
        <f aca="false">#N/A</f>
        <v>#N/A</v>
      </c>
      <c r="BY454" s="0" t="e">
        <f aca="false">#N/A</f>
        <v>#N/A</v>
      </c>
      <c r="CB454" s="0" t="e">
        <f aca="false">#N/A</f>
        <v>#N/A</v>
      </c>
      <c r="CE454" s="0" t="e">
        <f aca="false">#N/A</f>
        <v>#N/A</v>
      </c>
      <c r="CH454" s="0" t="e">
        <f aca="false">#N/A</f>
        <v>#N/A</v>
      </c>
      <c r="CK454" s="0" t="e">
        <f aca="false">#N/A</f>
        <v>#N/A</v>
      </c>
      <c r="CN454" s="0" t="e">
        <f aca="false">#N/A</f>
        <v>#N/A</v>
      </c>
      <c r="CQ454" s="0" t="e">
        <f aca="false">#N/A</f>
        <v>#N/A</v>
      </c>
      <c r="CT454" s="0" t="e">
        <f aca="false">#N/A</f>
        <v>#N/A</v>
      </c>
      <c r="CW454" s="0" t="e">
        <f aca="false">#N/A</f>
        <v>#N/A</v>
      </c>
      <c r="CZ454" s="0" t="e">
        <f aca="false">#N/A</f>
        <v>#N/A</v>
      </c>
      <c r="DC454" s="0" t="e">
        <f aca="false">#N/A</f>
        <v>#N/A</v>
      </c>
      <c r="DF454" s="0" t="e">
        <f aca="false">#N/A</f>
        <v>#N/A</v>
      </c>
      <c r="DI454" s="0" t="e">
        <f aca="false">#N/A</f>
        <v>#N/A</v>
      </c>
      <c r="DL454" s="0" t="e">
        <f aca="false">#N/A</f>
        <v>#N/A</v>
      </c>
      <c r="DO454" s="0" t="e">
        <f aca="false">#N/A</f>
        <v>#N/A</v>
      </c>
      <c r="DR454" s="0" t="e">
        <f aca="false">#N/A</f>
        <v>#N/A</v>
      </c>
      <c r="DU454" s="0" t="e">
        <f aca="false">#N/A</f>
        <v>#N/A</v>
      </c>
      <c r="DX454" s="0" t="e">
        <f aca="false">#N/A</f>
        <v>#N/A</v>
      </c>
      <c r="EA454" s="0" t="e">
        <f aca="false">#N/A</f>
        <v>#N/A</v>
      </c>
      <c r="ED454" s="0" t="e">
        <f aca="false">#N/A</f>
        <v>#N/A</v>
      </c>
      <c r="EG454" s="0" t="e">
        <f aca="false">#N/A</f>
        <v>#N/A</v>
      </c>
      <c r="EJ454" s="0" t="e">
        <f aca="false">#N/A</f>
        <v>#N/A</v>
      </c>
      <c r="EM454" s="0" t="e">
        <f aca="false">#N/A</f>
        <v>#N/A</v>
      </c>
      <c r="EP454" s="0" t="e">
        <f aca="false">#N/A</f>
        <v>#N/A</v>
      </c>
      <c r="ES454" s="0" t="e">
        <f aca="false">#N/A</f>
        <v>#N/A</v>
      </c>
      <c r="EV454" s="0" t="e">
        <f aca="false">#N/A</f>
        <v>#N/A</v>
      </c>
      <c r="EY454" s="0" t="e">
        <f aca="false">#N/A</f>
        <v>#N/A</v>
      </c>
      <c r="FB454" s="0" t="e">
        <f aca="false">#N/A</f>
        <v>#N/A</v>
      </c>
      <c r="FE454" s="0" t="e">
        <f aca="false">#N/A</f>
        <v>#N/A</v>
      </c>
      <c r="FH454" s="0" t="e">
        <f aca="false">#N/A</f>
        <v>#N/A</v>
      </c>
      <c r="FK454" s="0" t="e">
        <f aca="false">#N/A</f>
        <v>#N/A</v>
      </c>
      <c r="FN454" s="0" t="e">
        <f aca="false">#N/A</f>
        <v>#N/A</v>
      </c>
      <c r="FQ454" s="0" t="e">
        <f aca="false">#N/A</f>
        <v>#N/A</v>
      </c>
      <c r="FT454" s="0" t="e">
        <f aca="false">#N/A</f>
        <v>#N/A</v>
      </c>
      <c r="FW454" s="0" t="e">
        <f aca="false">#N/A</f>
        <v>#N/A</v>
      </c>
      <c r="FZ454" s="0" t="e">
        <f aca="false">#N/A</f>
        <v>#N/A</v>
      </c>
      <c r="GC454" s="0" t="e">
        <f aca="false">#N/A</f>
        <v>#N/A</v>
      </c>
      <c r="GF454" s="0" t="e">
        <f aca="false">#N/A</f>
        <v>#N/A</v>
      </c>
      <c r="GI454" s="0" t="e">
        <f aca="false">#N/A</f>
        <v>#N/A</v>
      </c>
      <c r="GL454" s="0" t="e">
        <f aca="false">#N/A</f>
        <v>#N/A</v>
      </c>
      <c r="GO454" s="0" t="e">
        <f aca="false">#N/A</f>
        <v>#N/A</v>
      </c>
      <c r="GR454" s="0" t="e">
        <f aca="false">#N/A</f>
        <v>#N/A</v>
      </c>
      <c r="GU454" s="0" t="e">
        <f aca="false">#N/A</f>
        <v>#N/A</v>
      </c>
      <c r="GX454" s="0" t="e">
        <f aca="false">#N/A</f>
        <v>#N/A</v>
      </c>
      <c r="HA454" s="0" t="e">
        <f aca="false">#N/A</f>
        <v>#N/A</v>
      </c>
      <c r="HD454" s="0" t="e">
        <f aca="false">#N/A</f>
        <v>#N/A</v>
      </c>
      <c r="HG454" s="0" t="e">
        <f aca="false">#N/A</f>
        <v>#N/A</v>
      </c>
      <c r="HJ454" s="0" t="e">
        <f aca="false">#N/A</f>
        <v>#N/A</v>
      </c>
      <c r="HM454" s="0" t="e">
        <f aca="false">#N/A</f>
        <v>#N/A</v>
      </c>
      <c r="HP454" s="0" t="e">
        <f aca="false">#N/A</f>
        <v>#N/A</v>
      </c>
      <c r="HS454" s="0" t="e">
        <f aca="false">#N/A</f>
        <v>#N/A</v>
      </c>
      <c r="HV454" s="0" t="e">
        <f aca="false">#N/A</f>
        <v>#N/A</v>
      </c>
      <c r="HY454" s="0" t="e">
        <f aca="false">#N/A</f>
        <v>#N/A</v>
      </c>
      <c r="IB454" s="0" t="e">
        <f aca="false">#N/A</f>
        <v>#N/A</v>
      </c>
      <c r="IE454" s="0" t="e">
        <f aca="false">#N/A</f>
        <v>#N/A</v>
      </c>
      <c r="IH454" s="0" t="e">
        <f aca="false">#N/A</f>
        <v>#N/A</v>
      </c>
    </row>
    <row r="455" customFormat="false" ht="14.25" hidden="false" customHeight="false" outlineLevel="0" collapsed="false">
      <c r="A455" s="0" t="s">
        <v>2576</v>
      </c>
      <c r="B455" s="0" t="s">
        <v>39</v>
      </c>
      <c r="C455" s="0" t="s">
        <v>9502</v>
      </c>
      <c r="D455" s="0" t="s">
        <v>9502</v>
      </c>
      <c r="E455" s="0" t="s">
        <v>50</v>
      </c>
      <c r="F455" s="0" t="s">
        <v>9304</v>
      </c>
      <c r="G455" s="0" t="s">
        <v>10673</v>
      </c>
      <c r="H455" s="0" t="s">
        <v>48</v>
      </c>
      <c r="I455" s="0" t="s">
        <v>9306</v>
      </c>
      <c r="J455" s="0" t="s">
        <v>10674</v>
      </c>
      <c r="K455" s="0" t="s">
        <v>7</v>
      </c>
      <c r="L455" s="0" t="s">
        <v>9335</v>
      </c>
      <c r="M455" s="0" t="s">
        <v>10675</v>
      </c>
      <c r="N455" s="0" t="s">
        <v>6</v>
      </c>
      <c r="O455" s="0" t="s">
        <v>9300</v>
      </c>
      <c r="P455" s="0" t="s">
        <v>10676</v>
      </c>
      <c r="Q455" s="0" t="e">
        <f aca="false">#N/A</f>
        <v>#N/A</v>
      </c>
      <c r="T455" s="0" t="e">
        <f aca="false">#N/A</f>
        <v>#N/A</v>
      </c>
      <c r="W455" s="0" t="e">
        <f aca="false">#N/A</f>
        <v>#N/A</v>
      </c>
      <c r="Z455" s="0" t="e">
        <f aca="false">#N/A</f>
        <v>#N/A</v>
      </c>
      <c r="AC455" s="0" t="e">
        <f aca="false">#N/A</f>
        <v>#N/A</v>
      </c>
      <c r="AF455" s="0" t="e">
        <f aca="false">#N/A</f>
        <v>#N/A</v>
      </c>
      <c r="AI455" s="0" t="e">
        <f aca="false">#N/A</f>
        <v>#N/A</v>
      </c>
      <c r="AL455" s="0" t="e">
        <f aca="false">#N/A</f>
        <v>#N/A</v>
      </c>
      <c r="AO455" s="0" t="e">
        <f aca="false">#N/A</f>
        <v>#N/A</v>
      </c>
      <c r="AR455" s="0" t="e">
        <f aca="false">#N/A</f>
        <v>#N/A</v>
      </c>
      <c r="AU455" s="0" t="e">
        <f aca="false">#N/A</f>
        <v>#N/A</v>
      </c>
      <c r="AX455" s="0" t="e">
        <f aca="false">#N/A</f>
        <v>#N/A</v>
      </c>
      <c r="BA455" s="0" t="e">
        <f aca="false">#N/A</f>
        <v>#N/A</v>
      </c>
      <c r="BD455" s="0" t="e">
        <f aca="false">#N/A</f>
        <v>#N/A</v>
      </c>
      <c r="BG455" s="0" t="e">
        <f aca="false">#N/A</f>
        <v>#N/A</v>
      </c>
      <c r="BJ455" s="0" t="e">
        <f aca="false">#N/A</f>
        <v>#N/A</v>
      </c>
      <c r="BM455" s="0" t="e">
        <f aca="false">#N/A</f>
        <v>#N/A</v>
      </c>
      <c r="BP455" s="0" t="e">
        <f aca="false">#N/A</f>
        <v>#N/A</v>
      </c>
      <c r="BS455" s="0" t="e">
        <f aca="false">#N/A</f>
        <v>#N/A</v>
      </c>
      <c r="BV455" s="0" t="e">
        <f aca="false">#N/A</f>
        <v>#N/A</v>
      </c>
      <c r="BY455" s="0" t="e">
        <f aca="false">#N/A</f>
        <v>#N/A</v>
      </c>
      <c r="CB455" s="0" t="e">
        <f aca="false">#N/A</f>
        <v>#N/A</v>
      </c>
      <c r="CE455" s="0" t="e">
        <f aca="false">#N/A</f>
        <v>#N/A</v>
      </c>
      <c r="CH455" s="0" t="e">
        <f aca="false">#N/A</f>
        <v>#N/A</v>
      </c>
      <c r="CK455" s="0" t="e">
        <f aca="false">#N/A</f>
        <v>#N/A</v>
      </c>
      <c r="CN455" s="0" t="e">
        <f aca="false">#N/A</f>
        <v>#N/A</v>
      </c>
      <c r="CQ455" s="0" t="e">
        <f aca="false">#N/A</f>
        <v>#N/A</v>
      </c>
      <c r="CT455" s="0" t="e">
        <f aca="false">#N/A</f>
        <v>#N/A</v>
      </c>
      <c r="CW455" s="0" t="e">
        <f aca="false">#N/A</f>
        <v>#N/A</v>
      </c>
      <c r="CZ455" s="0" t="e">
        <f aca="false">#N/A</f>
        <v>#N/A</v>
      </c>
      <c r="DC455" s="0" t="e">
        <f aca="false">#N/A</f>
        <v>#N/A</v>
      </c>
      <c r="DF455" s="0" t="e">
        <f aca="false">#N/A</f>
        <v>#N/A</v>
      </c>
      <c r="DI455" s="0" t="e">
        <f aca="false">#N/A</f>
        <v>#N/A</v>
      </c>
      <c r="DL455" s="0" t="e">
        <f aca="false">#N/A</f>
        <v>#N/A</v>
      </c>
      <c r="DO455" s="0" t="e">
        <f aca="false">#N/A</f>
        <v>#N/A</v>
      </c>
      <c r="DR455" s="0" t="e">
        <f aca="false">#N/A</f>
        <v>#N/A</v>
      </c>
      <c r="DU455" s="0" t="e">
        <f aca="false">#N/A</f>
        <v>#N/A</v>
      </c>
      <c r="DX455" s="0" t="e">
        <f aca="false">#N/A</f>
        <v>#N/A</v>
      </c>
      <c r="EA455" s="0" t="e">
        <f aca="false">#N/A</f>
        <v>#N/A</v>
      </c>
      <c r="ED455" s="0" t="e">
        <f aca="false">#N/A</f>
        <v>#N/A</v>
      </c>
      <c r="EG455" s="0" t="e">
        <f aca="false">#N/A</f>
        <v>#N/A</v>
      </c>
      <c r="EJ455" s="0" t="e">
        <f aca="false">#N/A</f>
        <v>#N/A</v>
      </c>
      <c r="EM455" s="0" t="e">
        <f aca="false">#N/A</f>
        <v>#N/A</v>
      </c>
      <c r="EP455" s="0" t="e">
        <f aca="false">#N/A</f>
        <v>#N/A</v>
      </c>
      <c r="ES455" s="0" t="e">
        <f aca="false">#N/A</f>
        <v>#N/A</v>
      </c>
      <c r="EV455" s="0" t="e">
        <f aca="false">#N/A</f>
        <v>#N/A</v>
      </c>
      <c r="EY455" s="0" t="e">
        <f aca="false">#N/A</f>
        <v>#N/A</v>
      </c>
      <c r="FB455" s="0" t="e">
        <f aca="false">#N/A</f>
        <v>#N/A</v>
      </c>
      <c r="FE455" s="0" t="e">
        <f aca="false">#N/A</f>
        <v>#N/A</v>
      </c>
      <c r="FH455" s="0" t="e">
        <f aca="false">#N/A</f>
        <v>#N/A</v>
      </c>
      <c r="FK455" s="0" t="e">
        <f aca="false">#N/A</f>
        <v>#N/A</v>
      </c>
      <c r="FN455" s="0" t="e">
        <f aca="false">#N/A</f>
        <v>#N/A</v>
      </c>
      <c r="FQ455" s="0" t="e">
        <f aca="false">#N/A</f>
        <v>#N/A</v>
      </c>
      <c r="FT455" s="0" t="e">
        <f aca="false">#N/A</f>
        <v>#N/A</v>
      </c>
      <c r="FW455" s="0" t="e">
        <f aca="false">#N/A</f>
        <v>#N/A</v>
      </c>
      <c r="FZ455" s="0" t="e">
        <f aca="false">#N/A</f>
        <v>#N/A</v>
      </c>
      <c r="GC455" s="0" t="e">
        <f aca="false">#N/A</f>
        <v>#N/A</v>
      </c>
      <c r="GF455" s="0" t="e">
        <f aca="false">#N/A</f>
        <v>#N/A</v>
      </c>
      <c r="GI455" s="0" t="e">
        <f aca="false">#N/A</f>
        <v>#N/A</v>
      </c>
      <c r="GL455" s="0" t="e">
        <f aca="false">#N/A</f>
        <v>#N/A</v>
      </c>
      <c r="GO455" s="0" t="e">
        <f aca="false">#N/A</f>
        <v>#N/A</v>
      </c>
      <c r="GR455" s="0" t="e">
        <f aca="false">#N/A</f>
        <v>#N/A</v>
      </c>
      <c r="GU455" s="0" t="e">
        <f aca="false">#N/A</f>
        <v>#N/A</v>
      </c>
      <c r="GX455" s="0" t="e">
        <f aca="false">#N/A</f>
        <v>#N/A</v>
      </c>
      <c r="HA455" s="0" t="e">
        <f aca="false">#N/A</f>
        <v>#N/A</v>
      </c>
      <c r="HD455" s="0" t="e">
        <f aca="false">#N/A</f>
        <v>#N/A</v>
      </c>
      <c r="HG455" s="0" t="e">
        <f aca="false">#N/A</f>
        <v>#N/A</v>
      </c>
      <c r="HJ455" s="0" t="e">
        <f aca="false">#N/A</f>
        <v>#N/A</v>
      </c>
      <c r="HM455" s="0" t="e">
        <f aca="false">#N/A</f>
        <v>#N/A</v>
      </c>
      <c r="HP455" s="0" t="e">
        <f aca="false">#N/A</f>
        <v>#N/A</v>
      </c>
      <c r="HS455" s="0" t="e">
        <f aca="false">#N/A</f>
        <v>#N/A</v>
      </c>
      <c r="HV455" s="0" t="e">
        <f aca="false">#N/A</f>
        <v>#N/A</v>
      </c>
      <c r="HY455" s="0" t="e">
        <f aca="false">#N/A</f>
        <v>#N/A</v>
      </c>
      <c r="IB455" s="0" t="e">
        <f aca="false">#N/A</f>
        <v>#N/A</v>
      </c>
      <c r="IE455" s="0" t="e">
        <f aca="false">#N/A</f>
        <v>#N/A</v>
      </c>
      <c r="IH455" s="0" t="e">
        <f aca="false">#N/A</f>
        <v>#N/A</v>
      </c>
    </row>
    <row r="456" customFormat="false" ht="14.25" hidden="false" customHeight="false" outlineLevel="0" collapsed="false">
      <c r="A456" s="0" t="s">
        <v>2511</v>
      </c>
      <c r="B456" s="0" t="s">
        <v>48</v>
      </c>
      <c r="C456" s="0" t="s">
        <v>9306</v>
      </c>
      <c r="D456" s="0" t="s">
        <v>10677</v>
      </c>
      <c r="E456" s="0" t="s">
        <v>50</v>
      </c>
      <c r="F456" s="0" t="s">
        <v>9304</v>
      </c>
      <c r="G456" s="0" t="s">
        <v>10678</v>
      </c>
      <c r="H456" s="0" t="s">
        <v>6</v>
      </c>
      <c r="I456" s="0" t="s">
        <v>9300</v>
      </c>
      <c r="J456" s="0" t="s">
        <v>10679</v>
      </c>
      <c r="K456" s="0" t="s">
        <v>7</v>
      </c>
      <c r="L456" s="0" t="s">
        <v>9335</v>
      </c>
      <c r="M456" s="0" t="s">
        <v>10680</v>
      </c>
      <c r="N456" s="0" t="e">
        <f aca="false">#N/A</f>
        <v>#N/A</v>
      </c>
      <c r="O456" s="0" t="s">
        <v>9353</v>
      </c>
      <c r="P456" s="0" t="s">
        <v>9833</v>
      </c>
      <c r="Q456" s="0" t="e">
        <f aca="false">#N/A</f>
        <v>#N/A</v>
      </c>
      <c r="T456" s="0" t="e">
        <f aca="false">#N/A</f>
        <v>#N/A</v>
      </c>
      <c r="W456" s="0" t="e">
        <f aca="false">#N/A</f>
        <v>#N/A</v>
      </c>
      <c r="Z456" s="0" t="e">
        <f aca="false">#N/A</f>
        <v>#N/A</v>
      </c>
      <c r="AC456" s="0" t="e">
        <f aca="false">#N/A</f>
        <v>#N/A</v>
      </c>
      <c r="AF456" s="0" t="e">
        <f aca="false">#N/A</f>
        <v>#N/A</v>
      </c>
      <c r="AI456" s="0" t="e">
        <f aca="false">#N/A</f>
        <v>#N/A</v>
      </c>
      <c r="AL456" s="0" t="e">
        <f aca="false">#N/A</f>
        <v>#N/A</v>
      </c>
      <c r="AO456" s="0" t="e">
        <f aca="false">#N/A</f>
        <v>#N/A</v>
      </c>
      <c r="AR456" s="0" t="e">
        <f aca="false">#N/A</f>
        <v>#N/A</v>
      </c>
      <c r="AU456" s="0" t="e">
        <f aca="false">#N/A</f>
        <v>#N/A</v>
      </c>
      <c r="AX456" s="0" t="e">
        <f aca="false">#N/A</f>
        <v>#N/A</v>
      </c>
      <c r="BA456" s="0" t="e">
        <f aca="false">#N/A</f>
        <v>#N/A</v>
      </c>
      <c r="BD456" s="0" t="e">
        <f aca="false">#N/A</f>
        <v>#N/A</v>
      </c>
      <c r="BG456" s="0" t="e">
        <f aca="false">#N/A</f>
        <v>#N/A</v>
      </c>
      <c r="BJ456" s="0" t="e">
        <f aca="false">#N/A</f>
        <v>#N/A</v>
      </c>
      <c r="BM456" s="0" t="e">
        <f aca="false">#N/A</f>
        <v>#N/A</v>
      </c>
      <c r="BP456" s="0" t="e">
        <f aca="false">#N/A</f>
        <v>#N/A</v>
      </c>
      <c r="BS456" s="0" t="e">
        <f aca="false">#N/A</f>
        <v>#N/A</v>
      </c>
      <c r="BV456" s="0" t="e">
        <f aca="false">#N/A</f>
        <v>#N/A</v>
      </c>
      <c r="BY456" s="0" t="e">
        <f aca="false">#N/A</f>
        <v>#N/A</v>
      </c>
      <c r="CB456" s="0" t="e">
        <f aca="false">#N/A</f>
        <v>#N/A</v>
      </c>
      <c r="CE456" s="0" t="e">
        <f aca="false">#N/A</f>
        <v>#N/A</v>
      </c>
      <c r="CH456" s="0" t="e">
        <f aca="false">#N/A</f>
        <v>#N/A</v>
      </c>
      <c r="CK456" s="0" t="e">
        <f aca="false">#N/A</f>
        <v>#N/A</v>
      </c>
      <c r="CN456" s="0" t="e">
        <f aca="false">#N/A</f>
        <v>#N/A</v>
      </c>
      <c r="CQ456" s="0" t="e">
        <f aca="false">#N/A</f>
        <v>#N/A</v>
      </c>
      <c r="CT456" s="0" t="e">
        <f aca="false">#N/A</f>
        <v>#N/A</v>
      </c>
      <c r="CW456" s="0" t="e">
        <f aca="false">#N/A</f>
        <v>#N/A</v>
      </c>
      <c r="CZ456" s="0" t="e">
        <f aca="false">#N/A</f>
        <v>#N/A</v>
      </c>
      <c r="DC456" s="0" t="e">
        <f aca="false">#N/A</f>
        <v>#N/A</v>
      </c>
      <c r="DF456" s="0" t="e">
        <f aca="false">#N/A</f>
        <v>#N/A</v>
      </c>
      <c r="DI456" s="0" t="e">
        <f aca="false">#N/A</f>
        <v>#N/A</v>
      </c>
      <c r="DL456" s="0" t="e">
        <f aca="false">#N/A</f>
        <v>#N/A</v>
      </c>
      <c r="DO456" s="0" t="e">
        <f aca="false">#N/A</f>
        <v>#N/A</v>
      </c>
      <c r="DR456" s="0" t="e">
        <f aca="false">#N/A</f>
        <v>#N/A</v>
      </c>
      <c r="DU456" s="0" t="e">
        <f aca="false">#N/A</f>
        <v>#N/A</v>
      </c>
      <c r="DX456" s="0" t="e">
        <f aca="false">#N/A</f>
        <v>#N/A</v>
      </c>
      <c r="EA456" s="0" t="e">
        <f aca="false">#N/A</f>
        <v>#N/A</v>
      </c>
      <c r="ED456" s="0" t="e">
        <f aca="false">#N/A</f>
        <v>#N/A</v>
      </c>
      <c r="EG456" s="0" t="e">
        <f aca="false">#N/A</f>
        <v>#N/A</v>
      </c>
      <c r="EJ456" s="0" t="e">
        <f aca="false">#N/A</f>
        <v>#N/A</v>
      </c>
      <c r="EM456" s="0" t="e">
        <f aca="false">#N/A</f>
        <v>#N/A</v>
      </c>
      <c r="EP456" s="0" t="e">
        <f aca="false">#N/A</f>
        <v>#N/A</v>
      </c>
      <c r="ES456" s="0" t="e">
        <f aca="false">#N/A</f>
        <v>#N/A</v>
      </c>
      <c r="EV456" s="0" t="e">
        <f aca="false">#N/A</f>
        <v>#N/A</v>
      </c>
      <c r="EY456" s="0" t="e">
        <f aca="false">#N/A</f>
        <v>#N/A</v>
      </c>
      <c r="FB456" s="0" t="e">
        <f aca="false">#N/A</f>
        <v>#N/A</v>
      </c>
      <c r="FE456" s="0" t="e">
        <f aca="false">#N/A</f>
        <v>#N/A</v>
      </c>
      <c r="FH456" s="0" t="e">
        <f aca="false">#N/A</f>
        <v>#N/A</v>
      </c>
      <c r="FK456" s="0" t="e">
        <f aca="false">#N/A</f>
        <v>#N/A</v>
      </c>
      <c r="FN456" s="0" t="e">
        <f aca="false">#N/A</f>
        <v>#N/A</v>
      </c>
      <c r="FQ456" s="0" t="e">
        <f aca="false">#N/A</f>
        <v>#N/A</v>
      </c>
      <c r="FT456" s="0" t="e">
        <f aca="false">#N/A</f>
        <v>#N/A</v>
      </c>
      <c r="FW456" s="0" t="e">
        <f aca="false">#N/A</f>
        <v>#N/A</v>
      </c>
      <c r="FZ456" s="0" t="e">
        <f aca="false">#N/A</f>
        <v>#N/A</v>
      </c>
      <c r="GC456" s="0" t="e">
        <f aca="false">#N/A</f>
        <v>#N/A</v>
      </c>
      <c r="GF456" s="0" t="e">
        <f aca="false">#N/A</f>
        <v>#N/A</v>
      </c>
      <c r="GI456" s="0" t="e">
        <f aca="false">#N/A</f>
        <v>#N/A</v>
      </c>
      <c r="GL456" s="0" t="e">
        <f aca="false">#N/A</f>
        <v>#N/A</v>
      </c>
      <c r="GO456" s="0" t="e">
        <f aca="false">#N/A</f>
        <v>#N/A</v>
      </c>
      <c r="GR456" s="0" t="e">
        <f aca="false">#N/A</f>
        <v>#N/A</v>
      </c>
      <c r="GU456" s="0" t="e">
        <f aca="false">#N/A</f>
        <v>#N/A</v>
      </c>
      <c r="GX456" s="0" t="e">
        <f aca="false">#N/A</f>
        <v>#N/A</v>
      </c>
      <c r="HA456" s="0" t="e">
        <f aca="false">#N/A</f>
        <v>#N/A</v>
      </c>
      <c r="HD456" s="0" t="e">
        <f aca="false">#N/A</f>
        <v>#N/A</v>
      </c>
      <c r="HG456" s="0" t="e">
        <f aca="false">#N/A</f>
        <v>#N/A</v>
      </c>
      <c r="HJ456" s="0" t="e">
        <f aca="false">#N/A</f>
        <v>#N/A</v>
      </c>
      <c r="HM456" s="0" t="e">
        <f aca="false">#N/A</f>
        <v>#N/A</v>
      </c>
      <c r="HP456" s="0" t="e">
        <f aca="false">#N/A</f>
        <v>#N/A</v>
      </c>
      <c r="HS456" s="0" t="e">
        <f aca="false">#N/A</f>
        <v>#N/A</v>
      </c>
      <c r="HV456" s="0" t="e">
        <f aca="false">#N/A</f>
        <v>#N/A</v>
      </c>
      <c r="HY456" s="0" t="e">
        <f aca="false">#N/A</f>
        <v>#N/A</v>
      </c>
      <c r="IB456" s="0" t="e">
        <f aca="false">#N/A</f>
        <v>#N/A</v>
      </c>
      <c r="IE456" s="0" t="e">
        <f aca="false">#N/A</f>
        <v>#N/A</v>
      </c>
      <c r="IH456" s="0" t="e">
        <f aca="false">#N/A</f>
        <v>#N/A</v>
      </c>
    </row>
    <row r="457" customFormat="false" ht="14.25" hidden="false" customHeight="false" outlineLevel="0" collapsed="false">
      <c r="A457" s="0" t="s">
        <v>2599</v>
      </c>
      <c r="B457" s="0" t="s">
        <v>48</v>
      </c>
      <c r="C457" s="0" t="s">
        <v>9306</v>
      </c>
      <c r="D457" s="0" t="s">
        <v>10681</v>
      </c>
      <c r="E457" s="0" t="s">
        <v>50</v>
      </c>
      <c r="F457" s="0" t="s">
        <v>9304</v>
      </c>
      <c r="G457" s="0" t="s">
        <v>10682</v>
      </c>
      <c r="H457" s="0" t="s">
        <v>6</v>
      </c>
      <c r="I457" s="0" t="s">
        <v>9300</v>
      </c>
      <c r="J457" s="0" t="s">
        <v>10683</v>
      </c>
      <c r="K457" s="0" t="e">
        <f aca="false">#N/A</f>
        <v>#N/A</v>
      </c>
      <c r="N457" s="0" t="e">
        <f aca="false">#N/A</f>
        <v>#N/A</v>
      </c>
      <c r="Q457" s="0" t="e">
        <f aca="false">#N/A</f>
        <v>#N/A</v>
      </c>
      <c r="T457" s="0" t="e">
        <f aca="false">#N/A</f>
        <v>#N/A</v>
      </c>
      <c r="W457" s="0" t="e">
        <f aca="false">#N/A</f>
        <v>#N/A</v>
      </c>
      <c r="Z457" s="0" t="e">
        <f aca="false">#N/A</f>
        <v>#N/A</v>
      </c>
      <c r="AC457" s="0" t="e">
        <f aca="false">#N/A</f>
        <v>#N/A</v>
      </c>
      <c r="AF457" s="0" t="e">
        <f aca="false">#N/A</f>
        <v>#N/A</v>
      </c>
      <c r="AI457" s="0" t="e">
        <f aca="false">#N/A</f>
        <v>#N/A</v>
      </c>
      <c r="AL457" s="0" t="e">
        <f aca="false">#N/A</f>
        <v>#N/A</v>
      </c>
      <c r="AO457" s="0" t="e">
        <f aca="false">#N/A</f>
        <v>#N/A</v>
      </c>
      <c r="AR457" s="0" t="e">
        <f aca="false">#N/A</f>
        <v>#N/A</v>
      </c>
      <c r="AU457" s="0" t="e">
        <f aca="false">#N/A</f>
        <v>#N/A</v>
      </c>
      <c r="AX457" s="0" t="e">
        <f aca="false">#N/A</f>
        <v>#N/A</v>
      </c>
      <c r="BA457" s="0" t="e">
        <f aca="false">#N/A</f>
        <v>#N/A</v>
      </c>
      <c r="BD457" s="0" t="e">
        <f aca="false">#N/A</f>
        <v>#N/A</v>
      </c>
      <c r="BG457" s="0" t="e">
        <f aca="false">#N/A</f>
        <v>#N/A</v>
      </c>
      <c r="BJ457" s="0" t="e">
        <f aca="false">#N/A</f>
        <v>#N/A</v>
      </c>
      <c r="BM457" s="0" t="e">
        <f aca="false">#N/A</f>
        <v>#N/A</v>
      </c>
      <c r="BP457" s="0" t="e">
        <f aca="false">#N/A</f>
        <v>#N/A</v>
      </c>
      <c r="BS457" s="0" t="e">
        <f aca="false">#N/A</f>
        <v>#N/A</v>
      </c>
      <c r="BV457" s="0" t="e">
        <f aca="false">#N/A</f>
        <v>#N/A</v>
      </c>
      <c r="BY457" s="0" t="e">
        <f aca="false">#N/A</f>
        <v>#N/A</v>
      </c>
      <c r="CB457" s="0" t="e">
        <f aca="false">#N/A</f>
        <v>#N/A</v>
      </c>
      <c r="CE457" s="0" t="e">
        <f aca="false">#N/A</f>
        <v>#N/A</v>
      </c>
      <c r="CH457" s="0" t="e">
        <f aca="false">#N/A</f>
        <v>#N/A</v>
      </c>
      <c r="CK457" s="0" t="e">
        <f aca="false">#N/A</f>
        <v>#N/A</v>
      </c>
      <c r="CN457" s="0" t="e">
        <f aca="false">#N/A</f>
        <v>#N/A</v>
      </c>
      <c r="CQ457" s="0" t="e">
        <f aca="false">#N/A</f>
        <v>#N/A</v>
      </c>
      <c r="CT457" s="0" t="e">
        <f aca="false">#N/A</f>
        <v>#N/A</v>
      </c>
      <c r="CW457" s="0" t="e">
        <f aca="false">#N/A</f>
        <v>#N/A</v>
      </c>
      <c r="CZ457" s="0" t="e">
        <f aca="false">#N/A</f>
        <v>#N/A</v>
      </c>
      <c r="DC457" s="0" t="e">
        <f aca="false">#N/A</f>
        <v>#N/A</v>
      </c>
      <c r="DF457" s="0" t="e">
        <f aca="false">#N/A</f>
        <v>#N/A</v>
      </c>
      <c r="DI457" s="0" t="e">
        <f aca="false">#N/A</f>
        <v>#N/A</v>
      </c>
      <c r="DL457" s="0" t="e">
        <f aca="false">#N/A</f>
        <v>#N/A</v>
      </c>
      <c r="DO457" s="0" t="e">
        <f aca="false">#N/A</f>
        <v>#N/A</v>
      </c>
      <c r="DR457" s="0" t="e">
        <f aca="false">#N/A</f>
        <v>#N/A</v>
      </c>
      <c r="DU457" s="0" t="e">
        <f aca="false">#N/A</f>
        <v>#N/A</v>
      </c>
      <c r="DX457" s="0" t="e">
        <f aca="false">#N/A</f>
        <v>#N/A</v>
      </c>
      <c r="EA457" s="0" t="e">
        <f aca="false">#N/A</f>
        <v>#N/A</v>
      </c>
      <c r="ED457" s="0" t="e">
        <f aca="false">#N/A</f>
        <v>#N/A</v>
      </c>
      <c r="EG457" s="0" t="e">
        <f aca="false">#N/A</f>
        <v>#N/A</v>
      </c>
      <c r="EJ457" s="0" t="e">
        <f aca="false">#N/A</f>
        <v>#N/A</v>
      </c>
      <c r="EM457" s="0" t="e">
        <f aca="false">#N/A</f>
        <v>#N/A</v>
      </c>
      <c r="EP457" s="0" t="e">
        <f aca="false">#N/A</f>
        <v>#N/A</v>
      </c>
      <c r="ES457" s="0" t="e">
        <f aca="false">#N/A</f>
        <v>#N/A</v>
      </c>
      <c r="EV457" s="0" t="e">
        <f aca="false">#N/A</f>
        <v>#N/A</v>
      </c>
      <c r="EY457" s="0" t="e">
        <f aca="false">#N/A</f>
        <v>#N/A</v>
      </c>
      <c r="FB457" s="0" t="e">
        <f aca="false">#N/A</f>
        <v>#N/A</v>
      </c>
      <c r="FE457" s="0" t="e">
        <f aca="false">#N/A</f>
        <v>#N/A</v>
      </c>
      <c r="FH457" s="0" t="e">
        <f aca="false">#N/A</f>
        <v>#N/A</v>
      </c>
      <c r="FK457" s="0" t="e">
        <f aca="false">#N/A</f>
        <v>#N/A</v>
      </c>
      <c r="FN457" s="0" t="e">
        <f aca="false">#N/A</f>
        <v>#N/A</v>
      </c>
      <c r="FQ457" s="0" t="e">
        <f aca="false">#N/A</f>
        <v>#N/A</v>
      </c>
      <c r="FT457" s="0" t="e">
        <f aca="false">#N/A</f>
        <v>#N/A</v>
      </c>
      <c r="FW457" s="0" t="e">
        <f aca="false">#N/A</f>
        <v>#N/A</v>
      </c>
      <c r="FZ457" s="0" t="e">
        <f aca="false">#N/A</f>
        <v>#N/A</v>
      </c>
      <c r="GC457" s="0" t="e">
        <f aca="false">#N/A</f>
        <v>#N/A</v>
      </c>
      <c r="GF457" s="0" t="e">
        <f aca="false">#N/A</f>
        <v>#N/A</v>
      </c>
      <c r="GI457" s="0" t="e">
        <f aca="false">#N/A</f>
        <v>#N/A</v>
      </c>
      <c r="GL457" s="0" t="e">
        <f aca="false">#N/A</f>
        <v>#N/A</v>
      </c>
      <c r="GO457" s="0" t="e">
        <f aca="false">#N/A</f>
        <v>#N/A</v>
      </c>
      <c r="GR457" s="0" t="e">
        <f aca="false">#N/A</f>
        <v>#N/A</v>
      </c>
      <c r="GU457" s="0" t="e">
        <f aca="false">#N/A</f>
        <v>#N/A</v>
      </c>
      <c r="GX457" s="0" t="e">
        <f aca="false">#N/A</f>
        <v>#N/A</v>
      </c>
      <c r="HA457" s="0" t="e">
        <f aca="false">#N/A</f>
        <v>#N/A</v>
      </c>
      <c r="HD457" s="0" t="e">
        <f aca="false">#N/A</f>
        <v>#N/A</v>
      </c>
      <c r="HG457" s="0" t="e">
        <f aca="false">#N/A</f>
        <v>#N/A</v>
      </c>
      <c r="HJ457" s="0" t="e">
        <f aca="false">#N/A</f>
        <v>#N/A</v>
      </c>
      <c r="HM457" s="0" t="e">
        <f aca="false">#N/A</f>
        <v>#N/A</v>
      </c>
      <c r="HP457" s="0" t="e">
        <f aca="false">#N/A</f>
        <v>#N/A</v>
      </c>
      <c r="HS457" s="0" t="e">
        <f aca="false">#N/A</f>
        <v>#N/A</v>
      </c>
      <c r="HV457" s="0" t="e">
        <f aca="false">#N/A</f>
        <v>#N/A</v>
      </c>
      <c r="HY457" s="0" t="e">
        <f aca="false">#N/A</f>
        <v>#N/A</v>
      </c>
      <c r="IB457" s="0" t="e">
        <f aca="false">#N/A</f>
        <v>#N/A</v>
      </c>
      <c r="IE457" s="0" t="e">
        <f aca="false">#N/A</f>
        <v>#N/A</v>
      </c>
      <c r="IH457" s="0" t="e">
        <f aca="false">#N/A</f>
        <v>#N/A</v>
      </c>
    </row>
    <row r="458" customFormat="false" ht="14.25" hidden="false" customHeight="false" outlineLevel="0" collapsed="false">
      <c r="A458" s="0" t="s">
        <v>2603</v>
      </c>
      <c r="B458" s="0" t="s">
        <v>50</v>
      </c>
      <c r="C458" s="0" t="s">
        <v>9304</v>
      </c>
      <c r="D458" s="0" t="s">
        <v>10684</v>
      </c>
      <c r="E458" s="0" t="e">
        <f aca="false">#N/A</f>
        <v>#N/A</v>
      </c>
      <c r="H458" s="0" t="e">
        <f aca="false">#N/A</f>
        <v>#N/A</v>
      </c>
      <c r="K458" s="0" t="e">
        <f aca="false">#N/A</f>
        <v>#N/A</v>
      </c>
      <c r="N458" s="0" t="e">
        <f aca="false">#N/A</f>
        <v>#N/A</v>
      </c>
      <c r="Q458" s="0" t="e">
        <f aca="false">#N/A</f>
        <v>#N/A</v>
      </c>
      <c r="T458" s="0" t="e">
        <f aca="false">#N/A</f>
        <v>#N/A</v>
      </c>
      <c r="W458" s="0" t="e">
        <f aca="false">#N/A</f>
        <v>#N/A</v>
      </c>
      <c r="Z458" s="0" t="e">
        <f aca="false">#N/A</f>
        <v>#N/A</v>
      </c>
      <c r="AC458" s="0" t="e">
        <f aca="false">#N/A</f>
        <v>#N/A</v>
      </c>
      <c r="AF458" s="0" t="e">
        <f aca="false">#N/A</f>
        <v>#N/A</v>
      </c>
      <c r="AI458" s="0" t="e">
        <f aca="false">#N/A</f>
        <v>#N/A</v>
      </c>
      <c r="AL458" s="0" t="e">
        <f aca="false">#N/A</f>
        <v>#N/A</v>
      </c>
      <c r="AO458" s="0" t="e">
        <f aca="false">#N/A</f>
        <v>#N/A</v>
      </c>
      <c r="AR458" s="0" t="e">
        <f aca="false">#N/A</f>
        <v>#N/A</v>
      </c>
      <c r="AU458" s="0" t="e">
        <f aca="false">#N/A</f>
        <v>#N/A</v>
      </c>
      <c r="AX458" s="0" t="e">
        <f aca="false">#N/A</f>
        <v>#N/A</v>
      </c>
      <c r="BA458" s="0" t="e">
        <f aca="false">#N/A</f>
        <v>#N/A</v>
      </c>
      <c r="BD458" s="0" t="e">
        <f aca="false">#N/A</f>
        <v>#N/A</v>
      </c>
      <c r="BG458" s="0" t="e">
        <f aca="false">#N/A</f>
        <v>#N/A</v>
      </c>
      <c r="BJ458" s="0" t="e">
        <f aca="false">#N/A</f>
        <v>#N/A</v>
      </c>
      <c r="BM458" s="0" t="e">
        <f aca="false">#N/A</f>
        <v>#N/A</v>
      </c>
      <c r="BP458" s="0" t="e">
        <f aca="false">#N/A</f>
        <v>#N/A</v>
      </c>
      <c r="BS458" s="0" t="e">
        <f aca="false">#N/A</f>
        <v>#N/A</v>
      </c>
      <c r="BV458" s="0" t="e">
        <f aca="false">#N/A</f>
        <v>#N/A</v>
      </c>
      <c r="BY458" s="0" t="e">
        <f aca="false">#N/A</f>
        <v>#N/A</v>
      </c>
      <c r="CB458" s="0" t="e">
        <f aca="false">#N/A</f>
        <v>#N/A</v>
      </c>
      <c r="CE458" s="0" t="e">
        <f aca="false">#N/A</f>
        <v>#N/A</v>
      </c>
      <c r="CH458" s="0" t="e">
        <f aca="false">#N/A</f>
        <v>#N/A</v>
      </c>
      <c r="CK458" s="0" t="e">
        <f aca="false">#N/A</f>
        <v>#N/A</v>
      </c>
      <c r="CN458" s="0" t="e">
        <f aca="false">#N/A</f>
        <v>#N/A</v>
      </c>
      <c r="CQ458" s="0" t="e">
        <f aca="false">#N/A</f>
        <v>#N/A</v>
      </c>
      <c r="CT458" s="0" t="e">
        <f aca="false">#N/A</f>
        <v>#N/A</v>
      </c>
      <c r="CW458" s="0" t="e">
        <f aca="false">#N/A</f>
        <v>#N/A</v>
      </c>
      <c r="CZ458" s="0" t="e">
        <f aca="false">#N/A</f>
        <v>#N/A</v>
      </c>
      <c r="DC458" s="0" t="e">
        <f aca="false">#N/A</f>
        <v>#N/A</v>
      </c>
      <c r="DF458" s="0" t="e">
        <f aca="false">#N/A</f>
        <v>#N/A</v>
      </c>
      <c r="DI458" s="0" t="e">
        <f aca="false">#N/A</f>
        <v>#N/A</v>
      </c>
      <c r="DL458" s="0" t="e">
        <f aca="false">#N/A</f>
        <v>#N/A</v>
      </c>
      <c r="DO458" s="0" t="e">
        <f aca="false">#N/A</f>
        <v>#N/A</v>
      </c>
      <c r="DR458" s="0" t="e">
        <f aca="false">#N/A</f>
        <v>#N/A</v>
      </c>
      <c r="DU458" s="0" t="e">
        <f aca="false">#N/A</f>
        <v>#N/A</v>
      </c>
      <c r="DX458" s="0" t="e">
        <f aca="false">#N/A</f>
        <v>#N/A</v>
      </c>
      <c r="EA458" s="0" t="e">
        <f aca="false">#N/A</f>
        <v>#N/A</v>
      </c>
      <c r="ED458" s="0" t="e">
        <f aca="false">#N/A</f>
        <v>#N/A</v>
      </c>
      <c r="EG458" s="0" t="e">
        <f aca="false">#N/A</f>
        <v>#N/A</v>
      </c>
      <c r="EJ458" s="0" t="e">
        <f aca="false">#N/A</f>
        <v>#N/A</v>
      </c>
      <c r="EM458" s="0" t="e">
        <f aca="false">#N/A</f>
        <v>#N/A</v>
      </c>
      <c r="EP458" s="0" t="e">
        <f aca="false">#N/A</f>
        <v>#N/A</v>
      </c>
      <c r="ES458" s="0" t="e">
        <f aca="false">#N/A</f>
        <v>#N/A</v>
      </c>
      <c r="EV458" s="0" t="e">
        <f aca="false">#N/A</f>
        <v>#N/A</v>
      </c>
      <c r="EY458" s="0" t="e">
        <f aca="false">#N/A</f>
        <v>#N/A</v>
      </c>
      <c r="FB458" s="0" t="e">
        <f aca="false">#N/A</f>
        <v>#N/A</v>
      </c>
      <c r="FE458" s="0" t="e">
        <f aca="false">#N/A</f>
        <v>#N/A</v>
      </c>
      <c r="FH458" s="0" t="e">
        <f aca="false">#N/A</f>
        <v>#N/A</v>
      </c>
      <c r="FK458" s="0" t="e">
        <f aca="false">#N/A</f>
        <v>#N/A</v>
      </c>
      <c r="FN458" s="0" t="e">
        <f aca="false">#N/A</f>
        <v>#N/A</v>
      </c>
      <c r="FQ458" s="0" t="e">
        <f aca="false">#N/A</f>
        <v>#N/A</v>
      </c>
      <c r="FT458" s="0" t="e">
        <f aca="false">#N/A</f>
        <v>#N/A</v>
      </c>
      <c r="FW458" s="0" t="e">
        <f aca="false">#N/A</f>
        <v>#N/A</v>
      </c>
      <c r="FZ458" s="0" t="e">
        <f aca="false">#N/A</f>
        <v>#N/A</v>
      </c>
      <c r="GC458" s="0" t="e">
        <f aca="false">#N/A</f>
        <v>#N/A</v>
      </c>
      <c r="GF458" s="0" t="e">
        <f aca="false">#N/A</f>
        <v>#N/A</v>
      </c>
      <c r="GI458" s="0" t="e">
        <f aca="false">#N/A</f>
        <v>#N/A</v>
      </c>
      <c r="GL458" s="0" t="e">
        <f aca="false">#N/A</f>
        <v>#N/A</v>
      </c>
      <c r="GO458" s="0" t="e">
        <f aca="false">#N/A</f>
        <v>#N/A</v>
      </c>
      <c r="GR458" s="0" t="e">
        <f aca="false">#N/A</f>
        <v>#N/A</v>
      </c>
      <c r="GU458" s="0" t="e">
        <f aca="false">#N/A</f>
        <v>#N/A</v>
      </c>
      <c r="GX458" s="0" t="e">
        <f aca="false">#N/A</f>
        <v>#N/A</v>
      </c>
      <c r="HA458" s="0" t="e">
        <f aca="false">#N/A</f>
        <v>#N/A</v>
      </c>
      <c r="HD458" s="0" t="e">
        <f aca="false">#N/A</f>
        <v>#N/A</v>
      </c>
      <c r="HG458" s="0" t="e">
        <f aca="false">#N/A</f>
        <v>#N/A</v>
      </c>
      <c r="HJ458" s="0" t="e">
        <f aca="false">#N/A</f>
        <v>#N/A</v>
      </c>
      <c r="HM458" s="0" t="e">
        <f aca="false">#N/A</f>
        <v>#N/A</v>
      </c>
      <c r="HP458" s="0" t="e">
        <f aca="false">#N/A</f>
        <v>#N/A</v>
      </c>
      <c r="HS458" s="0" t="e">
        <f aca="false">#N/A</f>
        <v>#N/A</v>
      </c>
      <c r="HV458" s="0" t="e">
        <f aca="false">#N/A</f>
        <v>#N/A</v>
      </c>
      <c r="HY458" s="0" t="e">
        <f aca="false">#N/A</f>
        <v>#N/A</v>
      </c>
      <c r="IB458" s="0" t="e">
        <f aca="false">#N/A</f>
        <v>#N/A</v>
      </c>
      <c r="IE458" s="0" t="e">
        <f aca="false">#N/A</f>
        <v>#N/A</v>
      </c>
      <c r="IH458" s="0" t="e">
        <f aca="false">#N/A</f>
        <v>#N/A</v>
      </c>
    </row>
    <row r="459" customFormat="false" ht="14.25" hidden="false" customHeight="false" outlineLevel="0" collapsed="false">
      <c r="A459" s="0" t="s">
        <v>2609</v>
      </c>
      <c r="B459" s="0" t="s">
        <v>50</v>
      </c>
      <c r="C459" s="0" t="s">
        <v>9304</v>
      </c>
      <c r="D459" s="0" t="s">
        <v>10685</v>
      </c>
      <c r="E459" s="0" t="s">
        <v>17</v>
      </c>
      <c r="F459" s="0" t="s">
        <v>9381</v>
      </c>
      <c r="G459" s="0" t="s">
        <v>10199</v>
      </c>
      <c r="H459" s="0" t="s">
        <v>6</v>
      </c>
      <c r="I459" s="0" t="s">
        <v>9300</v>
      </c>
      <c r="J459" s="0" t="s">
        <v>10686</v>
      </c>
      <c r="K459" s="0" t="e">
        <f aca="false">#N/A</f>
        <v>#N/A</v>
      </c>
      <c r="N459" s="0" t="e">
        <f aca="false">#N/A</f>
        <v>#N/A</v>
      </c>
      <c r="Q459" s="0" t="e">
        <f aca="false">#N/A</f>
        <v>#N/A</v>
      </c>
      <c r="T459" s="0" t="e">
        <f aca="false">#N/A</f>
        <v>#N/A</v>
      </c>
      <c r="W459" s="0" t="e">
        <f aca="false">#N/A</f>
        <v>#N/A</v>
      </c>
      <c r="Z459" s="0" t="e">
        <f aca="false">#N/A</f>
        <v>#N/A</v>
      </c>
      <c r="AC459" s="0" t="e">
        <f aca="false">#N/A</f>
        <v>#N/A</v>
      </c>
      <c r="AF459" s="0" t="e">
        <f aca="false">#N/A</f>
        <v>#N/A</v>
      </c>
      <c r="AI459" s="0" t="e">
        <f aca="false">#N/A</f>
        <v>#N/A</v>
      </c>
      <c r="AL459" s="0" t="e">
        <f aca="false">#N/A</f>
        <v>#N/A</v>
      </c>
      <c r="AO459" s="0" t="e">
        <f aca="false">#N/A</f>
        <v>#N/A</v>
      </c>
      <c r="AR459" s="0" t="e">
        <f aca="false">#N/A</f>
        <v>#N/A</v>
      </c>
      <c r="AU459" s="0" t="e">
        <f aca="false">#N/A</f>
        <v>#N/A</v>
      </c>
      <c r="AX459" s="0" t="e">
        <f aca="false">#N/A</f>
        <v>#N/A</v>
      </c>
      <c r="BA459" s="0" t="e">
        <f aca="false">#N/A</f>
        <v>#N/A</v>
      </c>
      <c r="BD459" s="0" t="e">
        <f aca="false">#N/A</f>
        <v>#N/A</v>
      </c>
      <c r="BG459" s="0" t="e">
        <f aca="false">#N/A</f>
        <v>#N/A</v>
      </c>
      <c r="BJ459" s="0" t="e">
        <f aca="false">#N/A</f>
        <v>#N/A</v>
      </c>
      <c r="BM459" s="0" t="e">
        <f aca="false">#N/A</f>
        <v>#N/A</v>
      </c>
      <c r="BP459" s="0" t="e">
        <f aca="false">#N/A</f>
        <v>#N/A</v>
      </c>
      <c r="BS459" s="0" t="e">
        <f aca="false">#N/A</f>
        <v>#N/A</v>
      </c>
      <c r="BV459" s="0" t="e">
        <f aca="false">#N/A</f>
        <v>#N/A</v>
      </c>
      <c r="BY459" s="0" t="e">
        <f aca="false">#N/A</f>
        <v>#N/A</v>
      </c>
      <c r="CB459" s="0" t="e">
        <f aca="false">#N/A</f>
        <v>#N/A</v>
      </c>
      <c r="CE459" s="0" t="e">
        <f aca="false">#N/A</f>
        <v>#N/A</v>
      </c>
      <c r="CH459" s="0" t="e">
        <f aca="false">#N/A</f>
        <v>#N/A</v>
      </c>
      <c r="CK459" s="0" t="e">
        <f aca="false">#N/A</f>
        <v>#N/A</v>
      </c>
      <c r="CN459" s="0" t="e">
        <f aca="false">#N/A</f>
        <v>#N/A</v>
      </c>
      <c r="CQ459" s="0" t="e">
        <f aca="false">#N/A</f>
        <v>#N/A</v>
      </c>
      <c r="CT459" s="0" t="e">
        <f aca="false">#N/A</f>
        <v>#N/A</v>
      </c>
      <c r="CW459" s="0" t="e">
        <f aca="false">#N/A</f>
        <v>#N/A</v>
      </c>
      <c r="CZ459" s="0" t="e">
        <f aca="false">#N/A</f>
        <v>#N/A</v>
      </c>
      <c r="DC459" s="0" t="e">
        <f aca="false">#N/A</f>
        <v>#N/A</v>
      </c>
      <c r="DF459" s="0" t="e">
        <f aca="false">#N/A</f>
        <v>#N/A</v>
      </c>
      <c r="DI459" s="0" t="e">
        <f aca="false">#N/A</f>
        <v>#N/A</v>
      </c>
      <c r="DL459" s="0" t="e">
        <f aca="false">#N/A</f>
        <v>#N/A</v>
      </c>
      <c r="DO459" s="0" t="e">
        <f aca="false">#N/A</f>
        <v>#N/A</v>
      </c>
      <c r="DR459" s="0" t="e">
        <f aca="false">#N/A</f>
        <v>#N/A</v>
      </c>
      <c r="DU459" s="0" t="e">
        <f aca="false">#N/A</f>
        <v>#N/A</v>
      </c>
      <c r="DX459" s="0" t="e">
        <f aca="false">#N/A</f>
        <v>#N/A</v>
      </c>
      <c r="EA459" s="0" t="e">
        <f aca="false">#N/A</f>
        <v>#N/A</v>
      </c>
      <c r="ED459" s="0" t="e">
        <f aca="false">#N/A</f>
        <v>#N/A</v>
      </c>
      <c r="EG459" s="0" t="e">
        <f aca="false">#N/A</f>
        <v>#N/A</v>
      </c>
      <c r="EJ459" s="0" t="e">
        <f aca="false">#N/A</f>
        <v>#N/A</v>
      </c>
      <c r="EM459" s="0" t="e">
        <f aca="false">#N/A</f>
        <v>#N/A</v>
      </c>
      <c r="EP459" s="0" t="e">
        <f aca="false">#N/A</f>
        <v>#N/A</v>
      </c>
      <c r="ES459" s="0" t="e">
        <f aca="false">#N/A</f>
        <v>#N/A</v>
      </c>
      <c r="EV459" s="0" t="e">
        <f aca="false">#N/A</f>
        <v>#N/A</v>
      </c>
      <c r="EY459" s="0" t="e">
        <f aca="false">#N/A</f>
        <v>#N/A</v>
      </c>
      <c r="FB459" s="0" t="e">
        <f aca="false">#N/A</f>
        <v>#N/A</v>
      </c>
      <c r="FE459" s="0" t="e">
        <f aca="false">#N/A</f>
        <v>#N/A</v>
      </c>
      <c r="FH459" s="0" t="e">
        <f aca="false">#N/A</f>
        <v>#N/A</v>
      </c>
      <c r="FK459" s="0" t="e">
        <f aca="false">#N/A</f>
        <v>#N/A</v>
      </c>
      <c r="FN459" s="0" t="e">
        <f aca="false">#N/A</f>
        <v>#N/A</v>
      </c>
      <c r="FQ459" s="0" t="e">
        <f aca="false">#N/A</f>
        <v>#N/A</v>
      </c>
      <c r="FT459" s="0" t="e">
        <f aca="false">#N/A</f>
        <v>#N/A</v>
      </c>
      <c r="FW459" s="0" t="e">
        <f aca="false">#N/A</f>
        <v>#N/A</v>
      </c>
      <c r="FZ459" s="0" t="e">
        <f aca="false">#N/A</f>
        <v>#N/A</v>
      </c>
      <c r="GC459" s="0" t="e">
        <f aca="false">#N/A</f>
        <v>#N/A</v>
      </c>
      <c r="GF459" s="0" t="e">
        <f aca="false">#N/A</f>
        <v>#N/A</v>
      </c>
      <c r="GI459" s="0" t="e">
        <f aca="false">#N/A</f>
        <v>#N/A</v>
      </c>
      <c r="GL459" s="0" t="e">
        <f aca="false">#N/A</f>
        <v>#N/A</v>
      </c>
      <c r="GO459" s="0" t="e">
        <f aca="false">#N/A</f>
        <v>#N/A</v>
      </c>
      <c r="GR459" s="0" t="e">
        <f aca="false">#N/A</f>
        <v>#N/A</v>
      </c>
      <c r="GU459" s="0" t="e">
        <f aca="false">#N/A</f>
        <v>#N/A</v>
      </c>
      <c r="GX459" s="0" t="e">
        <f aca="false">#N/A</f>
        <v>#N/A</v>
      </c>
      <c r="HA459" s="0" t="e">
        <f aca="false">#N/A</f>
        <v>#N/A</v>
      </c>
      <c r="HD459" s="0" t="e">
        <f aca="false">#N/A</f>
        <v>#N/A</v>
      </c>
      <c r="HG459" s="0" t="e">
        <f aca="false">#N/A</f>
        <v>#N/A</v>
      </c>
      <c r="HJ459" s="0" t="e">
        <f aca="false">#N/A</f>
        <v>#N/A</v>
      </c>
      <c r="HM459" s="0" t="e">
        <f aca="false">#N/A</f>
        <v>#N/A</v>
      </c>
      <c r="HP459" s="0" t="e">
        <f aca="false">#N/A</f>
        <v>#N/A</v>
      </c>
      <c r="HS459" s="0" t="e">
        <f aca="false">#N/A</f>
        <v>#N/A</v>
      </c>
      <c r="HV459" s="0" t="e">
        <f aca="false">#N/A</f>
        <v>#N/A</v>
      </c>
      <c r="HY459" s="0" t="e">
        <f aca="false">#N/A</f>
        <v>#N/A</v>
      </c>
      <c r="IB459" s="0" t="e">
        <f aca="false">#N/A</f>
        <v>#N/A</v>
      </c>
      <c r="IE459" s="0" t="e">
        <f aca="false">#N/A</f>
        <v>#N/A</v>
      </c>
      <c r="IH459" s="0" t="e">
        <f aca="false">#N/A</f>
        <v>#N/A</v>
      </c>
    </row>
    <row r="460" customFormat="false" ht="14.25" hidden="false" customHeight="false" outlineLevel="0" collapsed="false">
      <c r="A460" s="0" t="s">
        <v>2607</v>
      </c>
      <c r="B460" s="0" t="s">
        <v>50</v>
      </c>
      <c r="C460" s="0" t="s">
        <v>9304</v>
      </c>
      <c r="D460" s="0" t="s">
        <v>10687</v>
      </c>
      <c r="E460" s="0" t="s">
        <v>7</v>
      </c>
      <c r="F460" s="0" t="s">
        <v>9335</v>
      </c>
      <c r="G460" s="0" t="s">
        <v>10688</v>
      </c>
      <c r="H460" s="0" t="s">
        <v>6</v>
      </c>
      <c r="I460" s="0" t="s">
        <v>9300</v>
      </c>
      <c r="J460" s="0" t="s">
        <v>10689</v>
      </c>
      <c r="K460" s="0" t="e">
        <f aca="false">#N/A</f>
        <v>#N/A</v>
      </c>
      <c r="N460" s="0" t="e">
        <f aca="false">#N/A</f>
        <v>#N/A</v>
      </c>
      <c r="Q460" s="0" t="e">
        <f aca="false">#N/A</f>
        <v>#N/A</v>
      </c>
      <c r="T460" s="0" t="e">
        <f aca="false">#N/A</f>
        <v>#N/A</v>
      </c>
      <c r="W460" s="0" t="e">
        <f aca="false">#N/A</f>
        <v>#N/A</v>
      </c>
      <c r="Z460" s="0" t="e">
        <f aca="false">#N/A</f>
        <v>#N/A</v>
      </c>
      <c r="AC460" s="0" t="e">
        <f aca="false">#N/A</f>
        <v>#N/A</v>
      </c>
      <c r="AF460" s="0" t="e">
        <f aca="false">#N/A</f>
        <v>#N/A</v>
      </c>
      <c r="AI460" s="0" t="e">
        <f aca="false">#N/A</f>
        <v>#N/A</v>
      </c>
      <c r="AL460" s="0" t="e">
        <f aca="false">#N/A</f>
        <v>#N/A</v>
      </c>
      <c r="AO460" s="0" t="e">
        <f aca="false">#N/A</f>
        <v>#N/A</v>
      </c>
      <c r="AR460" s="0" t="e">
        <f aca="false">#N/A</f>
        <v>#N/A</v>
      </c>
      <c r="AU460" s="0" t="e">
        <f aca="false">#N/A</f>
        <v>#N/A</v>
      </c>
      <c r="AX460" s="0" t="e">
        <f aca="false">#N/A</f>
        <v>#N/A</v>
      </c>
      <c r="BA460" s="0" t="e">
        <f aca="false">#N/A</f>
        <v>#N/A</v>
      </c>
      <c r="BD460" s="0" t="e">
        <f aca="false">#N/A</f>
        <v>#N/A</v>
      </c>
      <c r="BG460" s="0" t="e">
        <f aca="false">#N/A</f>
        <v>#N/A</v>
      </c>
      <c r="BJ460" s="0" t="e">
        <f aca="false">#N/A</f>
        <v>#N/A</v>
      </c>
      <c r="BM460" s="0" t="e">
        <f aca="false">#N/A</f>
        <v>#N/A</v>
      </c>
      <c r="BP460" s="0" t="e">
        <f aca="false">#N/A</f>
        <v>#N/A</v>
      </c>
      <c r="BS460" s="0" t="e">
        <f aca="false">#N/A</f>
        <v>#N/A</v>
      </c>
      <c r="BV460" s="0" t="e">
        <f aca="false">#N/A</f>
        <v>#N/A</v>
      </c>
      <c r="BY460" s="0" t="e">
        <f aca="false">#N/A</f>
        <v>#N/A</v>
      </c>
      <c r="CB460" s="0" t="e">
        <f aca="false">#N/A</f>
        <v>#N/A</v>
      </c>
      <c r="CE460" s="0" t="e">
        <f aca="false">#N/A</f>
        <v>#N/A</v>
      </c>
      <c r="CH460" s="0" t="e">
        <f aca="false">#N/A</f>
        <v>#N/A</v>
      </c>
      <c r="CK460" s="0" t="e">
        <f aca="false">#N/A</f>
        <v>#N/A</v>
      </c>
      <c r="CN460" s="0" t="e">
        <f aca="false">#N/A</f>
        <v>#N/A</v>
      </c>
      <c r="CQ460" s="0" t="e">
        <f aca="false">#N/A</f>
        <v>#N/A</v>
      </c>
      <c r="CT460" s="0" t="e">
        <f aca="false">#N/A</f>
        <v>#N/A</v>
      </c>
      <c r="CW460" s="0" t="e">
        <f aca="false">#N/A</f>
        <v>#N/A</v>
      </c>
      <c r="CZ460" s="0" t="e">
        <f aca="false">#N/A</f>
        <v>#N/A</v>
      </c>
      <c r="DC460" s="0" t="e">
        <f aca="false">#N/A</f>
        <v>#N/A</v>
      </c>
      <c r="DF460" s="0" t="e">
        <f aca="false">#N/A</f>
        <v>#N/A</v>
      </c>
      <c r="DI460" s="0" t="e">
        <f aca="false">#N/A</f>
        <v>#N/A</v>
      </c>
      <c r="DL460" s="0" t="e">
        <f aca="false">#N/A</f>
        <v>#N/A</v>
      </c>
      <c r="DO460" s="0" t="e">
        <f aca="false">#N/A</f>
        <v>#N/A</v>
      </c>
      <c r="DR460" s="0" t="e">
        <f aca="false">#N/A</f>
        <v>#N/A</v>
      </c>
      <c r="DU460" s="0" t="e">
        <f aca="false">#N/A</f>
        <v>#N/A</v>
      </c>
      <c r="DX460" s="0" t="e">
        <f aca="false">#N/A</f>
        <v>#N/A</v>
      </c>
      <c r="EA460" s="0" t="e">
        <f aca="false">#N/A</f>
        <v>#N/A</v>
      </c>
      <c r="ED460" s="0" t="e">
        <f aca="false">#N/A</f>
        <v>#N/A</v>
      </c>
      <c r="EG460" s="0" t="e">
        <f aca="false">#N/A</f>
        <v>#N/A</v>
      </c>
      <c r="EJ460" s="0" t="e">
        <f aca="false">#N/A</f>
        <v>#N/A</v>
      </c>
      <c r="EM460" s="0" t="e">
        <f aca="false">#N/A</f>
        <v>#N/A</v>
      </c>
      <c r="EP460" s="0" t="e">
        <f aca="false">#N/A</f>
        <v>#N/A</v>
      </c>
      <c r="ES460" s="0" t="e">
        <f aca="false">#N/A</f>
        <v>#N/A</v>
      </c>
      <c r="EV460" s="0" t="e">
        <f aca="false">#N/A</f>
        <v>#N/A</v>
      </c>
      <c r="EY460" s="0" t="e">
        <f aca="false">#N/A</f>
        <v>#N/A</v>
      </c>
      <c r="FB460" s="0" t="e">
        <f aca="false">#N/A</f>
        <v>#N/A</v>
      </c>
      <c r="FE460" s="0" t="e">
        <f aca="false">#N/A</f>
        <v>#N/A</v>
      </c>
      <c r="FH460" s="0" t="e">
        <f aca="false">#N/A</f>
        <v>#N/A</v>
      </c>
      <c r="FK460" s="0" t="e">
        <f aca="false">#N/A</f>
        <v>#N/A</v>
      </c>
      <c r="FN460" s="0" t="e">
        <f aca="false">#N/A</f>
        <v>#N/A</v>
      </c>
      <c r="FQ460" s="0" t="e">
        <f aca="false">#N/A</f>
        <v>#N/A</v>
      </c>
      <c r="FT460" s="0" t="e">
        <f aca="false">#N/A</f>
        <v>#N/A</v>
      </c>
      <c r="FW460" s="0" t="e">
        <f aca="false">#N/A</f>
        <v>#N/A</v>
      </c>
      <c r="FZ460" s="0" t="e">
        <f aca="false">#N/A</f>
        <v>#N/A</v>
      </c>
      <c r="GC460" s="0" t="e">
        <f aca="false">#N/A</f>
        <v>#N/A</v>
      </c>
      <c r="GF460" s="0" t="e">
        <f aca="false">#N/A</f>
        <v>#N/A</v>
      </c>
      <c r="GI460" s="0" t="e">
        <f aca="false">#N/A</f>
        <v>#N/A</v>
      </c>
      <c r="GL460" s="0" t="e">
        <f aca="false">#N/A</f>
        <v>#N/A</v>
      </c>
      <c r="GO460" s="0" t="e">
        <f aca="false">#N/A</f>
        <v>#N/A</v>
      </c>
      <c r="GR460" s="0" t="e">
        <f aca="false">#N/A</f>
        <v>#N/A</v>
      </c>
      <c r="GU460" s="0" t="e">
        <f aca="false">#N/A</f>
        <v>#N/A</v>
      </c>
      <c r="GX460" s="0" t="e">
        <f aca="false">#N/A</f>
        <v>#N/A</v>
      </c>
      <c r="HA460" s="0" t="e">
        <f aca="false">#N/A</f>
        <v>#N/A</v>
      </c>
      <c r="HD460" s="0" t="e">
        <f aca="false">#N/A</f>
        <v>#N/A</v>
      </c>
      <c r="HG460" s="0" t="e">
        <f aca="false">#N/A</f>
        <v>#N/A</v>
      </c>
      <c r="HJ460" s="0" t="e">
        <f aca="false">#N/A</f>
        <v>#N/A</v>
      </c>
      <c r="HM460" s="0" t="e">
        <f aca="false">#N/A</f>
        <v>#N/A</v>
      </c>
      <c r="HP460" s="0" t="e">
        <f aca="false">#N/A</f>
        <v>#N/A</v>
      </c>
      <c r="HS460" s="0" t="e">
        <f aca="false">#N/A</f>
        <v>#N/A</v>
      </c>
      <c r="HV460" s="0" t="e">
        <f aca="false">#N/A</f>
        <v>#N/A</v>
      </c>
      <c r="HY460" s="0" t="e">
        <f aca="false">#N/A</f>
        <v>#N/A</v>
      </c>
      <c r="IB460" s="0" t="e">
        <f aca="false">#N/A</f>
        <v>#N/A</v>
      </c>
      <c r="IE460" s="0" t="e">
        <f aca="false">#N/A</f>
        <v>#N/A</v>
      </c>
      <c r="IH460" s="0" t="e">
        <f aca="false">#N/A</f>
        <v>#N/A</v>
      </c>
    </row>
    <row r="461" customFormat="false" ht="14.25" hidden="false" customHeight="false" outlineLevel="0" collapsed="false">
      <c r="A461" s="0" t="s">
        <v>8135</v>
      </c>
      <c r="B461" s="0" t="s">
        <v>6</v>
      </c>
      <c r="C461" s="0" t="s">
        <v>9300</v>
      </c>
      <c r="D461" s="0" t="s">
        <v>10690</v>
      </c>
      <c r="E461" s="0" t="e">
        <f aca="false">#N/A</f>
        <v>#N/A</v>
      </c>
      <c r="H461" s="0" t="e">
        <f aca="false">#N/A</f>
        <v>#N/A</v>
      </c>
      <c r="K461" s="0" t="e">
        <f aca="false">#N/A</f>
        <v>#N/A</v>
      </c>
      <c r="N461" s="0" t="e">
        <f aca="false">#N/A</f>
        <v>#N/A</v>
      </c>
      <c r="Q461" s="0" t="e">
        <f aca="false">#N/A</f>
        <v>#N/A</v>
      </c>
      <c r="T461" s="0" t="e">
        <f aca="false">#N/A</f>
        <v>#N/A</v>
      </c>
      <c r="W461" s="0" t="e">
        <f aca="false">#N/A</f>
        <v>#N/A</v>
      </c>
      <c r="Z461" s="0" t="e">
        <f aca="false">#N/A</f>
        <v>#N/A</v>
      </c>
      <c r="AC461" s="0" t="e">
        <f aca="false">#N/A</f>
        <v>#N/A</v>
      </c>
      <c r="AF461" s="0" t="e">
        <f aca="false">#N/A</f>
        <v>#N/A</v>
      </c>
      <c r="AI461" s="0" t="e">
        <f aca="false">#N/A</f>
        <v>#N/A</v>
      </c>
      <c r="AL461" s="0" t="e">
        <f aca="false">#N/A</f>
        <v>#N/A</v>
      </c>
      <c r="AO461" s="0" t="e">
        <f aca="false">#N/A</f>
        <v>#N/A</v>
      </c>
      <c r="AR461" s="0" t="e">
        <f aca="false">#N/A</f>
        <v>#N/A</v>
      </c>
      <c r="AU461" s="0" t="e">
        <f aca="false">#N/A</f>
        <v>#N/A</v>
      </c>
      <c r="AX461" s="0" t="e">
        <f aca="false">#N/A</f>
        <v>#N/A</v>
      </c>
      <c r="BA461" s="0" t="e">
        <f aca="false">#N/A</f>
        <v>#N/A</v>
      </c>
      <c r="BD461" s="0" t="e">
        <f aca="false">#N/A</f>
        <v>#N/A</v>
      </c>
      <c r="BG461" s="0" t="e">
        <f aca="false">#N/A</f>
        <v>#N/A</v>
      </c>
      <c r="BJ461" s="0" t="e">
        <f aca="false">#N/A</f>
        <v>#N/A</v>
      </c>
      <c r="BM461" s="0" t="e">
        <f aca="false">#N/A</f>
        <v>#N/A</v>
      </c>
      <c r="BP461" s="0" t="e">
        <f aca="false">#N/A</f>
        <v>#N/A</v>
      </c>
      <c r="BS461" s="0" t="e">
        <f aca="false">#N/A</f>
        <v>#N/A</v>
      </c>
      <c r="BV461" s="0" t="e">
        <f aca="false">#N/A</f>
        <v>#N/A</v>
      </c>
      <c r="BY461" s="0" t="e">
        <f aca="false">#N/A</f>
        <v>#N/A</v>
      </c>
      <c r="CB461" s="0" t="e">
        <f aca="false">#N/A</f>
        <v>#N/A</v>
      </c>
      <c r="CE461" s="0" t="e">
        <f aca="false">#N/A</f>
        <v>#N/A</v>
      </c>
      <c r="CH461" s="0" t="e">
        <f aca="false">#N/A</f>
        <v>#N/A</v>
      </c>
      <c r="CK461" s="0" t="e">
        <f aca="false">#N/A</f>
        <v>#N/A</v>
      </c>
      <c r="CN461" s="0" t="e">
        <f aca="false">#N/A</f>
        <v>#N/A</v>
      </c>
      <c r="CQ461" s="0" t="e">
        <f aca="false">#N/A</f>
        <v>#N/A</v>
      </c>
      <c r="CT461" s="0" t="e">
        <f aca="false">#N/A</f>
        <v>#N/A</v>
      </c>
      <c r="CW461" s="0" t="e">
        <f aca="false">#N/A</f>
        <v>#N/A</v>
      </c>
      <c r="CZ461" s="0" t="e">
        <f aca="false">#N/A</f>
        <v>#N/A</v>
      </c>
      <c r="DC461" s="0" t="e">
        <f aca="false">#N/A</f>
        <v>#N/A</v>
      </c>
      <c r="DF461" s="0" t="e">
        <f aca="false">#N/A</f>
        <v>#N/A</v>
      </c>
      <c r="DI461" s="0" t="e">
        <f aca="false">#N/A</f>
        <v>#N/A</v>
      </c>
      <c r="DL461" s="0" t="e">
        <f aca="false">#N/A</f>
        <v>#N/A</v>
      </c>
      <c r="DO461" s="0" t="e">
        <f aca="false">#N/A</f>
        <v>#N/A</v>
      </c>
      <c r="DR461" s="0" t="e">
        <f aca="false">#N/A</f>
        <v>#N/A</v>
      </c>
      <c r="DU461" s="0" t="e">
        <f aca="false">#N/A</f>
        <v>#N/A</v>
      </c>
      <c r="DX461" s="0" t="e">
        <f aca="false">#N/A</f>
        <v>#N/A</v>
      </c>
      <c r="EA461" s="0" t="e">
        <f aca="false">#N/A</f>
        <v>#N/A</v>
      </c>
      <c r="ED461" s="0" t="e">
        <f aca="false">#N/A</f>
        <v>#N/A</v>
      </c>
      <c r="EG461" s="0" t="e">
        <f aca="false">#N/A</f>
        <v>#N/A</v>
      </c>
      <c r="EJ461" s="0" t="e">
        <f aca="false">#N/A</f>
        <v>#N/A</v>
      </c>
      <c r="EM461" s="0" t="e">
        <f aca="false">#N/A</f>
        <v>#N/A</v>
      </c>
      <c r="EP461" s="0" t="e">
        <f aca="false">#N/A</f>
        <v>#N/A</v>
      </c>
      <c r="ES461" s="0" t="e">
        <f aca="false">#N/A</f>
        <v>#N/A</v>
      </c>
      <c r="EV461" s="0" t="e">
        <f aca="false">#N/A</f>
        <v>#N/A</v>
      </c>
      <c r="EY461" s="0" t="e">
        <f aca="false">#N/A</f>
        <v>#N/A</v>
      </c>
      <c r="FB461" s="0" t="e">
        <f aca="false">#N/A</f>
        <v>#N/A</v>
      </c>
      <c r="FE461" s="0" t="e">
        <f aca="false">#N/A</f>
        <v>#N/A</v>
      </c>
      <c r="FH461" s="0" t="e">
        <f aca="false">#N/A</f>
        <v>#N/A</v>
      </c>
      <c r="FK461" s="0" t="e">
        <f aca="false">#N/A</f>
        <v>#N/A</v>
      </c>
      <c r="FN461" s="0" t="e">
        <f aca="false">#N/A</f>
        <v>#N/A</v>
      </c>
      <c r="FQ461" s="0" t="e">
        <f aca="false">#N/A</f>
        <v>#N/A</v>
      </c>
      <c r="FT461" s="0" t="e">
        <f aca="false">#N/A</f>
        <v>#N/A</v>
      </c>
      <c r="FW461" s="0" t="e">
        <f aca="false">#N/A</f>
        <v>#N/A</v>
      </c>
      <c r="FZ461" s="0" t="e">
        <f aca="false">#N/A</f>
        <v>#N/A</v>
      </c>
      <c r="GC461" s="0" t="e">
        <f aca="false">#N/A</f>
        <v>#N/A</v>
      </c>
      <c r="GF461" s="0" t="e">
        <f aca="false">#N/A</f>
        <v>#N/A</v>
      </c>
      <c r="GI461" s="0" t="e">
        <f aca="false">#N/A</f>
        <v>#N/A</v>
      </c>
      <c r="GL461" s="0" t="e">
        <f aca="false">#N/A</f>
        <v>#N/A</v>
      </c>
      <c r="GO461" s="0" t="e">
        <f aca="false">#N/A</f>
        <v>#N/A</v>
      </c>
      <c r="GR461" s="0" t="e">
        <f aca="false">#N/A</f>
        <v>#N/A</v>
      </c>
      <c r="GU461" s="0" t="e">
        <f aca="false">#N/A</f>
        <v>#N/A</v>
      </c>
      <c r="GX461" s="0" t="e">
        <f aca="false">#N/A</f>
        <v>#N/A</v>
      </c>
      <c r="HA461" s="0" t="e">
        <f aca="false">#N/A</f>
        <v>#N/A</v>
      </c>
      <c r="HD461" s="0" t="e">
        <f aca="false">#N/A</f>
        <v>#N/A</v>
      </c>
      <c r="HG461" s="0" t="e">
        <f aca="false">#N/A</f>
        <v>#N/A</v>
      </c>
      <c r="HJ461" s="0" t="e">
        <f aca="false">#N/A</f>
        <v>#N/A</v>
      </c>
      <c r="HM461" s="0" t="e">
        <f aca="false">#N/A</f>
        <v>#N/A</v>
      </c>
      <c r="HP461" s="0" t="e">
        <f aca="false">#N/A</f>
        <v>#N/A</v>
      </c>
      <c r="HS461" s="0" t="e">
        <f aca="false">#N/A</f>
        <v>#N/A</v>
      </c>
      <c r="HV461" s="0" t="e">
        <f aca="false">#N/A</f>
        <v>#N/A</v>
      </c>
      <c r="HY461" s="0" t="e">
        <f aca="false">#N/A</f>
        <v>#N/A</v>
      </c>
      <c r="IB461" s="0" t="e">
        <f aca="false">#N/A</f>
        <v>#N/A</v>
      </c>
      <c r="IE461" s="0" t="e">
        <f aca="false">#N/A</f>
        <v>#N/A</v>
      </c>
      <c r="IH461" s="0" t="e">
        <f aca="false">#N/A</f>
        <v>#N/A</v>
      </c>
    </row>
    <row r="462" customFormat="false" ht="14.25" hidden="false" customHeight="false" outlineLevel="0" collapsed="false">
      <c r="A462" s="0" t="s">
        <v>2668</v>
      </c>
      <c r="B462" s="0" t="s">
        <v>48</v>
      </c>
      <c r="C462" s="0" t="s">
        <v>9306</v>
      </c>
      <c r="D462" s="0" t="s">
        <v>10691</v>
      </c>
      <c r="E462" s="0" t="s">
        <v>7</v>
      </c>
      <c r="F462" s="0" t="s">
        <v>9335</v>
      </c>
      <c r="G462" s="0" t="s">
        <v>10692</v>
      </c>
      <c r="H462" s="0" t="s">
        <v>6</v>
      </c>
      <c r="I462" s="0" t="s">
        <v>9300</v>
      </c>
      <c r="J462" s="0" t="s">
        <v>10693</v>
      </c>
      <c r="K462" s="0" t="e">
        <f aca="false">#N/A</f>
        <v>#N/A</v>
      </c>
      <c r="N462" s="0" t="e">
        <f aca="false">#N/A</f>
        <v>#N/A</v>
      </c>
      <c r="Q462" s="0" t="e">
        <f aca="false">#N/A</f>
        <v>#N/A</v>
      </c>
      <c r="T462" s="0" t="e">
        <f aca="false">#N/A</f>
        <v>#N/A</v>
      </c>
      <c r="W462" s="0" t="e">
        <f aca="false">#N/A</f>
        <v>#N/A</v>
      </c>
      <c r="Z462" s="0" t="e">
        <f aca="false">#N/A</f>
        <v>#N/A</v>
      </c>
      <c r="AC462" s="0" t="e">
        <f aca="false">#N/A</f>
        <v>#N/A</v>
      </c>
      <c r="AF462" s="0" t="e">
        <f aca="false">#N/A</f>
        <v>#N/A</v>
      </c>
      <c r="AI462" s="0" t="e">
        <f aca="false">#N/A</f>
        <v>#N/A</v>
      </c>
      <c r="AL462" s="0" t="e">
        <f aca="false">#N/A</f>
        <v>#N/A</v>
      </c>
      <c r="AO462" s="0" t="e">
        <f aca="false">#N/A</f>
        <v>#N/A</v>
      </c>
      <c r="AR462" s="0" t="e">
        <f aca="false">#N/A</f>
        <v>#N/A</v>
      </c>
      <c r="AU462" s="0" t="e">
        <f aca="false">#N/A</f>
        <v>#N/A</v>
      </c>
      <c r="AX462" s="0" t="e">
        <f aca="false">#N/A</f>
        <v>#N/A</v>
      </c>
      <c r="BA462" s="0" t="e">
        <f aca="false">#N/A</f>
        <v>#N/A</v>
      </c>
      <c r="BD462" s="0" t="e">
        <f aca="false">#N/A</f>
        <v>#N/A</v>
      </c>
      <c r="BG462" s="0" t="e">
        <f aca="false">#N/A</f>
        <v>#N/A</v>
      </c>
      <c r="BJ462" s="0" t="e">
        <f aca="false">#N/A</f>
        <v>#N/A</v>
      </c>
      <c r="BM462" s="0" t="e">
        <f aca="false">#N/A</f>
        <v>#N/A</v>
      </c>
      <c r="BP462" s="0" t="e">
        <f aca="false">#N/A</f>
        <v>#N/A</v>
      </c>
      <c r="BS462" s="0" t="e">
        <f aca="false">#N/A</f>
        <v>#N/A</v>
      </c>
      <c r="BV462" s="0" t="e">
        <f aca="false">#N/A</f>
        <v>#N/A</v>
      </c>
      <c r="BY462" s="0" t="e">
        <f aca="false">#N/A</f>
        <v>#N/A</v>
      </c>
      <c r="CB462" s="0" t="e">
        <f aca="false">#N/A</f>
        <v>#N/A</v>
      </c>
      <c r="CE462" s="0" t="e">
        <f aca="false">#N/A</f>
        <v>#N/A</v>
      </c>
      <c r="CH462" s="0" t="e">
        <f aca="false">#N/A</f>
        <v>#N/A</v>
      </c>
      <c r="CK462" s="0" t="e">
        <f aca="false">#N/A</f>
        <v>#N/A</v>
      </c>
      <c r="CN462" s="0" t="e">
        <f aca="false">#N/A</f>
        <v>#N/A</v>
      </c>
      <c r="CQ462" s="0" t="e">
        <f aca="false">#N/A</f>
        <v>#N/A</v>
      </c>
      <c r="CT462" s="0" t="e">
        <f aca="false">#N/A</f>
        <v>#N/A</v>
      </c>
      <c r="CW462" s="0" t="e">
        <f aca="false">#N/A</f>
        <v>#N/A</v>
      </c>
      <c r="CZ462" s="0" t="e">
        <f aca="false">#N/A</f>
        <v>#N/A</v>
      </c>
      <c r="DC462" s="0" t="e">
        <f aca="false">#N/A</f>
        <v>#N/A</v>
      </c>
      <c r="DF462" s="0" t="e">
        <f aca="false">#N/A</f>
        <v>#N/A</v>
      </c>
      <c r="DI462" s="0" t="e">
        <f aca="false">#N/A</f>
        <v>#N/A</v>
      </c>
      <c r="DL462" s="0" t="e">
        <f aca="false">#N/A</f>
        <v>#N/A</v>
      </c>
      <c r="DO462" s="0" t="e">
        <f aca="false">#N/A</f>
        <v>#N/A</v>
      </c>
      <c r="DR462" s="0" t="e">
        <f aca="false">#N/A</f>
        <v>#N/A</v>
      </c>
      <c r="DU462" s="0" t="e">
        <f aca="false">#N/A</f>
        <v>#N/A</v>
      </c>
      <c r="DX462" s="0" t="e">
        <f aca="false">#N/A</f>
        <v>#N/A</v>
      </c>
      <c r="EA462" s="0" t="e">
        <f aca="false">#N/A</f>
        <v>#N/A</v>
      </c>
      <c r="ED462" s="0" t="e">
        <f aca="false">#N/A</f>
        <v>#N/A</v>
      </c>
      <c r="EG462" s="0" t="e">
        <f aca="false">#N/A</f>
        <v>#N/A</v>
      </c>
      <c r="EJ462" s="0" t="e">
        <f aca="false">#N/A</f>
        <v>#N/A</v>
      </c>
      <c r="EM462" s="0" t="e">
        <f aca="false">#N/A</f>
        <v>#N/A</v>
      </c>
      <c r="EP462" s="0" t="e">
        <f aca="false">#N/A</f>
        <v>#N/A</v>
      </c>
      <c r="ES462" s="0" t="e">
        <f aca="false">#N/A</f>
        <v>#N/A</v>
      </c>
      <c r="EV462" s="0" t="e">
        <f aca="false">#N/A</f>
        <v>#N/A</v>
      </c>
      <c r="EY462" s="0" t="e">
        <f aca="false">#N/A</f>
        <v>#N/A</v>
      </c>
      <c r="FB462" s="0" t="e">
        <f aca="false">#N/A</f>
        <v>#N/A</v>
      </c>
      <c r="FE462" s="0" t="e">
        <f aca="false">#N/A</f>
        <v>#N/A</v>
      </c>
      <c r="FH462" s="0" t="e">
        <f aca="false">#N/A</f>
        <v>#N/A</v>
      </c>
      <c r="FK462" s="0" t="e">
        <f aca="false">#N/A</f>
        <v>#N/A</v>
      </c>
      <c r="FN462" s="0" t="e">
        <f aca="false">#N/A</f>
        <v>#N/A</v>
      </c>
      <c r="FQ462" s="0" t="e">
        <f aca="false">#N/A</f>
        <v>#N/A</v>
      </c>
      <c r="FT462" s="0" t="e">
        <f aca="false">#N/A</f>
        <v>#N/A</v>
      </c>
      <c r="FW462" s="0" t="e">
        <f aca="false">#N/A</f>
        <v>#N/A</v>
      </c>
      <c r="FZ462" s="0" t="e">
        <f aca="false">#N/A</f>
        <v>#N/A</v>
      </c>
      <c r="GC462" s="0" t="e">
        <f aca="false">#N/A</f>
        <v>#N/A</v>
      </c>
      <c r="GF462" s="0" t="e">
        <f aca="false">#N/A</f>
        <v>#N/A</v>
      </c>
      <c r="GI462" s="0" t="e">
        <f aca="false">#N/A</f>
        <v>#N/A</v>
      </c>
      <c r="GL462" s="0" t="e">
        <f aca="false">#N/A</f>
        <v>#N/A</v>
      </c>
      <c r="GO462" s="0" t="e">
        <f aca="false">#N/A</f>
        <v>#N/A</v>
      </c>
      <c r="GR462" s="0" t="e">
        <f aca="false">#N/A</f>
        <v>#N/A</v>
      </c>
      <c r="GU462" s="0" t="e">
        <f aca="false">#N/A</f>
        <v>#N/A</v>
      </c>
      <c r="GX462" s="0" t="e">
        <f aca="false">#N/A</f>
        <v>#N/A</v>
      </c>
      <c r="HA462" s="0" t="e">
        <f aca="false">#N/A</f>
        <v>#N/A</v>
      </c>
      <c r="HD462" s="0" t="e">
        <f aca="false">#N/A</f>
        <v>#N/A</v>
      </c>
      <c r="HG462" s="0" t="e">
        <f aca="false">#N/A</f>
        <v>#N/A</v>
      </c>
      <c r="HJ462" s="0" t="e">
        <f aca="false">#N/A</f>
        <v>#N/A</v>
      </c>
      <c r="HM462" s="0" t="e">
        <f aca="false">#N/A</f>
        <v>#N/A</v>
      </c>
      <c r="HP462" s="0" t="e">
        <f aca="false">#N/A</f>
        <v>#N/A</v>
      </c>
      <c r="HS462" s="0" t="e">
        <f aca="false">#N/A</f>
        <v>#N/A</v>
      </c>
      <c r="HV462" s="0" t="e">
        <f aca="false">#N/A</f>
        <v>#N/A</v>
      </c>
      <c r="HY462" s="0" t="e">
        <f aca="false">#N/A</f>
        <v>#N/A</v>
      </c>
      <c r="IB462" s="0" t="e">
        <f aca="false">#N/A</f>
        <v>#N/A</v>
      </c>
      <c r="IE462" s="0" t="e">
        <f aca="false">#N/A</f>
        <v>#N/A</v>
      </c>
      <c r="IH462" s="0" t="e">
        <f aca="false">#N/A</f>
        <v>#N/A</v>
      </c>
    </row>
    <row r="463" customFormat="false" ht="14.25" hidden="false" customHeight="false" outlineLevel="0" collapsed="false">
      <c r="A463" s="0" t="s">
        <v>6801</v>
      </c>
      <c r="B463" s="0" t="s">
        <v>50</v>
      </c>
      <c r="C463" s="0" t="s">
        <v>9304</v>
      </c>
      <c r="D463" s="0" t="s">
        <v>10694</v>
      </c>
      <c r="E463" s="0" t="s">
        <v>48</v>
      </c>
      <c r="F463" s="0" t="s">
        <v>9306</v>
      </c>
      <c r="G463" s="0" t="s">
        <v>10695</v>
      </c>
      <c r="H463" s="0" t="s">
        <v>41</v>
      </c>
      <c r="I463" s="0" t="s">
        <v>9655</v>
      </c>
      <c r="J463" s="0" t="s">
        <v>10696</v>
      </c>
      <c r="K463" s="0" t="s">
        <v>6</v>
      </c>
      <c r="L463" s="0" t="s">
        <v>9300</v>
      </c>
      <c r="M463" s="0" t="s">
        <v>10697</v>
      </c>
      <c r="N463" s="0" t="s">
        <v>7</v>
      </c>
      <c r="O463" s="0" t="s">
        <v>9335</v>
      </c>
      <c r="P463" s="0" t="s">
        <v>10698</v>
      </c>
      <c r="Q463" s="0" t="e">
        <f aca="false">#N/A</f>
        <v>#N/A</v>
      </c>
      <c r="T463" s="0" t="e">
        <f aca="false">#N/A</f>
        <v>#N/A</v>
      </c>
      <c r="W463" s="0" t="e">
        <f aca="false">#N/A</f>
        <v>#N/A</v>
      </c>
      <c r="Z463" s="0" t="e">
        <f aca="false">#N/A</f>
        <v>#N/A</v>
      </c>
      <c r="AC463" s="0" t="e">
        <f aca="false">#N/A</f>
        <v>#N/A</v>
      </c>
      <c r="AF463" s="0" t="e">
        <f aca="false">#N/A</f>
        <v>#N/A</v>
      </c>
      <c r="AI463" s="0" t="e">
        <f aca="false">#N/A</f>
        <v>#N/A</v>
      </c>
      <c r="AL463" s="0" t="e">
        <f aca="false">#N/A</f>
        <v>#N/A</v>
      </c>
      <c r="AO463" s="0" t="e">
        <f aca="false">#N/A</f>
        <v>#N/A</v>
      </c>
      <c r="AR463" s="0" t="e">
        <f aca="false">#N/A</f>
        <v>#N/A</v>
      </c>
      <c r="AU463" s="0" t="e">
        <f aca="false">#N/A</f>
        <v>#N/A</v>
      </c>
      <c r="AX463" s="0" t="e">
        <f aca="false">#N/A</f>
        <v>#N/A</v>
      </c>
      <c r="BA463" s="0" t="e">
        <f aca="false">#N/A</f>
        <v>#N/A</v>
      </c>
      <c r="BD463" s="0" t="e">
        <f aca="false">#N/A</f>
        <v>#N/A</v>
      </c>
      <c r="BG463" s="0" t="e">
        <f aca="false">#N/A</f>
        <v>#N/A</v>
      </c>
      <c r="BJ463" s="0" t="e">
        <f aca="false">#N/A</f>
        <v>#N/A</v>
      </c>
      <c r="BM463" s="0" t="e">
        <f aca="false">#N/A</f>
        <v>#N/A</v>
      </c>
      <c r="BP463" s="0" t="e">
        <f aca="false">#N/A</f>
        <v>#N/A</v>
      </c>
      <c r="BS463" s="0" t="e">
        <f aca="false">#N/A</f>
        <v>#N/A</v>
      </c>
      <c r="BV463" s="0" t="e">
        <f aca="false">#N/A</f>
        <v>#N/A</v>
      </c>
      <c r="BY463" s="0" t="e">
        <f aca="false">#N/A</f>
        <v>#N/A</v>
      </c>
      <c r="CB463" s="0" t="e">
        <f aca="false">#N/A</f>
        <v>#N/A</v>
      </c>
      <c r="CE463" s="0" t="e">
        <f aca="false">#N/A</f>
        <v>#N/A</v>
      </c>
      <c r="CH463" s="0" t="e">
        <f aca="false">#N/A</f>
        <v>#N/A</v>
      </c>
      <c r="CK463" s="0" t="e">
        <f aca="false">#N/A</f>
        <v>#N/A</v>
      </c>
      <c r="CN463" s="0" t="e">
        <f aca="false">#N/A</f>
        <v>#N/A</v>
      </c>
      <c r="CQ463" s="0" t="e">
        <f aca="false">#N/A</f>
        <v>#N/A</v>
      </c>
      <c r="CT463" s="0" t="e">
        <f aca="false">#N/A</f>
        <v>#N/A</v>
      </c>
      <c r="CW463" s="0" t="e">
        <f aca="false">#N/A</f>
        <v>#N/A</v>
      </c>
      <c r="CZ463" s="0" t="e">
        <f aca="false">#N/A</f>
        <v>#N/A</v>
      </c>
      <c r="DC463" s="0" t="e">
        <f aca="false">#N/A</f>
        <v>#N/A</v>
      </c>
      <c r="DF463" s="0" t="e">
        <f aca="false">#N/A</f>
        <v>#N/A</v>
      </c>
      <c r="DI463" s="0" t="e">
        <f aca="false">#N/A</f>
        <v>#N/A</v>
      </c>
      <c r="DL463" s="0" t="e">
        <f aca="false">#N/A</f>
        <v>#N/A</v>
      </c>
      <c r="DO463" s="0" t="e">
        <f aca="false">#N/A</f>
        <v>#N/A</v>
      </c>
      <c r="DR463" s="0" t="e">
        <f aca="false">#N/A</f>
        <v>#N/A</v>
      </c>
      <c r="DU463" s="0" t="e">
        <f aca="false">#N/A</f>
        <v>#N/A</v>
      </c>
      <c r="DX463" s="0" t="e">
        <f aca="false">#N/A</f>
        <v>#N/A</v>
      </c>
      <c r="EA463" s="0" t="e">
        <f aca="false">#N/A</f>
        <v>#N/A</v>
      </c>
      <c r="ED463" s="0" t="e">
        <f aca="false">#N/A</f>
        <v>#N/A</v>
      </c>
      <c r="EG463" s="0" t="e">
        <f aca="false">#N/A</f>
        <v>#N/A</v>
      </c>
      <c r="EJ463" s="0" t="e">
        <f aca="false">#N/A</f>
        <v>#N/A</v>
      </c>
      <c r="EM463" s="0" t="e">
        <f aca="false">#N/A</f>
        <v>#N/A</v>
      </c>
      <c r="EP463" s="0" t="e">
        <f aca="false">#N/A</f>
        <v>#N/A</v>
      </c>
      <c r="ES463" s="0" t="e">
        <f aca="false">#N/A</f>
        <v>#N/A</v>
      </c>
      <c r="EV463" s="0" t="e">
        <f aca="false">#N/A</f>
        <v>#N/A</v>
      </c>
      <c r="EY463" s="0" t="e">
        <f aca="false">#N/A</f>
        <v>#N/A</v>
      </c>
      <c r="FB463" s="0" t="e">
        <f aca="false">#N/A</f>
        <v>#N/A</v>
      </c>
      <c r="FE463" s="0" t="e">
        <f aca="false">#N/A</f>
        <v>#N/A</v>
      </c>
      <c r="FH463" s="0" t="e">
        <f aca="false">#N/A</f>
        <v>#N/A</v>
      </c>
      <c r="FK463" s="0" t="e">
        <f aca="false">#N/A</f>
        <v>#N/A</v>
      </c>
      <c r="FN463" s="0" t="e">
        <f aca="false">#N/A</f>
        <v>#N/A</v>
      </c>
      <c r="FQ463" s="0" t="e">
        <f aca="false">#N/A</f>
        <v>#N/A</v>
      </c>
      <c r="FT463" s="0" t="e">
        <f aca="false">#N/A</f>
        <v>#N/A</v>
      </c>
      <c r="FW463" s="0" t="e">
        <f aca="false">#N/A</f>
        <v>#N/A</v>
      </c>
      <c r="FZ463" s="0" t="e">
        <f aca="false">#N/A</f>
        <v>#N/A</v>
      </c>
      <c r="GC463" s="0" t="e">
        <f aca="false">#N/A</f>
        <v>#N/A</v>
      </c>
      <c r="GF463" s="0" t="e">
        <f aca="false">#N/A</f>
        <v>#N/A</v>
      </c>
      <c r="GI463" s="0" t="e">
        <f aca="false">#N/A</f>
        <v>#N/A</v>
      </c>
      <c r="GL463" s="0" t="e">
        <f aca="false">#N/A</f>
        <v>#N/A</v>
      </c>
      <c r="GO463" s="0" t="e">
        <f aca="false">#N/A</f>
        <v>#N/A</v>
      </c>
      <c r="GR463" s="0" t="e">
        <f aca="false">#N/A</f>
        <v>#N/A</v>
      </c>
      <c r="GU463" s="0" t="e">
        <f aca="false">#N/A</f>
        <v>#N/A</v>
      </c>
      <c r="GX463" s="0" t="e">
        <f aca="false">#N/A</f>
        <v>#N/A</v>
      </c>
      <c r="HA463" s="0" t="e">
        <f aca="false">#N/A</f>
        <v>#N/A</v>
      </c>
      <c r="HD463" s="0" t="e">
        <f aca="false">#N/A</f>
        <v>#N/A</v>
      </c>
      <c r="HG463" s="0" t="e">
        <f aca="false">#N/A</f>
        <v>#N/A</v>
      </c>
      <c r="HJ463" s="0" t="e">
        <f aca="false">#N/A</f>
        <v>#N/A</v>
      </c>
      <c r="HM463" s="0" t="e">
        <f aca="false">#N/A</f>
        <v>#N/A</v>
      </c>
      <c r="HP463" s="0" t="e">
        <f aca="false">#N/A</f>
        <v>#N/A</v>
      </c>
      <c r="HS463" s="0" t="e">
        <f aca="false">#N/A</f>
        <v>#N/A</v>
      </c>
      <c r="HV463" s="0" t="e">
        <f aca="false">#N/A</f>
        <v>#N/A</v>
      </c>
      <c r="HY463" s="0" t="e">
        <f aca="false">#N/A</f>
        <v>#N/A</v>
      </c>
      <c r="IB463" s="0" t="e">
        <f aca="false">#N/A</f>
        <v>#N/A</v>
      </c>
      <c r="IE463" s="0" t="e">
        <f aca="false">#N/A</f>
        <v>#N/A</v>
      </c>
      <c r="IH463" s="0" t="e">
        <f aca="false">#N/A</f>
        <v>#N/A</v>
      </c>
    </row>
    <row r="464" customFormat="false" ht="14.25" hidden="false" customHeight="false" outlineLevel="0" collapsed="false">
      <c r="A464" s="0" t="s">
        <v>2672</v>
      </c>
      <c r="B464" s="0" t="s">
        <v>50</v>
      </c>
      <c r="C464" s="0" t="s">
        <v>9304</v>
      </c>
      <c r="D464" s="0" t="s">
        <v>10699</v>
      </c>
      <c r="E464" s="0" t="s">
        <v>6</v>
      </c>
      <c r="F464" s="0" t="s">
        <v>9300</v>
      </c>
      <c r="G464" s="0" t="s">
        <v>10700</v>
      </c>
      <c r="H464" s="0" t="e">
        <f aca="false">#N/A</f>
        <v>#N/A</v>
      </c>
      <c r="K464" s="0" t="e">
        <f aca="false">#N/A</f>
        <v>#N/A</v>
      </c>
      <c r="N464" s="0" t="e">
        <f aca="false">#N/A</f>
        <v>#N/A</v>
      </c>
      <c r="Q464" s="0" t="e">
        <f aca="false">#N/A</f>
        <v>#N/A</v>
      </c>
      <c r="T464" s="0" t="e">
        <f aca="false">#N/A</f>
        <v>#N/A</v>
      </c>
      <c r="W464" s="0" t="e">
        <f aca="false">#N/A</f>
        <v>#N/A</v>
      </c>
      <c r="Z464" s="0" t="e">
        <f aca="false">#N/A</f>
        <v>#N/A</v>
      </c>
      <c r="AC464" s="0" t="e">
        <f aca="false">#N/A</f>
        <v>#N/A</v>
      </c>
      <c r="AF464" s="0" t="e">
        <f aca="false">#N/A</f>
        <v>#N/A</v>
      </c>
      <c r="AI464" s="0" t="e">
        <f aca="false">#N/A</f>
        <v>#N/A</v>
      </c>
      <c r="AL464" s="0" t="e">
        <f aca="false">#N/A</f>
        <v>#N/A</v>
      </c>
      <c r="AO464" s="0" t="e">
        <f aca="false">#N/A</f>
        <v>#N/A</v>
      </c>
      <c r="AR464" s="0" t="e">
        <f aca="false">#N/A</f>
        <v>#N/A</v>
      </c>
      <c r="AU464" s="0" t="e">
        <f aca="false">#N/A</f>
        <v>#N/A</v>
      </c>
      <c r="AX464" s="0" t="e">
        <f aca="false">#N/A</f>
        <v>#N/A</v>
      </c>
      <c r="BA464" s="0" t="e">
        <f aca="false">#N/A</f>
        <v>#N/A</v>
      </c>
      <c r="BD464" s="0" t="e">
        <f aca="false">#N/A</f>
        <v>#N/A</v>
      </c>
      <c r="BG464" s="0" t="e">
        <f aca="false">#N/A</f>
        <v>#N/A</v>
      </c>
      <c r="BJ464" s="0" t="e">
        <f aca="false">#N/A</f>
        <v>#N/A</v>
      </c>
      <c r="BM464" s="0" t="e">
        <f aca="false">#N/A</f>
        <v>#N/A</v>
      </c>
      <c r="BP464" s="0" t="e">
        <f aca="false">#N/A</f>
        <v>#N/A</v>
      </c>
      <c r="BS464" s="0" t="e">
        <f aca="false">#N/A</f>
        <v>#N/A</v>
      </c>
      <c r="BV464" s="0" t="e">
        <f aca="false">#N/A</f>
        <v>#N/A</v>
      </c>
      <c r="BY464" s="0" t="e">
        <f aca="false">#N/A</f>
        <v>#N/A</v>
      </c>
      <c r="CB464" s="0" t="e">
        <f aca="false">#N/A</f>
        <v>#N/A</v>
      </c>
      <c r="CE464" s="0" t="e">
        <f aca="false">#N/A</f>
        <v>#N/A</v>
      </c>
      <c r="CH464" s="0" t="e">
        <f aca="false">#N/A</f>
        <v>#N/A</v>
      </c>
      <c r="CK464" s="0" t="e">
        <f aca="false">#N/A</f>
        <v>#N/A</v>
      </c>
      <c r="CN464" s="0" t="e">
        <f aca="false">#N/A</f>
        <v>#N/A</v>
      </c>
      <c r="CQ464" s="0" t="e">
        <f aca="false">#N/A</f>
        <v>#N/A</v>
      </c>
      <c r="CT464" s="0" t="e">
        <f aca="false">#N/A</f>
        <v>#N/A</v>
      </c>
      <c r="CW464" s="0" t="e">
        <f aca="false">#N/A</f>
        <v>#N/A</v>
      </c>
      <c r="CZ464" s="0" t="e">
        <f aca="false">#N/A</f>
        <v>#N/A</v>
      </c>
      <c r="DC464" s="0" t="e">
        <f aca="false">#N/A</f>
        <v>#N/A</v>
      </c>
      <c r="DF464" s="0" t="e">
        <f aca="false">#N/A</f>
        <v>#N/A</v>
      </c>
      <c r="DI464" s="0" t="e">
        <f aca="false">#N/A</f>
        <v>#N/A</v>
      </c>
      <c r="DL464" s="0" t="e">
        <f aca="false">#N/A</f>
        <v>#N/A</v>
      </c>
      <c r="DO464" s="0" t="e">
        <f aca="false">#N/A</f>
        <v>#N/A</v>
      </c>
      <c r="DR464" s="0" t="e">
        <f aca="false">#N/A</f>
        <v>#N/A</v>
      </c>
      <c r="DU464" s="0" t="e">
        <f aca="false">#N/A</f>
        <v>#N/A</v>
      </c>
      <c r="DX464" s="0" t="e">
        <f aca="false">#N/A</f>
        <v>#N/A</v>
      </c>
      <c r="EA464" s="0" t="e">
        <f aca="false">#N/A</f>
        <v>#N/A</v>
      </c>
      <c r="ED464" s="0" t="e">
        <f aca="false">#N/A</f>
        <v>#N/A</v>
      </c>
      <c r="EG464" s="0" t="e">
        <f aca="false">#N/A</f>
        <v>#N/A</v>
      </c>
      <c r="EJ464" s="0" t="e">
        <f aca="false">#N/A</f>
        <v>#N/A</v>
      </c>
      <c r="EM464" s="0" t="e">
        <f aca="false">#N/A</f>
        <v>#N/A</v>
      </c>
      <c r="EP464" s="0" t="e">
        <f aca="false">#N/A</f>
        <v>#N/A</v>
      </c>
      <c r="ES464" s="0" t="e">
        <f aca="false">#N/A</f>
        <v>#N/A</v>
      </c>
      <c r="EV464" s="0" t="e">
        <f aca="false">#N/A</f>
        <v>#N/A</v>
      </c>
      <c r="EY464" s="0" t="e">
        <f aca="false">#N/A</f>
        <v>#N/A</v>
      </c>
      <c r="FB464" s="0" t="e">
        <f aca="false">#N/A</f>
        <v>#N/A</v>
      </c>
      <c r="FE464" s="0" t="e">
        <f aca="false">#N/A</f>
        <v>#N/A</v>
      </c>
      <c r="FH464" s="0" t="e">
        <f aca="false">#N/A</f>
        <v>#N/A</v>
      </c>
      <c r="FK464" s="0" t="e">
        <f aca="false">#N/A</f>
        <v>#N/A</v>
      </c>
      <c r="FN464" s="0" t="e">
        <f aca="false">#N/A</f>
        <v>#N/A</v>
      </c>
      <c r="FQ464" s="0" t="e">
        <f aca="false">#N/A</f>
        <v>#N/A</v>
      </c>
      <c r="FT464" s="0" t="e">
        <f aca="false">#N/A</f>
        <v>#N/A</v>
      </c>
      <c r="FW464" s="0" t="e">
        <f aca="false">#N/A</f>
        <v>#N/A</v>
      </c>
      <c r="FZ464" s="0" t="e">
        <f aca="false">#N/A</f>
        <v>#N/A</v>
      </c>
      <c r="GC464" s="0" t="e">
        <f aca="false">#N/A</f>
        <v>#N/A</v>
      </c>
      <c r="GF464" s="0" t="e">
        <f aca="false">#N/A</f>
        <v>#N/A</v>
      </c>
      <c r="GI464" s="0" t="e">
        <f aca="false">#N/A</f>
        <v>#N/A</v>
      </c>
      <c r="GL464" s="0" t="e">
        <f aca="false">#N/A</f>
        <v>#N/A</v>
      </c>
      <c r="GO464" s="0" t="e">
        <f aca="false">#N/A</f>
        <v>#N/A</v>
      </c>
      <c r="GR464" s="0" t="e">
        <f aca="false">#N/A</f>
        <v>#N/A</v>
      </c>
      <c r="GU464" s="0" t="e">
        <f aca="false">#N/A</f>
        <v>#N/A</v>
      </c>
      <c r="GX464" s="0" t="e">
        <f aca="false">#N/A</f>
        <v>#N/A</v>
      </c>
      <c r="HA464" s="0" t="e">
        <f aca="false">#N/A</f>
        <v>#N/A</v>
      </c>
      <c r="HD464" s="0" t="e">
        <f aca="false">#N/A</f>
        <v>#N/A</v>
      </c>
      <c r="HG464" s="0" t="e">
        <f aca="false">#N/A</f>
        <v>#N/A</v>
      </c>
      <c r="HJ464" s="0" t="e">
        <f aca="false">#N/A</f>
        <v>#N/A</v>
      </c>
      <c r="HM464" s="0" t="e">
        <f aca="false">#N/A</f>
        <v>#N/A</v>
      </c>
      <c r="HP464" s="0" t="e">
        <f aca="false">#N/A</f>
        <v>#N/A</v>
      </c>
      <c r="HS464" s="0" t="e">
        <f aca="false">#N/A</f>
        <v>#N/A</v>
      </c>
      <c r="HV464" s="0" t="e">
        <f aca="false">#N/A</f>
        <v>#N/A</v>
      </c>
      <c r="HY464" s="0" t="e">
        <f aca="false">#N/A</f>
        <v>#N/A</v>
      </c>
      <c r="IB464" s="0" t="e">
        <f aca="false">#N/A</f>
        <v>#N/A</v>
      </c>
      <c r="IE464" s="0" t="e">
        <f aca="false">#N/A</f>
        <v>#N/A</v>
      </c>
      <c r="IH464" s="0" t="e">
        <f aca="false">#N/A</f>
        <v>#N/A</v>
      </c>
    </row>
    <row r="465" customFormat="false" ht="14.25" hidden="false" customHeight="false" outlineLevel="0" collapsed="false">
      <c r="A465" s="0" t="s">
        <v>2680</v>
      </c>
      <c r="B465" s="0" t="s">
        <v>48</v>
      </c>
      <c r="C465" s="0" t="s">
        <v>9306</v>
      </c>
      <c r="D465" s="0" t="s">
        <v>10701</v>
      </c>
      <c r="E465" s="0" t="s">
        <v>50</v>
      </c>
      <c r="F465" s="0" t="s">
        <v>9304</v>
      </c>
      <c r="G465" s="0" t="s">
        <v>10702</v>
      </c>
      <c r="H465" s="0" t="s">
        <v>6</v>
      </c>
      <c r="I465" s="0" t="s">
        <v>9300</v>
      </c>
      <c r="J465" s="0" t="s">
        <v>10703</v>
      </c>
      <c r="K465" s="0" t="s">
        <v>7</v>
      </c>
      <c r="L465" s="0" t="s">
        <v>9335</v>
      </c>
      <c r="M465" s="0" t="s">
        <v>10704</v>
      </c>
      <c r="N465" s="0" t="e">
        <f aca="false">#N/A</f>
        <v>#N/A</v>
      </c>
      <c r="Q465" s="0" t="e">
        <f aca="false">#N/A</f>
        <v>#N/A</v>
      </c>
      <c r="T465" s="0" t="e">
        <f aca="false">#N/A</f>
        <v>#N/A</v>
      </c>
      <c r="W465" s="0" t="e">
        <f aca="false">#N/A</f>
        <v>#N/A</v>
      </c>
      <c r="Z465" s="0" t="e">
        <f aca="false">#N/A</f>
        <v>#N/A</v>
      </c>
      <c r="AC465" s="0" t="e">
        <f aca="false">#N/A</f>
        <v>#N/A</v>
      </c>
      <c r="AF465" s="0" t="e">
        <f aca="false">#N/A</f>
        <v>#N/A</v>
      </c>
      <c r="AI465" s="0" t="e">
        <f aca="false">#N/A</f>
        <v>#N/A</v>
      </c>
      <c r="AL465" s="0" t="e">
        <f aca="false">#N/A</f>
        <v>#N/A</v>
      </c>
      <c r="AO465" s="0" t="e">
        <f aca="false">#N/A</f>
        <v>#N/A</v>
      </c>
      <c r="AR465" s="0" t="e">
        <f aca="false">#N/A</f>
        <v>#N/A</v>
      </c>
      <c r="AU465" s="0" t="e">
        <f aca="false">#N/A</f>
        <v>#N/A</v>
      </c>
      <c r="AX465" s="0" t="e">
        <f aca="false">#N/A</f>
        <v>#N/A</v>
      </c>
      <c r="BA465" s="0" t="e">
        <f aca="false">#N/A</f>
        <v>#N/A</v>
      </c>
      <c r="BD465" s="0" t="e">
        <f aca="false">#N/A</f>
        <v>#N/A</v>
      </c>
      <c r="BG465" s="0" t="e">
        <f aca="false">#N/A</f>
        <v>#N/A</v>
      </c>
      <c r="BJ465" s="0" t="e">
        <f aca="false">#N/A</f>
        <v>#N/A</v>
      </c>
      <c r="BM465" s="0" t="e">
        <f aca="false">#N/A</f>
        <v>#N/A</v>
      </c>
      <c r="BP465" s="0" t="e">
        <f aca="false">#N/A</f>
        <v>#N/A</v>
      </c>
      <c r="BS465" s="0" t="e">
        <f aca="false">#N/A</f>
        <v>#N/A</v>
      </c>
      <c r="BV465" s="0" t="e">
        <f aca="false">#N/A</f>
        <v>#N/A</v>
      </c>
      <c r="BY465" s="0" t="e">
        <f aca="false">#N/A</f>
        <v>#N/A</v>
      </c>
      <c r="CB465" s="0" t="e">
        <f aca="false">#N/A</f>
        <v>#N/A</v>
      </c>
      <c r="CE465" s="0" t="e">
        <f aca="false">#N/A</f>
        <v>#N/A</v>
      </c>
      <c r="CH465" s="0" t="e">
        <f aca="false">#N/A</f>
        <v>#N/A</v>
      </c>
      <c r="CK465" s="0" t="e">
        <f aca="false">#N/A</f>
        <v>#N/A</v>
      </c>
      <c r="CN465" s="0" t="e">
        <f aca="false">#N/A</f>
        <v>#N/A</v>
      </c>
      <c r="CQ465" s="0" t="e">
        <f aca="false">#N/A</f>
        <v>#N/A</v>
      </c>
      <c r="CT465" s="0" t="e">
        <f aca="false">#N/A</f>
        <v>#N/A</v>
      </c>
      <c r="CW465" s="0" t="e">
        <f aca="false">#N/A</f>
        <v>#N/A</v>
      </c>
      <c r="CZ465" s="0" t="e">
        <f aca="false">#N/A</f>
        <v>#N/A</v>
      </c>
      <c r="DC465" s="0" t="e">
        <f aca="false">#N/A</f>
        <v>#N/A</v>
      </c>
      <c r="DF465" s="0" t="e">
        <f aca="false">#N/A</f>
        <v>#N/A</v>
      </c>
      <c r="DI465" s="0" t="e">
        <f aca="false">#N/A</f>
        <v>#N/A</v>
      </c>
      <c r="DL465" s="0" t="e">
        <f aca="false">#N/A</f>
        <v>#N/A</v>
      </c>
      <c r="DO465" s="0" t="e">
        <f aca="false">#N/A</f>
        <v>#N/A</v>
      </c>
      <c r="DR465" s="0" t="e">
        <f aca="false">#N/A</f>
        <v>#N/A</v>
      </c>
      <c r="DU465" s="0" t="e">
        <f aca="false">#N/A</f>
        <v>#N/A</v>
      </c>
      <c r="DX465" s="0" t="e">
        <f aca="false">#N/A</f>
        <v>#N/A</v>
      </c>
      <c r="EA465" s="0" t="e">
        <f aca="false">#N/A</f>
        <v>#N/A</v>
      </c>
      <c r="ED465" s="0" t="e">
        <f aca="false">#N/A</f>
        <v>#N/A</v>
      </c>
      <c r="EG465" s="0" t="e">
        <f aca="false">#N/A</f>
        <v>#N/A</v>
      </c>
      <c r="EJ465" s="0" t="e">
        <f aca="false">#N/A</f>
        <v>#N/A</v>
      </c>
      <c r="EM465" s="0" t="e">
        <f aca="false">#N/A</f>
        <v>#N/A</v>
      </c>
      <c r="EP465" s="0" t="e">
        <f aca="false">#N/A</f>
        <v>#N/A</v>
      </c>
      <c r="ES465" s="0" t="e">
        <f aca="false">#N/A</f>
        <v>#N/A</v>
      </c>
      <c r="EV465" s="0" t="e">
        <f aca="false">#N/A</f>
        <v>#N/A</v>
      </c>
      <c r="EY465" s="0" t="e">
        <f aca="false">#N/A</f>
        <v>#N/A</v>
      </c>
      <c r="FB465" s="0" t="e">
        <f aca="false">#N/A</f>
        <v>#N/A</v>
      </c>
      <c r="FE465" s="0" t="e">
        <f aca="false">#N/A</f>
        <v>#N/A</v>
      </c>
      <c r="FH465" s="0" t="e">
        <f aca="false">#N/A</f>
        <v>#N/A</v>
      </c>
      <c r="FK465" s="0" t="e">
        <f aca="false">#N/A</f>
        <v>#N/A</v>
      </c>
      <c r="FN465" s="0" t="e">
        <f aca="false">#N/A</f>
        <v>#N/A</v>
      </c>
      <c r="FQ465" s="0" t="e">
        <f aca="false">#N/A</f>
        <v>#N/A</v>
      </c>
      <c r="FT465" s="0" t="e">
        <f aca="false">#N/A</f>
        <v>#N/A</v>
      </c>
      <c r="FW465" s="0" t="e">
        <f aca="false">#N/A</f>
        <v>#N/A</v>
      </c>
      <c r="FZ465" s="0" t="e">
        <f aca="false">#N/A</f>
        <v>#N/A</v>
      </c>
      <c r="GC465" s="0" t="e">
        <f aca="false">#N/A</f>
        <v>#N/A</v>
      </c>
      <c r="GF465" s="0" t="e">
        <f aca="false">#N/A</f>
        <v>#N/A</v>
      </c>
      <c r="GI465" s="0" t="e">
        <f aca="false">#N/A</f>
        <v>#N/A</v>
      </c>
      <c r="GL465" s="0" t="e">
        <f aca="false">#N/A</f>
        <v>#N/A</v>
      </c>
      <c r="GO465" s="0" t="e">
        <f aca="false">#N/A</f>
        <v>#N/A</v>
      </c>
      <c r="GR465" s="0" t="e">
        <f aca="false">#N/A</f>
        <v>#N/A</v>
      </c>
      <c r="GU465" s="0" t="e">
        <f aca="false">#N/A</f>
        <v>#N/A</v>
      </c>
      <c r="GX465" s="0" t="e">
        <f aca="false">#N/A</f>
        <v>#N/A</v>
      </c>
      <c r="HA465" s="0" t="e">
        <f aca="false">#N/A</f>
        <v>#N/A</v>
      </c>
      <c r="HD465" s="0" t="e">
        <f aca="false">#N/A</f>
        <v>#N/A</v>
      </c>
      <c r="HG465" s="0" t="e">
        <f aca="false">#N/A</f>
        <v>#N/A</v>
      </c>
      <c r="HJ465" s="0" t="e">
        <f aca="false">#N/A</f>
        <v>#N/A</v>
      </c>
      <c r="HM465" s="0" t="e">
        <f aca="false">#N/A</f>
        <v>#N/A</v>
      </c>
      <c r="HP465" s="0" t="e">
        <f aca="false">#N/A</f>
        <v>#N/A</v>
      </c>
      <c r="HS465" s="0" t="e">
        <f aca="false">#N/A</f>
        <v>#N/A</v>
      </c>
      <c r="HV465" s="0" t="e">
        <f aca="false">#N/A</f>
        <v>#N/A</v>
      </c>
      <c r="HY465" s="0" t="e">
        <f aca="false">#N/A</f>
        <v>#N/A</v>
      </c>
      <c r="IB465" s="0" t="e">
        <f aca="false">#N/A</f>
        <v>#N/A</v>
      </c>
      <c r="IE465" s="0" t="e">
        <f aca="false">#N/A</f>
        <v>#N/A</v>
      </c>
      <c r="IH465" s="0" t="e">
        <f aca="false">#N/A</f>
        <v>#N/A</v>
      </c>
    </row>
    <row r="466" customFormat="false" ht="14.25" hidden="false" customHeight="false" outlineLevel="0" collapsed="false">
      <c r="A466" s="0" t="s">
        <v>2632</v>
      </c>
      <c r="B466" s="0" t="s">
        <v>48</v>
      </c>
      <c r="C466" s="0" t="s">
        <v>9306</v>
      </c>
      <c r="D466" s="0" t="s">
        <v>10705</v>
      </c>
      <c r="E466" s="0" t="s">
        <v>6</v>
      </c>
      <c r="F466" s="0" t="s">
        <v>9300</v>
      </c>
      <c r="G466" s="0" t="s">
        <v>10706</v>
      </c>
      <c r="H466" s="0" t="e">
        <f aca="false">#N/A</f>
        <v>#N/A</v>
      </c>
      <c r="K466" s="0" t="e">
        <f aca="false">#N/A</f>
        <v>#N/A</v>
      </c>
      <c r="N466" s="0" t="e">
        <f aca="false">#N/A</f>
        <v>#N/A</v>
      </c>
      <c r="Q466" s="0" t="e">
        <f aca="false">#N/A</f>
        <v>#N/A</v>
      </c>
      <c r="T466" s="0" t="e">
        <f aca="false">#N/A</f>
        <v>#N/A</v>
      </c>
      <c r="W466" s="0" t="e">
        <f aca="false">#N/A</f>
        <v>#N/A</v>
      </c>
      <c r="Z466" s="0" t="e">
        <f aca="false">#N/A</f>
        <v>#N/A</v>
      </c>
      <c r="AC466" s="0" t="e">
        <f aca="false">#N/A</f>
        <v>#N/A</v>
      </c>
      <c r="AF466" s="0" t="e">
        <f aca="false">#N/A</f>
        <v>#N/A</v>
      </c>
      <c r="AI466" s="0" t="e">
        <f aca="false">#N/A</f>
        <v>#N/A</v>
      </c>
      <c r="AL466" s="0" t="e">
        <f aca="false">#N/A</f>
        <v>#N/A</v>
      </c>
      <c r="AO466" s="0" t="e">
        <f aca="false">#N/A</f>
        <v>#N/A</v>
      </c>
      <c r="AR466" s="0" t="e">
        <f aca="false">#N/A</f>
        <v>#N/A</v>
      </c>
      <c r="AU466" s="0" t="e">
        <f aca="false">#N/A</f>
        <v>#N/A</v>
      </c>
      <c r="AX466" s="0" t="e">
        <f aca="false">#N/A</f>
        <v>#N/A</v>
      </c>
      <c r="BA466" s="0" t="e">
        <f aca="false">#N/A</f>
        <v>#N/A</v>
      </c>
      <c r="BD466" s="0" t="e">
        <f aca="false">#N/A</f>
        <v>#N/A</v>
      </c>
      <c r="BG466" s="0" t="e">
        <f aca="false">#N/A</f>
        <v>#N/A</v>
      </c>
      <c r="BJ466" s="0" t="e">
        <f aca="false">#N/A</f>
        <v>#N/A</v>
      </c>
      <c r="BM466" s="0" t="e">
        <f aca="false">#N/A</f>
        <v>#N/A</v>
      </c>
      <c r="BP466" s="0" t="e">
        <f aca="false">#N/A</f>
        <v>#N/A</v>
      </c>
      <c r="BS466" s="0" t="e">
        <f aca="false">#N/A</f>
        <v>#N/A</v>
      </c>
      <c r="BV466" s="0" t="e">
        <f aca="false">#N/A</f>
        <v>#N/A</v>
      </c>
      <c r="BY466" s="0" t="e">
        <f aca="false">#N/A</f>
        <v>#N/A</v>
      </c>
      <c r="CB466" s="0" t="e">
        <f aca="false">#N/A</f>
        <v>#N/A</v>
      </c>
      <c r="CE466" s="0" t="e">
        <f aca="false">#N/A</f>
        <v>#N/A</v>
      </c>
      <c r="CH466" s="0" t="e">
        <f aca="false">#N/A</f>
        <v>#N/A</v>
      </c>
      <c r="CK466" s="0" t="e">
        <f aca="false">#N/A</f>
        <v>#N/A</v>
      </c>
      <c r="CN466" s="0" t="e">
        <f aca="false">#N/A</f>
        <v>#N/A</v>
      </c>
      <c r="CQ466" s="0" t="e">
        <f aca="false">#N/A</f>
        <v>#N/A</v>
      </c>
      <c r="CT466" s="0" t="e">
        <f aca="false">#N/A</f>
        <v>#N/A</v>
      </c>
      <c r="CW466" s="0" t="e">
        <f aca="false">#N/A</f>
        <v>#N/A</v>
      </c>
      <c r="CZ466" s="0" t="e">
        <f aca="false">#N/A</f>
        <v>#N/A</v>
      </c>
      <c r="DC466" s="0" t="e">
        <f aca="false">#N/A</f>
        <v>#N/A</v>
      </c>
      <c r="DF466" s="0" t="e">
        <f aca="false">#N/A</f>
        <v>#N/A</v>
      </c>
      <c r="DI466" s="0" t="e">
        <f aca="false">#N/A</f>
        <v>#N/A</v>
      </c>
      <c r="DL466" s="0" t="e">
        <f aca="false">#N/A</f>
        <v>#N/A</v>
      </c>
      <c r="DO466" s="0" t="e">
        <f aca="false">#N/A</f>
        <v>#N/A</v>
      </c>
      <c r="DR466" s="0" t="e">
        <f aca="false">#N/A</f>
        <v>#N/A</v>
      </c>
      <c r="DU466" s="0" t="e">
        <f aca="false">#N/A</f>
        <v>#N/A</v>
      </c>
      <c r="DX466" s="0" t="e">
        <f aca="false">#N/A</f>
        <v>#N/A</v>
      </c>
      <c r="EA466" s="0" t="e">
        <f aca="false">#N/A</f>
        <v>#N/A</v>
      </c>
      <c r="ED466" s="0" t="e">
        <f aca="false">#N/A</f>
        <v>#N/A</v>
      </c>
      <c r="EG466" s="0" t="e">
        <f aca="false">#N/A</f>
        <v>#N/A</v>
      </c>
      <c r="EJ466" s="0" t="e">
        <f aca="false">#N/A</f>
        <v>#N/A</v>
      </c>
      <c r="EM466" s="0" t="e">
        <f aca="false">#N/A</f>
        <v>#N/A</v>
      </c>
      <c r="EP466" s="0" t="e">
        <f aca="false">#N/A</f>
        <v>#N/A</v>
      </c>
      <c r="ES466" s="0" t="e">
        <f aca="false">#N/A</f>
        <v>#N/A</v>
      </c>
      <c r="EV466" s="0" t="e">
        <f aca="false">#N/A</f>
        <v>#N/A</v>
      </c>
      <c r="EY466" s="0" t="e">
        <f aca="false">#N/A</f>
        <v>#N/A</v>
      </c>
      <c r="FB466" s="0" t="e">
        <f aca="false">#N/A</f>
        <v>#N/A</v>
      </c>
      <c r="FE466" s="0" t="e">
        <f aca="false">#N/A</f>
        <v>#N/A</v>
      </c>
      <c r="FH466" s="0" t="e">
        <f aca="false">#N/A</f>
        <v>#N/A</v>
      </c>
      <c r="FK466" s="0" t="e">
        <f aca="false">#N/A</f>
        <v>#N/A</v>
      </c>
      <c r="FN466" s="0" t="e">
        <f aca="false">#N/A</f>
        <v>#N/A</v>
      </c>
      <c r="FQ466" s="0" t="e">
        <f aca="false">#N/A</f>
        <v>#N/A</v>
      </c>
      <c r="FT466" s="0" t="e">
        <f aca="false">#N/A</f>
        <v>#N/A</v>
      </c>
      <c r="FW466" s="0" t="e">
        <f aca="false">#N/A</f>
        <v>#N/A</v>
      </c>
      <c r="FZ466" s="0" t="e">
        <f aca="false">#N/A</f>
        <v>#N/A</v>
      </c>
      <c r="GC466" s="0" t="e">
        <f aca="false">#N/A</f>
        <v>#N/A</v>
      </c>
      <c r="GF466" s="0" t="e">
        <f aca="false">#N/A</f>
        <v>#N/A</v>
      </c>
      <c r="GI466" s="0" t="e">
        <f aca="false">#N/A</f>
        <v>#N/A</v>
      </c>
      <c r="GL466" s="0" t="e">
        <f aca="false">#N/A</f>
        <v>#N/A</v>
      </c>
      <c r="GO466" s="0" t="e">
        <f aca="false">#N/A</f>
        <v>#N/A</v>
      </c>
      <c r="GR466" s="0" t="e">
        <f aca="false">#N/A</f>
        <v>#N/A</v>
      </c>
      <c r="GU466" s="0" t="e">
        <f aca="false">#N/A</f>
        <v>#N/A</v>
      </c>
      <c r="GX466" s="0" t="e">
        <f aca="false">#N/A</f>
        <v>#N/A</v>
      </c>
      <c r="HA466" s="0" t="e">
        <f aca="false">#N/A</f>
        <v>#N/A</v>
      </c>
      <c r="HD466" s="0" t="e">
        <f aca="false">#N/A</f>
        <v>#N/A</v>
      </c>
      <c r="HG466" s="0" t="e">
        <f aca="false">#N/A</f>
        <v>#N/A</v>
      </c>
      <c r="HJ466" s="0" t="e">
        <f aca="false">#N/A</f>
        <v>#N/A</v>
      </c>
      <c r="HM466" s="0" t="e">
        <f aca="false">#N/A</f>
        <v>#N/A</v>
      </c>
      <c r="HP466" s="0" t="e">
        <f aca="false">#N/A</f>
        <v>#N/A</v>
      </c>
      <c r="HS466" s="0" t="e">
        <f aca="false">#N/A</f>
        <v>#N/A</v>
      </c>
      <c r="HV466" s="0" t="e">
        <f aca="false">#N/A</f>
        <v>#N/A</v>
      </c>
      <c r="HY466" s="0" t="e">
        <f aca="false">#N/A</f>
        <v>#N/A</v>
      </c>
      <c r="IB466" s="0" t="e">
        <f aca="false">#N/A</f>
        <v>#N/A</v>
      </c>
      <c r="IE466" s="0" t="e">
        <f aca="false">#N/A</f>
        <v>#N/A</v>
      </c>
      <c r="IH466" s="0" t="e">
        <f aca="false">#N/A</f>
        <v>#N/A</v>
      </c>
    </row>
    <row r="467" customFormat="false" ht="14.25" hidden="false" customHeight="false" outlineLevel="0" collapsed="false">
      <c r="A467" s="0" t="s">
        <v>3000</v>
      </c>
      <c r="B467" s="0" t="s">
        <v>48</v>
      </c>
      <c r="C467" s="0" t="s">
        <v>9306</v>
      </c>
      <c r="D467" s="0" t="s">
        <v>10707</v>
      </c>
      <c r="E467" s="0" t="s">
        <v>41</v>
      </c>
      <c r="F467" s="0" t="s">
        <v>9655</v>
      </c>
      <c r="G467" s="0" t="s">
        <v>9781</v>
      </c>
      <c r="H467" s="0" t="s">
        <v>6</v>
      </c>
      <c r="I467" s="0" t="s">
        <v>9300</v>
      </c>
      <c r="J467" s="0" t="s">
        <v>10708</v>
      </c>
      <c r="K467" s="0" t="s">
        <v>7</v>
      </c>
      <c r="L467" s="0" t="s">
        <v>9335</v>
      </c>
      <c r="M467" s="0" t="s">
        <v>10709</v>
      </c>
      <c r="N467" s="0" t="e">
        <f aca="false">#N/A</f>
        <v>#N/A</v>
      </c>
      <c r="Q467" s="0" t="e">
        <f aca="false">#N/A</f>
        <v>#N/A</v>
      </c>
      <c r="T467" s="0" t="e">
        <f aca="false">#N/A</f>
        <v>#N/A</v>
      </c>
      <c r="W467" s="0" t="e">
        <f aca="false">#N/A</f>
        <v>#N/A</v>
      </c>
      <c r="Z467" s="0" t="e">
        <f aca="false">#N/A</f>
        <v>#N/A</v>
      </c>
      <c r="AC467" s="0" t="e">
        <f aca="false">#N/A</f>
        <v>#N/A</v>
      </c>
      <c r="AF467" s="0" t="e">
        <f aca="false">#N/A</f>
        <v>#N/A</v>
      </c>
      <c r="AI467" s="0" t="e">
        <f aca="false">#N/A</f>
        <v>#N/A</v>
      </c>
      <c r="AL467" s="0" t="e">
        <f aca="false">#N/A</f>
        <v>#N/A</v>
      </c>
      <c r="AO467" s="0" t="e">
        <f aca="false">#N/A</f>
        <v>#N/A</v>
      </c>
      <c r="AR467" s="0" t="e">
        <f aca="false">#N/A</f>
        <v>#N/A</v>
      </c>
      <c r="AU467" s="0" t="e">
        <f aca="false">#N/A</f>
        <v>#N/A</v>
      </c>
      <c r="AX467" s="0" t="e">
        <f aca="false">#N/A</f>
        <v>#N/A</v>
      </c>
      <c r="BA467" s="0" t="e">
        <f aca="false">#N/A</f>
        <v>#N/A</v>
      </c>
      <c r="BD467" s="0" t="e">
        <f aca="false">#N/A</f>
        <v>#N/A</v>
      </c>
      <c r="BG467" s="0" t="e">
        <f aca="false">#N/A</f>
        <v>#N/A</v>
      </c>
      <c r="BJ467" s="0" t="e">
        <f aca="false">#N/A</f>
        <v>#N/A</v>
      </c>
      <c r="BM467" s="0" t="e">
        <f aca="false">#N/A</f>
        <v>#N/A</v>
      </c>
      <c r="BP467" s="0" t="e">
        <f aca="false">#N/A</f>
        <v>#N/A</v>
      </c>
      <c r="BS467" s="0" t="e">
        <f aca="false">#N/A</f>
        <v>#N/A</v>
      </c>
      <c r="BV467" s="0" t="e">
        <f aca="false">#N/A</f>
        <v>#N/A</v>
      </c>
      <c r="BY467" s="0" t="e">
        <f aca="false">#N/A</f>
        <v>#N/A</v>
      </c>
      <c r="CB467" s="0" t="e">
        <f aca="false">#N/A</f>
        <v>#N/A</v>
      </c>
      <c r="CE467" s="0" t="e">
        <f aca="false">#N/A</f>
        <v>#N/A</v>
      </c>
      <c r="CH467" s="0" t="e">
        <f aca="false">#N/A</f>
        <v>#N/A</v>
      </c>
      <c r="CK467" s="0" t="e">
        <f aca="false">#N/A</f>
        <v>#N/A</v>
      </c>
      <c r="CN467" s="0" t="e">
        <f aca="false">#N/A</f>
        <v>#N/A</v>
      </c>
      <c r="CQ467" s="0" t="e">
        <f aca="false">#N/A</f>
        <v>#N/A</v>
      </c>
      <c r="CT467" s="0" t="e">
        <f aca="false">#N/A</f>
        <v>#N/A</v>
      </c>
      <c r="CW467" s="0" t="e">
        <f aca="false">#N/A</f>
        <v>#N/A</v>
      </c>
      <c r="CZ467" s="0" t="e">
        <f aca="false">#N/A</f>
        <v>#N/A</v>
      </c>
      <c r="DC467" s="0" t="e">
        <f aca="false">#N/A</f>
        <v>#N/A</v>
      </c>
      <c r="DF467" s="0" t="e">
        <f aca="false">#N/A</f>
        <v>#N/A</v>
      </c>
      <c r="DI467" s="0" t="e">
        <f aca="false">#N/A</f>
        <v>#N/A</v>
      </c>
      <c r="DL467" s="0" t="e">
        <f aca="false">#N/A</f>
        <v>#N/A</v>
      </c>
      <c r="DO467" s="0" t="e">
        <f aca="false">#N/A</f>
        <v>#N/A</v>
      </c>
      <c r="DR467" s="0" t="e">
        <f aca="false">#N/A</f>
        <v>#N/A</v>
      </c>
      <c r="DU467" s="0" t="e">
        <f aca="false">#N/A</f>
        <v>#N/A</v>
      </c>
      <c r="DX467" s="0" t="e">
        <f aca="false">#N/A</f>
        <v>#N/A</v>
      </c>
      <c r="EA467" s="0" t="e">
        <f aca="false">#N/A</f>
        <v>#N/A</v>
      </c>
      <c r="ED467" s="0" t="e">
        <f aca="false">#N/A</f>
        <v>#N/A</v>
      </c>
      <c r="EG467" s="0" t="e">
        <f aca="false">#N/A</f>
        <v>#N/A</v>
      </c>
      <c r="EJ467" s="0" t="e">
        <f aca="false">#N/A</f>
        <v>#N/A</v>
      </c>
      <c r="EM467" s="0" t="e">
        <f aca="false">#N/A</f>
        <v>#N/A</v>
      </c>
      <c r="EP467" s="0" t="e">
        <f aca="false">#N/A</f>
        <v>#N/A</v>
      </c>
      <c r="ES467" s="0" t="e">
        <f aca="false">#N/A</f>
        <v>#N/A</v>
      </c>
      <c r="EV467" s="0" t="e">
        <f aca="false">#N/A</f>
        <v>#N/A</v>
      </c>
      <c r="EY467" s="0" t="e">
        <f aca="false">#N/A</f>
        <v>#N/A</v>
      </c>
      <c r="FB467" s="0" t="e">
        <f aca="false">#N/A</f>
        <v>#N/A</v>
      </c>
      <c r="FE467" s="0" t="e">
        <f aca="false">#N/A</f>
        <v>#N/A</v>
      </c>
      <c r="FH467" s="0" t="e">
        <f aca="false">#N/A</f>
        <v>#N/A</v>
      </c>
      <c r="FK467" s="0" t="e">
        <f aca="false">#N/A</f>
        <v>#N/A</v>
      </c>
      <c r="FN467" s="0" t="e">
        <f aca="false">#N/A</f>
        <v>#N/A</v>
      </c>
      <c r="FQ467" s="0" t="e">
        <f aca="false">#N/A</f>
        <v>#N/A</v>
      </c>
      <c r="FT467" s="0" t="e">
        <f aca="false">#N/A</f>
        <v>#N/A</v>
      </c>
      <c r="FW467" s="0" t="e">
        <f aca="false">#N/A</f>
        <v>#N/A</v>
      </c>
      <c r="FZ467" s="0" t="e">
        <f aca="false">#N/A</f>
        <v>#N/A</v>
      </c>
      <c r="GC467" s="0" t="e">
        <f aca="false">#N/A</f>
        <v>#N/A</v>
      </c>
      <c r="GF467" s="0" t="e">
        <f aca="false">#N/A</f>
        <v>#N/A</v>
      </c>
      <c r="GI467" s="0" t="e">
        <f aca="false">#N/A</f>
        <v>#N/A</v>
      </c>
      <c r="GL467" s="0" t="e">
        <f aca="false">#N/A</f>
        <v>#N/A</v>
      </c>
      <c r="GO467" s="0" t="e">
        <f aca="false">#N/A</f>
        <v>#N/A</v>
      </c>
      <c r="GR467" s="0" t="e">
        <f aca="false">#N/A</f>
        <v>#N/A</v>
      </c>
      <c r="GU467" s="0" t="e">
        <f aca="false">#N/A</f>
        <v>#N/A</v>
      </c>
      <c r="GX467" s="0" t="e">
        <f aca="false">#N/A</f>
        <v>#N/A</v>
      </c>
      <c r="HA467" s="0" t="e">
        <f aca="false">#N/A</f>
        <v>#N/A</v>
      </c>
      <c r="HD467" s="0" t="e">
        <f aca="false">#N/A</f>
        <v>#N/A</v>
      </c>
      <c r="HG467" s="0" t="e">
        <f aca="false">#N/A</f>
        <v>#N/A</v>
      </c>
      <c r="HJ467" s="0" t="e">
        <f aca="false">#N/A</f>
        <v>#N/A</v>
      </c>
      <c r="HM467" s="0" t="e">
        <f aca="false">#N/A</f>
        <v>#N/A</v>
      </c>
      <c r="HP467" s="0" t="e">
        <f aca="false">#N/A</f>
        <v>#N/A</v>
      </c>
      <c r="HS467" s="0" t="e">
        <f aca="false">#N/A</f>
        <v>#N/A</v>
      </c>
      <c r="HV467" s="0" t="e">
        <f aca="false">#N/A</f>
        <v>#N/A</v>
      </c>
      <c r="HY467" s="0" t="e">
        <f aca="false">#N/A</f>
        <v>#N/A</v>
      </c>
      <c r="IB467" s="0" t="e">
        <f aca="false">#N/A</f>
        <v>#N/A</v>
      </c>
      <c r="IE467" s="0" t="e">
        <f aca="false">#N/A</f>
        <v>#N/A</v>
      </c>
      <c r="IH467" s="0" t="e">
        <f aca="false">#N/A</f>
        <v>#N/A</v>
      </c>
    </row>
    <row r="468" customFormat="false" ht="14.25" hidden="false" customHeight="false" outlineLevel="0" collapsed="false">
      <c r="A468" s="0" t="s">
        <v>2644</v>
      </c>
      <c r="B468" s="0" t="s">
        <v>50</v>
      </c>
      <c r="C468" s="0" t="s">
        <v>9304</v>
      </c>
      <c r="D468" s="0" t="s">
        <v>10710</v>
      </c>
      <c r="E468" s="0" t="s">
        <v>6</v>
      </c>
      <c r="F468" s="0" t="s">
        <v>9300</v>
      </c>
      <c r="G468" s="0" t="s">
        <v>10711</v>
      </c>
      <c r="H468" s="0" t="e">
        <f aca="false">#N/A</f>
        <v>#N/A</v>
      </c>
      <c r="K468" s="0" t="e">
        <f aca="false">#N/A</f>
        <v>#N/A</v>
      </c>
      <c r="N468" s="0" t="e">
        <f aca="false">#N/A</f>
        <v>#N/A</v>
      </c>
      <c r="Q468" s="0" t="e">
        <f aca="false">#N/A</f>
        <v>#N/A</v>
      </c>
      <c r="T468" s="0" t="e">
        <f aca="false">#N/A</f>
        <v>#N/A</v>
      </c>
      <c r="W468" s="0" t="e">
        <f aca="false">#N/A</f>
        <v>#N/A</v>
      </c>
      <c r="Z468" s="0" t="e">
        <f aca="false">#N/A</f>
        <v>#N/A</v>
      </c>
      <c r="AC468" s="0" t="e">
        <f aca="false">#N/A</f>
        <v>#N/A</v>
      </c>
      <c r="AF468" s="0" t="e">
        <f aca="false">#N/A</f>
        <v>#N/A</v>
      </c>
      <c r="AI468" s="0" t="e">
        <f aca="false">#N/A</f>
        <v>#N/A</v>
      </c>
      <c r="AL468" s="0" t="e">
        <f aca="false">#N/A</f>
        <v>#N/A</v>
      </c>
      <c r="AO468" s="0" t="e">
        <f aca="false">#N/A</f>
        <v>#N/A</v>
      </c>
      <c r="AR468" s="0" t="e">
        <f aca="false">#N/A</f>
        <v>#N/A</v>
      </c>
      <c r="AU468" s="0" t="e">
        <f aca="false">#N/A</f>
        <v>#N/A</v>
      </c>
      <c r="AX468" s="0" t="e">
        <f aca="false">#N/A</f>
        <v>#N/A</v>
      </c>
      <c r="BA468" s="0" t="e">
        <f aca="false">#N/A</f>
        <v>#N/A</v>
      </c>
      <c r="BD468" s="0" t="e">
        <f aca="false">#N/A</f>
        <v>#N/A</v>
      </c>
      <c r="BG468" s="0" t="e">
        <f aca="false">#N/A</f>
        <v>#N/A</v>
      </c>
      <c r="BJ468" s="0" t="e">
        <f aca="false">#N/A</f>
        <v>#N/A</v>
      </c>
      <c r="BM468" s="0" t="e">
        <f aca="false">#N/A</f>
        <v>#N/A</v>
      </c>
      <c r="BP468" s="0" t="e">
        <f aca="false">#N/A</f>
        <v>#N/A</v>
      </c>
      <c r="BS468" s="0" t="e">
        <f aca="false">#N/A</f>
        <v>#N/A</v>
      </c>
      <c r="BV468" s="0" t="e">
        <f aca="false">#N/A</f>
        <v>#N/A</v>
      </c>
      <c r="BY468" s="0" t="e">
        <f aca="false">#N/A</f>
        <v>#N/A</v>
      </c>
      <c r="CB468" s="0" t="e">
        <f aca="false">#N/A</f>
        <v>#N/A</v>
      </c>
      <c r="CE468" s="0" t="e">
        <f aca="false">#N/A</f>
        <v>#N/A</v>
      </c>
      <c r="CH468" s="0" t="e">
        <f aca="false">#N/A</f>
        <v>#N/A</v>
      </c>
      <c r="CK468" s="0" t="e">
        <f aca="false">#N/A</f>
        <v>#N/A</v>
      </c>
      <c r="CN468" s="0" t="e">
        <f aca="false">#N/A</f>
        <v>#N/A</v>
      </c>
      <c r="CQ468" s="0" t="e">
        <f aca="false">#N/A</f>
        <v>#N/A</v>
      </c>
      <c r="CT468" s="0" t="e">
        <f aca="false">#N/A</f>
        <v>#N/A</v>
      </c>
      <c r="CW468" s="0" t="e">
        <f aca="false">#N/A</f>
        <v>#N/A</v>
      </c>
      <c r="CZ468" s="0" t="e">
        <f aca="false">#N/A</f>
        <v>#N/A</v>
      </c>
      <c r="DC468" s="0" t="e">
        <f aca="false">#N/A</f>
        <v>#N/A</v>
      </c>
      <c r="DF468" s="0" t="e">
        <f aca="false">#N/A</f>
        <v>#N/A</v>
      </c>
      <c r="DI468" s="0" t="e">
        <f aca="false">#N/A</f>
        <v>#N/A</v>
      </c>
      <c r="DL468" s="0" t="e">
        <f aca="false">#N/A</f>
        <v>#N/A</v>
      </c>
      <c r="DO468" s="0" t="e">
        <f aca="false">#N/A</f>
        <v>#N/A</v>
      </c>
      <c r="DR468" s="0" t="e">
        <f aca="false">#N/A</f>
        <v>#N/A</v>
      </c>
      <c r="DU468" s="0" t="e">
        <f aca="false">#N/A</f>
        <v>#N/A</v>
      </c>
      <c r="DX468" s="0" t="e">
        <f aca="false">#N/A</f>
        <v>#N/A</v>
      </c>
      <c r="EA468" s="0" t="e">
        <f aca="false">#N/A</f>
        <v>#N/A</v>
      </c>
      <c r="ED468" s="0" t="e">
        <f aca="false">#N/A</f>
        <v>#N/A</v>
      </c>
      <c r="EG468" s="0" t="e">
        <f aca="false">#N/A</f>
        <v>#N/A</v>
      </c>
      <c r="EJ468" s="0" t="e">
        <f aca="false">#N/A</f>
        <v>#N/A</v>
      </c>
      <c r="EM468" s="0" t="e">
        <f aca="false">#N/A</f>
        <v>#N/A</v>
      </c>
      <c r="EP468" s="0" t="e">
        <f aca="false">#N/A</f>
        <v>#N/A</v>
      </c>
      <c r="ES468" s="0" t="e">
        <f aca="false">#N/A</f>
        <v>#N/A</v>
      </c>
      <c r="EV468" s="0" t="e">
        <f aca="false">#N/A</f>
        <v>#N/A</v>
      </c>
      <c r="EY468" s="0" t="e">
        <f aca="false">#N/A</f>
        <v>#N/A</v>
      </c>
      <c r="FB468" s="0" t="e">
        <f aca="false">#N/A</f>
        <v>#N/A</v>
      </c>
      <c r="FE468" s="0" t="e">
        <f aca="false">#N/A</f>
        <v>#N/A</v>
      </c>
      <c r="FH468" s="0" t="e">
        <f aca="false">#N/A</f>
        <v>#N/A</v>
      </c>
      <c r="FK468" s="0" t="e">
        <f aca="false">#N/A</f>
        <v>#N/A</v>
      </c>
      <c r="FN468" s="0" t="e">
        <f aca="false">#N/A</f>
        <v>#N/A</v>
      </c>
      <c r="FQ468" s="0" t="e">
        <f aca="false">#N/A</f>
        <v>#N/A</v>
      </c>
      <c r="FT468" s="0" t="e">
        <f aca="false">#N/A</f>
        <v>#N/A</v>
      </c>
      <c r="FW468" s="0" t="e">
        <f aca="false">#N/A</f>
        <v>#N/A</v>
      </c>
      <c r="FZ468" s="0" t="e">
        <f aca="false">#N/A</f>
        <v>#N/A</v>
      </c>
      <c r="GC468" s="0" t="e">
        <f aca="false">#N/A</f>
        <v>#N/A</v>
      </c>
      <c r="GF468" s="0" t="e">
        <f aca="false">#N/A</f>
        <v>#N/A</v>
      </c>
      <c r="GI468" s="0" t="e">
        <f aca="false">#N/A</f>
        <v>#N/A</v>
      </c>
      <c r="GL468" s="0" t="e">
        <f aca="false">#N/A</f>
        <v>#N/A</v>
      </c>
      <c r="GO468" s="0" t="e">
        <f aca="false">#N/A</f>
        <v>#N/A</v>
      </c>
      <c r="GR468" s="0" t="e">
        <f aca="false">#N/A</f>
        <v>#N/A</v>
      </c>
      <c r="GU468" s="0" t="e">
        <f aca="false">#N/A</f>
        <v>#N/A</v>
      </c>
      <c r="GX468" s="0" t="e">
        <f aca="false">#N/A</f>
        <v>#N/A</v>
      </c>
      <c r="HA468" s="0" t="e">
        <f aca="false">#N/A</f>
        <v>#N/A</v>
      </c>
      <c r="HD468" s="0" t="e">
        <f aca="false">#N/A</f>
        <v>#N/A</v>
      </c>
      <c r="HG468" s="0" t="e">
        <f aca="false">#N/A</f>
        <v>#N/A</v>
      </c>
      <c r="HJ468" s="0" t="e">
        <f aca="false">#N/A</f>
        <v>#N/A</v>
      </c>
      <c r="HM468" s="0" t="e">
        <f aca="false">#N/A</f>
        <v>#N/A</v>
      </c>
      <c r="HP468" s="0" t="e">
        <f aca="false">#N/A</f>
        <v>#N/A</v>
      </c>
      <c r="HS468" s="0" t="e">
        <f aca="false">#N/A</f>
        <v>#N/A</v>
      </c>
      <c r="HV468" s="0" t="e">
        <f aca="false">#N/A</f>
        <v>#N/A</v>
      </c>
      <c r="HY468" s="0" t="e">
        <f aca="false">#N/A</f>
        <v>#N/A</v>
      </c>
      <c r="IB468" s="0" t="e">
        <f aca="false">#N/A</f>
        <v>#N/A</v>
      </c>
      <c r="IE468" s="0" t="e">
        <f aca="false">#N/A</f>
        <v>#N/A</v>
      </c>
      <c r="IH468" s="0" t="e">
        <f aca="false">#N/A</f>
        <v>#N/A</v>
      </c>
    </row>
    <row r="469" customFormat="false" ht="14.25" hidden="false" customHeight="false" outlineLevel="0" collapsed="false">
      <c r="A469" s="0" t="s">
        <v>2702</v>
      </c>
      <c r="B469" s="0" t="s">
        <v>48</v>
      </c>
      <c r="C469" s="0" t="s">
        <v>9306</v>
      </c>
      <c r="D469" s="0" t="s">
        <v>10712</v>
      </c>
      <c r="E469" s="0" t="s">
        <v>50</v>
      </c>
      <c r="F469" s="0" t="s">
        <v>9304</v>
      </c>
      <c r="G469" s="0" t="s">
        <v>10713</v>
      </c>
      <c r="H469" s="0" t="s">
        <v>6</v>
      </c>
      <c r="I469" s="0" t="s">
        <v>9300</v>
      </c>
      <c r="J469" s="0" t="s">
        <v>10714</v>
      </c>
      <c r="K469" s="0" t="s">
        <v>37</v>
      </c>
      <c r="L469" s="0" t="s">
        <v>9436</v>
      </c>
      <c r="M469" s="0" t="s">
        <v>10715</v>
      </c>
      <c r="N469" s="0" t="s">
        <v>7</v>
      </c>
      <c r="O469" s="0" t="s">
        <v>9335</v>
      </c>
      <c r="P469" s="0" t="s">
        <v>10716</v>
      </c>
      <c r="Q469" s="0" t="e">
        <f aca="false">#N/A</f>
        <v>#N/A</v>
      </c>
      <c r="T469" s="0" t="e">
        <f aca="false">#N/A</f>
        <v>#N/A</v>
      </c>
      <c r="W469" s="0" t="e">
        <f aca="false">#N/A</f>
        <v>#N/A</v>
      </c>
      <c r="Z469" s="0" t="e">
        <f aca="false">#N/A</f>
        <v>#N/A</v>
      </c>
      <c r="AC469" s="0" t="e">
        <f aca="false">#N/A</f>
        <v>#N/A</v>
      </c>
      <c r="AF469" s="0" t="e">
        <f aca="false">#N/A</f>
        <v>#N/A</v>
      </c>
      <c r="AI469" s="0" t="e">
        <f aca="false">#N/A</f>
        <v>#N/A</v>
      </c>
      <c r="AL469" s="0" t="e">
        <f aca="false">#N/A</f>
        <v>#N/A</v>
      </c>
      <c r="AO469" s="0" t="e">
        <f aca="false">#N/A</f>
        <v>#N/A</v>
      </c>
      <c r="AR469" s="0" t="e">
        <f aca="false">#N/A</f>
        <v>#N/A</v>
      </c>
      <c r="AU469" s="0" t="e">
        <f aca="false">#N/A</f>
        <v>#N/A</v>
      </c>
      <c r="AX469" s="0" t="e">
        <f aca="false">#N/A</f>
        <v>#N/A</v>
      </c>
      <c r="BA469" s="0" t="e">
        <f aca="false">#N/A</f>
        <v>#N/A</v>
      </c>
      <c r="BD469" s="0" t="e">
        <f aca="false">#N/A</f>
        <v>#N/A</v>
      </c>
      <c r="BG469" s="0" t="e">
        <f aca="false">#N/A</f>
        <v>#N/A</v>
      </c>
      <c r="BJ469" s="0" t="e">
        <f aca="false">#N/A</f>
        <v>#N/A</v>
      </c>
      <c r="BM469" s="0" t="e">
        <f aca="false">#N/A</f>
        <v>#N/A</v>
      </c>
      <c r="BP469" s="0" t="e">
        <f aca="false">#N/A</f>
        <v>#N/A</v>
      </c>
      <c r="BS469" s="0" t="e">
        <f aca="false">#N/A</f>
        <v>#N/A</v>
      </c>
      <c r="BV469" s="0" t="e">
        <f aca="false">#N/A</f>
        <v>#N/A</v>
      </c>
      <c r="BY469" s="0" t="e">
        <f aca="false">#N/A</f>
        <v>#N/A</v>
      </c>
      <c r="CB469" s="0" t="e">
        <f aca="false">#N/A</f>
        <v>#N/A</v>
      </c>
      <c r="CE469" s="0" t="e">
        <f aca="false">#N/A</f>
        <v>#N/A</v>
      </c>
      <c r="CH469" s="0" t="e">
        <f aca="false">#N/A</f>
        <v>#N/A</v>
      </c>
      <c r="CK469" s="0" t="e">
        <f aca="false">#N/A</f>
        <v>#N/A</v>
      </c>
      <c r="CN469" s="0" t="e">
        <f aca="false">#N/A</f>
        <v>#N/A</v>
      </c>
      <c r="CQ469" s="0" t="e">
        <f aca="false">#N/A</f>
        <v>#N/A</v>
      </c>
      <c r="CT469" s="0" t="e">
        <f aca="false">#N/A</f>
        <v>#N/A</v>
      </c>
      <c r="CW469" s="0" t="e">
        <f aca="false">#N/A</f>
        <v>#N/A</v>
      </c>
      <c r="CZ469" s="0" t="e">
        <f aca="false">#N/A</f>
        <v>#N/A</v>
      </c>
      <c r="DC469" s="0" t="e">
        <f aca="false">#N/A</f>
        <v>#N/A</v>
      </c>
      <c r="DF469" s="0" t="e">
        <f aca="false">#N/A</f>
        <v>#N/A</v>
      </c>
      <c r="DI469" s="0" t="e">
        <f aca="false">#N/A</f>
        <v>#N/A</v>
      </c>
      <c r="DL469" s="0" t="e">
        <f aca="false">#N/A</f>
        <v>#N/A</v>
      </c>
      <c r="DO469" s="0" t="e">
        <f aca="false">#N/A</f>
        <v>#N/A</v>
      </c>
      <c r="DR469" s="0" t="e">
        <f aca="false">#N/A</f>
        <v>#N/A</v>
      </c>
      <c r="DU469" s="0" t="e">
        <f aca="false">#N/A</f>
        <v>#N/A</v>
      </c>
      <c r="DX469" s="0" t="e">
        <f aca="false">#N/A</f>
        <v>#N/A</v>
      </c>
      <c r="EA469" s="0" t="e">
        <f aca="false">#N/A</f>
        <v>#N/A</v>
      </c>
      <c r="ED469" s="0" t="e">
        <f aca="false">#N/A</f>
        <v>#N/A</v>
      </c>
      <c r="EG469" s="0" t="e">
        <f aca="false">#N/A</f>
        <v>#N/A</v>
      </c>
      <c r="EJ469" s="0" t="e">
        <f aca="false">#N/A</f>
        <v>#N/A</v>
      </c>
      <c r="EM469" s="0" t="e">
        <f aca="false">#N/A</f>
        <v>#N/A</v>
      </c>
      <c r="EP469" s="0" t="e">
        <f aca="false">#N/A</f>
        <v>#N/A</v>
      </c>
      <c r="ES469" s="0" t="e">
        <f aca="false">#N/A</f>
        <v>#N/A</v>
      </c>
      <c r="EV469" s="0" t="e">
        <f aca="false">#N/A</f>
        <v>#N/A</v>
      </c>
      <c r="EY469" s="0" t="e">
        <f aca="false">#N/A</f>
        <v>#N/A</v>
      </c>
      <c r="FB469" s="0" t="e">
        <f aca="false">#N/A</f>
        <v>#N/A</v>
      </c>
      <c r="FE469" s="0" t="e">
        <f aca="false">#N/A</f>
        <v>#N/A</v>
      </c>
      <c r="FH469" s="0" t="e">
        <f aca="false">#N/A</f>
        <v>#N/A</v>
      </c>
      <c r="FK469" s="0" t="e">
        <f aca="false">#N/A</f>
        <v>#N/A</v>
      </c>
      <c r="FN469" s="0" t="e">
        <f aca="false">#N/A</f>
        <v>#N/A</v>
      </c>
      <c r="FQ469" s="0" t="e">
        <f aca="false">#N/A</f>
        <v>#N/A</v>
      </c>
      <c r="FT469" s="0" t="e">
        <f aca="false">#N/A</f>
        <v>#N/A</v>
      </c>
      <c r="FW469" s="0" t="e">
        <f aca="false">#N/A</f>
        <v>#N/A</v>
      </c>
      <c r="FZ469" s="0" t="e">
        <f aca="false">#N/A</f>
        <v>#N/A</v>
      </c>
      <c r="GC469" s="0" t="e">
        <f aca="false">#N/A</f>
        <v>#N/A</v>
      </c>
      <c r="GF469" s="0" t="e">
        <f aca="false">#N/A</f>
        <v>#N/A</v>
      </c>
      <c r="GI469" s="0" t="e">
        <f aca="false">#N/A</f>
        <v>#N/A</v>
      </c>
      <c r="GL469" s="0" t="e">
        <f aca="false">#N/A</f>
        <v>#N/A</v>
      </c>
      <c r="GO469" s="0" t="e">
        <f aca="false">#N/A</f>
        <v>#N/A</v>
      </c>
      <c r="GR469" s="0" t="e">
        <f aca="false">#N/A</f>
        <v>#N/A</v>
      </c>
      <c r="GU469" s="0" t="e">
        <f aca="false">#N/A</f>
        <v>#N/A</v>
      </c>
      <c r="GX469" s="0" t="e">
        <f aca="false">#N/A</f>
        <v>#N/A</v>
      </c>
      <c r="HA469" s="0" t="e">
        <f aca="false">#N/A</f>
        <v>#N/A</v>
      </c>
      <c r="HD469" s="0" t="e">
        <f aca="false">#N/A</f>
        <v>#N/A</v>
      </c>
      <c r="HG469" s="0" t="e">
        <f aca="false">#N/A</f>
        <v>#N/A</v>
      </c>
      <c r="HJ469" s="0" t="e">
        <f aca="false">#N/A</f>
        <v>#N/A</v>
      </c>
      <c r="HM469" s="0" t="e">
        <f aca="false">#N/A</f>
        <v>#N/A</v>
      </c>
      <c r="HP469" s="0" t="e">
        <f aca="false">#N/A</f>
        <v>#N/A</v>
      </c>
      <c r="HS469" s="0" t="e">
        <f aca="false">#N/A</f>
        <v>#N/A</v>
      </c>
      <c r="HV469" s="0" t="e">
        <f aca="false">#N/A</f>
        <v>#N/A</v>
      </c>
      <c r="HY469" s="0" t="e">
        <f aca="false">#N/A</f>
        <v>#N/A</v>
      </c>
      <c r="IB469" s="0" t="e">
        <f aca="false">#N/A</f>
        <v>#N/A</v>
      </c>
      <c r="IE469" s="0" t="e">
        <f aca="false">#N/A</f>
        <v>#N/A</v>
      </c>
      <c r="IH469" s="0" t="e">
        <f aca="false">#N/A</f>
        <v>#N/A</v>
      </c>
    </row>
    <row r="470" customFormat="false" ht="14.25" hidden="false" customHeight="false" outlineLevel="0" collapsed="false">
      <c r="A470" s="0" t="s">
        <v>2712</v>
      </c>
      <c r="B470" s="0" t="s">
        <v>48</v>
      </c>
      <c r="C470" s="0" t="s">
        <v>9360</v>
      </c>
      <c r="D470" s="0" t="s">
        <v>10717</v>
      </c>
      <c r="E470" s="0" t="s">
        <v>48</v>
      </c>
      <c r="F470" s="0" t="s">
        <v>9306</v>
      </c>
      <c r="G470" s="0" t="s">
        <v>10718</v>
      </c>
      <c r="H470" s="0" t="s">
        <v>50</v>
      </c>
      <c r="I470" s="0" t="s">
        <v>9304</v>
      </c>
      <c r="J470" s="0" t="s">
        <v>10719</v>
      </c>
      <c r="K470" s="0" t="s">
        <v>17</v>
      </c>
      <c r="L470" s="0" t="s">
        <v>9381</v>
      </c>
      <c r="M470" s="0" t="s">
        <v>9484</v>
      </c>
      <c r="N470" s="0" t="s">
        <v>7</v>
      </c>
      <c r="O470" s="0" t="s">
        <v>9335</v>
      </c>
      <c r="P470" s="0" t="s">
        <v>9390</v>
      </c>
      <c r="Q470" s="0" t="s">
        <v>45</v>
      </c>
      <c r="R470" s="0" t="s">
        <v>9417</v>
      </c>
      <c r="S470" s="0" t="s">
        <v>9418</v>
      </c>
      <c r="T470" s="0" t="s">
        <v>6</v>
      </c>
      <c r="U470" s="0" t="s">
        <v>9300</v>
      </c>
      <c r="V470" s="0" t="s">
        <v>10720</v>
      </c>
      <c r="W470" s="0" t="e">
        <f aca="false">#N/A</f>
        <v>#N/A</v>
      </c>
      <c r="X470" s="0" t="s">
        <v>9353</v>
      </c>
      <c r="Y470" s="0" t="s">
        <v>9835</v>
      </c>
      <c r="Z470" s="0" t="e">
        <f aca="false">#N/A</f>
        <v>#N/A</v>
      </c>
      <c r="AC470" s="0" t="e">
        <f aca="false">#N/A</f>
        <v>#N/A</v>
      </c>
      <c r="AF470" s="0" t="e">
        <f aca="false">#N/A</f>
        <v>#N/A</v>
      </c>
      <c r="AI470" s="0" t="e">
        <f aca="false">#N/A</f>
        <v>#N/A</v>
      </c>
      <c r="AL470" s="0" t="e">
        <f aca="false">#N/A</f>
        <v>#N/A</v>
      </c>
      <c r="AO470" s="0" t="e">
        <f aca="false">#N/A</f>
        <v>#N/A</v>
      </c>
      <c r="AR470" s="0" t="e">
        <f aca="false">#N/A</f>
        <v>#N/A</v>
      </c>
      <c r="AU470" s="0" t="e">
        <f aca="false">#N/A</f>
        <v>#N/A</v>
      </c>
      <c r="AX470" s="0" t="e">
        <f aca="false">#N/A</f>
        <v>#N/A</v>
      </c>
      <c r="BA470" s="0" t="e">
        <f aca="false">#N/A</f>
        <v>#N/A</v>
      </c>
      <c r="BD470" s="0" t="e">
        <f aca="false">#N/A</f>
        <v>#N/A</v>
      </c>
      <c r="BG470" s="0" t="e">
        <f aca="false">#N/A</f>
        <v>#N/A</v>
      </c>
      <c r="BJ470" s="0" t="e">
        <f aca="false">#N/A</f>
        <v>#N/A</v>
      </c>
      <c r="BM470" s="0" t="e">
        <f aca="false">#N/A</f>
        <v>#N/A</v>
      </c>
      <c r="BP470" s="0" t="e">
        <f aca="false">#N/A</f>
        <v>#N/A</v>
      </c>
      <c r="BS470" s="0" t="e">
        <f aca="false">#N/A</f>
        <v>#N/A</v>
      </c>
      <c r="BV470" s="0" t="e">
        <f aca="false">#N/A</f>
        <v>#N/A</v>
      </c>
      <c r="BY470" s="0" t="e">
        <f aca="false">#N/A</f>
        <v>#N/A</v>
      </c>
      <c r="CB470" s="0" t="e">
        <f aca="false">#N/A</f>
        <v>#N/A</v>
      </c>
      <c r="CE470" s="0" t="e">
        <f aca="false">#N/A</f>
        <v>#N/A</v>
      </c>
      <c r="CH470" s="0" t="e">
        <f aca="false">#N/A</f>
        <v>#N/A</v>
      </c>
      <c r="CK470" s="0" t="e">
        <f aca="false">#N/A</f>
        <v>#N/A</v>
      </c>
      <c r="CN470" s="0" t="e">
        <f aca="false">#N/A</f>
        <v>#N/A</v>
      </c>
      <c r="CQ470" s="0" t="e">
        <f aca="false">#N/A</f>
        <v>#N/A</v>
      </c>
      <c r="CT470" s="0" t="e">
        <f aca="false">#N/A</f>
        <v>#N/A</v>
      </c>
      <c r="CW470" s="0" t="e">
        <f aca="false">#N/A</f>
        <v>#N/A</v>
      </c>
      <c r="CZ470" s="0" t="e">
        <f aca="false">#N/A</f>
        <v>#N/A</v>
      </c>
      <c r="DC470" s="0" t="e">
        <f aca="false">#N/A</f>
        <v>#N/A</v>
      </c>
      <c r="DF470" s="0" t="e">
        <f aca="false">#N/A</f>
        <v>#N/A</v>
      </c>
      <c r="DI470" s="0" t="e">
        <f aca="false">#N/A</f>
        <v>#N/A</v>
      </c>
      <c r="DL470" s="0" t="e">
        <f aca="false">#N/A</f>
        <v>#N/A</v>
      </c>
      <c r="DO470" s="0" t="e">
        <f aca="false">#N/A</f>
        <v>#N/A</v>
      </c>
      <c r="DR470" s="0" t="e">
        <f aca="false">#N/A</f>
        <v>#N/A</v>
      </c>
      <c r="DU470" s="0" t="e">
        <f aca="false">#N/A</f>
        <v>#N/A</v>
      </c>
      <c r="DX470" s="0" t="e">
        <f aca="false">#N/A</f>
        <v>#N/A</v>
      </c>
      <c r="EA470" s="0" t="e">
        <f aca="false">#N/A</f>
        <v>#N/A</v>
      </c>
      <c r="ED470" s="0" t="e">
        <f aca="false">#N/A</f>
        <v>#N/A</v>
      </c>
      <c r="EG470" s="0" t="e">
        <f aca="false">#N/A</f>
        <v>#N/A</v>
      </c>
      <c r="EJ470" s="0" t="e">
        <f aca="false">#N/A</f>
        <v>#N/A</v>
      </c>
      <c r="EM470" s="0" t="e">
        <f aca="false">#N/A</f>
        <v>#N/A</v>
      </c>
      <c r="EP470" s="0" t="e">
        <f aca="false">#N/A</f>
        <v>#N/A</v>
      </c>
      <c r="ES470" s="0" t="e">
        <f aca="false">#N/A</f>
        <v>#N/A</v>
      </c>
      <c r="EV470" s="0" t="e">
        <f aca="false">#N/A</f>
        <v>#N/A</v>
      </c>
      <c r="EY470" s="0" t="e">
        <f aca="false">#N/A</f>
        <v>#N/A</v>
      </c>
      <c r="FB470" s="0" t="e">
        <f aca="false">#N/A</f>
        <v>#N/A</v>
      </c>
      <c r="FE470" s="0" t="e">
        <f aca="false">#N/A</f>
        <v>#N/A</v>
      </c>
      <c r="FH470" s="0" t="e">
        <f aca="false">#N/A</f>
        <v>#N/A</v>
      </c>
      <c r="FK470" s="0" t="e">
        <f aca="false">#N/A</f>
        <v>#N/A</v>
      </c>
      <c r="FN470" s="0" t="e">
        <f aca="false">#N/A</f>
        <v>#N/A</v>
      </c>
      <c r="FQ470" s="0" t="e">
        <f aca="false">#N/A</f>
        <v>#N/A</v>
      </c>
      <c r="FT470" s="0" t="e">
        <f aca="false">#N/A</f>
        <v>#N/A</v>
      </c>
      <c r="FW470" s="0" t="e">
        <f aca="false">#N/A</f>
        <v>#N/A</v>
      </c>
      <c r="FZ470" s="0" t="e">
        <f aca="false">#N/A</f>
        <v>#N/A</v>
      </c>
      <c r="GC470" s="0" t="e">
        <f aca="false">#N/A</f>
        <v>#N/A</v>
      </c>
      <c r="GF470" s="0" t="e">
        <f aca="false">#N/A</f>
        <v>#N/A</v>
      </c>
      <c r="GI470" s="0" t="e">
        <f aca="false">#N/A</f>
        <v>#N/A</v>
      </c>
      <c r="GL470" s="0" t="e">
        <f aca="false">#N/A</f>
        <v>#N/A</v>
      </c>
      <c r="GO470" s="0" t="e">
        <f aca="false">#N/A</f>
        <v>#N/A</v>
      </c>
      <c r="GR470" s="0" t="e">
        <f aca="false">#N/A</f>
        <v>#N/A</v>
      </c>
      <c r="GU470" s="0" t="e">
        <f aca="false">#N/A</f>
        <v>#N/A</v>
      </c>
      <c r="GX470" s="0" t="e">
        <f aca="false">#N/A</f>
        <v>#N/A</v>
      </c>
      <c r="HA470" s="0" t="e">
        <f aca="false">#N/A</f>
        <v>#N/A</v>
      </c>
      <c r="HD470" s="0" t="e">
        <f aca="false">#N/A</f>
        <v>#N/A</v>
      </c>
      <c r="HG470" s="0" t="e">
        <f aca="false">#N/A</f>
        <v>#N/A</v>
      </c>
      <c r="HJ470" s="0" t="e">
        <f aca="false">#N/A</f>
        <v>#N/A</v>
      </c>
      <c r="HM470" s="0" t="e">
        <f aca="false">#N/A</f>
        <v>#N/A</v>
      </c>
      <c r="HP470" s="0" t="e">
        <f aca="false">#N/A</f>
        <v>#N/A</v>
      </c>
      <c r="HS470" s="0" t="e">
        <f aca="false">#N/A</f>
        <v>#N/A</v>
      </c>
      <c r="HV470" s="0" t="e">
        <f aca="false">#N/A</f>
        <v>#N/A</v>
      </c>
      <c r="HY470" s="0" t="e">
        <f aca="false">#N/A</f>
        <v>#N/A</v>
      </c>
      <c r="IB470" s="0" t="e">
        <f aca="false">#N/A</f>
        <v>#N/A</v>
      </c>
      <c r="IE470" s="0" t="e">
        <f aca="false">#N/A</f>
        <v>#N/A</v>
      </c>
      <c r="IH470" s="0" t="e">
        <f aca="false">#N/A</f>
        <v>#N/A</v>
      </c>
    </row>
    <row r="471" customFormat="false" ht="14.25" hidden="false" customHeight="false" outlineLevel="0" collapsed="false">
      <c r="A471" s="0" t="s">
        <v>2473</v>
      </c>
      <c r="B471" s="0" t="s">
        <v>50</v>
      </c>
      <c r="C471" s="0" t="s">
        <v>9304</v>
      </c>
      <c r="D471" s="0" t="s">
        <v>10721</v>
      </c>
      <c r="E471" s="0" t="s">
        <v>48</v>
      </c>
      <c r="F471" s="0" t="s">
        <v>9306</v>
      </c>
      <c r="G471" s="0" t="s">
        <v>10722</v>
      </c>
      <c r="H471" s="0" t="s">
        <v>6</v>
      </c>
      <c r="I471" s="0" t="s">
        <v>9300</v>
      </c>
      <c r="J471" s="0" t="s">
        <v>10723</v>
      </c>
      <c r="K471" s="0" t="e">
        <f aca="false">#N/A</f>
        <v>#N/A</v>
      </c>
      <c r="N471" s="0" t="e">
        <f aca="false">#N/A</f>
        <v>#N/A</v>
      </c>
      <c r="Q471" s="0" t="e">
        <f aca="false">#N/A</f>
        <v>#N/A</v>
      </c>
      <c r="T471" s="0" t="e">
        <f aca="false">#N/A</f>
        <v>#N/A</v>
      </c>
      <c r="W471" s="0" t="e">
        <f aca="false">#N/A</f>
        <v>#N/A</v>
      </c>
      <c r="Z471" s="0" t="e">
        <f aca="false">#N/A</f>
        <v>#N/A</v>
      </c>
      <c r="AC471" s="0" t="e">
        <f aca="false">#N/A</f>
        <v>#N/A</v>
      </c>
      <c r="AF471" s="0" t="e">
        <f aca="false">#N/A</f>
        <v>#N/A</v>
      </c>
      <c r="AI471" s="0" t="e">
        <f aca="false">#N/A</f>
        <v>#N/A</v>
      </c>
      <c r="AL471" s="0" t="e">
        <f aca="false">#N/A</f>
        <v>#N/A</v>
      </c>
      <c r="AO471" s="0" t="e">
        <f aca="false">#N/A</f>
        <v>#N/A</v>
      </c>
      <c r="AR471" s="0" t="e">
        <f aca="false">#N/A</f>
        <v>#N/A</v>
      </c>
      <c r="AU471" s="0" t="e">
        <f aca="false">#N/A</f>
        <v>#N/A</v>
      </c>
      <c r="AX471" s="0" t="e">
        <f aca="false">#N/A</f>
        <v>#N/A</v>
      </c>
      <c r="BA471" s="0" t="e">
        <f aca="false">#N/A</f>
        <v>#N/A</v>
      </c>
      <c r="BD471" s="0" t="e">
        <f aca="false">#N/A</f>
        <v>#N/A</v>
      </c>
      <c r="BG471" s="0" t="e">
        <f aca="false">#N/A</f>
        <v>#N/A</v>
      </c>
      <c r="BJ471" s="0" t="e">
        <f aca="false">#N/A</f>
        <v>#N/A</v>
      </c>
      <c r="BM471" s="0" t="e">
        <f aca="false">#N/A</f>
        <v>#N/A</v>
      </c>
      <c r="BP471" s="0" t="e">
        <f aca="false">#N/A</f>
        <v>#N/A</v>
      </c>
      <c r="BS471" s="0" t="e">
        <f aca="false">#N/A</f>
        <v>#N/A</v>
      </c>
      <c r="BV471" s="0" t="e">
        <f aca="false">#N/A</f>
        <v>#N/A</v>
      </c>
      <c r="BY471" s="0" t="e">
        <f aca="false">#N/A</f>
        <v>#N/A</v>
      </c>
      <c r="CB471" s="0" t="e">
        <f aca="false">#N/A</f>
        <v>#N/A</v>
      </c>
      <c r="CE471" s="0" t="e">
        <f aca="false">#N/A</f>
        <v>#N/A</v>
      </c>
      <c r="CH471" s="0" t="e">
        <f aca="false">#N/A</f>
        <v>#N/A</v>
      </c>
      <c r="CK471" s="0" t="e">
        <f aca="false">#N/A</f>
        <v>#N/A</v>
      </c>
      <c r="CN471" s="0" t="e">
        <f aca="false">#N/A</f>
        <v>#N/A</v>
      </c>
      <c r="CQ471" s="0" t="e">
        <f aca="false">#N/A</f>
        <v>#N/A</v>
      </c>
      <c r="CT471" s="0" t="e">
        <f aca="false">#N/A</f>
        <v>#N/A</v>
      </c>
      <c r="CW471" s="0" t="e">
        <f aca="false">#N/A</f>
        <v>#N/A</v>
      </c>
      <c r="CZ471" s="0" t="e">
        <f aca="false">#N/A</f>
        <v>#N/A</v>
      </c>
      <c r="DC471" s="0" t="e">
        <f aca="false">#N/A</f>
        <v>#N/A</v>
      </c>
      <c r="DF471" s="0" t="e">
        <f aca="false">#N/A</f>
        <v>#N/A</v>
      </c>
      <c r="DI471" s="0" t="e">
        <f aca="false">#N/A</f>
        <v>#N/A</v>
      </c>
      <c r="DL471" s="0" t="e">
        <f aca="false">#N/A</f>
        <v>#N/A</v>
      </c>
      <c r="DO471" s="0" t="e">
        <f aca="false">#N/A</f>
        <v>#N/A</v>
      </c>
      <c r="DR471" s="0" t="e">
        <f aca="false">#N/A</f>
        <v>#N/A</v>
      </c>
      <c r="DU471" s="0" t="e">
        <f aca="false">#N/A</f>
        <v>#N/A</v>
      </c>
      <c r="DX471" s="0" t="e">
        <f aca="false">#N/A</f>
        <v>#N/A</v>
      </c>
      <c r="EA471" s="0" t="e">
        <f aca="false">#N/A</f>
        <v>#N/A</v>
      </c>
      <c r="ED471" s="0" t="e">
        <f aca="false">#N/A</f>
        <v>#N/A</v>
      </c>
      <c r="EG471" s="0" t="e">
        <f aca="false">#N/A</f>
        <v>#N/A</v>
      </c>
      <c r="EJ471" s="0" t="e">
        <f aca="false">#N/A</f>
        <v>#N/A</v>
      </c>
      <c r="EM471" s="0" t="e">
        <f aca="false">#N/A</f>
        <v>#N/A</v>
      </c>
      <c r="EP471" s="0" t="e">
        <f aca="false">#N/A</f>
        <v>#N/A</v>
      </c>
      <c r="ES471" s="0" t="e">
        <f aca="false">#N/A</f>
        <v>#N/A</v>
      </c>
      <c r="EV471" s="0" t="e">
        <f aca="false">#N/A</f>
        <v>#N/A</v>
      </c>
      <c r="EY471" s="0" t="e">
        <f aca="false">#N/A</f>
        <v>#N/A</v>
      </c>
      <c r="FB471" s="0" t="e">
        <f aca="false">#N/A</f>
        <v>#N/A</v>
      </c>
      <c r="FE471" s="0" t="e">
        <f aca="false">#N/A</f>
        <v>#N/A</v>
      </c>
      <c r="FH471" s="0" t="e">
        <f aca="false">#N/A</f>
        <v>#N/A</v>
      </c>
      <c r="FK471" s="0" t="e">
        <f aca="false">#N/A</f>
        <v>#N/A</v>
      </c>
      <c r="FN471" s="0" t="e">
        <f aca="false">#N/A</f>
        <v>#N/A</v>
      </c>
      <c r="FQ471" s="0" t="e">
        <f aca="false">#N/A</f>
        <v>#N/A</v>
      </c>
      <c r="FT471" s="0" t="e">
        <f aca="false">#N/A</f>
        <v>#N/A</v>
      </c>
      <c r="FW471" s="0" t="e">
        <f aca="false">#N/A</f>
        <v>#N/A</v>
      </c>
      <c r="FZ471" s="0" t="e">
        <f aca="false">#N/A</f>
        <v>#N/A</v>
      </c>
      <c r="GC471" s="0" t="e">
        <f aca="false">#N/A</f>
        <v>#N/A</v>
      </c>
      <c r="GF471" s="0" t="e">
        <f aca="false">#N/A</f>
        <v>#N/A</v>
      </c>
      <c r="GI471" s="0" t="e">
        <f aca="false">#N/A</f>
        <v>#N/A</v>
      </c>
      <c r="GL471" s="0" t="e">
        <f aca="false">#N/A</f>
        <v>#N/A</v>
      </c>
      <c r="GO471" s="0" t="e">
        <f aca="false">#N/A</f>
        <v>#N/A</v>
      </c>
      <c r="GR471" s="0" t="e">
        <f aca="false">#N/A</f>
        <v>#N/A</v>
      </c>
      <c r="GU471" s="0" t="e">
        <f aca="false">#N/A</f>
        <v>#N/A</v>
      </c>
      <c r="GX471" s="0" t="e">
        <f aca="false">#N/A</f>
        <v>#N/A</v>
      </c>
      <c r="HA471" s="0" t="e">
        <f aca="false">#N/A</f>
        <v>#N/A</v>
      </c>
      <c r="HD471" s="0" t="e">
        <f aca="false">#N/A</f>
        <v>#N/A</v>
      </c>
      <c r="HG471" s="0" t="e">
        <f aca="false">#N/A</f>
        <v>#N/A</v>
      </c>
      <c r="HJ471" s="0" t="e">
        <f aca="false">#N/A</f>
        <v>#N/A</v>
      </c>
      <c r="HM471" s="0" t="e">
        <f aca="false">#N/A</f>
        <v>#N/A</v>
      </c>
      <c r="HP471" s="0" t="e">
        <f aca="false">#N/A</f>
        <v>#N/A</v>
      </c>
      <c r="HS471" s="0" t="e">
        <f aca="false">#N/A</f>
        <v>#N/A</v>
      </c>
      <c r="HV471" s="0" t="e">
        <f aca="false">#N/A</f>
        <v>#N/A</v>
      </c>
      <c r="HY471" s="0" t="e">
        <f aca="false">#N/A</f>
        <v>#N/A</v>
      </c>
      <c r="IB471" s="0" t="e">
        <f aca="false">#N/A</f>
        <v>#N/A</v>
      </c>
      <c r="IE471" s="0" t="e">
        <f aca="false">#N/A</f>
        <v>#N/A</v>
      </c>
      <c r="IH471" s="0" t="e">
        <f aca="false">#N/A</f>
        <v>#N/A</v>
      </c>
    </row>
    <row r="472" customFormat="false" ht="14.25" hidden="false" customHeight="false" outlineLevel="0" collapsed="false">
      <c r="A472" s="0" t="s">
        <v>1241</v>
      </c>
      <c r="B472" s="0" t="s">
        <v>48</v>
      </c>
      <c r="C472" s="0" t="s">
        <v>9306</v>
      </c>
      <c r="D472" s="0" t="s">
        <v>9425</v>
      </c>
      <c r="E472" s="0" t="e">
        <f aca="false">#N/A</f>
        <v>#N/A</v>
      </c>
      <c r="H472" s="0" t="e">
        <f aca="false">#N/A</f>
        <v>#N/A</v>
      </c>
      <c r="K472" s="0" t="e">
        <f aca="false">#N/A</f>
        <v>#N/A</v>
      </c>
      <c r="N472" s="0" t="e">
        <f aca="false">#N/A</f>
        <v>#N/A</v>
      </c>
      <c r="Q472" s="0" t="e">
        <f aca="false">#N/A</f>
        <v>#N/A</v>
      </c>
      <c r="T472" s="0" t="e">
        <f aca="false">#N/A</f>
        <v>#N/A</v>
      </c>
      <c r="W472" s="0" t="e">
        <f aca="false">#N/A</f>
        <v>#N/A</v>
      </c>
      <c r="Z472" s="0" t="e">
        <f aca="false">#N/A</f>
        <v>#N/A</v>
      </c>
      <c r="AC472" s="0" t="e">
        <f aca="false">#N/A</f>
        <v>#N/A</v>
      </c>
      <c r="AF472" s="0" t="e">
        <f aca="false">#N/A</f>
        <v>#N/A</v>
      </c>
      <c r="AI472" s="0" t="e">
        <f aca="false">#N/A</f>
        <v>#N/A</v>
      </c>
      <c r="AL472" s="0" t="e">
        <f aca="false">#N/A</f>
        <v>#N/A</v>
      </c>
      <c r="AO472" s="0" t="e">
        <f aca="false">#N/A</f>
        <v>#N/A</v>
      </c>
      <c r="AR472" s="0" t="e">
        <f aca="false">#N/A</f>
        <v>#N/A</v>
      </c>
      <c r="AU472" s="0" t="e">
        <f aca="false">#N/A</f>
        <v>#N/A</v>
      </c>
      <c r="AX472" s="0" t="e">
        <f aca="false">#N/A</f>
        <v>#N/A</v>
      </c>
      <c r="BA472" s="0" t="e">
        <f aca="false">#N/A</f>
        <v>#N/A</v>
      </c>
      <c r="BD472" s="0" t="e">
        <f aca="false">#N/A</f>
        <v>#N/A</v>
      </c>
      <c r="BG472" s="0" t="e">
        <f aca="false">#N/A</f>
        <v>#N/A</v>
      </c>
      <c r="BJ472" s="0" t="e">
        <f aca="false">#N/A</f>
        <v>#N/A</v>
      </c>
      <c r="BM472" s="0" t="e">
        <f aca="false">#N/A</f>
        <v>#N/A</v>
      </c>
      <c r="BP472" s="0" t="e">
        <f aca="false">#N/A</f>
        <v>#N/A</v>
      </c>
      <c r="BS472" s="0" t="e">
        <f aca="false">#N/A</f>
        <v>#N/A</v>
      </c>
      <c r="BV472" s="0" t="e">
        <f aca="false">#N/A</f>
        <v>#N/A</v>
      </c>
      <c r="BY472" s="0" t="e">
        <f aca="false">#N/A</f>
        <v>#N/A</v>
      </c>
      <c r="CB472" s="0" t="e">
        <f aca="false">#N/A</f>
        <v>#N/A</v>
      </c>
      <c r="CE472" s="0" t="e">
        <f aca="false">#N/A</f>
        <v>#N/A</v>
      </c>
      <c r="CH472" s="0" t="e">
        <f aca="false">#N/A</f>
        <v>#N/A</v>
      </c>
      <c r="CK472" s="0" t="e">
        <f aca="false">#N/A</f>
        <v>#N/A</v>
      </c>
      <c r="CN472" s="0" t="e">
        <f aca="false">#N/A</f>
        <v>#N/A</v>
      </c>
      <c r="CQ472" s="0" t="e">
        <f aca="false">#N/A</f>
        <v>#N/A</v>
      </c>
      <c r="CT472" s="0" t="e">
        <f aca="false">#N/A</f>
        <v>#N/A</v>
      </c>
      <c r="CW472" s="0" t="e">
        <f aca="false">#N/A</f>
        <v>#N/A</v>
      </c>
      <c r="CZ472" s="0" t="e">
        <f aca="false">#N/A</f>
        <v>#N/A</v>
      </c>
      <c r="DC472" s="0" t="e">
        <f aca="false">#N/A</f>
        <v>#N/A</v>
      </c>
      <c r="DF472" s="0" t="e">
        <f aca="false">#N/A</f>
        <v>#N/A</v>
      </c>
      <c r="DI472" s="0" t="e">
        <f aca="false">#N/A</f>
        <v>#N/A</v>
      </c>
      <c r="DL472" s="0" t="e">
        <f aca="false">#N/A</f>
        <v>#N/A</v>
      </c>
      <c r="DO472" s="0" t="e">
        <f aca="false">#N/A</f>
        <v>#N/A</v>
      </c>
      <c r="DR472" s="0" t="e">
        <f aca="false">#N/A</f>
        <v>#N/A</v>
      </c>
      <c r="DU472" s="0" t="e">
        <f aca="false">#N/A</f>
        <v>#N/A</v>
      </c>
      <c r="DX472" s="0" t="e">
        <f aca="false">#N/A</f>
        <v>#N/A</v>
      </c>
      <c r="EA472" s="0" t="e">
        <f aca="false">#N/A</f>
        <v>#N/A</v>
      </c>
      <c r="ED472" s="0" t="e">
        <f aca="false">#N/A</f>
        <v>#N/A</v>
      </c>
      <c r="EG472" s="0" t="e">
        <f aca="false">#N/A</f>
        <v>#N/A</v>
      </c>
      <c r="EJ472" s="0" t="e">
        <f aca="false">#N/A</f>
        <v>#N/A</v>
      </c>
      <c r="EM472" s="0" t="e">
        <f aca="false">#N/A</f>
        <v>#N/A</v>
      </c>
      <c r="EP472" s="0" t="e">
        <f aca="false">#N/A</f>
        <v>#N/A</v>
      </c>
      <c r="ES472" s="0" t="e">
        <f aca="false">#N/A</f>
        <v>#N/A</v>
      </c>
      <c r="EV472" s="0" t="e">
        <f aca="false">#N/A</f>
        <v>#N/A</v>
      </c>
      <c r="EY472" s="0" t="e">
        <f aca="false">#N/A</f>
        <v>#N/A</v>
      </c>
      <c r="FB472" s="0" t="e">
        <f aca="false">#N/A</f>
        <v>#N/A</v>
      </c>
      <c r="FE472" s="0" t="e">
        <f aca="false">#N/A</f>
        <v>#N/A</v>
      </c>
      <c r="FH472" s="0" t="e">
        <f aca="false">#N/A</f>
        <v>#N/A</v>
      </c>
      <c r="FK472" s="0" t="e">
        <f aca="false">#N/A</f>
        <v>#N/A</v>
      </c>
      <c r="FN472" s="0" t="e">
        <f aca="false">#N/A</f>
        <v>#N/A</v>
      </c>
      <c r="FQ472" s="0" t="e">
        <f aca="false">#N/A</f>
        <v>#N/A</v>
      </c>
      <c r="FT472" s="0" t="e">
        <f aca="false">#N/A</f>
        <v>#N/A</v>
      </c>
      <c r="FW472" s="0" t="e">
        <f aca="false">#N/A</f>
        <v>#N/A</v>
      </c>
      <c r="FZ472" s="0" t="e">
        <f aca="false">#N/A</f>
        <v>#N/A</v>
      </c>
      <c r="GC472" s="0" t="e">
        <f aca="false">#N/A</f>
        <v>#N/A</v>
      </c>
      <c r="GF472" s="0" t="e">
        <f aca="false">#N/A</f>
        <v>#N/A</v>
      </c>
      <c r="GI472" s="0" t="e">
        <f aca="false">#N/A</f>
        <v>#N/A</v>
      </c>
      <c r="GL472" s="0" t="e">
        <f aca="false">#N/A</f>
        <v>#N/A</v>
      </c>
      <c r="GO472" s="0" t="e">
        <f aca="false">#N/A</f>
        <v>#N/A</v>
      </c>
      <c r="GR472" s="0" t="e">
        <f aca="false">#N/A</f>
        <v>#N/A</v>
      </c>
      <c r="GU472" s="0" t="e">
        <f aca="false">#N/A</f>
        <v>#N/A</v>
      </c>
      <c r="GX472" s="0" t="e">
        <f aca="false">#N/A</f>
        <v>#N/A</v>
      </c>
      <c r="HA472" s="0" t="e">
        <f aca="false">#N/A</f>
        <v>#N/A</v>
      </c>
      <c r="HD472" s="0" t="e">
        <f aca="false">#N/A</f>
        <v>#N/A</v>
      </c>
      <c r="HG472" s="0" t="e">
        <f aca="false">#N/A</f>
        <v>#N/A</v>
      </c>
      <c r="HJ472" s="0" t="e">
        <f aca="false">#N/A</f>
        <v>#N/A</v>
      </c>
      <c r="HM472" s="0" t="e">
        <f aca="false">#N/A</f>
        <v>#N/A</v>
      </c>
      <c r="HP472" s="0" t="e">
        <f aca="false">#N/A</f>
        <v>#N/A</v>
      </c>
      <c r="HS472" s="0" t="e">
        <f aca="false">#N/A</f>
        <v>#N/A</v>
      </c>
      <c r="HV472" s="0" t="e">
        <f aca="false">#N/A</f>
        <v>#N/A</v>
      </c>
      <c r="HY472" s="0" t="e">
        <f aca="false">#N/A</f>
        <v>#N/A</v>
      </c>
      <c r="IB472" s="0" t="e">
        <f aca="false">#N/A</f>
        <v>#N/A</v>
      </c>
      <c r="IE472" s="0" t="e">
        <f aca="false">#N/A</f>
        <v>#N/A</v>
      </c>
      <c r="IH472" s="0" t="e">
        <f aca="false">#N/A</f>
        <v>#N/A</v>
      </c>
    </row>
    <row r="473" customFormat="false" ht="14.25" hidden="false" customHeight="false" outlineLevel="0" collapsed="false">
      <c r="A473" s="0" t="s">
        <v>1247</v>
      </c>
      <c r="B473" s="0" t="s">
        <v>48</v>
      </c>
      <c r="C473" s="0" t="s">
        <v>9306</v>
      </c>
      <c r="D473" s="0" t="s">
        <v>9425</v>
      </c>
      <c r="E473" s="0" t="e">
        <f aca="false">#N/A</f>
        <v>#N/A</v>
      </c>
      <c r="H473" s="0" t="e">
        <f aca="false">#N/A</f>
        <v>#N/A</v>
      </c>
      <c r="K473" s="0" t="e">
        <f aca="false">#N/A</f>
        <v>#N/A</v>
      </c>
      <c r="N473" s="0" t="e">
        <f aca="false">#N/A</f>
        <v>#N/A</v>
      </c>
      <c r="Q473" s="0" t="e">
        <f aca="false">#N/A</f>
        <v>#N/A</v>
      </c>
      <c r="T473" s="0" t="e">
        <f aca="false">#N/A</f>
        <v>#N/A</v>
      </c>
      <c r="W473" s="0" t="e">
        <f aca="false">#N/A</f>
        <v>#N/A</v>
      </c>
      <c r="Z473" s="0" t="e">
        <f aca="false">#N/A</f>
        <v>#N/A</v>
      </c>
      <c r="AC473" s="0" t="e">
        <f aca="false">#N/A</f>
        <v>#N/A</v>
      </c>
      <c r="AF473" s="0" t="e">
        <f aca="false">#N/A</f>
        <v>#N/A</v>
      </c>
      <c r="AI473" s="0" t="e">
        <f aca="false">#N/A</f>
        <v>#N/A</v>
      </c>
      <c r="AL473" s="0" t="e">
        <f aca="false">#N/A</f>
        <v>#N/A</v>
      </c>
      <c r="AO473" s="0" t="e">
        <f aca="false">#N/A</f>
        <v>#N/A</v>
      </c>
      <c r="AR473" s="0" t="e">
        <f aca="false">#N/A</f>
        <v>#N/A</v>
      </c>
      <c r="AU473" s="0" t="e">
        <f aca="false">#N/A</f>
        <v>#N/A</v>
      </c>
      <c r="AX473" s="0" t="e">
        <f aca="false">#N/A</f>
        <v>#N/A</v>
      </c>
      <c r="BA473" s="0" t="e">
        <f aca="false">#N/A</f>
        <v>#N/A</v>
      </c>
      <c r="BD473" s="0" t="e">
        <f aca="false">#N/A</f>
        <v>#N/A</v>
      </c>
      <c r="BG473" s="0" t="e">
        <f aca="false">#N/A</f>
        <v>#N/A</v>
      </c>
      <c r="BJ473" s="0" t="e">
        <f aca="false">#N/A</f>
        <v>#N/A</v>
      </c>
      <c r="BM473" s="0" t="e">
        <f aca="false">#N/A</f>
        <v>#N/A</v>
      </c>
      <c r="BP473" s="0" t="e">
        <f aca="false">#N/A</f>
        <v>#N/A</v>
      </c>
      <c r="BS473" s="0" t="e">
        <f aca="false">#N/A</f>
        <v>#N/A</v>
      </c>
      <c r="BV473" s="0" t="e">
        <f aca="false">#N/A</f>
        <v>#N/A</v>
      </c>
      <c r="BY473" s="0" t="e">
        <f aca="false">#N/A</f>
        <v>#N/A</v>
      </c>
      <c r="CB473" s="0" t="e">
        <f aca="false">#N/A</f>
        <v>#N/A</v>
      </c>
      <c r="CE473" s="0" t="e">
        <f aca="false">#N/A</f>
        <v>#N/A</v>
      </c>
      <c r="CH473" s="0" t="e">
        <f aca="false">#N/A</f>
        <v>#N/A</v>
      </c>
      <c r="CK473" s="0" t="e">
        <f aca="false">#N/A</f>
        <v>#N/A</v>
      </c>
      <c r="CN473" s="0" t="e">
        <f aca="false">#N/A</f>
        <v>#N/A</v>
      </c>
      <c r="CQ473" s="0" t="e">
        <f aca="false">#N/A</f>
        <v>#N/A</v>
      </c>
      <c r="CT473" s="0" t="e">
        <f aca="false">#N/A</f>
        <v>#N/A</v>
      </c>
      <c r="CW473" s="0" t="e">
        <f aca="false">#N/A</f>
        <v>#N/A</v>
      </c>
      <c r="CZ473" s="0" t="e">
        <f aca="false">#N/A</f>
        <v>#N/A</v>
      </c>
      <c r="DC473" s="0" t="e">
        <f aca="false">#N/A</f>
        <v>#N/A</v>
      </c>
      <c r="DF473" s="0" t="e">
        <f aca="false">#N/A</f>
        <v>#N/A</v>
      </c>
      <c r="DI473" s="0" t="e">
        <f aca="false">#N/A</f>
        <v>#N/A</v>
      </c>
      <c r="DL473" s="0" t="e">
        <f aca="false">#N/A</f>
        <v>#N/A</v>
      </c>
      <c r="DO473" s="0" t="e">
        <f aca="false">#N/A</f>
        <v>#N/A</v>
      </c>
      <c r="DR473" s="0" t="e">
        <f aca="false">#N/A</f>
        <v>#N/A</v>
      </c>
      <c r="DU473" s="0" t="e">
        <f aca="false">#N/A</f>
        <v>#N/A</v>
      </c>
      <c r="DX473" s="0" t="e">
        <f aca="false">#N/A</f>
        <v>#N/A</v>
      </c>
      <c r="EA473" s="0" t="e">
        <f aca="false">#N/A</f>
        <v>#N/A</v>
      </c>
      <c r="ED473" s="0" t="e">
        <f aca="false">#N/A</f>
        <v>#N/A</v>
      </c>
      <c r="EG473" s="0" t="e">
        <f aca="false">#N/A</f>
        <v>#N/A</v>
      </c>
      <c r="EJ473" s="0" t="e">
        <f aca="false">#N/A</f>
        <v>#N/A</v>
      </c>
      <c r="EM473" s="0" t="e">
        <f aca="false">#N/A</f>
        <v>#N/A</v>
      </c>
      <c r="EP473" s="0" t="e">
        <f aca="false">#N/A</f>
        <v>#N/A</v>
      </c>
      <c r="ES473" s="0" t="e">
        <f aca="false">#N/A</f>
        <v>#N/A</v>
      </c>
      <c r="EV473" s="0" t="e">
        <f aca="false">#N/A</f>
        <v>#N/A</v>
      </c>
      <c r="EY473" s="0" t="e">
        <f aca="false">#N/A</f>
        <v>#N/A</v>
      </c>
      <c r="FB473" s="0" t="e">
        <f aca="false">#N/A</f>
        <v>#N/A</v>
      </c>
      <c r="FE473" s="0" t="e">
        <f aca="false">#N/A</f>
        <v>#N/A</v>
      </c>
      <c r="FH473" s="0" t="e">
        <f aca="false">#N/A</f>
        <v>#N/A</v>
      </c>
      <c r="FK473" s="0" t="e">
        <f aca="false">#N/A</f>
        <v>#N/A</v>
      </c>
      <c r="FN473" s="0" t="e">
        <f aca="false">#N/A</f>
        <v>#N/A</v>
      </c>
      <c r="FQ473" s="0" t="e">
        <f aca="false">#N/A</f>
        <v>#N/A</v>
      </c>
      <c r="FT473" s="0" t="e">
        <f aca="false">#N/A</f>
        <v>#N/A</v>
      </c>
      <c r="FW473" s="0" t="e">
        <f aca="false">#N/A</f>
        <v>#N/A</v>
      </c>
      <c r="FZ473" s="0" t="e">
        <f aca="false">#N/A</f>
        <v>#N/A</v>
      </c>
      <c r="GC473" s="0" t="e">
        <f aca="false">#N/A</f>
        <v>#N/A</v>
      </c>
      <c r="GF473" s="0" t="e">
        <f aca="false">#N/A</f>
        <v>#N/A</v>
      </c>
      <c r="GI473" s="0" t="e">
        <f aca="false">#N/A</f>
        <v>#N/A</v>
      </c>
      <c r="GL473" s="0" t="e">
        <f aca="false">#N/A</f>
        <v>#N/A</v>
      </c>
      <c r="GO473" s="0" t="e">
        <f aca="false">#N/A</f>
        <v>#N/A</v>
      </c>
      <c r="GR473" s="0" t="e">
        <f aca="false">#N/A</f>
        <v>#N/A</v>
      </c>
      <c r="GU473" s="0" t="e">
        <f aca="false">#N/A</f>
        <v>#N/A</v>
      </c>
      <c r="GX473" s="0" t="e">
        <f aca="false">#N/A</f>
        <v>#N/A</v>
      </c>
      <c r="HA473" s="0" t="e">
        <f aca="false">#N/A</f>
        <v>#N/A</v>
      </c>
      <c r="HD473" s="0" t="e">
        <f aca="false">#N/A</f>
        <v>#N/A</v>
      </c>
      <c r="HG473" s="0" t="e">
        <f aca="false">#N/A</f>
        <v>#N/A</v>
      </c>
      <c r="HJ473" s="0" t="e">
        <f aca="false">#N/A</f>
        <v>#N/A</v>
      </c>
      <c r="HM473" s="0" t="e">
        <f aca="false">#N/A</f>
        <v>#N/A</v>
      </c>
      <c r="HP473" s="0" t="e">
        <f aca="false">#N/A</f>
        <v>#N/A</v>
      </c>
      <c r="HS473" s="0" t="e">
        <f aca="false">#N/A</f>
        <v>#N/A</v>
      </c>
      <c r="HV473" s="0" t="e">
        <f aca="false">#N/A</f>
        <v>#N/A</v>
      </c>
      <c r="HY473" s="0" t="e">
        <f aca="false">#N/A</f>
        <v>#N/A</v>
      </c>
      <c r="IB473" s="0" t="e">
        <f aca="false">#N/A</f>
        <v>#N/A</v>
      </c>
      <c r="IE473" s="0" t="e">
        <f aca="false">#N/A</f>
        <v>#N/A</v>
      </c>
      <c r="IH473" s="0" t="e">
        <f aca="false">#N/A</f>
        <v>#N/A</v>
      </c>
    </row>
    <row r="474" customFormat="false" ht="14.25" hidden="false" customHeight="false" outlineLevel="0" collapsed="false">
      <c r="A474" s="0" t="s">
        <v>1216</v>
      </c>
      <c r="B474" s="0" t="s">
        <v>48</v>
      </c>
      <c r="C474" s="0" t="s">
        <v>9306</v>
      </c>
      <c r="D474" s="0" t="s">
        <v>9425</v>
      </c>
      <c r="E474" s="0" t="e">
        <f aca="false">#N/A</f>
        <v>#N/A</v>
      </c>
      <c r="H474" s="0" t="e">
        <f aca="false">#N/A</f>
        <v>#N/A</v>
      </c>
      <c r="K474" s="0" t="e">
        <f aca="false">#N/A</f>
        <v>#N/A</v>
      </c>
      <c r="N474" s="0" t="e">
        <f aca="false">#N/A</f>
        <v>#N/A</v>
      </c>
      <c r="Q474" s="0" t="e">
        <f aca="false">#N/A</f>
        <v>#N/A</v>
      </c>
      <c r="T474" s="0" t="e">
        <f aca="false">#N/A</f>
        <v>#N/A</v>
      </c>
      <c r="W474" s="0" t="e">
        <f aca="false">#N/A</f>
        <v>#N/A</v>
      </c>
      <c r="Z474" s="0" t="e">
        <f aca="false">#N/A</f>
        <v>#N/A</v>
      </c>
      <c r="AC474" s="0" t="e">
        <f aca="false">#N/A</f>
        <v>#N/A</v>
      </c>
      <c r="AF474" s="0" t="e">
        <f aca="false">#N/A</f>
        <v>#N/A</v>
      </c>
      <c r="AI474" s="0" t="e">
        <f aca="false">#N/A</f>
        <v>#N/A</v>
      </c>
      <c r="AL474" s="0" t="e">
        <f aca="false">#N/A</f>
        <v>#N/A</v>
      </c>
      <c r="AO474" s="0" t="e">
        <f aca="false">#N/A</f>
        <v>#N/A</v>
      </c>
      <c r="AR474" s="0" t="e">
        <f aca="false">#N/A</f>
        <v>#N/A</v>
      </c>
      <c r="AU474" s="0" t="e">
        <f aca="false">#N/A</f>
        <v>#N/A</v>
      </c>
      <c r="AX474" s="0" t="e">
        <f aca="false">#N/A</f>
        <v>#N/A</v>
      </c>
      <c r="BA474" s="0" t="e">
        <f aca="false">#N/A</f>
        <v>#N/A</v>
      </c>
      <c r="BD474" s="0" t="e">
        <f aca="false">#N/A</f>
        <v>#N/A</v>
      </c>
      <c r="BG474" s="0" t="e">
        <f aca="false">#N/A</f>
        <v>#N/A</v>
      </c>
      <c r="BJ474" s="0" t="e">
        <f aca="false">#N/A</f>
        <v>#N/A</v>
      </c>
      <c r="BM474" s="0" t="e">
        <f aca="false">#N/A</f>
        <v>#N/A</v>
      </c>
      <c r="BP474" s="0" t="e">
        <f aca="false">#N/A</f>
        <v>#N/A</v>
      </c>
      <c r="BS474" s="0" t="e">
        <f aca="false">#N/A</f>
        <v>#N/A</v>
      </c>
      <c r="BV474" s="0" t="e">
        <f aca="false">#N/A</f>
        <v>#N/A</v>
      </c>
      <c r="BY474" s="0" t="e">
        <f aca="false">#N/A</f>
        <v>#N/A</v>
      </c>
      <c r="CB474" s="0" t="e">
        <f aca="false">#N/A</f>
        <v>#N/A</v>
      </c>
      <c r="CE474" s="0" t="e">
        <f aca="false">#N/A</f>
        <v>#N/A</v>
      </c>
      <c r="CH474" s="0" t="e">
        <f aca="false">#N/A</f>
        <v>#N/A</v>
      </c>
      <c r="CK474" s="0" t="e">
        <f aca="false">#N/A</f>
        <v>#N/A</v>
      </c>
      <c r="CN474" s="0" t="e">
        <f aca="false">#N/A</f>
        <v>#N/A</v>
      </c>
      <c r="CQ474" s="0" t="e">
        <f aca="false">#N/A</f>
        <v>#N/A</v>
      </c>
      <c r="CT474" s="0" t="e">
        <f aca="false">#N/A</f>
        <v>#N/A</v>
      </c>
      <c r="CW474" s="0" t="e">
        <f aca="false">#N/A</f>
        <v>#N/A</v>
      </c>
      <c r="CZ474" s="0" t="e">
        <f aca="false">#N/A</f>
        <v>#N/A</v>
      </c>
      <c r="DC474" s="0" t="e">
        <f aca="false">#N/A</f>
        <v>#N/A</v>
      </c>
      <c r="DF474" s="0" t="e">
        <f aca="false">#N/A</f>
        <v>#N/A</v>
      </c>
      <c r="DI474" s="0" t="e">
        <f aca="false">#N/A</f>
        <v>#N/A</v>
      </c>
      <c r="DL474" s="0" t="e">
        <f aca="false">#N/A</f>
        <v>#N/A</v>
      </c>
      <c r="DO474" s="0" t="e">
        <f aca="false">#N/A</f>
        <v>#N/A</v>
      </c>
      <c r="DR474" s="0" t="e">
        <f aca="false">#N/A</f>
        <v>#N/A</v>
      </c>
      <c r="DU474" s="0" t="e">
        <f aca="false">#N/A</f>
        <v>#N/A</v>
      </c>
      <c r="DX474" s="0" t="e">
        <f aca="false">#N/A</f>
        <v>#N/A</v>
      </c>
      <c r="EA474" s="0" t="e">
        <f aca="false">#N/A</f>
        <v>#N/A</v>
      </c>
      <c r="ED474" s="0" t="e">
        <f aca="false">#N/A</f>
        <v>#N/A</v>
      </c>
      <c r="EG474" s="0" t="e">
        <f aca="false">#N/A</f>
        <v>#N/A</v>
      </c>
      <c r="EJ474" s="0" t="e">
        <f aca="false">#N/A</f>
        <v>#N/A</v>
      </c>
      <c r="EM474" s="0" t="e">
        <f aca="false">#N/A</f>
        <v>#N/A</v>
      </c>
      <c r="EP474" s="0" t="e">
        <f aca="false">#N/A</f>
        <v>#N/A</v>
      </c>
      <c r="ES474" s="0" t="e">
        <f aca="false">#N/A</f>
        <v>#N/A</v>
      </c>
      <c r="EV474" s="0" t="e">
        <f aca="false">#N/A</f>
        <v>#N/A</v>
      </c>
      <c r="EY474" s="0" t="e">
        <f aca="false">#N/A</f>
        <v>#N/A</v>
      </c>
      <c r="FB474" s="0" t="e">
        <f aca="false">#N/A</f>
        <v>#N/A</v>
      </c>
      <c r="FE474" s="0" t="e">
        <f aca="false">#N/A</f>
        <v>#N/A</v>
      </c>
      <c r="FH474" s="0" t="e">
        <f aca="false">#N/A</f>
        <v>#N/A</v>
      </c>
      <c r="FK474" s="0" t="e">
        <f aca="false">#N/A</f>
        <v>#N/A</v>
      </c>
      <c r="FN474" s="0" t="e">
        <f aca="false">#N/A</f>
        <v>#N/A</v>
      </c>
      <c r="FQ474" s="0" t="e">
        <f aca="false">#N/A</f>
        <v>#N/A</v>
      </c>
      <c r="FT474" s="0" t="e">
        <f aca="false">#N/A</f>
        <v>#N/A</v>
      </c>
      <c r="FW474" s="0" t="e">
        <f aca="false">#N/A</f>
        <v>#N/A</v>
      </c>
      <c r="FZ474" s="0" t="e">
        <f aca="false">#N/A</f>
        <v>#N/A</v>
      </c>
      <c r="GC474" s="0" t="e">
        <f aca="false">#N/A</f>
        <v>#N/A</v>
      </c>
      <c r="GF474" s="0" t="e">
        <f aca="false">#N/A</f>
        <v>#N/A</v>
      </c>
      <c r="GI474" s="0" t="e">
        <f aca="false">#N/A</f>
        <v>#N/A</v>
      </c>
      <c r="GL474" s="0" t="e">
        <f aca="false">#N/A</f>
        <v>#N/A</v>
      </c>
      <c r="GO474" s="0" t="e">
        <f aca="false">#N/A</f>
        <v>#N/A</v>
      </c>
      <c r="GR474" s="0" t="e">
        <f aca="false">#N/A</f>
        <v>#N/A</v>
      </c>
      <c r="GU474" s="0" t="e">
        <f aca="false">#N/A</f>
        <v>#N/A</v>
      </c>
      <c r="GX474" s="0" t="e">
        <f aca="false">#N/A</f>
        <v>#N/A</v>
      </c>
      <c r="HA474" s="0" t="e">
        <f aca="false">#N/A</f>
        <v>#N/A</v>
      </c>
      <c r="HD474" s="0" t="e">
        <f aca="false">#N/A</f>
        <v>#N/A</v>
      </c>
      <c r="HG474" s="0" t="e">
        <f aca="false">#N/A</f>
        <v>#N/A</v>
      </c>
      <c r="HJ474" s="0" t="e">
        <f aca="false">#N/A</f>
        <v>#N/A</v>
      </c>
      <c r="HM474" s="0" t="e">
        <f aca="false">#N/A</f>
        <v>#N/A</v>
      </c>
      <c r="HP474" s="0" t="e">
        <f aca="false">#N/A</f>
        <v>#N/A</v>
      </c>
      <c r="HS474" s="0" t="e">
        <f aca="false">#N/A</f>
        <v>#N/A</v>
      </c>
      <c r="HV474" s="0" t="e">
        <f aca="false">#N/A</f>
        <v>#N/A</v>
      </c>
      <c r="HY474" s="0" t="e">
        <f aca="false">#N/A</f>
        <v>#N/A</v>
      </c>
      <c r="IB474" s="0" t="e">
        <f aca="false">#N/A</f>
        <v>#N/A</v>
      </c>
      <c r="IE474" s="0" t="e">
        <f aca="false">#N/A</f>
        <v>#N/A</v>
      </c>
      <c r="IH474" s="0" t="e">
        <f aca="false">#N/A</f>
        <v>#N/A</v>
      </c>
    </row>
    <row r="475" customFormat="false" ht="14.25" hidden="false" customHeight="false" outlineLevel="0" collapsed="false">
      <c r="A475" s="0" t="s">
        <v>1376</v>
      </c>
      <c r="B475" s="0" t="s">
        <v>48</v>
      </c>
      <c r="C475" s="0" t="s">
        <v>9306</v>
      </c>
      <c r="D475" s="0" t="s">
        <v>9425</v>
      </c>
      <c r="E475" s="0" t="e">
        <f aca="false">#N/A</f>
        <v>#N/A</v>
      </c>
      <c r="H475" s="0" t="e">
        <f aca="false">#N/A</f>
        <v>#N/A</v>
      </c>
      <c r="K475" s="0" t="e">
        <f aca="false">#N/A</f>
        <v>#N/A</v>
      </c>
      <c r="N475" s="0" t="e">
        <f aca="false">#N/A</f>
        <v>#N/A</v>
      </c>
      <c r="Q475" s="0" t="e">
        <f aca="false">#N/A</f>
        <v>#N/A</v>
      </c>
      <c r="T475" s="0" t="e">
        <f aca="false">#N/A</f>
        <v>#N/A</v>
      </c>
      <c r="W475" s="0" t="e">
        <f aca="false">#N/A</f>
        <v>#N/A</v>
      </c>
      <c r="Z475" s="0" t="e">
        <f aca="false">#N/A</f>
        <v>#N/A</v>
      </c>
      <c r="AC475" s="0" t="e">
        <f aca="false">#N/A</f>
        <v>#N/A</v>
      </c>
      <c r="AF475" s="0" t="e">
        <f aca="false">#N/A</f>
        <v>#N/A</v>
      </c>
      <c r="AI475" s="0" t="e">
        <f aca="false">#N/A</f>
        <v>#N/A</v>
      </c>
      <c r="AL475" s="0" t="e">
        <f aca="false">#N/A</f>
        <v>#N/A</v>
      </c>
      <c r="AO475" s="0" t="e">
        <f aca="false">#N/A</f>
        <v>#N/A</v>
      </c>
      <c r="AR475" s="0" t="e">
        <f aca="false">#N/A</f>
        <v>#N/A</v>
      </c>
      <c r="AU475" s="0" t="e">
        <f aca="false">#N/A</f>
        <v>#N/A</v>
      </c>
      <c r="AX475" s="0" t="e">
        <f aca="false">#N/A</f>
        <v>#N/A</v>
      </c>
      <c r="BA475" s="0" t="e">
        <f aca="false">#N/A</f>
        <v>#N/A</v>
      </c>
      <c r="BD475" s="0" t="e">
        <f aca="false">#N/A</f>
        <v>#N/A</v>
      </c>
      <c r="BG475" s="0" t="e">
        <f aca="false">#N/A</f>
        <v>#N/A</v>
      </c>
      <c r="BJ475" s="0" t="e">
        <f aca="false">#N/A</f>
        <v>#N/A</v>
      </c>
      <c r="BM475" s="0" t="e">
        <f aca="false">#N/A</f>
        <v>#N/A</v>
      </c>
      <c r="BP475" s="0" t="e">
        <f aca="false">#N/A</f>
        <v>#N/A</v>
      </c>
      <c r="BS475" s="0" t="e">
        <f aca="false">#N/A</f>
        <v>#N/A</v>
      </c>
      <c r="BV475" s="0" t="e">
        <f aca="false">#N/A</f>
        <v>#N/A</v>
      </c>
      <c r="BY475" s="0" t="e">
        <f aca="false">#N/A</f>
        <v>#N/A</v>
      </c>
      <c r="CB475" s="0" t="e">
        <f aca="false">#N/A</f>
        <v>#N/A</v>
      </c>
      <c r="CE475" s="0" t="e">
        <f aca="false">#N/A</f>
        <v>#N/A</v>
      </c>
      <c r="CH475" s="0" t="e">
        <f aca="false">#N/A</f>
        <v>#N/A</v>
      </c>
      <c r="CK475" s="0" t="e">
        <f aca="false">#N/A</f>
        <v>#N/A</v>
      </c>
      <c r="CN475" s="0" t="e">
        <f aca="false">#N/A</f>
        <v>#N/A</v>
      </c>
      <c r="CQ475" s="0" t="e">
        <f aca="false">#N/A</f>
        <v>#N/A</v>
      </c>
      <c r="CT475" s="0" t="e">
        <f aca="false">#N/A</f>
        <v>#N/A</v>
      </c>
      <c r="CW475" s="0" t="e">
        <f aca="false">#N/A</f>
        <v>#N/A</v>
      </c>
      <c r="CZ475" s="0" t="e">
        <f aca="false">#N/A</f>
        <v>#N/A</v>
      </c>
      <c r="DC475" s="0" t="e">
        <f aca="false">#N/A</f>
        <v>#N/A</v>
      </c>
      <c r="DF475" s="0" t="e">
        <f aca="false">#N/A</f>
        <v>#N/A</v>
      </c>
      <c r="DI475" s="0" t="e">
        <f aca="false">#N/A</f>
        <v>#N/A</v>
      </c>
      <c r="DL475" s="0" t="e">
        <f aca="false">#N/A</f>
        <v>#N/A</v>
      </c>
      <c r="DO475" s="0" t="e">
        <f aca="false">#N/A</f>
        <v>#N/A</v>
      </c>
      <c r="DR475" s="0" t="e">
        <f aca="false">#N/A</f>
        <v>#N/A</v>
      </c>
      <c r="DU475" s="0" t="e">
        <f aca="false">#N/A</f>
        <v>#N/A</v>
      </c>
      <c r="DX475" s="0" t="e">
        <f aca="false">#N/A</f>
        <v>#N/A</v>
      </c>
      <c r="EA475" s="0" t="e">
        <f aca="false">#N/A</f>
        <v>#N/A</v>
      </c>
      <c r="ED475" s="0" t="e">
        <f aca="false">#N/A</f>
        <v>#N/A</v>
      </c>
      <c r="EG475" s="0" t="e">
        <f aca="false">#N/A</f>
        <v>#N/A</v>
      </c>
      <c r="EJ475" s="0" t="e">
        <f aca="false">#N/A</f>
        <v>#N/A</v>
      </c>
      <c r="EM475" s="0" t="e">
        <f aca="false">#N/A</f>
        <v>#N/A</v>
      </c>
      <c r="EP475" s="0" t="e">
        <f aca="false">#N/A</f>
        <v>#N/A</v>
      </c>
      <c r="ES475" s="0" t="e">
        <f aca="false">#N/A</f>
        <v>#N/A</v>
      </c>
      <c r="EV475" s="0" t="e">
        <f aca="false">#N/A</f>
        <v>#N/A</v>
      </c>
      <c r="EY475" s="0" t="e">
        <f aca="false">#N/A</f>
        <v>#N/A</v>
      </c>
      <c r="FB475" s="0" t="e">
        <f aca="false">#N/A</f>
        <v>#N/A</v>
      </c>
      <c r="FE475" s="0" t="e">
        <f aca="false">#N/A</f>
        <v>#N/A</v>
      </c>
      <c r="FH475" s="0" t="e">
        <f aca="false">#N/A</f>
        <v>#N/A</v>
      </c>
      <c r="FK475" s="0" t="e">
        <f aca="false">#N/A</f>
        <v>#N/A</v>
      </c>
      <c r="FN475" s="0" t="e">
        <f aca="false">#N/A</f>
        <v>#N/A</v>
      </c>
      <c r="FQ475" s="0" t="e">
        <f aca="false">#N/A</f>
        <v>#N/A</v>
      </c>
      <c r="FT475" s="0" t="e">
        <f aca="false">#N/A</f>
        <v>#N/A</v>
      </c>
      <c r="FW475" s="0" t="e">
        <f aca="false">#N/A</f>
        <v>#N/A</v>
      </c>
      <c r="FZ475" s="0" t="e">
        <f aca="false">#N/A</f>
        <v>#N/A</v>
      </c>
      <c r="GC475" s="0" t="e">
        <f aca="false">#N/A</f>
        <v>#N/A</v>
      </c>
      <c r="GF475" s="0" t="e">
        <f aca="false">#N/A</f>
        <v>#N/A</v>
      </c>
      <c r="GI475" s="0" t="e">
        <f aca="false">#N/A</f>
        <v>#N/A</v>
      </c>
      <c r="GL475" s="0" t="e">
        <f aca="false">#N/A</f>
        <v>#N/A</v>
      </c>
      <c r="GO475" s="0" t="e">
        <f aca="false">#N/A</f>
        <v>#N/A</v>
      </c>
      <c r="GR475" s="0" t="e">
        <f aca="false">#N/A</f>
        <v>#N/A</v>
      </c>
      <c r="GU475" s="0" t="e">
        <f aca="false">#N/A</f>
        <v>#N/A</v>
      </c>
      <c r="GX475" s="0" t="e">
        <f aca="false">#N/A</f>
        <v>#N/A</v>
      </c>
      <c r="HA475" s="0" t="e">
        <f aca="false">#N/A</f>
        <v>#N/A</v>
      </c>
      <c r="HD475" s="0" t="e">
        <f aca="false">#N/A</f>
        <v>#N/A</v>
      </c>
      <c r="HG475" s="0" t="e">
        <f aca="false">#N/A</f>
        <v>#N/A</v>
      </c>
      <c r="HJ475" s="0" t="e">
        <f aca="false">#N/A</f>
        <v>#N/A</v>
      </c>
      <c r="HM475" s="0" t="e">
        <f aca="false">#N/A</f>
        <v>#N/A</v>
      </c>
      <c r="HP475" s="0" t="e">
        <f aca="false">#N/A</f>
        <v>#N/A</v>
      </c>
      <c r="HS475" s="0" t="e">
        <f aca="false">#N/A</f>
        <v>#N/A</v>
      </c>
      <c r="HV475" s="0" t="e">
        <f aca="false">#N/A</f>
        <v>#N/A</v>
      </c>
      <c r="HY475" s="0" t="e">
        <f aca="false">#N/A</f>
        <v>#N/A</v>
      </c>
      <c r="IB475" s="0" t="e">
        <f aca="false">#N/A</f>
        <v>#N/A</v>
      </c>
      <c r="IE475" s="0" t="e">
        <f aca="false">#N/A</f>
        <v>#N/A</v>
      </c>
      <c r="IH475" s="0" t="e">
        <f aca="false">#N/A</f>
        <v>#N/A</v>
      </c>
    </row>
    <row r="476" customFormat="false" ht="14.25" hidden="false" customHeight="false" outlineLevel="0" collapsed="false">
      <c r="A476" s="0" t="s">
        <v>1372</v>
      </c>
      <c r="B476" s="0" t="s">
        <v>48</v>
      </c>
      <c r="C476" s="0" t="s">
        <v>9306</v>
      </c>
      <c r="D476" s="0" t="s">
        <v>9425</v>
      </c>
      <c r="E476" s="0" t="e">
        <f aca="false">#N/A</f>
        <v>#N/A</v>
      </c>
      <c r="H476" s="0" t="e">
        <f aca="false">#N/A</f>
        <v>#N/A</v>
      </c>
      <c r="K476" s="0" t="e">
        <f aca="false">#N/A</f>
        <v>#N/A</v>
      </c>
      <c r="N476" s="0" t="e">
        <f aca="false">#N/A</f>
        <v>#N/A</v>
      </c>
      <c r="Q476" s="0" t="e">
        <f aca="false">#N/A</f>
        <v>#N/A</v>
      </c>
      <c r="T476" s="0" t="e">
        <f aca="false">#N/A</f>
        <v>#N/A</v>
      </c>
      <c r="W476" s="0" t="e">
        <f aca="false">#N/A</f>
        <v>#N/A</v>
      </c>
      <c r="Z476" s="0" t="e">
        <f aca="false">#N/A</f>
        <v>#N/A</v>
      </c>
      <c r="AC476" s="0" t="e">
        <f aca="false">#N/A</f>
        <v>#N/A</v>
      </c>
      <c r="AF476" s="0" t="e">
        <f aca="false">#N/A</f>
        <v>#N/A</v>
      </c>
      <c r="AI476" s="0" t="e">
        <f aca="false">#N/A</f>
        <v>#N/A</v>
      </c>
      <c r="AL476" s="0" t="e">
        <f aca="false">#N/A</f>
        <v>#N/A</v>
      </c>
      <c r="AO476" s="0" t="e">
        <f aca="false">#N/A</f>
        <v>#N/A</v>
      </c>
      <c r="AR476" s="0" t="e">
        <f aca="false">#N/A</f>
        <v>#N/A</v>
      </c>
      <c r="AU476" s="0" t="e">
        <f aca="false">#N/A</f>
        <v>#N/A</v>
      </c>
      <c r="AX476" s="0" t="e">
        <f aca="false">#N/A</f>
        <v>#N/A</v>
      </c>
      <c r="BA476" s="0" t="e">
        <f aca="false">#N/A</f>
        <v>#N/A</v>
      </c>
      <c r="BD476" s="0" t="e">
        <f aca="false">#N/A</f>
        <v>#N/A</v>
      </c>
      <c r="BG476" s="0" t="e">
        <f aca="false">#N/A</f>
        <v>#N/A</v>
      </c>
      <c r="BJ476" s="0" t="e">
        <f aca="false">#N/A</f>
        <v>#N/A</v>
      </c>
      <c r="BM476" s="0" t="e">
        <f aca="false">#N/A</f>
        <v>#N/A</v>
      </c>
      <c r="BP476" s="0" t="e">
        <f aca="false">#N/A</f>
        <v>#N/A</v>
      </c>
      <c r="BS476" s="0" t="e">
        <f aca="false">#N/A</f>
        <v>#N/A</v>
      </c>
      <c r="BV476" s="0" t="e">
        <f aca="false">#N/A</f>
        <v>#N/A</v>
      </c>
      <c r="BY476" s="0" t="e">
        <f aca="false">#N/A</f>
        <v>#N/A</v>
      </c>
      <c r="CB476" s="0" t="e">
        <f aca="false">#N/A</f>
        <v>#N/A</v>
      </c>
      <c r="CE476" s="0" t="e">
        <f aca="false">#N/A</f>
        <v>#N/A</v>
      </c>
      <c r="CH476" s="0" t="e">
        <f aca="false">#N/A</f>
        <v>#N/A</v>
      </c>
      <c r="CK476" s="0" t="e">
        <f aca="false">#N/A</f>
        <v>#N/A</v>
      </c>
      <c r="CN476" s="0" t="e">
        <f aca="false">#N/A</f>
        <v>#N/A</v>
      </c>
      <c r="CQ476" s="0" t="e">
        <f aca="false">#N/A</f>
        <v>#N/A</v>
      </c>
      <c r="CT476" s="0" t="e">
        <f aca="false">#N/A</f>
        <v>#N/A</v>
      </c>
      <c r="CW476" s="0" t="e">
        <f aca="false">#N/A</f>
        <v>#N/A</v>
      </c>
      <c r="CZ476" s="0" t="e">
        <f aca="false">#N/A</f>
        <v>#N/A</v>
      </c>
      <c r="DC476" s="0" t="e">
        <f aca="false">#N/A</f>
        <v>#N/A</v>
      </c>
      <c r="DF476" s="0" t="e">
        <f aca="false">#N/A</f>
        <v>#N/A</v>
      </c>
      <c r="DI476" s="0" t="e">
        <f aca="false">#N/A</f>
        <v>#N/A</v>
      </c>
      <c r="DL476" s="0" t="e">
        <f aca="false">#N/A</f>
        <v>#N/A</v>
      </c>
      <c r="DO476" s="0" t="e">
        <f aca="false">#N/A</f>
        <v>#N/A</v>
      </c>
      <c r="DR476" s="0" t="e">
        <f aca="false">#N/A</f>
        <v>#N/A</v>
      </c>
      <c r="DU476" s="0" t="e">
        <f aca="false">#N/A</f>
        <v>#N/A</v>
      </c>
      <c r="DX476" s="0" t="e">
        <f aca="false">#N/A</f>
        <v>#N/A</v>
      </c>
      <c r="EA476" s="0" t="e">
        <f aca="false">#N/A</f>
        <v>#N/A</v>
      </c>
      <c r="ED476" s="0" t="e">
        <f aca="false">#N/A</f>
        <v>#N/A</v>
      </c>
      <c r="EG476" s="0" t="e">
        <f aca="false">#N/A</f>
        <v>#N/A</v>
      </c>
      <c r="EJ476" s="0" t="e">
        <f aca="false">#N/A</f>
        <v>#N/A</v>
      </c>
      <c r="EM476" s="0" t="e">
        <f aca="false">#N/A</f>
        <v>#N/A</v>
      </c>
      <c r="EP476" s="0" t="e">
        <f aca="false">#N/A</f>
        <v>#N/A</v>
      </c>
      <c r="ES476" s="0" t="e">
        <f aca="false">#N/A</f>
        <v>#N/A</v>
      </c>
      <c r="EV476" s="0" t="e">
        <f aca="false">#N/A</f>
        <v>#N/A</v>
      </c>
      <c r="EY476" s="0" t="e">
        <f aca="false">#N/A</f>
        <v>#N/A</v>
      </c>
      <c r="FB476" s="0" t="e">
        <f aca="false">#N/A</f>
        <v>#N/A</v>
      </c>
      <c r="FE476" s="0" t="e">
        <f aca="false">#N/A</f>
        <v>#N/A</v>
      </c>
      <c r="FH476" s="0" t="e">
        <f aca="false">#N/A</f>
        <v>#N/A</v>
      </c>
      <c r="FK476" s="0" t="e">
        <f aca="false">#N/A</f>
        <v>#N/A</v>
      </c>
      <c r="FN476" s="0" t="e">
        <f aca="false">#N/A</f>
        <v>#N/A</v>
      </c>
      <c r="FQ476" s="0" t="e">
        <f aca="false">#N/A</f>
        <v>#N/A</v>
      </c>
      <c r="FT476" s="0" t="e">
        <f aca="false">#N/A</f>
        <v>#N/A</v>
      </c>
      <c r="FW476" s="0" t="e">
        <f aca="false">#N/A</f>
        <v>#N/A</v>
      </c>
      <c r="FZ476" s="0" t="e">
        <f aca="false">#N/A</f>
        <v>#N/A</v>
      </c>
      <c r="GC476" s="0" t="e">
        <f aca="false">#N/A</f>
        <v>#N/A</v>
      </c>
      <c r="GF476" s="0" t="e">
        <f aca="false">#N/A</f>
        <v>#N/A</v>
      </c>
      <c r="GI476" s="0" t="e">
        <f aca="false">#N/A</f>
        <v>#N/A</v>
      </c>
      <c r="GL476" s="0" t="e">
        <f aca="false">#N/A</f>
        <v>#N/A</v>
      </c>
      <c r="GO476" s="0" t="e">
        <f aca="false">#N/A</f>
        <v>#N/A</v>
      </c>
      <c r="GR476" s="0" t="e">
        <f aca="false">#N/A</f>
        <v>#N/A</v>
      </c>
      <c r="GU476" s="0" t="e">
        <f aca="false">#N/A</f>
        <v>#N/A</v>
      </c>
      <c r="GX476" s="0" t="e">
        <f aca="false">#N/A</f>
        <v>#N/A</v>
      </c>
      <c r="HA476" s="0" t="e">
        <f aca="false">#N/A</f>
        <v>#N/A</v>
      </c>
      <c r="HD476" s="0" t="e">
        <f aca="false">#N/A</f>
        <v>#N/A</v>
      </c>
      <c r="HG476" s="0" t="e">
        <f aca="false">#N/A</f>
        <v>#N/A</v>
      </c>
      <c r="HJ476" s="0" t="e">
        <f aca="false">#N/A</f>
        <v>#N/A</v>
      </c>
      <c r="HM476" s="0" t="e">
        <f aca="false">#N/A</f>
        <v>#N/A</v>
      </c>
      <c r="HP476" s="0" t="e">
        <f aca="false">#N/A</f>
        <v>#N/A</v>
      </c>
      <c r="HS476" s="0" t="e">
        <f aca="false">#N/A</f>
        <v>#N/A</v>
      </c>
      <c r="HV476" s="0" t="e">
        <f aca="false">#N/A</f>
        <v>#N/A</v>
      </c>
      <c r="HY476" s="0" t="e">
        <f aca="false">#N/A</f>
        <v>#N/A</v>
      </c>
      <c r="IB476" s="0" t="e">
        <f aca="false">#N/A</f>
        <v>#N/A</v>
      </c>
      <c r="IE476" s="0" t="e">
        <f aca="false">#N/A</f>
        <v>#N/A</v>
      </c>
      <c r="IH476" s="0" t="e">
        <f aca="false">#N/A</f>
        <v>#N/A</v>
      </c>
    </row>
    <row r="477" customFormat="false" ht="14.25" hidden="false" customHeight="false" outlineLevel="0" collapsed="false">
      <c r="A477" s="0" t="s">
        <v>1482</v>
      </c>
      <c r="B477" s="0" t="s">
        <v>48</v>
      </c>
      <c r="C477" s="0" t="s">
        <v>9306</v>
      </c>
      <c r="D477" s="0" t="s">
        <v>9425</v>
      </c>
      <c r="E477" s="0" t="e">
        <f aca="false">#N/A</f>
        <v>#N/A</v>
      </c>
      <c r="H477" s="0" t="e">
        <f aca="false">#N/A</f>
        <v>#N/A</v>
      </c>
      <c r="K477" s="0" t="e">
        <f aca="false">#N/A</f>
        <v>#N/A</v>
      </c>
      <c r="N477" s="0" t="e">
        <f aca="false">#N/A</f>
        <v>#N/A</v>
      </c>
      <c r="Q477" s="0" t="e">
        <f aca="false">#N/A</f>
        <v>#N/A</v>
      </c>
      <c r="T477" s="0" t="e">
        <f aca="false">#N/A</f>
        <v>#N/A</v>
      </c>
      <c r="W477" s="0" t="e">
        <f aca="false">#N/A</f>
        <v>#N/A</v>
      </c>
      <c r="Z477" s="0" t="e">
        <f aca="false">#N/A</f>
        <v>#N/A</v>
      </c>
      <c r="AC477" s="0" t="e">
        <f aca="false">#N/A</f>
        <v>#N/A</v>
      </c>
      <c r="AF477" s="0" t="e">
        <f aca="false">#N/A</f>
        <v>#N/A</v>
      </c>
      <c r="AI477" s="0" t="e">
        <f aca="false">#N/A</f>
        <v>#N/A</v>
      </c>
      <c r="AL477" s="0" t="e">
        <f aca="false">#N/A</f>
        <v>#N/A</v>
      </c>
      <c r="AO477" s="0" t="e">
        <f aca="false">#N/A</f>
        <v>#N/A</v>
      </c>
      <c r="AR477" s="0" t="e">
        <f aca="false">#N/A</f>
        <v>#N/A</v>
      </c>
      <c r="AU477" s="0" t="e">
        <f aca="false">#N/A</f>
        <v>#N/A</v>
      </c>
      <c r="AX477" s="0" t="e">
        <f aca="false">#N/A</f>
        <v>#N/A</v>
      </c>
      <c r="BA477" s="0" t="e">
        <f aca="false">#N/A</f>
        <v>#N/A</v>
      </c>
      <c r="BD477" s="0" t="e">
        <f aca="false">#N/A</f>
        <v>#N/A</v>
      </c>
      <c r="BG477" s="0" t="e">
        <f aca="false">#N/A</f>
        <v>#N/A</v>
      </c>
      <c r="BJ477" s="0" t="e">
        <f aca="false">#N/A</f>
        <v>#N/A</v>
      </c>
      <c r="BM477" s="0" t="e">
        <f aca="false">#N/A</f>
        <v>#N/A</v>
      </c>
      <c r="BP477" s="0" t="e">
        <f aca="false">#N/A</f>
        <v>#N/A</v>
      </c>
      <c r="BS477" s="0" t="e">
        <f aca="false">#N/A</f>
        <v>#N/A</v>
      </c>
      <c r="BV477" s="0" t="e">
        <f aca="false">#N/A</f>
        <v>#N/A</v>
      </c>
      <c r="BY477" s="0" t="e">
        <f aca="false">#N/A</f>
        <v>#N/A</v>
      </c>
      <c r="CB477" s="0" t="e">
        <f aca="false">#N/A</f>
        <v>#N/A</v>
      </c>
      <c r="CE477" s="0" t="e">
        <f aca="false">#N/A</f>
        <v>#N/A</v>
      </c>
      <c r="CH477" s="0" t="e">
        <f aca="false">#N/A</f>
        <v>#N/A</v>
      </c>
      <c r="CK477" s="0" t="e">
        <f aca="false">#N/A</f>
        <v>#N/A</v>
      </c>
      <c r="CN477" s="0" t="e">
        <f aca="false">#N/A</f>
        <v>#N/A</v>
      </c>
      <c r="CQ477" s="0" t="e">
        <f aca="false">#N/A</f>
        <v>#N/A</v>
      </c>
      <c r="CT477" s="0" t="e">
        <f aca="false">#N/A</f>
        <v>#N/A</v>
      </c>
      <c r="CW477" s="0" t="e">
        <f aca="false">#N/A</f>
        <v>#N/A</v>
      </c>
      <c r="CZ477" s="0" t="e">
        <f aca="false">#N/A</f>
        <v>#N/A</v>
      </c>
      <c r="DC477" s="0" t="e">
        <f aca="false">#N/A</f>
        <v>#N/A</v>
      </c>
      <c r="DF477" s="0" t="e">
        <f aca="false">#N/A</f>
        <v>#N/A</v>
      </c>
      <c r="DI477" s="0" t="e">
        <f aca="false">#N/A</f>
        <v>#N/A</v>
      </c>
      <c r="DL477" s="0" t="e">
        <f aca="false">#N/A</f>
        <v>#N/A</v>
      </c>
      <c r="DO477" s="0" t="e">
        <f aca="false">#N/A</f>
        <v>#N/A</v>
      </c>
      <c r="DR477" s="0" t="e">
        <f aca="false">#N/A</f>
        <v>#N/A</v>
      </c>
      <c r="DU477" s="0" t="e">
        <f aca="false">#N/A</f>
        <v>#N/A</v>
      </c>
      <c r="DX477" s="0" t="e">
        <f aca="false">#N/A</f>
        <v>#N/A</v>
      </c>
      <c r="EA477" s="0" t="e">
        <f aca="false">#N/A</f>
        <v>#N/A</v>
      </c>
      <c r="ED477" s="0" t="e">
        <f aca="false">#N/A</f>
        <v>#N/A</v>
      </c>
      <c r="EG477" s="0" t="e">
        <f aca="false">#N/A</f>
        <v>#N/A</v>
      </c>
      <c r="EJ477" s="0" t="e">
        <f aca="false">#N/A</f>
        <v>#N/A</v>
      </c>
      <c r="EM477" s="0" t="e">
        <f aca="false">#N/A</f>
        <v>#N/A</v>
      </c>
      <c r="EP477" s="0" t="e">
        <f aca="false">#N/A</f>
        <v>#N/A</v>
      </c>
      <c r="ES477" s="0" t="e">
        <f aca="false">#N/A</f>
        <v>#N/A</v>
      </c>
      <c r="EV477" s="0" t="e">
        <f aca="false">#N/A</f>
        <v>#N/A</v>
      </c>
      <c r="EY477" s="0" t="e">
        <f aca="false">#N/A</f>
        <v>#N/A</v>
      </c>
      <c r="FB477" s="0" t="e">
        <f aca="false">#N/A</f>
        <v>#N/A</v>
      </c>
      <c r="FE477" s="0" t="e">
        <f aca="false">#N/A</f>
        <v>#N/A</v>
      </c>
      <c r="FH477" s="0" t="e">
        <f aca="false">#N/A</f>
        <v>#N/A</v>
      </c>
      <c r="FK477" s="0" t="e">
        <f aca="false">#N/A</f>
        <v>#N/A</v>
      </c>
      <c r="FN477" s="0" t="e">
        <f aca="false">#N/A</f>
        <v>#N/A</v>
      </c>
      <c r="FQ477" s="0" t="e">
        <f aca="false">#N/A</f>
        <v>#N/A</v>
      </c>
      <c r="FT477" s="0" t="e">
        <f aca="false">#N/A</f>
        <v>#N/A</v>
      </c>
      <c r="FW477" s="0" t="e">
        <f aca="false">#N/A</f>
        <v>#N/A</v>
      </c>
      <c r="FZ477" s="0" t="e">
        <f aca="false">#N/A</f>
        <v>#N/A</v>
      </c>
      <c r="GC477" s="0" t="e">
        <f aca="false">#N/A</f>
        <v>#N/A</v>
      </c>
      <c r="GF477" s="0" t="e">
        <f aca="false">#N/A</f>
        <v>#N/A</v>
      </c>
      <c r="GI477" s="0" t="e">
        <f aca="false">#N/A</f>
        <v>#N/A</v>
      </c>
      <c r="GL477" s="0" t="e">
        <f aca="false">#N/A</f>
        <v>#N/A</v>
      </c>
      <c r="GO477" s="0" t="e">
        <f aca="false">#N/A</f>
        <v>#N/A</v>
      </c>
      <c r="GR477" s="0" t="e">
        <f aca="false">#N/A</f>
        <v>#N/A</v>
      </c>
      <c r="GU477" s="0" t="e">
        <f aca="false">#N/A</f>
        <v>#N/A</v>
      </c>
      <c r="GX477" s="0" t="e">
        <f aca="false">#N/A</f>
        <v>#N/A</v>
      </c>
      <c r="HA477" s="0" t="e">
        <f aca="false">#N/A</f>
        <v>#N/A</v>
      </c>
      <c r="HD477" s="0" t="e">
        <f aca="false">#N/A</f>
        <v>#N/A</v>
      </c>
      <c r="HG477" s="0" t="e">
        <f aca="false">#N/A</f>
        <v>#N/A</v>
      </c>
      <c r="HJ477" s="0" t="e">
        <f aca="false">#N/A</f>
        <v>#N/A</v>
      </c>
      <c r="HM477" s="0" t="e">
        <f aca="false">#N/A</f>
        <v>#N/A</v>
      </c>
      <c r="HP477" s="0" t="e">
        <f aca="false">#N/A</f>
        <v>#N/A</v>
      </c>
      <c r="HS477" s="0" t="e">
        <f aca="false">#N/A</f>
        <v>#N/A</v>
      </c>
      <c r="HV477" s="0" t="e">
        <f aca="false">#N/A</f>
        <v>#N/A</v>
      </c>
      <c r="HY477" s="0" t="e">
        <f aca="false">#N/A</f>
        <v>#N/A</v>
      </c>
      <c r="IB477" s="0" t="e">
        <f aca="false">#N/A</f>
        <v>#N/A</v>
      </c>
      <c r="IE477" s="0" t="e">
        <f aca="false">#N/A</f>
        <v>#N/A</v>
      </c>
      <c r="IH477" s="0" t="e">
        <f aca="false">#N/A</f>
        <v>#N/A</v>
      </c>
    </row>
    <row r="478" customFormat="false" ht="14.25" hidden="false" customHeight="false" outlineLevel="0" collapsed="false">
      <c r="A478" s="0" t="s">
        <v>4139</v>
      </c>
      <c r="B478" s="0" t="s">
        <v>48</v>
      </c>
      <c r="C478" s="0" t="s">
        <v>9306</v>
      </c>
      <c r="D478" s="0" t="s">
        <v>9425</v>
      </c>
      <c r="E478" s="0" t="e">
        <f aca="false">#N/A</f>
        <v>#N/A</v>
      </c>
      <c r="H478" s="0" t="e">
        <f aca="false">#N/A</f>
        <v>#N/A</v>
      </c>
      <c r="K478" s="0" t="e">
        <f aca="false">#N/A</f>
        <v>#N/A</v>
      </c>
      <c r="N478" s="0" t="e">
        <f aca="false">#N/A</f>
        <v>#N/A</v>
      </c>
      <c r="Q478" s="0" t="e">
        <f aca="false">#N/A</f>
        <v>#N/A</v>
      </c>
      <c r="T478" s="0" t="e">
        <f aca="false">#N/A</f>
        <v>#N/A</v>
      </c>
      <c r="W478" s="0" t="e">
        <f aca="false">#N/A</f>
        <v>#N/A</v>
      </c>
      <c r="Z478" s="0" t="e">
        <f aca="false">#N/A</f>
        <v>#N/A</v>
      </c>
      <c r="AC478" s="0" t="e">
        <f aca="false">#N/A</f>
        <v>#N/A</v>
      </c>
      <c r="AF478" s="0" t="e">
        <f aca="false">#N/A</f>
        <v>#N/A</v>
      </c>
      <c r="AI478" s="0" t="e">
        <f aca="false">#N/A</f>
        <v>#N/A</v>
      </c>
      <c r="AL478" s="0" t="e">
        <f aca="false">#N/A</f>
        <v>#N/A</v>
      </c>
      <c r="AO478" s="0" t="e">
        <f aca="false">#N/A</f>
        <v>#N/A</v>
      </c>
      <c r="AR478" s="0" t="e">
        <f aca="false">#N/A</f>
        <v>#N/A</v>
      </c>
      <c r="AU478" s="0" t="e">
        <f aca="false">#N/A</f>
        <v>#N/A</v>
      </c>
      <c r="AX478" s="0" t="e">
        <f aca="false">#N/A</f>
        <v>#N/A</v>
      </c>
      <c r="BA478" s="0" t="e">
        <f aca="false">#N/A</f>
        <v>#N/A</v>
      </c>
      <c r="BD478" s="0" t="e">
        <f aca="false">#N/A</f>
        <v>#N/A</v>
      </c>
      <c r="BG478" s="0" t="e">
        <f aca="false">#N/A</f>
        <v>#N/A</v>
      </c>
      <c r="BJ478" s="0" t="e">
        <f aca="false">#N/A</f>
        <v>#N/A</v>
      </c>
      <c r="BM478" s="0" t="e">
        <f aca="false">#N/A</f>
        <v>#N/A</v>
      </c>
      <c r="BP478" s="0" t="e">
        <f aca="false">#N/A</f>
        <v>#N/A</v>
      </c>
      <c r="BS478" s="0" t="e">
        <f aca="false">#N/A</f>
        <v>#N/A</v>
      </c>
      <c r="BV478" s="0" t="e">
        <f aca="false">#N/A</f>
        <v>#N/A</v>
      </c>
      <c r="BY478" s="0" t="e">
        <f aca="false">#N/A</f>
        <v>#N/A</v>
      </c>
      <c r="CB478" s="0" t="e">
        <f aca="false">#N/A</f>
        <v>#N/A</v>
      </c>
      <c r="CE478" s="0" t="e">
        <f aca="false">#N/A</f>
        <v>#N/A</v>
      </c>
      <c r="CH478" s="0" t="e">
        <f aca="false">#N/A</f>
        <v>#N/A</v>
      </c>
      <c r="CK478" s="0" t="e">
        <f aca="false">#N/A</f>
        <v>#N/A</v>
      </c>
      <c r="CN478" s="0" t="e">
        <f aca="false">#N/A</f>
        <v>#N/A</v>
      </c>
      <c r="CQ478" s="0" t="e">
        <f aca="false">#N/A</f>
        <v>#N/A</v>
      </c>
      <c r="CT478" s="0" t="e">
        <f aca="false">#N/A</f>
        <v>#N/A</v>
      </c>
      <c r="CW478" s="0" t="e">
        <f aca="false">#N/A</f>
        <v>#N/A</v>
      </c>
      <c r="CZ478" s="0" t="e">
        <f aca="false">#N/A</f>
        <v>#N/A</v>
      </c>
      <c r="DC478" s="0" t="e">
        <f aca="false">#N/A</f>
        <v>#N/A</v>
      </c>
      <c r="DF478" s="0" t="e">
        <f aca="false">#N/A</f>
        <v>#N/A</v>
      </c>
      <c r="DI478" s="0" t="e">
        <f aca="false">#N/A</f>
        <v>#N/A</v>
      </c>
      <c r="DL478" s="0" t="e">
        <f aca="false">#N/A</f>
        <v>#N/A</v>
      </c>
      <c r="DO478" s="0" t="e">
        <f aca="false">#N/A</f>
        <v>#N/A</v>
      </c>
      <c r="DR478" s="0" t="e">
        <f aca="false">#N/A</f>
        <v>#N/A</v>
      </c>
      <c r="DU478" s="0" t="e">
        <f aca="false">#N/A</f>
        <v>#N/A</v>
      </c>
      <c r="DX478" s="0" t="e">
        <f aca="false">#N/A</f>
        <v>#N/A</v>
      </c>
      <c r="EA478" s="0" t="e">
        <f aca="false">#N/A</f>
        <v>#N/A</v>
      </c>
      <c r="ED478" s="0" t="e">
        <f aca="false">#N/A</f>
        <v>#N/A</v>
      </c>
      <c r="EG478" s="0" t="e">
        <f aca="false">#N/A</f>
        <v>#N/A</v>
      </c>
      <c r="EJ478" s="0" t="e">
        <f aca="false">#N/A</f>
        <v>#N/A</v>
      </c>
      <c r="EM478" s="0" t="e">
        <f aca="false">#N/A</f>
        <v>#N/A</v>
      </c>
      <c r="EP478" s="0" t="e">
        <f aca="false">#N/A</f>
        <v>#N/A</v>
      </c>
      <c r="ES478" s="0" t="e">
        <f aca="false">#N/A</f>
        <v>#N/A</v>
      </c>
      <c r="EV478" s="0" t="e">
        <f aca="false">#N/A</f>
        <v>#N/A</v>
      </c>
      <c r="EY478" s="0" t="e">
        <f aca="false">#N/A</f>
        <v>#N/A</v>
      </c>
      <c r="FB478" s="0" t="e">
        <f aca="false">#N/A</f>
        <v>#N/A</v>
      </c>
      <c r="FE478" s="0" t="e">
        <f aca="false">#N/A</f>
        <v>#N/A</v>
      </c>
      <c r="FH478" s="0" t="e">
        <f aca="false">#N/A</f>
        <v>#N/A</v>
      </c>
      <c r="FK478" s="0" t="e">
        <f aca="false">#N/A</f>
        <v>#N/A</v>
      </c>
      <c r="FN478" s="0" t="e">
        <f aca="false">#N/A</f>
        <v>#N/A</v>
      </c>
      <c r="FQ478" s="0" t="e">
        <f aca="false">#N/A</f>
        <v>#N/A</v>
      </c>
      <c r="FT478" s="0" t="e">
        <f aca="false">#N/A</f>
        <v>#N/A</v>
      </c>
      <c r="FW478" s="0" t="e">
        <f aca="false">#N/A</f>
        <v>#N/A</v>
      </c>
      <c r="FZ478" s="0" t="e">
        <f aca="false">#N/A</f>
        <v>#N/A</v>
      </c>
      <c r="GC478" s="0" t="e">
        <f aca="false">#N/A</f>
        <v>#N/A</v>
      </c>
      <c r="GF478" s="0" t="e">
        <f aca="false">#N/A</f>
        <v>#N/A</v>
      </c>
      <c r="GI478" s="0" t="e">
        <f aca="false">#N/A</f>
        <v>#N/A</v>
      </c>
      <c r="GL478" s="0" t="e">
        <f aca="false">#N/A</f>
        <v>#N/A</v>
      </c>
      <c r="GO478" s="0" t="e">
        <f aca="false">#N/A</f>
        <v>#N/A</v>
      </c>
      <c r="GR478" s="0" t="e">
        <f aca="false">#N/A</f>
        <v>#N/A</v>
      </c>
      <c r="GU478" s="0" t="e">
        <f aca="false">#N/A</f>
        <v>#N/A</v>
      </c>
      <c r="GX478" s="0" t="e">
        <f aca="false">#N/A</f>
        <v>#N/A</v>
      </c>
      <c r="HA478" s="0" t="e">
        <f aca="false">#N/A</f>
        <v>#N/A</v>
      </c>
      <c r="HD478" s="0" t="e">
        <f aca="false">#N/A</f>
        <v>#N/A</v>
      </c>
      <c r="HG478" s="0" t="e">
        <f aca="false">#N/A</f>
        <v>#N/A</v>
      </c>
      <c r="HJ478" s="0" t="e">
        <f aca="false">#N/A</f>
        <v>#N/A</v>
      </c>
      <c r="HM478" s="0" t="e">
        <f aca="false">#N/A</f>
        <v>#N/A</v>
      </c>
      <c r="HP478" s="0" t="e">
        <f aca="false">#N/A</f>
        <v>#N/A</v>
      </c>
      <c r="HS478" s="0" t="e">
        <f aca="false">#N/A</f>
        <v>#N/A</v>
      </c>
      <c r="HV478" s="0" t="e">
        <f aca="false">#N/A</f>
        <v>#N/A</v>
      </c>
      <c r="HY478" s="0" t="e">
        <f aca="false">#N/A</f>
        <v>#N/A</v>
      </c>
      <c r="IB478" s="0" t="e">
        <f aca="false">#N/A</f>
        <v>#N/A</v>
      </c>
      <c r="IE478" s="0" t="e">
        <f aca="false">#N/A</f>
        <v>#N/A</v>
      </c>
      <c r="IH478" s="0" t="e">
        <f aca="false">#N/A</f>
        <v>#N/A</v>
      </c>
    </row>
    <row r="479" customFormat="false" ht="14.25" hidden="false" customHeight="false" outlineLevel="0" collapsed="false">
      <c r="A479" s="0" t="s">
        <v>2654</v>
      </c>
      <c r="B479" s="0" t="s">
        <v>48</v>
      </c>
      <c r="C479" s="0" t="s">
        <v>9306</v>
      </c>
      <c r="D479" s="0" t="s">
        <v>9425</v>
      </c>
      <c r="E479" s="0" t="e">
        <f aca="false">#N/A</f>
        <v>#N/A</v>
      </c>
      <c r="H479" s="0" t="e">
        <f aca="false">#N/A</f>
        <v>#N/A</v>
      </c>
      <c r="K479" s="0" t="e">
        <f aca="false">#N/A</f>
        <v>#N/A</v>
      </c>
      <c r="N479" s="0" t="e">
        <f aca="false">#N/A</f>
        <v>#N/A</v>
      </c>
      <c r="Q479" s="0" t="e">
        <f aca="false">#N/A</f>
        <v>#N/A</v>
      </c>
      <c r="T479" s="0" t="e">
        <f aca="false">#N/A</f>
        <v>#N/A</v>
      </c>
      <c r="W479" s="0" t="e">
        <f aca="false">#N/A</f>
        <v>#N/A</v>
      </c>
      <c r="Z479" s="0" t="e">
        <f aca="false">#N/A</f>
        <v>#N/A</v>
      </c>
      <c r="AC479" s="0" t="e">
        <f aca="false">#N/A</f>
        <v>#N/A</v>
      </c>
      <c r="AF479" s="0" t="e">
        <f aca="false">#N/A</f>
        <v>#N/A</v>
      </c>
      <c r="AI479" s="0" t="e">
        <f aca="false">#N/A</f>
        <v>#N/A</v>
      </c>
      <c r="AL479" s="0" t="e">
        <f aca="false">#N/A</f>
        <v>#N/A</v>
      </c>
      <c r="AO479" s="0" t="e">
        <f aca="false">#N/A</f>
        <v>#N/A</v>
      </c>
      <c r="AR479" s="0" t="e">
        <f aca="false">#N/A</f>
        <v>#N/A</v>
      </c>
      <c r="AU479" s="0" t="e">
        <f aca="false">#N/A</f>
        <v>#N/A</v>
      </c>
      <c r="AX479" s="0" t="e">
        <f aca="false">#N/A</f>
        <v>#N/A</v>
      </c>
      <c r="BA479" s="0" t="e">
        <f aca="false">#N/A</f>
        <v>#N/A</v>
      </c>
      <c r="BD479" s="0" t="e">
        <f aca="false">#N/A</f>
        <v>#N/A</v>
      </c>
      <c r="BG479" s="0" t="e">
        <f aca="false">#N/A</f>
        <v>#N/A</v>
      </c>
      <c r="BJ479" s="0" t="e">
        <f aca="false">#N/A</f>
        <v>#N/A</v>
      </c>
      <c r="BM479" s="0" t="e">
        <f aca="false">#N/A</f>
        <v>#N/A</v>
      </c>
      <c r="BP479" s="0" t="e">
        <f aca="false">#N/A</f>
        <v>#N/A</v>
      </c>
      <c r="BS479" s="0" t="e">
        <f aca="false">#N/A</f>
        <v>#N/A</v>
      </c>
      <c r="BV479" s="0" t="e">
        <f aca="false">#N/A</f>
        <v>#N/A</v>
      </c>
      <c r="BY479" s="0" t="e">
        <f aca="false">#N/A</f>
        <v>#N/A</v>
      </c>
      <c r="CB479" s="0" t="e">
        <f aca="false">#N/A</f>
        <v>#N/A</v>
      </c>
      <c r="CE479" s="0" t="e">
        <f aca="false">#N/A</f>
        <v>#N/A</v>
      </c>
      <c r="CH479" s="0" t="e">
        <f aca="false">#N/A</f>
        <v>#N/A</v>
      </c>
      <c r="CK479" s="0" t="e">
        <f aca="false">#N/A</f>
        <v>#N/A</v>
      </c>
      <c r="CN479" s="0" t="e">
        <f aca="false">#N/A</f>
        <v>#N/A</v>
      </c>
      <c r="CQ479" s="0" t="e">
        <f aca="false">#N/A</f>
        <v>#N/A</v>
      </c>
      <c r="CT479" s="0" t="e">
        <f aca="false">#N/A</f>
        <v>#N/A</v>
      </c>
      <c r="CW479" s="0" t="e">
        <f aca="false">#N/A</f>
        <v>#N/A</v>
      </c>
      <c r="CZ479" s="0" t="e">
        <f aca="false">#N/A</f>
        <v>#N/A</v>
      </c>
      <c r="DC479" s="0" t="e">
        <f aca="false">#N/A</f>
        <v>#N/A</v>
      </c>
      <c r="DF479" s="0" t="e">
        <f aca="false">#N/A</f>
        <v>#N/A</v>
      </c>
      <c r="DI479" s="0" t="e">
        <f aca="false">#N/A</f>
        <v>#N/A</v>
      </c>
      <c r="DL479" s="0" t="e">
        <f aca="false">#N/A</f>
        <v>#N/A</v>
      </c>
      <c r="DO479" s="0" t="e">
        <f aca="false">#N/A</f>
        <v>#N/A</v>
      </c>
      <c r="DR479" s="0" t="e">
        <f aca="false">#N/A</f>
        <v>#N/A</v>
      </c>
      <c r="DU479" s="0" t="e">
        <f aca="false">#N/A</f>
        <v>#N/A</v>
      </c>
      <c r="DX479" s="0" t="e">
        <f aca="false">#N/A</f>
        <v>#N/A</v>
      </c>
      <c r="EA479" s="0" t="e">
        <f aca="false">#N/A</f>
        <v>#N/A</v>
      </c>
      <c r="ED479" s="0" t="e">
        <f aca="false">#N/A</f>
        <v>#N/A</v>
      </c>
      <c r="EG479" s="0" t="e">
        <f aca="false">#N/A</f>
        <v>#N/A</v>
      </c>
      <c r="EJ479" s="0" t="e">
        <f aca="false">#N/A</f>
        <v>#N/A</v>
      </c>
      <c r="EM479" s="0" t="e">
        <f aca="false">#N/A</f>
        <v>#N/A</v>
      </c>
      <c r="EP479" s="0" t="e">
        <f aca="false">#N/A</f>
        <v>#N/A</v>
      </c>
      <c r="ES479" s="0" t="e">
        <f aca="false">#N/A</f>
        <v>#N/A</v>
      </c>
      <c r="EV479" s="0" t="e">
        <f aca="false">#N/A</f>
        <v>#N/A</v>
      </c>
      <c r="EY479" s="0" t="e">
        <f aca="false">#N/A</f>
        <v>#N/A</v>
      </c>
      <c r="FB479" s="0" t="e">
        <f aca="false">#N/A</f>
        <v>#N/A</v>
      </c>
      <c r="FE479" s="0" t="e">
        <f aca="false">#N/A</f>
        <v>#N/A</v>
      </c>
      <c r="FH479" s="0" t="e">
        <f aca="false">#N/A</f>
        <v>#N/A</v>
      </c>
      <c r="FK479" s="0" t="e">
        <f aca="false">#N/A</f>
        <v>#N/A</v>
      </c>
      <c r="FN479" s="0" t="e">
        <f aca="false">#N/A</f>
        <v>#N/A</v>
      </c>
      <c r="FQ479" s="0" t="e">
        <f aca="false">#N/A</f>
        <v>#N/A</v>
      </c>
      <c r="FT479" s="0" t="e">
        <f aca="false">#N/A</f>
        <v>#N/A</v>
      </c>
      <c r="FW479" s="0" t="e">
        <f aca="false">#N/A</f>
        <v>#N/A</v>
      </c>
      <c r="FZ479" s="0" t="e">
        <f aca="false">#N/A</f>
        <v>#N/A</v>
      </c>
      <c r="GC479" s="0" t="e">
        <f aca="false">#N/A</f>
        <v>#N/A</v>
      </c>
      <c r="GF479" s="0" t="e">
        <f aca="false">#N/A</f>
        <v>#N/A</v>
      </c>
      <c r="GI479" s="0" t="e">
        <f aca="false">#N/A</f>
        <v>#N/A</v>
      </c>
      <c r="GL479" s="0" t="e">
        <f aca="false">#N/A</f>
        <v>#N/A</v>
      </c>
      <c r="GO479" s="0" t="e">
        <f aca="false">#N/A</f>
        <v>#N/A</v>
      </c>
      <c r="GR479" s="0" t="e">
        <f aca="false">#N/A</f>
        <v>#N/A</v>
      </c>
      <c r="GU479" s="0" t="e">
        <f aca="false">#N/A</f>
        <v>#N/A</v>
      </c>
      <c r="GX479" s="0" t="e">
        <f aca="false">#N/A</f>
        <v>#N/A</v>
      </c>
      <c r="HA479" s="0" t="e">
        <f aca="false">#N/A</f>
        <v>#N/A</v>
      </c>
      <c r="HD479" s="0" t="e">
        <f aca="false">#N/A</f>
        <v>#N/A</v>
      </c>
      <c r="HG479" s="0" t="e">
        <f aca="false">#N/A</f>
        <v>#N/A</v>
      </c>
      <c r="HJ479" s="0" t="e">
        <f aca="false">#N/A</f>
        <v>#N/A</v>
      </c>
      <c r="HM479" s="0" t="e">
        <f aca="false">#N/A</f>
        <v>#N/A</v>
      </c>
      <c r="HP479" s="0" t="e">
        <f aca="false">#N/A</f>
        <v>#N/A</v>
      </c>
      <c r="HS479" s="0" t="e">
        <f aca="false">#N/A</f>
        <v>#N/A</v>
      </c>
      <c r="HV479" s="0" t="e">
        <f aca="false">#N/A</f>
        <v>#N/A</v>
      </c>
      <c r="HY479" s="0" t="e">
        <f aca="false">#N/A</f>
        <v>#N/A</v>
      </c>
      <c r="IB479" s="0" t="e">
        <f aca="false">#N/A</f>
        <v>#N/A</v>
      </c>
      <c r="IE479" s="0" t="e">
        <f aca="false">#N/A</f>
        <v>#N/A</v>
      </c>
      <c r="IH479" s="0" t="e">
        <f aca="false">#N/A</f>
        <v>#N/A</v>
      </c>
    </row>
    <row r="480" customFormat="false" ht="14.25" hidden="false" customHeight="false" outlineLevel="0" collapsed="false">
      <c r="A480" s="0" t="s">
        <v>2666</v>
      </c>
      <c r="B480" s="0" t="s">
        <v>48</v>
      </c>
      <c r="C480" s="0" t="s">
        <v>9306</v>
      </c>
      <c r="D480" s="0" t="s">
        <v>9425</v>
      </c>
      <c r="E480" s="0" t="e">
        <f aca="false">#N/A</f>
        <v>#N/A</v>
      </c>
      <c r="H480" s="0" t="e">
        <f aca="false">#N/A</f>
        <v>#N/A</v>
      </c>
      <c r="K480" s="0" t="e">
        <f aca="false">#N/A</f>
        <v>#N/A</v>
      </c>
      <c r="N480" s="0" t="e">
        <f aca="false">#N/A</f>
        <v>#N/A</v>
      </c>
      <c r="Q480" s="0" t="e">
        <f aca="false">#N/A</f>
        <v>#N/A</v>
      </c>
      <c r="T480" s="0" t="e">
        <f aca="false">#N/A</f>
        <v>#N/A</v>
      </c>
      <c r="W480" s="0" t="e">
        <f aca="false">#N/A</f>
        <v>#N/A</v>
      </c>
      <c r="Z480" s="0" t="e">
        <f aca="false">#N/A</f>
        <v>#N/A</v>
      </c>
      <c r="AC480" s="0" t="e">
        <f aca="false">#N/A</f>
        <v>#N/A</v>
      </c>
      <c r="AF480" s="0" t="e">
        <f aca="false">#N/A</f>
        <v>#N/A</v>
      </c>
      <c r="AI480" s="0" t="e">
        <f aca="false">#N/A</f>
        <v>#N/A</v>
      </c>
      <c r="AL480" s="0" t="e">
        <f aca="false">#N/A</f>
        <v>#N/A</v>
      </c>
      <c r="AO480" s="0" t="e">
        <f aca="false">#N/A</f>
        <v>#N/A</v>
      </c>
      <c r="AR480" s="0" t="e">
        <f aca="false">#N/A</f>
        <v>#N/A</v>
      </c>
      <c r="AU480" s="0" t="e">
        <f aca="false">#N/A</f>
        <v>#N/A</v>
      </c>
      <c r="AX480" s="0" t="e">
        <f aca="false">#N/A</f>
        <v>#N/A</v>
      </c>
      <c r="BA480" s="0" t="e">
        <f aca="false">#N/A</f>
        <v>#N/A</v>
      </c>
      <c r="BD480" s="0" t="e">
        <f aca="false">#N/A</f>
        <v>#N/A</v>
      </c>
      <c r="BG480" s="0" t="e">
        <f aca="false">#N/A</f>
        <v>#N/A</v>
      </c>
      <c r="BJ480" s="0" t="e">
        <f aca="false">#N/A</f>
        <v>#N/A</v>
      </c>
      <c r="BM480" s="0" t="e">
        <f aca="false">#N/A</f>
        <v>#N/A</v>
      </c>
      <c r="BP480" s="0" t="e">
        <f aca="false">#N/A</f>
        <v>#N/A</v>
      </c>
      <c r="BS480" s="0" t="e">
        <f aca="false">#N/A</f>
        <v>#N/A</v>
      </c>
      <c r="BV480" s="0" t="e">
        <f aca="false">#N/A</f>
        <v>#N/A</v>
      </c>
      <c r="BY480" s="0" t="e">
        <f aca="false">#N/A</f>
        <v>#N/A</v>
      </c>
      <c r="CB480" s="0" t="e">
        <f aca="false">#N/A</f>
        <v>#N/A</v>
      </c>
      <c r="CE480" s="0" t="e">
        <f aca="false">#N/A</f>
        <v>#N/A</v>
      </c>
      <c r="CH480" s="0" t="e">
        <f aca="false">#N/A</f>
        <v>#N/A</v>
      </c>
      <c r="CK480" s="0" t="e">
        <f aca="false">#N/A</f>
        <v>#N/A</v>
      </c>
      <c r="CN480" s="0" t="e">
        <f aca="false">#N/A</f>
        <v>#N/A</v>
      </c>
      <c r="CQ480" s="0" t="e">
        <f aca="false">#N/A</f>
        <v>#N/A</v>
      </c>
      <c r="CT480" s="0" t="e">
        <f aca="false">#N/A</f>
        <v>#N/A</v>
      </c>
      <c r="CW480" s="0" t="e">
        <f aca="false">#N/A</f>
        <v>#N/A</v>
      </c>
      <c r="CZ480" s="0" t="e">
        <f aca="false">#N/A</f>
        <v>#N/A</v>
      </c>
      <c r="DC480" s="0" t="e">
        <f aca="false">#N/A</f>
        <v>#N/A</v>
      </c>
      <c r="DF480" s="0" t="e">
        <f aca="false">#N/A</f>
        <v>#N/A</v>
      </c>
      <c r="DI480" s="0" t="e">
        <f aca="false">#N/A</f>
        <v>#N/A</v>
      </c>
      <c r="DL480" s="0" t="e">
        <f aca="false">#N/A</f>
        <v>#N/A</v>
      </c>
      <c r="DO480" s="0" t="e">
        <f aca="false">#N/A</f>
        <v>#N/A</v>
      </c>
      <c r="DR480" s="0" t="e">
        <f aca="false">#N/A</f>
        <v>#N/A</v>
      </c>
      <c r="DU480" s="0" t="e">
        <f aca="false">#N/A</f>
        <v>#N/A</v>
      </c>
      <c r="DX480" s="0" t="e">
        <f aca="false">#N/A</f>
        <v>#N/A</v>
      </c>
      <c r="EA480" s="0" t="e">
        <f aca="false">#N/A</f>
        <v>#N/A</v>
      </c>
      <c r="ED480" s="0" t="e">
        <f aca="false">#N/A</f>
        <v>#N/A</v>
      </c>
      <c r="EG480" s="0" t="e">
        <f aca="false">#N/A</f>
        <v>#N/A</v>
      </c>
      <c r="EJ480" s="0" t="e">
        <f aca="false">#N/A</f>
        <v>#N/A</v>
      </c>
      <c r="EM480" s="0" t="e">
        <f aca="false">#N/A</f>
        <v>#N/A</v>
      </c>
      <c r="EP480" s="0" t="e">
        <f aca="false">#N/A</f>
        <v>#N/A</v>
      </c>
      <c r="ES480" s="0" t="e">
        <f aca="false">#N/A</f>
        <v>#N/A</v>
      </c>
      <c r="EV480" s="0" t="e">
        <f aca="false">#N/A</f>
        <v>#N/A</v>
      </c>
      <c r="EY480" s="0" t="e">
        <f aca="false">#N/A</f>
        <v>#N/A</v>
      </c>
      <c r="FB480" s="0" t="e">
        <f aca="false">#N/A</f>
        <v>#N/A</v>
      </c>
      <c r="FE480" s="0" t="e">
        <f aca="false">#N/A</f>
        <v>#N/A</v>
      </c>
      <c r="FH480" s="0" t="e">
        <f aca="false">#N/A</f>
        <v>#N/A</v>
      </c>
      <c r="FK480" s="0" t="e">
        <f aca="false">#N/A</f>
        <v>#N/A</v>
      </c>
      <c r="FN480" s="0" t="e">
        <f aca="false">#N/A</f>
        <v>#N/A</v>
      </c>
      <c r="FQ480" s="0" t="e">
        <f aca="false">#N/A</f>
        <v>#N/A</v>
      </c>
      <c r="FT480" s="0" t="e">
        <f aca="false">#N/A</f>
        <v>#N/A</v>
      </c>
      <c r="FW480" s="0" t="e">
        <f aca="false">#N/A</f>
        <v>#N/A</v>
      </c>
      <c r="FZ480" s="0" t="e">
        <f aca="false">#N/A</f>
        <v>#N/A</v>
      </c>
      <c r="GC480" s="0" t="e">
        <f aca="false">#N/A</f>
        <v>#N/A</v>
      </c>
      <c r="GF480" s="0" t="e">
        <f aca="false">#N/A</f>
        <v>#N/A</v>
      </c>
      <c r="GI480" s="0" t="e">
        <f aca="false">#N/A</f>
        <v>#N/A</v>
      </c>
      <c r="GL480" s="0" t="e">
        <f aca="false">#N/A</f>
        <v>#N/A</v>
      </c>
      <c r="GO480" s="0" t="e">
        <f aca="false">#N/A</f>
        <v>#N/A</v>
      </c>
      <c r="GR480" s="0" t="e">
        <f aca="false">#N/A</f>
        <v>#N/A</v>
      </c>
      <c r="GU480" s="0" t="e">
        <f aca="false">#N/A</f>
        <v>#N/A</v>
      </c>
      <c r="GX480" s="0" t="e">
        <f aca="false">#N/A</f>
        <v>#N/A</v>
      </c>
      <c r="HA480" s="0" t="e">
        <f aca="false">#N/A</f>
        <v>#N/A</v>
      </c>
      <c r="HD480" s="0" t="e">
        <f aca="false">#N/A</f>
        <v>#N/A</v>
      </c>
      <c r="HG480" s="0" t="e">
        <f aca="false">#N/A</f>
        <v>#N/A</v>
      </c>
      <c r="HJ480" s="0" t="e">
        <f aca="false">#N/A</f>
        <v>#N/A</v>
      </c>
      <c r="HM480" s="0" t="e">
        <f aca="false">#N/A</f>
        <v>#N/A</v>
      </c>
      <c r="HP480" s="0" t="e">
        <f aca="false">#N/A</f>
        <v>#N/A</v>
      </c>
      <c r="HS480" s="0" t="e">
        <f aca="false">#N/A</f>
        <v>#N/A</v>
      </c>
      <c r="HV480" s="0" t="e">
        <f aca="false">#N/A</f>
        <v>#N/A</v>
      </c>
      <c r="HY480" s="0" t="e">
        <f aca="false">#N/A</f>
        <v>#N/A</v>
      </c>
      <c r="IB480" s="0" t="e">
        <f aca="false">#N/A</f>
        <v>#N/A</v>
      </c>
      <c r="IE480" s="0" t="e">
        <f aca="false">#N/A</f>
        <v>#N/A</v>
      </c>
      <c r="IH480" s="0" t="e">
        <f aca="false">#N/A</f>
        <v>#N/A</v>
      </c>
    </row>
    <row r="481" customFormat="false" ht="14.25" hidden="false" customHeight="false" outlineLevel="0" collapsed="false">
      <c r="A481" s="0" t="s">
        <v>2638</v>
      </c>
      <c r="B481" s="0" t="s">
        <v>48</v>
      </c>
      <c r="C481" s="0" t="s">
        <v>9306</v>
      </c>
      <c r="D481" s="0" t="s">
        <v>9425</v>
      </c>
      <c r="E481" s="0" t="e">
        <f aca="false">#N/A</f>
        <v>#N/A</v>
      </c>
      <c r="H481" s="0" t="e">
        <f aca="false">#N/A</f>
        <v>#N/A</v>
      </c>
      <c r="K481" s="0" t="e">
        <f aca="false">#N/A</f>
        <v>#N/A</v>
      </c>
      <c r="N481" s="0" t="e">
        <f aca="false">#N/A</f>
        <v>#N/A</v>
      </c>
      <c r="Q481" s="0" t="e">
        <f aca="false">#N/A</f>
        <v>#N/A</v>
      </c>
      <c r="T481" s="0" t="e">
        <f aca="false">#N/A</f>
        <v>#N/A</v>
      </c>
      <c r="W481" s="0" t="e">
        <f aca="false">#N/A</f>
        <v>#N/A</v>
      </c>
      <c r="Z481" s="0" t="e">
        <f aca="false">#N/A</f>
        <v>#N/A</v>
      </c>
      <c r="AC481" s="0" t="e">
        <f aca="false">#N/A</f>
        <v>#N/A</v>
      </c>
      <c r="AF481" s="0" t="e">
        <f aca="false">#N/A</f>
        <v>#N/A</v>
      </c>
      <c r="AI481" s="0" t="e">
        <f aca="false">#N/A</f>
        <v>#N/A</v>
      </c>
      <c r="AL481" s="0" t="e">
        <f aca="false">#N/A</f>
        <v>#N/A</v>
      </c>
      <c r="AO481" s="0" t="e">
        <f aca="false">#N/A</f>
        <v>#N/A</v>
      </c>
      <c r="AR481" s="0" t="e">
        <f aca="false">#N/A</f>
        <v>#N/A</v>
      </c>
      <c r="AU481" s="0" t="e">
        <f aca="false">#N/A</f>
        <v>#N/A</v>
      </c>
      <c r="AX481" s="0" t="e">
        <f aca="false">#N/A</f>
        <v>#N/A</v>
      </c>
      <c r="BA481" s="0" t="e">
        <f aca="false">#N/A</f>
        <v>#N/A</v>
      </c>
      <c r="BD481" s="0" t="e">
        <f aca="false">#N/A</f>
        <v>#N/A</v>
      </c>
      <c r="BG481" s="0" t="e">
        <f aca="false">#N/A</f>
        <v>#N/A</v>
      </c>
      <c r="BJ481" s="0" t="e">
        <f aca="false">#N/A</f>
        <v>#N/A</v>
      </c>
      <c r="BM481" s="0" t="e">
        <f aca="false">#N/A</f>
        <v>#N/A</v>
      </c>
      <c r="BP481" s="0" t="e">
        <f aca="false">#N/A</f>
        <v>#N/A</v>
      </c>
      <c r="BS481" s="0" t="e">
        <f aca="false">#N/A</f>
        <v>#N/A</v>
      </c>
      <c r="BV481" s="0" t="e">
        <f aca="false">#N/A</f>
        <v>#N/A</v>
      </c>
      <c r="BY481" s="0" t="e">
        <f aca="false">#N/A</f>
        <v>#N/A</v>
      </c>
      <c r="CB481" s="0" t="e">
        <f aca="false">#N/A</f>
        <v>#N/A</v>
      </c>
      <c r="CE481" s="0" t="e">
        <f aca="false">#N/A</f>
        <v>#N/A</v>
      </c>
      <c r="CH481" s="0" t="e">
        <f aca="false">#N/A</f>
        <v>#N/A</v>
      </c>
      <c r="CK481" s="0" t="e">
        <f aca="false">#N/A</f>
        <v>#N/A</v>
      </c>
      <c r="CN481" s="0" t="e">
        <f aca="false">#N/A</f>
        <v>#N/A</v>
      </c>
      <c r="CQ481" s="0" t="e">
        <f aca="false">#N/A</f>
        <v>#N/A</v>
      </c>
      <c r="CT481" s="0" t="e">
        <f aca="false">#N/A</f>
        <v>#N/A</v>
      </c>
      <c r="CW481" s="0" t="e">
        <f aca="false">#N/A</f>
        <v>#N/A</v>
      </c>
      <c r="CZ481" s="0" t="e">
        <f aca="false">#N/A</f>
        <v>#N/A</v>
      </c>
      <c r="DC481" s="0" t="e">
        <f aca="false">#N/A</f>
        <v>#N/A</v>
      </c>
      <c r="DF481" s="0" t="e">
        <f aca="false">#N/A</f>
        <v>#N/A</v>
      </c>
      <c r="DI481" s="0" t="e">
        <f aca="false">#N/A</f>
        <v>#N/A</v>
      </c>
      <c r="DL481" s="0" t="e">
        <f aca="false">#N/A</f>
        <v>#N/A</v>
      </c>
      <c r="DO481" s="0" t="e">
        <f aca="false">#N/A</f>
        <v>#N/A</v>
      </c>
      <c r="DR481" s="0" t="e">
        <f aca="false">#N/A</f>
        <v>#N/A</v>
      </c>
      <c r="DU481" s="0" t="e">
        <f aca="false">#N/A</f>
        <v>#N/A</v>
      </c>
      <c r="DX481" s="0" t="e">
        <f aca="false">#N/A</f>
        <v>#N/A</v>
      </c>
      <c r="EA481" s="0" t="e">
        <f aca="false">#N/A</f>
        <v>#N/A</v>
      </c>
      <c r="ED481" s="0" t="e">
        <f aca="false">#N/A</f>
        <v>#N/A</v>
      </c>
      <c r="EG481" s="0" t="e">
        <f aca="false">#N/A</f>
        <v>#N/A</v>
      </c>
      <c r="EJ481" s="0" t="e">
        <f aca="false">#N/A</f>
        <v>#N/A</v>
      </c>
      <c r="EM481" s="0" t="e">
        <f aca="false">#N/A</f>
        <v>#N/A</v>
      </c>
      <c r="EP481" s="0" t="e">
        <f aca="false">#N/A</f>
        <v>#N/A</v>
      </c>
      <c r="ES481" s="0" t="e">
        <f aca="false">#N/A</f>
        <v>#N/A</v>
      </c>
      <c r="EV481" s="0" t="e">
        <f aca="false">#N/A</f>
        <v>#N/A</v>
      </c>
      <c r="EY481" s="0" t="e">
        <f aca="false">#N/A</f>
        <v>#N/A</v>
      </c>
      <c r="FB481" s="0" t="e">
        <f aca="false">#N/A</f>
        <v>#N/A</v>
      </c>
      <c r="FE481" s="0" t="e">
        <f aca="false">#N/A</f>
        <v>#N/A</v>
      </c>
      <c r="FH481" s="0" t="e">
        <f aca="false">#N/A</f>
        <v>#N/A</v>
      </c>
      <c r="FK481" s="0" t="e">
        <f aca="false">#N/A</f>
        <v>#N/A</v>
      </c>
      <c r="FN481" s="0" t="e">
        <f aca="false">#N/A</f>
        <v>#N/A</v>
      </c>
      <c r="FQ481" s="0" t="e">
        <f aca="false">#N/A</f>
        <v>#N/A</v>
      </c>
      <c r="FT481" s="0" t="e">
        <f aca="false">#N/A</f>
        <v>#N/A</v>
      </c>
      <c r="FW481" s="0" t="e">
        <f aca="false">#N/A</f>
        <v>#N/A</v>
      </c>
      <c r="FZ481" s="0" t="e">
        <f aca="false">#N/A</f>
        <v>#N/A</v>
      </c>
      <c r="GC481" s="0" t="e">
        <f aca="false">#N/A</f>
        <v>#N/A</v>
      </c>
      <c r="GF481" s="0" t="e">
        <f aca="false">#N/A</f>
        <v>#N/A</v>
      </c>
      <c r="GI481" s="0" t="e">
        <f aca="false">#N/A</f>
        <v>#N/A</v>
      </c>
      <c r="GL481" s="0" t="e">
        <f aca="false">#N/A</f>
        <v>#N/A</v>
      </c>
      <c r="GO481" s="0" t="e">
        <f aca="false">#N/A</f>
        <v>#N/A</v>
      </c>
      <c r="GR481" s="0" t="e">
        <f aca="false">#N/A</f>
        <v>#N/A</v>
      </c>
      <c r="GU481" s="0" t="e">
        <f aca="false">#N/A</f>
        <v>#N/A</v>
      </c>
      <c r="GX481" s="0" t="e">
        <f aca="false">#N/A</f>
        <v>#N/A</v>
      </c>
      <c r="HA481" s="0" t="e">
        <f aca="false">#N/A</f>
        <v>#N/A</v>
      </c>
      <c r="HD481" s="0" t="e">
        <f aca="false">#N/A</f>
        <v>#N/A</v>
      </c>
      <c r="HG481" s="0" t="e">
        <f aca="false">#N/A</f>
        <v>#N/A</v>
      </c>
      <c r="HJ481" s="0" t="e">
        <f aca="false">#N/A</f>
        <v>#N/A</v>
      </c>
      <c r="HM481" s="0" t="e">
        <f aca="false">#N/A</f>
        <v>#N/A</v>
      </c>
      <c r="HP481" s="0" t="e">
        <f aca="false">#N/A</f>
        <v>#N/A</v>
      </c>
      <c r="HS481" s="0" t="e">
        <f aca="false">#N/A</f>
        <v>#N/A</v>
      </c>
      <c r="HV481" s="0" t="e">
        <f aca="false">#N/A</f>
        <v>#N/A</v>
      </c>
      <c r="HY481" s="0" t="e">
        <f aca="false">#N/A</f>
        <v>#N/A</v>
      </c>
      <c r="IB481" s="0" t="e">
        <f aca="false">#N/A</f>
        <v>#N/A</v>
      </c>
      <c r="IE481" s="0" t="e">
        <f aca="false">#N/A</f>
        <v>#N/A</v>
      </c>
      <c r="IH481" s="0" t="e">
        <f aca="false">#N/A</f>
        <v>#N/A</v>
      </c>
    </row>
    <row r="482" customFormat="false" ht="14.25" hidden="false" customHeight="false" outlineLevel="0" collapsed="false">
      <c r="A482" s="0" t="s">
        <v>2658</v>
      </c>
      <c r="B482" s="0" t="s">
        <v>48</v>
      </c>
      <c r="C482" s="0" t="s">
        <v>9306</v>
      </c>
      <c r="D482" s="0" t="s">
        <v>9425</v>
      </c>
      <c r="E482" s="0" t="e">
        <f aca="false">#N/A</f>
        <v>#N/A</v>
      </c>
      <c r="H482" s="0" t="e">
        <f aca="false">#N/A</f>
        <v>#N/A</v>
      </c>
      <c r="K482" s="0" t="e">
        <f aca="false">#N/A</f>
        <v>#N/A</v>
      </c>
      <c r="N482" s="0" t="e">
        <f aca="false">#N/A</f>
        <v>#N/A</v>
      </c>
      <c r="Q482" s="0" t="e">
        <f aca="false">#N/A</f>
        <v>#N/A</v>
      </c>
      <c r="T482" s="0" t="e">
        <f aca="false">#N/A</f>
        <v>#N/A</v>
      </c>
      <c r="W482" s="0" t="e">
        <f aca="false">#N/A</f>
        <v>#N/A</v>
      </c>
      <c r="Z482" s="0" t="e">
        <f aca="false">#N/A</f>
        <v>#N/A</v>
      </c>
      <c r="AC482" s="0" t="e">
        <f aca="false">#N/A</f>
        <v>#N/A</v>
      </c>
      <c r="AF482" s="0" t="e">
        <f aca="false">#N/A</f>
        <v>#N/A</v>
      </c>
      <c r="AI482" s="0" t="e">
        <f aca="false">#N/A</f>
        <v>#N/A</v>
      </c>
      <c r="AL482" s="0" t="e">
        <f aca="false">#N/A</f>
        <v>#N/A</v>
      </c>
      <c r="AO482" s="0" t="e">
        <f aca="false">#N/A</f>
        <v>#N/A</v>
      </c>
      <c r="AR482" s="0" t="e">
        <f aca="false">#N/A</f>
        <v>#N/A</v>
      </c>
      <c r="AU482" s="0" t="e">
        <f aca="false">#N/A</f>
        <v>#N/A</v>
      </c>
      <c r="AX482" s="0" t="e">
        <f aca="false">#N/A</f>
        <v>#N/A</v>
      </c>
      <c r="BA482" s="0" t="e">
        <f aca="false">#N/A</f>
        <v>#N/A</v>
      </c>
      <c r="BD482" s="0" t="e">
        <f aca="false">#N/A</f>
        <v>#N/A</v>
      </c>
      <c r="BG482" s="0" t="e">
        <f aca="false">#N/A</f>
        <v>#N/A</v>
      </c>
      <c r="BJ482" s="0" t="e">
        <f aca="false">#N/A</f>
        <v>#N/A</v>
      </c>
      <c r="BM482" s="0" t="e">
        <f aca="false">#N/A</f>
        <v>#N/A</v>
      </c>
      <c r="BP482" s="0" t="e">
        <f aca="false">#N/A</f>
        <v>#N/A</v>
      </c>
      <c r="BS482" s="0" t="e">
        <f aca="false">#N/A</f>
        <v>#N/A</v>
      </c>
      <c r="BV482" s="0" t="e">
        <f aca="false">#N/A</f>
        <v>#N/A</v>
      </c>
      <c r="BY482" s="0" t="e">
        <f aca="false">#N/A</f>
        <v>#N/A</v>
      </c>
      <c r="CB482" s="0" t="e">
        <f aca="false">#N/A</f>
        <v>#N/A</v>
      </c>
      <c r="CE482" s="0" t="e">
        <f aca="false">#N/A</f>
        <v>#N/A</v>
      </c>
      <c r="CH482" s="0" t="e">
        <f aca="false">#N/A</f>
        <v>#N/A</v>
      </c>
      <c r="CK482" s="0" t="e">
        <f aca="false">#N/A</f>
        <v>#N/A</v>
      </c>
      <c r="CN482" s="0" t="e">
        <f aca="false">#N/A</f>
        <v>#N/A</v>
      </c>
      <c r="CQ482" s="0" t="e">
        <f aca="false">#N/A</f>
        <v>#N/A</v>
      </c>
      <c r="CT482" s="0" t="e">
        <f aca="false">#N/A</f>
        <v>#N/A</v>
      </c>
      <c r="CW482" s="0" t="e">
        <f aca="false">#N/A</f>
        <v>#N/A</v>
      </c>
      <c r="CZ482" s="0" t="e">
        <f aca="false">#N/A</f>
        <v>#N/A</v>
      </c>
      <c r="DC482" s="0" t="e">
        <f aca="false">#N/A</f>
        <v>#N/A</v>
      </c>
      <c r="DF482" s="0" t="e">
        <f aca="false">#N/A</f>
        <v>#N/A</v>
      </c>
      <c r="DI482" s="0" t="e">
        <f aca="false">#N/A</f>
        <v>#N/A</v>
      </c>
      <c r="DL482" s="0" t="e">
        <f aca="false">#N/A</f>
        <v>#N/A</v>
      </c>
      <c r="DO482" s="0" t="e">
        <f aca="false">#N/A</f>
        <v>#N/A</v>
      </c>
      <c r="DR482" s="0" t="e">
        <f aca="false">#N/A</f>
        <v>#N/A</v>
      </c>
      <c r="DU482" s="0" t="e">
        <f aca="false">#N/A</f>
        <v>#N/A</v>
      </c>
      <c r="DX482" s="0" t="e">
        <f aca="false">#N/A</f>
        <v>#N/A</v>
      </c>
      <c r="EA482" s="0" t="e">
        <f aca="false">#N/A</f>
        <v>#N/A</v>
      </c>
      <c r="ED482" s="0" t="e">
        <f aca="false">#N/A</f>
        <v>#N/A</v>
      </c>
      <c r="EG482" s="0" t="e">
        <f aca="false">#N/A</f>
        <v>#N/A</v>
      </c>
      <c r="EJ482" s="0" t="e">
        <f aca="false">#N/A</f>
        <v>#N/A</v>
      </c>
      <c r="EM482" s="0" t="e">
        <f aca="false">#N/A</f>
        <v>#N/A</v>
      </c>
      <c r="EP482" s="0" t="e">
        <f aca="false">#N/A</f>
        <v>#N/A</v>
      </c>
      <c r="ES482" s="0" t="e">
        <f aca="false">#N/A</f>
        <v>#N/A</v>
      </c>
      <c r="EV482" s="0" t="e">
        <f aca="false">#N/A</f>
        <v>#N/A</v>
      </c>
      <c r="EY482" s="0" t="e">
        <f aca="false">#N/A</f>
        <v>#N/A</v>
      </c>
      <c r="FB482" s="0" t="e">
        <f aca="false">#N/A</f>
        <v>#N/A</v>
      </c>
      <c r="FE482" s="0" t="e">
        <f aca="false">#N/A</f>
        <v>#N/A</v>
      </c>
      <c r="FH482" s="0" t="e">
        <f aca="false">#N/A</f>
        <v>#N/A</v>
      </c>
      <c r="FK482" s="0" t="e">
        <f aca="false">#N/A</f>
        <v>#N/A</v>
      </c>
      <c r="FN482" s="0" t="e">
        <f aca="false">#N/A</f>
        <v>#N/A</v>
      </c>
      <c r="FQ482" s="0" t="e">
        <f aca="false">#N/A</f>
        <v>#N/A</v>
      </c>
      <c r="FT482" s="0" t="e">
        <f aca="false">#N/A</f>
        <v>#N/A</v>
      </c>
      <c r="FW482" s="0" t="e">
        <f aca="false">#N/A</f>
        <v>#N/A</v>
      </c>
      <c r="FZ482" s="0" t="e">
        <f aca="false">#N/A</f>
        <v>#N/A</v>
      </c>
      <c r="GC482" s="0" t="e">
        <f aca="false">#N/A</f>
        <v>#N/A</v>
      </c>
      <c r="GF482" s="0" t="e">
        <f aca="false">#N/A</f>
        <v>#N/A</v>
      </c>
      <c r="GI482" s="0" t="e">
        <f aca="false">#N/A</f>
        <v>#N/A</v>
      </c>
      <c r="GL482" s="0" t="e">
        <f aca="false">#N/A</f>
        <v>#N/A</v>
      </c>
      <c r="GO482" s="0" t="e">
        <f aca="false">#N/A</f>
        <v>#N/A</v>
      </c>
      <c r="GR482" s="0" t="e">
        <f aca="false">#N/A</f>
        <v>#N/A</v>
      </c>
      <c r="GU482" s="0" t="e">
        <f aca="false">#N/A</f>
        <v>#N/A</v>
      </c>
      <c r="GX482" s="0" t="e">
        <f aca="false">#N/A</f>
        <v>#N/A</v>
      </c>
      <c r="HA482" s="0" t="e">
        <f aca="false">#N/A</f>
        <v>#N/A</v>
      </c>
      <c r="HD482" s="0" t="e">
        <f aca="false">#N/A</f>
        <v>#N/A</v>
      </c>
      <c r="HG482" s="0" t="e">
        <f aca="false">#N/A</f>
        <v>#N/A</v>
      </c>
      <c r="HJ482" s="0" t="e">
        <f aca="false">#N/A</f>
        <v>#N/A</v>
      </c>
      <c r="HM482" s="0" t="e">
        <f aca="false">#N/A</f>
        <v>#N/A</v>
      </c>
      <c r="HP482" s="0" t="e">
        <f aca="false">#N/A</f>
        <v>#N/A</v>
      </c>
      <c r="HS482" s="0" t="e">
        <f aca="false">#N/A</f>
        <v>#N/A</v>
      </c>
      <c r="HV482" s="0" t="e">
        <f aca="false">#N/A</f>
        <v>#N/A</v>
      </c>
      <c r="HY482" s="0" t="e">
        <f aca="false">#N/A</f>
        <v>#N/A</v>
      </c>
      <c r="IB482" s="0" t="e">
        <f aca="false">#N/A</f>
        <v>#N/A</v>
      </c>
      <c r="IE482" s="0" t="e">
        <f aca="false">#N/A</f>
        <v>#N/A</v>
      </c>
      <c r="IH482" s="0" t="e">
        <f aca="false">#N/A</f>
        <v>#N/A</v>
      </c>
    </row>
    <row r="483" customFormat="false" ht="14.25" hidden="false" customHeight="false" outlineLevel="0" collapsed="false">
      <c r="A483" s="0" t="s">
        <v>2682</v>
      </c>
      <c r="B483" s="0" t="s">
        <v>48</v>
      </c>
      <c r="C483" s="0" t="s">
        <v>9306</v>
      </c>
      <c r="D483" s="0" t="s">
        <v>9425</v>
      </c>
      <c r="E483" s="0" t="e">
        <f aca="false">#N/A</f>
        <v>#N/A</v>
      </c>
      <c r="H483" s="0" t="e">
        <f aca="false">#N/A</f>
        <v>#N/A</v>
      </c>
      <c r="K483" s="0" t="e">
        <f aca="false">#N/A</f>
        <v>#N/A</v>
      </c>
      <c r="N483" s="0" t="e">
        <f aca="false">#N/A</f>
        <v>#N/A</v>
      </c>
      <c r="Q483" s="0" t="e">
        <f aca="false">#N/A</f>
        <v>#N/A</v>
      </c>
      <c r="T483" s="0" t="e">
        <f aca="false">#N/A</f>
        <v>#N/A</v>
      </c>
      <c r="W483" s="0" t="e">
        <f aca="false">#N/A</f>
        <v>#N/A</v>
      </c>
      <c r="Z483" s="0" t="e">
        <f aca="false">#N/A</f>
        <v>#N/A</v>
      </c>
      <c r="AC483" s="0" t="e">
        <f aca="false">#N/A</f>
        <v>#N/A</v>
      </c>
      <c r="AF483" s="0" t="e">
        <f aca="false">#N/A</f>
        <v>#N/A</v>
      </c>
      <c r="AI483" s="0" t="e">
        <f aca="false">#N/A</f>
        <v>#N/A</v>
      </c>
      <c r="AL483" s="0" t="e">
        <f aca="false">#N/A</f>
        <v>#N/A</v>
      </c>
      <c r="AO483" s="0" t="e">
        <f aca="false">#N/A</f>
        <v>#N/A</v>
      </c>
      <c r="AR483" s="0" t="e">
        <f aca="false">#N/A</f>
        <v>#N/A</v>
      </c>
      <c r="AU483" s="0" t="e">
        <f aca="false">#N/A</f>
        <v>#N/A</v>
      </c>
      <c r="AX483" s="0" t="e">
        <f aca="false">#N/A</f>
        <v>#N/A</v>
      </c>
      <c r="BA483" s="0" t="e">
        <f aca="false">#N/A</f>
        <v>#N/A</v>
      </c>
      <c r="BD483" s="0" t="e">
        <f aca="false">#N/A</f>
        <v>#N/A</v>
      </c>
      <c r="BG483" s="0" t="e">
        <f aca="false">#N/A</f>
        <v>#N/A</v>
      </c>
      <c r="BJ483" s="0" t="e">
        <f aca="false">#N/A</f>
        <v>#N/A</v>
      </c>
      <c r="BM483" s="0" t="e">
        <f aca="false">#N/A</f>
        <v>#N/A</v>
      </c>
      <c r="BP483" s="0" t="e">
        <f aca="false">#N/A</f>
        <v>#N/A</v>
      </c>
      <c r="BS483" s="0" t="e">
        <f aca="false">#N/A</f>
        <v>#N/A</v>
      </c>
      <c r="BV483" s="0" t="e">
        <f aca="false">#N/A</f>
        <v>#N/A</v>
      </c>
      <c r="BY483" s="0" t="e">
        <f aca="false">#N/A</f>
        <v>#N/A</v>
      </c>
      <c r="CB483" s="0" t="e">
        <f aca="false">#N/A</f>
        <v>#N/A</v>
      </c>
      <c r="CE483" s="0" t="e">
        <f aca="false">#N/A</f>
        <v>#N/A</v>
      </c>
      <c r="CH483" s="0" t="e">
        <f aca="false">#N/A</f>
        <v>#N/A</v>
      </c>
      <c r="CK483" s="0" t="e">
        <f aca="false">#N/A</f>
        <v>#N/A</v>
      </c>
      <c r="CN483" s="0" t="e">
        <f aca="false">#N/A</f>
        <v>#N/A</v>
      </c>
      <c r="CQ483" s="0" t="e">
        <f aca="false">#N/A</f>
        <v>#N/A</v>
      </c>
      <c r="CT483" s="0" t="e">
        <f aca="false">#N/A</f>
        <v>#N/A</v>
      </c>
      <c r="CW483" s="0" t="e">
        <f aca="false">#N/A</f>
        <v>#N/A</v>
      </c>
      <c r="CZ483" s="0" t="e">
        <f aca="false">#N/A</f>
        <v>#N/A</v>
      </c>
      <c r="DC483" s="0" t="e">
        <f aca="false">#N/A</f>
        <v>#N/A</v>
      </c>
      <c r="DF483" s="0" t="e">
        <f aca="false">#N/A</f>
        <v>#N/A</v>
      </c>
      <c r="DI483" s="0" t="e">
        <f aca="false">#N/A</f>
        <v>#N/A</v>
      </c>
      <c r="DL483" s="0" t="e">
        <f aca="false">#N/A</f>
        <v>#N/A</v>
      </c>
      <c r="DO483" s="0" t="e">
        <f aca="false">#N/A</f>
        <v>#N/A</v>
      </c>
      <c r="DR483" s="0" t="e">
        <f aca="false">#N/A</f>
        <v>#N/A</v>
      </c>
      <c r="DU483" s="0" t="e">
        <f aca="false">#N/A</f>
        <v>#N/A</v>
      </c>
      <c r="DX483" s="0" t="e">
        <f aca="false">#N/A</f>
        <v>#N/A</v>
      </c>
      <c r="EA483" s="0" t="e">
        <f aca="false">#N/A</f>
        <v>#N/A</v>
      </c>
      <c r="ED483" s="0" t="e">
        <f aca="false">#N/A</f>
        <v>#N/A</v>
      </c>
      <c r="EG483" s="0" t="e">
        <f aca="false">#N/A</f>
        <v>#N/A</v>
      </c>
      <c r="EJ483" s="0" t="e">
        <f aca="false">#N/A</f>
        <v>#N/A</v>
      </c>
      <c r="EM483" s="0" t="e">
        <f aca="false">#N/A</f>
        <v>#N/A</v>
      </c>
      <c r="EP483" s="0" t="e">
        <f aca="false">#N/A</f>
        <v>#N/A</v>
      </c>
      <c r="ES483" s="0" t="e">
        <f aca="false">#N/A</f>
        <v>#N/A</v>
      </c>
      <c r="EV483" s="0" t="e">
        <f aca="false">#N/A</f>
        <v>#N/A</v>
      </c>
      <c r="EY483" s="0" t="e">
        <f aca="false">#N/A</f>
        <v>#N/A</v>
      </c>
      <c r="FB483" s="0" t="e">
        <f aca="false">#N/A</f>
        <v>#N/A</v>
      </c>
      <c r="FE483" s="0" t="e">
        <f aca="false">#N/A</f>
        <v>#N/A</v>
      </c>
      <c r="FH483" s="0" t="e">
        <f aca="false">#N/A</f>
        <v>#N/A</v>
      </c>
      <c r="FK483" s="0" t="e">
        <f aca="false">#N/A</f>
        <v>#N/A</v>
      </c>
      <c r="FN483" s="0" t="e">
        <f aca="false">#N/A</f>
        <v>#N/A</v>
      </c>
      <c r="FQ483" s="0" t="e">
        <f aca="false">#N/A</f>
        <v>#N/A</v>
      </c>
      <c r="FT483" s="0" t="e">
        <f aca="false">#N/A</f>
        <v>#N/A</v>
      </c>
      <c r="FW483" s="0" t="e">
        <f aca="false">#N/A</f>
        <v>#N/A</v>
      </c>
      <c r="FZ483" s="0" t="e">
        <f aca="false">#N/A</f>
        <v>#N/A</v>
      </c>
      <c r="GC483" s="0" t="e">
        <f aca="false">#N/A</f>
        <v>#N/A</v>
      </c>
      <c r="GF483" s="0" t="e">
        <f aca="false">#N/A</f>
        <v>#N/A</v>
      </c>
      <c r="GI483" s="0" t="e">
        <f aca="false">#N/A</f>
        <v>#N/A</v>
      </c>
      <c r="GL483" s="0" t="e">
        <f aca="false">#N/A</f>
        <v>#N/A</v>
      </c>
      <c r="GO483" s="0" t="e">
        <f aca="false">#N/A</f>
        <v>#N/A</v>
      </c>
      <c r="GR483" s="0" t="e">
        <f aca="false">#N/A</f>
        <v>#N/A</v>
      </c>
      <c r="GU483" s="0" t="e">
        <f aca="false">#N/A</f>
        <v>#N/A</v>
      </c>
      <c r="GX483" s="0" t="e">
        <f aca="false">#N/A</f>
        <v>#N/A</v>
      </c>
      <c r="HA483" s="0" t="e">
        <f aca="false">#N/A</f>
        <v>#N/A</v>
      </c>
      <c r="HD483" s="0" t="e">
        <f aca="false">#N/A</f>
        <v>#N/A</v>
      </c>
      <c r="HG483" s="0" t="e">
        <f aca="false">#N/A</f>
        <v>#N/A</v>
      </c>
      <c r="HJ483" s="0" t="e">
        <f aca="false">#N/A</f>
        <v>#N/A</v>
      </c>
      <c r="HM483" s="0" t="e">
        <f aca="false">#N/A</f>
        <v>#N/A</v>
      </c>
      <c r="HP483" s="0" t="e">
        <f aca="false">#N/A</f>
        <v>#N/A</v>
      </c>
      <c r="HS483" s="0" t="e">
        <f aca="false">#N/A</f>
        <v>#N/A</v>
      </c>
      <c r="HV483" s="0" t="e">
        <f aca="false">#N/A</f>
        <v>#N/A</v>
      </c>
      <c r="HY483" s="0" t="e">
        <f aca="false">#N/A</f>
        <v>#N/A</v>
      </c>
      <c r="IB483" s="0" t="e">
        <f aca="false">#N/A</f>
        <v>#N/A</v>
      </c>
      <c r="IE483" s="0" t="e">
        <f aca="false">#N/A</f>
        <v>#N/A</v>
      </c>
      <c r="IH483" s="0" t="e">
        <f aca="false">#N/A</f>
        <v>#N/A</v>
      </c>
    </row>
    <row r="484" customFormat="false" ht="14.25" hidden="false" customHeight="false" outlineLevel="0" collapsed="false">
      <c r="A484" s="0" t="s">
        <v>2688</v>
      </c>
      <c r="B484" s="0" t="s">
        <v>48</v>
      </c>
      <c r="C484" s="0" t="s">
        <v>9306</v>
      </c>
      <c r="D484" s="0" t="s">
        <v>9514</v>
      </c>
      <c r="E484" s="0" t="e">
        <f aca="false">#N/A</f>
        <v>#N/A</v>
      </c>
      <c r="H484" s="0" t="e">
        <f aca="false">#N/A</f>
        <v>#N/A</v>
      </c>
      <c r="K484" s="0" t="e">
        <f aca="false">#N/A</f>
        <v>#N/A</v>
      </c>
      <c r="N484" s="0" t="e">
        <f aca="false">#N/A</f>
        <v>#N/A</v>
      </c>
      <c r="Q484" s="0" t="e">
        <f aca="false">#N/A</f>
        <v>#N/A</v>
      </c>
      <c r="T484" s="0" t="e">
        <f aca="false">#N/A</f>
        <v>#N/A</v>
      </c>
      <c r="W484" s="0" t="e">
        <f aca="false">#N/A</f>
        <v>#N/A</v>
      </c>
      <c r="Z484" s="0" t="e">
        <f aca="false">#N/A</f>
        <v>#N/A</v>
      </c>
      <c r="AC484" s="0" t="e">
        <f aca="false">#N/A</f>
        <v>#N/A</v>
      </c>
      <c r="AF484" s="0" t="e">
        <f aca="false">#N/A</f>
        <v>#N/A</v>
      </c>
      <c r="AI484" s="0" t="e">
        <f aca="false">#N/A</f>
        <v>#N/A</v>
      </c>
      <c r="AL484" s="0" t="e">
        <f aca="false">#N/A</f>
        <v>#N/A</v>
      </c>
      <c r="AO484" s="0" t="e">
        <f aca="false">#N/A</f>
        <v>#N/A</v>
      </c>
      <c r="AR484" s="0" t="e">
        <f aca="false">#N/A</f>
        <v>#N/A</v>
      </c>
      <c r="AU484" s="0" t="e">
        <f aca="false">#N/A</f>
        <v>#N/A</v>
      </c>
      <c r="AX484" s="0" t="e">
        <f aca="false">#N/A</f>
        <v>#N/A</v>
      </c>
      <c r="BA484" s="0" t="e">
        <f aca="false">#N/A</f>
        <v>#N/A</v>
      </c>
      <c r="BD484" s="0" t="e">
        <f aca="false">#N/A</f>
        <v>#N/A</v>
      </c>
      <c r="BG484" s="0" t="e">
        <f aca="false">#N/A</f>
        <v>#N/A</v>
      </c>
      <c r="BJ484" s="0" t="e">
        <f aca="false">#N/A</f>
        <v>#N/A</v>
      </c>
      <c r="BM484" s="0" t="e">
        <f aca="false">#N/A</f>
        <v>#N/A</v>
      </c>
      <c r="BP484" s="0" t="e">
        <f aca="false">#N/A</f>
        <v>#N/A</v>
      </c>
      <c r="BS484" s="0" t="e">
        <f aca="false">#N/A</f>
        <v>#N/A</v>
      </c>
      <c r="BV484" s="0" t="e">
        <f aca="false">#N/A</f>
        <v>#N/A</v>
      </c>
      <c r="BY484" s="0" t="e">
        <f aca="false">#N/A</f>
        <v>#N/A</v>
      </c>
      <c r="CB484" s="0" t="e">
        <f aca="false">#N/A</f>
        <v>#N/A</v>
      </c>
      <c r="CE484" s="0" t="e">
        <f aca="false">#N/A</f>
        <v>#N/A</v>
      </c>
      <c r="CH484" s="0" t="e">
        <f aca="false">#N/A</f>
        <v>#N/A</v>
      </c>
      <c r="CK484" s="0" t="e">
        <f aca="false">#N/A</f>
        <v>#N/A</v>
      </c>
      <c r="CN484" s="0" t="e">
        <f aca="false">#N/A</f>
        <v>#N/A</v>
      </c>
      <c r="CQ484" s="0" t="e">
        <f aca="false">#N/A</f>
        <v>#N/A</v>
      </c>
      <c r="CT484" s="0" t="e">
        <f aca="false">#N/A</f>
        <v>#N/A</v>
      </c>
      <c r="CW484" s="0" t="e">
        <f aca="false">#N/A</f>
        <v>#N/A</v>
      </c>
      <c r="CZ484" s="0" t="e">
        <f aca="false">#N/A</f>
        <v>#N/A</v>
      </c>
      <c r="DC484" s="0" t="e">
        <f aca="false">#N/A</f>
        <v>#N/A</v>
      </c>
      <c r="DF484" s="0" t="e">
        <f aca="false">#N/A</f>
        <v>#N/A</v>
      </c>
      <c r="DI484" s="0" t="e">
        <f aca="false">#N/A</f>
        <v>#N/A</v>
      </c>
      <c r="DL484" s="0" t="e">
        <f aca="false">#N/A</f>
        <v>#N/A</v>
      </c>
      <c r="DO484" s="0" t="e">
        <f aca="false">#N/A</f>
        <v>#N/A</v>
      </c>
      <c r="DR484" s="0" t="e">
        <f aca="false">#N/A</f>
        <v>#N/A</v>
      </c>
      <c r="DU484" s="0" t="e">
        <f aca="false">#N/A</f>
        <v>#N/A</v>
      </c>
      <c r="DX484" s="0" t="e">
        <f aca="false">#N/A</f>
        <v>#N/A</v>
      </c>
      <c r="EA484" s="0" t="e">
        <f aca="false">#N/A</f>
        <v>#N/A</v>
      </c>
      <c r="ED484" s="0" t="e">
        <f aca="false">#N/A</f>
        <v>#N/A</v>
      </c>
      <c r="EG484" s="0" t="e">
        <f aca="false">#N/A</f>
        <v>#N/A</v>
      </c>
      <c r="EJ484" s="0" t="e">
        <f aca="false">#N/A</f>
        <v>#N/A</v>
      </c>
      <c r="EM484" s="0" t="e">
        <f aca="false">#N/A</f>
        <v>#N/A</v>
      </c>
      <c r="EP484" s="0" t="e">
        <f aca="false">#N/A</f>
        <v>#N/A</v>
      </c>
      <c r="ES484" s="0" t="e">
        <f aca="false">#N/A</f>
        <v>#N/A</v>
      </c>
      <c r="EV484" s="0" t="e">
        <f aca="false">#N/A</f>
        <v>#N/A</v>
      </c>
      <c r="EY484" s="0" t="e">
        <f aca="false">#N/A</f>
        <v>#N/A</v>
      </c>
      <c r="FB484" s="0" t="e">
        <f aca="false">#N/A</f>
        <v>#N/A</v>
      </c>
      <c r="FE484" s="0" t="e">
        <f aca="false">#N/A</f>
        <v>#N/A</v>
      </c>
      <c r="FH484" s="0" t="e">
        <f aca="false">#N/A</f>
        <v>#N/A</v>
      </c>
      <c r="FK484" s="0" t="e">
        <f aca="false">#N/A</f>
        <v>#N/A</v>
      </c>
      <c r="FN484" s="0" t="e">
        <f aca="false">#N/A</f>
        <v>#N/A</v>
      </c>
      <c r="FQ484" s="0" t="e">
        <f aca="false">#N/A</f>
        <v>#N/A</v>
      </c>
      <c r="FT484" s="0" t="e">
        <f aca="false">#N/A</f>
        <v>#N/A</v>
      </c>
      <c r="FW484" s="0" t="e">
        <f aca="false">#N/A</f>
        <v>#N/A</v>
      </c>
      <c r="FZ484" s="0" t="e">
        <f aca="false">#N/A</f>
        <v>#N/A</v>
      </c>
      <c r="GC484" s="0" t="e">
        <f aca="false">#N/A</f>
        <v>#N/A</v>
      </c>
      <c r="GF484" s="0" t="e">
        <f aca="false">#N/A</f>
        <v>#N/A</v>
      </c>
      <c r="GI484" s="0" t="e">
        <f aca="false">#N/A</f>
        <v>#N/A</v>
      </c>
      <c r="GL484" s="0" t="e">
        <f aca="false">#N/A</f>
        <v>#N/A</v>
      </c>
      <c r="GO484" s="0" t="e">
        <f aca="false">#N/A</f>
        <v>#N/A</v>
      </c>
      <c r="GR484" s="0" t="e">
        <f aca="false">#N/A</f>
        <v>#N/A</v>
      </c>
      <c r="GU484" s="0" t="e">
        <f aca="false">#N/A</f>
        <v>#N/A</v>
      </c>
      <c r="GX484" s="0" t="e">
        <f aca="false">#N/A</f>
        <v>#N/A</v>
      </c>
      <c r="HA484" s="0" t="e">
        <f aca="false">#N/A</f>
        <v>#N/A</v>
      </c>
      <c r="HD484" s="0" t="e">
        <f aca="false">#N/A</f>
        <v>#N/A</v>
      </c>
      <c r="HG484" s="0" t="e">
        <f aca="false">#N/A</f>
        <v>#N/A</v>
      </c>
      <c r="HJ484" s="0" t="e">
        <f aca="false">#N/A</f>
        <v>#N/A</v>
      </c>
      <c r="HM484" s="0" t="e">
        <f aca="false">#N/A</f>
        <v>#N/A</v>
      </c>
      <c r="HP484" s="0" t="e">
        <f aca="false">#N/A</f>
        <v>#N/A</v>
      </c>
      <c r="HS484" s="0" t="e">
        <f aca="false">#N/A</f>
        <v>#N/A</v>
      </c>
      <c r="HV484" s="0" t="e">
        <f aca="false">#N/A</f>
        <v>#N/A</v>
      </c>
      <c r="HY484" s="0" t="e">
        <f aca="false">#N/A</f>
        <v>#N/A</v>
      </c>
      <c r="IB484" s="0" t="e">
        <f aca="false">#N/A</f>
        <v>#N/A</v>
      </c>
      <c r="IE484" s="0" t="e">
        <f aca="false">#N/A</f>
        <v>#N/A</v>
      </c>
      <c r="IH484" s="0" t="e">
        <f aca="false">#N/A</f>
        <v>#N/A</v>
      </c>
    </row>
    <row r="485" customFormat="false" ht="14.25" hidden="false" customHeight="false" outlineLevel="0" collapsed="false">
      <c r="A485" s="0" t="s">
        <v>2718</v>
      </c>
      <c r="B485" s="0" t="s">
        <v>48</v>
      </c>
      <c r="C485" s="0" t="s">
        <v>9306</v>
      </c>
      <c r="D485" s="0" t="s">
        <v>9425</v>
      </c>
      <c r="E485" s="0" t="e">
        <f aca="false">#N/A</f>
        <v>#N/A</v>
      </c>
      <c r="H485" s="0" t="e">
        <f aca="false">#N/A</f>
        <v>#N/A</v>
      </c>
      <c r="K485" s="0" t="e">
        <f aca="false">#N/A</f>
        <v>#N/A</v>
      </c>
      <c r="N485" s="0" t="e">
        <f aca="false">#N/A</f>
        <v>#N/A</v>
      </c>
      <c r="Q485" s="0" t="e">
        <f aca="false">#N/A</f>
        <v>#N/A</v>
      </c>
      <c r="T485" s="0" t="e">
        <f aca="false">#N/A</f>
        <v>#N/A</v>
      </c>
      <c r="W485" s="0" t="e">
        <f aca="false">#N/A</f>
        <v>#N/A</v>
      </c>
      <c r="Z485" s="0" t="e">
        <f aca="false">#N/A</f>
        <v>#N/A</v>
      </c>
      <c r="AC485" s="0" t="e">
        <f aca="false">#N/A</f>
        <v>#N/A</v>
      </c>
      <c r="AF485" s="0" t="e">
        <f aca="false">#N/A</f>
        <v>#N/A</v>
      </c>
      <c r="AI485" s="0" t="e">
        <f aca="false">#N/A</f>
        <v>#N/A</v>
      </c>
      <c r="AL485" s="0" t="e">
        <f aca="false">#N/A</f>
        <v>#N/A</v>
      </c>
      <c r="AO485" s="0" t="e">
        <f aca="false">#N/A</f>
        <v>#N/A</v>
      </c>
      <c r="AR485" s="0" t="e">
        <f aca="false">#N/A</f>
        <v>#N/A</v>
      </c>
      <c r="AU485" s="0" t="e">
        <f aca="false">#N/A</f>
        <v>#N/A</v>
      </c>
      <c r="AX485" s="0" t="e">
        <f aca="false">#N/A</f>
        <v>#N/A</v>
      </c>
      <c r="BA485" s="0" t="e">
        <f aca="false">#N/A</f>
        <v>#N/A</v>
      </c>
      <c r="BD485" s="0" t="e">
        <f aca="false">#N/A</f>
        <v>#N/A</v>
      </c>
      <c r="BG485" s="0" t="e">
        <f aca="false">#N/A</f>
        <v>#N/A</v>
      </c>
      <c r="BJ485" s="0" t="e">
        <f aca="false">#N/A</f>
        <v>#N/A</v>
      </c>
      <c r="BM485" s="0" t="e">
        <f aca="false">#N/A</f>
        <v>#N/A</v>
      </c>
      <c r="BP485" s="0" t="e">
        <f aca="false">#N/A</f>
        <v>#N/A</v>
      </c>
      <c r="BS485" s="0" t="e">
        <f aca="false">#N/A</f>
        <v>#N/A</v>
      </c>
      <c r="BV485" s="0" t="e">
        <f aca="false">#N/A</f>
        <v>#N/A</v>
      </c>
      <c r="BY485" s="0" t="e">
        <f aca="false">#N/A</f>
        <v>#N/A</v>
      </c>
      <c r="CB485" s="0" t="e">
        <f aca="false">#N/A</f>
        <v>#N/A</v>
      </c>
      <c r="CE485" s="0" t="e">
        <f aca="false">#N/A</f>
        <v>#N/A</v>
      </c>
      <c r="CH485" s="0" t="e">
        <f aca="false">#N/A</f>
        <v>#N/A</v>
      </c>
      <c r="CK485" s="0" t="e">
        <f aca="false">#N/A</f>
        <v>#N/A</v>
      </c>
      <c r="CN485" s="0" t="e">
        <f aca="false">#N/A</f>
        <v>#N/A</v>
      </c>
      <c r="CQ485" s="0" t="e">
        <f aca="false">#N/A</f>
        <v>#N/A</v>
      </c>
      <c r="CT485" s="0" t="e">
        <f aca="false">#N/A</f>
        <v>#N/A</v>
      </c>
      <c r="CW485" s="0" t="e">
        <f aca="false">#N/A</f>
        <v>#N/A</v>
      </c>
      <c r="CZ485" s="0" t="e">
        <f aca="false">#N/A</f>
        <v>#N/A</v>
      </c>
      <c r="DC485" s="0" t="e">
        <f aca="false">#N/A</f>
        <v>#N/A</v>
      </c>
      <c r="DF485" s="0" t="e">
        <f aca="false">#N/A</f>
        <v>#N/A</v>
      </c>
      <c r="DI485" s="0" t="e">
        <f aca="false">#N/A</f>
        <v>#N/A</v>
      </c>
      <c r="DL485" s="0" t="e">
        <f aca="false">#N/A</f>
        <v>#N/A</v>
      </c>
      <c r="DO485" s="0" t="e">
        <f aca="false">#N/A</f>
        <v>#N/A</v>
      </c>
      <c r="DR485" s="0" t="e">
        <f aca="false">#N/A</f>
        <v>#N/A</v>
      </c>
      <c r="DU485" s="0" t="e">
        <f aca="false">#N/A</f>
        <v>#N/A</v>
      </c>
      <c r="DX485" s="0" t="e">
        <f aca="false">#N/A</f>
        <v>#N/A</v>
      </c>
      <c r="EA485" s="0" t="e">
        <f aca="false">#N/A</f>
        <v>#N/A</v>
      </c>
      <c r="ED485" s="0" t="e">
        <f aca="false">#N/A</f>
        <v>#N/A</v>
      </c>
      <c r="EG485" s="0" t="e">
        <f aca="false">#N/A</f>
        <v>#N/A</v>
      </c>
      <c r="EJ485" s="0" t="e">
        <f aca="false">#N/A</f>
        <v>#N/A</v>
      </c>
      <c r="EM485" s="0" t="e">
        <f aca="false">#N/A</f>
        <v>#N/A</v>
      </c>
      <c r="EP485" s="0" t="e">
        <f aca="false">#N/A</f>
        <v>#N/A</v>
      </c>
      <c r="ES485" s="0" t="e">
        <f aca="false">#N/A</f>
        <v>#N/A</v>
      </c>
      <c r="EV485" s="0" t="e">
        <f aca="false">#N/A</f>
        <v>#N/A</v>
      </c>
      <c r="EY485" s="0" t="e">
        <f aca="false">#N/A</f>
        <v>#N/A</v>
      </c>
      <c r="FB485" s="0" t="e">
        <f aca="false">#N/A</f>
        <v>#N/A</v>
      </c>
      <c r="FE485" s="0" t="e">
        <f aca="false">#N/A</f>
        <v>#N/A</v>
      </c>
      <c r="FH485" s="0" t="e">
        <f aca="false">#N/A</f>
        <v>#N/A</v>
      </c>
      <c r="FK485" s="0" t="e">
        <f aca="false">#N/A</f>
        <v>#N/A</v>
      </c>
      <c r="FN485" s="0" t="e">
        <f aca="false">#N/A</f>
        <v>#N/A</v>
      </c>
      <c r="FQ485" s="0" t="e">
        <f aca="false">#N/A</f>
        <v>#N/A</v>
      </c>
      <c r="FT485" s="0" t="e">
        <f aca="false">#N/A</f>
        <v>#N/A</v>
      </c>
      <c r="FW485" s="0" t="e">
        <f aca="false">#N/A</f>
        <v>#N/A</v>
      </c>
      <c r="FZ485" s="0" t="e">
        <f aca="false">#N/A</f>
        <v>#N/A</v>
      </c>
      <c r="GC485" s="0" t="e">
        <f aca="false">#N/A</f>
        <v>#N/A</v>
      </c>
      <c r="GF485" s="0" t="e">
        <f aca="false">#N/A</f>
        <v>#N/A</v>
      </c>
      <c r="GI485" s="0" t="e">
        <f aca="false">#N/A</f>
        <v>#N/A</v>
      </c>
      <c r="GL485" s="0" t="e">
        <f aca="false">#N/A</f>
        <v>#N/A</v>
      </c>
      <c r="GO485" s="0" t="e">
        <f aca="false">#N/A</f>
        <v>#N/A</v>
      </c>
      <c r="GR485" s="0" t="e">
        <f aca="false">#N/A</f>
        <v>#N/A</v>
      </c>
      <c r="GU485" s="0" t="e">
        <f aca="false">#N/A</f>
        <v>#N/A</v>
      </c>
      <c r="GX485" s="0" t="e">
        <f aca="false">#N/A</f>
        <v>#N/A</v>
      </c>
      <c r="HA485" s="0" t="e">
        <f aca="false">#N/A</f>
        <v>#N/A</v>
      </c>
      <c r="HD485" s="0" t="e">
        <f aca="false">#N/A</f>
        <v>#N/A</v>
      </c>
      <c r="HG485" s="0" t="e">
        <f aca="false">#N/A</f>
        <v>#N/A</v>
      </c>
      <c r="HJ485" s="0" t="e">
        <f aca="false">#N/A</f>
        <v>#N/A</v>
      </c>
      <c r="HM485" s="0" t="e">
        <f aca="false">#N/A</f>
        <v>#N/A</v>
      </c>
      <c r="HP485" s="0" t="e">
        <f aca="false">#N/A</f>
        <v>#N/A</v>
      </c>
      <c r="HS485" s="0" t="e">
        <f aca="false">#N/A</f>
        <v>#N/A</v>
      </c>
      <c r="HV485" s="0" t="e">
        <f aca="false">#N/A</f>
        <v>#N/A</v>
      </c>
      <c r="HY485" s="0" t="e">
        <f aca="false">#N/A</f>
        <v>#N/A</v>
      </c>
      <c r="IB485" s="0" t="e">
        <f aca="false">#N/A</f>
        <v>#N/A</v>
      </c>
      <c r="IE485" s="0" t="e">
        <f aca="false">#N/A</f>
        <v>#N/A</v>
      </c>
      <c r="IH485" s="0" t="e">
        <f aca="false">#N/A</f>
        <v>#N/A</v>
      </c>
    </row>
    <row r="486" customFormat="false" ht="14.25" hidden="false" customHeight="false" outlineLevel="0" collapsed="false">
      <c r="A486" s="0" t="s">
        <v>2720</v>
      </c>
      <c r="B486" s="0" t="s">
        <v>48</v>
      </c>
      <c r="C486" s="0" t="s">
        <v>9306</v>
      </c>
      <c r="D486" s="0" t="s">
        <v>9425</v>
      </c>
      <c r="E486" s="0" t="e">
        <f aca="false">#N/A</f>
        <v>#N/A</v>
      </c>
      <c r="H486" s="0" t="e">
        <f aca="false">#N/A</f>
        <v>#N/A</v>
      </c>
      <c r="K486" s="0" t="e">
        <f aca="false">#N/A</f>
        <v>#N/A</v>
      </c>
      <c r="N486" s="0" t="e">
        <f aca="false">#N/A</f>
        <v>#N/A</v>
      </c>
      <c r="Q486" s="0" t="e">
        <f aca="false">#N/A</f>
        <v>#N/A</v>
      </c>
      <c r="T486" s="0" t="e">
        <f aca="false">#N/A</f>
        <v>#N/A</v>
      </c>
      <c r="W486" s="0" t="e">
        <f aca="false">#N/A</f>
        <v>#N/A</v>
      </c>
      <c r="Z486" s="0" t="e">
        <f aca="false">#N/A</f>
        <v>#N/A</v>
      </c>
      <c r="AC486" s="0" t="e">
        <f aca="false">#N/A</f>
        <v>#N/A</v>
      </c>
      <c r="AF486" s="0" t="e">
        <f aca="false">#N/A</f>
        <v>#N/A</v>
      </c>
      <c r="AI486" s="0" t="e">
        <f aca="false">#N/A</f>
        <v>#N/A</v>
      </c>
      <c r="AL486" s="0" t="e">
        <f aca="false">#N/A</f>
        <v>#N/A</v>
      </c>
      <c r="AO486" s="0" t="e">
        <f aca="false">#N/A</f>
        <v>#N/A</v>
      </c>
      <c r="AR486" s="0" t="e">
        <f aca="false">#N/A</f>
        <v>#N/A</v>
      </c>
      <c r="AU486" s="0" t="e">
        <f aca="false">#N/A</f>
        <v>#N/A</v>
      </c>
      <c r="AX486" s="0" t="e">
        <f aca="false">#N/A</f>
        <v>#N/A</v>
      </c>
      <c r="BA486" s="0" t="e">
        <f aca="false">#N/A</f>
        <v>#N/A</v>
      </c>
      <c r="BD486" s="0" t="e">
        <f aca="false">#N/A</f>
        <v>#N/A</v>
      </c>
      <c r="BG486" s="0" t="e">
        <f aca="false">#N/A</f>
        <v>#N/A</v>
      </c>
      <c r="BJ486" s="0" t="e">
        <f aca="false">#N/A</f>
        <v>#N/A</v>
      </c>
      <c r="BM486" s="0" t="e">
        <f aca="false">#N/A</f>
        <v>#N/A</v>
      </c>
      <c r="BP486" s="0" t="e">
        <f aca="false">#N/A</f>
        <v>#N/A</v>
      </c>
      <c r="BS486" s="0" t="e">
        <f aca="false">#N/A</f>
        <v>#N/A</v>
      </c>
      <c r="BV486" s="0" t="e">
        <f aca="false">#N/A</f>
        <v>#N/A</v>
      </c>
      <c r="BY486" s="0" t="e">
        <f aca="false">#N/A</f>
        <v>#N/A</v>
      </c>
      <c r="CB486" s="0" t="e">
        <f aca="false">#N/A</f>
        <v>#N/A</v>
      </c>
      <c r="CE486" s="0" t="e">
        <f aca="false">#N/A</f>
        <v>#N/A</v>
      </c>
      <c r="CH486" s="0" t="e">
        <f aca="false">#N/A</f>
        <v>#N/A</v>
      </c>
      <c r="CK486" s="0" t="e">
        <f aca="false">#N/A</f>
        <v>#N/A</v>
      </c>
      <c r="CN486" s="0" t="e">
        <f aca="false">#N/A</f>
        <v>#N/A</v>
      </c>
      <c r="CQ486" s="0" t="e">
        <f aca="false">#N/A</f>
        <v>#N/A</v>
      </c>
      <c r="CT486" s="0" t="e">
        <f aca="false">#N/A</f>
        <v>#N/A</v>
      </c>
      <c r="CW486" s="0" t="e">
        <f aca="false">#N/A</f>
        <v>#N/A</v>
      </c>
      <c r="CZ486" s="0" t="e">
        <f aca="false">#N/A</f>
        <v>#N/A</v>
      </c>
      <c r="DC486" s="0" t="e">
        <f aca="false">#N/A</f>
        <v>#N/A</v>
      </c>
      <c r="DF486" s="0" t="e">
        <f aca="false">#N/A</f>
        <v>#N/A</v>
      </c>
      <c r="DI486" s="0" t="e">
        <f aca="false">#N/A</f>
        <v>#N/A</v>
      </c>
      <c r="DL486" s="0" t="e">
        <f aca="false">#N/A</f>
        <v>#N/A</v>
      </c>
      <c r="DO486" s="0" t="e">
        <f aca="false">#N/A</f>
        <v>#N/A</v>
      </c>
      <c r="DR486" s="0" t="e">
        <f aca="false">#N/A</f>
        <v>#N/A</v>
      </c>
      <c r="DU486" s="0" t="e">
        <f aca="false">#N/A</f>
        <v>#N/A</v>
      </c>
      <c r="DX486" s="0" t="e">
        <f aca="false">#N/A</f>
        <v>#N/A</v>
      </c>
      <c r="EA486" s="0" t="e">
        <f aca="false">#N/A</f>
        <v>#N/A</v>
      </c>
      <c r="ED486" s="0" t="e">
        <f aca="false">#N/A</f>
        <v>#N/A</v>
      </c>
      <c r="EG486" s="0" t="e">
        <f aca="false">#N/A</f>
        <v>#N/A</v>
      </c>
      <c r="EJ486" s="0" t="e">
        <f aca="false">#N/A</f>
        <v>#N/A</v>
      </c>
      <c r="EM486" s="0" t="e">
        <f aca="false">#N/A</f>
        <v>#N/A</v>
      </c>
      <c r="EP486" s="0" t="e">
        <f aca="false">#N/A</f>
        <v>#N/A</v>
      </c>
      <c r="ES486" s="0" t="e">
        <f aca="false">#N/A</f>
        <v>#N/A</v>
      </c>
      <c r="EV486" s="0" t="e">
        <f aca="false">#N/A</f>
        <v>#N/A</v>
      </c>
      <c r="EY486" s="0" t="e">
        <f aca="false">#N/A</f>
        <v>#N/A</v>
      </c>
      <c r="FB486" s="0" t="e">
        <f aca="false">#N/A</f>
        <v>#N/A</v>
      </c>
      <c r="FE486" s="0" t="e">
        <f aca="false">#N/A</f>
        <v>#N/A</v>
      </c>
      <c r="FH486" s="0" t="e">
        <f aca="false">#N/A</f>
        <v>#N/A</v>
      </c>
      <c r="FK486" s="0" t="e">
        <f aca="false">#N/A</f>
        <v>#N/A</v>
      </c>
      <c r="FN486" s="0" t="e">
        <f aca="false">#N/A</f>
        <v>#N/A</v>
      </c>
      <c r="FQ486" s="0" t="e">
        <f aca="false">#N/A</f>
        <v>#N/A</v>
      </c>
      <c r="FT486" s="0" t="e">
        <f aca="false">#N/A</f>
        <v>#N/A</v>
      </c>
      <c r="FW486" s="0" t="e">
        <f aca="false">#N/A</f>
        <v>#N/A</v>
      </c>
      <c r="FZ486" s="0" t="e">
        <f aca="false">#N/A</f>
        <v>#N/A</v>
      </c>
      <c r="GC486" s="0" t="e">
        <f aca="false">#N/A</f>
        <v>#N/A</v>
      </c>
      <c r="GF486" s="0" t="e">
        <f aca="false">#N/A</f>
        <v>#N/A</v>
      </c>
      <c r="GI486" s="0" t="e">
        <f aca="false">#N/A</f>
        <v>#N/A</v>
      </c>
      <c r="GL486" s="0" t="e">
        <f aca="false">#N/A</f>
        <v>#N/A</v>
      </c>
      <c r="GO486" s="0" t="e">
        <f aca="false">#N/A</f>
        <v>#N/A</v>
      </c>
      <c r="GR486" s="0" t="e">
        <f aca="false">#N/A</f>
        <v>#N/A</v>
      </c>
      <c r="GU486" s="0" t="e">
        <f aca="false">#N/A</f>
        <v>#N/A</v>
      </c>
      <c r="GX486" s="0" t="e">
        <f aca="false">#N/A</f>
        <v>#N/A</v>
      </c>
      <c r="HA486" s="0" t="e">
        <f aca="false">#N/A</f>
        <v>#N/A</v>
      </c>
      <c r="HD486" s="0" t="e">
        <f aca="false">#N/A</f>
        <v>#N/A</v>
      </c>
      <c r="HG486" s="0" t="e">
        <f aca="false">#N/A</f>
        <v>#N/A</v>
      </c>
      <c r="HJ486" s="0" t="e">
        <f aca="false">#N/A</f>
        <v>#N/A</v>
      </c>
      <c r="HM486" s="0" t="e">
        <f aca="false">#N/A</f>
        <v>#N/A</v>
      </c>
      <c r="HP486" s="0" t="e">
        <f aca="false">#N/A</f>
        <v>#N/A</v>
      </c>
      <c r="HS486" s="0" t="e">
        <f aca="false">#N/A</f>
        <v>#N/A</v>
      </c>
      <c r="HV486" s="0" t="e">
        <f aca="false">#N/A</f>
        <v>#N/A</v>
      </c>
      <c r="HY486" s="0" t="e">
        <f aca="false">#N/A</f>
        <v>#N/A</v>
      </c>
      <c r="IB486" s="0" t="e">
        <f aca="false">#N/A</f>
        <v>#N/A</v>
      </c>
      <c r="IE486" s="0" t="e">
        <f aca="false">#N/A</f>
        <v>#N/A</v>
      </c>
      <c r="IH486" s="0" t="e">
        <f aca="false">#N/A</f>
        <v>#N/A</v>
      </c>
    </row>
    <row r="487" customFormat="false" ht="14.25" hidden="false" customHeight="false" outlineLevel="0" collapsed="false">
      <c r="A487" s="0" t="s">
        <v>3293</v>
      </c>
      <c r="B487" s="0" t="e">
        <f aca="false">#N/A</f>
        <v>#N/A</v>
      </c>
      <c r="C487" s="0" t="s">
        <v>8707</v>
      </c>
      <c r="D487" s="0" t="s">
        <v>10724</v>
      </c>
      <c r="E487" s="0" t="e">
        <f aca="false">#N/A</f>
        <v>#N/A</v>
      </c>
      <c r="H487" s="0" t="e">
        <f aca="false">#N/A</f>
        <v>#N/A</v>
      </c>
      <c r="K487" s="0" t="e">
        <f aca="false">#N/A</f>
        <v>#N/A</v>
      </c>
      <c r="N487" s="0" t="e">
        <f aca="false">#N/A</f>
        <v>#N/A</v>
      </c>
      <c r="Q487" s="0" t="e">
        <f aca="false">#N/A</f>
        <v>#N/A</v>
      </c>
      <c r="T487" s="0" t="e">
        <f aca="false">#N/A</f>
        <v>#N/A</v>
      </c>
      <c r="W487" s="0" t="e">
        <f aca="false">#N/A</f>
        <v>#N/A</v>
      </c>
      <c r="Z487" s="0" t="e">
        <f aca="false">#N/A</f>
        <v>#N/A</v>
      </c>
      <c r="AC487" s="0" t="e">
        <f aca="false">#N/A</f>
        <v>#N/A</v>
      </c>
      <c r="AF487" s="0" t="e">
        <f aca="false">#N/A</f>
        <v>#N/A</v>
      </c>
      <c r="AI487" s="0" t="e">
        <f aca="false">#N/A</f>
        <v>#N/A</v>
      </c>
      <c r="AL487" s="0" t="e">
        <f aca="false">#N/A</f>
        <v>#N/A</v>
      </c>
      <c r="AO487" s="0" t="e">
        <f aca="false">#N/A</f>
        <v>#N/A</v>
      </c>
      <c r="AR487" s="0" t="e">
        <f aca="false">#N/A</f>
        <v>#N/A</v>
      </c>
      <c r="AU487" s="0" t="e">
        <f aca="false">#N/A</f>
        <v>#N/A</v>
      </c>
      <c r="AX487" s="0" t="e">
        <f aca="false">#N/A</f>
        <v>#N/A</v>
      </c>
      <c r="BA487" s="0" t="e">
        <f aca="false">#N/A</f>
        <v>#N/A</v>
      </c>
      <c r="BD487" s="0" t="e">
        <f aca="false">#N/A</f>
        <v>#N/A</v>
      </c>
      <c r="BG487" s="0" t="e">
        <f aca="false">#N/A</f>
        <v>#N/A</v>
      </c>
      <c r="BJ487" s="0" t="e">
        <f aca="false">#N/A</f>
        <v>#N/A</v>
      </c>
      <c r="BM487" s="0" t="e">
        <f aca="false">#N/A</f>
        <v>#N/A</v>
      </c>
      <c r="BP487" s="0" t="e">
        <f aca="false">#N/A</f>
        <v>#N/A</v>
      </c>
      <c r="BS487" s="0" t="e">
        <f aca="false">#N/A</f>
        <v>#N/A</v>
      </c>
      <c r="BV487" s="0" t="e">
        <f aca="false">#N/A</f>
        <v>#N/A</v>
      </c>
      <c r="BY487" s="0" t="e">
        <f aca="false">#N/A</f>
        <v>#N/A</v>
      </c>
      <c r="CB487" s="0" t="e">
        <f aca="false">#N/A</f>
        <v>#N/A</v>
      </c>
      <c r="CE487" s="0" t="e">
        <f aca="false">#N/A</f>
        <v>#N/A</v>
      </c>
      <c r="CH487" s="0" t="e">
        <f aca="false">#N/A</f>
        <v>#N/A</v>
      </c>
      <c r="CK487" s="0" t="e">
        <f aca="false">#N/A</f>
        <v>#N/A</v>
      </c>
      <c r="CN487" s="0" t="e">
        <f aca="false">#N/A</f>
        <v>#N/A</v>
      </c>
      <c r="CQ487" s="0" t="e">
        <f aca="false">#N/A</f>
        <v>#N/A</v>
      </c>
      <c r="CT487" s="0" t="e">
        <f aca="false">#N/A</f>
        <v>#N/A</v>
      </c>
      <c r="CW487" s="0" t="e">
        <f aca="false">#N/A</f>
        <v>#N/A</v>
      </c>
      <c r="CZ487" s="0" t="e">
        <f aca="false">#N/A</f>
        <v>#N/A</v>
      </c>
      <c r="DC487" s="0" t="e">
        <f aca="false">#N/A</f>
        <v>#N/A</v>
      </c>
      <c r="DF487" s="0" t="e">
        <f aca="false">#N/A</f>
        <v>#N/A</v>
      </c>
      <c r="DI487" s="0" t="e">
        <f aca="false">#N/A</f>
        <v>#N/A</v>
      </c>
      <c r="DL487" s="0" t="e">
        <f aca="false">#N/A</f>
        <v>#N/A</v>
      </c>
      <c r="DO487" s="0" t="e">
        <f aca="false">#N/A</f>
        <v>#N/A</v>
      </c>
      <c r="DR487" s="0" t="e">
        <f aca="false">#N/A</f>
        <v>#N/A</v>
      </c>
      <c r="DU487" s="0" t="e">
        <f aca="false">#N/A</f>
        <v>#N/A</v>
      </c>
      <c r="DX487" s="0" t="e">
        <f aca="false">#N/A</f>
        <v>#N/A</v>
      </c>
      <c r="EA487" s="0" t="e">
        <f aca="false">#N/A</f>
        <v>#N/A</v>
      </c>
      <c r="ED487" s="0" t="e">
        <f aca="false">#N/A</f>
        <v>#N/A</v>
      </c>
      <c r="EG487" s="0" t="e">
        <f aca="false">#N/A</f>
        <v>#N/A</v>
      </c>
      <c r="EJ487" s="0" t="e">
        <f aca="false">#N/A</f>
        <v>#N/A</v>
      </c>
      <c r="EM487" s="0" t="e">
        <f aca="false">#N/A</f>
        <v>#N/A</v>
      </c>
      <c r="EP487" s="0" t="e">
        <f aca="false">#N/A</f>
        <v>#N/A</v>
      </c>
      <c r="ES487" s="0" t="e">
        <f aca="false">#N/A</f>
        <v>#N/A</v>
      </c>
      <c r="EV487" s="0" t="e">
        <f aca="false">#N/A</f>
        <v>#N/A</v>
      </c>
      <c r="EY487" s="0" t="e">
        <f aca="false">#N/A</f>
        <v>#N/A</v>
      </c>
      <c r="FB487" s="0" t="e">
        <f aca="false">#N/A</f>
        <v>#N/A</v>
      </c>
      <c r="FE487" s="0" t="e">
        <f aca="false">#N/A</f>
        <v>#N/A</v>
      </c>
      <c r="FH487" s="0" t="e">
        <f aca="false">#N/A</f>
        <v>#N/A</v>
      </c>
      <c r="FK487" s="0" t="e">
        <f aca="false">#N/A</f>
        <v>#N/A</v>
      </c>
      <c r="FN487" s="0" t="e">
        <f aca="false">#N/A</f>
        <v>#N/A</v>
      </c>
      <c r="FQ487" s="0" t="e">
        <f aca="false">#N/A</f>
        <v>#N/A</v>
      </c>
      <c r="FT487" s="0" t="e">
        <f aca="false">#N/A</f>
        <v>#N/A</v>
      </c>
      <c r="FW487" s="0" t="e">
        <f aca="false">#N/A</f>
        <v>#N/A</v>
      </c>
      <c r="FZ487" s="0" t="e">
        <f aca="false">#N/A</f>
        <v>#N/A</v>
      </c>
      <c r="GC487" s="0" t="e">
        <f aca="false">#N/A</f>
        <v>#N/A</v>
      </c>
      <c r="GF487" s="0" t="e">
        <f aca="false">#N/A</f>
        <v>#N/A</v>
      </c>
      <c r="GI487" s="0" t="e">
        <f aca="false">#N/A</f>
        <v>#N/A</v>
      </c>
      <c r="GL487" s="0" t="e">
        <f aca="false">#N/A</f>
        <v>#N/A</v>
      </c>
      <c r="GO487" s="0" t="e">
        <f aca="false">#N/A</f>
        <v>#N/A</v>
      </c>
      <c r="GR487" s="0" t="e">
        <f aca="false">#N/A</f>
        <v>#N/A</v>
      </c>
      <c r="GU487" s="0" t="e">
        <f aca="false">#N/A</f>
        <v>#N/A</v>
      </c>
      <c r="GX487" s="0" t="e">
        <f aca="false">#N/A</f>
        <v>#N/A</v>
      </c>
      <c r="HA487" s="0" t="e">
        <f aca="false">#N/A</f>
        <v>#N/A</v>
      </c>
      <c r="HD487" s="0" t="e">
        <f aca="false">#N/A</f>
        <v>#N/A</v>
      </c>
      <c r="HG487" s="0" t="e">
        <f aca="false">#N/A</f>
        <v>#N/A</v>
      </c>
      <c r="HJ487" s="0" t="e">
        <f aca="false">#N/A</f>
        <v>#N/A</v>
      </c>
      <c r="HM487" s="0" t="e">
        <f aca="false">#N/A</f>
        <v>#N/A</v>
      </c>
      <c r="HP487" s="0" t="e">
        <f aca="false">#N/A</f>
        <v>#N/A</v>
      </c>
      <c r="HS487" s="0" t="e">
        <f aca="false">#N/A</f>
        <v>#N/A</v>
      </c>
      <c r="HV487" s="0" t="e">
        <f aca="false">#N/A</f>
        <v>#N/A</v>
      </c>
      <c r="HY487" s="0" t="e">
        <f aca="false">#N/A</f>
        <v>#N/A</v>
      </c>
      <c r="IB487" s="0" t="e">
        <f aca="false">#N/A</f>
        <v>#N/A</v>
      </c>
      <c r="IE487" s="0" t="e">
        <f aca="false">#N/A</f>
        <v>#N/A</v>
      </c>
      <c r="IH487" s="0" t="e">
        <f aca="false">#N/A</f>
        <v>#N/A</v>
      </c>
    </row>
    <row r="488" customFormat="false" ht="14.25" hidden="false" customHeight="false" outlineLevel="0" collapsed="false">
      <c r="A488" s="0" t="s">
        <v>6805</v>
      </c>
      <c r="B488" s="0" t="s">
        <v>48</v>
      </c>
      <c r="C488" s="0" t="s">
        <v>9306</v>
      </c>
      <c r="D488" s="0" t="s">
        <v>9425</v>
      </c>
      <c r="E488" s="0" t="e">
        <f aca="false">#N/A</f>
        <v>#N/A</v>
      </c>
      <c r="H488" s="0" t="e">
        <f aca="false">#N/A</f>
        <v>#N/A</v>
      </c>
      <c r="K488" s="0" t="e">
        <f aca="false">#N/A</f>
        <v>#N/A</v>
      </c>
      <c r="N488" s="0" t="e">
        <f aca="false">#N/A</f>
        <v>#N/A</v>
      </c>
      <c r="Q488" s="0" t="e">
        <f aca="false">#N/A</f>
        <v>#N/A</v>
      </c>
      <c r="T488" s="0" t="e">
        <f aca="false">#N/A</f>
        <v>#N/A</v>
      </c>
      <c r="W488" s="0" t="e">
        <f aca="false">#N/A</f>
        <v>#N/A</v>
      </c>
      <c r="Z488" s="0" t="e">
        <f aca="false">#N/A</f>
        <v>#N/A</v>
      </c>
      <c r="AC488" s="0" t="e">
        <f aca="false">#N/A</f>
        <v>#N/A</v>
      </c>
      <c r="AF488" s="0" t="e">
        <f aca="false">#N/A</f>
        <v>#N/A</v>
      </c>
      <c r="AI488" s="0" t="e">
        <f aca="false">#N/A</f>
        <v>#N/A</v>
      </c>
      <c r="AL488" s="0" t="e">
        <f aca="false">#N/A</f>
        <v>#N/A</v>
      </c>
      <c r="AO488" s="0" t="e">
        <f aca="false">#N/A</f>
        <v>#N/A</v>
      </c>
      <c r="AR488" s="0" t="e">
        <f aca="false">#N/A</f>
        <v>#N/A</v>
      </c>
      <c r="AU488" s="0" t="e">
        <f aca="false">#N/A</f>
        <v>#N/A</v>
      </c>
      <c r="AX488" s="0" t="e">
        <f aca="false">#N/A</f>
        <v>#N/A</v>
      </c>
      <c r="BA488" s="0" t="e">
        <f aca="false">#N/A</f>
        <v>#N/A</v>
      </c>
      <c r="BD488" s="0" t="e">
        <f aca="false">#N/A</f>
        <v>#N/A</v>
      </c>
      <c r="BG488" s="0" t="e">
        <f aca="false">#N/A</f>
        <v>#N/A</v>
      </c>
      <c r="BJ488" s="0" t="e">
        <f aca="false">#N/A</f>
        <v>#N/A</v>
      </c>
      <c r="BM488" s="0" t="e">
        <f aca="false">#N/A</f>
        <v>#N/A</v>
      </c>
      <c r="BP488" s="0" t="e">
        <f aca="false">#N/A</f>
        <v>#N/A</v>
      </c>
      <c r="BS488" s="0" t="e">
        <f aca="false">#N/A</f>
        <v>#N/A</v>
      </c>
      <c r="BV488" s="0" t="e">
        <f aca="false">#N/A</f>
        <v>#N/A</v>
      </c>
      <c r="BY488" s="0" t="e">
        <f aca="false">#N/A</f>
        <v>#N/A</v>
      </c>
      <c r="CB488" s="0" t="e">
        <f aca="false">#N/A</f>
        <v>#N/A</v>
      </c>
      <c r="CE488" s="0" t="e">
        <f aca="false">#N/A</f>
        <v>#N/A</v>
      </c>
      <c r="CH488" s="0" t="e">
        <f aca="false">#N/A</f>
        <v>#N/A</v>
      </c>
      <c r="CK488" s="0" t="e">
        <f aca="false">#N/A</f>
        <v>#N/A</v>
      </c>
      <c r="CN488" s="0" t="e">
        <f aca="false">#N/A</f>
        <v>#N/A</v>
      </c>
      <c r="CQ488" s="0" t="e">
        <f aca="false">#N/A</f>
        <v>#N/A</v>
      </c>
      <c r="CT488" s="0" t="e">
        <f aca="false">#N/A</f>
        <v>#N/A</v>
      </c>
      <c r="CW488" s="0" t="e">
        <f aca="false">#N/A</f>
        <v>#N/A</v>
      </c>
      <c r="CZ488" s="0" t="e">
        <f aca="false">#N/A</f>
        <v>#N/A</v>
      </c>
      <c r="DC488" s="0" t="e">
        <f aca="false">#N/A</f>
        <v>#N/A</v>
      </c>
      <c r="DF488" s="0" t="e">
        <f aca="false">#N/A</f>
        <v>#N/A</v>
      </c>
      <c r="DI488" s="0" t="e">
        <f aca="false">#N/A</f>
        <v>#N/A</v>
      </c>
      <c r="DL488" s="0" t="e">
        <f aca="false">#N/A</f>
        <v>#N/A</v>
      </c>
      <c r="DO488" s="0" t="e">
        <f aca="false">#N/A</f>
        <v>#N/A</v>
      </c>
      <c r="DR488" s="0" t="e">
        <f aca="false">#N/A</f>
        <v>#N/A</v>
      </c>
      <c r="DU488" s="0" t="e">
        <f aca="false">#N/A</f>
        <v>#N/A</v>
      </c>
      <c r="DX488" s="0" t="e">
        <f aca="false">#N/A</f>
        <v>#N/A</v>
      </c>
      <c r="EA488" s="0" t="e">
        <f aca="false">#N/A</f>
        <v>#N/A</v>
      </c>
      <c r="ED488" s="0" t="e">
        <f aca="false">#N/A</f>
        <v>#N/A</v>
      </c>
      <c r="EG488" s="0" t="e">
        <f aca="false">#N/A</f>
        <v>#N/A</v>
      </c>
      <c r="EJ488" s="0" t="e">
        <f aca="false">#N/A</f>
        <v>#N/A</v>
      </c>
      <c r="EM488" s="0" t="e">
        <f aca="false">#N/A</f>
        <v>#N/A</v>
      </c>
      <c r="EP488" s="0" t="e">
        <f aca="false">#N/A</f>
        <v>#N/A</v>
      </c>
      <c r="ES488" s="0" t="e">
        <f aca="false">#N/A</f>
        <v>#N/A</v>
      </c>
      <c r="EV488" s="0" t="e">
        <f aca="false">#N/A</f>
        <v>#N/A</v>
      </c>
      <c r="EY488" s="0" t="e">
        <f aca="false">#N/A</f>
        <v>#N/A</v>
      </c>
      <c r="FB488" s="0" t="e">
        <f aca="false">#N/A</f>
        <v>#N/A</v>
      </c>
      <c r="FE488" s="0" t="e">
        <f aca="false">#N/A</f>
        <v>#N/A</v>
      </c>
      <c r="FH488" s="0" t="e">
        <f aca="false">#N/A</f>
        <v>#N/A</v>
      </c>
      <c r="FK488" s="0" t="e">
        <f aca="false">#N/A</f>
        <v>#N/A</v>
      </c>
      <c r="FN488" s="0" t="e">
        <f aca="false">#N/A</f>
        <v>#N/A</v>
      </c>
      <c r="FQ488" s="0" t="e">
        <f aca="false">#N/A</f>
        <v>#N/A</v>
      </c>
      <c r="FT488" s="0" t="e">
        <f aca="false">#N/A</f>
        <v>#N/A</v>
      </c>
      <c r="FW488" s="0" t="e">
        <f aca="false">#N/A</f>
        <v>#N/A</v>
      </c>
      <c r="FZ488" s="0" t="e">
        <f aca="false">#N/A</f>
        <v>#N/A</v>
      </c>
      <c r="GC488" s="0" t="e">
        <f aca="false">#N/A</f>
        <v>#N/A</v>
      </c>
      <c r="GF488" s="0" t="e">
        <f aca="false">#N/A</f>
        <v>#N/A</v>
      </c>
      <c r="GI488" s="0" t="e">
        <f aca="false">#N/A</f>
        <v>#N/A</v>
      </c>
      <c r="GL488" s="0" t="e">
        <f aca="false">#N/A</f>
        <v>#N/A</v>
      </c>
      <c r="GO488" s="0" t="e">
        <f aca="false">#N/A</f>
        <v>#N/A</v>
      </c>
      <c r="GR488" s="0" t="e">
        <f aca="false">#N/A</f>
        <v>#N/A</v>
      </c>
      <c r="GU488" s="0" t="e">
        <f aca="false">#N/A</f>
        <v>#N/A</v>
      </c>
      <c r="GX488" s="0" t="e">
        <f aca="false">#N/A</f>
        <v>#N/A</v>
      </c>
      <c r="HA488" s="0" t="e">
        <f aca="false">#N/A</f>
        <v>#N/A</v>
      </c>
      <c r="HD488" s="0" t="e">
        <f aca="false">#N/A</f>
        <v>#N/A</v>
      </c>
      <c r="HG488" s="0" t="e">
        <f aca="false">#N/A</f>
        <v>#N/A</v>
      </c>
      <c r="HJ488" s="0" t="e">
        <f aca="false">#N/A</f>
        <v>#N/A</v>
      </c>
      <c r="HM488" s="0" t="e">
        <f aca="false">#N/A</f>
        <v>#N/A</v>
      </c>
      <c r="HP488" s="0" t="e">
        <f aca="false">#N/A</f>
        <v>#N/A</v>
      </c>
      <c r="HS488" s="0" t="e">
        <f aca="false">#N/A</f>
        <v>#N/A</v>
      </c>
      <c r="HV488" s="0" t="e">
        <f aca="false">#N/A</f>
        <v>#N/A</v>
      </c>
      <c r="HY488" s="0" t="e">
        <f aca="false">#N/A</f>
        <v>#N/A</v>
      </c>
      <c r="IB488" s="0" t="e">
        <f aca="false">#N/A</f>
        <v>#N/A</v>
      </c>
      <c r="IE488" s="0" t="e">
        <f aca="false">#N/A</f>
        <v>#N/A</v>
      </c>
      <c r="IH488" s="0" t="e">
        <f aca="false">#N/A</f>
        <v>#N/A</v>
      </c>
    </row>
    <row r="489" customFormat="false" ht="14.25" hidden="false" customHeight="false" outlineLevel="0" collapsed="false">
      <c r="A489" s="0" t="s">
        <v>3052</v>
      </c>
      <c r="B489" s="0" t="s">
        <v>48</v>
      </c>
      <c r="C489" s="0" t="s">
        <v>9306</v>
      </c>
      <c r="D489" s="0" t="s">
        <v>9425</v>
      </c>
      <c r="E489" s="0" t="e">
        <f aca="false">#N/A</f>
        <v>#N/A</v>
      </c>
      <c r="H489" s="0" t="e">
        <f aca="false">#N/A</f>
        <v>#N/A</v>
      </c>
      <c r="K489" s="0" t="e">
        <f aca="false">#N/A</f>
        <v>#N/A</v>
      </c>
      <c r="N489" s="0" t="e">
        <f aca="false">#N/A</f>
        <v>#N/A</v>
      </c>
      <c r="Q489" s="0" t="e">
        <f aca="false">#N/A</f>
        <v>#N/A</v>
      </c>
      <c r="T489" s="0" t="e">
        <f aca="false">#N/A</f>
        <v>#N/A</v>
      </c>
      <c r="W489" s="0" t="e">
        <f aca="false">#N/A</f>
        <v>#N/A</v>
      </c>
      <c r="Z489" s="0" t="e">
        <f aca="false">#N/A</f>
        <v>#N/A</v>
      </c>
      <c r="AC489" s="0" t="e">
        <f aca="false">#N/A</f>
        <v>#N/A</v>
      </c>
      <c r="AF489" s="0" t="e">
        <f aca="false">#N/A</f>
        <v>#N/A</v>
      </c>
      <c r="AI489" s="0" t="e">
        <f aca="false">#N/A</f>
        <v>#N/A</v>
      </c>
      <c r="AL489" s="0" t="e">
        <f aca="false">#N/A</f>
        <v>#N/A</v>
      </c>
      <c r="AO489" s="0" t="e">
        <f aca="false">#N/A</f>
        <v>#N/A</v>
      </c>
      <c r="AR489" s="0" t="e">
        <f aca="false">#N/A</f>
        <v>#N/A</v>
      </c>
      <c r="AU489" s="0" t="e">
        <f aca="false">#N/A</f>
        <v>#N/A</v>
      </c>
      <c r="AX489" s="0" t="e">
        <f aca="false">#N/A</f>
        <v>#N/A</v>
      </c>
      <c r="BA489" s="0" t="e">
        <f aca="false">#N/A</f>
        <v>#N/A</v>
      </c>
      <c r="BD489" s="0" t="e">
        <f aca="false">#N/A</f>
        <v>#N/A</v>
      </c>
      <c r="BG489" s="0" t="e">
        <f aca="false">#N/A</f>
        <v>#N/A</v>
      </c>
      <c r="BJ489" s="0" t="e">
        <f aca="false">#N/A</f>
        <v>#N/A</v>
      </c>
      <c r="BM489" s="0" t="e">
        <f aca="false">#N/A</f>
        <v>#N/A</v>
      </c>
      <c r="BP489" s="0" t="e">
        <f aca="false">#N/A</f>
        <v>#N/A</v>
      </c>
      <c r="BS489" s="0" t="e">
        <f aca="false">#N/A</f>
        <v>#N/A</v>
      </c>
      <c r="BV489" s="0" t="e">
        <f aca="false">#N/A</f>
        <v>#N/A</v>
      </c>
      <c r="BY489" s="0" t="e">
        <f aca="false">#N/A</f>
        <v>#N/A</v>
      </c>
      <c r="CB489" s="0" t="e">
        <f aca="false">#N/A</f>
        <v>#N/A</v>
      </c>
      <c r="CE489" s="0" t="e">
        <f aca="false">#N/A</f>
        <v>#N/A</v>
      </c>
      <c r="CH489" s="0" t="e">
        <f aca="false">#N/A</f>
        <v>#N/A</v>
      </c>
      <c r="CK489" s="0" t="e">
        <f aca="false">#N/A</f>
        <v>#N/A</v>
      </c>
      <c r="CN489" s="0" t="e">
        <f aca="false">#N/A</f>
        <v>#N/A</v>
      </c>
      <c r="CQ489" s="0" t="e">
        <f aca="false">#N/A</f>
        <v>#N/A</v>
      </c>
      <c r="CT489" s="0" t="e">
        <f aca="false">#N/A</f>
        <v>#N/A</v>
      </c>
      <c r="CW489" s="0" t="e">
        <f aca="false">#N/A</f>
        <v>#N/A</v>
      </c>
      <c r="CZ489" s="0" t="e">
        <f aca="false">#N/A</f>
        <v>#N/A</v>
      </c>
      <c r="DC489" s="0" t="e">
        <f aca="false">#N/A</f>
        <v>#N/A</v>
      </c>
      <c r="DF489" s="0" t="e">
        <f aca="false">#N/A</f>
        <v>#N/A</v>
      </c>
      <c r="DI489" s="0" t="e">
        <f aca="false">#N/A</f>
        <v>#N/A</v>
      </c>
      <c r="DL489" s="0" t="e">
        <f aca="false">#N/A</f>
        <v>#N/A</v>
      </c>
      <c r="DO489" s="0" t="e">
        <f aca="false">#N/A</f>
        <v>#N/A</v>
      </c>
      <c r="DR489" s="0" t="e">
        <f aca="false">#N/A</f>
        <v>#N/A</v>
      </c>
      <c r="DU489" s="0" t="e">
        <f aca="false">#N/A</f>
        <v>#N/A</v>
      </c>
      <c r="DX489" s="0" t="e">
        <f aca="false">#N/A</f>
        <v>#N/A</v>
      </c>
      <c r="EA489" s="0" t="e">
        <f aca="false">#N/A</f>
        <v>#N/A</v>
      </c>
      <c r="ED489" s="0" t="e">
        <f aca="false">#N/A</f>
        <v>#N/A</v>
      </c>
      <c r="EG489" s="0" t="e">
        <f aca="false">#N/A</f>
        <v>#N/A</v>
      </c>
      <c r="EJ489" s="0" t="e">
        <f aca="false">#N/A</f>
        <v>#N/A</v>
      </c>
      <c r="EM489" s="0" t="e">
        <f aca="false">#N/A</f>
        <v>#N/A</v>
      </c>
      <c r="EP489" s="0" t="e">
        <f aca="false">#N/A</f>
        <v>#N/A</v>
      </c>
      <c r="ES489" s="0" t="e">
        <f aca="false">#N/A</f>
        <v>#N/A</v>
      </c>
      <c r="EV489" s="0" t="e">
        <f aca="false">#N/A</f>
        <v>#N/A</v>
      </c>
      <c r="EY489" s="0" t="e">
        <f aca="false">#N/A</f>
        <v>#N/A</v>
      </c>
      <c r="FB489" s="0" t="e">
        <f aca="false">#N/A</f>
        <v>#N/A</v>
      </c>
      <c r="FE489" s="0" t="e">
        <f aca="false">#N/A</f>
        <v>#N/A</v>
      </c>
      <c r="FH489" s="0" t="e">
        <f aca="false">#N/A</f>
        <v>#N/A</v>
      </c>
      <c r="FK489" s="0" t="e">
        <f aca="false">#N/A</f>
        <v>#N/A</v>
      </c>
      <c r="FN489" s="0" t="e">
        <f aca="false">#N/A</f>
        <v>#N/A</v>
      </c>
      <c r="FQ489" s="0" t="e">
        <f aca="false">#N/A</f>
        <v>#N/A</v>
      </c>
      <c r="FT489" s="0" t="e">
        <f aca="false">#N/A</f>
        <v>#N/A</v>
      </c>
      <c r="FW489" s="0" t="e">
        <f aca="false">#N/A</f>
        <v>#N/A</v>
      </c>
      <c r="FZ489" s="0" t="e">
        <f aca="false">#N/A</f>
        <v>#N/A</v>
      </c>
      <c r="GC489" s="0" t="e">
        <f aca="false">#N/A</f>
        <v>#N/A</v>
      </c>
      <c r="GF489" s="0" t="e">
        <f aca="false">#N/A</f>
        <v>#N/A</v>
      </c>
      <c r="GI489" s="0" t="e">
        <f aca="false">#N/A</f>
        <v>#N/A</v>
      </c>
      <c r="GL489" s="0" t="e">
        <f aca="false">#N/A</f>
        <v>#N/A</v>
      </c>
      <c r="GO489" s="0" t="e">
        <f aca="false">#N/A</f>
        <v>#N/A</v>
      </c>
      <c r="GR489" s="0" t="e">
        <f aca="false">#N/A</f>
        <v>#N/A</v>
      </c>
      <c r="GU489" s="0" t="e">
        <f aca="false">#N/A</f>
        <v>#N/A</v>
      </c>
      <c r="GX489" s="0" t="e">
        <f aca="false">#N/A</f>
        <v>#N/A</v>
      </c>
      <c r="HA489" s="0" t="e">
        <f aca="false">#N/A</f>
        <v>#N/A</v>
      </c>
      <c r="HD489" s="0" t="e">
        <f aca="false">#N/A</f>
        <v>#N/A</v>
      </c>
      <c r="HG489" s="0" t="e">
        <f aca="false">#N/A</f>
        <v>#N/A</v>
      </c>
      <c r="HJ489" s="0" t="e">
        <f aca="false">#N/A</f>
        <v>#N/A</v>
      </c>
      <c r="HM489" s="0" t="e">
        <f aca="false">#N/A</f>
        <v>#N/A</v>
      </c>
      <c r="HP489" s="0" t="e">
        <f aca="false">#N/A</f>
        <v>#N/A</v>
      </c>
      <c r="HS489" s="0" t="e">
        <f aca="false">#N/A</f>
        <v>#N/A</v>
      </c>
      <c r="HV489" s="0" t="e">
        <f aca="false">#N/A</f>
        <v>#N/A</v>
      </c>
      <c r="HY489" s="0" t="e">
        <f aca="false">#N/A</f>
        <v>#N/A</v>
      </c>
      <c r="IB489" s="0" t="e">
        <f aca="false">#N/A</f>
        <v>#N/A</v>
      </c>
      <c r="IE489" s="0" t="e">
        <f aca="false">#N/A</f>
        <v>#N/A</v>
      </c>
      <c r="IH489" s="0" t="e">
        <f aca="false">#N/A</f>
        <v>#N/A</v>
      </c>
    </row>
    <row r="490" customFormat="false" ht="14.25" hidden="false" customHeight="false" outlineLevel="0" collapsed="false">
      <c r="A490" s="0" t="s">
        <v>3058</v>
      </c>
      <c r="B490" s="0" t="s">
        <v>48</v>
      </c>
      <c r="C490" s="0" t="s">
        <v>9306</v>
      </c>
      <c r="D490" s="0" t="s">
        <v>9425</v>
      </c>
      <c r="E490" s="0" t="e">
        <f aca="false">#N/A</f>
        <v>#N/A</v>
      </c>
      <c r="H490" s="0" t="e">
        <f aca="false">#N/A</f>
        <v>#N/A</v>
      </c>
      <c r="K490" s="0" t="e">
        <f aca="false">#N/A</f>
        <v>#N/A</v>
      </c>
      <c r="N490" s="0" t="e">
        <f aca="false">#N/A</f>
        <v>#N/A</v>
      </c>
      <c r="Q490" s="0" t="e">
        <f aca="false">#N/A</f>
        <v>#N/A</v>
      </c>
      <c r="T490" s="0" t="e">
        <f aca="false">#N/A</f>
        <v>#N/A</v>
      </c>
      <c r="W490" s="0" t="e">
        <f aca="false">#N/A</f>
        <v>#N/A</v>
      </c>
      <c r="Z490" s="0" t="e">
        <f aca="false">#N/A</f>
        <v>#N/A</v>
      </c>
      <c r="AC490" s="0" t="e">
        <f aca="false">#N/A</f>
        <v>#N/A</v>
      </c>
      <c r="AF490" s="0" t="e">
        <f aca="false">#N/A</f>
        <v>#N/A</v>
      </c>
      <c r="AI490" s="0" t="e">
        <f aca="false">#N/A</f>
        <v>#N/A</v>
      </c>
      <c r="AL490" s="0" t="e">
        <f aca="false">#N/A</f>
        <v>#N/A</v>
      </c>
      <c r="AO490" s="0" t="e">
        <f aca="false">#N/A</f>
        <v>#N/A</v>
      </c>
      <c r="AR490" s="0" t="e">
        <f aca="false">#N/A</f>
        <v>#N/A</v>
      </c>
      <c r="AU490" s="0" t="e">
        <f aca="false">#N/A</f>
        <v>#N/A</v>
      </c>
      <c r="AX490" s="0" t="e">
        <f aca="false">#N/A</f>
        <v>#N/A</v>
      </c>
      <c r="BA490" s="0" t="e">
        <f aca="false">#N/A</f>
        <v>#N/A</v>
      </c>
      <c r="BD490" s="0" t="e">
        <f aca="false">#N/A</f>
        <v>#N/A</v>
      </c>
      <c r="BG490" s="0" t="e">
        <f aca="false">#N/A</f>
        <v>#N/A</v>
      </c>
      <c r="BJ490" s="0" t="e">
        <f aca="false">#N/A</f>
        <v>#N/A</v>
      </c>
      <c r="BM490" s="0" t="e">
        <f aca="false">#N/A</f>
        <v>#N/A</v>
      </c>
      <c r="BP490" s="0" t="e">
        <f aca="false">#N/A</f>
        <v>#N/A</v>
      </c>
      <c r="BS490" s="0" t="e">
        <f aca="false">#N/A</f>
        <v>#N/A</v>
      </c>
      <c r="BV490" s="0" t="e">
        <f aca="false">#N/A</f>
        <v>#N/A</v>
      </c>
      <c r="BY490" s="0" t="e">
        <f aca="false">#N/A</f>
        <v>#N/A</v>
      </c>
      <c r="CB490" s="0" t="e">
        <f aca="false">#N/A</f>
        <v>#N/A</v>
      </c>
      <c r="CE490" s="0" t="e">
        <f aca="false">#N/A</f>
        <v>#N/A</v>
      </c>
      <c r="CH490" s="0" t="e">
        <f aca="false">#N/A</f>
        <v>#N/A</v>
      </c>
      <c r="CK490" s="0" t="e">
        <f aca="false">#N/A</f>
        <v>#N/A</v>
      </c>
      <c r="CN490" s="0" t="e">
        <f aca="false">#N/A</f>
        <v>#N/A</v>
      </c>
      <c r="CQ490" s="0" t="e">
        <f aca="false">#N/A</f>
        <v>#N/A</v>
      </c>
      <c r="CT490" s="0" t="e">
        <f aca="false">#N/A</f>
        <v>#N/A</v>
      </c>
      <c r="CW490" s="0" t="e">
        <f aca="false">#N/A</f>
        <v>#N/A</v>
      </c>
      <c r="CZ490" s="0" t="e">
        <f aca="false">#N/A</f>
        <v>#N/A</v>
      </c>
      <c r="DC490" s="0" t="e">
        <f aca="false">#N/A</f>
        <v>#N/A</v>
      </c>
      <c r="DF490" s="0" t="e">
        <f aca="false">#N/A</f>
        <v>#N/A</v>
      </c>
      <c r="DI490" s="0" t="e">
        <f aca="false">#N/A</f>
        <v>#N/A</v>
      </c>
      <c r="DL490" s="0" t="e">
        <f aca="false">#N/A</f>
        <v>#N/A</v>
      </c>
      <c r="DO490" s="0" t="e">
        <f aca="false">#N/A</f>
        <v>#N/A</v>
      </c>
      <c r="DR490" s="0" t="e">
        <f aca="false">#N/A</f>
        <v>#N/A</v>
      </c>
      <c r="DU490" s="0" t="e">
        <f aca="false">#N/A</f>
        <v>#N/A</v>
      </c>
      <c r="DX490" s="0" t="e">
        <f aca="false">#N/A</f>
        <v>#N/A</v>
      </c>
      <c r="EA490" s="0" t="e">
        <f aca="false">#N/A</f>
        <v>#N/A</v>
      </c>
      <c r="ED490" s="0" t="e">
        <f aca="false">#N/A</f>
        <v>#N/A</v>
      </c>
      <c r="EG490" s="0" t="e">
        <f aca="false">#N/A</f>
        <v>#N/A</v>
      </c>
      <c r="EJ490" s="0" t="e">
        <f aca="false">#N/A</f>
        <v>#N/A</v>
      </c>
      <c r="EM490" s="0" t="e">
        <f aca="false">#N/A</f>
        <v>#N/A</v>
      </c>
      <c r="EP490" s="0" t="e">
        <f aca="false">#N/A</f>
        <v>#N/A</v>
      </c>
      <c r="ES490" s="0" t="e">
        <f aca="false">#N/A</f>
        <v>#N/A</v>
      </c>
      <c r="EV490" s="0" t="e">
        <f aca="false">#N/A</f>
        <v>#N/A</v>
      </c>
      <c r="EY490" s="0" t="e">
        <f aca="false">#N/A</f>
        <v>#N/A</v>
      </c>
      <c r="FB490" s="0" t="e">
        <f aca="false">#N/A</f>
        <v>#N/A</v>
      </c>
      <c r="FE490" s="0" t="e">
        <f aca="false">#N/A</f>
        <v>#N/A</v>
      </c>
      <c r="FH490" s="0" t="e">
        <f aca="false">#N/A</f>
        <v>#N/A</v>
      </c>
      <c r="FK490" s="0" t="e">
        <f aca="false">#N/A</f>
        <v>#N/A</v>
      </c>
      <c r="FN490" s="0" t="e">
        <f aca="false">#N/A</f>
        <v>#N/A</v>
      </c>
      <c r="FQ490" s="0" t="e">
        <f aca="false">#N/A</f>
        <v>#N/A</v>
      </c>
      <c r="FT490" s="0" t="e">
        <f aca="false">#N/A</f>
        <v>#N/A</v>
      </c>
      <c r="FW490" s="0" t="e">
        <f aca="false">#N/A</f>
        <v>#N/A</v>
      </c>
      <c r="FZ490" s="0" t="e">
        <f aca="false">#N/A</f>
        <v>#N/A</v>
      </c>
      <c r="GC490" s="0" t="e">
        <f aca="false">#N/A</f>
        <v>#N/A</v>
      </c>
      <c r="GF490" s="0" t="e">
        <f aca="false">#N/A</f>
        <v>#N/A</v>
      </c>
      <c r="GI490" s="0" t="e">
        <f aca="false">#N/A</f>
        <v>#N/A</v>
      </c>
      <c r="GL490" s="0" t="e">
        <f aca="false">#N/A</f>
        <v>#N/A</v>
      </c>
      <c r="GO490" s="0" t="e">
        <f aca="false">#N/A</f>
        <v>#N/A</v>
      </c>
      <c r="GR490" s="0" t="e">
        <f aca="false">#N/A</f>
        <v>#N/A</v>
      </c>
      <c r="GU490" s="0" t="e">
        <f aca="false">#N/A</f>
        <v>#N/A</v>
      </c>
      <c r="GX490" s="0" t="e">
        <f aca="false">#N/A</f>
        <v>#N/A</v>
      </c>
      <c r="HA490" s="0" t="e">
        <f aca="false">#N/A</f>
        <v>#N/A</v>
      </c>
      <c r="HD490" s="0" t="e">
        <f aca="false">#N/A</f>
        <v>#N/A</v>
      </c>
      <c r="HG490" s="0" t="e">
        <f aca="false">#N/A</f>
        <v>#N/A</v>
      </c>
      <c r="HJ490" s="0" t="e">
        <f aca="false">#N/A</f>
        <v>#N/A</v>
      </c>
      <c r="HM490" s="0" t="e">
        <f aca="false">#N/A</f>
        <v>#N/A</v>
      </c>
      <c r="HP490" s="0" t="e">
        <f aca="false">#N/A</f>
        <v>#N/A</v>
      </c>
      <c r="HS490" s="0" t="e">
        <f aca="false">#N/A</f>
        <v>#N/A</v>
      </c>
      <c r="HV490" s="0" t="e">
        <f aca="false">#N/A</f>
        <v>#N/A</v>
      </c>
      <c r="HY490" s="0" t="e">
        <f aca="false">#N/A</f>
        <v>#N/A</v>
      </c>
      <c r="IB490" s="0" t="e">
        <f aca="false">#N/A</f>
        <v>#N/A</v>
      </c>
      <c r="IE490" s="0" t="e">
        <f aca="false">#N/A</f>
        <v>#N/A</v>
      </c>
      <c r="IH490" s="0" t="e">
        <f aca="false">#N/A</f>
        <v>#N/A</v>
      </c>
    </row>
    <row r="491" customFormat="false" ht="14.25" hidden="false" customHeight="false" outlineLevel="0" collapsed="false">
      <c r="A491" s="0" t="s">
        <v>3064</v>
      </c>
      <c r="B491" s="0" t="s">
        <v>48</v>
      </c>
      <c r="C491" s="0" t="s">
        <v>9306</v>
      </c>
      <c r="D491" s="0" t="s">
        <v>9425</v>
      </c>
      <c r="E491" s="0" t="e">
        <f aca="false">#N/A</f>
        <v>#N/A</v>
      </c>
      <c r="H491" s="0" t="e">
        <f aca="false">#N/A</f>
        <v>#N/A</v>
      </c>
      <c r="K491" s="0" t="e">
        <f aca="false">#N/A</f>
        <v>#N/A</v>
      </c>
      <c r="N491" s="0" t="e">
        <f aca="false">#N/A</f>
        <v>#N/A</v>
      </c>
      <c r="Q491" s="0" t="e">
        <f aca="false">#N/A</f>
        <v>#N/A</v>
      </c>
      <c r="T491" s="0" t="e">
        <f aca="false">#N/A</f>
        <v>#N/A</v>
      </c>
      <c r="W491" s="0" t="e">
        <f aca="false">#N/A</f>
        <v>#N/A</v>
      </c>
      <c r="Z491" s="0" t="e">
        <f aca="false">#N/A</f>
        <v>#N/A</v>
      </c>
      <c r="AC491" s="0" t="e">
        <f aca="false">#N/A</f>
        <v>#N/A</v>
      </c>
      <c r="AF491" s="0" t="e">
        <f aca="false">#N/A</f>
        <v>#N/A</v>
      </c>
      <c r="AI491" s="0" t="e">
        <f aca="false">#N/A</f>
        <v>#N/A</v>
      </c>
      <c r="AL491" s="0" t="e">
        <f aca="false">#N/A</f>
        <v>#N/A</v>
      </c>
      <c r="AO491" s="0" t="e">
        <f aca="false">#N/A</f>
        <v>#N/A</v>
      </c>
      <c r="AR491" s="0" t="e">
        <f aca="false">#N/A</f>
        <v>#N/A</v>
      </c>
      <c r="AU491" s="0" t="e">
        <f aca="false">#N/A</f>
        <v>#N/A</v>
      </c>
      <c r="AX491" s="0" t="e">
        <f aca="false">#N/A</f>
        <v>#N/A</v>
      </c>
      <c r="BA491" s="0" t="e">
        <f aca="false">#N/A</f>
        <v>#N/A</v>
      </c>
      <c r="BD491" s="0" t="e">
        <f aca="false">#N/A</f>
        <v>#N/A</v>
      </c>
      <c r="BG491" s="0" t="e">
        <f aca="false">#N/A</f>
        <v>#N/A</v>
      </c>
      <c r="BJ491" s="0" t="e">
        <f aca="false">#N/A</f>
        <v>#N/A</v>
      </c>
      <c r="BM491" s="0" t="e">
        <f aca="false">#N/A</f>
        <v>#N/A</v>
      </c>
      <c r="BP491" s="0" t="e">
        <f aca="false">#N/A</f>
        <v>#N/A</v>
      </c>
      <c r="BS491" s="0" t="e">
        <f aca="false">#N/A</f>
        <v>#N/A</v>
      </c>
      <c r="BV491" s="0" t="e">
        <f aca="false">#N/A</f>
        <v>#N/A</v>
      </c>
      <c r="BY491" s="0" t="e">
        <f aca="false">#N/A</f>
        <v>#N/A</v>
      </c>
      <c r="CB491" s="0" t="e">
        <f aca="false">#N/A</f>
        <v>#N/A</v>
      </c>
      <c r="CE491" s="0" t="e">
        <f aca="false">#N/A</f>
        <v>#N/A</v>
      </c>
      <c r="CH491" s="0" t="e">
        <f aca="false">#N/A</f>
        <v>#N/A</v>
      </c>
      <c r="CK491" s="0" t="e">
        <f aca="false">#N/A</f>
        <v>#N/A</v>
      </c>
      <c r="CN491" s="0" t="e">
        <f aca="false">#N/A</f>
        <v>#N/A</v>
      </c>
      <c r="CQ491" s="0" t="e">
        <f aca="false">#N/A</f>
        <v>#N/A</v>
      </c>
      <c r="CT491" s="0" t="e">
        <f aca="false">#N/A</f>
        <v>#N/A</v>
      </c>
      <c r="CW491" s="0" t="e">
        <f aca="false">#N/A</f>
        <v>#N/A</v>
      </c>
      <c r="CZ491" s="0" t="e">
        <f aca="false">#N/A</f>
        <v>#N/A</v>
      </c>
      <c r="DC491" s="0" t="e">
        <f aca="false">#N/A</f>
        <v>#N/A</v>
      </c>
      <c r="DF491" s="0" t="e">
        <f aca="false">#N/A</f>
        <v>#N/A</v>
      </c>
      <c r="DI491" s="0" t="e">
        <f aca="false">#N/A</f>
        <v>#N/A</v>
      </c>
      <c r="DL491" s="0" t="e">
        <f aca="false">#N/A</f>
        <v>#N/A</v>
      </c>
      <c r="DO491" s="0" t="e">
        <f aca="false">#N/A</f>
        <v>#N/A</v>
      </c>
      <c r="DR491" s="0" t="e">
        <f aca="false">#N/A</f>
        <v>#N/A</v>
      </c>
      <c r="DU491" s="0" t="e">
        <f aca="false">#N/A</f>
        <v>#N/A</v>
      </c>
      <c r="DX491" s="0" t="e">
        <f aca="false">#N/A</f>
        <v>#N/A</v>
      </c>
      <c r="EA491" s="0" t="e">
        <f aca="false">#N/A</f>
        <v>#N/A</v>
      </c>
      <c r="ED491" s="0" t="e">
        <f aca="false">#N/A</f>
        <v>#N/A</v>
      </c>
      <c r="EG491" s="0" t="e">
        <f aca="false">#N/A</f>
        <v>#N/A</v>
      </c>
      <c r="EJ491" s="0" t="e">
        <f aca="false">#N/A</f>
        <v>#N/A</v>
      </c>
      <c r="EM491" s="0" t="e">
        <f aca="false">#N/A</f>
        <v>#N/A</v>
      </c>
      <c r="EP491" s="0" t="e">
        <f aca="false">#N/A</f>
        <v>#N/A</v>
      </c>
      <c r="ES491" s="0" t="e">
        <f aca="false">#N/A</f>
        <v>#N/A</v>
      </c>
      <c r="EV491" s="0" t="e">
        <f aca="false">#N/A</f>
        <v>#N/A</v>
      </c>
      <c r="EY491" s="0" t="e">
        <f aca="false">#N/A</f>
        <v>#N/A</v>
      </c>
      <c r="FB491" s="0" t="e">
        <f aca="false">#N/A</f>
        <v>#N/A</v>
      </c>
      <c r="FE491" s="0" t="e">
        <f aca="false">#N/A</f>
        <v>#N/A</v>
      </c>
      <c r="FH491" s="0" t="e">
        <f aca="false">#N/A</f>
        <v>#N/A</v>
      </c>
      <c r="FK491" s="0" t="e">
        <f aca="false">#N/A</f>
        <v>#N/A</v>
      </c>
      <c r="FN491" s="0" t="e">
        <f aca="false">#N/A</f>
        <v>#N/A</v>
      </c>
      <c r="FQ491" s="0" t="e">
        <f aca="false">#N/A</f>
        <v>#N/A</v>
      </c>
      <c r="FT491" s="0" t="e">
        <f aca="false">#N/A</f>
        <v>#N/A</v>
      </c>
      <c r="FW491" s="0" t="e">
        <f aca="false">#N/A</f>
        <v>#N/A</v>
      </c>
      <c r="FZ491" s="0" t="e">
        <f aca="false">#N/A</f>
        <v>#N/A</v>
      </c>
      <c r="GC491" s="0" t="e">
        <f aca="false">#N/A</f>
        <v>#N/A</v>
      </c>
      <c r="GF491" s="0" t="e">
        <f aca="false">#N/A</f>
        <v>#N/A</v>
      </c>
      <c r="GI491" s="0" t="e">
        <f aca="false">#N/A</f>
        <v>#N/A</v>
      </c>
      <c r="GL491" s="0" t="e">
        <f aca="false">#N/A</f>
        <v>#N/A</v>
      </c>
      <c r="GO491" s="0" t="e">
        <f aca="false">#N/A</f>
        <v>#N/A</v>
      </c>
      <c r="GR491" s="0" t="e">
        <f aca="false">#N/A</f>
        <v>#N/A</v>
      </c>
      <c r="GU491" s="0" t="e">
        <f aca="false">#N/A</f>
        <v>#N/A</v>
      </c>
      <c r="GX491" s="0" t="e">
        <f aca="false">#N/A</f>
        <v>#N/A</v>
      </c>
      <c r="HA491" s="0" t="e">
        <f aca="false">#N/A</f>
        <v>#N/A</v>
      </c>
      <c r="HD491" s="0" t="e">
        <f aca="false">#N/A</f>
        <v>#N/A</v>
      </c>
      <c r="HG491" s="0" t="e">
        <f aca="false">#N/A</f>
        <v>#N/A</v>
      </c>
      <c r="HJ491" s="0" t="e">
        <f aca="false">#N/A</f>
        <v>#N/A</v>
      </c>
      <c r="HM491" s="0" t="e">
        <f aca="false">#N/A</f>
        <v>#N/A</v>
      </c>
      <c r="HP491" s="0" t="e">
        <f aca="false">#N/A</f>
        <v>#N/A</v>
      </c>
      <c r="HS491" s="0" t="e">
        <f aca="false">#N/A</f>
        <v>#N/A</v>
      </c>
      <c r="HV491" s="0" t="e">
        <f aca="false">#N/A</f>
        <v>#N/A</v>
      </c>
      <c r="HY491" s="0" t="e">
        <f aca="false">#N/A</f>
        <v>#N/A</v>
      </c>
      <c r="IB491" s="0" t="e">
        <f aca="false">#N/A</f>
        <v>#N/A</v>
      </c>
      <c r="IE491" s="0" t="e">
        <f aca="false">#N/A</f>
        <v>#N/A</v>
      </c>
      <c r="IH491" s="0" t="e">
        <f aca="false">#N/A</f>
        <v>#N/A</v>
      </c>
    </row>
    <row r="492" customFormat="false" ht="14.25" hidden="false" customHeight="false" outlineLevel="0" collapsed="false">
      <c r="A492" s="0" t="s">
        <v>1265</v>
      </c>
      <c r="B492" s="0" t="s">
        <v>48</v>
      </c>
      <c r="C492" s="0" t="s">
        <v>9306</v>
      </c>
      <c r="D492" s="0" t="s">
        <v>9425</v>
      </c>
      <c r="E492" s="0" t="e">
        <f aca="false">#N/A</f>
        <v>#N/A</v>
      </c>
      <c r="H492" s="0" t="e">
        <f aca="false">#N/A</f>
        <v>#N/A</v>
      </c>
      <c r="K492" s="0" t="e">
        <f aca="false">#N/A</f>
        <v>#N/A</v>
      </c>
      <c r="N492" s="0" t="e">
        <f aca="false">#N/A</f>
        <v>#N/A</v>
      </c>
      <c r="Q492" s="0" t="e">
        <f aca="false">#N/A</f>
        <v>#N/A</v>
      </c>
      <c r="T492" s="0" t="e">
        <f aca="false">#N/A</f>
        <v>#N/A</v>
      </c>
      <c r="W492" s="0" t="e">
        <f aca="false">#N/A</f>
        <v>#N/A</v>
      </c>
      <c r="Z492" s="0" t="e">
        <f aca="false">#N/A</f>
        <v>#N/A</v>
      </c>
      <c r="AC492" s="0" t="e">
        <f aca="false">#N/A</f>
        <v>#N/A</v>
      </c>
      <c r="AF492" s="0" t="e">
        <f aca="false">#N/A</f>
        <v>#N/A</v>
      </c>
      <c r="AI492" s="0" t="e">
        <f aca="false">#N/A</f>
        <v>#N/A</v>
      </c>
      <c r="AL492" s="0" t="e">
        <f aca="false">#N/A</f>
        <v>#N/A</v>
      </c>
      <c r="AO492" s="0" t="e">
        <f aca="false">#N/A</f>
        <v>#N/A</v>
      </c>
      <c r="AR492" s="0" t="e">
        <f aca="false">#N/A</f>
        <v>#N/A</v>
      </c>
      <c r="AU492" s="0" t="e">
        <f aca="false">#N/A</f>
        <v>#N/A</v>
      </c>
      <c r="AX492" s="0" t="e">
        <f aca="false">#N/A</f>
        <v>#N/A</v>
      </c>
      <c r="BA492" s="0" t="e">
        <f aca="false">#N/A</f>
        <v>#N/A</v>
      </c>
      <c r="BD492" s="0" t="e">
        <f aca="false">#N/A</f>
        <v>#N/A</v>
      </c>
      <c r="BG492" s="0" t="e">
        <f aca="false">#N/A</f>
        <v>#N/A</v>
      </c>
      <c r="BJ492" s="0" t="e">
        <f aca="false">#N/A</f>
        <v>#N/A</v>
      </c>
      <c r="BM492" s="0" t="e">
        <f aca="false">#N/A</f>
        <v>#N/A</v>
      </c>
      <c r="BP492" s="0" t="e">
        <f aca="false">#N/A</f>
        <v>#N/A</v>
      </c>
      <c r="BS492" s="0" t="e">
        <f aca="false">#N/A</f>
        <v>#N/A</v>
      </c>
      <c r="BV492" s="0" t="e">
        <f aca="false">#N/A</f>
        <v>#N/A</v>
      </c>
      <c r="BY492" s="0" t="e">
        <f aca="false">#N/A</f>
        <v>#N/A</v>
      </c>
      <c r="CB492" s="0" t="e">
        <f aca="false">#N/A</f>
        <v>#N/A</v>
      </c>
      <c r="CE492" s="0" t="e">
        <f aca="false">#N/A</f>
        <v>#N/A</v>
      </c>
      <c r="CH492" s="0" t="e">
        <f aca="false">#N/A</f>
        <v>#N/A</v>
      </c>
      <c r="CK492" s="0" t="e">
        <f aca="false">#N/A</f>
        <v>#N/A</v>
      </c>
      <c r="CN492" s="0" t="e">
        <f aca="false">#N/A</f>
        <v>#N/A</v>
      </c>
      <c r="CQ492" s="0" t="e">
        <f aca="false">#N/A</f>
        <v>#N/A</v>
      </c>
      <c r="CT492" s="0" t="e">
        <f aca="false">#N/A</f>
        <v>#N/A</v>
      </c>
      <c r="CW492" s="0" t="e">
        <f aca="false">#N/A</f>
        <v>#N/A</v>
      </c>
      <c r="CZ492" s="0" t="e">
        <f aca="false">#N/A</f>
        <v>#N/A</v>
      </c>
      <c r="DC492" s="0" t="e">
        <f aca="false">#N/A</f>
        <v>#N/A</v>
      </c>
      <c r="DF492" s="0" t="e">
        <f aca="false">#N/A</f>
        <v>#N/A</v>
      </c>
      <c r="DI492" s="0" t="e">
        <f aca="false">#N/A</f>
        <v>#N/A</v>
      </c>
      <c r="DL492" s="0" t="e">
        <f aca="false">#N/A</f>
        <v>#N/A</v>
      </c>
      <c r="DO492" s="0" t="e">
        <f aca="false">#N/A</f>
        <v>#N/A</v>
      </c>
      <c r="DR492" s="0" t="e">
        <f aca="false">#N/A</f>
        <v>#N/A</v>
      </c>
      <c r="DU492" s="0" t="e">
        <f aca="false">#N/A</f>
        <v>#N/A</v>
      </c>
      <c r="DX492" s="0" t="e">
        <f aca="false">#N/A</f>
        <v>#N/A</v>
      </c>
      <c r="EA492" s="0" t="e">
        <f aca="false">#N/A</f>
        <v>#N/A</v>
      </c>
      <c r="ED492" s="0" t="e">
        <f aca="false">#N/A</f>
        <v>#N/A</v>
      </c>
      <c r="EG492" s="0" t="e">
        <f aca="false">#N/A</f>
        <v>#N/A</v>
      </c>
      <c r="EJ492" s="0" t="e">
        <f aca="false">#N/A</f>
        <v>#N/A</v>
      </c>
      <c r="EM492" s="0" t="e">
        <f aca="false">#N/A</f>
        <v>#N/A</v>
      </c>
      <c r="EP492" s="0" t="e">
        <f aca="false">#N/A</f>
        <v>#N/A</v>
      </c>
      <c r="ES492" s="0" t="e">
        <f aca="false">#N/A</f>
        <v>#N/A</v>
      </c>
      <c r="EV492" s="0" t="e">
        <f aca="false">#N/A</f>
        <v>#N/A</v>
      </c>
      <c r="EY492" s="0" t="e">
        <f aca="false">#N/A</f>
        <v>#N/A</v>
      </c>
      <c r="FB492" s="0" t="e">
        <f aca="false">#N/A</f>
        <v>#N/A</v>
      </c>
      <c r="FE492" s="0" t="e">
        <f aca="false">#N/A</f>
        <v>#N/A</v>
      </c>
      <c r="FH492" s="0" t="e">
        <f aca="false">#N/A</f>
        <v>#N/A</v>
      </c>
      <c r="FK492" s="0" t="e">
        <f aca="false">#N/A</f>
        <v>#N/A</v>
      </c>
      <c r="FN492" s="0" t="e">
        <f aca="false">#N/A</f>
        <v>#N/A</v>
      </c>
      <c r="FQ492" s="0" t="e">
        <f aca="false">#N/A</f>
        <v>#N/A</v>
      </c>
      <c r="FT492" s="0" t="e">
        <f aca="false">#N/A</f>
        <v>#N/A</v>
      </c>
      <c r="FW492" s="0" t="e">
        <f aca="false">#N/A</f>
        <v>#N/A</v>
      </c>
      <c r="FZ492" s="0" t="e">
        <f aca="false">#N/A</f>
        <v>#N/A</v>
      </c>
      <c r="GC492" s="0" t="e">
        <f aca="false">#N/A</f>
        <v>#N/A</v>
      </c>
      <c r="GF492" s="0" t="e">
        <f aca="false">#N/A</f>
        <v>#N/A</v>
      </c>
      <c r="GI492" s="0" t="e">
        <f aca="false">#N/A</f>
        <v>#N/A</v>
      </c>
      <c r="GL492" s="0" t="e">
        <f aca="false">#N/A</f>
        <v>#N/A</v>
      </c>
      <c r="GO492" s="0" t="e">
        <f aca="false">#N/A</f>
        <v>#N/A</v>
      </c>
      <c r="GR492" s="0" t="e">
        <f aca="false">#N/A</f>
        <v>#N/A</v>
      </c>
      <c r="GU492" s="0" t="e">
        <f aca="false">#N/A</f>
        <v>#N/A</v>
      </c>
      <c r="GX492" s="0" t="e">
        <f aca="false">#N/A</f>
        <v>#N/A</v>
      </c>
      <c r="HA492" s="0" t="e">
        <f aca="false">#N/A</f>
        <v>#N/A</v>
      </c>
      <c r="HD492" s="0" t="e">
        <f aca="false">#N/A</f>
        <v>#N/A</v>
      </c>
      <c r="HG492" s="0" t="e">
        <f aca="false">#N/A</f>
        <v>#N/A</v>
      </c>
      <c r="HJ492" s="0" t="e">
        <f aca="false">#N/A</f>
        <v>#N/A</v>
      </c>
      <c r="HM492" s="0" t="e">
        <f aca="false">#N/A</f>
        <v>#N/A</v>
      </c>
      <c r="HP492" s="0" t="e">
        <f aca="false">#N/A</f>
        <v>#N/A</v>
      </c>
      <c r="HS492" s="0" t="e">
        <f aca="false">#N/A</f>
        <v>#N/A</v>
      </c>
      <c r="HV492" s="0" t="e">
        <f aca="false">#N/A</f>
        <v>#N/A</v>
      </c>
      <c r="HY492" s="0" t="e">
        <f aca="false">#N/A</f>
        <v>#N/A</v>
      </c>
      <c r="IB492" s="0" t="e">
        <f aca="false">#N/A</f>
        <v>#N/A</v>
      </c>
      <c r="IE492" s="0" t="e">
        <f aca="false">#N/A</f>
        <v>#N/A</v>
      </c>
      <c r="IH492" s="0" t="e">
        <f aca="false">#N/A</f>
        <v>#N/A</v>
      </c>
    </row>
    <row r="493" customFormat="false" ht="14.25" hidden="false" customHeight="false" outlineLevel="0" collapsed="false">
      <c r="A493" s="0" t="s">
        <v>1277</v>
      </c>
      <c r="B493" s="0" t="s">
        <v>48</v>
      </c>
      <c r="C493" s="0" t="s">
        <v>9306</v>
      </c>
      <c r="D493" s="0" t="s">
        <v>9425</v>
      </c>
      <c r="E493" s="0" t="e">
        <f aca="false">#N/A</f>
        <v>#N/A</v>
      </c>
      <c r="H493" s="0" t="e">
        <f aca="false">#N/A</f>
        <v>#N/A</v>
      </c>
      <c r="K493" s="0" t="e">
        <f aca="false">#N/A</f>
        <v>#N/A</v>
      </c>
      <c r="N493" s="0" t="e">
        <f aca="false">#N/A</f>
        <v>#N/A</v>
      </c>
      <c r="Q493" s="0" t="e">
        <f aca="false">#N/A</f>
        <v>#N/A</v>
      </c>
      <c r="T493" s="0" t="e">
        <f aca="false">#N/A</f>
        <v>#N/A</v>
      </c>
      <c r="W493" s="0" t="e">
        <f aca="false">#N/A</f>
        <v>#N/A</v>
      </c>
      <c r="Z493" s="0" t="e">
        <f aca="false">#N/A</f>
        <v>#N/A</v>
      </c>
      <c r="AC493" s="0" t="e">
        <f aca="false">#N/A</f>
        <v>#N/A</v>
      </c>
      <c r="AF493" s="0" t="e">
        <f aca="false">#N/A</f>
        <v>#N/A</v>
      </c>
      <c r="AI493" s="0" t="e">
        <f aca="false">#N/A</f>
        <v>#N/A</v>
      </c>
      <c r="AL493" s="0" t="e">
        <f aca="false">#N/A</f>
        <v>#N/A</v>
      </c>
      <c r="AO493" s="0" t="e">
        <f aca="false">#N/A</f>
        <v>#N/A</v>
      </c>
      <c r="AR493" s="0" t="e">
        <f aca="false">#N/A</f>
        <v>#N/A</v>
      </c>
      <c r="AU493" s="0" t="e">
        <f aca="false">#N/A</f>
        <v>#N/A</v>
      </c>
      <c r="AX493" s="0" t="e">
        <f aca="false">#N/A</f>
        <v>#N/A</v>
      </c>
      <c r="BA493" s="0" t="e">
        <f aca="false">#N/A</f>
        <v>#N/A</v>
      </c>
      <c r="BD493" s="0" t="e">
        <f aca="false">#N/A</f>
        <v>#N/A</v>
      </c>
      <c r="BG493" s="0" t="e">
        <f aca="false">#N/A</f>
        <v>#N/A</v>
      </c>
      <c r="BJ493" s="0" t="e">
        <f aca="false">#N/A</f>
        <v>#N/A</v>
      </c>
      <c r="BM493" s="0" t="e">
        <f aca="false">#N/A</f>
        <v>#N/A</v>
      </c>
      <c r="BP493" s="0" t="e">
        <f aca="false">#N/A</f>
        <v>#N/A</v>
      </c>
      <c r="BS493" s="0" t="e">
        <f aca="false">#N/A</f>
        <v>#N/A</v>
      </c>
      <c r="BV493" s="0" t="e">
        <f aca="false">#N/A</f>
        <v>#N/A</v>
      </c>
      <c r="BY493" s="0" t="e">
        <f aca="false">#N/A</f>
        <v>#N/A</v>
      </c>
      <c r="CB493" s="0" t="e">
        <f aca="false">#N/A</f>
        <v>#N/A</v>
      </c>
      <c r="CE493" s="0" t="e">
        <f aca="false">#N/A</f>
        <v>#N/A</v>
      </c>
      <c r="CH493" s="0" t="e">
        <f aca="false">#N/A</f>
        <v>#N/A</v>
      </c>
      <c r="CK493" s="0" t="e">
        <f aca="false">#N/A</f>
        <v>#N/A</v>
      </c>
      <c r="CN493" s="0" t="e">
        <f aca="false">#N/A</f>
        <v>#N/A</v>
      </c>
      <c r="CQ493" s="0" t="e">
        <f aca="false">#N/A</f>
        <v>#N/A</v>
      </c>
      <c r="CT493" s="0" t="e">
        <f aca="false">#N/A</f>
        <v>#N/A</v>
      </c>
      <c r="CW493" s="0" t="e">
        <f aca="false">#N/A</f>
        <v>#N/A</v>
      </c>
      <c r="CZ493" s="0" t="e">
        <f aca="false">#N/A</f>
        <v>#N/A</v>
      </c>
      <c r="DC493" s="0" t="e">
        <f aca="false">#N/A</f>
        <v>#N/A</v>
      </c>
      <c r="DF493" s="0" t="e">
        <f aca="false">#N/A</f>
        <v>#N/A</v>
      </c>
      <c r="DI493" s="0" t="e">
        <f aca="false">#N/A</f>
        <v>#N/A</v>
      </c>
      <c r="DL493" s="0" t="e">
        <f aca="false">#N/A</f>
        <v>#N/A</v>
      </c>
      <c r="DO493" s="0" t="e">
        <f aca="false">#N/A</f>
        <v>#N/A</v>
      </c>
      <c r="DR493" s="0" t="e">
        <f aca="false">#N/A</f>
        <v>#N/A</v>
      </c>
      <c r="DU493" s="0" t="e">
        <f aca="false">#N/A</f>
        <v>#N/A</v>
      </c>
      <c r="DX493" s="0" t="e">
        <f aca="false">#N/A</f>
        <v>#N/A</v>
      </c>
      <c r="EA493" s="0" t="e">
        <f aca="false">#N/A</f>
        <v>#N/A</v>
      </c>
      <c r="ED493" s="0" t="e">
        <f aca="false">#N/A</f>
        <v>#N/A</v>
      </c>
      <c r="EG493" s="0" t="e">
        <f aca="false">#N/A</f>
        <v>#N/A</v>
      </c>
      <c r="EJ493" s="0" t="e">
        <f aca="false">#N/A</f>
        <v>#N/A</v>
      </c>
      <c r="EM493" s="0" t="e">
        <f aca="false">#N/A</f>
        <v>#N/A</v>
      </c>
      <c r="EP493" s="0" t="e">
        <f aca="false">#N/A</f>
        <v>#N/A</v>
      </c>
      <c r="ES493" s="0" t="e">
        <f aca="false">#N/A</f>
        <v>#N/A</v>
      </c>
      <c r="EV493" s="0" t="e">
        <f aca="false">#N/A</f>
        <v>#N/A</v>
      </c>
      <c r="EY493" s="0" t="e">
        <f aca="false">#N/A</f>
        <v>#N/A</v>
      </c>
      <c r="FB493" s="0" t="e">
        <f aca="false">#N/A</f>
        <v>#N/A</v>
      </c>
      <c r="FE493" s="0" t="e">
        <f aca="false">#N/A</f>
        <v>#N/A</v>
      </c>
      <c r="FH493" s="0" t="e">
        <f aca="false">#N/A</f>
        <v>#N/A</v>
      </c>
      <c r="FK493" s="0" t="e">
        <f aca="false">#N/A</f>
        <v>#N/A</v>
      </c>
      <c r="FN493" s="0" t="e">
        <f aca="false">#N/A</f>
        <v>#N/A</v>
      </c>
      <c r="FQ493" s="0" t="e">
        <f aca="false">#N/A</f>
        <v>#N/A</v>
      </c>
      <c r="FT493" s="0" t="e">
        <f aca="false">#N/A</f>
        <v>#N/A</v>
      </c>
      <c r="FW493" s="0" t="e">
        <f aca="false">#N/A</f>
        <v>#N/A</v>
      </c>
      <c r="FZ493" s="0" t="e">
        <f aca="false">#N/A</f>
        <v>#N/A</v>
      </c>
      <c r="GC493" s="0" t="e">
        <f aca="false">#N/A</f>
        <v>#N/A</v>
      </c>
      <c r="GF493" s="0" t="e">
        <f aca="false">#N/A</f>
        <v>#N/A</v>
      </c>
      <c r="GI493" s="0" t="e">
        <f aca="false">#N/A</f>
        <v>#N/A</v>
      </c>
      <c r="GL493" s="0" t="e">
        <f aca="false">#N/A</f>
        <v>#N/A</v>
      </c>
      <c r="GO493" s="0" t="e">
        <f aca="false">#N/A</f>
        <v>#N/A</v>
      </c>
      <c r="GR493" s="0" t="e">
        <f aca="false">#N/A</f>
        <v>#N/A</v>
      </c>
      <c r="GU493" s="0" t="e">
        <f aca="false">#N/A</f>
        <v>#N/A</v>
      </c>
      <c r="GX493" s="0" t="e">
        <f aca="false">#N/A</f>
        <v>#N/A</v>
      </c>
      <c r="HA493" s="0" t="e">
        <f aca="false">#N/A</f>
        <v>#N/A</v>
      </c>
      <c r="HD493" s="0" t="e">
        <f aca="false">#N/A</f>
        <v>#N/A</v>
      </c>
      <c r="HG493" s="0" t="e">
        <f aca="false">#N/A</f>
        <v>#N/A</v>
      </c>
      <c r="HJ493" s="0" t="e">
        <f aca="false">#N/A</f>
        <v>#N/A</v>
      </c>
      <c r="HM493" s="0" t="e">
        <f aca="false">#N/A</f>
        <v>#N/A</v>
      </c>
      <c r="HP493" s="0" t="e">
        <f aca="false">#N/A</f>
        <v>#N/A</v>
      </c>
      <c r="HS493" s="0" t="e">
        <f aca="false">#N/A</f>
        <v>#N/A</v>
      </c>
      <c r="HV493" s="0" t="e">
        <f aca="false">#N/A</f>
        <v>#N/A</v>
      </c>
      <c r="HY493" s="0" t="e">
        <f aca="false">#N/A</f>
        <v>#N/A</v>
      </c>
      <c r="IB493" s="0" t="e">
        <f aca="false">#N/A</f>
        <v>#N/A</v>
      </c>
      <c r="IE493" s="0" t="e">
        <f aca="false">#N/A</f>
        <v>#N/A</v>
      </c>
      <c r="IH493" s="0" t="e">
        <f aca="false">#N/A</f>
        <v>#N/A</v>
      </c>
    </row>
    <row r="494" customFormat="false" ht="14.25" hidden="false" customHeight="false" outlineLevel="0" collapsed="false">
      <c r="A494" s="0" t="s">
        <v>4415</v>
      </c>
      <c r="B494" s="0" t="s">
        <v>48</v>
      </c>
      <c r="C494" s="0" t="s">
        <v>9306</v>
      </c>
      <c r="D494" s="0" t="s">
        <v>9425</v>
      </c>
      <c r="E494" s="0" t="e">
        <f aca="false">#N/A</f>
        <v>#N/A</v>
      </c>
      <c r="H494" s="0" t="e">
        <f aca="false">#N/A</f>
        <v>#N/A</v>
      </c>
      <c r="K494" s="0" t="e">
        <f aca="false">#N/A</f>
        <v>#N/A</v>
      </c>
      <c r="N494" s="0" t="e">
        <f aca="false">#N/A</f>
        <v>#N/A</v>
      </c>
      <c r="Q494" s="0" t="e">
        <f aca="false">#N/A</f>
        <v>#N/A</v>
      </c>
      <c r="T494" s="0" t="e">
        <f aca="false">#N/A</f>
        <v>#N/A</v>
      </c>
      <c r="W494" s="0" t="e">
        <f aca="false">#N/A</f>
        <v>#N/A</v>
      </c>
      <c r="Z494" s="0" t="e">
        <f aca="false">#N/A</f>
        <v>#N/A</v>
      </c>
      <c r="AC494" s="0" t="e">
        <f aca="false">#N/A</f>
        <v>#N/A</v>
      </c>
      <c r="AF494" s="0" t="e">
        <f aca="false">#N/A</f>
        <v>#N/A</v>
      </c>
      <c r="AI494" s="0" t="e">
        <f aca="false">#N/A</f>
        <v>#N/A</v>
      </c>
      <c r="AL494" s="0" t="e">
        <f aca="false">#N/A</f>
        <v>#N/A</v>
      </c>
      <c r="AO494" s="0" t="e">
        <f aca="false">#N/A</f>
        <v>#N/A</v>
      </c>
      <c r="AR494" s="0" t="e">
        <f aca="false">#N/A</f>
        <v>#N/A</v>
      </c>
      <c r="AU494" s="0" t="e">
        <f aca="false">#N/A</f>
        <v>#N/A</v>
      </c>
      <c r="AX494" s="0" t="e">
        <f aca="false">#N/A</f>
        <v>#N/A</v>
      </c>
      <c r="BA494" s="0" t="e">
        <f aca="false">#N/A</f>
        <v>#N/A</v>
      </c>
      <c r="BD494" s="0" t="e">
        <f aca="false">#N/A</f>
        <v>#N/A</v>
      </c>
      <c r="BG494" s="0" t="e">
        <f aca="false">#N/A</f>
        <v>#N/A</v>
      </c>
      <c r="BJ494" s="0" t="e">
        <f aca="false">#N/A</f>
        <v>#N/A</v>
      </c>
      <c r="BM494" s="0" t="e">
        <f aca="false">#N/A</f>
        <v>#N/A</v>
      </c>
      <c r="BP494" s="0" t="e">
        <f aca="false">#N/A</f>
        <v>#N/A</v>
      </c>
      <c r="BS494" s="0" t="e">
        <f aca="false">#N/A</f>
        <v>#N/A</v>
      </c>
      <c r="BV494" s="0" t="e">
        <f aca="false">#N/A</f>
        <v>#N/A</v>
      </c>
      <c r="BY494" s="0" t="e">
        <f aca="false">#N/A</f>
        <v>#N/A</v>
      </c>
      <c r="CB494" s="0" t="e">
        <f aca="false">#N/A</f>
        <v>#N/A</v>
      </c>
      <c r="CE494" s="0" t="e">
        <f aca="false">#N/A</f>
        <v>#N/A</v>
      </c>
      <c r="CH494" s="0" t="e">
        <f aca="false">#N/A</f>
        <v>#N/A</v>
      </c>
      <c r="CK494" s="0" t="e">
        <f aca="false">#N/A</f>
        <v>#N/A</v>
      </c>
      <c r="CN494" s="0" t="e">
        <f aca="false">#N/A</f>
        <v>#N/A</v>
      </c>
      <c r="CQ494" s="0" t="e">
        <f aca="false">#N/A</f>
        <v>#N/A</v>
      </c>
      <c r="CT494" s="0" t="e">
        <f aca="false">#N/A</f>
        <v>#N/A</v>
      </c>
      <c r="CW494" s="0" t="e">
        <f aca="false">#N/A</f>
        <v>#N/A</v>
      </c>
      <c r="CZ494" s="0" t="e">
        <f aca="false">#N/A</f>
        <v>#N/A</v>
      </c>
      <c r="DC494" s="0" t="e">
        <f aca="false">#N/A</f>
        <v>#N/A</v>
      </c>
      <c r="DF494" s="0" t="e">
        <f aca="false">#N/A</f>
        <v>#N/A</v>
      </c>
      <c r="DI494" s="0" t="e">
        <f aca="false">#N/A</f>
        <v>#N/A</v>
      </c>
      <c r="DL494" s="0" t="e">
        <f aca="false">#N/A</f>
        <v>#N/A</v>
      </c>
      <c r="DO494" s="0" t="e">
        <f aca="false">#N/A</f>
        <v>#N/A</v>
      </c>
      <c r="DR494" s="0" t="e">
        <f aca="false">#N/A</f>
        <v>#N/A</v>
      </c>
      <c r="DU494" s="0" t="e">
        <f aca="false">#N/A</f>
        <v>#N/A</v>
      </c>
      <c r="DX494" s="0" t="e">
        <f aca="false">#N/A</f>
        <v>#N/A</v>
      </c>
      <c r="EA494" s="0" t="e">
        <f aca="false">#N/A</f>
        <v>#N/A</v>
      </c>
      <c r="ED494" s="0" t="e">
        <f aca="false">#N/A</f>
        <v>#N/A</v>
      </c>
      <c r="EG494" s="0" t="e">
        <f aca="false">#N/A</f>
        <v>#N/A</v>
      </c>
      <c r="EJ494" s="0" t="e">
        <f aca="false">#N/A</f>
        <v>#N/A</v>
      </c>
      <c r="EM494" s="0" t="e">
        <f aca="false">#N/A</f>
        <v>#N/A</v>
      </c>
      <c r="EP494" s="0" t="e">
        <f aca="false">#N/A</f>
        <v>#N/A</v>
      </c>
      <c r="ES494" s="0" t="e">
        <f aca="false">#N/A</f>
        <v>#N/A</v>
      </c>
      <c r="EV494" s="0" t="e">
        <f aca="false">#N/A</f>
        <v>#N/A</v>
      </c>
      <c r="EY494" s="0" t="e">
        <f aca="false">#N/A</f>
        <v>#N/A</v>
      </c>
      <c r="FB494" s="0" t="e">
        <f aca="false">#N/A</f>
        <v>#N/A</v>
      </c>
      <c r="FE494" s="0" t="e">
        <f aca="false">#N/A</f>
        <v>#N/A</v>
      </c>
      <c r="FH494" s="0" t="e">
        <f aca="false">#N/A</f>
        <v>#N/A</v>
      </c>
      <c r="FK494" s="0" t="e">
        <f aca="false">#N/A</f>
        <v>#N/A</v>
      </c>
      <c r="FN494" s="0" t="e">
        <f aca="false">#N/A</f>
        <v>#N/A</v>
      </c>
      <c r="FQ494" s="0" t="e">
        <f aca="false">#N/A</f>
        <v>#N/A</v>
      </c>
      <c r="FT494" s="0" t="e">
        <f aca="false">#N/A</f>
        <v>#N/A</v>
      </c>
      <c r="FW494" s="0" t="e">
        <f aca="false">#N/A</f>
        <v>#N/A</v>
      </c>
      <c r="FZ494" s="0" t="e">
        <f aca="false">#N/A</f>
        <v>#N/A</v>
      </c>
      <c r="GC494" s="0" t="e">
        <f aca="false">#N/A</f>
        <v>#N/A</v>
      </c>
      <c r="GF494" s="0" t="e">
        <f aca="false">#N/A</f>
        <v>#N/A</v>
      </c>
      <c r="GI494" s="0" t="e">
        <f aca="false">#N/A</f>
        <v>#N/A</v>
      </c>
      <c r="GL494" s="0" t="e">
        <f aca="false">#N/A</f>
        <v>#N/A</v>
      </c>
      <c r="GO494" s="0" t="e">
        <f aca="false">#N/A</f>
        <v>#N/A</v>
      </c>
      <c r="GR494" s="0" t="e">
        <f aca="false">#N/A</f>
        <v>#N/A</v>
      </c>
      <c r="GU494" s="0" t="e">
        <f aca="false">#N/A</f>
        <v>#N/A</v>
      </c>
      <c r="GX494" s="0" t="e">
        <f aca="false">#N/A</f>
        <v>#N/A</v>
      </c>
      <c r="HA494" s="0" t="e">
        <f aca="false">#N/A</f>
        <v>#N/A</v>
      </c>
      <c r="HD494" s="0" t="e">
        <f aca="false">#N/A</f>
        <v>#N/A</v>
      </c>
      <c r="HG494" s="0" t="e">
        <f aca="false">#N/A</f>
        <v>#N/A</v>
      </c>
      <c r="HJ494" s="0" t="e">
        <f aca="false">#N/A</f>
        <v>#N/A</v>
      </c>
      <c r="HM494" s="0" t="e">
        <f aca="false">#N/A</f>
        <v>#N/A</v>
      </c>
      <c r="HP494" s="0" t="e">
        <f aca="false">#N/A</f>
        <v>#N/A</v>
      </c>
      <c r="HS494" s="0" t="e">
        <f aca="false">#N/A</f>
        <v>#N/A</v>
      </c>
      <c r="HV494" s="0" t="e">
        <f aca="false">#N/A</f>
        <v>#N/A</v>
      </c>
      <c r="HY494" s="0" t="e">
        <f aca="false">#N/A</f>
        <v>#N/A</v>
      </c>
      <c r="IB494" s="0" t="e">
        <f aca="false">#N/A</f>
        <v>#N/A</v>
      </c>
      <c r="IE494" s="0" t="e">
        <f aca="false">#N/A</f>
        <v>#N/A</v>
      </c>
      <c r="IH494" s="0" t="e">
        <f aca="false">#N/A</f>
        <v>#N/A</v>
      </c>
    </row>
    <row r="495" customFormat="false" ht="14.25" hidden="false" customHeight="false" outlineLevel="0" collapsed="false">
      <c r="A495" s="0" t="s">
        <v>1295</v>
      </c>
      <c r="B495" s="0" t="s">
        <v>48</v>
      </c>
      <c r="C495" s="0" t="s">
        <v>9306</v>
      </c>
      <c r="D495" s="0" t="s">
        <v>9425</v>
      </c>
      <c r="E495" s="0" t="e">
        <f aca="false">#N/A</f>
        <v>#N/A</v>
      </c>
      <c r="H495" s="0" t="e">
        <f aca="false">#N/A</f>
        <v>#N/A</v>
      </c>
      <c r="K495" s="0" t="e">
        <f aca="false">#N/A</f>
        <v>#N/A</v>
      </c>
      <c r="N495" s="0" t="e">
        <f aca="false">#N/A</f>
        <v>#N/A</v>
      </c>
      <c r="Q495" s="0" t="e">
        <f aca="false">#N/A</f>
        <v>#N/A</v>
      </c>
      <c r="T495" s="0" t="e">
        <f aca="false">#N/A</f>
        <v>#N/A</v>
      </c>
      <c r="W495" s="0" t="e">
        <f aca="false">#N/A</f>
        <v>#N/A</v>
      </c>
      <c r="Z495" s="0" t="e">
        <f aca="false">#N/A</f>
        <v>#N/A</v>
      </c>
      <c r="AC495" s="0" t="e">
        <f aca="false">#N/A</f>
        <v>#N/A</v>
      </c>
      <c r="AF495" s="0" t="e">
        <f aca="false">#N/A</f>
        <v>#N/A</v>
      </c>
      <c r="AI495" s="0" t="e">
        <f aca="false">#N/A</f>
        <v>#N/A</v>
      </c>
      <c r="AL495" s="0" t="e">
        <f aca="false">#N/A</f>
        <v>#N/A</v>
      </c>
      <c r="AO495" s="0" t="e">
        <f aca="false">#N/A</f>
        <v>#N/A</v>
      </c>
      <c r="AR495" s="0" t="e">
        <f aca="false">#N/A</f>
        <v>#N/A</v>
      </c>
      <c r="AU495" s="0" t="e">
        <f aca="false">#N/A</f>
        <v>#N/A</v>
      </c>
      <c r="AX495" s="0" t="e">
        <f aca="false">#N/A</f>
        <v>#N/A</v>
      </c>
      <c r="BA495" s="0" t="e">
        <f aca="false">#N/A</f>
        <v>#N/A</v>
      </c>
      <c r="BD495" s="0" t="e">
        <f aca="false">#N/A</f>
        <v>#N/A</v>
      </c>
      <c r="BG495" s="0" t="e">
        <f aca="false">#N/A</f>
        <v>#N/A</v>
      </c>
      <c r="BJ495" s="0" t="e">
        <f aca="false">#N/A</f>
        <v>#N/A</v>
      </c>
      <c r="BM495" s="0" t="e">
        <f aca="false">#N/A</f>
        <v>#N/A</v>
      </c>
      <c r="BP495" s="0" t="e">
        <f aca="false">#N/A</f>
        <v>#N/A</v>
      </c>
      <c r="BS495" s="0" t="e">
        <f aca="false">#N/A</f>
        <v>#N/A</v>
      </c>
      <c r="BV495" s="0" t="e">
        <f aca="false">#N/A</f>
        <v>#N/A</v>
      </c>
      <c r="BY495" s="0" t="e">
        <f aca="false">#N/A</f>
        <v>#N/A</v>
      </c>
      <c r="CB495" s="0" t="e">
        <f aca="false">#N/A</f>
        <v>#N/A</v>
      </c>
      <c r="CE495" s="0" t="e">
        <f aca="false">#N/A</f>
        <v>#N/A</v>
      </c>
      <c r="CH495" s="0" t="e">
        <f aca="false">#N/A</f>
        <v>#N/A</v>
      </c>
      <c r="CK495" s="0" t="e">
        <f aca="false">#N/A</f>
        <v>#N/A</v>
      </c>
      <c r="CN495" s="0" t="e">
        <f aca="false">#N/A</f>
        <v>#N/A</v>
      </c>
      <c r="CQ495" s="0" t="e">
        <f aca="false">#N/A</f>
        <v>#N/A</v>
      </c>
      <c r="CT495" s="0" t="e">
        <f aca="false">#N/A</f>
        <v>#N/A</v>
      </c>
      <c r="CW495" s="0" t="e">
        <f aca="false">#N/A</f>
        <v>#N/A</v>
      </c>
      <c r="CZ495" s="0" t="e">
        <f aca="false">#N/A</f>
        <v>#N/A</v>
      </c>
      <c r="DC495" s="0" t="e">
        <f aca="false">#N/A</f>
        <v>#N/A</v>
      </c>
      <c r="DF495" s="0" t="e">
        <f aca="false">#N/A</f>
        <v>#N/A</v>
      </c>
      <c r="DI495" s="0" t="e">
        <f aca="false">#N/A</f>
        <v>#N/A</v>
      </c>
      <c r="DL495" s="0" t="e">
        <f aca="false">#N/A</f>
        <v>#N/A</v>
      </c>
      <c r="DO495" s="0" t="e">
        <f aca="false">#N/A</f>
        <v>#N/A</v>
      </c>
      <c r="DR495" s="0" t="e">
        <f aca="false">#N/A</f>
        <v>#N/A</v>
      </c>
      <c r="DU495" s="0" t="e">
        <f aca="false">#N/A</f>
        <v>#N/A</v>
      </c>
      <c r="DX495" s="0" t="e">
        <f aca="false">#N/A</f>
        <v>#N/A</v>
      </c>
      <c r="EA495" s="0" t="e">
        <f aca="false">#N/A</f>
        <v>#N/A</v>
      </c>
      <c r="ED495" s="0" t="e">
        <f aca="false">#N/A</f>
        <v>#N/A</v>
      </c>
      <c r="EG495" s="0" t="e">
        <f aca="false">#N/A</f>
        <v>#N/A</v>
      </c>
      <c r="EJ495" s="0" t="e">
        <f aca="false">#N/A</f>
        <v>#N/A</v>
      </c>
      <c r="EM495" s="0" t="e">
        <f aca="false">#N/A</f>
        <v>#N/A</v>
      </c>
      <c r="EP495" s="0" t="e">
        <f aca="false">#N/A</f>
        <v>#N/A</v>
      </c>
      <c r="ES495" s="0" t="e">
        <f aca="false">#N/A</f>
        <v>#N/A</v>
      </c>
      <c r="EV495" s="0" t="e">
        <f aca="false">#N/A</f>
        <v>#N/A</v>
      </c>
      <c r="EY495" s="0" t="e">
        <f aca="false">#N/A</f>
        <v>#N/A</v>
      </c>
      <c r="FB495" s="0" t="e">
        <f aca="false">#N/A</f>
        <v>#N/A</v>
      </c>
      <c r="FE495" s="0" t="e">
        <f aca="false">#N/A</f>
        <v>#N/A</v>
      </c>
      <c r="FH495" s="0" t="e">
        <f aca="false">#N/A</f>
        <v>#N/A</v>
      </c>
      <c r="FK495" s="0" t="e">
        <f aca="false">#N/A</f>
        <v>#N/A</v>
      </c>
      <c r="FN495" s="0" t="e">
        <f aca="false">#N/A</f>
        <v>#N/A</v>
      </c>
      <c r="FQ495" s="0" t="e">
        <f aca="false">#N/A</f>
        <v>#N/A</v>
      </c>
      <c r="FT495" s="0" t="e">
        <f aca="false">#N/A</f>
        <v>#N/A</v>
      </c>
      <c r="FW495" s="0" t="e">
        <f aca="false">#N/A</f>
        <v>#N/A</v>
      </c>
      <c r="FZ495" s="0" t="e">
        <f aca="false">#N/A</f>
        <v>#N/A</v>
      </c>
      <c r="GC495" s="0" t="e">
        <f aca="false">#N/A</f>
        <v>#N/A</v>
      </c>
      <c r="GF495" s="0" t="e">
        <f aca="false">#N/A</f>
        <v>#N/A</v>
      </c>
      <c r="GI495" s="0" t="e">
        <f aca="false">#N/A</f>
        <v>#N/A</v>
      </c>
      <c r="GL495" s="0" t="e">
        <f aca="false">#N/A</f>
        <v>#N/A</v>
      </c>
      <c r="GO495" s="0" t="e">
        <f aca="false">#N/A</f>
        <v>#N/A</v>
      </c>
      <c r="GR495" s="0" t="e">
        <f aca="false">#N/A</f>
        <v>#N/A</v>
      </c>
      <c r="GU495" s="0" t="e">
        <f aca="false">#N/A</f>
        <v>#N/A</v>
      </c>
      <c r="GX495" s="0" t="e">
        <f aca="false">#N/A</f>
        <v>#N/A</v>
      </c>
      <c r="HA495" s="0" t="e">
        <f aca="false">#N/A</f>
        <v>#N/A</v>
      </c>
      <c r="HD495" s="0" t="e">
        <f aca="false">#N/A</f>
        <v>#N/A</v>
      </c>
      <c r="HG495" s="0" t="e">
        <f aca="false">#N/A</f>
        <v>#N/A</v>
      </c>
      <c r="HJ495" s="0" t="e">
        <f aca="false">#N/A</f>
        <v>#N/A</v>
      </c>
      <c r="HM495" s="0" t="e">
        <f aca="false">#N/A</f>
        <v>#N/A</v>
      </c>
      <c r="HP495" s="0" t="e">
        <f aca="false">#N/A</f>
        <v>#N/A</v>
      </c>
      <c r="HS495" s="0" t="e">
        <f aca="false">#N/A</f>
        <v>#N/A</v>
      </c>
      <c r="HV495" s="0" t="e">
        <f aca="false">#N/A</f>
        <v>#N/A</v>
      </c>
      <c r="HY495" s="0" t="e">
        <f aca="false">#N/A</f>
        <v>#N/A</v>
      </c>
      <c r="IB495" s="0" t="e">
        <f aca="false">#N/A</f>
        <v>#N/A</v>
      </c>
      <c r="IE495" s="0" t="e">
        <f aca="false">#N/A</f>
        <v>#N/A</v>
      </c>
      <c r="IH495" s="0" t="e">
        <f aca="false">#N/A</f>
        <v>#N/A</v>
      </c>
    </row>
    <row r="496" customFormat="false" ht="14.25" hidden="false" customHeight="false" outlineLevel="0" collapsed="false">
      <c r="A496" s="0" t="s">
        <v>1396</v>
      </c>
      <c r="B496" s="0" t="s">
        <v>48</v>
      </c>
      <c r="C496" s="0" t="s">
        <v>9306</v>
      </c>
      <c r="D496" s="0" t="s">
        <v>9514</v>
      </c>
      <c r="E496" s="0" t="e">
        <f aca="false">#N/A</f>
        <v>#N/A</v>
      </c>
      <c r="H496" s="0" t="e">
        <f aca="false">#N/A</f>
        <v>#N/A</v>
      </c>
      <c r="K496" s="0" t="e">
        <f aca="false">#N/A</f>
        <v>#N/A</v>
      </c>
      <c r="N496" s="0" t="e">
        <f aca="false">#N/A</f>
        <v>#N/A</v>
      </c>
      <c r="Q496" s="0" t="e">
        <f aca="false">#N/A</f>
        <v>#N/A</v>
      </c>
      <c r="T496" s="0" t="e">
        <f aca="false">#N/A</f>
        <v>#N/A</v>
      </c>
      <c r="W496" s="0" t="e">
        <f aca="false">#N/A</f>
        <v>#N/A</v>
      </c>
      <c r="Z496" s="0" t="e">
        <f aca="false">#N/A</f>
        <v>#N/A</v>
      </c>
      <c r="AC496" s="0" t="e">
        <f aca="false">#N/A</f>
        <v>#N/A</v>
      </c>
      <c r="AF496" s="0" t="e">
        <f aca="false">#N/A</f>
        <v>#N/A</v>
      </c>
      <c r="AI496" s="0" t="e">
        <f aca="false">#N/A</f>
        <v>#N/A</v>
      </c>
      <c r="AL496" s="0" t="e">
        <f aca="false">#N/A</f>
        <v>#N/A</v>
      </c>
      <c r="AO496" s="0" t="e">
        <f aca="false">#N/A</f>
        <v>#N/A</v>
      </c>
      <c r="AR496" s="0" t="e">
        <f aca="false">#N/A</f>
        <v>#N/A</v>
      </c>
      <c r="AU496" s="0" t="e">
        <f aca="false">#N/A</f>
        <v>#N/A</v>
      </c>
      <c r="AX496" s="0" t="e">
        <f aca="false">#N/A</f>
        <v>#N/A</v>
      </c>
      <c r="BA496" s="0" t="e">
        <f aca="false">#N/A</f>
        <v>#N/A</v>
      </c>
      <c r="BD496" s="0" t="e">
        <f aca="false">#N/A</f>
        <v>#N/A</v>
      </c>
      <c r="BG496" s="0" t="e">
        <f aca="false">#N/A</f>
        <v>#N/A</v>
      </c>
      <c r="BJ496" s="0" t="e">
        <f aca="false">#N/A</f>
        <v>#N/A</v>
      </c>
      <c r="BM496" s="0" t="e">
        <f aca="false">#N/A</f>
        <v>#N/A</v>
      </c>
      <c r="BP496" s="0" t="e">
        <f aca="false">#N/A</f>
        <v>#N/A</v>
      </c>
      <c r="BS496" s="0" t="e">
        <f aca="false">#N/A</f>
        <v>#N/A</v>
      </c>
      <c r="BV496" s="0" t="e">
        <f aca="false">#N/A</f>
        <v>#N/A</v>
      </c>
      <c r="BY496" s="0" t="e">
        <f aca="false">#N/A</f>
        <v>#N/A</v>
      </c>
      <c r="CB496" s="0" t="e">
        <f aca="false">#N/A</f>
        <v>#N/A</v>
      </c>
      <c r="CE496" s="0" t="e">
        <f aca="false">#N/A</f>
        <v>#N/A</v>
      </c>
      <c r="CH496" s="0" t="e">
        <f aca="false">#N/A</f>
        <v>#N/A</v>
      </c>
      <c r="CK496" s="0" t="e">
        <f aca="false">#N/A</f>
        <v>#N/A</v>
      </c>
      <c r="CN496" s="0" t="e">
        <f aca="false">#N/A</f>
        <v>#N/A</v>
      </c>
      <c r="CQ496" s="0" t="e">
        <f aca="false">#N/A</f>
        <v>#N/A</v>
      </c>
      <c r="CT496" s="0" t="e">
        <f aca="false">#N/A</f>
        <v>#N/A</v>
      </c>
      <c r="CW496" s="0" t="e">
        <f aca="false">#N/A</f>
        <v>#N/A</v>
      </c>
      <c r="CZ496" s="0" t="e">
        <f aca="false">#N/A</f>
        <v>#N/A</v>
      </c>
      <c r="DC496" s="0" t="e">
        <f aca="false">#N/A</f>
        <v>#N/A</v>
      </c>
      <c r="DF496" s="0" t="e">
        <f aca="false">#N/A</f>
        <v>#N/A</v>
      </c>
      <c r="DI496" s="0" t="e">
        <f aca="false">#N/A</f>
        <v>#N/A</v>
      </c>
      <c r="DL496" s="0" t="e">
        <f aca="false">#N/A</f>
        <v>#N/A</v>
      </c>
      <c r="DO496" s="0" t="e">
        <f aca="false">#N/A</f>
        <v>#N/A</v>
      </c>
      <c r="DR496" s="0" t="e">
        <f aca="false">#N/A</f>
        <v>#N/A</v>
      </c>
      <c r="DU496" s="0" t="e">
        <f aca="false">#N/A</f>
        <v>#N/A</v>
      </c>
      <c r="DX496" s="0" t="e">
        <f aca="false">#N/A</f>
        <v>#N/A</v>
      </c>
      <c r="EA496" s="0" t="e">
        <f aca="false">#N/A</f>
        <v>#N/A</v>
      </c>
      <c r="ED496" s="0" t="e">
        <f aca="false">#N/A</f>
        <v>#N/A</v>
      </c>
      <c r="EG496" s="0" t="e">
        <f aca="false">#N/A</f>
        <v>#N/A</v>
      </c>
      <c r="EJ496" s="0" t="e">
        <f aca="false">#N/A</f>
        <v>#N/A</v>
      </c>
      <c r="EM496" s="0" t="e">
        <f aca="false">#N/A</f>
        <v>#N/A</v>
      </c>
      <c r="EP496" s="0" t="e">
        <f aca="false">#N/A</f>
        <v>#N/A</v>
      </c>
      <c r="ES496" s="0" t="e">
        <f aca="false">#N/A</f>
        <v>#N/A</v>
      </c>
      <c r="EV496" s="0" t="e">
        <f aca="false">#N/A</f>
        <v>#N/A</v>
      </c>
      <c r="EY496" s="0" t="e">
        <f aca="false">#N/A</f>
        <v>#N/A</v>
      </c>
      <c r="FB496" s="0" t="e">
        <f aca="false">#N/A</f>
        <v>#N/A</v>
      </c>
      <c r="FE496" s="0" t="e">
        <f aca="false">#N/A</f>
        <v>#N/A</v>
      </c>
      <c r="FH496" s="0" t="e">
        <f aca="false">#N/A</f>
        <v>#N/A</v>
      </c>
      <c r="FK496" s="0" t="e">
        <f aca="false">#N/A</f>
        <v>#N/A</v>
      </c>
      <c r="FN496" s="0" t="e">
        <f aca="false">#N/A</f>
        <v>#N/A</v>
      </c>
      <c r="FQ496" s="0" t="e">
        <f aca="false">#N/A</f>
        <v>#N/A</v>
      </c>
      <c r="FT496" s="0" t="e">
        <f aca="false">#N/A</f>
        <v>#N/A</v>
      </c>
      <c r="FW496" s="0" t="e">
        <f aca="false">#N/A</f>
        <v>#N/A</v>
      </c>
      <c r="FZ496" s="0" t="e">
        <f aca="false">#N/A</f>
        <v>#N/A</v>
      </c>
      <c r="GC496" s="0" t="e">
        <f aca="false">#N/A</f>
        <v>#N/A</v>
      </c>
      <c r="GF496" s="0" t="e">
        <f aca="false">#N/A</f>
        <v>#N/A</v>
      </c>
      <c r="GI496" s="0" t="e">
        <f aca="false">#N/A</f>
        <v>#N/A</v>
      </c>
      <c r="GL496" s="0" t="e">
        <f aca="false">#N/A</f>
        <v>#N/A</v>
      </c>
      <c r="GO496" s="0" t="e">
        <f aca="false">#N/A</f>
        <v>#N/A</v>
      </c>
      <c r="GR496" s="0" t="e">
        <f aca="false">#N/A</f>
        <v>#N/A</v>
      </c>
      <c r="GU496" s="0" t="e">
        <f aca="false">#N/A</f>
        <v>#N/A</v>
      </c>
      <c r="GX496" s="0" t="e">
        <f aca="false">#N/A</f>
        <v>#N/A</v>
      </c>
      <c r="HA496" s="0" t="e">
        <f aca="false">#N/A</f>
        <v>#N/A</v>
      </c>
      <c r="HD496" s="0" t="e">
        <f aca="false">#N/A</f>
        <v>#N/A</v>
      </c>
      <c r="HG496" s="0" t="e">
        <f aca="false">#N/A</f>
        <v>#N/A</v>
      </c>
      <c r="HJ496" s="0" t="e">
        <f aca="false">#N/A</f>
        <v>#N/A</v>
      </c>
      <c r="HM496" s="0" t="e">
        <f aca="false">#N/A</f>
        <v>#N/A</v>
      </c>
      <c r="HP496" s="0" t="e">
        <f aca="false">#N/A</f>
        <v>#N/A</v>
      </c>
      <c r="HS496" s="0" t="e">
        <f aca="false">#N/A</f>
        <v>#N/A</v>
      </c>
      <c r="HV496" s="0" t="e">
        <f aca="false">#N/A</f>
        <v>#N/A</v>
      </c>
      <c r="HY496" s="0" t="e">
        <f aca="false">#N/A</f>
        <v>#N/A</v>
      </c>
      <c r="IB496" s="0" t="e">
        <f aca="false">#N/A</f>
        <v>#N/A</v>
      </c>
      <c r="IE496" s="0" t="e">
        <f aca="false">#N/A</f>
        <v>#N/A</v>
      </c>
      <c r="IH496" s="0" t="e">
        <f aca="false">#N/A</f>
        <v>#N/A</v>
      </c>
    </row>
    <row r="497" customFormat="false" ht="14.25" hidden="false" customHeight="false" outlineLevel="0" collapsed="false">
      <c r="A497" s="0" t="s">
        <v>5520</v>
      </c>
      <c r="B497" s="0" t="s">
        <v>48</v>
      </c>
      <c r="C497" s="0" t="s">
        <v>9306</v>
      </c>
      <c r="D497" s="0" t="s">
        <v>9514</v>
      </c>
      <c r="E497" s="0" t="e">
        <f aca="false">#N/A</f>
        <v>#N/A</v>
      </c>
      <c r="H497" s="0" t="e">
        <f aca="false">#N/A</f>
        <v>#N/A</v>
      </c>
      <c r="K497" s="0" t="e">
        <f aca="false">#N/A</f>
        <v>#N/A</v>
      </c>
      <c r="N497" s="0" t="e">
        <f aca="false">#N/A</f>
        <v>#N/A</v>
      </c>
      <c r="Q497" s="0" t="e">
        <f aca="false">#N/A</f>
        <v>#N/A</v>
      </c>
      <c r="T497" s="0" t="e">
        <f aca="false">#N/A</f>
        <v>#N/A</v>
      </c>
      <c r="W497" s="0" t="e">
        <f aca="false">#N/A</f>
        <v>#N/A</v>
      </c>
      <c r="Z497" s="0" t="e">
        <f aca="false">#N/A</f>
        <v>#N/A</v>
      </c>
      <c r="AC497" s="0" t="e">
        <f aca="false">#N/A</f>
        <v>#N/A</v>
      </c>
      <c r="AF497" s="0" t="e">
        <f aca="false">#N/A</f>
        <v>#N/A</v>
      </c>
      <c r="AI497" s="0" t="e">
        <f aca="false">#N/A</f>
        <v>#N/A</v>
      </c>
      <c r="AL497" s="0" t="e">
        <f aca="false">#N/A</f>
        <v>#N/A</v>
      </c>
      <c r="AO497" s="0" t="e">
        <f aca="false">#N/A</f>
        <v>#N/A</v>
      </c>
      <c r="AR497" s="0" t="e">
        <f aca="false">#N/A</f>
        <v>#N/A</v>
      </c>
      <c r="AU497" s="0" t="e">
        <f aca="false">#N/A</f>
        <v>#N/A</v>
      </c>
      <c r="AX497" s="0" t="e">
        <f aca="false">#N/A</f>
        <v>#N/A</v>
      </c>
      <c r="BA497" s="0" t="e">
        <f aca="false">#N/A</f>
        <v>#N/A</v>
      </c>
      <c r="BD497" s="0" t="e">
        <f aca="false">#N/A</f>
        <v>#N/A</v>
      </c>
      <c r="BG497" s="0" t="e">
        <f aca="false">#N/A</f>
        <v>#N/A</v>
      </c>
      <c r="BJ497" s="0" t="e">
        <f aca="false">#N/A</f>
        <v>#N/A</v>
      </c>
      <c r="BM497" s="0" t="e">
        <f aca="false">#N/A</f>
        <v>#N/A</v>
      </c>
      <c r="BP497" s="0" t="e">
        <f aca="false">#N/A</f>
        <v>#N/A</v>
      </c>
      <c r="BS497" s="0" t="e">
        <f aca="false">#N/A</f>
        <v>#N/A</v>
      </c>
      <c r="BV497" s="0" t="e">
        <f aca="false">#N/A</f>
        <v>#N/A</v>
      </c>
      <c r="BY497" s="0" t="e">
        <f aca="false">#N/A</f>
        <v>#N/A</v>
      </c>
      <c r="CB497" s="0" t="e">
        <f aca="false">#N/A</f>
        <v>#N/A</v>
      </c>
      <c r="CE497" s="0" t="e">
        <f aca="false">#N/A</f>
        <v>#N/A</v>
      </c>
      <c r="CH497" s="0" t="e">
        <f aca="false">#N/A</f>
        <v>#N/A</v>
      </c>
      <c r="CK497" s="0" t="e">
        <f aca="false">#N/A</f>
        <v>#N/A</v>
      </c>
      <c r="CN497" s="0" t="e">
        <f aca="false">#N/A</f>
        <v>#N/A</v>
      </c>
      <c r="CQ497" s="0" t="e">
        <f aca="false">#N/A</f>
        <v>#N/A</v>
      </c>
      <c r="CT497" s="0" t="e">
        <f aca="false">#N/A</f>
        <v>#N/A</v>
      </c>
      <c r="CW497" s="0" t="e">
        <f aca="false">#N/A</f>
        <v>#N/A</v>
      </c>
      <c r="CZ497" s="0" t="e">
        <f aca="false">#N/A</f>
        <v>#N/A</v>
      </c>
      <c r="DC497" s="0" t="e">
        <f aca="false">#N/A</f>
        <v>#N/A</v>
      </c>
      <c r="DF497" s="0" t="e">
        <f aca="false">#N/A</f>
        <v>#N/A</v>
      </c>
      <c r="DI497" s="0" t="e">
        <f aca="false">#N/A</f>
        <v>#N/A</v>
      </c>
      <c r="DL497" s="0" t="e">
        <f aca="false">#N/A</f>
        <v>#N/A</v>
      </c>
      <c r="DO497" s="0" t="e">
        <f aca="false">#N/A</f>
        <v>#N/A</v>
      </c>
      <c r="DR497" s="0" t="e">
        <f aca="false">#N/A</f>
        <v>#N/A</v>
      </c>
      <c r="DU497" s="0" t="e">
        <f aca="false">#N/A</f>
        <v>#N/A</v>
      </c>
      <c r="DX497" s="0" t="e">
        <f aca="false">#N/A</f>
        <v>#N/A</v>
      </c>
      <c r="EA497" s="0" t="e">
        <f aca="false">#N/A</f>
        <v>#N/A</v>
      </c>
      <c r="ED497" s="0" t="e">
        <f aca="false">#N/A</f>
        <v>#N/A</v>
      </c>
      <c r="EG497" s="0" t="e">
        <f aca="false">#N/A</f>
        <v>#N/A</v>
      </c>
      <c r="EJ497" s="0" t="e">
        <f aca="false">#N/A</f>
        <v>#N/A</v>
      </c>
      <c r="EM497" s="0" t="e">
        <f aca="false">#N/A</f>
        <v>#N/A</v>
      </c>
      <c r="EP497" s="0" t="e">
        <f aca="false">#N/A</f>
        <v>#N/A</v>
      </c>
      <c r="ES497" s="0" t="e">
        <f aca="false">#N/A</f>
        <v>#N/A</v>
      </c>
      <c r="EV497" s="0" t="e">
        <f aca="false">#N/A</f>
        <v>#N/A</v>
      </c>
      <c r="EY497" s="0" t="e">
        <f aca="false">#N/A</f>
        <v>#N/A</v>
      </c>
      <c r="FB497" s="0" t="e">
        <f aca="false">#N/A</f>
        <v>#N/A</v>
      </c>
      <c r="FE497" s="0" t="e">
        <f aca="false">#N/A</f>
        <v>#N/A</v>
      </c>
      <c r="FH497" s="0" t="e">
        <f aca="false">#N/A</f>
        <v>#N/A</v>
      </c>
      <c r="FK497" s="0" t="e">
        <f aca="false">#N/A</f>
        <v>#N/A</v>
      </c>
      <c r="FN497" s="0" t="e">
        <f aca="false">#N/A</f>
        <v>#N/A</v>
      </c>
      <c r="FQ497" s="0" t="e">
        <f aca="false">#N/A</f>
        <v>#N/A</v>
      </c>
      <c r="FT497" s="0" t="e">
        <f aca="false">#N/A</f>
        <v>#N/A</v>
      </c>
      <c r="FW497" s="0" t="e">
        <f aca="false">#N/A</f>
        <v>#N/A</v>
      </c>
      <c r="FZ497" s="0" t="e">
        <f aca="false">#N/A</f>
        <v>#N/A</v>
      </c>
      <c r="GC497" s="0" t="e">
        <f aca="false">#N/A</f>
        <v>#N/A</v>
      </c>
      <c r="GF497" s="0" t="e">
        <f aca="false">#N/A</f>
        <v>#N/A</v>
      </c>
      <c r="GI497" s="0" t="e">
        <f aca="false">#N/A</f>
        <v>#N/A</v>
      </c>
      <c r="GL497" s="0" t="e">
        <f aca="false">#N/A</f>
        <v>#N/A</v>
      </c>
      <c r="GO497" s="0" t="e">
        <f aca="false">#N/A</f>
        <v>#N/A</v>
      </c>
      <c r="GR497" s="0" t="e">
        <f aca="false">#N/A</f>
        <v>#N/A</v>
      </c>
      <c r="GU497" s="0" t="e">
        <f aca="false">#N/A</f>
        <v>#N/A</v>
      </c>
      <c r="GX497" s="0" t="e">
        <f aca="false">#N/A</f>
        <v>#N/A</v>
      </c>
      <c r="HA497" s="0" t="e">
        <f aca="false">#N/A</f>
        <v>#N/A</v>
      </c>
      <c r="HD497" s="0" t="e">
        <f aca="false">#N/A</f>
        <v>#N/A</v>
      </c>
      <c r="HG497" s="0" t="e">
        <f aca="false">#N/A</f>
        <v>#N/A</v>
      </c>
      <c r="HJ497" s="0" t="e">
        <f aca="false">#N/A</f>
        <v>#N/A</v>
      </c>
      <c r="HM497" s="0" t="e">
        <f aca="false">#N/A</f>
        <v>#N/A</v>
      </c>
      <c r="HP497" s="0" t="e">
        <f aca="false">#N/A</f>
        <v>#N/A</v>
      </c>
      <c r="HS497" s="0" t="e">
        <f aca="false">#N/A</f>
        <v>#N/A</v>
      </c>
      <c r="HV497" s="0" t="e">
        <f aca="false">#N/A</f>
        <v>#N/A</v>
      </c>
      <c r="HY497" s="0" t="e">
        <f aca="false">#N/A</f>
        <v>#N/A</v>
      </c>
      <c r="IB497" s="0" t="e">
        <f aca="false">#N/A</f>
        <v>#N/A</v>
      </c>
      <c r="IE497" s="0" t="e">
        <f aca="false">#N/A</f>
        <v>#N/A</v>
      </c>
      <c r="IH497" s="0" t="e">
        <f aca="false">#N/A</f>
        <v>#N/A</v>
      </c>
    </row>
    <row r="498" customFormat="false" ht="14.25" hidden="false" customHeight="false" outlineLevel="0" collapsed="false">
      <c r="A498" s="0" t="s">
        <v>5530</v>
      </c>
      <c r="B498" s="0" t="s">
        <v>48</v>
      </c>
      <c r="C498" s="0" t="s">
        <v>9306</v>
      </c>
      <c r="D498" s="0" t="s">
        <v>9425</v>
      </c>
      <c r="E498" s="0" t="e">
        <f aca="false">#N/A</f>
        <v>#N/A</v>
      </c>
      <c r="H498" s="0" t="e">
        <f aca="false">#N/A</f>
        <v>#N/A</v>
      </c>
      <c r="K498" s="0" t="e">
        <f aca="false">#N/A</f>
        <v>#N/A</v>
      </c>
      <c r="N498" s="0" t="e">
        <f aca="false">#N/A</f>
        <v>#N/A</v>
      </c>
      <c r="Q498" s="0" t="e">
        <f aca="false">#N/A</f>
        <v>#N/A</v>
      </c>
      <c r="T498" s="0" t="e">
        <f aca="false">#N/A</f>
        <v>#N/A</v>
      </c>
      <c r="W498" s="0" t="e">
        <f aca="false">#N/A</f>
        <v>#N/A</v>
      </c>
      <c r="Z498" s="0" t="e">
        <f aca="false">#N/A</f>
        <v>#N/A</v>
      </c>
      <c r="AC498" s="0" t="e">
        <f aca="false">#N/A</f>
        <v>#N/A</v>
      </c>
      <c r="AF498" s="0" t="e">
        <f aca="false">#N/A</f>
        <v>#N/A</v>
      </c>
      <c r="AI498" s="0" t="e">
        <f aca="false">#N/A</f>
        <v>#N/A</v>
      </c>
      <c r="AL498" s="0" t="e">
        <f aca="false">#N/A</f>
        <v>#N/A</v>
      </c>
      <c r="AO498" s="0" t="e">
        <f aca="false">#N/A</f>
        <v>#N/A</v>
      </c>
      <c r="AR498" s="0" t="e">
        <f aca="false">#N/A</f>
        <v>#N/A</v>
      </c>
      <c r="AU498" s="0" t="e">
        <f aca="false">#N/A</f>
        <v>#N/A</v>
      </c>
      <c r="AX498" s="0" t="e">
        <f aca="false">#N/A</f>
        <v>#N/A</v>
      </c>
      <c r="BA498" s="0" t="e">
        <f aca="false">#N/A</f>
        <v>#N/A</v>
      </c>
      <c r="BD498" s="0" t="e">
        <f aca="false">#N/A</f>
        <v>#N/A</v>
      </c>
      <c r="BG498" s="0" t="e">
        <f aca="false">#N/A</f>
        <v>#N/A</v>
      </c>
      <c r="BJ498" s="0" t="e">
        <f aca="false">#N/A</f>
        <v>#N/A</v>
      </c>
      <c r="BM498" s="0" t="e">
        <f aca="false">#N/A</f>
        <v>#N/A</v>
      </c>
      <c r="BP498" s="0" t="e">
        <f aca="false">#N/A</f>
        <v>#N/A</v>
      </c>
      <c r="BS498" s="0" t="e">
        <f aca="false">#N/A</f>
        <v>#N/A</v>
      </c>
      <c r="BV498" s="0" t="e">
        <f aca="false">#N/A</f>
        <v>#N/A</v>
      </c>
      <c r="BY498" s="0" t="e">
        <f aca="false">#N/A</f>
        <v>#N/A</v>
      </c>
      <c r="CB498" s="0" t="e">
        <f aca="false">#N/A</f>
        <v>#N/A</v>
      </c>
      <c r="CE498" s="0" t="e">
        <f aca="false">#N/A</f>
        <v>#N/A</v>
      </c>
      <c r="CH498" s="0" t="e">
        <f aca="false">#N/A</f>
        <v>#N/A</v>
      </c>
      <c r="CK498" s="0" t="e">
        <f aca="false">#N/A</f>
        <v>#N/A</v>
      </c>
      <c r="CN498" s="0" t="e">
        <f aca="false">#N/A</f>
        <v>#N/A</v>
      </c>
      <c r="CQ498" s="0" t="e">
        <f aca="false">#N/A</f>
        <v>#N/A</v>
      </c>
      <c r="CT498" s="0" t="e">
        <f aca="false">#N/A</f>
        <v>#N/A</v>
      </c>
      <c r="CW498" s="0" t="e">
        <f aca="false">#N/A</f>
        <v>#N/A</v>
      </c>
      <c r="CZ498" s="0" t="e">
        <f aca="false">#N/A</f>
        <v>#N/A</v>
      </c>
      <c r="DC498" s="0" t="e">
        <f aca="false">#N/A</f>
        <v>#N/A</v>
      </c>
      <c r="DF498" s="0" t="e">
        <f aca="false">#N/A</f>
        <v>#N/A</v>
      </c>
      <c r="DI498" s="0" t="e">
        <f aca="false">#N/A</f>
        <v>#N/A</v>
      </c>
      <c r="DL498" s="0" t="e">
        <f aca="false">#N/A</f>
        <v>#N/A</v>
      </c>
      <c r="DO498" s="0" t="e">
        <f aca="false">#N/A</f>
        <v>#N/A</v>
      </c>
      <c r="DR498" s="0" t="e">
        <f aca="false">#N/A</f>
        <v>#N/A</v>
      </c>
      <c r="DU498" s="0" t="e">
        <f aca="false">#N/A</f>
        <v>#N/A</v>
      </c>
      <c r="DX498" s="0" t="e">
        <f aca="false">#N/A</f>
        <v>#N/A</v>
      </c>
      <c r="EA498" s="0" t="e">
        <f aca="false">#N/A</f>
        <v>#N/A</v>
      </c>
      <c r="ED498" s="0" t="e">
        <f aca="false">#N/A</f>
        <v>#N/A</v>
      </c>
      <c r="EG498" s="0" t="e">
        <f aca="false">#N/A</f>
        <v>#N/A</v>
      </c>
      <c r="EJ498" s="0" t="e">
        <f aca="false">#N/A</f>
        <v>#N/A</v>
      </c>
      <c r="EM498" s="0" t="e">
        <f aca="false">#N/A</f>
        <v>#N/A</v>
      </c>
      <c r="EP498" s="0" t="e">
        <f aca="false">#N/A</f>
        <v>#N/A</v>
      </c>
      <c r="ES498" s="0" t="e">
        <f aca="false">#N/A</f>
        <v>#N/A</v>
      </c>
      <c r="EV498" s="0" t="e">
        <f aca="false">#N/A</f>
        <v>#N/A</v>
      </c>
      <c r="EY498" s="0" t="e">
        <f aca="false">#N/A</f>
        <v>#N/A</v>
      </c>
      <c r="FB498" s="0" t="e">
        <f aca="false">#N/A</f>
        <v>#N/A</v>
      </c>
      <c r="FE498" s="0" t="e">
        <f aca="false">#N/A</f>
        <v>#N/A</v>
      </c>
      <c r="FH498" s="0" t="e">
        <f aca="false">#N/A</f>
        <v>#N/A</v>
      </c>
      <c r="FK498" s="0" t="e">
        <f aca="false">#N/A</f>
        <v>#N/A</v>
      </c>
      <c r="FN498" s="0" t="e">
        <f aca="false">#N/A</f>
        <v>#N/A</v>
      </c>
      <c r="FQ498" s="0" t="e">
        <f aca="false">#N/A</f>
        <v>#N/A</v>
      </c>
      <c r="FT498" s="0" t="e">
        <f aca="false">#N/A</f>
        <v>#N/A</v>
      </c>
      <c r="FW498" s="0" t="e">
        <f aca="false">#N/A</f>
        <v>#N/A</v>
      </c>
      <c r="FZ498" s="0" t="e">
        <f aca="false">#N/A</f>
        <v>#N/A</v>
      </c>
      <c r="GC498" s="0" t="e">
        <f aca="false">#N/A</f>
        <v>#N/A</v>
      </c>
      <c r="GF498" s="0" t="e">
        <f aca="false">#N/A</f>
        <v>#N/A</v>
      </c>
      <c r="GI498" s="0" t="e">
        <f aca="false">#N/A</f>
        <v>#N/A</v>
      </c>
      <c r="GL498" s="0" t="e">
        <f aca="false">#N/A</f>
        <v>#N/A</v>
      </c>
      <c r="GO498" s="0" t="e">
        <f aca="false">#N/A</f>
        <v>#N/A</v>
      </c>
      <c r="GR498" s="0" t="e">
        <f aca="false">#N/A</f>
        <v>#N/A</v>
      </c>
      <c r="GU498" s="0" t="e">
        <f aca="false">#N/A</f>
        <v>#N/A</v>
      </c>
      <c r="GX498" s="0" t="e">
        <f aca="false">#N/A</f>
        <v>#N/A</v>
      </c>
      <c r="HA498" s="0" t="e">
        <f aca="false">#N/A</f>
        <v>#N/A</v>
      </c>
      <c r="HD498" s="0" t="e">
        <f aca="false">#N/A</f>
        <v>#N/A</v>
      </c>
      <c r="HG498" s="0" t="e">
        <f aca="false">#N/A</f>
        <v>#N/A</v>
      </c>
      <c r="HJ498" s="0" t="e">
        <f aca="false">#N/A</f>
        <v>#N/A</v>
      </c>
      <c r="HM498" s="0" t="e">
        <f aca="false">#N/A</f>
        <v>#N/A</v>
      </c>
      <c r="HP498" s="0" t="e">
        <f aca="false">#N/A</f>
        <v>#N/A</v>
      </c>
      <c r="HS498" s="0" t="e">
        <f aca="false">#N/A</f>
        <v>#N/A</v>
      </c>
      <c r="HV498" s="0" t="e">
        <f aca="false">#N/A</f>
        <v>#N/A</v>
      </c>
      <c r="HY498" s="0" t="e">
        <f aca="false">#N/A</f>
        <v>#N/A</v>
      </c>
      <c r="IB498" s="0" t="e">
        <f aca="false">#N/A</f>
        <v>#N/A</v>
      </c>
      <c r="IE498" s="0" t="e">
        <f aca="false">#N/A</f>
        <v>#N/A</v>
      </c>
      <c r="IH498" s="0" t="e">
        <f aca="false">#N/A</f>
        <v>#N/A</v>
      </c>
    </row>
    <row r="499" customFormat="false" ht="14.25" hidden="false" customHeight="false" outlineLevel="0" collapsed="false">
      <c r="A499" s="0" t="s">
        <v>2936</v>
      </c>
      <c r="B499" s="0" t="s">
        <v>48</v>
      </c>
      <c r="C499" s="0" t="s">
        <v>9306</v>
      </c>
      <c r="D499" s="0" t="s">
        <v>9425</v>
      </c>
      <c r="E499" s="0" t="e">
        <f aca="false">#N/A</f>
        <v>#N/A</v>
      </c>
      <c r="H499" s="0" t="e">
        <f aca="false">#N/A</f>
        <v>#N/A</v>
      </c>
      <c r="K499" s="0" t="e">
        <f aca="false">#N/A</f>
        <v>#N/A</v>
      </c>
      <c r="N499" s="0" t="e">
        <f aca="false">#N/A</f>
        <v>#N/A</v>
      </c>
      <c r="Q499" s="0" t="e">
        <f aca="false">#N/A</f>
        <v>#N/A</v>
      </c>
      <c r="T499" s="0" t="e">
        <f aca="false">#N/A</f>
        <v>#N/A</v>
      </c>
      <c r="W499" s="0" t="e">
        <f aca="false">#N/A</f>
        <v>#N/A</v>
      </c>
      <c r="Z499" s="0" t="e">
        <f aca="false">#N/A</f>
        <v>#N/A</v>
      </c>
      <c r="AC499" s="0" t="e">
        <f aca="false">#N/A</f>
        <v>#N/A</v>
      </c>
      <c r="AF499" s="0" t="e">
        <f aca="false">#N/A</f>
        <v>#N/A</v>
      </c>
      <c r="AI499" s="0" t="e">
        <f aca="false">#N/A</f>
        <v>#N/A</v>
      </c>
      <c r="AL499" s="0" t="e">
        <f aca="false">#N/A</f>
        <v>#N/A</v>
      </c>
      <c r="AO499" s="0" t="e">
        <f aca="false">#N/A</f>
        <v>#N/A</v>
      </c>
      <c r="AR499" s="0" t="e">
        <f aca="false">#N/A</f>
        <v>#N/A</v>
      </c>
      <c r="AU499" s="0" t="e">
        <f aca="false">#N/A</f>
        <v>#N/A</v>
      </c>
      <c r="AX499" s="0" t="e">
        <f aca="false">#N/A</f>
        <v>#N/A</v>
      </c>
      <c r="BA499" s="0" t="e">
        <f aca="false">#N/A</f>
        <v>#N/A</v>
      </c>
      <c r="BD499" s="0" t="e">
        <f aca="false">#N/A</f>
        <v>#N/A</v>
      </c>
      <c r="BG499" s="0" t="e">
        <f aca="false">#N/A</f>
        <v>#N/A</v>
      </c>
      <c r="BJ499" s="0" t="e">
        <f aca="false">#N/A</f>
        <v>#N/A</v>
      </c>
      <c r="BM499" s="0" t="e">
        <f aca="false">#N/A</f>
        <v>#N/A</v>
      </c>
      <c r="BP499" s="0" t="e">
        <f aca="false">#N/A</f>
        <v>#N/A</v>
      </c>
      <c r="BS499" s="0" t="e">
        <f aca="false">#N/A</f>
        <v>#N/A</v>
      </c>
      <c r="BV499" s="0" t="e">
        <f aca="false">#N/A</f>
        <v>#N/A</v>
      </c>
      <c r="BY499" s="0" t="e">
        <f aca="false">#N/A</f>
        <v>#N/A</v>
      </c>
      <c r="CB499" s="0" t="e">
        <f aca="false">#N/A</f>
        <v>#N/A</v>
      </c>
      <c r="CE499" s="0" t="e">
        <f aca="false">#N/A</f>
        <v>#N/A</v>
      </c>
      <c r="CH499" s="0" t="e">
        <f aca="false">#N/A</f>
        <v>#N/A</v>
      </c>
      <c r="CK499" s="0" t="e">
        <f aca="false">#N/A</f>
        <v>#N/A</v>
      </c>
      <c r="CN499" s="0" t="e">
        <f aca="false">#N/A</f>
        <v>#N/A</v>
      </c>
      <c r="CQ499" s="0" t="e">
        <f aca="false">#N/A</f>
        <v>#N/A</v>
      </c>
      <c r="CT499" s="0" t="e">
        <f aca="false">#N/A</f>
        <v>#N/A</v>
      </c>
      <c r="CW499" s="0" t="e">
        <f aca="false">#N/A</f>
        <v>#N/A</v>
      </c>
      <c r="CZ499" s="0" t="e">
        <f aca="false">#N/A</f>
        <v>#N/A</v>
      </c>
      <c r="DC499" s="0" t="e">
        <f aca="false">#N/A</f>
        <v>#N/A</v>
      </c>
      <c r="DF499" s="0" t="e">
        <f aca="false">#N/A</f>
        <v>#N/A</v>
      </c>
      <c r="DI499" s="0" t="e">
        <f aca="false">#N/A</f>
        <v>#N/A</v>
      </c>
      <c r="DL499" s="0" t="e">
        <f aca="false">#N/A</f>
        <v>#N/A</v>
      </c>
      <c r="DO499" s="0" t="e">
        <f aca="false">#N/A</f>
        <v>#N/A</v>
      </c>
      <c r="DR499" s="0" t="e">
        <f aca="false">#N/A</f>
        <v>#N/A</v>
      </c>
      <c r="DU499" s="0" t="e">
        <f aca="false">#N/A</f>
        <v>#N/A</v>
      </c>
      <c r="DX499" s="0" t="e">
        <f aca="false">#N/A</f>
        <v>#N/A</v>
      </c>
      <c r="EA499" s="0" t="e">
        <f aca="false">#N/A</f>
        <v>#N/A</v>
      </c>
      <c r="ED499" s="0" t="e">
        <f aca="false">#N/A</f>
        <v>#N/A</v>
      </c>
      <c r="EG499" s="0" t="e">
        <f aca="false">#N/A</f>
        <v>#N/A</v>
      </c>
      <c r="EJ499" s="0" t="e">
        <f aca="false">#N/A</f>
        <v>#N/A</v>
      </c>
      <c r="EM499" s="0" t="e">
        <f aca="false">#N/A</f>
        <v>#N/A</v>
      </c>
      <c r="EP499" s="0" t="e">
        <f aca="false">#N/A</f>
        <v>#N/A</v>
      </c>
      <c r="ES499" s="0" t="e">
        <f aca="false">#N/A</f>
        <v>#N/A</v>
      </c>
      <c r="EV499" s="0" t="e">
        <f aca="false">#N/A</f>
        <v>#N/A</v>
      </c>
      <c r="EY499" s="0" t="e">
        <f aca="false">#N/A</f>
        <v>#N/A</v>
      </c>
      <c r="FB499" s="0" t="e">
        <f aca="false">#N/A</f>
        <v>#N/A</v>
      </c>
      <c r="FE499" s="0" t="e">
        <f aca="false">#N/A</f>
        <v>#N/A</v>
      </c>
      <c r="FH499" s="0" t="e">
        <f aca="false">#N/A</f>
        <v>#N/A</v>
      </c>
      <c r="FK499" s="0" t="e">
        <f aca="false">#N/A</f>
        <v>#N/A</v>
      </c>
      <c r="FN499" s="0" t="e">
        <f aca="false">#N/A</f>
        <v>#N/A</v>
      </c>
      <c r="FQ499" s="0" t="e">
        <f aca="false">#N/A</f>
        <v>#N/A</v>
      </c>
      <c r="FT499" s="0" t="e">
        <f aca="false">#N/A</f>
        <v>#N/A</v>
      </c>
      <c r="FW499" s="0" t="e">
        <f aca="false">#N/A</f>
        <v>#N/A</v>
      </c>
      <c r="FZ499" s="0" t="e">
        <f aca="false">#N/A</f>
        <v>#N/A</v>
      </c>
      <c r="GC499" s="0" t="e">
        <f aca="false">#N/A</f>
        <v>#N/A</v>
      </c>
      <c r="GF499" s="0" t="e">
        <f aca="false">#N/A</f>
        <v>#N/A</v>
      </c>
      <c r="GI499" s="0" t="e">
        <f aca="false">#N/A</f>
        <v>#N/A</v>
      </c>
      <c r="GL499" s="0" t="e">
        <f aca="false">#N/A</f>
        <v>#N/A</v>
      </c>
      <c r="GO499" s="0" t="e">
        <f aca="false">#N/A</f>
        <v>#N/A</v>
      </c>
      <c r="GR499" s="0" t="e">
        <f aca="false">#N/A</f>
        <v>#N/A</v>
      </c>
      <c r="GU499" s="0" t="e">
        <f aca="false">#N/A</f>
        <v>#N/A</v>
      </c>
      <c r="GX499" s="0" t="e">
        <f aca="false">#N/A</f>
        <v>#N/A</v>
      </c>
      <c r="HA499" s="0" t="e">
        <f aca="false">#N/A</f>
        <v>#N/A</v>
      </c>
      <c r="HD499" s="0" t="e">
        <f aca="false">#N/A</f>
        <v>#N/A</v>
      </c>
      <c r="HG499" s="0" t="e">
        <f aca="false">#N/A</f>
        <v>#N/A</v>
      </c>
      <c r="HJ499" s="0" t="e">
        <f aca="false">#N/A</f>
        <v>#N/A</v>
      </c>
      <c r="HM499" s="0" t="e">
        <f aca="false">#N/A</f>
        <v>#N/A</v>
      </c>
      <c r="HP499" s="0" t="e">
        <f aca="false">#N/A</f>
        <v>#N/A</v>
      </c>
      <c r="HS499" s="0" t="e">
        <f aca="false">#N/A</f>
        <v>#N/A</v>
      </c>
      <c r="HV499" s="0" t="e">
        <f aca="false">#N/A</f>
        <v>#N/A</v>
      </c>
      <c r="HY499" s="0" t="e">
        <f aca="false">#N/A</f>
        <v>#N/A</v>
      </c>
      <c r="IB499" s="0" t="e">
        <f aca="false">#N/A</f>
        <v>#N/A</v>
      </c>
      <c r="IE499" s="0" t="e">
        <f aca="false">#N/A</f>
        <v>#N/A</v>
      </c>
      <c r="IH499" s="0" t="e">
        <f aca="false">#N/A</f>
        <v>#N/A</v>
      </c>
    </row>
    <row r="500" customFormat="false" ht="14.25" hidden="false" customHeight="false" outlineLevel="0" collapsed="false">
      <c r="A500" s="0" t="s">
        <v>5429</v>
      </c>
      <c r="B500" s="0" t="s">
        <v>48</v>
      </c>
      <c r="C500" s="0" t="s">
        <v>9306</v>
      </c>
      <c r="D500" s="0" t="s">
        <v>9425</v>
      </c>
      <c r="E500" s="0" t="e">
        <f aca="false">#N/A</f>
        <v>#N/A</v>
      </c>
      <c r="H500" s="0" t="e">
        <f aca="false">#N/A</f>
        <v>#N/A</v>
      </c>
      <c r="K500" s="0" t="e">
        <f aca="false">#N/A</f>
        <v>#N/A</v>
      </c>
      <c r="N500" s="0" t="e">
        <f aca="false">#N/A</f>
        <v>#N/A</v>
      </c>
      <c r="Q500" s="0" t="e">
        <f aca="false">#N/A</f>
        <v>#N/A</v>
      </c>
      <c r="T500" s="0" t="e">
        <f aca="false">#N/A</f>
        <v>#N/A</v>
      </c>
      <c r="W500" s="0" t="e">
        <f aca="false">#N/A</f>
        <v>#N/A</v>
      </c>
      <c r="Z500" s="0" t="e">
        <f aca="false">#N/A</f>
        <v>#N/A</v>
      </c>
      <c r="AC500" s="0" t="e">
        <f aca="false">#N/A</f>
        <v>#N/A</v>
      </c>
      <c r="AF500" s="0" t="e">
        <f aca="false">#N/A</f>
        <v>#N/A</v>
      </c>
      <c r="AI500" s="0" t="e">
        <f aca="false">#N/A</f>
        <v>#N/A</v>
      </c>
      <c r="AL500" s="0" t="e">
        <f aca="false">#N/A</f>
        <v>#N/A</v>
      </c>
      <c r="AO500" s="0" t="e">
        <f aca="false">#N/A</f>
        <v>#N/A</v>
      </c>
      <c r="AR500" s="0" t="e">
        <f aca="false">#N/A</f>
        <v>#N/A</v>
      </c>
      <c r="AU500" s="0" t="e">
        <f aca="false">#N/A</f>
        <v>#N/A</v>
      </c>
      <c r="AX500" s="0" t="e">
        <f aca="false">#N/A</f>
        <v>#N/A</v>
      </c>
      <c r="BA500" s="0" t="e">
        <f aca="false">#N/A</f>
        <v>#N/A</v>
      </c>
      <c r="BD500" s="0" t="e">
        <f aca="false">#N/A</f>
        <v>#N/A</v>
      </c>
      <c r="BG500" s="0" t="e">
        <f aca="false">#N/A</f>
        <v>#N/A</v>
      </c>
      <c r="BJ500" s="0" t="e">
        <f aca="false">#N/A</f>
        <v>#N/A</v>
      </c>
      <c r="BM500" s="0" t="e">
        <f aca="false">#N/A</f>
        <v>#N/A</v>
      </c>
      <c r="BP500" s="0" t="e">
        <f aca="false">#N/A</f>
        <v>#N/A</v>
      </c>
      <c r="BS500" s="0" t="e">
        <f aca="false">#N/A</f>
        <v>#N/A</v>
      </c>
      <c r="BV500" s="0" t="e">
        <f aca="false">#N/A</f>
        <v>#N/A</v>
      </c>
      <c r="BY500" s="0" t="e">
        <f aca="false">#N/A</f>
        <v>#N/A</v>
      </c>
      <c r="CB500" s="0" t="e">
        <f aca="false">#N/A</f>
        <v>#N/A</v>
      </c>
      <c r="CE500" s="0" t="e">
        <f aca="false">#N/A</f>
        <v>#N/A</v>
      </c>
      <c r="CH500" s="0" t="e">
        <f aca="false">#N/A</f>
        <v>#N/A</v>
      </c>
      <c r="CK500" s="0" t="e">
        <f aca="false">#N/A</f>
        <v>#N/A</v>
      </c>
      <c r="CN500" s="0" t="e">
        <f aca="false">#N/A</f>
        <v>#N/A</v>
      </c>
      <c r="CQ500" s="0" t="e">
        <f aca="false">#N/A</f>
        <v>#N/A</v>
      </c>
      <c r="CT500" s="0" t="e">
        <f aca="false">#N/A</f>
        <v>#N/A</v>
      </c>
      <c r="CW500" s="0" t="e">
        <f aca="false">#N/A</f>
        <v>#N/A</v>
      </c>
      <c r="CZ500" s="0" t="e">
        <f aca="false">#N/A</f>
        <v>#N/A</v>
      </c>
      <c r="DC500" s="0" t="e">
        <f aca="false">#N/A</f>
        <v>#N/A</v>
      </c>
      <c r="DF500" s="0" t="e">
        <f aca="false">#N/A</f>
        <v>#N/A</v>
      </c>
      <c r="DI500" s="0" t="e">
        <f aca="false">#N/A</f>
        <v>#N/A</v>
      </c>
      <c r="DL500" s="0" t="e">
        <f aca="false">#N/A</f>
        <v>#N/A</v>
      </c>
      <c r="DO500" s="0" t="e">
        <f aca="false">#N/A</f>
        <v>#N/A</v>
      </c>
      <c r="DR500" s="0" t="e">
        <f aca="false">#N/A</f>
        <v>#N/A</v>
      </c>
      <c r="DU500" s="0" t="e">
        <f aca="false">#N/A</f>
        <v>#N/A</v>
      </c>
      <c r="DX500" s="0" t="e">
        <f aca="false">#N/A</f>
        <v>#N/A</v>
      </c>
      <c r="EA500" s="0" t="e">
        <f aca="false">#N/A</f>
        <v>#N/A</v>
      </c>
      <c r="ED500" s="0" t="e">
        <f aca="false">#N/A</f>
        <v>#N/A</v>
      </c>
      <c r="EG500" s="0" t="e">
        <f aca="false">#N/A</f>
        <v>#N/A</v>
      </c>
      <c r="EJ500" s="0" t="e">
        <f aca="false">#N/A</f>
        <v>#N/A</v>
      </c>
      <c r="EM500" s="0" t="e">
        <f aca="false">#N/A</f>
        <v>#N/A</v>
      </c>
      <c r="EP500" s="0" t="e">
        <f aca="false">#N/A</f>
        <v>#N/A</v>
      </c>
      <c r="ES500" s="0" t="e">
        <f aca="false">#N/A</f>
        <v>#N/A</v>
      </c>
      <c r="EV500" s="0" t="e">
        <f aca="false">#N/A</f>
        <v>#N/A</v>
      </c>
      <c r="EY500" s="0" t="e">
        <f aca="false">#N/A</f>
        <v>#N/A</v>
      </c>
      <c r="FB500" s="0" t="e">
        <f aca="false">#N/A</f>
        <v>#N/A</v>
      </c>
      <c r="FE500" s="0" t="e">
        <f aca="false">#N/A</f>
        <v>#N/A</v>
      </c>
      <c r="FH500" s="0" t="e">
        <f aca="false">#N/A</f>
        <v>#N/A</v>
      </c>
      <c r="FK500" s="0" t="e">
        <f aca="false">#N/A</f>
        <v>#N/A</v>
      </c>
      <c r="FN500" s="0" t="e">
        <f aca="false">#N/A</f>
        <v>#N/A</v>
      </c>
      <c r="FQ500" s="0" t="e">
        <f aca="false">#N/A</f>
        <v>#N/A</v>
      </c>
      <c r="FT500" s="0" t="e">
        <f aca="false">#N/A</f>
        <v>#N/A</v>
      </c>
      <c r="FW500" s="0" t="e">
        <f aca="false">#N/A</f>
        <v>#N/A</v>
      </c>
      <c r="FZ500" s="0" t="e">
        <f aca="false">#N/A</f>
        <v>#N/A</v>
      </c>
      <c r="GC500" s="0" t="e">
        <f aca="false">#N/A</f>
        <v>#N/A</v>
      </c>
      <c r="GF500" s="0" t="e">
        <f aca="false">#N/A</f>
        <v>#N/A</v>
      </c>
      <c r="GI500" s="0" t="e">
        <f aca="false">#N/A</f>
        <v>#N/A</v>
      </c>
      <c r="GL500" s="0" t="e">
        <f aca="false">#N/A</f>
        <v>#N/A</v>
      </c>
      <c r="GO500" s="0" t="e">
        <f aca="false">#N/A</f>
        <v>#N/A</v>
      </c>
      <c r="GR500" s="0" t="e">
        <f aca="false">#N/A</f>
        <v>#N/A</v>
      </c>
      <c r="GU500" s="0" t="e">
        <f aca="false">#N/A</f>
        <v>#N/A</v>
      </c>
      <c r="GX500" s="0" t="e">
        <f aca="false">#N/A</f>
        <v>#N/A</v>
      </c>
      <c r="HA500" s="0" t="e">
        <f aca="false">#N/A</f>
        <v>#N/A</v>
      </c>
      <c r="HD500" s="0" t="e">
        <f aca="false">#N/A</f>
        <v>#N/A</v>
      </c>
      <c r="HG500" s="0" t="e">
        <f aca="false">#N/A</f>
        <v>#N/A</v>
      </c>
      <c r="HJ500" s="0" t="e">
        <f aca="false">#N/A</f>
        <v>#N/A</v>
      </c>
      <c r="HM500" s="0" t="e">
        <f aca="false">#N/A</f>
        <v>#N/A</v>
      </c>
      <c r="HP500" s="0" t="e">
        <f aca="false">#N/A</f>
        <v>#N/A</v>
      </c>
      <c r="HS500" s="0" t="e">
        <f aca="false">#N/A</f>
        <v>#N/A</v>
      </c>
      <c r="HV500" s="0" t="e">
        <f aca="false">#N/A</f>
        <v>#N/A</v>
      </c>
      <c r="HY500" s="0" t="e">
        <f aca="false">#N/A</f>
        <v>#N/A</v>
      </c>
      <c r="IB500" s="0" t="e">
        <f aca="false">#N/A</f>
        <v>#N/A</v>
      </c>
      <c r="IE500" s="0" t="e">
        <f aca="false">#N/A</f>
        <v>#N/A</v>
      </c>
      <c r="IH500" s="0" t="e">
        <f aca="false">#N/A</f>
        <v>#N/A</v>
      </c>
    </row>
    <row r="501" customFormat="false" ht="14.25" hidden="false" customHeight="false" outlineLevel="0" collapsed="false">
      <c r="A501" s="0" t="s">
        <v>1465</v>
      </c>
      <c r="B501" s="0" t="s">
        <v>48</v>
      </c>
      <c r="C501" s="0" t="s">
        <v>9306</v>
      </c>
      <c r="D501" s="0" t="s">
        <v>9425</v>
      </c>
      <c r="E501" s="0" t="e">
        <f aca="false">#N/A</f>
        <v>#N/A</v>
      </c>
      <c r="H501" s="0" t="e">
        <f aca="false">#N/A</f>
        <v>#N/A</v>
      </c>
      <c r="K501" s="0" t="e">
        <f aca="false">#N/A</f>
        <v>#N/A</v>
      </c>
      <c r="N501" s="0" t="e">
        <f aca="false">#N/A</f>
        <v>#N/A</v>
      </c>
      <c r="Q501" s="0" t="e">
        <f aca="false">#N/A</f>
        <v>#N/A</v>
      </c>
      <c r="T501" s="0" t="e">
        <f aca="false">#N/A</f>
        <v>#N/A</v>
      </c>
      <c r="W501" s="0" t="e">
        <f aca="false">#N/A</f>
        <v>#N/A</v>
      </c>
      <c r="Z501" s="0" t="e">
        <f aca="false">#N/A</f>
        <v>#N/A</v>
      </c>
      <c r="AC501" s="0" t="e">
        <f aca="false">#N/A</f>
        <v>#N/A</v>
      </c>
      <c r="AF501" s="0" t="e">
        <f aca="false">#N/A</f>
        <v>#N/A</v>
      </c>
      <c r="AI501" s="0" t="e">
        <f aca="false">#N/A</f>
        <v>#N/A</v>
      </c>
      <c r="AL501" s="0" t="e">
        <f aca="false">#N/A</f>
        <v>#N/A</v>
      </c>
      <c r="AO501" s="0" t="e">
        <f aca="false">#N/A</f>
        <v>#N/A</v>
      </c>
      <c r="AR501" s="0" t="e">
        <f aca="false">#N/A</f>
        <v>#N/A</v>
      </c>
      <c r="AU501" s="0" t="e">
        <f aca="false">#N/A</f>
        <v>#N/A</v>
      </c>
      <c r="AX501" s="0" t="e">
        <f aca="false">#N/A</f>
        <v>#N/A</v>
      </c>
      <c r="BA501" s="0" t="e">
        <f aca="false">#N/A</f>
        <v>#N/A</v>
      </c>
      <c r="BD501" s="0" t="e">
        <f aca="false">#N/A</f>
        <v>#N/A</v>
      </c>
      <c r="BG501" s="0" t="e">
        <f aca="false">#N/A</f>
        <v>#N/A</v>
      </c>
      <c r="BJ501" s="0" t="e">
        <f aca="false">#N/A</f>
        <v>#N/A</v>
      </c>
      <c r="BM501" s="0" t="e">
        <f aca="false">#N/A</f>
        <v>#N/A</v>
      </c>
      <c r="BP501" s="0" t="e">
        <f aca="false">#N/A</f>
        <v>#N/A</v>
      </c>
      <c r="BS501" s="0" t="e">
        <f aca="false">#N/A</f>
        <v>#N/A</v>
      </c>
      <c r="BV501" s="0" t="e">
        <f aca="false">#N/A</f>
        <v>#N/A</v>
      </c>
      <c r="BY501" s="0" t="e">
        <f aca="false">#N/A</f>
        <v>#N/A</v>
      </c>
      <c r="CB501" s="0" t="e">
        <f aca="false">#N/A</f>
        <v>#N/A</v>
      </c>
      <c r="CE501" s="0" t="e">
        <f aca="false">#N/A</f>
        <v>#N/A</v>
      </c>
      <c r="CH501" s="0" t="e">
        <f aca="false">#N/A</f>
        <v>#N/A</v>
      </c>
      <c r="CK501" s="0" t="e">
        <f aca="false">#N/A</f>
        <v>#N/A</v>
      </c>
      <c r="CN501" s="0" t="e">
        <f aca="false">#N/A</f>
        <v>#N/A</v>
      </c>
      <c r="CQ501" s="0" t="e">
        <f aca="false">#N/A</f>
        <v>#N/A</v>
      </c>
      <c r="CT501" s="0" t="e">
        <f aca="false">#N/A</f>
        <v>#N/A</v>
      </c>
      <c r="CW501" s="0" t="e">
        <f aca="false">#N/A</f>
        <v>#N/A</v>
      </c>
      <c r="CZ501" s="0" t="e">
        <f aca="false">#N/A</f>
        <v>#N/A</v>
      </c>
      <c r="DC501" s="0" t="e">
        <f aca="false">#N/A</f>
        <v>#N/A</v>
      </c>
      <c r="DF501" s="0" t="e">
        <f aca="false">#N/A</f>
        <v>#N/A</v>
      </c>
      <c r="DI501" s="0" t="e">
        <f aca="false">#N/A</f>
        <v>#N/A</v>
      </c>
      <c r="DL501" s="0" t="e">
        <f aca="false">#N/A</f>
        <v>#N/A</v>
      </c>
      <c r="DO501" s="0" t="e">
        <f aca="false">#N/A</f>
        <v>#N/A</v>
      </c>
      <c r="DR501" s="0" t="e">
        <f aca="false">#N/A</f>
        <v>#N/A</v>
      </c>
      <c r="DU501" s="0" t="e">
        <f aca="false">#N/A</f>
        <v>#N/A</v>
      </c>
      <c r="DX501" s="0" t="e">
        <f aca="false">#N/A</f>
        <v>#N/A</v>
      </c>
      <c r="EA501" s="0" t="e">
        <f aca="false">#N/A</f>
        <v>#N/A</v>
      </c>
      <c r="ED501" s="0" t="e">
        <f aca="false">#N/A</f>
        <v>#N/A</v>
      </c>
      <c r="EG501" s="0" t="e">
        <f aca="false">#N/A</f>
        <v>#N/A</v>
      </c>
      <c r="EJ501" s="0" t="e">
        <f aca="false">#N/A</f>
        <v>#N/A</v>
      </c>
      <c r="EM501" s="0" t="e">
        <f aca="false">#N/A</f>
        <v>#N/A</v>
      </c>
      <c r="EP501" s="0" t="e">
        <f aca="false">#N/A</f>
        <v>#N/A</v>
      </c>
      <c r="ES501" s="0" t="e">
        <f aca="false">#N/A</f>
        <v>#N/A</v>
      </c>
      <c r="EV501" s="0" t="e">
        <f aca="false">#N/A</f>
        <v>#N/A</v>
      </c>
      <c r="EY501" s="0" t="e">
        <f aca="false">#N/A</f>
        <v>#N/A</v>
      </c>
      <c r="FB501" s="0" t="e">
        <f aca="false">#N/A</f>
        <v>#N/A</v>
      </c>
      <c r="FE501" s="0" t="e">
        <f aca="false">#N/A</f>
        <v>#N/A</v>
      </c>
      <c r="FH501" s="0" t="e">
        <f aca="false">#N/A</f>
        <v>#N/A</v>
      </c>
      <c r="FK501" s="0" t="e">
        <f aca="false">#N/A</f>
        <v>#N/A</v>
      </c>
      <c r="FN501" s="0" t="e">
        <f aca="false">#N/A</f>
        <v>#N/A</v>
      </c>
      <c r="FQ501" s="0" t="e">
        <f aca="false">#N/A</f>
        <v>#N/A</v>
      </c>
      <c r="FT501" s="0" t="e">
        <f aca="false">#N/A</f>
        <v>#N/A</v>
      </c>
      <c r="FW501" s="0" t="e">
        <f aca="false">#N/A</f>
        <v>#N/A</v>
      </c>
      <c r="FZ501" s="0" t="e">
        <f aca="false">#N/A</f>
        <v>#N/A</v>
      </c>
      <c r="GC501" s="0" t="e">
        <f aca="false">#N/A</f>
        <v>#N/A</v>
      </c>
      <c r="GF501" s="0" t="e">
        <f aca="false">#N/A</f>
        <v>#N/A</v>
      </c>
      <c r="GI501" s="0" t="e">
        <f aca="false">#N/A</f>
        <v>#N/A</v>
      </c>
      <c r="GL501" s="0" t="e">
        <f aca="false">#N/A</f>
        <v>#N/A</v>
      </c>
      <c r="GO501" s="0" t="e">
        <f aca="false">#N/A</f>
        <v>#N/A</v>
      </c>
      <c r="GR501" s="0" t="e">
        <f aca="false">#N/A</f>
        <v>#N/A</v>
      </c>
      <c r="GU501" s="0" t="e">
        <f aca="false">#N/A</f>
        <v>#N/A</v>
      </c>
      <c r="GX501" s="0" t="e">
        <f aca="false">#N/A</f>
        <v>#N/A</v>
      </c>
      <c r="HA501" s="0" t="e">
        <f aca="false">#N/A</f>
        <v>#N/A</v>
      </c>
      <c r="HD501" s="0" t="e">
        <f aca="false">#N/A</f>
        <v>#N/A</v>
      </c>
      <c r="HG501" s="0" t="e">
        <f aca="false">#N/A</f>
        <v>#N/A</v>
      </c>
      <c r="HJ501" s="0" t="e">
        <f aca="false">#N/A</f>
        <v>#N/A</v>
      </c>
      <c r="HM501" s="0" t="e">
        <f aca="false">#N/A</f>
        <v>#N/A</v>
      </c>
      <c r="HP501" s="0" t="e">
        <f aca="false">#N/A</f>
        <v>#N/A</v>
      </c>
      <c r="HS501" s="0" t="e">
        <f aca="false">#N/A</f>
        <v>#N/A</v>
      </c>
      <c r="HV501" s="0" t="e">
        <f aca="false">#N/A</f>
        <v>#N/A</v>
      </c>
      <c r="HY501" s="0" t="e">
        <f aca="false">#N/A</f>
        <v>#N/A</v>
      </c>
      <c r="IB501" s="0" t="e">
        <f aca="false">#N/A</f>
        <v>#N/A</v>
      </c>
      <c r="IE501" s="0" t="e">
        <f aca="false">#N/A</f>
        <v>#N/A</v>
      </c>
      <c r="IH501" s="0" t="e">
        <f aca="false">#N/A</f>
        <v>#N/A</v>
      </c>
    </row>
    <row r="502" customFormat="false" ht="14.25" hidden="false" customHeight="false" outlineLevel="0" collapsed="false">
      <c r="A502" s="0" t="s">
        <v>4491</v>
      </c>
      <c r="B502" s="0" t="s">
        <v>48</v>
      </c>
      <c r="C502" s="0" t="s">
        <v>9306</v>
      </c>
      <c r="D502" s="0" t="s">
        <v>9425</v>
      </c>
      <c r="E502" s="0" t="e">
        <f aca="false">#N/A</f>
        <v>#N/A</v>
      </c>
      <c r="H502" s="0" t="e">
        <f aca="false">#N/A</f>
        <v>#N/A</v>
      </c>
      <c r="K502" s="0" t="e">
        <f aca="false">#N/A</f>
        <v>#N/A</v>
      </c>
      <c r="N502" s="0" t="e">
        <f aca="false">#N/A</f>
        <v>#N/A</v>
      </c>
      <c r="Q502" s="0" t="e">
        <f aca="false">#N/A</f>
        <v>#N/A</v>
      </c>
      <c r="T502" s="0" t="e">
        <f aca="false">#N/A</f>
        <v>#N/A</v>
      </c>
      <c r="W502" s="0" t="e">
        <f aca="false">#N/A</f>
        <v>#N/A</v>
      </c>
      <c r="Z502" s="0" t="e">
        <f aca="false">#N/A</f>
        <v>#N/A</v>
      </c>
      <c r="AC502" s="0" t="e">
        <f aca="false">#N/A</f>
        <v>#N/A</v>
      </c>
      <c r="AF502" s="0" t="e">
        <f aca="false">#N/A</f>
        <v>#N/A</v>
      </c>
      <c r="AI502" s="0" t="e">
        <f aca="false">#N/A</f>
        <v>#N/A</v>
      </c>
      <c r="AL502" s="0" t="e">
        <f aca="false">#N/A</f>
        <v>#N/A</v>
      </c>
      <c r="AO502" s="0" t="e">
        <f aca="false">#N/A</f>
        <v>#N/A</v>
      </c>
      <c r="AR502" s="0" t="e">
        <f aca="false">#N/A</f>
        <v>#N/A</v>
      </c>
      <c r="AU502" s="0" t="e">
        <f aca="false">#N/A</f>
        <v>#N/A</v>
      </c>
      <c r="AX502" s="0" t="e">
        <f aca="false">#N/A</f>
        <v>#N/A</v>
      </c>
      <c r="BA502" s="0" t="e">
        <f aca="false">#N/A</f>
        <v>#N/A</v>
      </c>
      <c r="BD502" s="0" t="e">
        <f aca="false">#N/A</f>
        <v>#N/A</v>
      </c>
      <c r="BG502" s="0" t="e">
        <f aca="false">#N/A</f>
        <v>#N/A</v>
      </c>
      <c r="BJ502" s="0" t="e">
        <f aca="false">#N/A</f>
        <v>#N/A</v>
      </c>
      <c r="BM502" s="0" t="e">
        <f aca="false">#N/A</f>
        <v>#N/A</v>
      </c>
      <c r="BP502" s="0" t="e">
        <f aca="false">#N/A</f>
        <v>#N/A</v>
      </c>
      <c r="BS502" s="0" t="e">
        <f aca="false">#N/A</f>
        <v>#N/A</v>
      </c>
      <c r="BV502" s="0" t="e">
        <f aca="false">#N/A</f>
        <v>#N/A</v>
      </c>
      <c r="BY502" s="0" t="e">
        <f aca="false">#N/A</f>
        <v>#N/A</v>
      </c>
      <c r="CB502" s="0" t="e">
        <f aca="false">#N/A</f>
        <v>#N/A</v>
      </c>
      <c r="CE502" s="0" t="e">
        <f aca="false">#N/A</f>
        <v>#N/A</v>
      </c>
      <c r="CH502" s="0" t="e">
        <f aca="false">#N/A</f>
        <v>#N/A</v>
      </c>
      <c r="CK502" s="0" t="e">
        <f aca="false">#N/A</f>
        <v>#N/A</v>
      </c>
      <c r="CN502" s="0" t="e">
        <f aca="false">#N/A</f>
        <v>#N/A</v>
      </c>
      <c r="CQ502" s="0" t="e">
        <f aca="false">#N/A</f>
        <v>#N/A</v>
      </c>
      <c r="CT502" s="0" t="e">
        <f aca="false">#N/A</f>
        <v>#N/A</v>
      </c>
      <c r="CW502" s="0" t="e">
        <f aca="false">#N/A</f>
        <v>#N/A</v>
      </c>
      <c r="CZ502" s="0" t="e">
        <f aca="false">#N/A</f>
        <v>#N/A</v>
      </c>
      <c r="DC502" s="0" t="e">
        <f aca="false">#N/A</f>
        <v>#N/A</v>
      </c>
      <c r="DF502" s="0" t="e">
        <f aca="false">#N/A</f>
        <v>#N/A</v>
      </c>
      <c r="DI502" s="0" t="e">
        <f aca="false">#N/A</f>
        <v>#N/A</v>
      </c>
      <c r="DL502" s="0" t="e">
        <f aca="false">#N/A</f>
        <v>#N/A</v>
      </c>
      <c r="DO502" s="0" t="e">
        <f aca="false">#N/A</f>
        <v>#N/A</v>
      </c>
      <c r="DR502" s="0" t="e">
        <f aca="false">#N/A</f>
        <v>#N/A</v>
      </c>
      <c r="DU502" s="0" t="e">
        <f aca="false">#N/A</f>
        <v>#N/A</v>
      </c>
      <c r="DX502" s="0" t="e">
        <f aca="false">#N/A</f>
        <v>#N/A</v>
      </c>
      <c r="EA502" s="0" t="e">
        <f aca="false">#N/A</f>
        <v>#N/A</v>
      </c>
      <c r="ED502" s="0" t="e">
        <f aca="false">#N/A</f>
        <v>#N/A</v>
      </c>
      <c r="EG502" s="0" t="e">
        <f aca="false">#N/A</f>
        <v>#N/A</v>
      </c>
      <c r="EJ502" s="0" t="e">
        <f aca="false">#N/A</f>
        <v>#N/A</v>
      </c>
      <c r="EM502" s="0" t="e">
        <f aca="false">#N/A</f>
        <v>#N/A</v>
      </c>
      <c r="EP502" s="0" t="e">
        <f aca="false">#N/A</f>
        <v>#N/A</v>
      </c>
      <c r="ES502" s="0" t="e">
        <f aca="false">#N/A</f>
        <v>#N/A</v>
      </c>
      <c r="EV502" s="0" t="e">
        <f aca="false">#N/A</f>
        <v>#N/A</v>
      </c>
      <c r="EY502" s="0" t="e">
        <f aca="false">#N/A</f>
        <v>#N/A</v>
      </c>
      <c r="FB502" s="0" t="e">
        <f aca="false">#N/A</f>
        <v>#N/A</v>
      </c>
      <c r="FE502" s="0" t="e">
        <f aca="false">#N/A</f>
        <v>#N/A</v>
      </c>
      <c r="FH502" s="0" t="e">
        <f aca="false">#N/A</f>
        <v>#N/A</v>
      </c>
      <c r="FK502" s="0" t="e">
        <f aca="false">#N/A</f>
        <v>#N/A</v>
      </c>
      <c r="FN502" s="0" t="e">
        <f aca="false">#N/A</f>
        <v>#N/A</v>
      </c>
      <c r="FQ502" s="0" t="e">
        <f aca="false">#N/A</f>
        <v>#N/A</v>
      </c>
      <c r="FT502" s="0" t="e">
        <f aca="false">#N/A</f>
        <v>#N/A</v>
      </c>
      <c r="FW502" s="0" t="e">
        <f aca="false">#N/A</f>
        <v>#N/A</v>
      </c>
      <c r="FZ502" s="0" t="e">
        <f aca="false">#N/A</f>
        <v>#N/A</v>
      </c>
      <c r="GC502" s="0" t="e">
        <f aca="false">#N/A</f>
        <v>#N/A</v>
      </c>
      <c r="GF502" s="0" t="e">
        <f aca="false">#N/A</f>
        <v>#N/A</v>
      </c>
      <c r="GI502" s="0" t="e">
        <f aca="false">#N/A</f>
        <v>#N/A</v>
      </c>
      <c r="GL502" s="0" t="e">
        <f aca="false">#N/A</f>
        <v>#N/A</v>
      </c>
      <c r="GO502" s="0" t="e">
        <f aca="false">#N/A</f>
        <v>#N/A</v>
      </c>
      <c r="GR502" s="0" t="e">
        <f aca="false">#N/A</f>
        <v>#N/A</v>
      </c>
      <c r="GU502" s="0" t="e">
        <f aca="false">#N/A</f>
        <v>#N/A</v>
      </c>
      <c r="GX502" s="0" t="e">
        <f aca="false">#N/A</f>
        <v>#N/A</v>
      </c>
      <c r="HA502" s="0" t="e">
        <f aca="false">#N/A</f>
        <v>#N/A</v>
      </c>
      <c r="HD502" s="0" t="e">
        <f aca="false">#N/A</f>
        <v>#N/A</v>
      </c>
      <c r="HG502" s="0" t="e">
        <f aca="false">#N/A</f>
        <v>#N/A</v>
      </c>
      <c r="HJ502" s="0" t="e">
        <f aca="false">#N/A</f>
        <v>#N/A</v>
      </c>
      <c r="HM502" s="0" t="e">
        <f aca="false">#N/A</f>
        <v>#N/A</v>
      </c>
      <c r="HP502" s="0" t="e">
        <f aca="false">#N/A</f>
        <v>#N/A</v>
      </c>
      <c r="HS502" s="0" t="e">
        <f aca="false">#N/A</f>
        <v>#N/A</v>
      </c>
      <c r="HV502" s="0" t="e">
        <f aca="false">#N/A</f>
        <v>#N/A</v>
      </c>
      <c r="HY502" s="0" t="e">
        <f aca="false">#N/A</f>
        <v>#N/A</v>
      </c>
      <c r="IB502" s="0" t="e">
        <f aca="false">#N/A</f>
        <v>#N/A</v>
      </c>
      <c r="IE502" s="0" t="e">
        <f aca="false">#N/A</f>
        <v>#N/A</v>
      </c>
      <c r="IH502" s="0" t="e">
        <f aca="false">#N/A</f>
        <v>#N/A</v>
      </c>
    </row>
    <row r="503" customFormat="false" ht="14.25" hidden="false" customHeight="false" outlineLevel="0" collapsed="false">
      <c r="A503" s="0" t="s">
        <v>2806</v>
      </c>
      <c r="B503" s="0" t="s">
        <v>48</v>
      </c>
      <c r="C503" s="0" t="s">
        <v>9306</v>
      </c>
      <c r="D503" s="0" t="s">
        <v>9425</v>
      </c>
      <c r="E503" s="0" t="e">
        <f aca="false">#N/A</f>
        <v>#N/A</v>
      </c>
      <c r="H503" s="0" t="e">
        <f aca="false">#N/A</f>
        <v>#N/A</v>
      </c>
      <c r="K503" s="0" t="e">
        <f aca="false">#N/A</f>
        <v>#N/A</v>
      </c>
      <c r="N503" s="0" t="e">
        <f aca="false">#N/A</f>
        <v>#N/A</v>
      </c>
      <c r="Q503" s="0" t="e">
        <f aca="false">#N/A</f>
        <v>#N/A</v>
      </c>
      <c r="T503" s="0" t="e">
        <f aca="false">#N/A</f>
        <v>#N/A</v>
      </c>
      <c r="W503" s="0" t="e">
        <f aca="false">#N/A</f>
        <v>#N/A</v>
      </c>
      <c r="Z503" s="0" t="e">
        <f aca="false">#N/A</f>
        <v>#N/A</v>
      </c>
      <c r="AC503" s="0" t="e">
        <f aca="false">#N/A</f>
        <v>#N/A</v>
      </c>
      <c r="AF503" s="0" t="e">
        <f aca="false">#N/A</f>
        <v>#N/A</v>
      </c>
      <c r="AI503" s="0" t="e">
        <f aca="false">#N/A</f>
        <v>#N/A</v>
      </c>
      <c r="AL503" s="0" t="e">
        <f aca="false">#N/A</f>
        <v>#N/A</v>
      </c>
      <c r="AO503" s="0" t="e">
        <f aca="false">#N/A</f>
        <v>#N/A</v>
      </c>
      <c r="AR503" s="0" t="e">
        <f aca="false">#N/A</f>
        <v>#N/A</v>
      </c>
      <c r="AU503" s="0" t="e">
        <f aca="false">#N/A</f>
        <v>#N/A</v>
      </c>
      <c r="AX503" s="0" t="e">
        <f aca="false">#N/A</f>
        <v>#N/A</v>
      </c>
      <c r="BA503" s="0" t="e">
        <f aca="false">#N/A</f>
        <v>#N/A</v>
      </c>
      <c r="BD503" s="0" t="e">
        <f aca="false">#N/A</f>
        <v>#N/A</v>
      </c>
      <c r="BG503" s="0" t="e">
        <f aca="false">#N/A</f>
        <v>#N/A</v>
      </c>
      <c r="BJ503" s="0" t="e">
        <f aca="false">#N/A</f>
        <v>#N/A</v>
      </c>
      <c r="BM503" s="0" t="e">
        <f aca="false">#N/A</f>
        <v>#N/A</v>
      </c>
      <c r="BP503" s="0" t="e">
        <f aca="false">#N/A</f>
        <v>#N/A</v>
      </c>
      <c r="BS503" s="0" t="e">
        <f aca="false">#N/A</f>
        <v>#N/A</v>
      </c>
      <c r="BV503" s="0" t="e">
        <f aca="false">#N/A</f>
        <v>#N/A</v>
      </c>
      <c r="BY503" s="0" t="e">
        <f aca="false">#N/A</f>
        <v>#N/A</v>
      </c>
      <c r="CB503" s="0" t="e">
        <f aca="false">#N/A</f>
        <v>#N/A</v>
      </c>
      <c r="CE503" s="0" t="e">
        <f aca="false">#N/A</f>
        <v>#N/A</v>
      </c>
      <c r="CH503" s="0" t="e">
        <f aca="false">#N/A</f>
        <v>#N/A</v>
      </c>
      <c r="CK503" s="0" t="e">
        <f aca="false">#N/A</f>
        <v>#N/A</v>
      </c>
      <c r="CN503" s="0" t="e">
        <f aca="false">#N/A</f>
        <v>#N/A</v>
      </c>
      <c r="CQ503" s="0" t="e">
        <f aca="false">#N/A</f>
        <v>#N/A</v>
      </c>
      <c r="CT503" s="0" t="e">
        <f aca="false">#N/A</f>
        <v>#N/A</v>
      </c>
      <c r="CW503" s="0" t="e">
        <f aca="false">#N/A</f>
        <v>#N/A</v>
      </c>
      <c r="CZ503" s="0" t="e">
        <f aca="false">#N/A</f>
        <v>#N/A</v>
      </c>
      <c r="DC503" s="0" t="e">
        <f aca="false">#N/A</f>
        <v>#N/A</v>
      </c>
      <c r="DF503" s="0" t="e">
        <f aca="false">#N/A</f>
        <v>#N/A</v>
      </c>
      <c r="DI503" s="0" t="e">
        <f aca="false">#N/A</f>
        <v>#N/A</v>
      </c>
      <c r="DL503" s="0" t="e">
        <f aca="false">#N/A</f>
        <v>#N/A</v>
      </c>
      <c r="DO503" s="0" t="e">
        <f aca="false">#N/A</f>
        <v>#N/A</v>
      </c>
      <c r="DR503" s="0" t="e">
        <f aca="false">#N/A</f>
        <v>#N/A</v>
      </c>
      <c r="DU503" s="0" t="e">
        <f aca="false">#N/A</f>
        <v>#N/A</v>
      </c>
      <c r="DX503" s="0" t="e">
        <f aca="false">#N/A</f>
        <v>#N/A</v>
      </c>
      <c r="EA503" s="0" t="e">
        <f aca="false">#N/A</f>
        <v>#N/A</v>
      </c>
      <c r="ED503" s="0" t="e">
        <f aca="false">#N/A</f>
        <v>#N/A</v>
      </c>
      <c r="EG503" s="0" t="e">
        <f aca="false">#N/A</f>
        <v>#N/A</v>
      </c>
      <c r="EJ503" s="0" t="e">
        <f aca="false">#N/A</f>
        <v>#N/A</v>
      </c>
      <c r="EM503" s="0" t="e">
        <f aca="false">#N/A</f>
        <v>#N/A</v>
      </c>
      <c r="EP503" s="0" t="e">
        <f aca="false">#N/A</f>
        <v>#N/A</v>
      </c>
      <c r="ES503" s="0" t="e">
        <f aca="false">#N/A</f>
        <v>#N/A</v>
      </c>
      <c r="EV503" s="0" t="e">
        <f aca="false">#N/A</f>
        <v>#N/A</v>
      </c>
      <c r="EY503" s="0" t="e">
        <f aca="false">#N/A</f>
        <v>#N/A</v>
      </c>
      <c r="FB503" s="0" t="e">
        <f aca="false">#N/A</f>
        <v>#N/A</v>
      </c>
      <c r="FE503" s="0" t="e">
        <f aca="false">#N/A</f>
        <v>#N/A</v>
      </c>
      <c r="FH503" s="0" t="e">
        <f aca="false">#N/A</f>
        <v>#N/A</v>
      </c>
      <c r="FK503" s="0" t="e">
        <f aca="false">#N/A</f>
        <v>#N/A</v>
      </c>
      <c r="FN503" s="0" t="e">
        <f aca="false">#N/A</f>
        <v>#N/A</v>
      </c>
      <c r="FQ503" s="0" t="e">
        <f aca="false">#N/A</f>
        <v>#N/A</v>
      </c>
      <c r="FT503" s="0" t="e">
        <f aca="false">#N/A</f>
        <v>#N/A</v>
      </c>
      <c r="FW503" s="0" t="e">
        <f aca="false">#N/A</f>
        <v>#N/A</v>
      </c>
      <c r="FZ503" s="0" t="e">
        <f aca="false">#N/A</f>
        <v>#N/A</v>
      </c>
      <c r="GC503" s="0" t="e">
        <f aca="false">#N/A</f>
        <v>#N/A</v>
      </c>
      <c r="GF503" s="0" t="e">
        <f aca="false">#N/A</f>
        <v>#N/A</v>
      </c>
      <c r="GI503" s="0" t="e">
        <f aca="false">#N/A</f>
        <v>#N/A</v>
      </c>
      <c r="GL503" s="0" t="e">
        <f aca="false">#N/A</f>
        <v>#N/A</v>
      </c>
      <c r="GO503" s="0" t="e">
        <f aca="false">#N/A</f>
        <v>#N/A</v>
      </c>
      <c r="GR503" s="0" t="e">
        <f aca="false">#N/A</f>
        <v>#N/A</v>
      </c>
      <c r="GU503" s="0" t="e">
        <f aca="false">#N/A</f>
        <v>#N/A</v>
      </c>
      <c r="GX503" s="0" t="e">
        <f aca="false">#N/A</f>
        <v>#N/A</v>
      </c>
      <c r="HA503" s="0" t="e">
        <f aca="false">#N/A</f>
        <v>#N/A</v>
      </c>
      <c r="HD503" s="0" t="e">
        <f aca="false">#N/A</f>
        <v>#N/A</v>
      </c>
      <c r="HG503" s="0" t="e">
        <f aca="false">#N/A</f>
        <v>#N/A</v>
      </c>
      <c r="HJ503" s="0" t="e">
        <f aca="false">#N/A</f>
        <v>#N/A</v>
      </c>
      <c r="HM503" s="0" t="e">
        <f aca="false">#N/A</f>
        <v>#N/A</v>
      </c>
      <c r="HP503" s="0" t="e">
        <f aca="false">#N/A</f>
        <v>#N/A</v>
      </c>
      <c r="HS503" s="0" t="e">
        <f aca="false">#N/A</f>
        <v>#N/A</v>
      </c>
      <c r="HV503" s="0" t="e">
        <f aca="false">#N/A</f>
        <v>#N/A</v>
      </c>
      <c r="HY503" s="0" t="e">
        <f aca="false">#N/A</f>
        <v>#N/A</v>
      </c>
      <c r="IB503" s="0" t="e">
        <f aca="false">#N/A</f>
        <v>#N/A</v>
      </c>
      <c r="IE503" s="0" t="e">
        <f aca="false">#N/A</f>
        <v>#N/A</v>
      </c>
      <c r="IH503" s="0" t="e">
        <f aca="false">#N/A</f>
        <v>#N/A</v>
      </c>
    </row>
    <row r="504" customFormat="false" ht="14.25" hidden="false" customHeight="false" outlineLevel="0" collapsed="false">
      <c r="A504" s="0" t="s">
        <v>2642</v>
      </c>
      <c r="B504" s="0" t="s">
        <v>48</v>
      </c>
      <c r="C504" s="0" t="s">
        <v>9306</v>
      </c>
      <c r="D504" s="0" t="s">
        <v>9425</v>
      </c>
      <c r="E504" s="0" t="e">
        <f aca="false">#N/A</f>
        <v>#N/A</v>
      </c>
      <c r="H504" s="0" t="e">
        <f aca="false">#N/A</f>
        <v>#N/A</v>
      </c>
      <c r="K504" s="0" t="e">
        <f aca="false">#N/A</f>
        <v>#N/A</v>
      </c>
      <c r="N504" s="0" t="e">
        <f aca="false">#N/A</f>
        <v>#N/A</v>
      </c>
      <c r="Q504" s="0" t="e">
        <f aca="false">#N/A</f>
        <v>#N/A</v>
      </c>
      <c r="T504" s="0" t="e">
        <f aca="false">#N/A</f>
        <v>#N/A</v>
      </c>
      <c r="W504" s="0" t="e">
        <f aca="false">#N/A</f>
        <v>#N/A</v>
      </c>
      <c r="Z504" s="0" t="e">
        <f aca="false">#N/A</f>
        <v>#N/A</v>
      </c>
      <c r="AC504" s="0" t="e">
        <f aca="false">#N/A</f>
        <v>#N/A</v>
      </c>
      <c r="AF504" s="0" t="e">
        <f aca="false">#N/A</f>
        <v>#N/A</v>
      </c>
      <c r="AI504" s="0" t="e">
        <f aca="false">#N/A</f>
        <v>#N/A</v>
      </c>
      <c r="AL504" s="0" t="e">
        <f aca="false">#N/A</f>
        <v>#N/A</v>
      </c>
      <c r="AO504" s="0" t="e">
        <f aca="false">#N/A</f>
        <v>#N/A</v>
      </c>
      <c r="AR504" s="0" t="e">
        <f aca="false">#N/A</f>
        <v>#N/A</v>
      </c>
      <c r="AU504" s="0" t="e">
        <f aca="false">#N/A</f>
        <v>#N/A</v>
      </c>
      <c r="AX504" s="0" t="e">
        <f aca="false">#N/A</f>
        <v>#N/A</v>
      </c>
      <c r="BA504" s="0" t="e">
        <f aca="false">#N/A</f>
        <v>#N/A</v>
      </c>
      <c r="BD504" s="0" t="e">
        <f aca="false">#N/A</f>
        <v>#N/A</v>
      </c>
      <c r="BG504" s="0" t="e">
        <f aca="false">#N/A</f>
        <v>#N/A</v>
      </c>
      <c r="BJ504" s="0" t="e">
        <f aca="false">#N/A</f>
        <v>#N/A</v>
      </c>
      <c r="BM504" s="0" t="e">
        <f aca="false">#N/A</f>
        <v>#N/A</v>
      </c>
      <c r="BP504" s="0" t="e">
        <f aca="false">#N/A</f>
        <v>#N/A</v>
      </c>
      <c r="BS504" s="0" t="e">
        <f aca="false">#N/A</f>
        <v>#N/A</v>
      </c>
      <c r="BV504" s="0" t="e">
        <f aca="false">#N/A</f>
        <v>#N/A</v>
      </c>
      <c r="BY504" s="0" t="e">
        <f aca="false">#N/A</f>
        <v>#N/A</v>
      </c>
      <c r="CB504" s="0" t="e">
        <f aca="false">#N/A</f>
        <v>#N/A</v>
      </c>
      <c r="CE504" s="0" t="e">
        <f aca="false">#N/A</f>
        <v>#N/A</v>
      </c>
      <c r="CH504" s="0" t="e">
        <f aca="false">#N/A</f>
        <v>#N/A</v>
      </c>
      <c r="CK504" s="0" t="e">
        <f aca="false">#N/A</f>
        <v>#N/A</v>
      </c>
      <c r="CN504" s="0" t="e">
        <f aca="false">#N/A</f>
        <v>#N/A</v>
      </c>
      <c r="CQ504" s="0" t="e">
        <f aca="false">#N/A</f>
        <v>#N/A</v>
      </c>
      <c r="CT504" s="0" t="e">
        <f aca="false">#N/A</f>
        <v>#N/A</v>
      </c>
      <c r="CW504" s="0" t="e">
        <f aca="false">#N/A</f>
        <v>#N/A</v>
      </c>
      <c r="CZ504" s="0" t="e">
        <f aca="false">#N/A</f>
        <v>#N/A</v>
      </c>
      <c r="DC504" s="0" t="e">
        <f aca="false">#N/A</f>
        <v>#N/A</v>
      </c>
      <c r="DF504" s="0" t="e">
        <f aca="false">#N/A</f>
        <v>#N/A</v>
      </c>
      <c r="DI504" s="0" t="e">
        <f aca="false">#N/A</f>
        <v>#N/A</v>
      </c>
      <c r="DL504" s="0" t="e">
        <f aca="false">#N/A</f>
        <v>#N/A</v>
      </c>
      <c r="DO504" s="0" t="e">
        <f aca="false">#N/A</f>
        <v>#N/A</v>
      </c>
      <c r="DR504" s="0" t="e">
        <f aca="false">#N/A</f>
        <v>#N/A</v>
      </c>
      <c r="DU504" s="0" t="e">
        <f aca="false">#N/A</f>
        <v>#N/A</v>
      </c>
      <c r="DX504" s="0" t="e">
        <f aca="false">#N/A</f>
        <v>#N/A</v>
      </c>
      <c r="EA504" s="0" t="e">
        <f aca="false">#N/A</f>
        <v>#N/A</v>
      </c>
      <c r="ED504" s="0" t="e">
        <f aca="false">#N/A</f>
        <v>#N/A</v>
      </c>
      <c r="EG504" s="0" t="e">
        <f aca="false">#N/A</f>
        <v>#N/A</v>
      </c>
      <c r="EJ504" s="0" t="e">
        <f aca="false">#N/A</f>
        <v>#N/A</v>
      </c>
      <c r="EM504" s="0" t="e">
        <f aca="false">#N/A</f>
        <v>#N/A</v>
      </c>
      <c r="EP504" s="0" t="e">
        <f aca="false">#N/A</f>
        <v>#N/A</v>
      </c>
      <c r="ES504" s="0" t="e">
        <f aca="false">#N/A</f>
        <v>#N/A</v>
      </c>
      <c r="EV504" s="0" t="e">
        <f aca="false">#N/A</f>
        <v>#N/A</v>
      </c>
      <c r="EY504" s="0" t="e">
        <f aca="false">#N/A</f>
        <v>#N/A</v>
      </c>
      <c r="FB504" s="0" t="e">
        <f aca="false">#N/A</f>
        <v>#N/A</v>
      </c>
      <c r="FE504" s="0" t="e">
        <f aca="false">#N/A</f>
        <v>#N/A</v>
      </c>
      <c r="FH504" s="0" t="e">
        <f aca="false">#N/A</f>
        <v>#N/A</v>
      </c>
      <c r="FK504" s="0" t="e">
        <f aca="false">#N/A</f>
        <v>#N/A</v>
      </c>
      <c r="FN504" s="0" t="e">
        <f aca="false">#N/A</f>
        <v>#N/A</v>
      </c>
      <c r="FQ504" s="0" t="e">
        <f aca="false">#N/A</f>
        <v>#N/A</v>
      </c>
      <c r="FT504" s="0" t="e">
        <f aca="false">#N/A</f>
        <v>#N/A</v>
      </c>
      <c r="FW504" s="0" t="e">
        <f aca="false">#N/A</f>
        <v>#N/A</v>
      </c>
      <c r="FZ504" s="0" t="e">
        <f aca="false">#N/A</f>
        <v>#N/A</v>
      </c>
      <c r="GC504" s="0" t="e">
        <f aca="false">#N/A</f>
        <v>#N/A</v>
      </c>
      <c r="GF504" s="0" t="e">
        <f aca="false">#N/A</f>
        <v>#N/A</v>
      </c>
      <c r="GI504" s="0" t="e">
        <f aca="false">#N/A</f>
        <v>#N/A</v>
      </c>
      <c r="GL504" s="0" t="e">
        <f aca="false">#N/A</f>
        <v>#N/A</v>
      </c>
      <c r="GO504" s="0" t="e">
        <f aca="false">#N/A</f>
        <v>#N/A</v>
      </c>
      <c r="GR504" s="0" t="e">
        <f aca="false">#N/A</f>
        <v>#N/A</v>
      </c>
      <c r="GU504" s="0" t="e">
        <f aca="false">#N/A</f>
        <v>#N/A</v>
      </c>
      <c r="GX504" s="0" t="e">
        <f aca="false">#N/A</f>
        <v>#N/A</v>
      </c>
      <c r="HA504" s="0" t="e">
        <f aca="false">#N/A</f>
        <v>#N/A</v>
      </c>
      <c r="HD504" s="0" t="e">
        <f aca="false">#N/A</f>
        <v>#N/A</v>
      </c>
      <c r="HG504" s="0" t="e">
        <f aca="false">#N/A</f>
        <v>#N/A</v>
      </c>
      <c r="HJ504" s="0" t="e">
        <f aca="false">#N/A</f>
        <v>#N/A</v>
      </c>
      <c r="HM504" s="0" t="e">
        <f aca="false">#N/A</f>
        <v>#N/A</v>
      </c>
      <c r="HP504" s="0" t="e">
        <f aca="false">#N/A</f>
        <v>#N/A</v>
      </c>
      <c r="HS504" s="0" t="e">
        <f aca="false">#N/A</f>
        <v>#N/A</v>
      </c>
      <c r="HV504" s="0" t="e">
        <f aca="false">#N/A</f>
        <v>#N/A</v>
      </c>
      <c r="HY504" s="0" t="e">
        <f aca="false">#N/A</f>
        <v>#N/A</v>
      </c>
      <c r="IB504" s="0" t="e">
        <f aca="false">#N/A</f>
        <v>#N/A</v>
      </c>
      <c r="IE504" s="0" t="e">
        <f aca="false">#N/A</f>
        <v>#N/A</v>
      </c>
      <c r="IH504" s="0" t="e">
        <f aca="false">#N/A</f>
        <v>#N/A</v>
      </c>
    </row>
    <row r="505" customFormat="false" ht="14.25" hidden="false" customHeight="false" outlineLevel="0" collapsed="false">
      <c r="A505" s="0" t="s">
        <v>6397</v>
      </c>
      <c r="B505" s="0" t="s">
        <v>48</v>
      </c>
      <c r="C505" s="0" t="s">
        <v>9306</v>
      </c>
      <c r="D505" s="0" t="s">
        <v>9425</v>
      </c>
      <c r="E505" s="0" t="e">
        <f aca="false">#N/A</f>
        <v>#N/A</v>
      </c>
      <c r="H505" s="0" t="e">
        <f aca="false">#N/A</f>
        <v>#N/A</v>
      </c>
      <c r="K505" s="0" t="e">
        <f aca="false">#N/A</f>
        <v>#N/A</v>
      </c>
      <c r="N505" s="0" t="e">
        <f aca="false">#N/A</f>
        <v>#N/A</v>
      </c>
      <c r="Q505" s="0" t="e">
        <f aca="false">#N/A</f>
        <v>#N/A</v>
      </c>
      <c r="T505" s="0" t="e">
        <f aca="false">#N/A</f>
        <v>#N/A</v>
      </c>
      <c r="W505" s="0" t="e">
        <f aca="false">#N/A</f>
        <v>#N/A</v>
      </c>
      <c r="Z505" s="0" t="e">
        <f aca="false">#N/A</f>
        <v>#N/A</v>
      </c>
      <c r="AC505" s="0" t="e">
        <f aca="false">#N/A</f>
        <v>#N/A</v>
      </c>
      <c r="AF505" s="0" t="e">
        <f aca="false">#N/A</f>
        <v>#N/A</v>
      </c>
      <c r="AI505" s="0" t="e">
        <f aca="false">#N/A</f>
        <v>#N/A</v>
      </c>
      <c r="AL505" s="0" t="e">
        <f aca="false">#N/A</f>
        <v>#N/A</v>
      </c>
      <c r="AO505" s="0" t="e">
        <f aca="false">#N/A</f>
        <v>#N/A</v>
      </c>
      <c r="AR505" s="0" t="e">
        <f aca="false">#N/A</f>
        <v>#N/A</v>
      </c>
      <c r="AU505" s="0" t="e">
        <f aca="false">#N/A</f>
        <v>#N/A</v>
      </c>
      <c r="AX505" s="0" t="e">
        <f aca="false">#N/A</f>
        <v>#N/A</v>
      </c>
      <c r="BA505" s="0" t="e">
        <f aca="false">#N/A</f>
        <v>#N/A</v>
      </c>
      <c r="BD505" s="0" t="e">
        <f aca="false">#N/A</f>
        <v>#N/A</v>
      </c>
      <c r="BG505" s="0" t="e">
        <f aca="false">#N/A</f>
        <v>#N/A</v>
      </c>
      <c r="BJ505" s="0" t="e">
        <f aca="false">#N/A</f>
        <v>#N/A</v>
      </c>
      <c r="BM505" s="0" t="e">
        <f aca="false">#N/A</f>
        <v>#N/A</v>
      </c>
      <c r="BP505" s="0" t="e">
        <f aca="false">#N/A</f>
        <v>#N/A</v>
      </c>
      <c r="BS505" s="0" t="e">
        <f aca="false">#N/A</f>
        <v>#N/A</v>
      </c>
      <c r="BV505" s="0" t="e">
        <f aca="false">#N/A</f>
        <v>#N/A</v>
      </c>
      <c r="BY505" s="0" t="e">
        <f aca="false">#N/A</f>
        <v>#N/A</v>
      </c>
      <c r="CB505" s="0" t="e">
        <f aca="false">#N/A</f>
        <v>#N/A</v>
      </c>
      <c r="CE505" s="0" t="e">
        <f aca="false">#N/A</f>
        <v>#N/A</v>
      </c>
      <c r="CH505" s="0" t="e">
        <f aca="false">#N/A</f>
        <v>#N/A</v>
      </c>
      <c r="CK505" s="0" t="e">
        <f aca="false">#N/A</f>
        <v>#N/A</v>
      </c>
      <c r="CN505" s="0" t="e">
        <f aca="false">#N/A</f>
        <v>#N/A</v>
      </c>
      <c r="CQ505" s="0" t="e">
        <f aca="false">#N/A</f>
        <v>#N/A</v>
      </c>
      <c r="CT505" s="0" t="e">
        <f aca="false">#N/A</f>
        <v>#N/A</v>
      </c>
      <c r="CW505" s="0" t="e">
        <f aca="false">#N/A</f>
        <v>#N/A</v>
      </c>
      <c r="CZ505" s="0" t="e">
        <f aca="false">#N/A</f>
        <v>#N/A</v>
      </c>
      <c r="DC505" s="0" t="e">
        <f aca="false">#N/A</f>
        <v>#N/A</v>
      </c>
      <c r="DF505" s="0" t="e">
        <f aca="false">#N/A</f>
        <v>#N/A</v>
      </c>
      <c r="DI505" s="0" t="e">
        <f aca="false">#N/A</f>
        <v>#N/A</v>
      </c>
      <c r="DL505" s="0" t="e">
        <f aca="false">#N/A</f>
        <v>#N/A</v>
      </c>
      <c r="DO505" s="0" t="e">
        <f aca="false">#N/A</f>
        <v>#N/A</v>
      </c>
      <c r="DR505" s="0" t="e">
        <f aca="false">#N/A</f>
        <v>#N/A</v>
      </c>
      <c r="DU505" s="0" t="e">
        <f aca="false">#N/A</f>
        <v>#N/A</v>
      </c>
      <c r="DX505" s="0" t="e">
        <f aca="false">#N/A</f>
        <v>#N/A</v>
      </c>
      <c r="EA505" s="0" t="e">
        <f aca="false">#N/A</f>
        <v>#N/A</v>
      </c>
      <c r="ED505" s="0" t="e">
        <f aca="false">#N/A</f>
        <v>#N/A</v>
      </c>
      <c r="EG505" s="0" t="e">
        <f aca="false">#N/A</f>
        <v>#N/A</v>
      </c>
      <c r="EJ505" s="0" t="e">
        <f aca="false">#N/A</f>
        <v>#N/A</v>
      </c>
      <c r="EM505" s="0" t="e">
        <f aca="false">#N/A</f>
        <v>#N/A</v>
      </c>
      <c r="EP505" s="0" t="e">
        <f aca="false">#N/A</f>
        <v>#N/A</v>
      </c>
      <c r="ES505" s="0" t="e">
        <f aca="false">#N/A</f>
        <v>#N/A</v>
      </c>
      <c r="EV505" s="0" t="e">
        <f aca="false">#N/A</f>
        <v>#N/A</v>
      </c>
      <c r="EY505" s="0" t="e">
        <f aca="false">#N/A</f>
        <v>#N/A</v>
      </c>
      <c r="FB505" s="0" t="e">
        <f aca="false">#N/A</f>
        <v>#N/A</v>
      </c>
      <c r="FE505" s="0" t="e">
        <f aca="false">#N/A</f>
        <v>#N/A</v>
      </c>
      <c r="FH505" s="0" t="e">
        <f aca="false">#N/A</f>
        <v>#N/A</v>
      </c>
      <c r="FK505" s="0" t="e">
        <f aca="false">#N/A</f>
        <v>#N/A</v>
      </c>
      <c r="FN505" s="0" t="e">
        <f aca="false">#N/A</f>
        <v>#N/A</v>
      </c>
      <c r="FQ505" s="0" t="e">
        <f aca="false">#N/A</f>
        <v>#N/A</v>
      </c>
      <c r="FT505" s="0" t="e">
        <f aca="false">#N/A</f>
        <v>#N/A</v>
      </c>
      <c r="FW505" s="0" t="e">
        <f aca="false">#N/A</f>
        <v>#N/A</v>
      </c>
      <c r="FZ505" s="0" t="e">
        <f aca="false">#N/A</f>
        <v>#N/A</v>
      </c>
      <c r="GC505" s="0" t="e">
        <f aca="false">#N/A</f>
        <v>#N/A</v>
      </c>
      <c r="GF505" s="0" t="e">
        <f aca="false">#N/A</f>
        <v>#N/A</v>
      </c>
      <c r="GI505" s="0" t="e">
        <f aca="false">#N/A</f>
        <v>#N/A</v>
      </c>
      <c r="GL505" s="0" t="e">
        <f aca="false">#N/A</f>
        <v>#N/A</v>
      </c>
      <c r="GO505" s="0" t="e">
        <f aca="false">#N/A</f>
        <v>#N/A</v>
      </c>
      <c r="GR505" s="0" t="e">
        <f aca="false">#N/A</f>
        <v>#N/A</v>
      </c>
      <c r="GU505" s="0" t="e">
        <f aca="false">#N/A</f>
        <v>#N/A</v>
      </c>
      <c r="GX505" s="0" t="e">
        <f aca="false">#N/A</f>
        <v>#N/A</v>
      </c>
      <c r="HA505" s="0" t="e">
        <f aca="false">#N/A</f>
        <v>#N/A</v>
      </c>
      <c r="HD505" s="0" t="e">
        <f aca="false">#N/A</f>
        <v>#N/A</v>
      </c>
      <c r="HG505" s="0" t="e">
        <f aca="false">#N/A</f>
        <v>#N/A</v>
      </c>
      <c r="HJ505" s="0" t="e">
        <f aca="false">#N/A</f>
        <v>#N/A</v>
      </c>
      <c r="HM505" s="0" t="e">
        <f aca="false">#N/A</f>
        <v>#N/A</v>
      </c>
      <c r="HP505" s="0" t="e">
        <f aca="false">#N/A</f>
        <v>#N/A</v>
      </c>
      <c r="HS505" s="0" t="e">
        <f aca="false">#N/A</f>
        <v>#N/A</v>
      </c>
      <c r="HV505" s="0" t="e">
        <f aca="false">#N/A</f>
        <v>#N/A</v>
      </c>
      <c r="HY505" s="0" t="e">
        <f aca="false">#N/A</f>
        <v>#N/A</v>
      </c>
      <c r="IB505" s="0" t="e">
        <f aca="false">#N/A</f>
        <v>#N/A</v>
      </c>
      <c r="IE505" s="0" t="e">
        <f aca="false">#N/A</f>
        <v>#N/A</v>
      </c>
      <c r="IH505" s="0" t="e">
        <f aca="false">#N/A</f>
        <v>#N/A</v>
      </c>
    </row>
    <row r="506" customFormat="false" ht="14.25" hidden="false" customHeight="false" outlineLevel="0" collapsed="false">
      <c r="A506" s="0" t="s">
        <v>4141</v>
      </c>
      <c r="B506" s="0" t="s">
        <v>48</v>
      </c>
      <c r="C506" s="0" t="s">
        <v>9306</v>
      </c>
      <c r="D506" s="0" t="s">
        <v>9425</v>
      </c>
      <c r="E506" s="0" t="e">
        <f aca="false">#N/A</f>
        <v>#N/A</v>
      </c>
      <c r="H506" s="0" t="e">
        <f aca="false">#N/A</f>
        <v>#N/A</v>
      </c>
      <c r="K506" s="0" t="e">
        <f aca="false">#N/A</f>
        <v>#N/A</v>
      </c>
      <c r="N506" s="0" t="e">
        <f aca="false">#N/A</f>
        <v>#N/A</v>
      </c>
      <c r="Q506" s="0" t="e">
        <f aca="false">#N/A</f>
        <v>#N/A</v>
      </c>
      <c r="T506" s="0" t="e">
        <f aca="false">#N/A</f>
        <v>#N/A</v>
      </c>
      <c r="W506" s="0" t="e">
        <f aca="false">#N/A</f>
        <v>#N/A</v>
      </c>
      <c r="Z506" s="0" t="e">
        <f aca="false">#N/A</f>
        <v>#N/A</v>
      </c>
      <c r="AC506" s="0" t="e">
        <f aca="false">#N/A</f>
        <v>#N/A</v>
      </c>
      <c r="AF506" s="0" t="e">
        <f aca="false">#N/A</f>
        <v>#N/A</v>
      </c>
      <c r="AI506" s="0" t="e">
        <f aca="false">#N/A</f>
        <v>#N/A</v>
      </c>
      <c r="AL506" s="0" t="e">
        <f aca="false">#N/A</f>
        <v>#N/A</v>
      </c>
      <c r="AO506" s="0" t="e">
        <f aca="false">#N/A</f>
        <v>#N/A</v>
      </c>
      <c r="AR506" s="0" t="e">
        <f aca="false">#N/A</f>
        <v>#N/A</v>
      </c>
      <c r="AU506" s="0" t="e">
        <f aca="false">#N/A</f>
        <v>#N/A</v>
      </c>
      <c r="AX506" s="0" t="e">
        <f aca="false">#N/A</f>
        <v>#N/A</v>
      </c>
      <c r="BA506" s="0" t="e">
        <f aca="false">#N/A</f>
        <v>#N/A</v>
      </c>
      <c r="BD506" s="0" t="e">
        <f aca="false">#N/A</f>
        <v>#N/A</v>
      </c>
      <c r="BG506" s="0" t="e">
        <f aca="false">#N/A</f>
        <v>#N/A</v>
      </c>
      <c r="BJ506" s="0" t="e">
        <f aca="false">#N/A</f>
        <v>#N/A</v>
      </c>
      <c r="BM506" s="0" t="e">
        <f aca="false">#N/A</f>
        <v>#N/A</v>
      </c>
      <c r="BP506" s="0" t="e">
        <f aca="false">#N/A</f>
        <v>#N/A</v>
      </c>
      <c r="BS506" s="0" t="e">
        <f aca="false">#N/A</f>
        <v>#N/A</v>
      </c>
      <c r="BV506" s="0" t="e">
        <f aca="false">#N/A</f>
        <v>#N/A</v>
      </c>
      <c r="BY506" s="0" t="e">
        <f aca="false">#N/A</f>
        <v>#N/A</v>
      </c>
      <c r="CB506" s="0" t="e">
        <f aca="false">#N/A</f>
        <v>#N/A</v>
      </c>
      <c r="CE506" s="0" t="e">
        <f aca="false">#N/A</f>
        <v>#N/A</v>
      </c>
      <c r="CH506" s="0" t="e">
        <f aca="false">#N/A</f>
        <v>#N/A</v>
      </c>
      <c r="CK506" s="0" t="e">
        <f aca="false">#N/A</f>
        <v>#N/A</v>
      </c>
      <c r="CN506" s="0" t="e">
        <f aca="false">#N/A</f>
        <v>#N/A</v>
      </c>
      <c r="CQ506" s="0" t="e">
        <f aca="false">#N/A</f>
        <v>#N/A</v>
      </c>
      <c r="CT506" s="0" t="e">
        <f aca="false">#N/A</f>
        <v>#N/A</v>
      </c>
      <c r="CW506" s="0" t="e">
        <f aca="false">#N/A</f>
        <v>#N/A</v>
      </c>
      <c r="CZ506" s="0" t="e">
        <f aca="false">#N/A</f>
        <v>#N/A</v>
      </c>
      <c r="DC506" s="0" t="e">
        <f aca="false">#N/A</f>
        <v>#N/A</v>
      </c>
      <c r="DF506" s="0" t="e">
        <f aca="false">#N/A</f>
        <v>#N/A</v>
      </c>
      <c r="DI506" s="0" t="e">
        <f aca="false">#N/A</f>
        <v>#N/A</v>
      </c>
      <c r="DL506" s="0" t="e">
        <f aca="false">#N/A</f>
        <v>#N/A</v>
      </c>
      <c r="DO506" s="0" t="e">
        <f aca="false">#N/A</f>
        <v>#N/A</v>
      </c>
      <c r="DR506" s="0" t="e">
        <f aca="false">#N/A</f>
        <v>#N/A</v>
      </c>
      <c r="DU506" s="0" t="e">
        <f aca="false">#N/A</f>
        <v>#N/A</v>
      </c>
      <c r="DX506" s="0" t="e">
        <f aca="false">#N/A</f>
        <v>#N/A</v>
      </c>
      <c r="EA506" s="0" t="e">
        <f aca="false">#N/A</f>
        <v>#N/A</v>
      </c>
      <c r="ED506" s="0" t="e">
        <f aca="false">#N/A</f>
        <v>#N/A</v>
      </c>
      <c r="EG506" s="0" t="e">
        <f aca="false">#N/A</f>
        <v>#N/A</v>
      </c>
      <c r="EJ506" s="0" t="e">
        <f aca="false">#N/A</f>
        <v>#N/A</v>
      </c>
      <c r="EM506" s="0" t="e">
        <f aca="false">#N/A</f>
        <v>#N/A</v>
      </c>
      <c r="EP506" s="0" t="e">
        <f aca="false">#N/A</f>
        <v>#N/A</v>
      </c>
      <c r="ES506" s="0" t="e">
        <f aca="false">#N/A</f>
        <v>#N/A</v>
      </c>
      <c r="EV506" s="0" t="e">
        <f aca="false">#N/A</f>
        <v>#N/A</v>
      </c>
      <c r="EY506" s="0" t="e">
        <f aca="false">#N/A</f>
        <v>#N/A</v>
      </c>
      <c r="FB506" s="0" t="e">
        <f aca="false">#N/A</f>
        <v>#N/A</v>
      </c>
      <c r="FE506" s="0" t="e">
        <f aca="false">#N/A</f>
        <v>#N/A</v>
      </c>
      <c r="FH506" s="0" t="e">
        <f aca="false">#N/A</f>
        <v>#N/A</v>
      </c>
      <c r="FK506" s="0" t="e">
        <f aca="false">#N/A</f>
        <v>#N/A</v>
      </c>
      <c r="FN506" s="0" t="e">
        <f aca="false">#N/A</f>
        <v>#N/A</v>
      </c>
      <c r="FQ506" s="0" t="e">
        <f aca="false">#N/A</f>
        <v>#N/A</v>
      </c>
      <c r="FT506" s="0" t="e">
        <f aca="false">#N/A</f>
        <v>#N/A</v>
      </c>
      <c r="FW506" s="0" t="e">
        <f aca="false">#N/A</f>
        <v>#N/A</v>
      </c>
      <c r="FZ506" s="0" t="e">
        <f aca="false">#N/A</f>
        <v>#N/A</v>
      </c>
      <c r="GC506" s="0" t="e">
        <f aca="false">#N/A</f>
        <v>#N/A</v>
      </c>
      <c r="GF506" s="0" t="e">
        <f aca="false">#N/A</f>
        <v>#N/A</v>
      </c>
      <c r="GI506" s="0" t="e">
        <f aca="false">#N/A</f>
        <v>#N/A</v>
      </c>
      <c r="GL506" s="0" t="e">
        <f aca="false">#N/A</f>
        <v>#N/A</v>
      </c>
      <c r="GO506" s="0" t="e">
        <f aca="false">#N/A</f>
        <v>#N/A</v>
      </c>
      <c r="GR506" s="0" t="e">
        <f aca="false">#N/A</f>
        <v>#N/A</v>
      </c>
      <c r="GU506" s="0" t="e">
        <f aca="false">#N/A</f>
        <v>#N/A</v>
      </c>
      <c r="GX506" s="0" t="e">
        <f aca="false">#N/A</f>
        <v>#N/A</v>
      </c>
      <c r="HA506" s="0" t="e">
        <f aca="false">#N/A</f>
        <v>#N/A</v>
      </c>
      <c r="HD506" s="0" t="e">
        <f aca="false">#N/A</f>
        <v>#N/A</v>
      </c>
      <c r="HG506" s="0" t="e">
        <f aca="false">#N/A</f>
        <v>#N/A</v>
      </c>
      <c r="HJ506" s="0" t="e">
        <f aca="false">#N/A</f>
        <v>#N/A</v>
      </c>
      <c r="HM506" s="0" t="e">
        <f aca="false">#N/A</f>
        <v>#N/A</v>
      </c>
      <c r="HP506" s="0" t="e">
        <f aca="false">#N/A</f>
        <v>#N/A</v>
      </c>
      <c r="HS506" s="0" t="e">
        <f aca="false">#N/A</f>
        <v>#N/A</v>
      </c>
      <c r="HV506" s="0" t="e">
        <f aca="false">#N/A</f>
        <v>#N/A</v>
      </c>
      <c r="HY506" s="0" t="e">
        <f aca="false">#N/A</f>
        <v>#N/A</v>
      </c>
      <c r="IB506" s="0" t="e">
        <f aca="false">#N/A</f>
        <v>#N/A</v>
      </c>
      <c r="IE506" s="0" t="e">
        <f aca="false">#N/A</f>
        <v>#N/A</v>
      </c>
      <c r="IH506" s="0" t="e">
        <f aca="false">#N/A</f>
        <v>#N/A</v>
      </c>
    </row>
    <row r="507" customFormat="false" ht="14.25" hidden="false" customHeight="false" outlineLevel="0" collapsed="false">
      <c r="A507" s="0" t="s">
        <v>2686</v>
      </c>
      <c r="B507" s="0" t="s">
        <v>48</v>
      </c>
      <c r="C507" s="0" t="s">
        <v>9306</v>
      </c>
      <c r="D507" s="0" t="s">
        <v>9425</v>
      </c>
      <c r="E507" s="0" t="e">
        <f aca="false">#N/A</f>
        <v>#N/A</v>
      </c>
      <c r="H507" s="0" t="e">
        <f aca="false">#N/A</f>
        <v>#N/A</v>
      </c>
      <c r="K507" s="0" t="e">
        <f aca="false">#N/A</f>
        <v>#N/A</v>
      </c>
      <c r="N507" s="0" t="e">
        <f aca="false">#N/A</f>
        <v>#N/A</v>
      </c>
      <c r="Q507" s="0" t="e">
        <f aca="false">#N/A</f>
        <v>#N/A</v>
      </c>
      <c r="T507" s="0" t="e">
        <f aca="false">#N/A</f>
        <v>#N/A</v>
      </c>
      <c r="W507" s="0" t="e">
        <f aca="false">#N/A</f>
        <v>#N/A</v>
      </c>
      <c r="Z507" s="0" t="e">
        <f aca="false">#N/A</f>
        <v>#N/A</v>
      </c>
      <c r="AC507" s="0" t="e">
        <f aca="false">#N/A</f>
        <v>#N/A</v>
      </c>
      <c r="AF507" s="0" t="e">
        <f aca="false">#N/A</f>
        <v>#N/A</v>
      </c>
      <c r="AI507" s="0" t="e">
        <f aca="false">#N/A</f>
        <v>#N/A</v>
      </c>
      <c r="AL507" s="0" t="e">
        <f aca="false">#N/A</f>
        <v>#N/A</v>
      </c>
      <c r="AO507" s="0" t="e">
        <f aca="false">#N/A</f>
        <v>#N/A</v>
      </c>
      <c r="AR507" s="0" t="e">
        <f aca="false">#N/A</f>
        <v>#N/A</v>
      </c>
      <c r="AU507" s="0" t="e">
        <f aca="false">#N/A</f>
        <v>#N/A</v>
      </c>
      <c r="AX507" s="0" t="e">
        <f aca="false">#N/A</f>
        <v>#N/A</v>
      </c>
      <c r="BA507" s="0" t="e">
        <f aca="false">#N/A</f>
        <v>#N/A</v>
      </c>
      <c r="BD507" s="0" t="e">
        <f aca="false">#N/A</f>
        <v>#N/A</v>
      </c>
      <c r="BG507" s="0" t="e">
        <f aca="false">#N/A</f>
        <v>#N/A</v>
      </c>
      <c r="BJ507" s="0" t="e">
        <f aca="false">#N/A</f>
        <v>#N/A</v>
      </c>
      <c r="BM507" s="0" t="e">
        <f aca="false">#N/A</f>
        <v>#N/A</v>
      </c>
      <c r="BP507" s="0" t="e">
        <f aca="false">#N/A</f>
        <v>#N/A</v>
      </c>
      <c r="BS507" s="0" t="e">
        <f aca="false">#N/A</f>
        <v>#N/A</v>
      </c>
      <c r="BV507" s="0" t="e">
        <f aca="false">#N/A</f>
        <v>#N/A</v>
      </c>
      <c r="BY507" s="0" t="e">
        <f aca="false">#N/A</f>
        <v>#N/A</v>
      </c>
      <c r="CB507" s="0" t="e">
        <f aca="false">#N/A</f>
        <v>#N/A</v>
      </c>
      <c r="CE507" s="0" t="e">
        <f aca="false">#N/A</f>
        <v>#N/A</v>
      </c>
      <c r="CH507" s="0" t="e">
        <f aca="false">#N/A</f>
        <v>#N/A</v>
      </c>
      <c r="CK507" s="0" t="e">
        <f aca="false">#N/A</f>
        <v>#N/A</v>
      </c>
      <c r="CN507" s="0" t="e">
        <f aca="false">#N/A</f>
        <v>#N/A</v>
      </c>
      <c r="CQ507" s="0" t="e">
        <f aca="false">#N/A</f>
        <v>#N/A</v>
      </c>
      <c r="CT507" s="0" t="e">
        <f aca="false">#N/A</f>
        <v>#N/A</v>
      </c>
      <c r="CW507" s="0" t="e">
        <f aca="false">#N/A</f>
        <v>#N/A</v>
      </c>
      <c r="CZ507" s="0" t="e">
        <f aca="false">#N/A</f>
        <v>#N/A</v>
      </c>
      <c r="DC507" s="0" t="e">
        <f aca="false">#N/A</f>
        <v>#N/A</v>
      </c>
      <c r="DF507" s="0" t="e">
        <f aca="false">#N/A</f>
        <v>#N/A</v>
      </c>
      <c r="DI507" s="0" t="e">
        <f aca="false">#N/A</f>
        <v>#N/A</v>
      </c>
      <c r="DL507" s="0" t="e">
        <f aca="false">#N/A</f>
        <v>#N/A</v>
      </c>
      <c r="DO507" s="0" t="e">
        <f aca="false">#N/A</f>
        <v>#N/A</v>
      </c>
      <c r="DR507" s="0" t="e">
        <f aca="false">#N/A</f>
        <v>#N/A</v>
      </c>
      <c r="DU507" s="0" t="e">
        <f aca="false">#N/A</f>
        <v>#N/A</v>
      </c>
      <c r="DX507" s="0" t="e">
        <f aca="false">#N/A</f>
        <v>#N/A</v>
      </c>
      <c r="EA507" s="0" t="e">
        <f aca="false">#N/A</f>
        <v>#N/A</v>
      </c>
      <c r="ED507" s="0" t="e">
        <f aca="false">#N/A</f>
        <v>#N/A</v>
      </c>
      <c r="EG507" s="0" t="e">
        <f aca="false">#N/A</f>
        <v>#N/A</v>
      </c>
      <c r="EJ507" s="0" t="e">
        <f aca="false">#N/A</f>
        <v>#N/A</v>
      </c>
      <c r="EM507" s="0" t="e">
        <f aca="false">#N/A</f>
        <v>#N/A</v>
      </c>
      <c r="EP507" s="0" t="e">
        <f aca="false">#N/A</f>
        <v>#N/A</v>
      </c>
      <c r="ES507" s="0" t="e">
        <f aca="false">#N/A</f>
        <v>#N/A</v>
      </c>
      <c r="EV507" s="0" t="e">
        <f aca="false">#N/A</f>
        <v>#N/A</v>
      </c>
      <c r="EY507" s="0" t="e">
        <f aca="false">#N/A</f>
        <v>#N/A</v>
      </c>
      <c r="FB507" s="0" t="e">
        <f aca="false">#N/A</f>
        <v>#N/A</v>
      </c>
      <c r="FE507" s="0" t="e">
        <f aca="false">#N/A</f>
        <v>#N/A</v>
      </c>
      <c r="FH507" s="0" t="e">
        <f aca="false">#N/A</f>
        <v>#N/A</v>
      </c>
      <c r="FK507" s="0" t="e">
        <f aca="false">#N/A</f>
        <v>#N/A</v>
      </c>
      <c r="FN507" s="0" t="e">
        <f aca="false">#N/A</f>
        <v>#N/A</v>
      </c>
      <c r="FQ507" s="0" t="e">
        <f aca="false">#N/A</f>
        <v>#N/A</v>
      </c>
      <c r="FT507" s="0" t="e">
        <f aca="false">#N/A</f>
        <v>#N/A</v>
      </c>
      <c r="FW507" s="0" t="e">
        <f aca="false">#N/A</f>
        <v>#N/A</v>
      </c>
      <c r="FZ507" s="0" t="e">
        <f aca="false">#N/A</f>
        <v>#N/A</v>
      </c>
      <c r="GC507" s="0" t="e">
        <f aca="false">#N/A</f>
        <v>#N/A</v>
      </c>
      <c r="GF507" s="0" t="e">
        <f aca="false">#N/A</f>
        <v>#N/A</v>
      </c>
      <c r="GI507" s="0" t="e">
        <f aca="false">#N/A</f>
        <v>#N/A</v>
      </c>
      <c r="GL507" s="0" t="e">
        <f aca="false">#N/A</f>
        <v>#N/A</v>
      </c>
      <c r="GO507" s="0" t="e">
        <f aca="false">#N/A</f>
        <v>#N/A</v>
      </c>
      <c r="GR507" s="0" t="e">
        <f aca="false">#N/A</f>
        <v>#N/A</v>
      </c>
      <c r="GU507" s="0" t="e">
        <f aca="false">#N/A</f>
        <v>#N/A</v>
      </c>
      <c r="GX507" s="0" t="e">
        <f aca="false">#N/A</f>
        <v>#N/A</v>
      </c>
      <c r="HA507" s="0" t="e">
        <f aca="false">#N/A</f>
        <v>#N/A</v>
      </c>
      <c r="HD507" s="0" t="e">
        <f aca="false">#N/A</f>
        <v>#N/A</v>
      </c>
      <c r="HG507" s="0" t="e">
        <f aca="false">#N/A</f>
        <v>#N/A</v>
      </c>
      <c r="HJ507" s="0" t="e">
        <f aca="false">#N/A</f>
        <v>#N/A</v>
      </c>
      <c r="HM507" s="0" t="e">
        <f aca="false">#N/A</f>
        <v>#N/A</v>
      </c>
      <c r="HP507" s="0" t="e">
        <f aca="false">#N/A</f>
        <v>#N/A</v>
      </c>
      <c r="HS507" s="0" t="e">
        <f aca="false">#N/A</f>
        <v>#N/A</v>
      </c>
      <c r="HV507" s="0" t="e">
        <f aca="false">#N/A</f>
        <v>#N/A</v>
      </c>
      <c r="HY507" s="0" t="e">
        <f aca="false">#N/A</f>
        <v>#N/A</v>
      </c>
      <c r="IB507" s="0" t="e">
        <f aca="false">#N/A</f>
        <v>#N/A</v>
      </c>
      <c r="IE507" s="0" t="e">
        <f aca="false">#N/A</f>
        <v>#N/A</v>
      </c>
      <c r="IH507" s="0" t="e">
        <f aca="false">#N/A</f>
        <v>#N/A</v>
      </c>
    </row>
    <row r="508" customFormat="false" ht="14.25" hidden="false" customHeight="false" outlineLevel="0" collapsed="false">
      <c r="A508" s="0" t="s">
        <v>2662</v>
      </c>
      <c r="B508" s="0" t="s">
        <v>48</v>
      </c>
      <c r="C508" s="0" t="s">
        <v>9306</v>
      </c>
      <c r="D508" s="0" t="s">
        <v>9425</v>
      </c>
      <c r="E508" s="0" t="e">
        <f aca="false">#N/A</f>
        <v>#N/A</v>
      </c>
      <c r="H508" s="0" t="e">
        <f aca="false">#N/A</f>
        <v>#N/A</v>
      </c>
      <c r="K508" s="0" t="e">
        <f aca="false">#N/A</f>
        <v>#N/A</v>
      </c>
      <c r="N508" s="0" t="e">
        <f aca="false">#N/A</f>
        <v>#N/A</v>
      </c>
      <c r="Q508" s="0" t="e">
        <f aca="false">#N/A</f>
        <v>#N/A</v>
      </c>
      <c r="T508" s="0" t="e">
        <f aca="false">#N/A</f>
        <v>#N/A</v>
      </c>
      <c r="W508" s="0" t="e">
        <f aca="false">#N/A</f>
        <v>#N/A</v>
      </c>
      <c r="Z508" s="0" t="e">
        <f aca="false">#N/A</f>
        <v>#N/A</v>
      </c>
      <c r="AC508" s="0" t="e">
        <f aca="false">#N/A</f>
        <v>#N/A</v>
      </c>
      <c r="AF508" s="0" t="e">
        <f aca="false">#N/A</f>
        <v>#N/A</v>
      </c>
      <c r="AI508" s="0" t="e">
        <f aca="false">#N/A</f>
        <v>#N/A</v>
      </c>
      <c r="AL508" s="0" t="e">
        <f aca="false">#N/A</f>
        <v>#N/A</v>
      </c>
      <c r="AO508" s="0" t="e">
        <f aca="false">#N/A</f>
        <v>#N/A</v>
      </c>
      <c r="AR508" s="0" t="e">
        <f aca="false">#N/A</f>
        <v>#N/A</v>
      </c>
      <c r="AU508" s="0" t="e">
        <f aca="false">#N/A</f>
        <v>#N/A</v>
      </c>
      <c r="AX508" s="0" t="e">
        <f aca="false">#N/A</f>
        <v>#N/A</v>
      </c>
      <c r="BA508" s="0" t="e">
        <f aca="false">#N/A</f>
        <v>#N/A</v>
      </c>
      <c r="BD508" s="0" t="e">
        <f aca="false">#N/A</f>
        <v>#N/A</v>
      </c>
      <c r="BG508" s="0" t="e">
        <f aca="false">#N/A</f>
        <v>#N/A</v>
      </c>
      <c r="BJ508" s="0" t="e">
        <f aca="false">#N/A</f>
        <v>#N/A</v>
      </c>
      <c r="BM508" s="0" t="e">
        <f aca="false">#N/A</f>
        <v>#N/A</v>
      </c>
      <c r="BP508" s="0" t="e">
        <f aca="false">#N/A</f>
        <v>#N/A</v>
      </c>
      <c r="BS508" s="0" t="e">
        <f aca="false">#N/A</f>
        <v>#N/A</v>
      </c>
      <c r="BV508" s="0" t="e">
        <f aca="false">#N/A</f>
        <v>#N/A</v>
      </c>
      <c r="BY508" s="0" t="e">
        <f aca="false">#N/A</f>
        <v>#N/A</v>
      </c>
      <c r="CB508" s="0" t="e">
        <f aca="false">#N/A</f>
        <v>#N/A</v>
      </c>
      <c r="CE508" s="0" t="e">
        <f aca="false">#N/A</f>
        <v>#N/A</v>
      </c>
      <c r="CH508" s="0" t="e">
        <f aca="false">#N/A</f>
        <v>#N/A</v>
      </c>
      <c r="CK508" s="0" t="e">
        <f aca="false">#N/A</f>
        <v>#N/A</v>
      </c>
      <c r="CN508" s="0" t="e">
        <f aca="false">#N/A</f>
        <v>#N/A</v>
      </c>
      <c r="CQ508" s="0" t="e">
        <f aca="false">#N/A</f>
        <v>#N/A</v>
      </c>
      <c r="CT508" s="0" t="e">
        <f aca="false">#N/A</f>
        <v>#N/A</v>
      </c>
      <c r="CW508" s="0" t="e">
        <f aca="false">#N/A</f>
        <v>#N/A</v>
      </c>
      <c r="CZ508" s="0" t="e">
        <f aca="false">#N/A</f>
        <v>#N/A</v>
      </c>
      <c r="DC508" s="0" t="e">
        <f aca="false">#N/A</f>
        <v>#N/A</v>
      </c>
      <c r="DF508" s="0" t="e">
        <f aca="false">#N/A</f>
        <v>#N/A</v>
      </c>
      <c r="DI508" s="0" t="e">
        <f aca="false">#N/A</f>
        <v>#N/A</v>
      </c>
      <c r="DL508" s="0" t="e">
        <f aca="false">#N/A</f>
        <v>#N/A</v>
      </c>
      <c r="DO508" s="0" t="e">
        <f aca="false">#N/A</f>
        <v>#N/A</v>
      </c>
      <c r="DR508" s="0" t="e">
        <f aca="false">#N/A</f>
        <v>#N/A</v>
      </c>
      <c r="DU508" s="0" t="e">
        <f aca="false">#N/A</f>
        <v>#N/A</v>
      </c>
      <c r="DX508" s="0" t="e">
        <f aca="false">#N/A</f>
        <v>#N/A</v>
      </c>
      <c r="EA508" s="0" t="e">
        <f aca="false">#N/A</f>
        <v>#N/A</v>
      </c>
      <c r="ED508" s="0" t="e">
        <f aca="false">#N/A</f>
        <v>#N/A</v>
      </c>
      <c r="EG508" s="0" t="e">
        <f aca="false">#N/A</f>
        <v>#N/A</v>
      </c>
      <c r="EJ508" s="0" t="e">
        <f aca="false">#N/A</f>
        <v>#N/A</v>
      </c>
      <c r="EM508" s="0" t="e">
        <f aca="false">#N/A</f>
        <v>#N/A</v>
      </c>
      <c r="EP508" s="0" t="e">
        <f aca="false">#N/A</f>
        <v>#N/A</v>
      </c>
      <c r="ES508" s="0" t="e">
        <f aca="false">#N/A</f>
        <v>#N/A</v>
      </c>
      <c r="EV508" s="0" t="e">
        <f aca="false">#N/A</f>
        <v>#N/A</v>
      </c>
      <c r="EY508" s="0" t="e">
        <f aca="false">#N/A</f>
        <v>#N/A</v>
      </c>
      <c r="FB508" s="0" t="e">
        <f aca="false">#N/A</f>
        <v>#N/A</v>
      </c>
      <c r="FE508" s="0" t="e">
        <f aca="false">#N/A</f>
        <v>#N/A</v>
      </c>
      <c r="FH508" s="0" t="e">
        <f aca="false">#N/A</f>
        <v>#N/A</v>
      </c>
      <c r="FK508" s="0" t="e">
        <f aca="false">#N/A</f>
        <v>#N/A</v>
      </c>
      <c r="FN508" s="0" t="e">
        <f aca="false">#N/A</f>
        <v>#N/A</v>
      </c>
      <c r="FQ508" s="0" t="e">
        <f aca="false">#N/A</f>
        <v>#N/A</v>
      </c>
      <c r="FT508" s="0" t="e">
        <f aca="false">#N/A</f>
        <v>#N/A</v>
      </c>
      <c r="FW508" s="0" t="e">
        <f aca="false">#N/A</f>
        <v>#N/A</v>
      </c>
      <c r="FZ508" s="0" t="e">
        <f aca="false">#N/A</f>
        <v>#N/A</v>
      </c>
      <c r="GC508" s="0" t="e">
        <f aca="false">#N/A</f>
        <v>#N/A</v>
      </c>
      <c r="GF508" s="0" t="e">
        <f aca="false">#N/A</f>
        <v>#N/A</v>
      </c>
      <c r="GI508" s="0" t="e">
        <f aca="false">#N/A</f>
        <v>#N/A</v>
      </c>
      <c r="GL508" s="0" t="e">
        <f aca="false">#N/A</f>
        <v>#N/A</v>
      </c>
      <c r="GO508" s="0" t="e">
        <f aca="false">#N/A</f>
        <v>#N/A</v>
      </c>
      <c r="GR508" s="0" t="e">
        <f aca="false">#N/A</f>
        <v>#N/A</v>
      </c>
      <c r="GU508" s="0" t="e">
        <f aca="false">#N/A</f>
        <v>#N/A</v>
      </c>
      <c r="GX508" s="0" t="e">
        <f aca="false">#N/A</f>
        <v>#N/A</v>
      </c>
      <c r="HA508" s="0" t="e">
        <f aca="false">#N/A</f>
        <v>#N/A</v>
      </c>
      <c r="HD508" s="0" t="e">
        <f aca="false">#N/A</f>
        <v>#N/A</v>
      </c>
      <c r="HG508" s="0" t="e">
        <f aca="false">#N/A</f>
        <v>#N/A</v>
      </c>
      <c r="HJ508" s="0" t="e">
        <f aca="false">#N/A</f>
        <v>#N/A</v>
      </c>
      <c r="HM508" s="0" t="e">
        <f aca="false">#N/A</f>
        <v>#N/A</v>
      </c>
      <c r="HP508" s="0" t="e">
        <f aca="false">#N/A</f>
        <v>#N/A</v>
      </c>
      <c r="HS508" s="0" t="e">
        <f aca="false">#N/A</f>
        <v>#N/A</v>
      </c>
      <c r="HV508" s="0" t="e">
        <f aca="false">#N/A</f>
        <v>#N/A</v>
      </c>
      <c r="HY508" s="0" t="e">
        <f aca="false">#N/A</f>
        <v>#N/A</v>
      </c>
      <c r="IB508" s="0" t="e">
        <f aca="false">#N/A</f>
        <v>#N/A</v>
      </c>
      <c r="IE508" s="0" t="e">
        <f aca="false">#N/A</f>
        <v>#N/A</v>
      </c>
      <c r="IH508" s="0" t="e">
        <f aca="false">#N/A</f>
        <v>#N/A</v>
      </c>
    </row>
    <row r="509" customFormat="false" ht="14.25" hidden="false" customHeight="false" outlineLevel="0" collapsed="false">
      <c r="A509" s="0" t="s">
        <v>2628</v>
      </c>
      <c r="B509" s="0" t="s">
        <v>48</v>
      </c>
      <c r="C509" s="0" t="s">
        <v>9306</v>
      </c>
      <c r="D509" s="0" t="s">
        <v>9425</v>
      </c>
      <c r="E509" s="0" t="e">
        <f aca="false">#N/A</f>
        <v>#N/A</v>
      </c>
      <c r="H509" s="0" t="e">
        <f aca="false">#N/A</f>
        <v>#N/A</v>
      </c>
      <c r="K509" s="0" t="e">
        <f aca="false">#N/A</f>
        <v>#N/A</v>
      </c>
      <c r="N509" s="0" t="e">
        <f aca="false">#N/A</f>
        <v>#N/A</v>
      </c>
      <c r="Q509" s="0" t="e">
        <f aca="false">#N/A</f>
        <v>#N/A</v>
      </c>
      <c r="T509" s="0" t="e">
        <f aca="false">#N/A</f>
        <v>#N/A</v>
      </c>
      <c r="W509" s="0" t="e">
        <f aca="false">#N/A</f>
        <v>#N/A</v>
      </c>
      <c r="Z509" s="0" t="e">
        <f aca="false">#N/A</f>
        <v>#N/A</v>
      </c>
      <c r="AC509" s="0" t="e">
        <f aca="false">#N/A</f>
        <v>#N/A</v>
      </c>
      <c r="AF509" s="0" t="e">
        <f aca="false">#N/A</f>
        <v>#N/A</v>
      </c>
      <c r="AI509" s="0" t="e">
        <f aca="false">#N/A</f>
        <v>#N/A</v>
      </c>
      <c r="AL509" s="0" t="e">
        <f aca="false">#N/A</f>
        <v>#N/A</v>
      </c>
      <c r="AO509" s="0" t="e">
        <f aca="false">#N/A</f>
        <v>#N/A</v>
      </c>
      <c r="AR509" s="0" t="e">
        <f aca="false">#N/A</f>
        <v>#N/A</v>
      </c>
      <c r="AU509" s="0" t="e">
        <f aca="false">#N/A</f>
        <v>#N/A</v>
      </c>
      <c r="AX509" s="0" t="e">
        <f aca="false">#N/A</f>
        <v>#N/A</v>
      </c>
      <c r="BA509" s="0" t="e">
        <f aca="false">#N/A</f>
        <v>#N/A</v>
      </c>
      <c r="BD509" s="0" t="e">
        <f aca="false">#N/A</f>
        <v>#N/A</v>
      </c>
      <c r="BG509" s="0" t="e">
        <f aca="false">#N/A</f>
        <v>#N/A</v>
      </c>
      <c r="BJ509" s="0" t="e">
        <f aca="false">#N/A</f>
        <v>#N/A</v>
      </c>
      <c r="BM509" s="0" t="e">
        <f aca="false">#N/A</f>
        <v>#N/A</v>
      </c>
      <c r="BP509" s="0" t="e">
        <f aca="false">#N/A</f>
        <v>#N/A</v>
      </c>
      <c r="BS509" s="0" t="e">
        <f aca="false">#N/A</f>
        <v>#N/A</v>
      </c>
      <c r="BV509" s="0" t="e">
        <f aca="false">#N/A</f>
        <v>#N/A</v>
      </c>
      <c r="BY509" s="0" t="e">
        <f aca="false">#N/A</f>
        <v>#N/A</v>
      </c>
      <c r="CB509" s="0" t="e">
        <f aca="false">#N/A</f>
        <v>#N/A</v>
      </c>
      <c r="CE509" s="0" t="e">
        <f aca="false">#N/A</f>
        <v>#N/A</v>
      </c>
      <c r="CH509" s="0" t="e">
        <f aca="false">#N/A</f>
        <v>#N/A</v>
      </c>
      <c r="CK509" s="0" t="e">
        <f aca="false">#N/A</f>
        <v>#N/A</v>
      </c>
      <c r="CN509" s="0" t="e">
        <f aca="false">#N/A</f>
        <v>#N/A</v>
      </c>
      <c r="CQ509" s="0" t="e">
        <f aca="false">#N/A</f>
        <v>#N/A</v>
      </c>
      <c r="CT509" s="0" t="e">
        <f aca="false">#N/A</f>
        <v>#N/A</v>
      </c>
      <c r="CW509" s="0" t="e">
        <f aca="false">#N/A</f>
        <v>#N/A</v>
      </c>
      <c r="CZ509" s="0" t="e">
        <f aca="false">#N/A</f>
        <v>#N/A</v>
      </c>
      <c r="DC509" s="0" t="e">
        <f aca="false">#N/A</f>
        <v>#N/A</v>
      </c>
      <c r="DF509" s="0" t="e">
        <f aca="false">#N/A</f>
        <v>#N/A</v>
      </c>
      <c r="DI509" s="0" t="e">
        <f aca="false">#N/A</f>
        <v>#N/A</v>
      </c>
      <c r="DL509" s="0" t="e">
        <f aca="false">#N/A</f>
        <v>#N/A</v>
      </c>
      <c r="DO509" s="0" t="e">
        <f aca="false">#N/A</f>
        <v>#N/A</v>
      </c>
      <c r="DR509" s="0" t="e">
        <f aca="false">#N/A</f>
        <v>#N/A</v>
      </c>
      <c r="DU509" s="0" t="e">
        <f aca="false">#N/A</f>
        <v>#N/A</v>
      </c>
      <c r="DX509" s="0" t="e">
        <f aca="false">#N/A</f>
        <v>#N/A</v>
      </c>
      <c r="EA509" s="0" t="e">
        <f aca="false">#N/A</f>
        <v>#N/A</v>
      </c>
      <c r="ED509" s="0" t="e">
        <f aca="false">#N/A</f>
        <v>#N/A</v>
      </c>
      <c r="EG509" s="0" t="e">
        <f aca="false">#N/A</f>
        <v>#N/A</v>
      </c>
      <c r="EJ509" s="0" t="e">
        <f aca="false">#N/A</f>
        <v>#N/A</v>
      </c>
      <c r="EM509" s="0" t="e">
        <f aca="false">#N/A</f>
        <v>#N/A</v>
      </c>
      <c r="EP509" s="0" t="e">
        <f aca="false">#N/A</f>
        <v>#N/A</v>
      </c>
      <c r="ES509" s="0" t="e">
        <f aca="false">#N/A</f>
        <v>#N/A</v>
      </c>
      <c r="EV509" s="0" t="e">
        <f aca="false">#N/A</f>
        <v>#N/A</v>
      </c>
      <c r="EY509" s="0" t="e">
        <f aca="false">#N/A</f>
        <v>#N/A</v>
      </c>
      <c r="FB509" s="0" t="e">
        <f aca="false">#N/A</f>
        <v>#N/A</v>
      </c>
      <c r="FE509" s="0" t="e">
        <f aca="false">#N/A</f>
        <v>#N/A</v>
      </c>
      <c r="FH509" s="0" t="e">
        <f aca="false">#N/A</f>
        <v>#N/A</v>
      </c>
      <c r="FK509" s="0" t="e">
        <f aca="false">#N/A</f>
        <v>#N/A</v>
      </c>
      <c r="FN509" s="0" t="e">
        <f aca="false">#N/A</f>
        <v>#N/A</v>
      </c>
      <c r="FQ509" s="0" t="e">
        <f aca="false">#N/A</f>
        <v>#N/A</v>
      </c>
      <c r="FT509" s="0" t="e">
        <f aca="false">#N/A</f>
        <v>#N/A</v>
      </c>
      <c r="FW509" s="0" t="e">
        <f aca="false">#N/A</f>
        <v>#N/A</v>
      </c>
      <c r="FZ509" s="0" t="e">
        <f aca="false">#N/A</f>
        <v>#N/A</v>
      </c>
      <c r="GC509" s="0" t="e">
        <f aca="false">#N/A</f>
        <v>#N/A</v>
      </c>
      <c r="GF509" s="0" t="e">
        <f aca="false">#N/A</f>
        <v>#N/A</v>
      </c>
      <c r="GI509" s="0" t="e">
        <f aca="false">#N/A</f>
        <v>#N/A</v>
      </c>
      <c r="GL509" s="0" t="e">
        <f aca="false">#N/A</f>
        <v>#N/A</v>
      </c>
      <c r="GO509" s="0" t="e">
        <f aca="false">#N/A</f>
        <v>#N/A</v>
      </c>
      <c r="GR509" s="0" t="e">
        <f aca="false">#N/A</f>
        <v>#N/A</v>
      </c>
      <c r="GU509" s="0" t="e">
        <f aca="false">#N/A</f>
        <v>#N/A</v>
      </c>
      <c r="GX509" s="0" t="e">
        <f aca="false">#N/A</f>
        <v>#N/A</v>
      </c>
      <c r="HA509" s="0" t="e">
        <f aca="false">#N/A</f>
        <v>#N/A</v>
      </c>
      <c r="HD509" s="0" t="e">
        <f aca="false">#N/A</f>
        <v>#N/A</v>
      </c>
      <c r="HG509" s="0" t="e">
        <f aca="false">#N/A</f>
        <v>#N/A</v>
      </c>
      <c r="HJ509" s="0" t="e">
        <f aca="false">#N/A</f>
        <v>#N/A</v>
      </c>
      <c r="HM509" s="0" t="e">
        <f aca="false">#N/A</f>
        <v>#N/A</v>
      </c>
      <c r="HP509" s="0" t="e">
        <f aca="false">#N/A</f>
        <v>#N/A</v>
      </c>
      <c r="HS509" s="0" t="e">
        <f aca="false">#N/A</f>
        <v>#N/A</v>
      </c>
      <c r="HV509" s="0" t="e">
        <f aca="false">#N/A</f>
        <v>#N/A</v>
      </c>
      <c r="HY509" s="0" t="e">
        <f aca="false">#N/A</f>
        <v>#N/A</v>
      </c>
      <c r="IB509" s="0" t="e">
        <f aca="false">#N/A</f>
        <v>#N/A</v>
      </c>
      <c r="IE509" s="0" t="e">
        <f aca="false">#N/A</f>
        <v>#N/A</v>
      </c>
      <c r="IH509" s="0" t="e">
        <f aca="false">#N/A</f>
        <v>#N/A</v>
      </c>
    </row>
    <row r="510" customFormat="false" ht="14.25" hidden="false" customHeight="false" outlineLevel="0" collapsed="false">
      <c r="A510" s="0" t="s">
        <v>2634</v>
      </c>
      <c r="B510" s="0" t="s">
        <v>48</v>
      </c>
      <c r="C510" s="0" t="s">
        <v>9306</v>
      </c>
      <c r="D510" s="0" t="s">
        <v>9425</v>
      </c>
      <c r="E510" s="0" t="e">
        <f aca="false">#N/A</f>
        <v>#N/A</v>
      </c>
      <c r="H510" s="0" t="e">
        <f aca="false">#N/A</f>
        <v>#N/A</v>
      </c>
      <c r="K510" s="0" t="e">
        <f aca="false">#N/A</f>
        <v>#N/A</v>
      </c>
      <c r="N510" s="0" t="e">
        <f aca="false">#N/A</f>
        <v>#N/A</v>
      </c>
      <c r="Q510" s="0" t="e">
        <f aca="false">#N/A</f>
        <v>#N/A</v>
      </c>
      <c r="T510" s="0" t="e">
        <f aca="false">#N/A</f>
        <v>#N/A</v>
      </c>
      <c r="W510" s="0" t="e">
        <f aca="false">#N/A</f>
        <v>#N/A</v>
      </c>
      <c r="Z510" s="0" t="e">
        <f aca="false">#N/A</f>
        <v>#N/A</v>
      </c>
      <c r="AC510" s="0" t="e">
        <f aca="false">#N/A</f>
        <v>#N/A</v>
      </c>
      <c r="AF510" s="0" t="e">
        <f aca="false">#N/A</f>
        <v>#N/A</v>
      </c>
      <c r="AI510" s="0" t="e">
        <f aca="false">#N/A</f>
        <v>#N/A</v>
      </c>
      <c r="AL510" s="0" t="e">
        <f aca="false">#N/A</f>
        <v>#N/A</v>
      </c>
      <c r="AO510" s="0" t="e">
        <f aca="false">#N/A</f>
        <v>#N/A</v>
      </c>
      <c r="AR510" s="0" t="e">
        <f aca="false">#N/A</f>
        <v>#N/A</v>
      </c>
      <c r="AU510" s="0" t="e">
        <f aca="false">#N/A</f>
        <v>#N/A</v>
      </c>
      <c r="AX510" s="0" t="e">
        <f aca="false">#N/A</f>
        <v>#N/A</v>
      </c>
      <c r="BA510" s="0" t="e">
        <f aca="false">#N/A</f>
        <v>#N/A</v>
      </c>
      <c r="BD510" s="0" t="e">
        <f aca="false">#N/A</f>
        <v>#N/A</v>
      </c>
      <c r="BG510" s="0" t="e">
        <f aca="false">#N/A</f>
        <v>#N/A</v>
      </c>
      <c r="BJ510" s="0" t="e">
        <f aca="false">#N/A</f>
        <v>#N/A</v>
      </c>
      <c r="BM510" s="0" t="e">
        <f aca="false">#N/A</f>
        <v>#N/A</v>
      </c>
      <c r="BP510" s="0" t="e">
        <f aca="false">#N/A</f>
        <v>#N/A</v>
      </c>
      <c r="BS510" s="0" t="e">
        <f aca="false">#N/A</f>
        <v>#N/A</v>
      </c>
      <c r="BV510" s="0" t="e">
        <f aca="false">#N/A</f>
        <v>#N/A</v>
      </c>
      <c r="BY510" s="0" t="e">
        <f aca="false">#N/A</f>
        <v>#N/A</v>
      </c>
      <c r="CB510" s="0" t="e">
        <f aca="false">#N/A</f>
        <v>#N/A</v>
      </c>
      <c r="CE510" s="0" t="e">
        <f aca="false">#N/A</f>
        <v>#N/A</v>
      </c>
      <c r="CH510" s="0" t="e">
        <f aca="false">#N/A</f>
        <v>#N/A</v>
      </c>
      <c r="CK510" s="0" t="e">
        <f aca="false">#N/A</f>
        <v>#N/A</v>
      </c>
      <c r="CN510" s="0" t="e">
        <f aca="false">#N/A</f>
        <v>#N/A</v>
      </c>
      <c r="CQ510" s="0" t="e">
        <f aca="false">#N/A</f>
        <v>#N/A</v>
      </c>
      <c r="CT510" s="0" t="e">
        <f aca="false">#N/A</f>
        <v>#N/A</v>
      </c>
      <c r="CW510" s="0" t="e">
        <f aca="false">#N/A</f>
        <v>#N/A</v>
      </c>
      <c r="CZ510" s="0" t="e">
        <f aca="false">#N/A</f>
        <v>#N/A</v>
      </c>
      <c r="DC510" s="0" t="e">
        <f aca="false">#N/A</f>
        <v>#N/A</v>
      </c>
      <c r="DF510" s="0" t="e">
        <f aca="false">#N/A</f>
        <v>#N/A</v>
      </c>
      <c r="DI510" s="0" t="e">
        <f aca="false">#N/A</f>
        <v>#N/A</v>
      </c>
      <c r="DL510" s="0" t="e">
        <f aca="false">#N/A</f>
        <v>#N/A</v>
      </c>
      <c r="DO510" s="0" t="e">
        <f aca="false">#N/A</f>
        <v>#N/A</v>
      </c>
      <c r="DR510" s="0" t="e">
        <f aca="false">#N/A</f>
        <v>#N/A</v>
      </c>
      <c r="DU510" s="0" t="e">
        <f aca="false">#N/A</f>
        <v>#N/A</v>
      </c>
      <c r="DX510" s="0" t="e">
        <f aca="false">#N/A</f>
        <v>#N/A</v>
      </c>
      <c r="EA510" s="0" t="e">
        <f aca="false">#N/A</f>
        <v>#N/A</v>
      </c>
      <c r="ED510" s="0" t="e">
        <f aca="false">#N/A</f>
        <v>#N/A</v>
      </c>
      <c r="EG510" s="0" t="e">
        <f aca="false">#N/A</f>
        <v>#N/A</v>
      </c>
      <c r="EJ510" s="0" t="e">
        <f aca="false">#N/A</f>
        <v>#N/A</v>
      </c>
      <c r="EM510" s="0" t="e">
        <f aca="false">#N/A</f>
        <v>#N/A</v>
      </c>
      <c r="EP510" s="0" t="e">
        <f aca="false">#N/A</f>
        <v>#N/A</v>
      </c>
      <c r="ES510" s="0" t="e">
        <f aca="false">#N/A</f>
        <v>#N/A</v>
      </c>
      <c r="EV510" s="0" t="e">
        <f aca="false">#N/A</f>
        <v>#N/A</v>
      </c>
      <c r="EY510" s="0" t="e">
        <f aca="false">#N/A</f>
        <v>#N/A</v>
      </c>
      <c r="FB510" s="0" t="e">
        <f aca="false">#N/A</f>
        <v>#N/A</v>
      </c>
      <c r="FE510" s="0" t="e">
        <f aca="false">#N/A</f>
        <v>#N/A</v>
      </c>
      <c r="FH510" s="0" t="e">
        <f aca="false">#N/A</f>
        <v>#N/A</v>
      </c>
      <c r="FK510" s="0" t="e">
        <f aca="false">#N/A</f>
        <v>#N/A</v>
      </c>
      <c r="FN510" s="0" t="e">
        <f aca="false">#N/A</f>
        <v>#N/A</v>
      </c>
      <c r="FQ510" s="0" t="e">
        <f aca="false">#N/A</f>
        <v>#N/A</v>
      </c>
      <c r="FT510" s="0" t="e">
        <f aca="false">#N/A</f>
        <v>#N/A</v>
      </c>
      <c r="FW510" s="0" t="e">
        <f aca="false">#N/A</f>
        <v>#N/A</v>
      </c>
      <c r="FZ510" s="0" t="e">
        <f aca="false">#N/A</f>
        <v>#N/A</v>
      </c>
      <c r="GC510" s="0" t="e">
        <f aca="false">#N/A</f>
        <v>#N/A</v>
      </c>
      <c r="GF510" s="0" t="e">
        <f aca="false">#N/A</f>
        <v>#N/A</v>
      </c>
      <c r="GI510" s="0" t="e">
        <f aca="false">#N/A</f>
        <v>#N/A</v>
      </c>
      <c r="GL510" s="0" t="e">
        <f aca="false">#N/A</f>
        <v>#N/A</v>
      </c>
      <c r="GO510" s="0" t="e">
        <f aca="false">#N/A</f>
        <v>#N/A</v>
      </c>
      <c r="GR510" s="0" t="e">
        <f aca="false">#N/A</f>
        <v>#N/A</v>
      </c>
      <c r="GU510" s="0" t="e">
        <f aca="false">#N/A</f>
        <v>#N/A</v>
      </c>
      <c r="GX510" s="0" t="e">
        <f aca="false">#N/A</f>
        <v>#N/A</v>
      </c>
      <c r="HA510" s="0" t="e">
        <f aca="false">#N/A</f>
        <v>#N/A</v>
      </c>
      <c r="HD510" s="0" t="e">
        <f aca="false">#N/A</f>
        <v>#N/A</v>
      </c>
      <c r="HG510" s="0" t="e">
        <f aca="false">#N/A</f>
        <v>#N/A</v>
      </c>
      <c r="HJ510" s="0" t="e">
        <f aca="false">#N/A</f>
        <v>#N/A</v>
      </c>
      <c r="HM510" s="0" t="e">
        <f aca="false">#N/A</f>
        <v>#N/A</v>
      </c>
      <c r="HP510" s="0" t="e">
        <f aca="false">#N/A</f>
        <v>#N/A</v>
      </c>
      <c r="HS510" s="0" t="e">
        <f aca="false">#N/A</f>
        <v>#N/A</v>
      </c>
      <c r="HV510" s="0" t="e">
        <f aca="false">#N/A</f>
        <v>#N/A</v>
      </c>
      <c r="HY510" s="0" t="e">
        <f aca="false">#N/A</f>
        <v>#N/A</v>
      </c>
      <c r="IB510" s="0" t="e">
        <f aca="false">#N/A</f>
        <v>#N/A</v>
      </c>
      <c r="IE510" s="0" t="e">
        <f aca="false">#N/A</f>
        <v>#N/A</v>
      </c>
      <c r="IH510" s="0" t="e">
        <f aca="false">#N/A</f>
        <v>#N/A</v>
      </c>
    </row>
    <row r="511" customFormat="false" ht="14.25" hidden="false" customHeight="false" outlineLevel="0" collapsed="false">
      <c r="A511" s="0" t="s">
        <v>2678</v>
      </c>
      <c r="B511" s="0" t="s">
        <v>48</v>
      </c>
      <c r="C511" s="0" t="s">
        <v>9306</v>
      </c>
      <c r="D511" s="0" t="s">
        <v>9425</v>
      </c>
      <c r="E511" s="0" t="e">
        <f aca="false">#N/A</f>
        <v>#N/A</v>
      </c>
      <c r="H511" s="0" t="e">
        <f aca="false">#N/A</f>
        <v>#N/A</v>
      </c>
      <c r="K511" s="0" t="e">
        <f aca="false">#N/A</f>
        <v>#N/A</v>
      </c>
      <c r="N511" s="0" t="e">
        <f aca="false">#N/A</f>
        <v>#N/A</v>
      </c>
      <c r="Q511" s="0" t="e">
        <f aca="false">#N/A</f>
        <v>#N/A</v>
      </c>
      <c r="T511" s="0" t="e">
        <f aca="false">#N/A</f>
        <v>#N/A</v>
      </c>
      <c r="W511" s="0" t="e">
        <f aca="false">#N/A</f>
        <v>#N/A</v>
      </c>
      <c r="Z511" s="0" t="e">
        <f aca="false">#N/A</f>
        <v>#N/A</v>
      </c>
      <c r="AC511" s="0" t="e">
        <f aca="false">#N/A</f>
        <v>#N/A</v>
      </c>
      <c r="AF511" s="0" t="e">
        <f aca="false">#N/A</f>
        <v>#N/A</v>
      </c>
      <c r="AI511" s="0" t="e">
        <f aca="false">#N/A</f>
        <v>#N/A</v>
      </c>
      <c r="AL511" s="0" t="e">
        <f aca="false">#N/A</f>
        <v>#N/A</v>
      </c>
      <c r="AO511" s="0" t="e">
        <f aca="false">#N/A</f>
        <v>#N/A</v>
      </c>
      <c r="AR511" s="0" t="e">
        <f aca="false">#N/A</f>
        <v>#N/A</v>
      </c>
      <c r="AU511" s="0" t="e">
        <f aca="false">#N/A</f>
        <v>#N/A</v>
      </c>
      <c r="AX511" s="0" t="e">
        <f aca="false">#N/A</f>
        <v>#N/A</v>
      </c>
      <c r="BA511" s="0" t="e">
        <f aca="false">#N/A</f>
        <v>#N/A</v>
      </c>
      <c r="BD511" s="0" t="e">
        <f aca="false">#N/A</f>
        <v>#N/A</v>
      </c>
      <c r="BG511" s="0" t="e">
        <f aca="false">#N/A</f>
        <v>#N/A</v>
      </c>
      <c r="BJ511" s="0" t="e">
        <f aca="false">#N/A</f>
        <v>#N/A</v>
      </c>
      <c r="BM511" s="0" t="e">
        <f aca="false">#N/A</f>
        <v>#N/A</v>
      </c>
      <c r="BP511" s="0" t="e">
        <f aca="false">#N/A</f>
        <v>#N/A</v>
      </c>
      <c r="BS511" s="0" t="e">
        <f aca="false">#N/A</f>
        <v>#N/A</v>
      </c>
      <c r="BV511" s="0" t="e">
        <f aca="false">#N/A</f>
        <v>#N/A</v>
      </c>
      <c r="BY511" s="0" t="e">
        <f aca="false">#N/A</f>
        <v>#N/A</v>
      </c>
      <c r="CB511" s="0" t="e">
        <f aca="false">#N/A</f>
        <v>#N/A</v>
      </c>
      <c r="CE511" s="0" t="e">
        <f aca="false">#N/A</f>
        <v>#N/A</v>
      </c>
      <c r="CH511" s="0" t="e">
        <f aca="false">#N/A</f>
        <v>#N/A</v>
      </c>
      <c r="CK511" s="0" t="e">
        <f aca="false">#N/A</f>
        <v>#N/A</v>
      </c>
      <c r="CN511" s="0" t="e">
        <f aca="false">#N/A</f>
        <v>#N/A</v>
      </c>
      <c r="CQ511" s="0" t="e">
        <f aca="false">#N/A</f>
        <v>#N/A</v>
      </c>
      <c r="CT511" s="0" t="e">
        <f aca="false">#N/A</f>
        <v>#N/A</v>
      </c>
      <c r="CW511" s="0" t="e">
        <f aca="false">#N/A</f>
        <v>#N/A</v>
      </c>
      <c r="CZ511" s="0" t="e">
        <f aca="false">#N/A</f>
        <v>#N/A</v>
      </c>
      <c r="DC511" s="0" t="e">
        <f aca="false">#N/A</f>
        <v>#N/A</v>
      </c>
      <c r="DF511" s="0" t="e">
        <f aca="false">#N/A</f>
        <v>#N/A</v>
      </c>
      <c r="DI511" s="0" t="e">
        <f aca="false">#N/A</f>
        <v>#N/A</v>
      </c>
      <c r="DL511" s="0" t="e">
        <f aca="false">#N/A</f>
        <v>#N/A</v>
      </c>
      <c r="DO511" s="0" t="e">
        <f aca="false">#N/A</f>
        <v>#N/A</v>
      </c>
      <c r="DR511" s="0" t="e">
        <f aca="false">#N/A</f>
        <v>#N/A</v>
      </c>
      <c r="DU511" s="0" t="e">
        <f aca="false">#N/A</f>
        <v>#N/A</v>
      </c>
      <c r="DX511" s="0" t="e">
        <f aca="false">#N/A</f>
        <v>#N/A</v>
      </c>
      <c r="EA511" s="0" t="e">
        <f aca="false">#N/A</f>
        <v>#N/A</v>
      </c>
      <c r="ED511" s="0" t="e">
        <f aca="false">#N/A</f>
        <v>#N/A</v>
      </c>
      <c r="EG511" s="0" t="e">
        <f aca="false">#N/A</f>
        <v>#N/A</v>
      </c>
      <c r="EJ511" s="0" t="e">
        <f aca="false">#N/A</f>
        <v>#N/A</v>
      </c>
      <c r="EM511" s="0" t="e">
        <f aca="false">#N/A</f>
        <v>#N/A</v>
      </c>
      <c r="EP511" s="0" t="e">
        <f aca="false">#N/A</f>
        <v>#N/A</v>
      </c>
      <c r="ES511" s="0" t="e">
        <f aca="false">#N/A</f>
        <v>#N/A</v>
      </c>
      <c r="EV511" s="0" t="e">
        <f aca="false">#N/A</f>
        <v>#N/A</v>
      </c>
      <c r="EY511" s="0" t="e">
        <f aca="false">#N/A</f>
        <v>#N/A</v>
      </c>
      <c r="FB511" s="0" t="e">
        <f aca="false">#N/A</f>
        <v>#N/A</v>
      </c>
      <c r="FE511" s="0" t="e">
        <f aca="false">#N/A</f>
        <v>#N/A</v>
      </c>
      <c r="FH511" s="0" t="e">
        <f aca="false">#N/A</f>
        <v>#N/A</v>
      </c>
      <c r="FK511" s="0" t="e">
        <f aca="false">#N/A</f>
        <v>#N/A</v>
      </c>
      <c r="FN511" s="0" t="e">
        <f aca="false">#N/A</f>
        <v>#N/A</v>
      </c>
      <c r="FQ511" s="0" t="e">
        <f aca="false">#N/A</f>
        <v>#N/A</v>
      </c>
      <c r="FT511" s="0" t="e">
        <f aca="false">#N/A</f>
        <v>#N/A</v>
      </c>
      <c r="FW511" s="0" t="e">
        <f aca="false">#N/A</f>
        <v>#N/A</v>
      </c>
      <c r="FZ511" s="0" t="e">
        <f aca="false">#N/A</f>
        <v>#N/A</v>
      </c>
      <c r="GC511" s="0" t="e">
        <f aca="false">#N/A</f>
        <v>#N/A</v>
      </c>
      <c r="GF511" s="0" t="e">
        <f aca="false">#N/A</f>
        <v>#N/A</v>
      </c>
      <c r="GI511" s="0" t="e">
        <f aca="false">#N/A</f>
        <v>#N/A</v>
      </c>
      <c r="GL511" s="0" t="e">
        <f aca="false">#N/A</f>
        <v>#N/A</v>
      </c>
      <c r="GO511" s="0" t="e">
        <f aca="false">#N/A</f>
        <v>#N/A</v>
      </c>
      <c r="GR511" s="0" t="e">
        <f aca="false">#N/A</f>
        <v>#N/A</v>
      </c>
      <c r="GU511" s="0" t="e">
        <f aca="false">#N/A</f>
        <v>#N/A</v>
      </c>
      <c r="GX511" s="0" t="e">
        <f aca="false">#N/A</f>
        <v>#N/A</v>
      </c>
      <c r="HA511" s="0" t="e">
        <f aca="false">#N/A</f>
        <v>#N/A</v>
      </c>
      <c r="HD511" s="0" t="e">
        <f aca="false">#N/A</f>
        <v>#N/A</v>
      </c>
      <c r="HG511" s="0" t="e">
        <f aca="false">#N/A</f>
        <v>#N/A</v>
      </c>
      <c r="HJ511" s="0" t="e">
        <f aca="false">#N/A</f>
        <v>#N/A</v>
      </c>
      <c r="HM511" s="0" t="e">
        <f aca="false">#N/A</f>
        <v>#N/A</v>
      </c>
      <c r="HP511" s="0" t="e">
        <f aca="false">#N/A</f>
        <v>#N/A</v>
      </c>
      <c r="HS511" s="0" t="e">
        <f aca="false">#N/A</f>
        <v>#N/A</v>
      </c>
      <c r="HV511" s="0" t="e">
        <f aca="false">#N/A</f>
        <v>#N/A</v>
      </c>
      <c r="HY511" s="0" t="e">
        <f aca="false">#N/A</f>
        <v>#N/A</v>
      </c>
      <c r="IB511" s="0" t="e">
        <f aca="false">#N/A</f>
        <v>#N/A</v>
      </c>
      <c r="IE511" s="0" t="e">
        <f aca="false">#N/A</f>
        <v>#N/A</v>
      </c>
      <c r="IH511" s="0" t="e">
        <f aca="false">#N/A</f>
        <v>#N/A</v>
      </c>
    </row>
    <row r="512" customFormat="false" ht="14.25" hidden="false" customHeight="false" outlineLevel="0" collapsed="false">
      <c r="A512" s="0" t="s">
        <v>2656</v>
      </c>
      <c r="B512" s="0" t="s">
        <v>48</v>
      </c>
      <c r="C512" s="0" t="s">
        <v>9306</v>
      </c>
      <c r="D512" s="0" t="s">
        <v>9425</v>
      </c>
      <c r="E512" s="0" t="e">
        <f aca="false">#N/A</f>
        <v>#N/A</v>
      </c>
      <c r="H512" s="0" t="e">
        <f aca="false">#N/A</f>
        <v>#N/A</v>
      </c>
      <c r="K512" s="0" t="e">
        <f aca="false">#N/A</f>
        <v>#N/A</v>
      </c>
      <c r="N512" s="0" t="e">
        <f aca="false">#N/A</f>
        <v>#N/A</v>
      </c>
      <c r="Q512" s="0" t="e">
        <f aca="false">#N/A</f>
        <v>#N/A</v>
      </c>
      <c r="T512" s="0" t="e">
        <f aca="false">#N/A</f>
        <v>#N/A</v>
      </c>
      <c r="W512" s="0" t="e">
        <f aca="false">#N/A</f>
        <v>#N/A</v>
      </c>
      <c r="Z512" s="0" t="e">
        <f aca="false">#N/A</f>
        <v>#N/A</v>
      </c>
      <c r="AC512" s="0" t="e">
        <f aca="false">#N/A</f>
        <v>#N/A</v>
      </c>
      <c r="AF512" s="0" t="e">
        <f aca="false">#N/A</f>
        <v>#N/A</v>
      </c>
      <c r="AI512" s="0" t="e">
        <f aca="false">#N/A</f>
        <v>#N/A</v>
      </c>
      <c r="AL512" s="0" t="e">
        <f aca="false">#N/A</f>
        <v>#N/A</v>
      </c>
      <c r="AO512" s="0" t="e">
        <f aca="false">#N/A</f>
        <v>#N/A</v>
      </c>
      <c r="AR512" s="0" t="e">
        <f aca="false">#N/A</f>
        <v>#N/A</v>
      </c>
      <c r="AU512" s="0" t="e">
        <f aca="false">#N/A</f>
        <v>#N/A</v>
      </c>
      <c r="AX512" s="0" t="e">
        <f aca="false">#N/A</f>
        <v>#N/A</v>
      </c>
      <c r="BA512" s="0" t="e">
        <f aca="false">#N/A</f>
        <v>#N/A</v>
      </c>
      <c r="BD512" s="0" t="e">
        <f aca="false">#N/A</f>
        <v>#N/A</v>
      </c>
      <c r="BG512" s="0" t="e">
        <f aca="false">#N/A</f>
        <v>#N/A</v>
      </c>
      <c r="BJ512" s="0" t="e">
        <f aca="false">#N/A</f>
        <v>#N/A</v>
      </c>
      <c r="BM512" s="0" t="e">
        <f aca="false">#N/A</f>
        <v>#N/A</v>
      </c>
      <c r="BP512" s="0" t="e">
        <f aca="false">#N/A</f>
        <v>#N/A</v>
      </c>
      <c r="BS512" s="0" t="e">
        <f aca="false">#N/A</f>
        <v>#N/A</v>
      </c>
      <c r="BV512" s="0" t="e">
        <f aca="false">#N/A</f>
        <v>#N/A</v>
      </c>
      <c r="BY512" s="0" t="e">
        <f aca="false">#N/A</f>
        <v>#N/A</v>
      </c>
      <c r="CB512" s="0" t="e">
        <f aca="false">#N/A</f>
        <v>#N/A</v>
      </c>
      <c r="CE512" s="0" t="e">
        <f aca="false">#N/A</f>
        <v>#N/A</v>
      </c>
      <c r="CH512" s="0" t="e">
        <f aca="false">#N/A</f>
        <v>#N/A</v>
      </c>
      <c r="CK512" s="0" t="e">
        <f aca="false">#N/A</f>
        <v>#N/A</v>
      </c>
      <c r="CN512" s="0" t="e">
        <f aca="false">#N/A</f>
        <v>#N/A</v>
      </c>
      <c r="CQ512" s="0" t="e">
        <f aca="false">#N/A</f>
        <v>#N/A</v>
      </c>
      <c r="CT512" s="0" t="e">
        <f aca="false">#N/A</f>
        <v>#N/A</v>
      </c>
      <c r="CW512" s="0" t="e">
        <f aca="false">#N/A</f>
        <v>#N/A</v>
      </c>
      <c r="CZ512" s="0" t="e">
        <f aca="false">#N/A</f>
        <v>#N/A</v>
      </c>
      <c r="DC512" s="0" t="e">
        <f aca="false">#N/A</f>
        <v>#N/A</v>
      </c>
      <c r="DF512" s="0" t="e">
        <f aca="false">#N/A</f>
        <v>#N/A</v>
      </c>
      <c r="DI512" s="0" t="e">
        <f aca="false">#N/A</f>
        <v>#N/A</v>
      </c>
      <c r="DL512" s="0" t="e">
        <f aca="false">#N/A</f>
        <v>#N/A</v>
      </c>
      <c r="DO512" s="0" t="e">
        <f aca="false">#N/A</f>
        <v>#N/A</v>
      </c>
      <c r="DR512" s="0" t="e">
        <f aca="false">#N/A</f>
        <v>#N/A</v>
      </c>
      <c r="DU512" s="0" t="e">
        <f aca="false">#N/A</f>
        <v>#N/A</v>
      </c>
      <c r="DX512" s="0" t="e">
        <f aca="false">#N/A</f>
        <v>#N/A</v>
      </c>
      <c r="EA512" s="0" t="e">
        <f aca="false">#N/A</f>
        <v>#N/A</v>
      </c>
      <c r="ED512" s="0" t="e">
        <f aca="false">#N/A</f>
        <v>#N/A</v>
      </c>
      <c r="EG512" s="0" t="e">
        <f aca="false">#N/A</f>
        <v>#N/A</v>
      </c>
      <c r="EJ512" s="0" t="e">
        <f aca="false">#N/A</f>
        <v>#N/A</v>
      </c>
      <c r="EM512" s="0" t="e">
        <f aca="false">#N/A</f>
        <v>#N/A</v>
      </c>
      <c r="EP512" s="0" t="e">
        <f aca="false">#N/A</f>
        <v>#N/A</v>
      </c>
      <c r="ES512" s="0" t="e">
        <f aca="false">#N/A</f>
        <v>#N/A</v>
      </c>
      <c r="EV512" s="0" t="e">
        <f aca="false">#N/A</f>
        <v>#N/A</v>
      </c>
      <c r="EY512" s="0" t="e">
        <f aca="false">#N/A</f>
        <v>#N/A</v>
      </c>
      <c r="FB512" s="0" t="e">
        <f aca="false">#N/A</f>
        <v>#N/A</v>
      </c>
      <c r="FE512" s="0" t="e">
        <f aca="false">#N/A</f>
        <v>#N/A</v>
      </c>
      <c r="FH512" s="0" t="e">
        <f aca="false">#N/A</f>
        <v>#N/A</v>
      </c>
      <c r="FK512" s="0" t="e">
        <f aca="false">#N/A</f>
        <v>#N/A</v>
      </c>
      <c r="FN512" s="0" t="e">
        <f aca="false">#N/A</f>
        <v>#N/A</v>
      </c>
      <c r="FQ512" s="0" t="e">
        <f aca="false">#N/A</f>
        <v>#N/A</v>
      </c>
      <c r="FT512" s="0" t="e">
        <f aca="false">#N/A</f>
        <v>#N/A</v>
      </c>
      <c r="FW512" s="0" t="e">
        <f aca="false">#N/A</f>
        <v>#N/A</v>
      </c>
      <c r="FZ512" s="0" t="e">
        <f aca="false">#N/A</f>
        <v>#N/A</v>
      </c>
      <c r="GC512" s="0" t="e">
        <f aca="false">#N/A</f>
        <v>#N/A</v>
      </c>
      <c r="GF512" s="0" t="e">
        <f aca="false">#N/A</f>
        <v>#N/A</v>
      </c>
      <c r="GI512" s="0" t="e">
        <f aca="false">#N/A</f>
        <v>#N/A</v>
      </c>
      <c r="GL512" s="0" t="e">
        <f aca="false">#N/A</f>
        <v>#N/A</v>
      </c>
      <c r="GO512" s="0" t="e">
        <f aca="false">#N/A</f>
        <v>#N/A</v>
      </c>
      <c r="GR512" s="0" t="e">
        <f aca="false">#N/A</f>
        <v>#N/A</v>
      </c>
      <c r="GU512" s="0" t="e">
        <f aca="false">#N/A</f>
        <v>#N/A</v>
      </c>
      <c r="GX512" s="0" t="e">
        <f aca="false">#N/A</f>
        <v>#N/A</v>
      </c>
      <c r="HA512" s="0" t="e">
        <f aca="false">#N/A</f>
        <v>#N/A</v>
      </c>
      <c r="HD512" s="0" t="e">
        <f aca="false">#N/A</f>
        <v>#N/A</v>
      </c>
      <c r="HG512" s="0" t="e">
        <f aca="false">#N/A</f>
        <v>#N/A</v>
      </c>
      <c r="HJ512" s="0" t="e">
        <f aca="false">#N/A</f>
        <v>#N/A</v>
      </c>
      <c r="HM512" s="0" t="e">
        <f aca="false">#N/A</f>
        <v>#N/A</v>
      </c>
      <c r="HP512" s="0" t="e">
        <f aca="false">#N/A</f>
        <v>#N/A</v>
      </c>
      <c r="HS512" s="0" t="e">
        <f aca="false">#N/A</f>
        <v>#N/A</v>
      </c>
      <c r="HV512" s="0" t="e">
        <f aca="false">#N/A</f>
        <v>#N/A</v>
      </c>
      <c r="HY512" s="0" t="e">
        <f aca="false">#N/A</f>
        <v>#N/A</v>
      </c>
      <c r="IB512" s="0" t="e">
        <f aca="false">#N/A</f>
        <v>#N/A</v>
      </c>
      <c r="IE512" s="0" t="e">
        <f aca="false">#N/A</f>
        <v>#N/A</v>
      </c>
      <c r="IH512" s="0" t="e">
        <f aca="false">#N/A</f>
        <v>#N/A</v>
      </c>
    </row>
    <row r="513" customFormat="false" ht="14.25" hidden="false" customHeight="false" outlineLevel="0" collapsed="false">
      <c r="A513" s="0" t="s">
        <v>2676</v>
      </c>
      <c r="B513" s="0" t="s">
        <v>48</v>
      </c>
      <c r="C513" s="0" t="s">
        <v>9306</v>
      </c>
      <c r="D513" s="0" t="s">
        <v>9425</v>
      </c>
      <c r="E513" s="0" t="e">
        <f aca="false">#N/A</f>
        <v>#N/A</v>
      </c>
      <c r="H513" s="0" t="e">
        <f aca="false">#N/A</f>
        <v>#N/A</v>
      </c>
      <c r="K513" s="0" t="e">
        <f aca="false">#N/A</f>
        <v>#N/A</v>
      </c>
      <c r="N513" s="0" t="e">
        <f aca="false">#N/A</f>
        <v>#N/A</v>
      </c>
      <c r="Q513" s="0" t="e">
        <f aca="false">#N/A</f>
        <v>#N/A</v>
      </c>
      <c r="T513" s="0" t="e">
        <f aca="false">#N/A</f>
        <v>#N/A</v>
      </c>
      <c r="W513" s="0" t="e">
        <f aca="false">#N/A</f>
        <v>#N/A</v>
      </c>
      <c r="Z513" s="0" t="e">
        <f aca="false">#N/A</f>
        <v>#N/A</v>
      </c>
      <c r="AC513" s="0" t="e">
        <f aca="false">#N/A</f>
        <v>#N/A</v>
      </c>
      <c r="AF513" s="0" t="e">
        <f aca="false">#N/A</f>
        <v>#N/A</v>
      </c>
      <c r="AI513" s="0" t="e">
        <f aca="false">#N/A</f>
        <v>#N/A</v>
      </c>
      <c r="AL513" s="0" t="e">
        <f aca="false">#N/A</f>
        <v>#N/A</v>
      </c>
      <c r="AO513" s="0" t="e">
        <f aca="false">#N/A</f>
        <v>#N/A</v>
      </c>
      <c r="AR513" s="0" t="e">
        <f aca="false">#N/A</f>
        <v>#N/A</v>
      </c>
      <c r="AU513" s="0" t="e">
        <f aca="false">#N/A</f>
        <v>#N/A</v>
      </c>
      <c r="AX513" s="0" t="e">
        <f aca="false">#N/A</f>
        <v>#N/A</v>
      </c>
      <c r="BA513" s="0" t="e">
        <f aca="false">#N/A</f>
        <v>#N/A</v>
      </c>
      <c r="BD513" s="0" t="e">
        <f aca="false">#N/A</f>
        <v>#N/A</v>
      </c>
      <c r="BG513" s="0" t="e">
        <f aca="false">#N/A</f>
        <v>#N/A</v>
      </c>
      <c r="BJ513" s="0" t="e">
        <f aca="false">#N/A</f>
        <v>#N/A</v>
      </c>
      <c r="BM513" s="0" t="e">
        <f aca="false">#N/A</f>
        <v>#N/A</v>
      </c>
      <c r="BP513" s="0" t="e">
        <f aca="false">#N/A</f>
        <v>#N/A</v>
      </c>
      <c r="BS513" s="0" t="e">
        <f aca="false">#N/A</f>
        <v>#N/A</v>
      </c>
      <c r="BV513" s="0" t="e">
        <f aca="false">#N/A</f>
        <v>#N/A</v>
      </c>
      <c r="BY513" s="0" t="e">
        <f aca="false">#N/A</f>
        <v>#N/A</v>
      </c>
      <c r="CB513" s="0" t="e">
        <f aca="false">#N/A</f>
        <v>#N/A</v>
      </c>
      <c r="CE513" s="0" t="e">
        <f aca="false">#N/A</f>
        <v>#N/A</v>
      </c>
      <c r="CH513" s="0" t="e">
        <f aca="false">#N/A</f>
        <v>#N/A</v>
      </c>
      <c r="CK513" s="0" t="e">
        <f aca="false">#N/A</f>
        <v>#N/A</v>
      </c>
      <c r="CN513" s="0" t="e">
        <f aca="false">#N/A</f>
        <v>#N/A</v>
      </c>
      <c r="CQ513" s="0" t="e">
        <f aca="false">#N/A</f>
        <v>#N/A</v>
      </c>
      <c r="CT513" s="0" t="e">
        <f aca="false">#N/A</f>
        <v>#N/A</v>
      </c>
      <c r="CW513" s="0" t="e">
        <f aca="false">#N/A</f>
        <v>#N/A</v>
      </c>
      <c r="CZ513" s="0" t="e">
        <f aca="false">#N/A</f>
        <v>#N/A</v>
      </c>
      <c r="DC513" s="0" t="e">
        <f aca="false">#N/A</f>
        <v>#N/A</v>
      </c>
      <c r="DF513" s="0" t="e">
        <f aca="false">#N/A</f>
        <v>#N/A</v>
      </c>
      <c r="DI513" s="0" t="e">
        <f aca="false">#N/A</f>
        <v>#N/A</v>
      </c>
      <c r="DL513" s="0" t="e">
        <f aca="false">#N/A</f>
        <v>#N/A</v>
      </c>
      <c r="DO513" s="0" t="e">
        <f aca="false">#N/A</f>
        <v>#N/A</v>
      </c>
      <c r="DR513" s="0" t="e">
        <f aca="false">#N/A</f>
        <v>#N/A</v>
      </c>
      <c r="DU513" s="0" t="e">
        <f aca="false">#N/A</f>
        <v>#N/A</v>
      </c>
      <c r="DX513" s="0" t="e">
        <f aca="false">#N/A</f>
        <v>#N/A</v>
      </c>
      <c r="EA513" s="0" t="e">
        <f aca="false">#N/A</f>
        <v>#N/A</v>
      </c>
      <c r="ED513" s="0" t="e">
        <f aca="false">#N/A</f>
        <v>#N/A</v>
      </c>
      <c r="EG513" s="0" t="e">
        <f aca="false">#N/A</f>
        <v>#N/A</v>
      </c>
      <c r="EJ513" s="0" t="e">
        <f aca="false">#N/A</f>
        <v>#N/A</v>
      </c>
      <c r="EM513" s="0" t="e">
        <f aca="false">#N/A</f>
        <v>#N/A</v>
      </c>
      <c r="EP513" s="0" t="e">
        <f aca="false">#N/A</f>
        <v>#N/A</v>
      </c>
      <c r="ES513" s="0" t="e">
        <f aca="false">#N/A</f>
        <v>#N/A</v>
      </c>
      <c r="EV513" s="0" t="e">
        <f aca="false">#N/A</f>
        <v>#N/A</v>
      </c>
      <c r="EY513" s="0" t="e">
        <f aca="false">#N/A</f>
        <v>#N/A</v>
      </c>
      <c r="FB513" s="0" t="e">
        <f aca="false">#N/A</f>
        <v>#N/A</v>
      </c>
      <c r="FE513" s="0" t="e">
        <f aca="false">#N/A</f>
        <v>#N/A</v>
      </c>
      <c r="FH513" s="0" t="e">
        <f aca="false">#N/A</f>
        <v>#N/A</v>
      </c>
      <c r="FK513" s="0" t="e">
        <f aca="false">#N/A</f>
        <v>#N/A</v>
      </c>
      <c r="FN513" s="0" t="e">
        <f aca="false">#N/A</f>
        <v>#N/A</v>
      </c>
      <c r="FQ513" s="0" t="e">
        <f aca="false">#N/A</f>
        <v>#N/A</v>
      </c>
      <c r="FT513" s="0" t="e">
        <f aca="false">#N/A</f>
        <v>#N/A</v>
      </c>
      <c r="FW513" s="0" t="e">
        <f aca="false">#N/A</f>
        <v>#N/A</v>
      </c>
      <c r="FZ513" s="0" t="e">
        <f aca="false">#N/A</f>
        <v>#N/A</v>
      </c>
      <c r="GC513" s="0" t="e">
        <f aca="false">#N/A</f>
        <v>#N/A</v>
      </c>
      <c r="GF513" s="0" t="e">
        <f aca="false">#N/A</f>
        <v>#N/A</v>
      </c>
      <c r="GI513" s="0" t="e">
        <f aca="false">#N/A</f>
        <v>#N/A</v>
      </c>
      <c r="GL513" s="0" t="e">
        <f aca="false">#N/A</f>
        <v>#N/A</v>
      </c>
      <c r="GO513" s="0" t="e">
        <f aca="false">#N/A</f>
        <v>#N/A</v>
      </c>
      <c r="GR513" s="0" t="e">
        <f aca="false">#N/A</f>
        <v>#N/A</v>
      </c>
      <c r="GU513" s="0" t="e">
        <f aca="false">#N/A</f>
        <v>#N/A</v>
      </c>
      <c r="GX513" s="0" t="e">
        <f aca="false">#N/A</f>
        <v>#N/A</v>
      </c>
      <c r="HA513" s="0" t="e">
        <f aca="false">#N/A</f>
        <v>#N/A</v>
      </c>
      <c r="HD513" s="0" t="e">
        <f aca="false">#N/A</f>
        <v>#N/A</v>
      </c>
      <c r="HG513" s="0" t="e">
        <f aca="false">#N/A</f>
        <v>#N/A</v>
      </c>
      <c r="HJ513" s="0" t="e">
        <f aca="false">#N/A</f>
        <v>#N/A</v>
      </c>
      <c r="HM513" s="0" t="e">
        <f aca="false">#N/A</f>
        <v>#N/A</v>
      </c>
      <c r="HP513" s="0" t="e">
        <f aca="false">#N/A</f>
        <v>#N/A</v>
      </c>
      <c r="HS513" s="0" t="e">
        <f aca="false">#N/A</f>
        <v>#N/A</v>
      </c>
      <c r="HV513" s="0" t="e">
        <f aca="false">#N/A</f>
        <v>#N/A</v>
      </c>
      <c r="HY513" s="0" t="e">
        <f aca="false">#N/A</f>
        <v>#N/A</v>
      </c>
      <c r="IB513" s="0" t="e">
        <f aca="false">#N/A</f>
        <v>#N/A</v>
      </c>
      <c r="IE513" s="0" t="e">
        <f aca="false">#N/A</f>
        <v>#N/A</v>
      </c>
      <c r="IH513" s="0" t="e">
        <f aca="false">#N/A</f>
        <v>#N/A</v>
      </c>
    </row>
    <row r="514" customFormat="false" ht="14.25" hidden="false" customHeight="false" outlineLevel="0" collapsed="false">
      <c r="A514" s="0" t="s">
        <v>2664</v>
      </c>
      <c r="B514" s="0" t="s">
        <v>48</v>
      </c>
      <c r="C514" s="0" t="s">
        <v>9306</v>
      </c>
      <c r="D514" s="0" t="s">
        <v>9514</v>
      </c>
      <c r="E514" s="0" t="e">
        <f aca="false">#N/A</f>
        <v>#N/A</v>
      </c>
      <c r="H514" s="0" t="e">
        <f aca="false">#N/A</f>
        <v>#N/A</v>
      </c>
      <c r="K514" s="0" t="e">
        <f aca="false">#N/A</f>
        <v>#N/A</v>
      </c>
      <c r="N514" s="0" t="e">
        <f aca="false">#N/A</f>
        <v>#N/A</v>
      </c>
      <c r="Q514" s="0" t="e">
        <f aca="false">#N/A</f>
        <v>#N/A</v>
      </c>
      <c r="T514" s="0" t="e">
        <f aca="false">#N/A</f>
        <v>#N/A</v>
      </c>
      <c r="W514" s="0" t="e">
        <f aca="false">#N/A</f>
        <v>#N/A</v>
      </c>
      <c r="Z514" s="0" t="e">
        <f aca="false">#N/A</f>
        <v>#N/A</v>
      </c>
      <c r="AC514" s="0" t="e">
        <f aca="false">#N/A</f>
        <v>#N/A</v>
      </c>
      <c r="AF514" s="0" t="e">
        <f aca="false">#N/A</f>
        <v>#N/A</v>
      </c>
      <c r="AI514" s="0" t="e">
        <f aca="false">#N/A</f>
        <v>#N/A</v>
      </c>
      <c r="AL514" s="0" t="e">
        <f aca="false">#N/A</f>
        <v>#N/A</v>
      </c>
      <c r="AO514" s="0" t="e">
        <f aca="false">#N/A</f>
        <v>#N/A</v>
      </c>
      <c r="AR514" s="0" t="e">
        <f aca="false">#N/A</f>
        <v>#N/A</v>
      </c>
      <c r="AU514" s="0" t="e">
        <f aca="false">#N/A</f>
        <v>#N/A</v>
      </c>
      <c r="AX514" s="0" t="e">
        <f aca="false">#N/A</f>
        <v>#N/A</v>
      </c>
      <c r="BA514" s="0" t="e">
        <f aca="false">#N/A</f>
        <v>#N/A</v>
      </c>
      <c r="BD514" s="0" t="e">
        <f aca="false">#N/A</f>
        <v>#N/A</v>
      </c>
      <c r="BG514" s="0" t="e">
        <f aca="false">#N/A</f>
        <v>#N/A</v>
      </c>
      <c r="BJ514" s="0" t="e">
        <f aca="false">#N/A</f>
        <v>#N/A</v>
      </c>
      <c r="BM514" s="0" t="e">
        <f aca="false">#N/A</f>
        <v>#N/A</v>
      </c>
      <c r="BP514" s="0" t="e">
        <f aca="false">#N/A</f>
        <v>#N/A</v>
      </c>
      <c r="BS514" s="0" t="e">
        <f aca="false">#N/A</f>
        <v>#N/A</v>
      </c>
      <c r="BV514" s="0" t="e">
        <f aca="false">#N/A</f>
        <v>#N/A</v>
      </c>
      <c r="BY514" s="0" t="e">
        <f aca="false">#N/A</f>
        <v>#N/A</v>
      </c>
      <c r="CB514" s="0" t="e">
        <f aca="false">#N/A</f>
        <v>#N/A</v>
      </c>
      <c r="CE514" s="0" t="e">
        <f aca="false">#N/A</f>
        <v>#N/A</v>
      </c>
      <c r="CH514" s="0" t="e">
        <f aca="false">#N/A</f>
        <v>#N/A</v>
      </c>
      <c r="CK514" s="0" t="e">
        <f aca="false">#N/A</f>
        <v>#N/A</v>
      </c>
      <c r="CN514" s="0" t="e">
        <f aca="false">#N/A</f>
        <v>#N/A</v>
      </c>
      <c r="CQ514" s="0" t="e">
        <f aca="false">#N/A</f>
        <v>#N/A</v>
      </c>
      <c r="CT514" s="0" t="e">
        <f aca="false">#N/A</f>
        <v>#N/A</v>
      </c>
      <c r="CW514" s="0" t="e">
        <f aca="false">#N/A</f>
        <v>#N/A</v>
      </c>
      <c r="CZ514" s="0" t="e">
        <f aca="false">#N/A</f>
        <v>#N/A</v>
      </c>
      <c r="DC514" s="0" t="e">
        <f aca="false">#N/A</f>
        <v>#N/A</v>
      </c>
      <c r="DF514" s="0" t="e">
        <f aca="false">#N/A</f>
        <v>#N/A</v>
      </c>
      <c r="DI514" s="0" t="e">
        <f aca="false">#N/A</f>
        <v>#N/A</v>
      </c>
      <c r="DL514" s="0" t="e">
        <f aca="false">#N/A</f>
        <v>#N/A</v>
      </c>
      <c r="DO514" s="0" t="e">
        <f aca="false">#N/A</f>
        <v>#N/A</v>
      </c>
      <c r="DR514" s="0" t="e">
        <f aca="false">#N/A</f>
        <v>#N/A</v>
      </c>
      <c r="DU514" s="0" t="e">
        <f aca="false">#N/A</f>
        <v>#N/A</v>
      </c>
      <c r="DX514" s="0" t="e">
        <f aca="false">#N/A</f>
        <v>#N/A</v>
      </c>
      <c r="EA514" s="0" t="e">
        <f aca="false">#N/A</f>
        <v>#N/A</v>
      </c>
      <c r="ED514" s="0" t="e">
        <f aca="false">#N/A</f>
        <v>#N/A</v>
      </c>
      <c r="EG514" s="0" t="e">
        <f aca="false">#N/A</f>
        <v>#N/A</v>
      </c>
      <c r="EJ514" s="0" t="e">
        <f aca="false">#N/A</f>
        <v>#N/A</v>
      </c>
      <c r="EM514" s="0" t="e">
        <f aca="false">#N/A</f>
        <v>#N/A</v>
      </c>
      <c r="EP514" s="0" t="e">
        <f aca="false">#N/A</f>
        <v>#N/A</v>
      </c>
      <c r="ES514" s="0" t="e">
        <f aca="false">#N/A</f>
        <v>#N/A</v>
      </c>
      <c r="EV514" s="0" t="e">
        <f aca="false">#N/A</f>
        <v>#N/A</v>
      </c>
      <c r="EY514" s="0" t="e">
        <f aca="false">#N/A</f>
        <v>#N/A</v>
      </c>
      <c r="FB514" s="0" t="e">
        <f aca="false">#N/A</f>
        <v>#N/A</v>
      </c>
      <c r="FE514" s="0" t="e">
        <f aca="false">#N/A</f>
        <v>#N/A</v>
      </c>
      <c r="FH514" s="0" t="e">
        <f aca="false">#N/A</f>
        <v>#N/A</v>
      </c>
      <c r="FK514" s="0" t="e">
        <f aca="false">#N/A</f>
        <v>#N/A</v>
      </c>
      <c r="FN514" s="0" t="e">
        <f aca="false">#N/A</f>
        <v>#N/A</v>
      </c>
      <c r="FQ514" s="0" t="e">
        <f aca="false">#N/A</f>
        <v>#N/A</v>
      </c>
      <c r="FT514" s="0" t="e">
        <f aca="false">#N/A</f>
        <v>#N/A</v>
      </c>
      <c r="FW514" s="0" t="e">
        <f aca="false">#N/A</f>
        <v>#N/A</v>
      </c>
      <c r="FZ514" s="0" t="e">
        <f aca="false">#N/A</f>
        <v>#N/A</v>
      </c>
      <c r="GC514" s="0" t="e">
        <f aca="false">#N/A</f>
        <v>#N/A</v>
      </c>
      <c r="GF514" s="0" t="e">
        <f aca="false">#N/A</f>
        <v>#N/A</v>
      </c>
      <c r="GI514" s="0" t="e">
        <f aca="false">#N/A</f>
        <v>#N/A</v>
      </c>
      <c r="GL514" s="0" t="e">
        <f aca="false">#N/A</f>
        <v>#N/A</v>
      </c>
      <c r="GO514" s="0" t="e">
        <f aca="false">#N/A</f>
        <v>#N/A</v>
      </c>
      <c r="GR514" s="0" t="e">
        <f aca="false">#N/A</f>
        <v>#N/A</v>
      </c>
      <c r="GU514" s="0" t="e">
        <f aca="false">#N/A</f>
        <v>#N/A</v>
      </c>
      <c r="GX514" s="0" t="e">
        <f aca="false">#N/A</f>
        <v>#N/A</v>
      </c>
      <c r="HA514" s="0" t="e">
        <f aca="false">#N/A</f>
        <v>#N/A</v>
      </c>
      <c r="HD514" s="0" t="e">
        <f aca="false">#N/A</f>
        <v>#N/A</v>
      </c>
      <c r="HG514" s="0" t="e">
        <f aca="false">#N/A</f>
        <v>#N/A</v>
      </c>
      <c r="HJ514" s="0" t="e">
        <f aca="false">#N/A</f>
        <v>#N/A</v>
      </c>
      <c r="HM514" s="0" t="e">
        <f aca="false">#N/A</f>
        <v>#N/A</v>
      </c>
      <c r="HP514" s="0" t="e">
        <f aca="false">#N/A</f>
        <v>#N/A</v>
      </c>
      <c r="HS514" s="0" t="e">
        <f aca="false">#N/A</f>
        <v>#N/A</v>
      </c>
      <c r="HV514" s="0" t="e">
        <f aca="false">#N/A</f>
        <v>#N/A</v>
      </c>
      <c r="HY514" s="0" t="e">
        <f aca="false">#N/A</f>
        <v>#N/A</v>
      </c>
      <c r="IB514" s="0" t="e">
        <f aca="false">#N/A</f>
        <v>#N/A</v>
      </c>
      <c r="IE514" s="0" t="e">
        <f aca="false">#N/A</f>
        <v>#N/A</v>
      </c>
      <c r="IH514" s="0" t="e">
        <f aca="false">#N/A</f>
        <v>#N/A</v>
      </c>
    </row>
    <row r="515" customFormat="false" ht="14.25" hidden="false" customHeight="false" outlineLevel="0" collapsed="false">
      <c r="A515" s="0" t="s">
        <v>2690</v>
      </c>
      <c r="B515" s="0" t="s">
        <v>48</v>
      </c>
      <c r="C515" s="0" t="s">
        <v>9306</v>
      </c>
      <c r="D515" s="0" t="s">
        <v>9425</v>
      </c>
      <c r="E515" s="0" t="e">
        <f aca="false">#N/A</f>
        <v>#N/A</v>
      </c>
      <c r="H515" s="0" t="e">
        <f aca="false">#N/A</f>
        <v>#N/A</v>
      </c>
      <c r="K515" s="0" t="e">
        <f aca="false">#N/A</f>
        <v>#N/A</v>
      </c>
      <c r="N515" s="0" t="e">
        <f aca="false">#N/A</f>
        <v>#N/A</v>
      </c>
      <c r="Q515" s="0" t="e">
        <f aca="false">#N/A</f>
        <v>#N/A</v>
      </c>
      <c r="T515" s="0" t="e">
        <f aca="false">#N/A</f>
        <v>#N/A</v>
      </c>
      <c r="W515" s="0" t="e">
        <f aca="false">#N/A</f>
        <v>#N/A</v>
      </c>
      <c r="Z515" s="0" t="e">
        <f aca="false">#N/A</f>
        <v>#N/A</v>
      </c>
      <c r="AC515" s="0" t="e">
        <f aca="false">#N/A</f>
        <v>#N/A</v>
      </c>
      <c r="AF515" s="0" t="e">
        <f aca="false">#N/A</f>
        <v>#N/A</v>
      </c>
      <c r="AI515" s="0" t="e">
        <f aca="false">#N/A</f>
        <v>#N/A</v>
      </c>
      <c r="AL515" s="0" t="e">
        <f aca="false">#N/A</f>
        <v>#N/A</v>
      </c>
      <c r="AO515" s="0" t="e">
        <f aca="false">#N/A</f>
        <v>#N/A</v>
      </c>
      <c r="AR515" s="0" t="e">
        <f aca="false">#N/A</f>
        <v>#N/A</v>
      </c>
      <c r="AU515" s="0" t="e">
        <f aca="false">#N/A</f>
        <v>#N/A</v>
      </c>
      <c r="AX515" s="0" t="e">
        <f aca="false">#N/A</f>
        <v>#N/A</v>
      </c>
      <c r="BA515" s="0" t="e">
        <f aca="false">#N/A</f>
        <v>#N/A</v>
      </c>
      <c r="BD515" s="0" t="e">
        <f aca="false">#N/A</f>
        <v>#N/A</v>
      </c>
      <c r="BG515" s="0" t="e">
        <f aca="false">#N/A</f>
        <v>#N/A</v>
      </c>
      <c r="BJ515" s="0" t="e">
        <f aca="false">#N/A</f>
        <v>#N/A</v>
      </c>
      <c r="BM515" s="0" t="e">
        <f aca="false">#N/A</f>
        <v>#N/A</v>
      </c>
      <c r="BP515" s="0" t="e">
        <f aca="false">#N/A</f>
        <v>#N/A</v>
      </c>
      <c r="BS515" s="0" t="e">
        <f aca="false">#N/A</f>
        <v>#N/A</v>
      </c>
      <c r="BV515" s="0" t="e">
        <f aca="false">#N/A</f>
        <v>#N/A</v>
      </c>
      <c r="BY515" s="0" t="e">
        <f aca="false">#N/A</f>
        <v>#N/A</v>
      </c>
      <c r="CB515" s="0" t="e">
        <f aca="false">#N/A</f>
        <v>#N/A</v>
      </c>
      <c r="CE515" s="0" t="e">
        <f aca="false">#N/A</f>
        <v>#N/A</v>
      </c>
      <c r="CH515" s="0" t="e">
        <f aca="false">#N/A</f>
        <v>#N/A</v>
      </c>
      <c r="CK515" s="0" t="e">
        <f aca="false">#N/A</f>
        <v>#N/A</v>
      </c>
      <c r="CN515" s="0" t="e">
        <f aca="false">#N/A</f>
        <v>#N/A</v>
      </c>
      <c r="CQ515" s="0" t="e">
        <f aca="false">#N/A</f>
        <v>#N/A</v>
      </c>
      <c r="CT515" s="0" t="e">
        <f aca="false">#N/A</f>
        <v>#N/A</v>
      </c>
      <c r="CW515" s="0" t="e">
        <f aca="false">#N/A</f>
        <v>#N/A</v>
      </c>
      <c r="CZ515" s="0" t="e">
        <f aca="false">#N/A</f>
        <v>#N/A</v>
      </c>
      <c r="DC515" s="0" t="e">
        <f aca="false">#N/A</f>
        <v>#N/A</v>
      </c>
      <c r="DF515" s="0" t="e">
        <f aca="false">#N/A</f>
        <v>#N/A</v>
      </c>
      <c r="DI515" s="0" t="e">
        <f aca="false">#N/A</f>
        <v>#N/A</v>
      </c>
      <c r="DL515" s="0" t="e">
        <f aca="false">#N/A</f>
        <v>#N/A</v>
      </c>
      <c r="DO515" s="0" t="e">
        <f aca="false">#N/A</f>
        <v>#N/A</v>
      </c>
      <c r="DR515" s="0" t="e">
        <f aca="false">#N/A</f>
        <v>#N/A</v>
      </c>
      <c r="DU515" s="0" t="e">
        <f aca="false">#N/A</f>
        <v>#N/A</v>
      </c>
      <c r="DX515" s="0" t="e">
        <f aca="false">#N/A</f>
        <v>#N/A</v>
      </c>
      <c r="EA515" s="0" t="e">
        <f aca="false">#N/A</f>
        <v>#N/A</v>
      </c>
      <c r="ED515" s="0" t="e">
        <f aca="false">#N/A</f>
        <v>#N/A</v>
      </c>
      <c r="EG515" s="0" t="e">
        <f aca="false">#N/A</f>
        <v>#N/A</v>
      </c>
      <c r="EJ515" s="0" t="e">
        <f aca="false">#N/A</f>
        <v>#N/A</v>
      </c>
      <c r="EM515" s="0" t="e">
        <f aca="false">#N/A</f>
        <v>#N/A</v>
      </c>
      <c r="EP515" s="0" t="e">
        <f aca="false">#N/A</f>
        <v>#N/A</v>
      </c>
      <c r="ES515" s="0" t="e">
        <f aca="false">#N/A</f>
        <v>#N/A</v>
      </c>
      <c r="EV515" s="0" t="e">
        <f aca="false">#N/A</f>
        <v>#N/A</v>
      </c>
      <c r="EY515" s="0" t="e">
        <f aca="false">#N/A</f>
        <v>#N/A</v>
      </c>
      <c r="FB515" s="0" t="e">
        <f aca="false">#N/A</f>
        <v>#N/A</v>
      </c>
      <c r="FE515" s="0" t="e">
        <f aca="false">#N/A</f>
        <v>#N/A</v>
      </c>
      <c r="FH515" s="0" t="e">
        <f aca="false">#N/A</f>
        <v>#N/A</v>
      </c>
      <c r="FK515" s="0" t="e">
        <f aca="false">#N/A</f>
        <v>#N/A</v>
      </c>
      <c r="FN515" s="0" t="e">
        <f aca="false">#N/A</f>
        <v>#N/A</v>
      </c>
      <c r="FQ515" s="0" t="e">
        <f aca="false">#N/A</f>
        <v>#N/A</v>
      </c>
      <c r="FT515" s="0" t="e">
        <f aca="false">#N/A</f>
        <v>#N/A</v>
      </c>
      <c r="FW515" s="0" t="e">
        <f aca="false">#N/A</f>
        <v>#N/A</v>
      </c>
      <c r="FZ515" s="0" t="e">
        <f aca="false">#N/A</f>
        <v>#N/A</v>
      </c>
      <c r="GC515" s="0" t="e">
        <f aca="false">#N/A</f>
        <v>#N/A</v>
      </c>
      <c r="GF515" s="0" t="e">
        <f aca="false">#N/A</f>
        <v>#N/A</v>
      </c>
      <c r="GI515" s="0" t="e">
        <f aca="false">#N/A</f>
        <v>#N/A</v>
      </c>
      <c r="GL515" s="0" t="e">
        <f aca="false">#N/A</f>
        <v>#N/A</v>
      </c>
      <c r="GO515" s="0" t="e">
        <f aca="false">#N/A</f>
        <v>#N/A</v>
      </c>
      <c r="GR515" s="0" t="e">
        <f aca="false">#N/A</f>
        <v>#N/A</v>
      </c>
      <c r="GU515" s="0" t="e">
        <f aca="false">#N/A</f>
        <v>#N/A</v>
      </c>
      <c r="GX515" s="0" t="e">
        <f aca="false">#N/A</f>
        <v>#N/A</v>
      </c>
      <c r="HA515" s="0" t="e">
        <f aca="false">#N/A</f>
        <v>#N/A</v>
      </c>
      <c r="HD515" s="0" t="e">
        <f aca="false">#N/A</f>
        <v>#N/A</v>
      </c>
      <c r="HG515" s="0" t="e">
        <f aca="false">#N/A</f>
        <v>#N/A</v>
      </c>
      <c r="HJ515" s="0" t="e">
        <f aca="false">#N/A</f>
        <v>#N/A</v>
      </c>
      <c r="HM515" s="0" t="e">
        <f aca="false">#N/A</f>
        <v>#N/A</v>
      </c>
      <c r="HP515" s="0" t="e">
        <f aca="false">#N/A</f>
        <v>#N/A</v>
      </c>
      <c r="HS515" s="0" t="e">
        <f aca="false">#N/A</f>
        <v>#N/A</v>
      </c>
      <c r="HV515" s="0" t="e">
        <f aca="false">#N/A</f>
        <v>#N/A</v>
      </c>
      <c r="HY515" s="0" t="e">
        <f aca="false">#N/A</f>
        <v>#N/A</v>
      </c>
      <c r="IB515" s="0" t="e">
        <f aca="false">#N/A</f>
        <v>#N/A</v>
      </c>
      <c r="IE515" s="0" t="e">
        <f aca="false">#N/A</f>
        <v>#N/A</v>
      </c>
      <c r="IH515" s="0" t="e">
        <f aca="false">#N/A</f>
        <v>#N/A</v>
      </c>
    </row>
    <row r="516" customFormat="false" ht="14.25" hidden="false" customHeight="false" outlineLevel="0" collapsed="false">
      <c r="A516" s="0" t="s">
        <v>2706</v>
      </c>
      <c r="B516" s="0" t="s">
        <v>48</v>
      </c>
      <c r="C516" s="0" t="s">
        <v>9306</v>
      </c>
      <c r="D516" s="0" t="s">
        <v>9425</v>
      </c>
      <c r="E516" s="0" t="e">
        <f aca="false">#N/A</f>
        <v>#N/A</v>
      </c>
      <c r="H516" s="0" t="e">
        <f aca="false">#N/A</f>
        <v>#N/A</v>
      </c>
      <c r="K516" s="0" t="e">
        <f aca="false">#N/A</f>
        <v>#N/A</v>
      </c>
      <c r="N516" s="0" t="e">
        <f aca="false">#N/A</f>
        <v>#N/A</v>
      </c>
      <c r="Q516" s="0" t="e">
        <f aca="false">#N/A</f>
        <v>#N/A</v>
      </c>
      <c r="T516" s="0" t="e">
        <f aca="false">#N/A</f>
        <v>#N/A</v>
      </c>
      <c r="W516" s="0" t="e">
        <f aca="false">#N/A</f>
        <v>#N/A</v>
      </c>
      <c r="Z516" s="0" t="e">
        <f aca="false">#N/A</f>
        <v>#N/A</v>
      </c>
      <c r="AC516" s="0" t="e">
        <f aca="false">#N/A</f>
        <v>#N/A</v>
      </c>
      <c r="AF516" s="0" t="e">
        <f aca="false">#N/A</f>
        <v>#N/A</v>
      </c>
      <c r="AI516" s="0" t="e">
        <f aca="false">#N/A</f>
        <v>#N/A</v>
      </c>
      <c r="AL516" s="0" t="e">
        <f aca="false">#N/A</f>
        <v>#N/A</v>
      </c>
      <c r="AO516" s="0" t="e">
        <f aca="false">#N/A</f>
        <v>#N/A</v>
      </c>
      <c r="AR516" s="0" t="e">
        <f aca="false">#N/A</f>
        <v>#N/A</v>
      </c>
      <c r="AU516" s="0" t="e">
        <f aca="false">#N/A</f>
        <v>#N/A</v>
      </c>
      <c r="AX516" s="0" t="e">
        <f aca="false">#N/A</f>
        <v>#N/A</v>
      </c>
      <c r="BA516" s="0" t="e">
        <f aca="false">#N/A</f>
        <v>#N/A</v>
      </c>
      <c r="BD516" s="0" t="e">
        <f aca="false">#N/A</f>
        <v>#N/A</v>
      </c>
      <c r="BG516" s="0" t="e">
        <f aca="false">#N/A</f>
        <v>#N/A</v>
      </c>
      <c r="BJ516" s="0" t="e">
        <f aca="false">#N/A</f>
        <v>#N/A</v>
      </c>
      <c r="BM516" s="0" t="e">
        <f aca="false">#N/A</f>
        <v>#N/A</v>
      </c>
      <c r="BP516" s="0" t="e">
        <f aca="false">#N/A</f>
        <v>#N/A</v>
      </c>
      <c r="BS516" s="0" t="e">
        <f aca="false">#N/A</f>
        <v>#N/A</v>
      </c>
      <c r="BV516" s="0" t="e">
        <f aca="false">#N/A</f>
        <v>#N/A</v>
      </c>
      <c r="BY516" s="0" t="e">
        <f aca="false">#N/A</f>
        <v>#N/A</v>
      </c>
      <c r="CB516" s="0" t="e">
        <f aca="false">#N/A</f>
        <v>#N/A</v>
      </c>
      <c r="CE516" s="0" t="e">
        <f aca="false">#N/A</f>
        <v>#N/A</v>
      </c>
      <c r="CH516" s="0" t="e">
        <f aca="false">#N/A</f>
        <v>#N/A</v>
      </c>
      <c r="CK516" s="0" t="e">
        <f aca="false">#N/A</f>
        <v>#N/A</v>
      </c>
      <c r="CN516" s="0" t="e">
        <f aca="false">#N/A</f>
        <v>#N/A</v>
      </c>
      <c r="CQ516" s="0" t="e">
        <f aca="false">#N/A</f>
        <v>#N/A</v>
      </c>
      <c r="CT516" s="0" t="e">
        <f aca="false">#N/A</f>
        <v>#N/A</v>
      </c>
      <c r="CW516" s="0" t="e">
        <f aca="false">#N/A</f>
        <v>#N/A</v>
      </c>
      <c r="CZ516" s="0" t="e">
        <f aca="false">#N/A</f>
        <v>#N/A</v>
      </c>
      <c r="DC516" s="0" t="e">
        <f aca="false">#N/A</f>
        <v>#N/A</v>
      </c>
      <c r="DF516" s="0" t="e">
        <f aca="false">#N/A</f>
        <v>#N/A</v>
      </c>
      <c r="DI516" s="0" t="e">
        <f aca="false">#N/A</f>
        <v>#N/A</v>
      </c>
      <c r="DL516" s="0" t="e">
        <f aca="false">#N/A</f>
        <v>#N/A</v>
      </c>
      <c r="DO516" s="0" t="e">
        <f aca="false">#N/A</f>
        <v>#N/A</v>
      </c>
      <c r="DR516" s="0" t="e">
        <f aca="false">#N/A</f>
        <v>#N/A</v>
      </c>
      <c r="DU516" s="0" t="e">
        <f aca="false">#N/A</f>
        <v>#N/A</v>
      </c>
      <c r="DX516" s="0" t="e">
        <f aca="false">#N/A</f>
        <v>#N/A</v>
      </c>
      <c r="EA516" s="0" t="e">
        <f aca="false">#N/A</f>
        <v>#N/A</v>
      </c>
      <c r="ED516" s="0" t="e">
        <f aca="false">#N/A</f>
        <v>#N/A</v>
      </c>
      <c r="EG516" s="0" t="e">
        <f aca="false">#N/A</f>
        <v>#N/A</v>
      </c>
      <c r="EJ516" s="0" t="e">
        <f aca="false">#N/A</f>
        <v>#N/A</v>
      </c>
      <c r="EM516" s="0" t="e">
        <f aca="false">#N/A</f>
        <v>#N/A</v>
      </c>
      <c r="EP516" s="0" t="e">
        <f aca="false">#N/A</f>
        <v>#N/A</v>
      </c>
      <c r="ES516" s="0" t="e">
        <f aca="false">#N/A</f>
        <v>#N/A</v>
      </c>
      <c r="EV516" s="0" t="e">
        <f aca="false">#N/A</f>
        <v>#N/A</v>
      </c>
      <c r="EY516" s="0" t="e">
        <f aca="false">#N/A</f>
        <v>#N/A</v>
      </c>
      <c r="FB516" s="0" t="e">
        <f aca="false">#N/A</f>
        <v>#N/A</v>
      </c>
      <c r="FE516" s="0" t="e">
        <f aca="false">#N/A</f>
        <v>#N/A</v>
      </c>
      <c r="FH516" s="0" t="e">
        <f aca="false">#N/A</f>
        <v>#N/A</v>
      </c>
      <c r="FK516" s="0" t="e">
        <f aca="false">#N/A</f>
        <v>#N/A</v>
      </c>
      <c r="FN516" s="0" t="e">
        <f aca="false">#N/A</f>
        <v>#N/A</v>
      </c>
      <c r="FQ516" s="0" t="e">
        <f aca="false">#N/A</f>
        <v>#N/A</v>
      </c>
      <c r="FT516" s="0" t="e">
        <f aca="false">#N/A</f>
        <v>#N/A</v>
      </c>
      <c r="FW516" s="0" t="e">
        <f aca="false">#N/A</f>
        <v>#N/A</v>
      </c>
      <c r="FZ516" s="0" t="e">
        <f aca="false">#N/A</f>
        <v>#N/A</v>
      </c>
      <c r="GC516" s="0" t="e">
        <f aca="false">#N/A</f>
        <v>#N/A</v>
      </c>
      <c r="GF516" s="0" t="e">
        <f aca="false">#N/A</f>
        <v>#N/A</v>
      </c>
      <c r="GI516" s="0" t="e">
        <f aca="false">#N/A</f>
        <v>#N/A</v>
      </c>
      <c r="GL516" s="0" t="e">
        <f aca="false">#N/A</f>
        <v>#N/A</v>
      </c>
      <c r="GO516" s="0" t="e">
        <f aca="false">#N/A</f>
        <v>#N/A</v>
      </c>
      <c r="GR516" s="0" t="e">
        <f aca="false">#N/A</f>
        <v>#N/A</v>
      </c>
      <c r="GU516" s="0" t="e">
        <f aca="false">#N/A</f>
        <v>#N/A</v>
      </c>
      <c r="GX516" s="0" t="e">
        <f aca="false">#N/A</f>
        <v>#N/A</v>
      </c>
      <c r="HA516" s="0" t="e">
        <f aca="false">#N/A</f>
        <v>#N/A</v>
      </c>
      <c r="HD516" s="0" t="e">
        <f aca="false">#N/A</f>
        <v>#N/A</v>
      </c>
      <c r="HG516" s="0" t="e">
        <f aca="false">#N/A</f>
        <v>#N/A</v>
      </c>
      <c r="HJ516" s="0" t="e">
        <f aca="false">#N/A</f>
        <v>#N/A</v>
      </c>
      <c r="HM516" s="0" t="e">
        <f aca="false">#N/A</f>
        <v>#N/A</v>
      </c>
      <c r="HP516" s="0" t="e">
        <f aca="false">#N/A</f>
        <v>#N/A</v>
      </c>
      <c r="HS516" s="0" t="e">
        <f aca="false">#N/A</f>
        <v>#N/A</v>
      </c>
      <c r="HV516" s="0" t="e">
        <f aca="false">#N/A</f>
        <v>#N/A</v>
      </c>
      <c r="HY516" s="0" t="e">
        <f aca="false">#N/A</f>
        <v>#N/A</v>
      </c>
      <c r="IB516" s="0" t="e">
        <f aca="false">#N/A</f>
        <v>#N/A</v>
      </c>
      <c r="IE516" s="0" t="e">
        <f aca="false">#N/A</f>
        <v>#N/A</v>
      </c>
      <c r="IH516" s="0" t="e">
        <f aca="false">#N/A</f>
        <v>#N/A</v>
      </c>
    </row>
    <row r="517" customFormat="false" ht="14.25" hidden="false" customHeight="false" outlineLevel="0" collapsed="false">
      <c r="A517" s="0" t="s">
        <v>2716</v>
      </c>
      <c r="B517" s="0" t="s">
        <v>48</v>
      </c>
      <c r="C517" s="0" t="s">
        <v>9306</v>
      </c>
      <c r="D517" s="0" t="s">
        <v>9425</v>
      </c>
      <c r="E517" s="0" t="e">
        <f aca="false">#N/A</f>
        <v>#N/A</v>
      </c>
      <c r="H517" s="0" t="e">
        <f aca="false">#N/A</f>
        <v>#N/A</v>
      </c>
      <c r="K517" s="0" t="e">
        <f aca="false">#N/A</f>
        <v>#N/A</v>
      </c>
      <c r="N517" s="0" t="e">
        <f aca="false">#N/A</f>
        <v>#N/A</v>
      </c>
      <c r="Q517" s="0" t="e">
        <f aca="false">#N/A</f>
        <v>#N/A</v>
      </c>
      <c r="T517" s="0" t="e">
        <f aca="false">#N/A</f>
        <v>#N/A</v>
      </c>
      <c r="W517" s="0" t="e">
        <f aca="false">#N/A</f>
        <v>#N/A</v>
      </c>
      <c r="Z517" s="0" t="e">
        <f aca="false">#N/A</f>
        <v>#N/A</v>
      </c>
      <c r="AC517" s="0" t="e">
        <f aca="false">#N/A</f>
        <v>#N/A</v>
      </c>
      <c r="AF517" s="0" t="e">
        <f aca="false">#N/A</f>
        <v>#N/A</v>
      </c>
      <c r="AI517" s="0" t="e">
        <f aca="false">#N/A</f>
        <v>#N/A</v>
      </c>
      <c r="AL517" s="0" t="e">
        <f aca="false">#N/A</f>
        <v>#N/A</v>
      </c>
      <c r="AO517" s="0" t="e">
        <f aca="false">#N/A</f>
        <v>#N/A</v>
      </c>
      <c r="AR517" s="0" t="e">
        <f aca="false">#N/A</f>
        <v>#N/A</v>
      </c>
      <c r="AU517" s="0" t="e">
        <f aca="false">#N/A</f>
        <v>#N/A</v>
      </c>
      <c r="AX517" s="0" t="e">
        <f aca="false">#N/A</f>
        <v>#N/A</v>
      </c>
      <c r="BA517" s="0" t="e">
        <f aca="false">#N/A</f>
        <v>#N/A</v>
      </c>
      <c r="BD517" s="0" t="e">
        <f aca="false">#N/A</f>
        <v>#N/A</v>
      </c>
      <c r="BG517" s="0" t="e">
        <f aca="false">#N/A</f>
        <v>#N/A</v>
      </c>
      <c r="BJ517" s="0" t="e">
        <f aca="false">#N/A</f>
        <v>#N/A</v>
      </c>
      <c r="BM517" s="0" t="e">
        <f aca="false">#N/A</f>
        <v>#N/A</v>
      </c>
      <c r="BP517" s="0" t="e">
        <f aca="false">#N/A</f>
        <v>#N/A</v>
      </c>
      <c r="BS517" s="0" t="e">
        <f aca="false">#N/A</f>
        <v>#N/A</v>
      </c>
      <c r="BV517" s="0" t="e">
        <f aca="false">#N/A</f>
        <v>#N/A</v>
      </c>
      <c r="BY517" s="0" t="e">
        <f aca="false">#N/A</f>
        <v>#N/A</v>
      </c>
      <c r="CB517" s="0" t="e">
        <f aca="false">#N/A</f>
        <v>#N/A</v>
      </c>
      <c r="CE517" s="0" t="e">
        <f aca="false">#N/A</f>
        <v>#N/A</v>
      </c>
      <c r="CH517" s="0" t="e">
        <f aca="false">#N/A</f>
        <v>#N/A</v>
      </c>
      <c r="CK517" s="0" t="e">
        <f aca="false">#N/A</f>
        <v>#N/A</v>
      </c>
      <c r="CN517" s="0" t="e">
        <f aca="false">#N/A</f>
        <v>#N/A</v>
      </c>
      <c r="CQ517" s="0" t="e">
        <f aca="false">#N/A</f>
        <v>#N/A</v>
      </c>
      <c r="CT517" s="0" t="e">
        <f aca="false">#N/A</f>
        <v>#N/A</v>
      </c>
      <c r="CW517" s="0" t="e">
        <f aca="false">#N/A</f>
        <v>#N/A</v>
      </c>
      <c r="CZ517" s="0" t="e">
        <f aca="false">#N/A</f>
        <v>#N/A</v>
      </c>
      <c r="DC517" s="0" t="e">
        <f aca="false">#N/A</f>
        <v>#N/A</v>
      </c>
      <c r="DF517" s="0" t="e">
        <f aca="false">#N/A</f>
        <v>#N/A</v>
      </c>
      <c r="DI517" s="0" t="e">
        <f aca="false">#N/A</f>
        <v>#N/A</v>
      </c>
      <c r="DL517" s="0" t="e">
        <f aca="false">#N/A</f>
        <v>#N/A</v>
      </c>
      <c r="DO517" s="0" t="e">
        <f aca="false">#N/A</f>
        <v>#N/A</v>
      </c>
      <c r="DR517" s="0" t="e">
        <f aca="false">#N/A</f>
        <v>#N/A</v>
      </c>
      <c r="DU517" s="0" t="e">
        <f aca="false">#N/A</f>
        <v>#N/A</v>
      </c>
      <c r="DX517" s="0" t="e">
        <f aca="false">#N/A</f>
        <v>#N/A</v>
      </c>
      <c r="EA517" s="0" t="e">
        <f aca="false">#N/A</f>
        <v>#N/A</v>
      </c>
      <c r="ED517" s="0" t="e">
        <f aca="false">#N/A</f>
        <v>#N/A</v>
      </c>
      <c r="EG517" s="0" t="e">
        <f aca="false">#N/A</f>
        <v>#N/A</v>
      </c>
      <c r="EJ517" s="0" t="e">
        <f aca="false">#N/A</f>
        <v>#N/A</v>
      </c>
      <c r="EM517" s="0" t="e">
        <f aca="false">#N/A</f>
        <v>#N/A</v>
      </c>
      <c r="EP517" s="0" t="e">
        <f aca="false">#N/A</f>
        <v>#N/A</v>
      </c>
      <c r="ES517" s="0" t="e">
        <f aca="false">#N/A</f>
        <v>#N/A</v>
      </c>
      <c r="EV517" s="0" t="e">
        <f aca="false">#N/A</f>
        <v>#N/A</v>
      </c>
      <c r="EY517" s="0" t="e">
        <f aca="false">#N/A</f>
        <v>#N/A</v>
      </c>
      <c r="FB517" s="0" t="e">
        <f aca="false">#N/A</f>
        <v>#N/A</v>
      </c>
      <c r="FE517" s="0" t="e">
        <f aca="false">#N/A</f>
        <v>#N/A</v>
      </c>
      <c r="FH517" s="0" t="e">
        <f aca="false">#N/A</f>
        <v>#N/A</v>
      </c>
      <c r="FK517" s="0" t="e">
        <f aca="false">#N/A</f>
        <v>#N/A</v>
      </c>
      <c r="FN517" s="0" t="e">
        <f aca="false">#N/A</f>
        <v>#N/A</v>
      </c>
      <c r="FQ517" s="0" t="e">
        <f aca="false">#N/A</f>
        <v>#N/A</v>
      </c>
      <c r="FT517" s="0" t="e">
        <f aca="false">#N/A</f>
        <v>#N/A</v>
      </c>
      <c r="FW517" s="0" t="e">
        <f aca="false">#N/A</f>
        <v>#N/A</v>
      </c>
      <c r="FZ517" s="0" t="e">
        <f aca="false">#N/A</f>
        <v>#N/A</v>
      </c>
      <c r="GC517" s="0" t="e">
        <f aca="false">#N/A</f>
        <v>#N/A</v>
      </c>
      <c r="GF517" s="0" t="e">
        <f aca="false">#N/A</f>
        <v>#N/A</v>
      </c>
      <c r="GI517" s="0" t="e">
        <f aca="false">#N/A</f>
        <v>#N/A</v>
      </c>
      <c r="GL517" s="0" t="e">
        <f aca="false">#N/A</f>
        <v>#N/A</v>
      </c>
      <c r="GO517" s="0" t="e">
        <f aca="false">#N/A</f>
        <v>#N/A</v>
      </c>
      <c r="GR517" s="0" t="e">
        <f aca="false">#N/A</f>
        <v>#N/A</v>
      </c>
      <c r="GU517" s="0" t="e">
        <f aca="false">#N/A</f>
        <v>#N/A</v>
      </c>
      <c r="GX517" s="0" t="e">
        <f aca="false">#N/A</f>
        <v>#N/A</v>
      </c>
      <c r="HA517" s="0" t="e">
        <f aca="false">#N/A</f>
        <v>#N/A</v>
      </c>
      <c r="HD517" s="0" t="e">
        <f aca="false">#N/A</f>
        <v>#N/A</v>
      </c>
      <c r="HG517" s="0" t="e">
        <f aca="false">#N/A</f>
        <v>#N/A</v>
      </c>
      <c r="HJ517" s="0" t="e">
        <f aca="false">#N/A</f>
        <v>#N/A</v>
      </c>
      <c r="HM517" s="0" t="e">
        <f aca="false">#N/A</f>
        <v>#N/A</v>
      </c>
      <c r="HP517" s="0" t="e">
        <f aca="false">#N/A</f>
        <v>#N/A</v>
      </c>
      <c r="HS517" s="0" t="e">
        <f aca="false">#N/A</f>
        <v>#N/A</v>
      </c>
      <c r="HV517" s="0" t="e">
        <f aca="false">#N/A</f>
        <v>#N/A</v>
      </c>
      <c r="HY517" s="0" t="e">
        <f aca="false">#N/A</f>
        <v>#N/A</v>
      </c>
      <c r="IB517" s="0" t="e">
        <f aca="false">#N/A</f>
        <v>#N/A</v>
      </c>
      <c r="IE517" s="0" t="e">
        <f aca="false">#N/A</f>
        <v>#N/A</v>
      </c>
      <c r="IH517" s="0" t="e">
        <f aca="false">#N/A</f>
        <v>#N/A</v>
      </c>
    </row>
    <row r="518" customFormat="false" ht="14.25" hidden="false" customHeight="false" outlineLevel="0" collapsed="false">
      <c r="A518" s="0" t="s">
        <v>3403</v>
      </c>
      <c r="B518" s="0" t="s">
        <v>48</v>
      </c>
      <c r="C518" s="0" t="s">
        <v>9306</v>
      </c>
      <c r="D518" s="0" t="s">
        <v>9514</v>
      </c>
      <c r="E518" s="0" t="e">
        <f aca="false">#N/A</f>
        <v>#N/A</v>
      </c>
      <c r="H518" s="0" t="e">
        <f aca="false">#N/A</f>
        <v>#N/A</v>
      </c>
      <c r="K518" s="0" t="e">
        <f aca="false">#N/A</f>
        <v>#N/A</v>
      </c>
      <c r="N518" s="0" t="e">
        <f aca="false">#N/A</f>
        <v>#N/A</v>
      </c>
      <c r="Q518" s="0" t="e">
        <f aca="false">#N/A</f>
        <v>#N/A</v>
      </c>
      <c r="T518" s="0" t="e">
        <f aca="false">#N/A</f>
        <v>#N/A</v>
      </c>
      <c r="W518" s="0" t="e">
        <f aca="false">#N/A</f>
        <v>#N/A</v>
      </c>
      <c r="Z518" s="0" t="e">
        <f aca="false">#N/A</f>
        <v>#N/A</v>
      </c>
      <c r="AC518" s="0" t="e">
        <f aca="false">#N/A</f>
        <v>#N/A</v>
      </c>
      <c r="AF518" s="0" t="e">
        <f aca="false">#N/A</f>
        <v>#N/A</v>
      </c>
      <c r="AI518" s="0" t="e">
        <f aca="false">#N/A</f>
        <v>#N/A</v>
      </c>
      <c r="AL518" s="0" t="e">
        <f aca="false">#N/A</f>
        <v>#N/A</v>
      </c>
      <c r="AO518" s="0" t="e">
        <f aca="false">#N/A</f>
        <v>#N/A</v>
      </c>
      <c r="AR518" s="0" t="e">
        <f aca="false">#N/A</f>
        <v>#N/A</v>
      </c>
      <c r="AU518" s="0" t="e">
        <f aca="false">#N/A</f>
        <v>#N/A</v>
      </c>
      <c r="AX518" s="0" t="e">
        <f aca="false">#N/A</f>
        <v>#N/A</v>
      </c>
      <c r="BA518" s="0" t="e">
        <f aca="false">#N/A</f>
        <v>#N/A</v>
      </c>
      <c r="BD518" s="0" t="e">
        <f aca="false">#N/A</f>
        <v>#N/A</v>
      </c>
      <c r="BG518" s="0" t="e">
        <f aca="false">#N/A</f>
        <v>#N/A</v>
      </c>
      <c r="BJ518" s="0" t="e">
        <f aca="false">#N/A</f>
        <v>#N/A</v>
      </c>
      <c r="BM518" s="0" t="e">
        <f aca="false">#N/A</f>
        <v>#N/A</v>
      </c>
      <c r="BP518" s="0" t="e">
        <f aca="false">#N/A</f>
        <v>#N/A</v>
      </c>
      <c r="BS518" s="0" t="e">
        <f aca="false">#N/A</f>
        <v>#N/A</v>
      </c>
      <c r="BV518" s="0" t="e">
        <f aca="false">#N/A</f>
        <v>#N/A</v>
      </c>
      <c r="BY518" s="0" t="e">
        <f aca="false">#N/A</f>
        <v>#N/A</v>
      </c>
      <c r="CB518" s="0" t="e">
        <f aca="false">#N/A</f>
        <v>#N/A</v>
      </c>
      <c r="CE518" s="0" t="e">
        <f aca="false">#N/A</f>
        <v>#N/A</v>
      </c>
      <c r="CH518" s="0" t="e">
        <f aca="false">#N/A</f>
        <v>#N/A</v>
      </c>
      <c r="CK518" s="0" t="e">
        <f aca="false">#N/A</f>
        <v>#N/A</v>
      </c>
      <c r="CN518" s="0" t="e">
        <f aca="false">#N/A</f>
        <v>#N/A</v>
      </c>
      <c r="CQ518" s="0" t="e">
        <f aca="false">#N/A</f>
        <v>#N/A</v>
      </c>
      <c r="CT518" s="0" t="e">
        <f aca="false">#N/A</f>
        <v>#N/A</v>
      </c>
      <c r="CW518" s="0" t="e">
        <f aca="false">#N/A</f>
        <v>#N/A</v>
      </c>
      <c r="CZ518" s="0" t="e">
        <f aca="false">#N/A</f>
        <v>#N/A</v>
      </c>
      <c r="DC518" s="0" t="e">
        <f aca="false">#N/A</f>
        <v>#N/A</v>
      </c>
      <c r="DF518" s="0" t="e">
        <f aca="false">#N/A</f>
        <v>#N/A</v>
      </c>
      <c r="DI518" s="0" t="e">
        <f aca="false">#N/A</f>
        <v>#N/A</v>
      </c>
      <c r="DL518" s="0" t="e">
        <f aca="false">#N/A</f>
        <v>#N/A</v>
      </c>
      <c r="DO518" s="0" t="e">
        <f aca="false">#N/A</f>
        <v>#N/A</v>
      </c>
      <c r="DR518" s="0" t="e">
        <f aca="false">#N/A</f>
        <v>#N/A</v>
      </c>
      <c r="DU518" s="0" t="e">
        <f aca="false">#N/A</f>
        <v>#N/A</v>
      </c>
      <c r="DX518" s="0" t="e">
        <f aca="false">#N/A</f>
        <v>#N/A</v>
      </c>
      <c r="EA518" s="0" t="e">
        <f aca="false">#N/A</f>
        <v>#N/A</v>
      </c>
      <c r="ED518" s="0" t="e">
        <f aca="false">#N/A</f>
        <v>#N/A</v>
      </c>
      <c r="EG518" s="0" t="e">
        <f aca="false">#N/A</f>
        <v>#N/A</v>
      </c>
      <c r="EJ518" s="0" t="e">
        <f aca="false">#N/A</f>
        <v>#N/A</v>
      </c>
      <c r="EM518" s="0" t="e">
        <f aca="false">#N/A</f>
        <v>#N/A</v>
      </c>
      <c r="EP518" s="0" t="e">
        <f aca="false">#N/A</f>
        <v>#N/A</v>
      </c>
      <c r="ES518" s="0" t="e">
        <f aca="false">#N/A</f>
        <v>#N/A</v>
      </c>
      <c r="EV518" s="0" t="e">
        <f aca="false">#N/A</f>
        <v>#N/A</v>
      </c>
      <c r="EY518" s="0" t="e">
        <f aca="false">#N/A</f>
        <v>#N/A</v>
      </c>
      <c r="FB518" s="0" t="e">
        <f aca="false">#N/A</f>
        <v>#N/A</v>
      </c>
      <c r="FE518" s="0" t="e">
        <f aca="false">#N/A</f>
        <v>#N/A</v>
      </c>
      <c r="FH518" s="0" t="e">
        <f aca="false">#N/A</f>
        <v>#N/A</v>
      </c>
      <c r="FK518" s="0" t="e">
        <f aca="false">#N/A</f>
        <v>#N/A</v>
      </c>
      <c r="FN518" s="0" t="e">
        <f aca="false">#N/A</f>
        <v>#N/A</v>
      </c>
      <c r="FQ518" s="0" t="e">
        <f aca="false">#N/A</f>
        <v>#N/A</v>
      </c>
      <c r="FT518" s="0" t="e">
        <f aca="false">#N/A</f>
        <v>#N/A</v>
      </c>
      <c r="FW518" s="0" t="e">
        <f aca="false">#N/A</f>
        <v>#N/A</v>
      </c>
      <c r="FZ518" s="0" t="e">
        <f aca="false">#N/A</f>
        <v>#N/A</v>
      </c>
      <c r="GC518" s="0" t="e">
        <f aca="false">#N/A</f>
        <v>#N/A</v>
      </c>
      <c r="GF518" s="0" t="e">
        <f aca="false">#N/A</f>
        <v>#N/A</v>
      </c>
      <c r="GI518" s="0" t="e">
        <f aca="false">#N/A</f>
        <v>#N/A</v>
      </c>
      <c r="GL518" s="0" t="e">
        <f aca="false">#N/A</f>
        <v>#N/A</v>
      </c>
      <c r="GO518" s="0" t="e">
        <f aca="false">#N/A</f>
        <v>#N/A</v>
      </c>
      <c r="GR518" s="0" t="e">
        <f aca="false">#N/A</f>
        <v>#N/A</v>
      </c>
      <c r="GU518" s="0" t="e">
        <f aca="false">#N/A</f>
        <v>#N/A</v>
      </c>
      <c r="GX518" s="0" t="e">
        <f aca="false">#N/A</f>
        <v>#N/A</v>
      </c>
      <c r="HA518" s="0" t="e">
        <f aca="false">#N/A</f>
        <v>#N/A</v>
      </c>
      <c r="HD518" s="0" t="e">
        <f aca="false">#N/A</f>
        <v>#N/A</v>
      </c>
      <c r="HG518" s="0" t="e">
        <f aca="false">#N/A</f>
        <v>#N/A</v>
      </c>
      <c r="HJ518" s="0" t="e">
        <f aca="false">#N/A</f>
        <v>#N/A</v>
      </c>
      <c r="HM518" s="0" t="e">
        <f aca="false">#N/A</f>
        <v>#N/A</v>
      </c>
      <c r="HP518" s="0" t="e">
        <f aca="false">#N/A</f>
        <v>#N/A</v>
      </c>
      <c r="HS518" s="0" t="e">
        <f aca="false">#N/A</f>
        <v>#N/A</v>
      </c>
      <c r="HV518" s="0" t="e">
        <f aca="false">#N/A</f>
        <v>#N/A</v>
      </c>
      <c r="HY518" s="0" t="e">
        <f aca="false">#N/A</f>
        <v>#N/A</v>
      </c>
      <c r="IB518" s="0" t="e">
        <f aca="false">#N/A</f>
        <v>#N/A</v>
      </c>
      <c r="IE518" s="0" t="e">
        <f aca="false">#N/A</f>
        <v>#N/A</v>
      </c>
      <c r="IH518" s="0" t="e">
        <f aca="false">#N/A</f>
        <v>#N/A</v>
      </c>
    </row>
    <row r="519" customFormat="false" ht="14.25" hidden="false" customHeight="false" outlineLevel="0" collapsed="false">
      <c r="A519" s="0" t="s">
        <v>5564</v>
      </c>
      <c r="B519" s="0" t="s">
        <v>48</v>
      </c>
      <c r="C519" s="0" t="s">
        <v>9306</v>
      </c>
      <c r="D519" s="0" t="s">
        <v>9425</v>
      </c>
      <c r="E519" s="0" t="e">
        <f aca="false">#N/A</f>
        <v>#N/A</v>
      </c>
      <c r="H519" s="0" t="e">
        <f aca="false">#N/A</f>
        <v>#N/A</v>
      </c>
      <c r="K519" s="0" t="e">
        <f aca="false">#N/A</f>
        <v>#N/A</v>
      </c>
      <c r="N519" s="0" t="e">
        <f aca="false">#N/A</f>
        <v>#N/A</v>
      </c>
      <c r="Q519" s="0" t="e">
        <f aca="false">#N/A</f>
        <v>#N/A</v>
      </c>
      <c r="T519" s="0" t="e">
        <f aca="false">#N/A</f>
        <v>#N/A</v>
      </c>
      <c r="W519" s="0" t="e">
        <f aca="false">#N/A</f>
        <v>#N/A</v>
      </c>
      <c r="Z519" s="0" t="e">
        <f aca="false">#N/A</f>
        <v>#N/A</v>
      </c>
      <c r="AC519" s="0" t="e">
        <f aca="false">#N/A</f>
        <v>#N/A</v>
      </c>
      <c r="AF519" s="0" t="e">
        <f aca="false">#N/A</f>
        <v>#N/A</v>
      </c>
      <c r="AI519" s="0" t="e">
        <f aca="false">#N/A</f>
        <v>#N/A</v>
      </c>
      <c r="AL519" s="0" t="e">
        <f aca="false">#N/A</f>
        <v>#N/A</v>
      </c>
      <c r="AO519" s="0" t="e">
        <f aca="false">#N/A</f>
        <v>#N/A</v>
      </c>
      <c r="AR519" s="0" t="e">
        <f aca="false">#N/A</f>
        <v>#N/A</v>
      </c>
      <c r="AU519" s="0" t="e">
        <f aca="false">#N/A</f>
        <v>#N/A</v>
      </c>
      <c r="AX519" s="0" t="e">
        <f aca="false">#N/A</f>
        <v>#N/A</v>
      </c>
      <c r="BA519" s="0" t="e">
        <f aca="false">#N/A</f>
        <v>#N/A</v>
      </c>
      <c r="BD519" s="0" t="e">
        <f aca="false">#N/A</f>
        <v>#N/A</v>
      </c>
      <c r="BG519" s="0" t="e">
        <f aca="false">#N/A</f>
        <v>#N/A</v>
      </c>
      <c r="BJ519" s="0" t="e">
        <f aca="false">#N/A</f>
        <v>#N/A</v>
      </c>
      <c r="BM519" s="0" t="e">
        <f aca="false">#N/A</f>
        <v>#N/A</v>
      </c>
      <c r="BP519" s="0" t="e">
        <f aca="false">#N/A</f>
        <v>#N/A</v>
      </c>
      <c r="BS519" s="0" t="e">
        <f aca="false">#N/A</f>
        <v>#N/A</v>
      </c>
      <c r="BV519" s="0" t="e">
        <f aca="false">#N/A</f>
        <v>#N/A</v>
      </c>
      <c r="BY519" s="0" t="e">
        <f aca="false">#N/A</f>
        <v>#N/A</v>
      </c>
      <c r="CB519" s="0" t="e">
        <f aca="false">#N/A</f>
        <v>#N/A</v>
      </c>
      <c r="CE519" s="0" t="e">
        <f aca="false">#N/A</f>
        <v>#N/A</v>
      </c>
      <c r="CH519" s="0" t="e">
        <f aca="false">#N/A</f>
        <v>#N/A</v>
      </c>
      <c r="CK519" s="0" t="e">
        <f aca="false">#N/A</f>
        <v>#N/A</v>
      </c>
      <c r="CN519" s="0" t="e">
        <f aca="false">#N/A</f>
        <v>#N/A</v>
      </c>
      <c r="CQ519" s="0" t="e">
        <f aca="false">#N/A</f>
        <v>#N/A</v>
      </c>
      <c r="CT519" s="0" t="e">
        <f aca="false">#N/A</f>
        <v>#N/A</v>
      </c>
      <c r="CW519" s="0" t="e">
        <f aca="false">#N/A</f>
        <v>#N/A</v>
      </c>
      <c r="CZ519" s="0" t="e">
        <f aca="false">#N/A</f>
        <v>#N/A</v>
      </c>
      <c r="DC519" s="0" t="e">
        <f aca="false">#N/A</f>
        <v>#N/A</v>
      </c>
      <c r="DF519" s="0" t="e">
        <f aca="false">#N/A</f>
        <v>#N/A</v>
      </c>
      <c r="DI519" s="0" t="e">
        <f aca="false">#N/A</f>
        <v>#N/A</v>
      </c>
      <c r="DL519" s="0" t="e">
        <f aca="false">#N/A</f>
        <v>#N/A</v>
      </c>
      <c r="DO519" s="0" t="e">
        <f aca="false">#N/A</f>
        <v>#N/A</v>
      </c>
      <c r="DR519" s="0" t="e">
        <f aca="false">#N/A</f>
        <v>#N/A</v>
      </c>
      <c r="DU519" s="0" t="e">
        <f aca="false">#N/A</f>
        <v>#N/A</v>
      </c>
      <c r="DX519" s="0" t="e">
        <f aca="false">#N/A</f>
        <v>#N/A</v>
      </c>
      <c r="EA519" s="0" t="e">
        <f aca="false">#N/A</f>
        <v>#N/A</v>
      </c>
      <c r="ED519" s="0" t="e">
        <f aca="false">#N/A</f>
        <v>#N/A</v>
      </c>
      <c r="EG519" s="0" t="e">
        <f aca="false">#N/A</f>
        <v>#N/A</v>
      </c>
      <c r="EJ519" s="0" t="e">
        <f aca="false">#N/A</f>
        <v>#N/A</v>
      </c>
      <c r="EM519" s="0" t="e">
        <f aca="false">#N/A</f>
        <v>#N/A</v>
      </c>
      <c r="EP519" s="0" t="e">
        <f aca="false">#N/A</f>
        <v>#N/A</v>
      </c>
      <c r="ES519" s="0" t="e">
        <f aca="false">#N/A</f>
        <v>#N/A</v>
      </c>
      <c r="EV519" s="0" t="e">
        <f aca="false">#N/A</f>
        <v>#N/A</v>
      </c>
      <c r="EY519" s="0" t="e">
        <f aca="false">#N/A</f>
        <v>#N/A</v>
      </c>
      <c r="FB519" s="0" t="e">
        <f aca="false">#N/A</f>
        <v>#N/A</v>
      </c>
      <c r="FE519" s="0" t="e">
        <f aca="false">#N/A</f>
        <v>#N/A</v>
      </c>
      <c r="FH519" s="0" t="e">
        <f aca="false">#N/A</f>
        <v>#N/A</v>
      </c>
      <c r="FK519" s="0" t="e">
        <f aca="false">#N/A</f>
        <v>#N/A</v>
      </c>
      <c r="FN519" s="0" t="e">
        <f aca="false">#N/A</f>
        <v>#N/A</v>
      </c>
      <c r="FQ519" s="0" t="e">
        <f aca="false">#N/A</f>
        <v>#N/A</v>
      </c>
      <c r="FT519" s="0" t="e">
        <f aca="false">#N/A</f>
        <v>#N/A</v>
      </c>
      <c r="FW519" s="0" t="e">
        <f aca="false">#N/A</f>
        <v>#N/A</v>
      </c>
      <c r="FZ519" s="0" t="e">
        <f aca="false">#N/A</f>
        <v>#N/A</v>
      </c>
      <c r="GC519" s="0" t="e">
        <f aca="false">#N/A</f>
        <v>#N/A</v>
      </c>
      <c r="GF519" s="0" t="e">
        <f aca="false">#N/A</f>
        <v>#N/A</v>
      </c>
      <c r="GI519" s="0" t="e">
        <f aca="false">#N/A</f>
        <v>#N/A</v>
      </c>
      <c r="GL519" s="0" t="e">
        <f aca="false">#N/A</f>
        <v>#N/A</v>
      </c>
      <c r="GO519" s="0" t="e">
        <f aca="false">#N/A</f>
        <v>#N/A</v>
      </c>
      <c r="GR519" s="0" t="e">
        <f aca="false">#N/A</f>
        <v>#N/A</v>
      </c>
      <c r="GU519" s="0" t="e">
        <f aca="false">#N/A</f>
        <v>#N/A</v>
      </c>
      <c r="GX519" s="0" t="e">
        <f aca="false">#N/A</f>
        <v>#N/A</v>
      </c>
      <c r="HA519" s="0" t="e">
        <f aca="false">#N/A</f>
        <v>#N/A</v>
      </c>
      <c r="HD519" s="0" t="e">
        <f aca="false">#N/A</f>
        <v>#N/A</v>
      </c>
      <c r="HG519" s="0" t="e">
        <f aca="false">#N/A</f>
        <v>#N/A</v>
      </c>
      <c r="HJ519" s="0" t="e">
        <f aca="false">#N/A</f>
        <v>#N/A</v>
      </c>
      <c r="HM519" s="0" t="e">
        <f aca="false">#N/A</f>
        <v>#N/A</v>
      </c>
      <c r="HP519" s="0" t="e">
        <f aca="false">#N/A</f>
        <v>#N/A</v>
      </c>
      <c r="HS519" s="0" t="e">
        <f aca="false">#N/A</f>
        <v>#N/A</v>
      </c>
      <c r="HV519" s="0" t="e">
        <f aca="false">#N/A</f>
        <v>#N/A</v>
      </c>
      <c r="HY519" s="0" t="e">
        <f aca="false">#N/A</f>
        <v>#N/A</v>
      </c>
      <c r="IB519" s="0" t="e">
        <f aca="false">#N/A</f>
        <v>#N/A</v>
      </c>
      <c r="IE519" s="0" t="e">
        <f aca="false">#N/A</f>
        <v>#N/A</v>
      </c>
      <c r="IH519" s="0" t="e">
        <f aca="false">#N/A</f>
        <v>#N/A</v>
      </c>
    </row>
    <row r="520" customFormat="false" ht="14.25" hidden="false" customHeight="false" outlineLevel="0" collapsed="false">
      <c r="A520" s="0" t="s">
        <v>6681</v>
      </c>
      <c r="B520" s="0" t="s">
        <v>48</v>
      </c>
      <c r="C520" s="0" t="s">
        <v>9306</v>
      </c>
      <c r="D520" s="0" t="s">
        <v>9425</v>
      </c>
      <c r="E520" s="0" t="e">
        <f aca="false">#N/A</f>
        <v>#N/A</v>
      </c>
      <c r="H520" s="0" t="e">
        <f aca="false">#N/A</f>
        <v>#N/A</v>
      </c>
      <c r="K520" s="0" t="e">
        <f aca="false">#N/A</f>
        <v>#N/A</v>
      </c>
      <c r="N520" s="0" t="e">
        <f aca="false">#N/A</f>
        <v>#N/A</v>
      </c>
      <c r="Q520" s="0" t="e">
        <f aca="false">#N/A</f>
        <v>#N/A</v>
      </c>
      <c r="T520" s="0" t="e">
        <f aca="false">#N/A</f>
        <v>#N/A</v>
      </c>
      <c r="W520" s="0" t="e">
        <f aca="false">#N/A</f>
        <v>#N/A</v>
      </c>
      <c r="Z520" s="0" t="e">
        <f aca="false">#N/A</f>
        <v>#N/A</v>
      </c>
      <c r="AC520" s="0" t="e">
        <f aca="false">#N/A</f>
        <v>#N/A</v>
      </c>
      <c r="AF520" s="0" t="e">
        <f aca="false">#N/A</f>
        <v>#N/A</v>
      </c>
      <c r="AI520" s="0" t="e">
        <f aca="false">#N/A</f>
        <v>#N/A</v>
      </c>
      <c r="AL520" s="0" t="e">
        <f aca="false">#N/A</f>
        <v>#N/A</v>
      </c>
      <c r="AO520" s="0" t="e">
        <f aca="false">#N/A</f>
        <v>#N/A</v>
      </c>
      <c r="AR520" s="0" t="e">
        <f aca="false">#N/A</f>
        <v>#N/A</v>
      </c>
      <c r="AU520" s="0" t="e">
        <f aca="false">#N/A</f>
        <v>#N/A</v>
      </c>
      <c r="AX520" s="0" t="e">
        <f aca="false">#N/A</f>
        <v>#N/A</v>
      </c>
      <c r="BA520" s="0" t="e">
        <f aca="false">#N/A</f>
        <v>#N/A</v>
      </c>
      <c r="BD520" s="0" t="e">
        <f aca="false">#N/A</f>
        <v>#N/A</v>
      </c>
      <c r="BG520" s="0" t="e">
        <f aca="false">#N/A</f>
        <v>#N/A</v>
      </c>
      <c r="BJ520" s="0" t="e">
        <f aca="false">#N/A</f>
        <v>#N/A</v>
      </c>
      <c r="BM520" s="0" t="e">
        <f aca="false">#N/A</f>
        <v>#N/A</v>
      </c>
      <c r="BP520" s="0" t="e">
        <f aca="false">#N/A</f>
        <v>#N/A</v>
      </c>
      <c r="BS520" s="0" t="e">
        <f aca="false">#N/A</f>
        <v>#N/A</v>
      </c>
      <c r="BV520" s="0" t="e">
        <f aca="false">#N/A</f>
        <v>#N/A</v>
      </c>
      <c r="BY520" s="0" t="e">
        <f aca="false">#N/A</f>
        <v>#N/A</v>
      </c>
      <c r="CB520" s="0" t="e">
        <f aca="false">#N/A</f>
        <v>#N/A</v>
      </c>
      <c r="CE520" s="0" t="e">
        <f aca="false">#N/A</f>
        <v>#N/A</v>
      </c>
      <c r="CH520" s="0" t="e">
        <f aca="false">#N/A</f>
        <v>#N/A</v>
      </c>
      <c r="CK520" s="0" t="e">
        <f aca="false">#N/A</f>
        <v>#N/A</v>
      </c>
      <c r="CN520" s="0" t="e">
        <f aca="false">#N/A</f>
        <v>#N/A</v>
      </c>
      <c r="CQ520" s="0" t="e">
        <f aca="false">#N/A</f>
        <v>#N/A</v>
      </c>
      <c r="CT520" s="0" t="e">
        <f aca="false">#N/A</f>
        <v>#N/A</v>
      </c>
      <c r="CW520" s="0" t="e">
        <f aca="false">#N/A</f>
        <v>#N/A</v>
      </c>
      <c r="CZ520" s="0" t="e">
        <f aca="false">#N/A</f>
        <v>#N/A</v>
      </c>
      <c r="DC520" s="0" t="e">
        <f aca="false">#N/A</f>
        <v>#N/A</v>
      </c>
      <c r="DF520" s="0" t="e">
        <f aca="false">#N/A</f>
        <v>#N/A</v>
      </c>
      <c r="DI520" s="0" t="e">
        <f aca="false">#N/A</f>
        <v>#N/A</v>
      </c>
      <c r="DL520" s="0" t="e">
        <f aca="false">#N/A</f>
        <v>#N/A</v>
      </c>
      <c r="DO520" s="0" t="e">
        <f aca="false">#N/A</f>
        <v>#N/A</v>
      </c>
      <c r="DR520" s="0" t="e">
        <f aca="false">#N/A</f>
        <v>#N/A</v>
      </c>
      <c r="DU520" s="0" t="e">
        <f aca="false">#N/A</f>
        <v>#N/A</v>
      </c>
      <c r="DX520" s="0" t="e">
        <f aca="false">#N/A</f>
        <v>#N/A</v>
      </c>
      <c r="EA520" s="0" t="e">
        <f aca="false">#N/A</f>
        <v>#N/A</v>
      </c>
      <c r="ED520" s="0" t="e">
        <f aca="false">#N/A</f>
        <v>#N/A</v>
      </c>
      <c r="EG520" s="0" t="e">
        <f aca="false">#N/A</f>
        <v>#N/A</v>
      </c>
      <c r="EJ520" s="0" t="e">
        <f aca="false">#N/A</f>
        <v>#N/A</v>
      </c>
      <c r="EM520" s="0" t="e">
        <f aca="false">#N/A</f>
        <v>#N/A</v>
      </c>
      <c r="EP520" s="0" t="e">
        <f aca="false">#N/A</f>
        <v>#N/A</v>
      </c>
      <c r="ES520" s="0" t="e">
        <f aca="false">#N/A</f>
        <v>#N/A</v>
      </c>
      <c r="EV520" s="0" t="e">
        <f aca="false">#N/A</f>
        <v>#N/A</v>
      </c>
      <c r="EY520" s="0" t="e">
        <f aca="false">#N/A</f>
        <v>#N/A</v>
      </c>
      <c r="FB520" s="0" t="e">
        <f aca="false">#N/A</f>
        <v>#N/A</v>
      </c>
      <c r="FE520" s="0" t="e">
        <f aca="false">#N/A</f>
        <v>#N/A</v>
      </c>
      <c r="FH520" s="0" t="e">
        <f aca="false">#N/A</f>
        <v>#N/A</v>
      </c>
      <c r="FK520" s="0" t="e">
        <f aca="false">#N/A</f>
        <v>#N/A</v>
      </c>
      <c r="FN520" s="0" t="e">
        <f aca="false">#N/A</f>
        <v>#N/A</v>
      </c>
      <c r="FQ520" s="0" t="e">
        <f aca="false">#N/A</f>
        <v>#N/A</v>
      </c>
      <c r="FT520" s="0" t="e">
        <f aca="false">#N/A</f>
        <v>#N/A</v>
      </c>
      <c r="FW520" s="0" t="e">
        <f aca="false">#N/A</f>
        <v>#N/A</v>
      </c>
      <c r="FZ520" s="0" t="e">
        <f aca="false">#N/A</f>
        <v>#N/A</v>
      </c>
      <c r="GC520" s="0" t="e">
        <f aca="false">#N/A</f>
        <v>#N/A</v>
      </c>
      <c r="GF520" s="0" t="e">
        <f aca="false">#N/A</f>
        <v>#N/A</v>
      </c>
      <c r="GI520" s="0" t="e">
        <f aca="false">#N/A</f>
        <v>#N/A</v>
      </c>
      <c r="GL520" s="0" t="e">
        <f aca="false">#N/A</f>
        <v>#N/A</v>
      </c>
      <c r="GO520" s="0" t="e">
        <f aca="false">#N/A</f>
        <v>#N/A</v>
      </c>
      <c r="GR520" s="0" t="e">
        <f aca="false">#N/A</f>
        <v>#N/A</v>
      </c>
      <c r="GU520" s="0" t="e">
        <f aca="false">#N/A</f>
        <v>#N/A</v>
      </c>
      <c r="GX520" s="0" t="e">
        <f aca="false">#N/A</f>
        <v>#N/A</v>
      </c>
      <c r="HA520" s="0" t="e">
        <f aca="false">#N/A</f>
        <v>#N/A</v>
      </c>
      <c r="HD520" s="0" t="e">
        <f aca="false">#N/A</f>
        <v>#N/A</v>
      </c>
      <c r="HG520" s="0" t="e">
        <f aca="false">#N/A</f>
        <v>#N/A</v>
      </c>
      <c r="HJ520" s="0" t="e">
        <f aca="false">#N/A</f>
        <v>#N/A</v>
      </c>
      <c r="HM520" s="0" t="e">
        <f aca="false">#N/A</f>
        <v>#N/A</v>
      </c>
      <c r="HP520" s="0" t="e">
        <f aca="false">#N/A</f>
        <v>#N/A</v>
      </c>
      <c r="HS520" s="0" t="e">
        <f aca="false">#N/A</f>
        <v>#N/A</v>
      </c>
      <c r="HV520" s="0" t="e">
        <f aca="false">#N/A</f>
        <v>#N/A</v>
      </c>
      <c r="HY520" s="0" t="e">
        <f aca="false">#N/A</f>
        <v>#N/A</v>
      </c>
      <c r="IB520" s="0" t="e">
        <f aca="false">#N/A</f>
        <v>#N/A</v>
      </c>
      <c r="IE520" s="0" t="e">
        <f aca="false">#N/A</f>
        <v>#N/A</v>
      </c>
      <c r="IH520" s="0" t="e">
        <f aca="false">#N/A</f>
        <v>#N/A</v>
      </c>
    </row>
    <row r="521" customFormat="false" ht="14.25" hidden="false" customHeight="false" outlineLevel="0" collapsed="false">
      <c r="A521" s="0" t="s">
        <v>1593</v>
      </c>
      <c r="B521" s="0" t="s">
        <v>48</v>
      </c>
      <c r="C521" s="0" t="s">
        <v>9306</v>
      </c>
      <c r="D521" s="0" t="s">
        <v>9425</v>
      </c>
      <c r="E521" s="0" t="e">
        <f aca="false">#N/A</f>
        <v>#N/A</v>
      </c>
      <c r="H521" s="0" t="e">
        <f aca="false">#N/A</f>
        <v>#N/A</v>
      </c>
      <c r="K521" s="0" t="e">
        <f aca="false">#N/A</f>
        <v>#N/A</v>
      </c>
      <c r="N521" s="0" t="e">
        <f aca="false">#N/A</f>
        <v>#N/A</v>
      </c>
      <c r="Q521" s="0" t="e">
        <f aca="false">#N/A</f>
        <v>#N/A</v>
      </c>
      <c r="T521" s="0" t="e">
        <f aca="false">#N/A</f>
        <v>#N/A</v>
      </c>
      <c r="W521" s="0" t="e">
        <f aca="false">#N/A</f>
        <v>#N/A</v>
      </c>
      <c r="Z521" s="0" t="e">
        <f aca="false">#N/A</f>
        <v>#N/A</v>
      </c>
      <c r="AC521" s="0" t="e">
        <f aca="false">#N/A</f>
        <v>#N/A</v>
      </c>
      <c r="AF521" s="0" t="e">
        <f aca="false">#N/A</f>
        <v>#N/A</v>
      </c>
      <c r="AI521" s="0" t="e">
        <f aca="false">#N/A</f>
        <v>#N/A</v>
      </c>
      <c r="AL521" s="0" t="e">
        <f aca="false">#N/A</f>
        <v>#N/A</v>
      </c>
      <c r="AO521" s="0" t="e">
        <f aca="false">#N/A</f>
        <v>#N/A</v>
      </c>
      <c r="AR521" s="0" t="e">
        <f aca="false">#N/A</f>
        <v>#N/A</v>
      </c>
      <c r="AU521" s="0" t="e">
        <f aca="false">#N/A</f>
        <v>#N/A</v>
      </c>
      <c r="AX521" s="0" t="e">
        <f aca="false">#N/A</f>
        <v>#N/A</v>
      </c>
      <c r="BA521" s="0" t="e">
        <f aca="false">#N/A</f>
        <v>#N/A</v>
      </c>
      <c r="BD521" s="0" t="e">
        <f aca="false">#N/A</f>
        <v>#N/A</v>
      </c>
      <c r="BG521" s="0" t="e">
        <f aca="false">#N/A</f>
        <v>#N/A</v>
      </c>
      <c r="BJ521" s="0" t="e">
        <f aca="false">#N/A</f>
        <v>#N/A</v>
      </c>
      <c r="BM521" s="0" t="e">
        <f aca="false">#N/A</f>
        <v>#N/A</v>
      </c>
      <c r="BP521" s="0" t="e">
        <f aca="false">#N/A</f>
        <v>#N/A</v>
      </c>
      <c r="BS521" s="0" t="e">
        <f aca="false">#N/A</f>
        <v>#N/A</v>
      </c>
      <c r="BV521" s="0" t="e">
        <f aca="false">#N/A</f>
        <v>#N/A</v>
      </c>
      <c r="BY521" s="0" t="e">
        <f aca="false">#N/A</f>
        <v>#N/A</v>
      </c>
      <c r="CB521" s="0" t="e">
        <f aca="false">#N/A</f>
        <v>#N/A</v>
      </c>
      <c r="CE521" s="0" t="e">
        <f aca="false">#N/A</f>
        <v>#N/A</v>
      </c>
      <c r="CH521" s="0" t="e">
        <f aca="false">#N/A</f>
        <v>#N/A</v>
      </c>
      <c r="CK521" s="0" t="e">
        <f aca="false">#N/A</f>
        <v>#N/A</v>
      </c>
      <c r="CN521" s="0" t="e">
        <f aca="false">#N/A</f>
        <v>#N/A</v>
      </c>
      <c r="CQ521" s="0" t="e">
        <f aca="false">#N/A</f>
        <v>#N/A</v>
      </c>
      <c r="CT521" s="0" t="e">
        <f aca="false">#N/A</f>
        <v>#N/A</v>
      </c>
      <c r="CW521" s="0" t="e">
        <f aca="false">#N/A</f>
        <v>#N/A</v>
      </c>
      <c r="CZ521" s="0" t="e">
        <f aca="false">#N/A</f>
        <v>#N/A</v>
      </c>
      <c r="DC521" s="0" t="e">
        <f aca="false">#N/A</f>
        <v>#N/A</v>
      </c>
      <c r="DF521" s="0" t="e">
        <f aca="false">#N/A</f>
        <v>#N/A</v>
      </c>
      <c r="DI521" s="0" t="e">
        <f aca="false">#N/A</f>
        <v>#N/A</v>
      </c>
      <c r="DL521" s="0" t="e">
        <f aca="false">#N/A</f>
        <v>#N/A</v>
      </c>
      <c r="DO521" s="0" t="e">
        <f aca="false">#N/A</f>
        <v>#N/A</v>
      </c>
      <c r="DR521" s="0" t="e">
        <f aca="false">#N/A</f>
        <v>#N/A</v>
      </c>
      <c r="DU521" s="0" t="e">
        <f aca="false">#N/A</f>
        <v>#N/A</v>
      </c>
      <c r="DX521" s="0" t="e">
        <f aca="false">#N/A</f>
        <v>#N/A</v>
      </c>
      <c r="EA521" s="0" t="e">
        <f aca="false">#N/A</f>
        <v>#N/A</v>
      </c>
      <c r="ED521" s="0" t="e">
        <f aca="false">#N/A</f>
        <v>#N/A</v>
      </c>
      <c r="EG521" s="0" t="e">
        <f aca="false">#N/A</f>
        <v>#N/A</v>
      </c>
      <c r="EJ521" s="0" t="e">
        <f aca="false">#N/A</f>
        <v>#N/A</v>
      </c>
      <c r="EM521" s="0" t="e">
        <f aca="false">#N/A</f>
        <v>#N/A</v>
      </c>
      <c r="EP521" s="0" t="e">
        <f aca="false">#N/A</f>
        <v>#N/A</v>
      </c>
      <c r="ES521" s="0" t="e">
        <f aca="false">#N/A</f>
        <v>#N/A</v>
      </c>
      <c r="EV521" s="0" t="e">
        <f aca="false">#N/A</f>
        <v>#N/A</v>
      </c>
      <c r="EY521" s="0" t="e">
        <f aca="false">#N/A</f>
        <v>#N/A</v>
      </c>
      <c r="FB521" s="0" t="e">
        <f aca="false">#N/A</f>
        <v>#N/A</v>
      </c>
      <c r="FE521" s="0" t="e">
        <f aca="false">#N/A</f>
        <v>#N/A</v>
      </c>
      <c r="FH521" s="0" t="e">
        <f aca="false">#N/A</f>
        <v>#N/A</v>
      </c>
      <c r="FK521" s="0" t="e">
        <f aca="false">#N/A</f>
        <v>#N/A</v>
      </c>
      <c r="FN521" s="0" t="e">
        <f aca="false">#N/A</f>
        <v>#N/A</v>
      </c>
      <c r="FQ521" s="0" t="e">
        <f aca="false">#N/A</f>
        <v>#N/A</v>
      </c>
      <c r="FT521" s="0" t="e">
        <f aca="false">#N/A</f>
        <v>#N/A</v>
      </c>
      <c r="FW521" s="0" t="e">
        <f aca="false">#N/A</f>
        <v>#N/A</v>
      </c>
      <c r="FZ521" s="0" t="e">
        <f aca="false">#N/A</f>
        <v>#N/A</v>
      </c>
      <c r="GC521" s="0" t="e">
        <f aca="false">#N/A</f>
        <v>#N/A</v>
      </c>
      <c r="GF521" s="0" t="e">
        <f aca="false">#N/A</f>
        <v>#N/A</v>
      </c>
      <c r="GI521" s="0" t="e">
        <f aca="false">#N/A</f>
        <v>#N/A</v>
      </c>
      <c r="GL521" s="0" t="e">
        <f aca="false">#N/A</f>
        <v>#N/A</v>
      </c>
      <c r="GO521" s="0" t="e">
        <f aca="false">#N/A</f>
        <v>#N/A</v>
      </c>
      <c r="GR521" s="0" t="e">
        <f aca="false">#N/A</f>
        <v>#N/A</v>
      </c>
      <c r="GU521" s="0" t="e">
        <f aca="false">#N/A</f>
        <v>#N/A</v>
      </c>
      <c r="GX521" s="0" t="e">
        <f aca="false">#N/A</f>
        <v>#N/A</v>
      </c>
      <c r="HA521" s="0" t="e">
        <f aca="false">#N/A</f>
        <v>#N/A</v>
      </c>
      <c r="HD521" s="0" t="e">
        <f aca="false">#N/A</f>
        <v>#N/A</v>
      </c>
      <c r="HG521" s="0" t="e">
        <f aca="false">#N/A</f>
        <v>#N/A</v>
      </c>
      <c r="HJ521" s="0" t="e">
        <f aca="false">#N/A</f>
        <v>#N/A</v>
      </c>
      <c r="HM521" s="0" t="e">
        <f aca="false">#N/A</f>
        <v>#N/A</v>
      </c>
      <c r="HP521" s="0" t="e">
        <f aca="false">#N/A</f>
        <v>#N/A</v>
      </c>
      <c r="HS521" s="0" t="e">
        <f aca="false">#N/A</f>
        <v>#N/A</v>
      </c>
      <c r="HV521" s="0" t="e">
        <f aca="false">#N/A</f>
        <v>#N/A</v>
      </c>
      <c r="HY521" s="0" t="e">
        <f aca="false">#N/A</f>
        <v>#N/A</v>
      </c>
      <c r="IB521" s="0" t="e">
        <f aca="false">#N/A</f>
        <v>#N/A</v>
      </c>
      <c r="IE521" s="0" t="e">
        <f aca="false">#N/A</f>
        <v>#N/A</v>
      </c>
      <c r="IH521" s="0" t="e">
        <f aca="false">#N/A</f>
        <v>#N/A</v>
      </c>
    </row>
    <row r="522" customFormat="false" ht="14.25" hidden="false" customHeight="false" outlineLevel="0" collapsed="false">
      <c r="A522" s="0" t="s">
        <v>6657</v>
      </c>
      <c r="B522" s="0" t="s">
        <v>48</v>
      </c>
      <c r="C522" s="0" t="s">
        <v>9306</v>
      </c>
      <c r="D522" s="0" t="s">
        <v>9425</v>
      </c>
      <c r="E522" s="0" t="e">
        <f aca="false">#N/A</f>
        <v>#N/A</v>
      </c>
      <c r="H522" s="0" t="e">
        <f aca="false">#N/A</f>
        <v>#N/A</v>
      </c>
      <c r="K522" s="0" t="e">
        <f aca="false">#N/A</f>
        <v>#N/A</v>
      </c>
      <c r="N522" s="0" t="e">
        <f aca="false">#N/A</f>
        <v>#N/A</v>
      </c>
      <c r="Q522" s="0" t="e">
        <f aca="false">#N/A</f>
        <v>#N/A</v>
      </c>
      <c r="T522" s="0" t="e">
        <f aca="false">#N/A</f>
        <v>#N/A</v>
      </c>
      <c r="W522" s="0" t="e">
        <f aca="false">#N/A</f>
        <v>#N/A</v>
      </c>
      <c r="Z522" s="0" t="e">
        <f aca="false">#N/A</f>
        <v>#N/A</v>
      </c>
      <c r="AC522" s="0" t="e">
        <f aca="false">#N/A</f>
        <v>#N/A</v>
      </c>
      <c r="AF522" s="0" t="e">
        <f aca="false">#N/A</f>
        <v>#N/A</v>
      </c>
      <c r="AI522" s="0" t="e">
        <f aca="false">#N/A</f>
        <v>#N/A</v>
      </c>
      <c r="AL522" s="0" t="e">
        <f aca="false">#N/A</f>
        <v>#N/A</v>
      </c>
      <c r="AO522" s="0" t="e">
        <f aca="false">#N/A</f>
        <v>#N/A</v>
      </c>
      <c r="AR522" s="0" t="e">
        <f aca="false">#N/A</f>
        <v>#N/A</v>
      </c>
      <c r="AU522" s="0" t="e">
        <f aca="false">#N/A</f>
        <v>#N/A</v>
      </c>
      <c r="AX522" s="0" t="e">
        <f aca="false">#N/A</f>
        <v>#N/A</v>
      </c>
      <c r="BA522" s="0" t="e">
        <f aca="false">#N/A</f>
        <v>#N/A</v>
      </c>
      <c r="BD522" s="0" t="e">
        <f aca="false">#N/A</f>
        <v>#N/A</v>
      </c>
      <c r="BG522" s="0" t="e">
        <f aca="false">#N/A</f>
        <v>#N/A</v>
      </c>
      <c r="BJ522" s="0" t="e">
        <f aca="false">#N/A</f>
        <v>#N/A</v>
      </c>
      <c r="BM522" s="0" t="e">
        <f aca="false">#N/A</f>
        <v>#N/A</v>
      </c>
      <c r="BP522" s="0" t="e">
        <f aca="false">#N/A</f>
        <v>#N/A</v>
      </c>
      <c r="BS522" s="0" t="e">
        <f aca="false">#N/A</f>
        <v>#N/A</v>
      </c>
      <c r="BV522" s="0" t="e">
        <f aca="false">#N/A</f>
        <v>#N/A</v>
      </c>
      <c r="BY522" s="0" t="e">
        <f aca="false">#N/A</f>
        <v>#N/A</v>
      </c>
      <c r="CB522" s="0" t="e">
        <f aca="false">#N/A</f>
        <v>#N/A</v>
      </c>
      <c r="CE522" s="0" t="e">
        <f aca="false">#N/A</f>
        <v>#N/A</v>
      </c>
      <c r="CH522" s="0" t="e">
        <f aca="false">#N/A</f>
        <v>#N/A</v>
      </c>
      <c r="CK522" s="0" t="e">
        <f aca="false">#N/A</f>
        <v>#N/A</v>
      </c>
      <c r="CN522" s="0" t="e">
        <f aca="false">#N/A</f>
        <v>#N/A</v>
      </c>
      <c r="CQ522" s="0" t="e">
        <f aca="false">#N/A</f>
        <v>#N/A</v>
      </c>
      <c r="CT522" s="0" t="e">
        <f aca="false">#N/A</f>
        <v>#N/A</v>
      </c>
      <c r="CW522" s="0" t="e">
        <f aca="false">#N/A</f>
        <v>#N/A</v>
      </c>
      <c r="CZ522" s="0" t="e">
        <f aca="false">#N/A</f>
        <v>#N/A</v>
      </c>
      <c r="DC522" s="0" t="e">
        <f aca="false">#N/A</f>
        <v>#N/A</v>
      </c>
      <c r="DF522" s="0" t="e">
        <f aca="false">#N/A</f>
        <v>#N/A</v>
      </c>
      <c r="DI522" s="0" t="e">
        <f aca="false">#N/A</f>
        <v>#N/A</v>
      </c>
      <c r="DL522" s="0" t="e">
        <f aca="false">#N/A</f>
        <v>#N/A</v>
      </c>
      <c r="DO522" s="0" t="e">
        <f aca="false">#N/A</f>
        <v>#N/A</v>
      </c>
      <c r="DR522" s="0" t="e">
        <f aca="false">#N/A</f>
        <v>#N/A</v>
      </c>
      <c r="DU522" s="0" t="e">
        <f aca="false">#N/A</f>
        <v>#N/A</v>
      </c>
      <c r="DX522" s="0" t="e">
        <f aca="false">#N/A</f>
        <v>#N/A</v>
      </c>
      <c r="EA522" s="0" t="e">
        <f aca="false">#N/A</f>
        <v>#N/A</v>
      </c>
      <c r="ED522" s="0" t="e">
        <f aca="false">#N/A</f>
        <v>#N/A</v>
      </c>
      <c r="EG522" s="0" t="e">
        <f aca="false">#N/A</f>
        <v>#N/A</v>
      </c>
      <c r="EJ522" s="0" t="e">
        <f aca="false">#N/A</f>
        <v>#N/A</v>
      </c>
      <c r="EM522" s="0" t="e">
        <f aca="false">#N/A</f>
        <v>#N/A</v>
      </c>
      <c r="EP522" s="0" t="e">
        <f aca="false">#N/A</f>
        <v>#N/A</v>
      </c>
      <c r="ES522" s="0" t="e">
        <f aca="false">#N/A</f>
        <v>#N/A</v>
      </c>
      <c r="EV522" s="0" t="e">
        <f aca="false">#N/A</f>
        <v>#N/A</v>
      </c>
      <c r="EY522" s="0" t="e">
        <f aca="false">#N/A</f>
        <v>#N/A</v>
      </c>
      <c r="FB522" s="0" t="e">
        <f aca="false">#N/A</f>
        <v>#N/A</v>
      </c>
      <c r="FE522" s="0" t="e">
        <f aca="false">#N/A</f>
        <v>#N/A</v>
      </c>
      <c r="FH522" s="0" t="e">
        <f aca="false">#N/A</f>
        <v>#N/A</v>
      </c>
      <c r="FK522" s="0" t="e">
        <f aca="false">#N/A</f>
        <v>#N/A</v>
      </c>
      <c r="FN522" s="0" t="e">
        <f aca="false">#N/A</f>
        <v>#N/A</v>
      </c>
      <c r="FQ522" s="0" t="e">
        <f aca="false">#N/A</f>
        <v>#N/A</v>
      </c>
      <c r="FT522" s="0" t="e">
        <f aca="false">#N/A</f>
        <v>#N/A</v>
      </c>
      <c r="FW522" s="0" t="e">
        <f aca="false">#N/A</f>
        <v>#N/A</v>
      </c>
      <c r="FZ522" s="0" t="e">
        <f aca="false">#N/A</f>
        <v>#N/A</v>
      </c>
      <c r="GC522" s="0" t="e">
        <f aca="false">#N/A</f>
        <v>#N/A</v>
      </c>
      <c r="GF522" s="0" t="e">
        <f aca="false">#N/A</f>
        <v>#N/A</v>
      </c>
      <c r="GI522" s="0" t="e">
        <f aca="false">#N/A</f>
        <v>#N/A</v>
      </c>
      <c r="GL522" s="0" t="e">
        <f aca="false">#N/A</f>
        <v>#N/A</v>
      </c>
      <c r="GO522" s="0" t="e">
        <f aca="false">#N/A</f>
        <v>#N/A</v>
      </c>
      <c r="GR522" s="0" t="e">
        <f aca="false">#N/A</f>
        <v>#N/A</v>
      </c>
      <c r="GU522" s="0" t="e">
        <f aca="false">#N/A</f>
        <v>#N/A</v>
      </c>
      <c r="GX522" s="0" t="e">
        <f aca="false">#N/A</f>
        <v>#N/A</v>
      </c>
      <c r="HA522" s="0" t="e">
        <f aca="false">#N/A</f>
        <v>#N/A</v>
      </c>
      <c r="HD522" s="0" t="e">
        <f aca="false">#N/A</f>
        <v>#N/A</v>
      </c>
      <c r="HG522" s="0" t="e">
        <f aca="false">#N/A</f>
        <v>#N/A</v>
      </c>
      <c r="HJ522" s="0" t="e">
        <f aca="false">#N/A</f>
        <v>#N/A</v>
      </c>
      <c r="HM522" s="0" t="e">
        <f aca="false">#N/A</f>
        <v>#N/A</v>
      </c>
      <c r="HP522" s="0" t="e">
        <f aca="false">#N/A</f>
        <v>#N/A</v>
      </c>
      <c r="HS522" s="0" t="e">
        <f aca="false">#N/A</f>
        <v>#N/A</v>
      </c>
      <c r="HV522" s="0" t="e">
        <f aca="false">#N/A</f>
        <v>#N/A</v>
      </c>
      <c r="HY522" s="0" t="e">
        <f aca="false">#N/A</f>
        <v>#N/A</v>
      </c>
      <c r="IB522" s="0" t="e">
        <f aca="false">#N/A</f>
        <v>#N/A</v>
      </c>
      <c r="IE522" s="0" t="e">
        <f aca="false">#N/A</f>
        <v>#N/A</v>
      </c>
      <c r="IH522" s="0" t="e">
        <f aca="false">#N/A</f>
        <v>#N/A</v>
      </c>
    </row>
    <row r="523" customFormat="false" ht="14.25" hidden="false" customHeight="false" outlineLevel="0" collapsed="false">
      <c r="A523" s="0" t="s">
        <v>2852</v>
      </c>
      <c r="B523" s="0" t="s">
        <v>48</v>
      </c>
      <c r="C523" s="0" t="s">
        <v>9306</v>
      </c>
      <c r="D523" s="0" t="s">
        <v>9425</v>
      </c>
      <c r="E523" s="0" t="e">
        <f aca="false">#N/A</f>
        <v>#N/A</v>
      </c>
      <c r="H523" s="0" t="e">
        <f aca="false">#N/A</f>
        <v>#N/A</v>
      </c>
      <c r="K523" s="0" t="e">
        <f aca="false">#N/A</f>
        <v>#N/A</v>
      </c>
      <c r="N523" s="0" t="e">
        <f aca="false">#N/A</f>
        <v>#N/A</v>
      </c>
      <c r="Q523" s="0" t="e">
        <f aca="false">#N/A</f>
        <v>#N/A</v>
      </c>
      <c r="T523" s="0" t="e">
        <f aca="false">#N/A</f>
        <v>#N/A</v>
      </c>
      <c r="W523" s="0" t="e">
        <f aca="false">#N/A</f>
        <v>#N/A</v>
      </c>
      <c r="Z523" s="0" t="e">
        <f aca="false">#N/A</f>
        <v>#N/A</v>
      </c>
      <c r="AC523" s="0" t="e">
        <f aca="false">#N/A</f>
        <v>#N/A</v>
      </c>
      <c r="AF523" s="0" t="e">
        <f aca="false">#N/A</f>
        <v>#N/A</v>
      </c>
      <c r="AI523" s="0" t="e">
        <f aca="false">#N/A</f>
        <v>#N/A</v>
      </c>
      <c r="AL523" s="0" t="e">
        <f aca="false">#N/A</f>
        <v>#N/A</v>
      </c>
      <c r="AO523" s="0" t="e">
        <f aca="false">#N/A</f>
        <v>#N/A</v>
      </c>
      <c r="AR523" s="0" t="e">
        <f aca="false">#N/A</f>
        <v>#N/A</v>
      </c>
      <c r="AU523" s="0" t="e">
        <f aca="false">#N/A</f>
        <v>#N/A</v>
      </c>
      <c r="AX523" s="0" t="e">
        <f aca="false">#N/A</f>
        <v>#N/A</v>
      </c>
      <c r="BA523" s="0" t="e">
        <f aca="false">#N/A</f>
        <v>#N/A</v>
      </c>
      <c r="BD523" s="0" t="e">
        <f aca="false">#N/A</f>
        <v>#N/A</v>
      </c>
      <c r="BG523" s="0" t="e">
        <f aca="false">#N/A</f>
        <v>#N/A</v>
      </c>
      <c r="BJ523" s="0" t="e">
        <f aca="false">#N/A</f>
        <v>#N/A</v>
      </c>
      <c r="BM523" s="0" t="e">
        <f aca="false">#N/A</f>
        <v>#N/A</v>
      </c>
      <c r="BP523" s="0" t="e">
        <f aca="false">#N/A</f>
        <v>#N/A</v>
      </c>
      <c r="BS523" s="0" t="e">
        <f aca="false">#N/A</f>
        <v>#N/A</v>
      </c>
      <c r="BV523" s="0" t="e">
        <f aca="false">#N/A</f>
        <v>#N/A</v>
      </c>
      <c r="BY523" s="0" t="e">
        <f aca="false">#N/A</f>
        <v>#N/A</v>
      </c>
      <c r="CB523" s="0" t="e">
        <f aca="false">#N/A</f>
        <v>#N/A</v>
      </c>
      <c r="CE523" s="0" t="e">
        <f aca="false">#N/A</f>
        <v>#N/A</v>
      </c>
      <c r="CH523" s="0" t="e">
        <f aca="false">#N/A</f>
        <v>#N/A</v>
      </c>
      <c r="CK523" s="0" t="e">
        <f aca="false">#N/A</f>
        <v>#N/A</v>
      </c>
      <c r="CN523" s="0" t="e">
        <f aca="false">#N/A</f>
        <v>#N/A</v>
      </c>
      <c r="CQ523" s="0" t="e">
        <f aca="false">#N/A</f>
        <v>#N/A</v>
      </c>
      <c r="CT523" s="0" t="e">
        <f aca="false">#N/A</f>
        <v>#N/A</v>
      </c>
      <c r="CW523" s="0" t="e">
        <f aca="false">#N/A</f>
        <v>#N/A</v>
      </c>
      <c r="CZ523" s="0" t="e">
        <f aca="false">#N/A</f>
        <v>#N/A</v>
      </c>
      <c r="DC523" s="0" t="e">
        <f aca="false">#N/A</f>
        <v>#N/A</v>
      </c>
      <c r="DF523" s="0" t="e">
        <f aca="false">#N/A</f>
        <v>#N/A</v>
      </c>
      <c r="DI523" s="0" t="e">
        <f aca="false">#N/A</f>
        <v>#N/A</v>
      </c>
      <c r="DL523" s="0" t="e">
        <f aca="false">#N/A</f>
        <v>#N/A</v>
      </c>
      <c r="DO523" s="0" t="e">
        <f aca="false">#N/A</f>
        <v>#N/A</v>
      </c>
      <c r="DR523" s="0" t="e">
        <f aca="false">#N/A</f>
        <v>#N/A</v>
      </c>
      <c r="DU523" s="0" t="e">
        <f aca="false">#N/A</f>
        <v>#N/A</v>
      </c>
      <c r="DX523" s="0" t="e">
        <f aca="false">#N/A</f>
        <v>#N/A</v>
      </c>
      <c r="EA523" s="0" t="e">
        <f aca="false">#N/A</f>
        <v>#N/A</v>
      </c>
      <c r="ED523" s="0" t="e">
        <f aca="false">#N/A</f>
        <v>#N/A</v>
      </c>
      <c r="EG523" s="0" t="e">
        <f aca="false">#N/A</f>
        <v>#N/A</v>
      </c>
      <c r="EJ523" s="0" t="e">
        <f aca="false">#N/A</f>
        <v>#N/A</v>
      </c>
      <c r="EM523" s="0" t="e">
        <f aca="false">#N/A</f>
        <v>#N/A</v>
      </c>
      <c r="EP523" s="0" t="e">
        <f aca="false">#N/A</f>
        <v>#N/A</v>
      </c>
      <c r="ES523" s="0" t="e">
        <f aca="false">#N/A</f>
        <v>#N/A</v>
      </c>
      <c r="EV523" s="0" t="e">
        <f aca="false">#N/A</f>
        <v>#N/A</v>
      </c>
      <c r="EY523" s="0" t="e">
        <f aca="false">#N/A</f>
        <v>#N/A</v>
      </c>
      <c r="FB523" s="0" t="e">
        <f aca="false">#N/A</f>
        <v>#N/A</v>
      </c>
      <c r="FE523" s="0" t="e">
        <f aca="false">#N/A</f>
        <v>#N/A</v>
      </c>
      <c r="FH523" s="0" t="e">
        <f aca="false">#N/A</f>
        <v>#N/A</v>
      </c>
      <c r="FK523" s="0" t="e">
        <f aca="false">#N/A</f>
        <v>#N/A</v>
      </c>
      <c r="FN523" s="0" t="e">
        <f aca="false">#N/A</f>
        <v>#N/A</v>
      </c>
      <c r="FQ523" s="0" t="e">
        <f aca="false">#N/A</f>
        <v>#N/A</v>
      </c>
      <c r="FT523" s="0" t="e">
        <f aca="false">#N/A</f>
        <v>#N/A</v>
      </c>
      <c r="FW523" s="0" t="e">
        <f aca="false">#N/A</f>
        <v>#N/A</v>
      </c>
      <c r="FZ523" s="0" t="e">
        <f aca="false">#N/A</f>
        <v>#N/A</v>
      </c>
      <c r="GC523" s="0" t="e">
        <f aca="false">#N/A</f>
        <v>#N/A</v>
      </c>
      <c r="GF523" s="0" t="e">
        <f aca="false">#N/A</f>
        <v>#N/A</v>
      </c>
      <c r="GI523" s="0" t="e">
        <f aca="false">#N/A</f>
        <v>#N/A</v>
      </c>
      <c r="GL523" s="0" t="e">
        <f aca="false">#N/A</f>
        <v>#N/A</v>
      </c>
      <c r="GO523" s="0" t="e">
        <f aca="false">#N/A</f>
        <v>#N/A</v>
      </c>
      <c r="GR523" s="0" t="e">
        <f aca="false">#N/A</f>
        <v>#N/A</v>
      </c>
      <c r="GU523" s="0" t="e">
        <f aca="false">#N/A</f>
        <v>#N/A</v>
      </c>
      <c r="GX523" s="0" t="e">
        <f aca="false">#N/A</f>
        <v>#N/A</v>
      </c>
      <c r="HA523" s="0" t="e">
        <f aca="false">#N/A</f>
        <v>#N/A</v>
      </c>
      <c r="HD523" s="0" t="e">
        <f aca="false">#N/A</f>
        <v>#N/A</v>
      </c>
      <c r="HG523" s="0" t="e">
        <f aca="false">#N/A</f>
        <v>#N/A</v>
      </c>
      <c r="HJ523" s="0" t="e">
        <f aca="false">#N/A</f>
        <v>#N/A</v>
      </c>
      <c r="HM523" s="0" t="e">
        <f aca="false">#N/A</f>
        <v>#N/A</v>
      </c>
      <c r="HP523" s="0" t="e">
        <f aca="false">#N/A</f>
        <v>#N/A</v>
      </c>
      <c r="HS523" s="0" t="e">
        <f aca="false">#N/A</f>
        <v>#N/A</v>
      </c>
      <c r="HV523" s="0" t="e">
        <f aca="false">#N/A</f>
        <v>#N/A</v>
      </c>
      <c r="HY523" s="0" t="e">
        <f aca="false">#N/A</f>
        <v>#N/A</v>
      </c>
      <c r="IB523" s="0" t="e">
        <f aca="false">#N/A</f>
        <v>#N/A</v>
      </c>
      <c r="IE523" s="0" t="e">
        <f aca="false">#N/A</f>
        <v>#N/A</v>
      </c>
      <c r="IH523" s="0" t="e">
        <f aca="false">#N/A</f>
        <v>#N/A</v>
      </c>
    </row>
    <row r="524" customFormat="false" ht="14.25" hidden="false" customHeight="false" outlineLevel="0" collapsed="false">
      <c r="A524" s="0" t="s">
        <v>5841</v>
      </c>
      <c r="B524" s="0" t="s">
        <v>48</v>
      </c>
      <c r="C524" s="0" t="s">
        <v>9306</v>
      </c>
      <c r="D524" s="0" t="s">
        <v>9425</v>
      </c>
      <c r="E524" s="0" t="e">
        <f aca="false">#N/A</f>
        <v>#N/A</v>
      </c>
      <c r="H524" s="0" t="e">
        <f aca="false">#N/A</f>
        <v>#N/A</v>
      </c>
      <c r="K524" s="0" t="e">
        <f aca="false">#N/A</f>
        <v>#N/A</v>
      </c>
      <c r="N524" s="0" t="e">
        <f aca="false">#N/A</f>
        <v>#N/A</v>
      </c>
      <c r="Q524" s="0" t="e">
        <f aca="false">#N/A</f>
        <v>#N/A</v>
      </c>
      <c r="T524" s="0" t="e">
        <f aca="false">#N/A</f>
        <v>#N/A</v>
      </c>
      <c r="W524" s="0" t="e">
        <f aca="false">#N/A</f>
        <v>#N/A</v>
      </c>
      <c r="Z524" s="0" t="e">
        <f aca="false">#N/A</f>
        <v>#N/A</v>
      </c>
      <c r="AC524" s="0" t="e">
        <f aca="false">#N/A</f>
        <v>#N/A</v>
      </c>
      <c r="AF524" s="0" t="e">
        <f aca="false">#N/A</f>
        <v>#N/A</v>
      </c>
      <c r="AI524" s="0" t="e">
        <f aca="false">#N/A</f>
        <v>#N/A</v>
      </c>
      <c r="AL524" s="0" t="e">
        <f aca="false">#N/A</f>
        <v>#N/A</v>
      </c>
      <c r="AO524" s="0" t="e">
        <f aca="false">#N/A</f>
        <v>#N/A</v>
      </c>
      <c r="AR524" s="0" t="e">
        <f aca="false">#N/A</f>
        <v>#N/A</v>
      </c>
      <c r="AU524" s="0" t="e">
        <f aca="false">#N/A</f>
        <v>#N/A</v>
      </c>
      <c r="AX524" s="0" t="e">
        <f aca="false">#N/A</f>
        <v>#N/A</v>
      </c>
      <c r="BA524" s="0" t="e">
        <f aca="false">#N/A</f>
        <v>#N/A</v>
      </c>
      <c r="BD524" s="0" t="e">
        <f aca="false">#N/A</f>
        <v>#N/A</v>
      </c>
      <c r="BG524" s="0" t="e">
        <f aca="false">#N/A</f>
        <v>#N/A</v>
      </c>
      <c r="BJ524" s="0" t="e">
        <f aca="false">#N/A</f>
        <v>#N/A</v>
      </c>
      <c r="BM524" s="0" t="e">
        <f aca="false">#N/A</f>
        <v>#N/A</v>
      </c>
      <c r="BP524" s="0" t="e">
        <f aca="false">#N/A</f>
        <v>#N/A</v>
      </c>
      <c r="BS524" s="0" t="e">
        <f aca="false">#N/A</f>
        <v>#N/A</v>
      </c>
      <c r="BV524" s="0" t="e">
        <f aca="false">#N/A</f>
        <v>#N/A</v>
      </c>
      <c r="BY524" s="0" t="e">
        <f aca="false">#N/A</f>
        <v>#N/A</v>
      </c>
      <c r="CB524" s="0" t="e">
        <f aca="false">#N/A</f>
        <v>#N/A</v>
      </c>
      <c r="CE524" s="0" t="e">
        <f aca="false">#N/A</f>
        <v>#N/A</v>
      </c>
      <c r="CH524" s="0" t="e">
        <f aca="false">#N/A</f>
        <v>#N/A</v>
      </c>
      <c r="CK524" s="0" t="e">
        <f aca="false">#N/A</f>
        <v>#N/A</v>
      </c>
      <c r="CN524" s="0" t="e">
        <f aca="false">#N/A</f>
        <v>#N/A</v>
      </c>
      <c r="CQ524" s="0" t="e">
        <f aca="false">#N/A</f>
        <v>#N/A</v>
      </c>
      <c r="CT524" s="0" t="e">
        <f aca="false">#N/A</f>
        <v>#N/A</v>
      </c>
      <c r="CW524" s="0" t="e">
        <f aca="false">#N/A</f>
        <v>#N/A</v>
      </c>
      <c r="CZ524" s="0" t="e">
        <f aca="false">#N/A</f>
        <v>#N/A</v>
      </c>
      <c r="DC524" s="0" t="e">
        <f aca="false">#N/A</f>
        <v>#N/A</v>
      </c>
      <c r="DF524" s="0" t="e">
        <f aca="false">#N/A</f>
        <v>#N/A</v>
      </c>
      <c r="DI524" s="0" t="e">
        <f aca="false">#N/A</f>
        <v>#N/A</v>
      </c>
      <c r="DL524" s="0" t="e">
        <f aca="false">#N/A</f>
        <v>#N/A</v>
      </c>
      <c r="DO524" s="0" t="e">
        <f aca="false">#N/A</f>
        <v>#N/A</v>
      </c>
      <c r="DR524" s="0" t="e">
        <f aca="false">#N/A</f>
        <v>#N/A</v>
      </c>
      <c r="DU524" s="0" t="e">
        <f aca="false">#N/A</f>
        <v>#N/A</v>
      </c>
      <c r="DX524" s="0" t="e">
        <f aca="false">#N/A</f>
        <v>#N/A</v>
      </c>
      <c r="EA524" s="0" t="e">
        <f aca="false">#N/A</f>
        <v>#N/A</v>
      </c>
      <c r="ED524" s="0" t="e">
        <f aca="false">#N/A</f>
        <v>#N/A</v>
      </c>
      <c r="EG524" s="0" t="e">
        <f aca="false">#N/A</f>
        <v>#N/A</v>
      </c>
      <c r="EJ524" s="0" t="e">
        <f aca="false">#N/A</f>
        <v>#N/A</v>
      </c>
      <c r="EM524" s="0" t="e">
        <f aca="false">#N/A</f>
        <v>#N/A</v>
      </c>
      <c r="EP524" s="0" t="e">
        <f aca="false">#N/A</f>
        <v>#N/A</v>
      </c>
      <c r="ES524" s="0" t="e">
        <f aca="false">#N/A</f>
        <v>#N/A</v>
      </c>
      <c r="EV524" s="0" t="e">
        <f aca="false">#N/A</f>
        <v>#N/A</v>
      </c>
      <c r="EY524" s="0" t="e">
        <f aca="false">#N/A</f>
        <v>#N/A</v>
      </c>
      <c r="FB524" s="0" t="e">
        <f aca="false">#N/A</f>
        <v>#N/A</v>
      </c>
      <c r="FE524" s="0" t="e">
        <f aca="false">#N/A</f>
        <v>#N/A</v>
      </c>
      <c r="FH524" s="0" t="e">
        <f aca="false">#N/A</f>
        <v>#N/A</v>
      </c>
      <c r="FK524" s="0" t="e">
        <f aca="false">#N/A</f>
        <v>#N/A</v>
      </c>
      <c r="FN524" s="0" t="e">
        <f aca="false">#N/A</f>
        <v>#N/A</v>
      </c>
      <c r="FQ524" s="0" t="e">
        <f aca="false">#N/A</f>
        <v>#N/A</v>
      </c>
      <c r="FT524" s="0" t="e">
        <f aca="false">#N/A</f>
        <v>#N/A</v>
      </c>
      <c r="FW524" s="0" t="e">
        <f aca="false">#N/A</f>
        <v>#N/A</v>
      </c>
      <c r="FZ524" s="0" t="e">
        <f aca="false">#N/A</f>
        <v>#N/A</v>
      </c>
      <c r="GC524" s="0" t="e">
        <f aca="false">#N/A</f>
        <v>#N/A</v>
      </c>
      <c r="GF524" s="0" t="e">
        <f aca="false">#N/A</f>
        <v>#N/A</v>
      </c>
      <c r="GI524" s="0" t="e">
        <f aca="false">#N/A</f>
        <v>#N/A</v>
      </c>
      <c r="GL524" s="0" t="e">
        <f aca="false">#N/A</f>
        <v>#N/A</v>
      </c>
      <c r="GO524" s="0" t="e">
        <f aca="false">#N/A</f>
        <v>#N/A</v>
      </c>
      <c r="GR524" s="0" t="e">
        <f aca="false">#N/A</f>
        <v>#N/A</v>
      </c>
      <c r="GU524" s="0" t="e">
        <f aca="false">#N/A</f>
        <v>#N/A</v>
      </c>
      <c r="GX524" s="0" t="e">
        <f aca="false">#N/A</f>
        <v>#N/A</v>
      </c>
      <c r="HA524" s="0" t="e">
        <f aca="false">#N/A</f>
        <v>#N/A</v>
      </c>
      <c r="HD524" s="0" t="e">
        <f aca="false">#N/A</f>
        <v>#N/A</v>
      </c>
      <c r="HG524" s="0" t="e">
        <f aca="false">#N/A</f>
        <v>#N/A</v>
      </c>
      <c r="HJ524" s="0" t="e">
        <f aca="false">#N/A</f>
        <v>#N/A</v>
      </c>
      <c r="HM524" s="0" t="e">
        <f aca="false">#N/A</f>
        <v>#N/A</v>
      </c>
      <c r="HP524" s="0" t="e">
        <f aca="false">#N/A</f>
        <v>#N/A</v>
      </c>
      <c r="HS524" s="0" t="e">
        <f aca="false">#N/A</f>
        <v>#N/A</v>
      </c>
      <c r="HV524" s="0" t="e">
        <f aca="false">#N/A</f>
        <v>#N/A</v>
      </c>
      <c r="HY524" s="0" t="e">
        <f aca="false">#N/A</f>
        <v>#N/A</v>
      </c>
      <c r="IB524" s="0" t="e">
        <f aca="false">#N/A</f>
        <v>#N/A</v>
      </c>
      <c r="IE524" s="0" t="e">
        <f aca="false">#N/A</f>
        <v>#N/A</v>
      </c>
      <c r="IH524" s="0" t="e">
        <f aca="false">#N/A</f>
        <v>#N/A</v>
      </c>
    </row>
    <row r="525" customFormat="false" ht="14.25" hidden="false" customHeight="false" outlineLevel="0" collapsed="false">
      <c r="A525" s="0" t="s">
        <v>7315</v>
      </c>
      <c r="B525" s="0" t="s">
        <v>48</v>
      </c>
      <c r="C525" s="0" t="s">
        <v>9306</v>
      </c>
      <c r="D525" s="0" t="s">
        <v>9425</v>
      </c>
      <c r="E525" s="0" t="e">
        <f aca="false">#N/A</f>
        <v>#N/A</v>
      </c>
      <c r="H525" s="0" t="e">
        <f aca="false">#N/A</f>
        <v>#N/A</v>
      </c>
      <c r="K525" s="0" t="e">
        <f aca="false">#N/A</f>
        <v>#N/A</v>
      </c>
      <c r="N525" s="0" t="e">
        <f aca="false">#N/A</f>
        <v>#N/A</v>
      </c>
      <c r="Q525" s="0" t="e">
        <f aca="false">#N/A</f>
        <v>#N/A</v>
      </c>
      <c r="T525" s="0" t="e">
        <f aca="false">#N/A</f>
        <v>#N/A</v>
      </c>
      <c r="W525" s="0" t="e">
        <f aca="false">#N/A</f>
        <v>#N/A</v>
      </c>
      <c r="Z525" s="0" t="e">
        <f aca="false">#N/A</f>
        <v>#N/A</v>
      </c>
      <c r="AC525" s="0" t="e">
        <f aca="false">#N/A</f>
        <v>#N/A</v>
      </c>
      <c r="AF525" s="0" t="e">
        <f aca="false">#N/A</f>
        <v>#N/A</v>
      </c>
      <c r="AI525" s="0" t="e">
        <f aca="false">#N/A</f>
        <v>#N/A</v>
      </c>
      <c r="AL525" s="0" t="e">
        <f aca="false">#N/A</f>
        <v>#N/A</v>
      </c>
      <c r="AO525" s="0" t="e">
        <f aca="false">#N/A</f>
        <v>#N/A</v>
      </c>
      <c r="AR525" s="0" t="e">
        <f aca="false">#N/A</f>
        <v>#N/A</v>
      </c>
      <c r="AU525" s="0" t="e">
        <f aca="false">#N/A</f>
        <v>#N/A</v>
      </c>
      <c r="AX525" s="0" t="e">
        <f aca="false">#N/A</f>
        <v>#N/A</v>
      </c>
      <c r="BA525" s="0" t="e">
        <f aca="false">#N/A</f>
        <v>#N/A</v>
      </c>
      <c r="BD525" s="0" t="e">
        <f aca="false">#N/A</f>
        <v>#N/A</v>
      </c>
      <c r="BG525" s="0" t="e">
        <f aca="false">#N/A</f>
        <v>#N/A</v>
      </c>
      <c r="BJ525" s="0" t="e">
        <f aca="false">#N/A</f>
        <v>#N/A</v>
      </c>
      <c r="BM525" s="0" t="e">
        <f aca="false">#N/A</f>
        <v>#N/A</v>
      </c>
      <c r="BP525" s="0" t="e">
        <f aca="false">#N/A</f>
        <v>#N/A</v>
      </c>
      <c r="BS525" s="0" t="e">
        <f aca="false">#N/A</f>
        <v>#N/A</v>
      </c>
      <c r="BV525" s="0" t="e">
        <f aca="false">#N/A</f>
        <v>#N/A</v>
      </c>
      <c r="BY525" s="0" t="e">
        <f aca="false">#N/A</f>
        <v>#N/A</v>
      </c>
      <c r="CB525" s="0" t="e">
        <f aca="false">#N/A</f>
        <v>#N/A</v>
      </c>
      <c r="CE525" s="0" t="e">
        <f aca="false">#N/A</f>
        <v>#N/A</v>
      </c>
      <c r="CH525" s="0" t="e">
        <f aca="false">#N/A</f>
        <v>#N/A</v>
      </c>
      <c r="CK525" s="0" t="e">
        <f aca="false">#N/A</f>
        <v>#N/A</v>
      </c>
      <c r="CN525" s="0" t="e">
        <f aca="false">#N/A</f>
        <v>#N/A</v>
      </c>
      <c r="CQ525" s="0" t="e">
        <f aca="false">#N/A</f>
        <v>#N/A</v>
      </c>
      <c r="CT525" s="0" t="e">
        <f aca="false">#N/A</f>
        <v>#N/A</v>
      </c>
      <c r="CW525" s="0" t="e">
        <f aca="false">#N/A</f>
        <v>#N/A</v>
      </c>
      <c r="CZ525" s="0" t="e">
        <f aca="false">#N/A</f>
        <v>#N/A</v>
      </c>
      <c r="DC525" s="0" t="e">
        <f aca="false">#N/A</f>
        <v>#N/A</v>
      </c>
      <c r="DF525" s="0" t="e">
        <f aca="false">#N/A</f>
        <v>#N/A</v>
      </c>
      <c r="DI525" s="0" t="e">
        <f aca="false">#N/A</f>
        <v>#N/A</v>
      </c>
      <c r="DL525" s="0" t="e">
        <f aca="false">#N/A</f>
        <v>#N/A</v>
      </c>
      <c r="DO525" s="0" t="e">
        <f aca="false">#N/A</f>
        <v>#N/A</v>
      </c>
      <c r="DR525" s="0" t="e">
        <f aca="false">#N/A</f>
        <v>#N/A</v>
      </c>
      <c r="DU525" s="0" t="e">
        <f aca="false">#N/A</f>
        <v>#N/A</v>
      </c>
      <c r="DX525" s="0" t="e">
        <f aca="false">#N/A</f>
        <v>#N/A</v>
      </c>
      <c r="EA525" s="0" t="e">
        <f aca="false">#N/A</f>
        <v>#N/A</v>
      </c>
      <c r="ED525" s="0" t="e">
        <f aca="false">#N/A</f>
        <v>#N/A</v>
      </c>
      <c r="EG525" s="0" t="e">
        <f aca="false">#N/A</f>
        <v>#N/A</v>
      </c>
      <c r="EJ525" s="0" t="e">
        <f aca="false">#N/A</f>
        <v>#N/A</v>
      </c>
      <c r="EM525" s="0" t="e">
        <f aca="false">#N/A</f>
        <v>#N/A</v>
      </c>
      <c r="EP525" s="0" t="e">
        <f aca="false">#N/A</f>
        <v>#N/A</v>
      </c>
      <c r="ES525" s="0" t="e">
        <f aca="false">#N/A</f>
        <v>#N/A</v>
      </c>
      <c r="EV525" s="0" t="e">
        <f aca="false">#N/A</f>
        <v>#N/A</v>
      </c>
      <c r="EY525" s="0" t="e">
        <f aca="false">#N/A</f>
        <v>#N/A</v>
      </c>
      <c r="FB525" s="0" t="e">
        <f aca="false">#N/A</f>
        <v>#N/A</v>
      </c>
      <c r="FE525" s="0" t="e">
        <f aca="false">#N/A</f>
        <v>#N/A</v>
      </c>
      <c r="FH525" s="0" t="e">
        <f aca="false">#N/A</f>
        <v>#N/A</v>
      </c>
      <c r="FK525" s="0" t="e">
        <f aca="false">#N/A</f>
        <v>#N/A</v>
      </c>
      <c r="FN525" s="0" t="e">
        <f aca="false">#N/A</f>
        <v>#N/A</v>
      </c>
      <c r="FQ525" s="0" t="e">
        <f aca="false">#N/A</f>
        <v>#N/A</v>
      </c>
      <c r="FT525" s="0" t="e">
        <f aca="false">#N/A</f>
        <v>#N/A</v>
      </c>
      <c r="FW525" s="0" t="e">
        <f aca="false">#N/A</f>
        <v>#N/A</v>
      </c>
      <c r="FZ525" s="0" t="e">
        <f aca="false">#N/A</f>
        <v>#N/A</v>
      </c>
      <c r="GC525" s="0" t="e">
        <f aca="false">#N/A</f>
        <v>#N/A</v>
      </c>
      <c r="GF525" s="0" t="e">
        <f aca="false">#N/A</f>
        <v>#N/A</v>
      </c>
      <c r="GI525" s="0" t="e">
        <f aca="false">#N/A</f>
        <v>#N/A</v>
      </c>
      <c r="GL525" s="0" t="e">
        <f aca="false">#N/A</f>
        <v>#N/A</v>
      </c>
      <c r="GO525" s="0" t="e">
        <f aca="false">#N/A</f>
        <v>#N/A</v>
      </c>
      <c r="GR525" s="0" t="e">
        <f aca="false">#N/A</f>
        <v>#N/A</v>
      </c>
      <c r="GU525" s="0" t="e">
        <f aca="false">#N/A</f>
        <v>#N/A</v>
      </c>
      <c r="GX525" s="0" t="e">
        <f aca="false">#N/A</f>
        <v>#N/A</v>
      </c>
      <c r="HA525" s="0" t="e">
        <f aca="false">#N/A</f>
        <v>#N/A</v>
      </c>
      <c r="HD525" s="0" t="e">
        <f aca="false">#N/A</f>
        <v>#N/A</v>
      </c>
      <c r="HG525" s="0" t="e">
        <f aca="false">#N/A</f>
        <v>#N/A</v>
      </c>
      <c r="HJ525" s="0" t="e">
        <f aca="false">#N/A</f>
        <v>#N/A</v>
      </c>
      <c r="HM525" s="0" t="e">
        <f aca="false">#N/A</f>
        <v>#N/A</v>
      </c>
      <c r="HP525" s="0" t="e">
        <f aca="false">#N/A</f>
        <v>#N/A</v>
      </c>
      <c r="HS525" s="0" t="e">
        <f aca="false">#N/A</f>
        <v>#N/A</v>
      </c>
      <c r="HV525" s="0" t="e">
        <f aca="false">#N/A</f>
        <v>#N/A</v>
      </c>
      <c r="HY525" s="0" t="e">
        <f aca="false">#N/A</f>
        <v>#N/A</v>
      </c>
      <c r="IB525" s="0" t="e">
        <f aca="false">#N/A</f>
        <v>#N/A</v>
      </c>
      <c r="IE525" s="0" t="e">
        <f aca="false">#N/A</f>
        <v>#N/A</v>
      </c>
      <c r="IH525" s="0" t="e">
        <f aca="false">#N/A</f>
        <v>#N/A</v>
      </c>
    </row>
    <row r="526" customFormat="false" ht="14.25" hidden="false" customHeight="false" outlineLevel="0" collapsed="false">
      <c r="A526" s="0" t="s">
        <v>4549</v>
      </c>
      <c r="B526" s="0" t="s">
        <v>48</v>
      </c>
      <c r="C526" s="0" t="s">
        <v>9306</v>
      </c>
      <c r="D526" s="0" t="s">
        <v>9425</v>
      </c>
      <c r="E526" s="0" t="e">
        <f aca="false">#N/A</f>
        <v>#N/A</v>
      </c>
      <c r="H526" s="0" t="e">
        <f aca="false">#N/A</f>
        <v>#N/A</v>
      </c>
      <c r="K526" s="0" t="e">
        <f aca="false">#N/A</f>
        <v>#N/A</v>
      </c>
      <c r="N526" s="0" t="e">
        <f aca="false">#N/A</f>
        <v>#N/A</v>
      </c>
      <c r="Q526" s="0" t="e">
        <f aca="false">#N/A</f>
        <v>#N/A</v>
      </c>
      <c r="T526" s="0" t="e">
        <f aca="false">#N/A</f>
        <v>#N/A</v>
      </c>
      <c r="W526" s="0" t="e">
        <f aca="false">#N/A</f>
        <v>#N/A</v>
      </c>
      <c r="Z526" s="0" t="e">
        <f aca="false">#N/A</f>
        <v>#N/A</v>
      </c>
      <c r="AC526" s="0" t="e">
        <f aca="false">#N/A</f>
        <v>#N/A</v>
      </c>
      <c r="AF526" s="0" t="e">
        <f aca="false">#N/A</f>
        <v>#N/A</v>
      </c>
      <c r="AI526" s="0" t="e">
        <f aca="false">#N/A</f>
        <v>#N/A</v>
      </c>
      <c r="AL526" s="0" t="e">
        <f aca="false">#N/A</f>
        <v>#N/A</v>
      </c>
      <c r="AO526" s="0" t="e">
        <f aca="false">#N/A</f>
        <v>#N/A</v>
      </c>
      <c r="AR526" s="0" t="e">
        <f aca="false">#N/A</f>
        <v>#N/A</v>
      </c>
      <c r="AU526" s="0" t="e">
        <f aca="false">#N/A</f>
        <v>#N/A</v>
      </c>
      <c r="AX526" s="0" t="e">
        <f aca="false">#N/A</f>
        <v>#N/A</v>
      </c>
      <c r="BA526" s="0" t="e">
        <f aca="false">#N/A</f>
        <v>#N/A</v>
      </c>
      <c r="BD526" s="0" t="e">
        <f aca="false">#N/A</f>
        <v>#N/A</v>
      </c>
      <c r="BG526" s="0" t="e">
        <f aca="false">#N/A</f>
        <v>#N/A</v>
      </c>
      <c r="BJ526" s="0" t="e">
        <f aca="false">#N/A</f>
        <v>#N/A</v>
      </c>
      <c r="BM526" s="0" t="e">
        <f aca="false">#N/A</f>
        <v>#N/A</v>
      </c>
      <c r="BP526" s="0" t="e">
        <f aca="false">#N/A</f>
        <v>#N/A</v>
      </c>
      <c r="BS526" s="0" t="e">
        <f aca="false">#N/A</f>
        <v>#N/A</v>
      </c>
      <c r="BV526" s="0" t="e">
        <f aca="false">#N/A</f>
        <v>#N/A</v>
      </c>
      <c r="BY526" s="0" t="e">
        <f aca="false">#N/A</f>
        <v>#N/A</v>
      </c>
      <c r="CB526" s="0" t="e">
        <f aca="false">#N/A</f>
        <v>#N/A</v>
      </c>
      <c r="CE526" s="0" t="e">
        <f aca="false">#N/A</f>
        <v>#N/A</v>
      </c>
      <c r="CH526" s="0" t="e">
        <f aca="false">#N/A</f>
        <v>#N/A</v>
      </c>
      <c r="CK526" s="0" t="e">
        <f aca="false">#N/A</f>
        <v>#N/A</v>
      </c>
      <c r="CN526" s="0" t="e">
        <f aca="false">#N/A</f>
        <v>#N/A</v>
      </c>
      <c r="CQ526" s="0" t="e">
        <f aca="false">#N/A</f>
        <v>#N/A</v>
      </c>
      <c r="CT526" s="0" t="e">
        <f aca="false">#N/A</f>
        <v>#N/A</v>
      </c>
      <c r="CW526" s="0" t="e">
        <f aca="false">#N/A</f>
        <v>#N/A</v>
      </c>
      <c r="CZ526" s="0" t="e">
        <f aca="false">#N/A</f>
        <v>#N/A</v>
      </c>
      <c r="DC526" s="0" t="e">
        <f aca="false">#N/A</f>
        <v>#N/A</v>
      </c>
      <c r="DF526" s="0" t="e">
        <f aca="false">#N/A</f>
        <v>#N/A</v>
      </c>
      <c r="DI526" s="0" t="e">
        <f aca="false">#N/A</f>
        <v>#N/A</v>
      </c>
      <c r="DL526" s="0" t="e">
        <f aca="false">#N/A</f>
        <v>#N/A</v>
      </c>
      <c r="DO526" s="0" t="e">
        <f aca="false">#N/A</f>
        <v>#N/A</v>
      </c>
      <c r="DR526" s="0" t="e">
        <f aca="false">#N/A</f>
        <v>#N/A</v>
      </c>
      <c r="DU526" s="0" t="e">
        <f aca="false">#N/A</f>
        <v>#N/A</v>
      </c>
      <c r="DX526" s="0" t="e">
        <f aca="false">#N/A</f>
        <v>#N/A</v>
      </c>
      <c r="EA526" s="0" t="e">
        <f aca="false">#N/A</f>
        <v>#N/A</v>
      </c>
      <c r="ED526" s="0" t="e">
        <f aca="false">#N/A</f>
        <v>#N/A</v>
      </c>
      <c r="EG526" s="0" t="e">
        <f aca="false">#N/A</f>
        <v>#N/A</v>
      </c>
      <c r="EJ526" s="0" t="e">
        <f aca="false">#N/A</f>
        <v>#N/A</v>
      </c>
      <c r="EM526" s="0" t="e">
        <f aca="false">#N/A</f>
        <v>#N/A</v>
      </c>
      <c r="EP526" s="0" t="e">
        <f aca="false">#N/A</f>
        <v>#N/A</v>
      </c>
      <c r="ES526" s="0" t="e">
        <f aca="false">#N/A</f>
        <v>#N/A</v>
      </c>
      <c r="EV526" s="0" t="e">
        <f aca="false">#N/A</f>
        <v>#N/A</v>
      </c>
      <c r="EY526" s="0" t="e">
        <f aca="false">#N/A</f>
        <v>#N/A</v>
      </c>
      <c r="FB526" s="0" t="e">
        <f aca="false">#N/A</f>
        <v>#N/A</v>
      </c>
      <c r="FE526" s="0" t="e">
        <f aca="false">#N/A</f>
        <v>#N/A</v>
      </c>
      <c r="FH526" s="0" t="e">
        <f aca="false">#N/A</f>
        <v>#N/A</v>
      </c>
      <c r="FK526" s="0" t="e">
        <f aca="false">#N/A</f>
        <v>#N/A</v>
      </c>
      <c r="FN526" s="0" t="e">
        <f aca="false">#N/A</f>
        <v>#N/A</v>
      </c>
      <c r="FQ526" s="0" t="e">
        <f aca="false">#N/A</f>
        <v>#N/A</v>
      </c>
      <c r="FT526" s="0" t="e">
        <f aca="false">#N/A</f>
        <v>#N/A</v>
      </c>
      <c r="FW526" s="0" t="e">
        <f aca="false">#N/A</f>
        <v>#N/A</v>
      </c>
      <c r="FZ526" s="0" t="e">
        <f aca="false">#N/A</f>
        <v>#N/A</v>
      </c>
      <c r="GC526" s="0" t="e">
        <f aca="false">#N/A</f>
        <v>#N/A</v>
      </c>
      <c r="GF526" s="0" t="e">
        <f aca="false">#N/A</f>
        <v>#N/A</v>
      </c>
      <c r="GI526" s="0" t="e">
        <f aca="false">#N/A</f>
        <v>#N/A</v>
      </c>
      <c r="GL526" s="0" t="e">
        <f aca="false">#N/A</f>
        <v>#N/A</v>
      </c>
      <c r="GO526" s="0" t="e">
        <f aca="false">#N/A</f>
        <v>#N/A</v>
      </c>
      <c r="GR526" s="0" t="e">
        <f aca="false">#N/A</f>
        <v>#N/A</v>
      </c>
      <c r="GU526" s="0" t="e">
        <f aca="false">#N/A</f>
        <v>#N/A</v>
      </c>
      <c r="GX526" s="0" t="e">
        <f aca="false">#N/A</f>
        <v>#N/A</v>
      </c>
      <c r="HA526" s="0" t="e">
        <f aca="false">#N/A</f>
        <v>#N/A</v>
      </c>
      <c r="HD526" s="0" t="e">
        <f aca="false">#N/A</f>
        <v>#N/A</v>
      </c>
      <c r="HG526" s="0" t="e">
        <f aca="false">#N/A</f>
        <v>#N/A</v>
      </c>
      <c r="HJ526" s="0" t="e">
        <f aca="false">#N/A</f>
        <v>#N/A</v>
      </c>
      <c r="HM526" s="0" t="e">
        <f aca="false">#N/A</f>
        <v>#N/A</v>
      </c>
      <c r="HP526" s="0" t="e">
        <f aca="false">#N/A</f>
        <v>#N/A</v>
      </c>
      <c r="HS526" s="0" t="e">
        <f aca="false">#N/A</f>
        <v>#N/A</v>
      </c>
      <c r="HV526" s="0" t="e">
        <f aca="false">#N/A</f>
        <v>#N/A</v>
      </c>
      <c r="HY526" s="0" t="e">
        <f aca="false">#N/A</f>
        <v>#N/A</v>
      </c>
      <c r="IB526" s="0" t="e">
        <f aca="false">#N/A</f>
        <v>#N/A</v>
      </c>
      <c r="IE526" s="0" t="e">
        <f aca="false">#N/A</f>
        <v>#N/A</v>
      </c>
      <c r="IH526" s="0" t="e">
        <f aca="false">#N/A</f>
        <v>#N/A</v>
      </c>
    </row>
    <row r="527" customFormat="false" ht="14.25" hidden="false" customHeight="false" outlineLevel="0" collapsed="false">
      <c r="A527" s="0" t="s">
        <v>6471</v>
      </c>
      <c r="B527" s="0" t="s">
        <v>48</v>
      </c>
      <c r="C527" s="0" t="s">
        <v>9306</v>
      </c>
      <c r="D527" s="0" t="s">
        <v>9425</v>
      </c>
      <c r="E527" s="0" t="e">
        <f aca="false">#N/A</f>
        <v>#N/A</v>
      </c>
      <c r="H527" s="0" t="e">
        <f aca="false">#N/A</f>
        <v>#N/A</v>
      </c>
      <c r="K527" s="0" t="e">
        <f aca="false">#N/A</f>
        <v>#N/A</v>
      </c>
      <c r="N527" s="0" t="e">
        <f aca="false">#N/A</f>
        <v>#N/A</v>
      </c>
      <c r="Q527" s="0" t="e">
        <f aca="false">#N/A</f>
        <v>#N/A</v>
      </c>
      <c r="T527" s="0" t="e">
        <f aca="false">#N/A</f>
        <v>#N/A</v>
      </c>
      <c r="W527" s="0" t="e">
        <f aca="false">#N/A</f>
        <v>#N/A</v>
      </c>
      <c r="Z527" s="0" t="e">
        <f aca="false">#N/A</f>
        <v>#N/A</v>
      </c>
      <c r="AC527" s="0" t="e">
        <f aca="false">#N/A</f>
        <v>#N/A</v>
      </c>
      <c r="AF527" s="0" t="e">
        <f aca="false">#N/A</f>
        <v>#N/A</v>
      </c>
      <c r="AI527" s="0" t="e">
        <f aca="false">#N/A</f>
        <v>#N/A</v>
      </c>
      <c r="AL527" s="0" t="e">
        <f aca="false">#N/A</f>
        <v>#N/A</v>
      </c>
      <c r="AO527" s="0" t="e">
        <f aca="false">#N/A</f>
        <v>#N/A</v>
      </c>
      <c r="AR527" s="0" t="e">
        <f aca="false">#N/A</f>
        <v>#N/A</v>
      </c>
      <c r="AU527" s="0" t="e">
        <f aca="false">#N/A</f>
        <v>#N/A</v>
      </c>
      <c r="AX527" s="0" t="e">
        <f aca="false">#N/A</f>
        <v>#N/A</v>
      </c>
      <c r="BA527" s="0" t="e">
        <f aca="false">#N/A</f>
        <v>#N/A</v>
      </c>
      <c r="BD527" s="0" t="e">
        <f aca="false">#N/A</f>
        <v>#N/A</v>
      </c>
      <c r="BG527" s="0" t="e">
        <f aca="false">#N/A</f>
        <v>#N/A</v>
      </c>
      <c r="BJ527" s="0" t="e">
        <f aca="false">#N/A</f>
        <v>#N/A</v>
      </c>
      <c r="BM527" s="0" t="e">
        <f aca="false">#N/A</f>
        <v>#N/A</v>
      </c>
      <c r="BP527" s="0" t="e">
        <f aca="false">#N/A</f>
        <v>#N/A</v>
      </c>
      <c r="BS527" s="0" t="e">
        <f aca="false">#N/A</f>
        <v>#N/A</v>
      </c>
      <c r="BV527" s="0" t="e">
        <f aca="false">#N/A</f>
        <v>#N/A</v>
      </c>
      <c r="BY527" s="0" t="e">
        <f aca="false">#N/A</f>
        <v>#N/A</v>
      </c>
      <c r="CB527" s="0" t="e">
        <f aca="false">#N/A</f>
        <v>#N/A</v>
      </c>
      <c r="CE527" s="0" t="e">
        <f aca="false">#N/A</f>
        <v>#N/A</v>
      </c>
      <c r="CH527" s="0" t="e">
        <f aca="false">#N/A</f>
        <v>#N/A</v>
      </c>
      <c r="CK527" s="0" t="e">
        <f aca="false">#N/A</f>
        <v>#N/A</v>
      </c>
      <c r="CN527" s="0" t="e">
        <f aca="false">#N/A</f>
        <v>#N/A</v>
      </c>
      <c r="CQ527" s="0" t="e">
        <f aca="false">#N/A</f>
        <v>#N/A</v>
      </c>
      <c r="CT527" s="0" t="e">
        <f aca="false">#N/A</f>
        <v>#N/A</v>
      </c>
      <c r="CW527" s="0" t="e">
        <f aca="false">#N/A</f>
        <v>#N/A</v>
      </c>
      <c r="CZ527" s="0" t="e">
        <f aca="false">#N/A</f>
        <v>#N/A</v>
      </c>
      <c r="DC527" s="0" t="e">
        <f aca="false">#N/A</f>
        <v>#N/A</v>
      </c>
      <c r="DF527" s="0" t="e">
        <f aca="false">#N/A</f>
        <v>#N/A</v>
      </c>
      <c r="DI527" s="0" t="e">
        <f aca="false">#N/A</f>
        <v>#N/A</v>
      </c>
      <c r="DL527" s="0" t="e">
        <f aca="false">#N/A</f>
        <v>#N/A</v>
      </c>
      <c r="DO527" s="0" t="e">
        <f aca="false">#N/A</f>
        <v>#N/A</v>
      </c>
      <c r="DR527" s="0" t="e">
        <f aca="false">#N/A</f>
        <v>#N/A</v>
      </c>
      <c r="DU527" s="0" t="e">
        <f aca="false">#N/A</f>
        <v>#N/A</v>
      </c>
      <c r="DX527" s="0" t="e">
        <f aca="false">#N/A</f>
        <v>#N/A</v>
      </c>
      <c r="EA527" s="0" t="e">
        <f aca="false">#N/A</f>
        <v>#N/A</v>
      </c>
      <c r="ED527" s="0" t="e">
        <f aca="false">#N/A</f>
        <v>#N/A</v>
      </c>
      <c r="EG527" s="0" t="e">
        <f aca="false">#N/A</f>
        <v>#N/A</v>
      </c>
      <c r="EJ527" s="0" t="e">
        <f aca="false">#N/A</f>
        <v>#N/A</v>
      </c>
      <c r="EM527" s="0" t="e">
        <f aca="false">#N/A</f>
        <v>#N/A</v>
      </c>
      <c r="EP527" s="0" t="e">
        <f aca="false">#N/A</f>
        <v>#N/A</v>
      </c>
      <c r="ES527" s="0" t="e">
        <f aca="false">#N/A</f>
        <v>#N/A</v>
      </c>
      <c r="EV527" s="0" t="e">
        <f aca="false">#N/A</f>
        <v>#N/A</v>
      </c>
      <c r="EY527" s="0" t="e">
        <f aca="false">#N/A</f>
        <v>#N/A</v>
      </c>
      <c r="FB527" s="0" t="e">
        <f aca="false">#N/A</f>
        <v>#N/A</v>
      </c>
      <c r="FE527" s="0" t="e">
        <f aca="false">#N/A</f>
        <v>#N/A</v>
      </c>
      <c r="FH527" s="0" t="e">
        <f aca="false">#N/A</f>
        <v>#N/A</v>
      </c>
      <c r="FK527" s="0" t="e">
        <f aca="false">#N/A</f>
        <v>#N/A</v>
      </c>
      <c r="FN527" s="0" t="e">
        <f aca="false">#N/A</f>
        <v>#N/A</v>
      </c>
      <c r="FQ527" s="0" t="e">
        <f aca="false">#N/A</f>
        <v>#N/A</v>
      </c>
      <c r="FT527" s="0" t="e">
        <f aca="false">#N/A</f>
        <v>#N/A</v>
      </c>
      <c r="FW527" s="0" t="e">
        <f aca="false">#N/A</f>
        <v>#N/A</v>
      </c>
      <c r="FZ527" s="0" t="e">
        <f aca="false">#N/A</f>
        <v>#N/A</v>
      </c>
      <c r="GC527" s="0" t="e">
        <f aca="false">#N/A</f>
        <v>#N/A</v>
      </c>
      <c r="GF527" s="0" t="e">
        <f aca="false">#N/A</f>
        <v>#N/A</v>
      </c>
      <c r="GI527" s="0" t="e">
        <f aca="false">#N/A</f>
        <v>#N/A</v>
      </c>
      <c r="GL527" s="0" t="e">
        <f aca="false">#N/A</f>
        <v>#N/A</v>
      </c>
      <c r="GO527" s="0" t="e">
        <f aca="false">#N/A</f>
        <v>#N/A</v>
      </c>
      <c r="GR527" s="0" t="e">
        <f aca="false">#N/A</f>
        <v>#N/A</v>
      </c>
      <c r="GU527" s="0" t="e">
        <f aca="false">#N/A</f>
        <v>#N/A</v>
      </c>
      <c r="GX527" s="0" t="e">
        <f aca="false">#N/A</f>
        <v>#N/A</v>
      </c>
      <c r="HA527" s="0" t="e">
        <f aca="false">#N/A</f>
        <v>#N/A</v>
      </c>
      <c r="HD527" s="0" t="e">
        <f aca="false">#N/A</f>
        <v>#N/A</v>
      </c>
      <c r="HG527" s="0" t="e">
        <f aca="false">#N/A</f>
        <v>#N/A</v>
      </c>
      <c r="HJ527" s="0" t="e">
        <f aca="false">#N/A</f>
        <v>#N/A</v>
      </c>
      <c r="HM527" s="0" t="e">
        <f aca="false">#N/A</f>
        <v>#N/A</v>
      </c>
      <c r="HP527" s="0" t="e">
        <f aca="false">#N/A</f>
        <v>#N/A</v>
      </c>
      <c r="HS527" s="0" t="e">
        <f aca="false">#N/A</f>
        <v>#N/A</v>
      </c>
      <c r="HV527" s="0" t="e">
        <f aca="false">#N/A</f>
        <v>#N/A</v>
      </c>
      <c r="HY527" s="0" t="e">
        <f aca="false">#N/A</f>
        <v>#N/A</v>
      </c>
      <c r="IB527" s="0" t="e">
        <f aca="false">#N/A</f>
        <v>#N/A</v>
      </c>
      <c r="IE527" s="0" t="e">
        <f aca="false">#N/A</f>
        <v>#N/A</v>
      </c>
      <c r="IH527" s="0" t="e">
        <f aca="false">#N/A</f>
        <v>#N/A</v>
      </c>
    </row>
    <row r="528" customFormat="false" ht="14.25" hidden="false" customHeight="false" outlineLevel="0" collapsed="false">
      <c r="A528" s="0" t="s">
        <v>6815</v>
      </c>
      <c r="B528" s="0" t="s">
        <v>48</v>
      </c>
      <c r="C528" s="0" t="s">
        <v>9306</v>
      </c>
      <c r="D528" s="0" t="s">
        <v>9425</v>
      </c>
      <c r="E528" s="0" t="e">
        <f aca="false">#N/A</f>
        <v>#N/A</v>
      </c>
      <c r="H528" s="0" t="e">
        <f aca="false">#N/A</f>
        <v>#N/A</v>
      </c>
      <c r="K528" s="0" t="e">
        <f aca="false">#N/A</f>
        <v>#N/A</v>
      </c>
      <c r="N528" s="0" t="e">
        <f aca="false">#N/A</f>
        <v>#N/A</v>
      </c>
      <c r="Q528" s="0" t="e">
        <f aca="false">#N/A</f>
        <v>#N/A</v>
      </c>
      <c r="T528" s="0" t="e">
        <f aca="false">#N/A</f>
        <v>#N/A</v>
      </c>
      <c r="W528" s="0" t="e">
        <f aca="false">#N/A</f>
        <v>#N/A</v>
      </c>
      <c r="Z528" s="0" t="e">
        <f aca="false">#N/A</f>
        <v>#N/A</v>
      </c>
      <c r="AC528" s="0" t="e">
        <f aca="false">#N/A</f>
        <v>#N/A</v>
      </c>
      <c r="AF528" s="0" t="e">
        <f aca="false">#N/A</f>
        <v>#N/A</v>
      </c>
      <c r="AI528" s="0" t="e">
        <f aca="false">#N/A</f>
        <v>#N/A</v>
      </c>
      <c r="AL528" s="0" t="e">
        <f aca="false">#N/A</f>
        <v>#N/A</v>
      </c>
      <c r="AO528" s="0" t="e">
        <f aca="false">#N/A</f>
        <v>#N/A</v>
      </c>
      <c r="AR528" s="0" t="e">
        <f aca="false">#N/A</f>
        <v>#N/A</v>
      </c>
      <c r="AU528" s="0" t="e">
        <f aca="false">#N/A</f>
        <v>#N/A</v>
      </c>
      <c r="AX528" s="0" t="e">
        <f aca="false">#N/A</f>
        <v>#N/A</v>
      </c>
      <c r="BA528" s="0" t="e">
        <f aca="false">#N/A</f>
        <v>#N/A</v>
      </c>
      <c r="BD528" s="0" t="e">
        <f aca="false">#N/A</f>
        <v>#N/A</v>
      </c>
      <c r="BG528" s="0" t="e">
        <f aca="false">#N/A</f>
        <v>#N/A</v>
      </c>
      <c r="BJ528" s="0" t="e">
        <f aca="false">#N/A</f>
        <v>#N/A</v>
      </c>
      <c r="BM528" s="0" t="e">
        <f aca="false">#N/A</f>
        <v>#N/A</v>
      </c>
      <c r="BP528" s="0" t="e">
        <f aca="false">#N/A</f>
        <v>#N/A</v>
      </c>
      <c r="BS528" s="0" t="e">
        <f aca="false">#N/A</f>
        <v>#N/A</v>
      </c>
      <c r="BV528" s="0" t="e">
        <f aca="false">#N/A</f>
        <v>#N/A</v>
      </c>
      <c r="BY528" s="0" t="e">
        <f aca="false">#N/A</f>
        <v>#N/A</v>
      </c>
      <c r="CB528" s="0" t="e">
        <f aca="false">#N/A</f>
        <v>#N/A</v>
      </c>
      <c r="CE528" s="0" t="e">
        <f aca="false">#N/A</f>
        <v>#N/A</v>
      </c>
      <c r="CH528" s="0" t="e">
        <f aca="false">#N/A</f>
        <v>#N/A</v>
      </c>
      <c r="CK528" s="0" t="e">
        <f aca="false">#N/A</f>
        <v>#N/A</v>
      </c>
      <c r="CN528" s="0" t="e">
        <f aca="false">#N/A</f>
        <v>#N/A</v>
      </c>
      <c r="CQ528" s="0" t="e">
        <f aca="false">#N/A</f>
        <v>#N/A</v>
      </c>
      <c r="CT528" s="0" t="e">
        <f aca="false">#N/A</f>
        <v>#N/A</v>
      </c>
      <c r="CW528" s="0" t="e">
        <f aca="false">#N/A</f>
        <v>#N/A</v>
      </c>
      <c r="CZ528" s="0" t="e">
        <f aca="false">#N/A</f>
        <v>#N/A</v>
      </c>
      <c r="DC528" s="0" t="e">
        <f aca="false">#N/A</f>
        <v>#N/A</v>
      </c>
      <c r="DF528" s="0" t="e">
        <f aca="false">#N/A</f>
        <v>#N/A</v>
      </c>
      <c r="DI528" s="0" t="e">
        <f aca="false">#N/A</f>
        <v>#N/A</v>
      </c>
      <c r="DL528" s="0" t="e">
        <f aca="false">#N/A</f>
        <v>#N/A</v>
      </c>
      <c r="DO528" s="0" t="e">
        <f aca="false">#N/A</f>
        <v>#N/A</v>
      </c>
      <c r="DR528" s="0" t="e">
        <f aca="false">#N/A</f>
        <v>#N/A</v>
      </c>
      <c r="DU528" s="0" t="e">
        <f aca="false">#N/A</f>
        <v>#N/A</v>
      </c>
      <c r="DX528" s="0" t="e">
        <f aca="false">#N/A</f>
        <v>#N/A</v>
      </c>
      <c r="EA528" s="0" t="e">
        <f aca="false">#N/A</f>
        <v>#N/A</v>
      </c>
      <c r="ED528" s="0" t="e">
        <f aca="false">#N/A</f>
        <v>#N/A</v>
      </c>
      <c r="EG528" s="0" t="e">
        <f aca="false">#N/A</f>
        <v>#N/A</v>
      </c>
      <c r="EJ528" s="0" t="e">
        <f aca="false">#N/A</f>
        <v>#N/A</v>
      </c>
      <c r="EM528" s="0" t="e">
        <f aca="false">#N/A</f>
        <v>#N/A</v>
      </c>
      <c r="EP528" s="0" t="e">
        <f aca="false">#N/A</f>
        <v>#N/A</v>
      </c>
      <c r="ES528" s="0" t="e">
        <f aca="false">#N/A</f>
        <v>#N/A</v>
      </c>
      <c r="EV528" s="0" t="e">
        <f aca="false">#N/A</f>
        <v>#N/A</v>
      </c>
      <c r="EY528" s="0" t="e">
        <f aca="false">#N/A</f>
        <v>#N/A</v>
      </c>
      <c r="FB528" s="0" t="e">
        <f aca="false">#N/A</f>
        <v>#N/A</v>
      </c>
      <c r="FE528" s="0" t="e">
        <f aca="false">#N/A</f>
        <v>#N/A</v>
      </c>
      <c r="FH528" s="0" t="e">
        <f aca="false">#N/A</f>
        <v>#N/A</v>
      </c>
      <c r="FK528" s="0" t="e">
        <f aca="false">#N/A</f>
        <v>#N/A</v>
      </c>
      <c r="FN528" s="0" t="e">
        <f aca="false">#N/A</f>
        <v>#N/A</v>
      </c>
      <c r="FQ528" s="0" t="e">
        <f aca="false">#N/A</f>
        <v>#N/A</v>
      </c>
      <c r="FT528" s="0" t="e">
        <f aca="false">#N/A</f>
        <v>#N/A</v>
      </c>
      <c r="FW528" s="0" t="e">
        <f aca="false">#N/A</f>
        <v>#N/A</v>
      </c>
      <c r="FZ528" s="0" t="e">
        <f aca="false">#N/A</f>
        <v>#N/A</v>
      </c>
      <c r="GC528" s="0" t="e">
        <f aca="false">#N/A</f>
        <v>#N/A</v>
      </c>
      <c r="GF528" s="0" t="e">
        <f aca="false">#N/A</f>
        <v>#N/A</v>
      </c>
      <c r="GI528" s="0" t="e">
        <f aca="false">#N/A</f>
        <v>#N/A</v>
      </c>
      <c r="GL528" s="0" t="e">
        <f aca="false">#N/A</f>
        <v>#N/A</v>
      </c>
      <c r="GO528" s="0" t="e">
        <f aca="false">#N/A</f>
        <v>#N/A</v>
      </c>
      <c r="GR528" s="0" t="e">
        <f aca="false">#N/A</f>
        <v>#N/A</v>
      </c>
      <c r="GU528" s="0" t="e">
        <f aca="false">#N/A</f>
        <v>#N/A</v>
      </c>
      <c r="GX528" s="0" t="e">
        <f aca="false">#N/A</f>
        <v>#N/A</v>
      </c>
      <c r="HA528" s="0" t="e">
        <f aca="false">#N/A</f>
        <v>#N/A</v>
      </c>
      <c r="HD528" s="0" t="e">
        <f aca="false">#N/A</f>
        <v>#N/A</v>
      </c>
      <c r="HG528" s="0" t="e">
        <f aca="false">#N/A</f>
        <v>#N/A</v>
      </c>
      <c r="HJ528" s="0" t="e">
        <f aca="false">#N/A</f>
        <v>#N/A</v>
      </c>
      <c r="HM528" s="0" t="e">
        <f aca="false">#N/A</f>
        <v>#N/A</v>
      </c>
      <c r="HP528" s="0" t="e">
        <f aca="false">#N/A</f>
        <v>#N/A</v>
      </c>
      <c r="HS528" s="0" t="e">
        <f aca="false">#N/A</f>
        <v>#N/A</v>
      </c>
      <c r="HV528" s="0" t="e">
        <f aca="false">#N/A</f>
        <v>#N/A</v>
      </c>
      <c r="HY528" s="0" t="e">
        <f aca="false">#N/A</f>
        <v>#N/A</v>
      </c>
      <c r="IB528" s="0" t="e">
        <f aca="false">#N/A</f>
        <v>#N/A</v>
      </c>
      <c r="IE528" s="0" t="e">
        <f aca="false">#N/A</f>
        <v>#N/A</v>
      </c>
      <c r="IH528" s="0" t="e">
        <f aca="false">#N/A</f>
        <v>#N/A</v>
      </c>
    </row>
    <row r="529" customFormat="false" ht="14.25" hidden="false" customHeight="false" outlineLevel="0" collapsed="false">
      <c r="A529" s="0" t="s">
        <v>7481</v>
      </c>
      <c r="B529" s="0" t="s">
        <v>48</v>
      </c>
      <c r="C529" s="0" t="s">
        <v>9306</v>
      </c>
      <c r="D529" s="0" t="s">
        <v>9425</v>
      </c>
      <c r="E529" s="0" t="e">
        <f aca="false">#N/A</f>
        <v>#N/A</v>
      </c>
      <c r="H529" s="0" t="e">
        <f aca="false">#N/A</f>
        <v>#N/A</v>
      </c>
      <c r="K529" s="0" t="e">
        <f aca="false">#N/A</f>
        <v>#N/A</v>
      </c>
      <c r="N529" s="0" t="e">
        <f aca="false">#N/A</f>
        <v>#N/A</v>
      </c>
      <c r="Q529" s="0" t="e">
        <f aca="false">#N/A</f>
        <v>#N/A</v>
      </c>
      <c r="T529" s="0" t="e">
        <f aca="false">#N/A</f>
        <v>#N/A</v>
      </c>
      <c r="W529" s="0" t="e">
        <f aca="false">#N/A</f>
        <v>#N/A</v>
      </c>
      <c r="Z529" s="0" t="e">
        <f aca="false">#N/A</f>
        <v>#N/A</v>
      </c>
      <c r="AC529" s="0" t="e">
        <f aca="false">#N/A</f>
        <v>#N/A</v>
      </c>
      <c r="AF529" s="0" t="e">
        <f aca="false">#N/A</f>
        <v>#N/A</v>
      </c>
      <c r="AI529" s="0" t="e">
        <f aca="false">#N/A</f>
        <v>#N/A</v>
      </c>
      <c r="AL529" s="0" t="e">
        <f aca="false">#N/A</f>
        <v>#N/A</v>
      </c>
      <c r="AO529" s="0" t="e">
        <f aca="false">#N/A</f>
        <v>#N/A</v>
      </c>
      <c r="AR529" s="0" t="e">
        <f aca="false">#N/A</f>
        <v>#N/A</v>
      </c>
      <c r="AU529" s="0" t="e">
        <f aca="false">#N/A</f>
        <v>#N/A</v>
      </c>
      <c r="AX529" s="0" t="e">
        <f aca="false">#N/A</f>
        <v>#N/A</v>
      </c>
      <c r="BA529" s="0" t="e">
        <f aca="false">#N/A</f>
        <v>#N/A</v>
      </c>
      <c r="BD529" s="0" t="e">
        <f aca="false">#N/A</f>
        <v>#N/A</v>
      </c>
      <c r="BG529" s="0" t="e">
        <f aca="false">#N/A</f>
        <v>#N/A</v>
      </c>
      <c r="BJ529" s="0" t="e">
        <f aca="false">#N/A</f>
        <v>#N/A</v>
      </c>
      <c r="BM529" s="0" t="e">
        <f aca="false">#N/A</f>
        <v>#N/A</v>
      </c>
      <c r="BP529" s="0" t="e">
        <f aca="false">#N/A</f>
        <v>#N/A</v>
      </c>
      <c r="BS529" s="0" t="e">
        <f aca="false">#N/A</f>
        <v>#N/A</v>
      </c>
      <c r="BV529" s="0" t="e">
        <f aca="false">#N/A</f>
        <v>#N/A</v>
      </c>
      <c r="BY529" s="0" t="e">
        <f aca="false">#N/A</f>
        <v>#N/A</v>
      </c>
      <c r="CB529" s="0" t="e">
        <f aca="false">#N/A</f>
        <v>#N/A</v>
      </c>
      <c r="CE529" s="0" t="e">
        <f aca="false">#N/A</f>
        <v>#N/A</v>
      </c>
      <c r="CH529" s="0" t="e">
        <f aca="false">#N/A</f>
        <v>#N/A</v>
      </c>
      <c r="CK529" s="0" t="e">
        <f aca="false">#N/A</f>
        <v>#N/A</v>
      </c>
      <c r="CN529" s="0" t="e">
        <f aca="false">#N/A</f>
        <v>#N/A</v>
      </c>
      <c r="CQ529" s="0" t="e">
        <f aca="false">#N/A</f>
        <v>#N/A</v>
      </c>
      <c r="CT529" s="0" t="e">
        <f aca="false">#N/A</f>
        <v>#N/A</v>
      </c>
      <c r="CW529" s="0" t="e">
        <f aca="false">#N/A</f>
        <v>#N/A</v>
      </c>
      <c r="CZ529" s="0" t="e">
        <f aca="false">#N/A</f>
        <v>#N/A</v>
      </c>
      <c r="DC529" s="0" t="e">
        <f aca="false">#N/A</f>
        <v>#N/A</v>
      </c>
      <c r="DF529" s="0" t="e">
        <f aca="false">#N/A</f>
        <v>#N/A</v>
      </c>
      <c r="DI529" s="0" t="e">
        <f aca="false">#N/A</f>
        <v>#N/A</v>
      </c>
      <c r="DL529" s="0" t="e">
        <f aca="false">#N/A</f>
        <v>#N/A</v>
      </c>
      <c r="DO529" s="0" t="e">
        <f aca="false">#N/A</f>
        <v>#N/A</v>
      </c>
      <c r="DR529" s="0" t="e">
        <f aca="false">#N/A</f>
        <v>#N/A</v>
      </c>
      <c r="DU529" s="0" t="e">
        <f aca="false">#N/A</f>
        <v>#N/A</v>
      </c>
      <c r="DX529" s="0" t="e">
        <f aca="false">#N/A</f>
        <v>#N/A</v>
      </c>
      <c r="EA529" s="0" t="e">
        <f aca="false">#N/A</f>
        <v>#N/A</v>
      </c>
      <c r="ED529" s="0" t="e">
        <f aca="false">#N/A</f>
        <v>#N/A</v>
      </c>
      <c r="EG529" s="0" t="e">
        <f aca="false">#N/A</f>
        <v>#N/A</v>
      </c>
      <c r="EJ529" s="0" t="e">
        <f aca="false">#N/A</f>
        <v>#N/A</v>
      </c>
      <c r="EM529" s="0" t="e">
        <f aca="false">#N/A</f>
        <v>#N/A</v>
      </c>
      <c r="EP529" s="0" t="e">
        <f aca="false">#N/A</f>
        <v>#N/A</v>
      </c>
      <c r="ES529" s="0" t="e">
        <f aca="false">#N/A</f>
        <v>#N/A</v>
      </c>
      <c r="EV529" s="0" t="e">
        <f aca="false">#N/A</f>
        <v>#N/A</v>
      </c>
      <c r="EY529" s="0" t="e">
        <f aca="false">#N/A</f>
        <v>#N/A</v>
      </c>
      <c r="FB529" s="0" t="e">
        <f aca="false">#N/A</f>
        <v>#N/A</v>
      </c>
      <c r="FE529" s="0" t="e">
        <f aca="false">#N/A</f>
        <v>#N/A</v>
      </c>
      <c r="FH529" s="0" t="e">
        <f aca="false">#N/A</f>
        <v>#N/A</v>
      </c>
      <c r="FK529" s="0" t="e">
        <f aca="false">#N/A</f>
        <v>#N/A</v>
      </c>
      <c r="FN529" s="0" t="e">
        <f aca="false">#N/A</f>
        <v>#N/A</v>
      </c>
      <c r="FQ529" s="0" t="e">
        <f aca="false">#N/A</f>
        <v>#N/A</v>
      </c>
      <c r="FT529" s="0" t="e">
        <f aca="false">#N/A</f>
        <v>#N/A</v>
      </c>
      <c r="FW529" s="0" t="e">
        <f aca="false">#N/A</f>
        <v>#N/A</v>
      </c>
      <c r="FZ529" s="0" t="e">
        <f aca="false">#N/A</f>
        <v>#N/A</v>
      </c>
      <c r="GC529" s="0" t="e">
        <f aca="false">#N/A</f>
        <v>#N/A</v>
      </c>
      <c r="GF529" s="0" t="e">
        <f aca="false">#N/A</f>
        <v>#N/A</v>
      </c>
      <c r="GI529" s="0" t="e">
        <f aca="false">#N/A</f>
        <v>#N/A</v>
      </c>
      <c r="GL529" s="0" t="e">
        <f aca="false">#N/A</f>
        <v>#N/A</v>
      </c>
      <c r="GO529" s="0" t="e">
        <f aca="false">#N/A</f>
        <v>#N/A</v>
      </c>
      <c r="GR529" s="0" t="e">
        <f aca="false">#N/A</f>
        <v>#N/A</v>
      </c>
      <c r="GU529" s="0" t="e">
        <f aca="false">#N/A</f>
        <v>#N/A</v>
      </c>
      <c r="GX529" s="0" t="e">
        <f aca="false">#N/A</f>
        <v>#N/A</v>
      </c>
      <c r="HA529" s="0" t="e">
        <f aca="false">#N/A</f>
        <v>#N/A</v>
      </c>
      <c r="HD529" s="0" t="e">
        <f aca="false">#N/A</f>
        <v>#N/A</v>
      </c>
      <c r="HG529" s="0" t="e">
        <f aca="false">#N/A</f>
        <v>#N/A</v>
      </c>
      <c r="HJ529" s="0" t="e">
        <f aca="false">#N/A</f>
        <v>#N/A</v>
      </c>
      <c r="HM529" s="0" t="e">
        <f aca="false">#N/A</f>
        <v>#N/A</v>
      </c>
      <c r="HP529" s="0" t="e">
        <f aca="false">#N/A</f>
        <v>#N/A</v>
      </c>
      <c r="HS529" s="0" t="e">
        <f aca="false">#N/A</f>
        <v>#N/A</v>
      </c>
      <c r="HV529" s="0" t="e">
        <f aca="false">#N/A</f>
        <v>#N/A</v>
      </c>
      <c r="HY529" s="0" t="e">
        <f aca="false">#N/A</f>
        <v>#N/A</v>
      </c>
      <c r="IB529" s="0" t="e">
        <f aca="false">#N/A</f>
        <v>#N/A</v>
      </c>
      <c r="IE529" s="0" t="e">
        <f aca="false">#N/A</f>
        <v>#N/A</v>
      </c>
      <c r="IH529" s="0" t="e">
        <f aca="false">#N/A</f>
        <v>#N/A</v>
      </c>
    </row>
    <row r="530" customFormat="false" ht="14.25" hidden="false" customHeight="false" outlineLevel="0" collapsed="false">
      <c r="A530" s="0" t="s">
        <v>2501</v>
      </c>
      <c r="B530" s="0" t="s">
        <v>6</v>
      </c>
      <c r="C530" s="0" t="s">
        <v>9300</v>
      </c>
      <c r="D530" s="0" t="s">
        <v>10725</v>
      </c>
      <c r="E530" s="0" t="e">
        <f aca="false">#N/A</f>
        <v>#N/A</v>
      </c>
      <c r="F530" s="0" t="s">
        <v>9353</v>
      </c>
      <c r="G530" s="0" t="s">
        <v>10368</v>
      </c>
      <c r="H530" s="0" t="e">
        <f aca="false">#N/A</f>
        <v>#N/A</v>
      </c>
      <c r="K530" s="0" t="e">
        <f aca="false">#N/A</f>
        <v>#N/A</v>
      </c>
      <c r="N530" s="0" t="e">
        <f aca="false">#N/A</f>
        <v>#N/A</v>
      </c>
      <c r="Q530" s="0" t="e">
        <f aca="false">#N/A</f>
        <v>#N/A</v>
      </c>
      <c r="T530" s="0" t="e">
        <f aca="false">#N/A</f>
        <v>#N/A</v>
      </c>
      <c r="W530" s="0" t="e">
        <f aca="false">#N/A</f>
        <v>#N/A</v>
      </c>
      <c r="Z530" s="0" t="e">
        <f aca="false">#N/A</f>
        <v>#N/A</v>
      </c>
      <c r="AC530" s="0" t="e">
        <f aca="false">#N/A</f>
        <v>#N/A</v>
      </c>
      <c r="AF530" s="0" t="e">
        <f aca="false">#N/A</f>
        <v>#N/A</v>
      </c>
      <c r="AI530" s="0" t="e">
        <f aca="false">#N/A</f>
        <v>#N/A</v>
      </c>
      <c r="AL530" s="0" t="e">
        <f aca="false">#N/A</f>
        <v>#N/A</v>
      </c>
      <c r="AO530" s="0" t="e">
        <f aca="false">#N/A</f>
        <v>#N/A</v>
      </c>
      <c r="AR530" s="0" t="e">
        <f aca="false">#N/A</f>
        <v>#N/A</v>
      </c>
      <c r="AU530" s="0" t="e">
        <f aca="false">#N/A</f>
        <v>#N/A</v>
      </c>
      <c r="AX530" s="0" t="e">
        <f aca="false">#N/A</f>
        <v>#N/A</v>
      </c>
      <c r="BA530" s="0" t="e">
        <f aca="false">#N/A</f>
        <v>#N/A</v>
      </c>
      <c r="BD530" s="0" t="e">
        <f aca="false">#N/A</f>
        <v>#N/A</v>
      </c>
      <c r="BG530" s="0" t="e">
        <f aca="false">#N/A</f>
        <v>#N/A</v>
      </c>
      <c r="BJ530" s="0" t="e">
        <f aca="false">#N/A</f>
        <v>#N/A</v>
      </c>
      <c r="BM530" s="0" t="e">
        <f aca="false">#N/A</f>
        <v>#N/A</v>
      </c>
      <c r="BP530" s="0" t="e">
        <f aca="false">#N/A</f>
        <v>#N/A</v>
      </c>
      <c r="BS530" s="0" t="e">
        <f aca="false">#N/A</f>
        <v>#N/A</v>
      </c>
      <c r="BV530" s="0" t="e">
        <f aca="false">#N/A</f>
        <v>#N/A</v>
      </c>
      <c r="BY530" s="0" t="e">
        <f aca="false">#N/A</f>
        <v>#N/A</v>
      </c>
      <c r="CB530" s="0" t="e">
        <f aca="false">#N/A</f>
        <v>#N/A</v>
      </c>
      <c r="CE530" s="0" t="e">
        <f aca="false">#N/A</f>
        <v>#N/A</v>
      </c>
      <c r="CH530" s="0" t="e">
        <f aca="false">#N/A</f>
        <v>#N/A</v>
      </c>
      <c r="CK530" s="0" t="e">
        <f aca="false">#N/A</f>
        <v>#N/A</v>
      </c>
      <c r="CN530" s="0" t="e">
        <f aca="false">#N/A</f>
        <v>#N/A</v>
      </c>
      <c r="CQ530" s="0" t="e">
        <f aca="false">#N/A</f>
        <v>#N/A</v>
      </c>
      <c r="CT530" s="0" t="e">
        <f aca="false">#N/A</f>
        <v>#N/A</v>
      </c>
      <c r="CW530" s="0" t="e">
        <f aca="false">#N/A</f>
        <v>#N/A</v>
      </c>
      <c r="CZ530" s="0" t="e">
        <f aca="false">#N/A</f>
        <v>#N/A</v>
      </c>
      <c r="DC530" s="0" t="e">
        <f aca="false">#N/A</f>
        <v>#N/A</v>
      </c>
      <c r="DF530" s="0" t="e">
        <f aca="false">#N/A</f>
        <v>#N/A</v>
      </c>
      <c r="DI530" s="0" t="e">
        <f aca="false">#N/A</f>
        <v>#N/A</v>
      </c>
      <c r="DL530" s="0" t="e">
        <f aca="false">#N/A</f>
        <v>#N/A</v>
      </c>
      <c r="DO530" s="0" t="e">
        <f aca="false">#N/A</f>
        <v>#N/A</v>
      </c>
      <c r="DR530" s="0" t="e">
        <f aca="false">#N/A</f>
        <v>#N/A</v>
      </c>
      <c r="DU530" s="0" t="e">
        <f aca="false">#N/A</f>
        <v>#N/A</v>
      </c>
      <c r="DX530" s="0" t="e">
        <f aca="false">#N/A</f>
        <v>#N/A</v>
      </c>
      <c r="EA530" s="0" t="e">
        <f aca="false">#N/A</f>
        <v>#N/A</v>
      </c>
      <c r="ED530" s="0" t="e">
        <f aca="false">#N/A</f>
        <v>#N/A</v>
      </c>
      <c r="EG530" s="0" t="e">
        <f aca="false">#N/A</f>
        <v>#N/A</v>
      </c>
      <c r="EJ530" s="0" t="e">
        <f aca="false">#N/A</f>
        <v>#N/A</v>
      </c>
      <c r="EM530" s="0" t="e">
        <f aca="false">#N/A</f>
        <v>#N/A</v>
      </c>
      <c r="EP530" s="0" t="e">
        <f aca="false">#N/A</f>
        <v>#N/A</v>
      </c>
      <c r="ES530" s="0" t="e">
        <f aca="false">#N/A</f>
        <v>#N/A</v>
      </c>
      <c r="EV530" s="0" t="e">
        <f aca="false">#N/A</f>
        <v>#N/A</v>
      </c>
      <c r="EY530" s="0" t="e">
        <f aca="false">#N/A</f>
        <v>#N/A</v>
      </c>
      <c r="FB530" s="0" t="e">
        <f aca="false">#N/A</f>
        <v>#N/A</v>
      </c>
      <c r="FE530" s="0" t="e">
        <f aca="false">#N/A</f>
        <v>#N/A</v>
      </c>
      <c r="FH530" s="0" t="e">
        <f aca="false">#N/A</f>
        <v>#N/A</v>
      </c>
      <c r="FK530" s="0" t="e">
        <f aca="false">#N/A</f>
        <v>#N/A</v>
      </c>
      <c r="FN530" s="0" t="e">
        <f aca="false">#N/A</f>
        <v>#N/A</v>
      </c>
      <c r="FQ530" s="0" t="e">
        <f aca="false">#N/A</f>
        <v>#N/A</v>
      </c>
      <c r="FT530" s="0" t="e">
        <f aca="false">#N/A</f>
        <v>#N/A</v>
      </c>
      <c r="FW530" s="0" t="e">
        <f aca="false">#N/A</f>
        <v>#N/A</v>
      </c>
      <c r="FZ530" s="0" t="e">
        <f aca="false">#N/A</f>
        <v>#N/A</v>
      </c>
      <c r="GC530" s="0" t="e">
        <f aca="false">#N/A</f>
        <v>#N/A</v>
      </c>
      <c r="GF530" s="0" t="e">
        <f aca="false">#N/A</f>
        <v>#N/A</v>
      </c>
      <c r="GI530" s="0" t="e">
        <f aca="false">#N/A</f>
        <v>#N/A</v>
      </c>
      <c r="GL530" s="0" t="e">
        <f aca="false">#N/A</f>
        <v>#N/A</v>
      </c>
      <c r="GO530" s="0" t="e">
        <f aca="false">#N/A</f>
        <v>#N/A</v>
      </c>
      <c r="GR530" s="0" t="e">
        <f aca="false">#N/A</f>
        <v>#N/A</v>
      </c>
      <c r="GU530" s="0" t="e">
        <f aca="false">#N/A</f>
        <v>#N/A</v>
      </c>
      <c r="GX530" s="0" t="e">
        <f aca="false">#N/A</f>
        <v>#N/A</v>
      </c>
      <c r="HA530" s="0" t="e">
        <f aca="false">#N/A</f>
        <v>#N/A</v>
      </c>
      <c r="HD530" s="0" t="e">
        <f aca="false">#N/A</f>
        <v>#N/A</v>
      </c>
      <c r="HG530" s="0" t="e">
        <f aca="false">#N/A</f>
        <v>#N/A</v>
      </c>
      <c r="HJ530" s="0" t="e">
        <f aca="false">#N/A</f>
        <v>#N/A</v>
      </c>
      <c r="HM530" s="0" t="e">
        <f aca="false">#N/A</f>
        <v>#N/A</v>
      </c>
      <c r="HP530" s="0" t="e">
        <f aca="false">#N/A</f>
        <v>#N/A</v>
      </c>
      <c r="HS530" s="0" t="e">
        <f aca="false">#N/A</f>
        <v>#N/A</v>
      </c>
      <c r="HV530" s="0" t="e">
        <f aca="false">#N/A</f>
        <v>#N/A</v>
      </c>
      <c r="HY530" s="0" t="e">
        <f aca="false">#N/A</f>
        <v>#N/A</v>
      </c>
      <c r="IB530" s="0" t="e">
        <f aca="false">#N/A</f>
        <v>#N/A</v>
      </c>
      <c r="IE530" s="0" t="e">
        <f aca="false">#N/A</f>
        <v>#N/A</v>
      </c>
      <c r="IH530" s="0" t="e">
        <f aca="false">#N/A</f>
        <v>#N/A</v>
      </c>
    </row>
    <row r="531" customFormat="false" ht="14.25" hidden="false" customHeight="false" outlineLevel="0" collapsed="false">
      <c r="A531" s="0" t="s">
        <v>4234</v>
      </c>
      <c r="B531" s="0" t="s">
        <v>48</v>
      </c>
      <c r="C531" s="0" t="s">
        <v>9306</v>
      </c>
      <c r="D531" s="0" t="s">
        <v>9315</v>
      </c>
      <c r="E531" s="0" t="e">
        <f aca="false">#N/A</f>
        <v>#N/A</v>
      </c>
      <c r="F531" s="0" t="s">
        <v>9318</v>
      </c>
      <c r="G531" s="0" t="s">
        <v>9318</v>
      </c>
      <c r="H531" s="0" t="e">
        <f aca="false">#N/A</f>
        <v>#N/A</v>
      </c>
      <c r="K531" s="0" t="e">
        <f aca="false">#N/A</f>
        <v>#N/A</v>
      </c>
      <c r="N531" s="0" t="e">
        <f aca="false">#N/A</f>
        <v>#N/A</v>
      </c>
      <c r="Q531" s="0" t="e">
        <f aca="false">#N/A</f>
        <v>#N/A</v>
      </c>
      <c r="T531" s="0" t="e">
        <f aca="false">#N/A</f>
        <v>#N/A</v>
      </c>
      <c r="W531" s="0" t="e">
        <f aca="false">#N/A</f>
        <v>#N/A</v>
      </c>
      <c r="Z531" s="0" t="e">
        <f aca="false">#N/A</f>
        <v>#N/A</v>
      </c>
      <c r="AC531" s="0" t="e">
        <f aca="false">#N/A</f>
        <v>#N/A</v>
      </c>
      <c r="AF531" s="0" t="e">
        <f aca="false">#N/A</f>
        <v>#N/A</v>
      </c>
      <c r="AI531" s="0" t="e">
        <f aca="false">#N/A</f>
        <v>#N/A</v>
      </c>
      <c r="AL531" s="0" t="e">
        <f aca="false">#N/A</f>
        <v>#N/A</v>
      </c>
      <c r="AO531" s="0" t="e">
        <f aca="false">#N/A</f>
        <v>#N/A</v>
      </c>
      <c r="AR531" s="0" t="e">
        <f aca="false">#N/A</f>
        <v>#N/A</v>
      </c>
      <c r="AU531" s="0" t="e">
        <f aca="false">#N/A</f>
        <v>#N/A</v>
      </c>
      <c r="AX531" s="0" t="e">
        <f aca="false">#N/A</f>
        <v>#N/A</v>
      </c>
      <c r="BA531" s="0" t="e">
        <f aca="false">#N/A</f>
        <v>#N/A</v>
      </c>
      <c r="BD531" s="0" t="e">
        <f aca="false">#N/A</f>
        <v>#N/A</v>
      </c>
      <c r="BG531" s="0" t="e">
        <f aca="false">#N/A</f>
        <v>#N/A</v>
      </c>
      <c r="BJ531" s="0" t="e">
        <f aca="false">#N/A</f>
        <v>#N/A</v>
      </c>
      <c r="BM531" s="0" t="e">
        <f aca="false">#N/A</f>
        <v>#N/A</v>
      </c>
      <c r="BP531" s="0" t="e">
        <f aca="false">#N/A</f>
        <v>#N/A</v>
      </c>
      <c r="BS531" s="0" t="e">
        <f aca="false">#N/A</f>
        <v>#N/A</v>
      </c>
      <c r="BV531" s="0" t="e">
        <f aca="false">#N/A</f>
        <v>#N/A</v>
      </c>
      <c r="BY531" s="0" t="e">
        <f aca="false">#N/A</f>
        <v>#N/A</v>
      </c>
      <c r="CB531" s="0" t="e">
        <f aca="false">#N/A</f>
        <v>#N/A</v>
      </c>
      <c r="CE531" s="0" t="e">
        <f aca="false">#N/A</f>
        <v>#N/A</v>
      </c>
      <c r="CH531" s="0" t="e">
        <f aca="false">#N/A</f>
        <v>#N/A</v>
      </c>
      <c r="CK531" s="0" t="e">
        <f aca="false">#N/A</f>
        <v>#N/A</v>
      </c>
      <c r="CN531" s="0" t="e">
        <f aca="false">#N/A</f>
        <v>#N/A</v>
      </c>
      <c r="CQ531" s="0" t="e">
        <f aca="false">#N/A</f>
        <v>#N/A</v>
      </c>
      <c r="CT531" s="0" t="e">
        <f aca="false">#N/A</f>
        <v>#N/A</v>
      </c>
      <c r="CW531" s="0" t="e">
        <f aca="false">#N/A</f>
        <v>#N/A</v>
      </c>
      <c r="CZ531" s="0" t="e">
        <f aca="false">#N/A</f>
        <v>#N/A</v>
      </c>
      <c r="DC531" s="0" t="e">
        <f aca="false">#N/A</f>
        <v>#N/A</v>
      </c>
      <c r="DF531" s="0" t="e">
        <f aca="false">#N/A</f>
        <v>#N/A</v>
      </c>
      <c r="DI531" s="0" t="e">
        <f aca="false">#N/A</f>
        <v>#N/A</v>
      </c>
      <c r="DL531" s="0" t="e">
        <f aca="false">#N/A</f>
        <v>#N/A</v>
      </c>
      <c r="DO531" s="0" t="e">
        <f aca="false">#N/A</f>
        <v>#N/A</v>
      </c>
      <c r="DR531" s="0" t="e">
        <f aca="false">#N/A</f>
        <v>#N/A</v>
      </c>
      <c r="DU531" s="0" t="e">
        <f aca="false">#N/A</f>
        <v>#N/A</v>
      </c>
      <c r="DX531" s="0" t="e">
        <f aca="false">#N/A</f>
        <v>#N/A</v>
      </c>
      <c r="EA531" s="0" t="e">
        <f aca="false">#N/A</f>
        <v>#N/A</v>
      </c>
      <c r="ED531" s="0" t="e">
        <f aca="false">#N/A</f>
        <v>#N/A</v>
      </c>
      <c r="EG531" s="0" t="e">
        <f aca="false">#N/A</f>
        <v>#N/A</v>
      </c>
      <c r="EJ531" s="0" t="e">
        <f aca="false">#N/A</f>
        <v>#N/A</v>
      </c>
      <c r="EM531" s="0" t="e">
        <f aca="false">#N/A</f>
        <v>#N/A</v>
      </c>
      <c r="EP531" s="0" t="e">
        <f aca="false">#N/A</f>
        <v>#N/A</v>
      </c>
      <c r="ES531" s="0" t="e">
        <f aca="false">#N/A</f>
        <v>#N/A</v>
      </c>
      <c r="EV531" s="0" t="e">
        <f aca="false">#N/A</f>
        <v>#N/A</v>
      </c>
      <c r="EY531" s="0" t="e">
        <f aca="false">#N/A</f>
        <v>#N/A</v>
      </c>
      <c r="FB531" s="0" t="e">
        <f aca="false">#N/A</f>
        <v>#N/A</v>
      </c>
      <c r="FE531" s="0" t="e">
        <f aca="false">#N/A</f>
        <v>#N/A</v>
      </c>
      <c r="FH531" s="0" t="e">
        <f aca="false">#N/A</f>
        <v>#N/A</v>
      </c>
      <c r="FK531" s="0" t="e">
        <f aca="false">#N/A</f>
        <v>#N/A</v>
      </c>
      <c r="FN531" s="0" t="e">
        <f aca="false">#N/A</f>
        <v>#N/A</v>
      </c>
      <c r="FQ531" s="0" t="e">
        <f aca="false">#N/A</f>
        <v>#N/A</v>
      </c>
      <c r="FT531" s="0" t="e">
        <f aca="false">#N/A</f>
        <v>#N/A</v>
      </c>
      <c r="FW531" s="0" t="e">
        <f aca="false">#N/A</f>
        <v>#N/A</v>
      </c>
      <c r="FZ531" s="0" t="e">
        <f aca="false">#N/A</f>
        <v>#N/A</v>
      </c>
      <c r="GC531" s="0" t="e">
        <f aca="false">#N/A</f>
        <v>#N/A</v>
      </c>
      <c r="GF531" s="0" t="e">
        <f aca="false">#N/A</f>
        <v>#N/A</v>
      </c>
      <c r="GI531" s="0" t="e">
        <f aca="false">#N/A</f>
        <v>#N/A</v>
      </c>
      <c r="GL531" s="0" t="e">
        <f aca="false">#N/A</f>
        <v>#N/A</v>
      </c>
      <c r="GO531" s="0" t="e">
        <f aca="false">#N/A</f>
        <v>#N/A</v>
      </c>
      <c r="GR531" s="0" t="e">
        <f aca="false">#N/A</f>
        <v>#N/A</v>
      </c>
      <c r="GU531" s="0" t="e">
        <f aca="false">#N/A</f>
        <v>#N/A</v>
      </c>
      <c r="GX531" s="0" t="e">
        <f aca="false">#N/A</f>
        <v>#N/A</v>
      </c>
      <c r="HA531" s="0" t="e">
        <f aca="false">#N/A</f>
        <v>#N/A</v>
      </c>
      <c r="HD531" s="0" t="e">
        <f aca="false">#N/A</f>
        <v>#N/A</v>
      </c>
      <c r="HG531" s="0" t="e">
        <f aca="false">#N/A</f>
        <v>#N/A</v>
      </c>
      <c r="HJ531" s="0" t="e">
        <f aca="false">#N/A</f>
        <v>#N/A</v>
      </c>
      <c r="HM531" s="0" t="e">
        <f aca="false">#N/A</f>
        <v>#N/A</v>
      </c>
      <c r="HP531" s="0" t="e">
        <f aca="false">#N/A</f>
        <v>#N/A</v>
      </c>
      <c r="HS531" s="0" t="e">
        <f aca="false">#N/A</f>
        <v>#N/A</v>
      </c>
      <c r="HV531" s="0" t="e">
        <f aca="false">#N/A</f>
        <v>#N/A</v>
      </c>
      <c r="HY531" s="0" t="e">
        <f aca="false">#N/A</f>
        <v>#N/A</v>
      </c>
      <c r="IB531" s="0" t="e">
        <f aca="false">#N/A</f>
        <v>#N/A</v>
      </c>
      <c r="IE531" s="0" t="e">
        <f aca="false">#N/A</f>
        <v>#N/A</v>
      </c>
      <c r="IH531" s="0" t="e">
        <f aca="false">#N/A</f>
        <v>#N/A</v>
      </c>
    </row>
    <row r="532" customFormat="false" ht="14.25" hidden="false" customHeight="false" outlineLevel="0" collapsed="false">
      <c r="A532" s="0" t="s">
        <v>2980</v>
      </c>
      <c r="B532" s="0" t="s">
        <v>48</v>
      </c>
      <c r="C532" s="0" t="s">
        <v>9306</v>
      </c>
      <c r="D532" s="0" t="s">
        <v>9514</v>
      </c>
      <c r="E532" s="0" t="s">
        <v>6</v>
      </c>
      <c r="F532" s="0" t="s">
        <v>9300</v>
      </c>
      <c r="G532" s="0" t="s">
        <v>10726</v>
      </c>
      <c r="H532" s="0" t="s">
        <v>7</v>
      </c>
      <c r="I532" s="0" t="s">
        <v>9335</v>
      </c>
      <c r="J532" s="0" t="s">
        <v>10727</v>
      </c>
      <c r="K532" s="0" t="e">
        <f aca="false">#N/A</f>
        <v>#N/A</v>
      </c>
      <c r="L532" s="0" t="s">
        <v>9318</v>
      </c>
      <c r="M532" s="0" t="s">
        <v>9318</v>
      </c>
      <c r="N532" s="0" t="e">
        <f aca="false">#N/A</f>
        <v>#N/A</v>
      </c>
      <c r="Q532" s="0" t="e">
        <f aca="false">#N/A</f>
        <v>#N/A</v>
      </c>
      <c r="T532" s="0" t="e">
        <f aca="false">#N/A</f>
        <v>#N/A</v>
      </c>
      <c r="W532" s="0" t="e">
        <f aca="false">#N/A</f>
        <v>#N/A</v>
      </c>
      <c r="Z532" s="0" t="e">
        <f aca="false">#N/A</f>
        <v>#N/A</v>
      </c>
      <c r="AC532" s="0" t="e">
        <f aca="false">#N/A</f>
        <v>#N/A</v>
      </c>
      <c r="AF532" s="0" t="e">
        <f aca="false">#N/A</f>
        <v>#N/A</v>
      </c>
      <c r="AI532" s="0" t="e">
        <f aca="false">#N/A</f>
        <v>#N/A</v>
      </c>
      <c r="AL532" s="0" t="e">
        <f aca="false">#N/A</f>
        <v>#N/A</v>
      </c>
      <c r="AO532" s="0" t="e">
        <f aca="false">#N/A</f>
        <v>#N/A</v>
      </c>
      <c r="AR532" s="0" t="e">
        <f aca="false">#N/A</f>
        <v>#N/A</v>
      </c>
      <c r="AU532" s="0" t="e">
        <f aca="false">#N/A</f>
        <v>#N/A</v>
      </c>
      <c r="AX532" s="0" t="e">
        <f aca="false">#N/A</f>
        <v>#N/A</v>
      </c>
      <c r="BA532" s="0" t="e">
        <f aca="false">#N/A</f>
        <v>#N/A</v>
      </c>
      <c r="BD532" s="0" t="e">
        <f aca="false">#N/A</f>
        <v>#N/A</v>
      </c>
      <c r="BG532" s="0" t="e">
        <f aca="false">#N/A</f>
        <v>#N/A</v>
      </c>
      <c r="BJ532" s="0" t="e">
        <f aca="false">#N/A</f>
        <v>#N/A</v>
      </c>
      <c r="BM532" s="0" t="e">
        <f aca="false">#N/A</f>
        <v>#N/A</v>
      </c>
      <c r="BP532" s="0" t="e">
        <f aca="false">#N/A</f>
        <v>#N/A</v>
      </c>
      <c r="BS532" s="0" t="e">
        <f aca="false">#N/A</f>
        <v>#N/A</v>
      </c>
      <c r="BV532" s="0" t="e">
        <f aca="false">#N/A</f>
        <v>#N/A</v>
      </c>
      <c r="BY532" s="0" t="e">
        <f aca="false">#N/A</f>
        <v>#N/A</v>
      </c>
      <c r="CB532" s="0" t="e">
        <f aca="false">#N/A</f>
        <v>#N/A</v>
      </c>
      <c r="CE532" s="0" t="e">
        <f aca="false">#N/A</f>
        <v>#N/A</v>
      </c>
      <c r="CH532" s="0" t="e">
        <f aca="false">#N/A</f>
        <v>#N/A</v>
      </c>
      <c r="CK532" s="0" t="e">
        <f aca="false">#N/A</f>
        <v>#N/A</v>
      </c>
      <c r="CN532" s="0" t="e">
        <f aca="false">#N/A</f>
        <v>#N/A</v>
      </c>
      <c r="CQ532" s="0" t="e">
        <f aca="false">#N/A</f>
        <v>#N/A</v>
      </c>
      <c r="CT532" s="0" t="e">
        <f aca="false">#N/A</f>
        <v>#N/A</v>
      </c>
      <c r="CW532" s="0" t="e">
        <f aca="false">#N/A</f>
        <v>#N/A</v>
      </c>
      <c r="CZ532" s="0" t="e">
        <f aca="false">#N/A</f>
        <v>#N/A</v>
      </c>
      <c r="DC532" s="0" t="e">
        <f aca="false">#N/A</f>
        <v>#N/A</v>
      </c>
      <c r="DF532" s="0" t="e">
        <f aca="false">#N/A</f>
        <v>#N/A</v>
      </c>
      <c r="DI532" s="0" t="e">
        <f aca="false">#N/A</f>
        <v>#N/A</v>
      </c>
      <c r="DL532" s="0" t="e">
        <f aca="false">#N/A</f>
        <v>#N/A</v>
      </c>
      <c r="DO532" s="0" t="e">
        <f aca="false">#N/A</f>
        <v>#N/A</v>
      </c>
      <c r="DR532" s="0" t="e">
        <f aca="false">#N/A</f>
        <v>#N/A</v>
      </c>
      <c r="DU532" s="0" t="e">
        <f aca="false">#N/A</f>
        <v>#N/A</v>
      </c>
      <c r="DX532" s="0" t="e">
        <f aca="false">#N/A</f>
        <v>#N/A</v>
      </c>
      <c r="EA532" s="0" t="e">
        <f aca="false">#N/A</f>
        <v>#N/A</v>
      </c>
      <c r="ED532" s="0" t="e">
        <f aca="false">#N/A</f>
        <v>#N/A</v>
      </c>
      <c r="EG532" s="0" t="e">
        <f aca="false">#N/A</f>
        <v>#N/A</v>
      </c>
      <c r="EJ532" s="0" t="e">
        <f aca="false">#N/A</f>
        <v>#N/A</v>
      </c>
      <c r="EM532" s="0" t="e">
        <f aca="false">#N/A</f>
        <v>#N/A</v>
      </c>
      <c r="EP532" s="0" t="e">
        <f aca="false">#N/A</f>
        <v>#N/A</v>
      </c>
      <c r="ES532" s="0" t="e">
        <f aca="false">#N/A</f>
        <v>#N/A</v>
      </c>
      <c r="EV532" s="0" t="e">
        <f aca="false">#N/A</f>
        <v>#N/A</v>
      </c>
      <c r="EY532" s="0" t="e">
        <f aca="false">#N/A</f>
        <v>#N/A</v>
      </c>
      <c r="FB532" s="0" t="e">
        <f aca="false">#N/A</f>
        <v>#N/A</v>
      </c>
      <c r="FE532" s="0" t="e">
        <f aca="false">#N/A</f>
        <v>#N/A</v>
      </c>
      <c r="FH532" s="0" t="e">
        <f aca="false">#N/A</f>
        <v>#N/A</v>
      </c>
      <c r="FK532" s="0" t="e">
        <f aca="false">#N/A</f>
        <v>#N/A</v>
      </c>
      <c r="FN532" s="0" t="e">
        <f aca="false">#N/A</f>
        <v>#N/A</v>
      </c>
      <c r="FQ532" s="0" t="e">
        <f aca="false">#N/A</f>
        <v>#N/A</v>
      </c>
      <c r="FT532" s="0" t="e">
        <f aca="false">#N/A</f>
        <v>#N/A</v>
      </c>
      <c r="FW532" s="0" t="e">
        <f aca="false">#N/A</f>
        <v>#N/A</v>
      </c>
      <c r="FZ532" s="0" t="e">
        <f aca="false">#N/A</f>
        <v>#N/A</v>
      </c>
      <c r="GC532" s="0" t="e">
        <f aca="false">#N/A</f>
        <v>#N/A</v>
      </c>
      <c r="GF532" s="0" t="e">
        <f aca="false">#N/A</f>
        <v>#N/A</v>
      </c>
      <c r="GI532" s="0" t="e">
        <f aca="false">#N/A</f>
        <v>#N/A</v>
      </c>
      <c r="GL532" s="0" t="e">
        <f aca="false">#N/A</f>
        <v>#N/A</v>
      </c>
      <c r="GO532" s="0" t="e">
        <f aca="false">#N/A</f>
        <v>#N/A</v>
      </c>
      <c r="GR532" s="0" t="e">
        <f aca="false">#N/A</f>
        <v>#N/A</v>
      </c>
      <c r="GU532" s="0" t="e">
        <f aca="false">#N/A</f>
        <v>#N/A</v>
      </c>
      <c r="GX532" s="0" t="e">
        <f aca="false">#N/A</f>
        <v>#N/A</v>
      </c>
      <c r="HA532" s="0" t="e">
        <f aca="false">#N/A</f>
        <v>#N/A</v>
      </c>
      <c r="HD532" s="0" t="e">
        <f aca="false">#N/A</f>
        <v>#N/A</v>
      </c>
      <c r="HG532" s="0" t="e">
        <f aca="false">#N/A</f>
        <v>#N/A</v>
      </c>
      <c r="HJ532" s="0" t="e">
        <f aca="false">#N/A</f>
        <v>#N/A</v>
      </c>
      <c r="HM532" s="0" t="e">
        <f aca="false">#N/A</f>
        <v>#N/A</v>
      </c>
      <c r="HP532" s="0" t="e">
        <f aca="false">#N/A</f>
        <v>#N/A</v>
      </c>
      <c r="HS532" s="0" t="e">
        <f aca="false">#N/A</f>
        <v>#N/A</v>
      </c>
      <c r="HV532" s="0" t="e">
        <f aca="false">#N/A</f>
        <v>#N/A</v>
      </c>
      <c r="HY532" s="0" t="e">
        <f aca="false">#N/A</f>
        <v>#N/A</v>
      </c>
      <c r="IB532" s="0" t="e">
        <f aca="false">#N/A</f>
        <v>#N/A</v>
      </c>
      <c r="IE532" s="0" t="e">
        <f aca="false">#N/A</f>
        <v>#N/A</v>
      </c>
      <c r="IH532" s="0" t="e">
        <f aca="false">#N/A</f>
        <v>#N/A</v>
      </c>
    </row>
    <row r="533" customFormat="false" ht="14.25" hidden="false" customHeight="false" outlineLevel="0" collapsed="false">
      <c r="A533" s="0" t="s">
        <v>2726</v>
      </c>
      <c r="B533" s="0" t="s">
        <v>50</v>
      </c>
      <c r="C533" s="0" t="s">
        <v>9304</v>
      </c>
      <c r="D533" s="0" t="s">
        <v>10728</v>
      </c>
      <c r="E533" s="0" t="s">
        <v>48</v>
      </c>
      <c r="F533" s="0" t="s">
        <v>9360</v>
      </c>
      <c r="G533" s="0" t="s">
        <v>9995</v>
      </c>
      <c r="H533" s="0" t="s">
        <v>48</v>
      </c>
      <c r="I533" s="0" t="s">
        <v>9306</v>
      </c>
      <c r="J533" s="0" t="s">
        <v>10729</v>
      </c>
      <c r="K533" s="0" t="s">
        <v>22</v>
      </c>
      <c r="L533" s="0" t="s">
        <v>9310</v>
      </c>
      <c r="M533" s="0" t="s">
        <v>10730</v>
      </c>
      <c r="N533" s="0" t="s">
        <v>33</v>
      </c>
      <c r="O533" s="0" t="s">
        <v>9330</v>
      </c>
      <c r="P533" s="0" t="s">
        <v>10731</v>
      </c>
      <c r="Q533" s="0" t="s">
        <v>23</v>
      </c>
      <c r="R533" s="0" t="s">
        <v>10177</v>
      </c>
      <c r="S533" s="0" t="s">
        <v>10177</v>
      </c>
      <c r="T533" s="0" t="s">
        <v>21</v>
      </c>
      <c r="U533" s="0" t="s">
        <v>10732</v>
      </c>
      <c r="V533" s="0" t="s">
        <v>10732</v>
      </c>
      <c r="W533" s="0" t="s">
        <v>39</v>
      </c>
      <c r="X533" s="0" t="s">
        <v>9561</v>
      </c>
      <c r="Y533" s="0" t="s">
        <v>9561</v>
      </c>
      <c r="Z533" s="0" t="s">
        <v>12</v>
      </c>
      <c r="AA533" s="0" t="s">
        <v>9740</v>
      </c>
      <c r="AB533" s="0" t="s">
        <v>9740</v>
      </c>
      <c r="AC533" s="0" t="s">
        <v>37</v>
      </c>
      <c r="AD533" s="0" t="s">
        <v>9436</v>
      </c>
      <c r="AE533" s="0" t="s">
        <v>10733</v>
      </c>
      <c r="AF533" s="0" t="s">
        <v>6</v>
      </c>
      <c r="AG533" s="0" t="s">
        <v>9300</v>
      </c>
      <c r="AH533" s="0" t="s">
        <v>10734</v>
      </c>
      <c r="AI533" s="0" t="s">
        <v>39</v>
      </c>
      <c r="AJ533" s="0" t="s">
        <v>10735</v>
      </c>
      <c r="AK533" s="0" t="s">
        <v>10736</v>
      </c>
      <c r="AL533" s="0" t="s">
        <v>7</v>
      </c>
      <c r="AM533" s="0" t="s">
        <v>9335</v>
      </c>
      <c r="AN533" s="0" t="s">
        <v>10737</v>
      </c>
      <c r="AO533" s="0" t="s">
        <v>43</v>
      </c>
      <c r="AP533" s="0" t="s">
        <v>9508</v>
      </c>
      <c r="AQ533" s="0" t="s">
        <v>9508</v>
      </c>
      <c r="AR533" s="0" t="s">
        <v>17</v>
      </c>
      <c r="AS533" s="0" t="s">
        <v>9381</v>
      </c>
      <c r="AT533" s="0" t="s">
        <v>10738</v>
      </c>
      <c r="AU533" s="0" t="s">
        <v>45</v>
      </c>
      <c r="AV533" s="0" t="s">
        <v>9417</v>
      </c>
      <c r="AW533" s="0" t="s">
        <v>9417</v>
      </c>
      <c r="AX533" s="0" t="s">
        <v>39</v>
      </c>
      <c r="AY533" s="0" t="s">
        <v>9341</v>
      </c>
      <c r="AZ533" s="0" t="s">
        <v>10739</v>
      </c>
      <c r="BA533" s="0" t="e">
        <f aca="false">#N/A</f>
        <v>#N/A</v>
      </c>
      <c r="BB533" s="0" t="s">
        <v>10088</v>
      </c>
      <c r="BC533" s="0" t="s">
        <v>10088</v>
      </c>
      <c r="BD533" s="0" t="e">
        <f aca="false">#N/A</f>
        <v>#N/A</v>
      </c>
      <c r="BE533" s="0" t="s">
        <v>9353</v>
      </c>
      <c r="BF533" s="0" t="s">
        <v>9742</v>
      </c>
      <c r="BG533" s="0" t="e">
        <f aca="false">#N/A</f>
        <v>#N/A</v>
      </c>
      <c r="BJ533" s="0" t="e">
        <f aca="false">#N/A</f>
        <v>#N/A</v>
      </c>
      <c r="BM533" s="0" t="e">
        <f aca="false">#N/A</f>
        <v>#N/A</v>
      </c>
      <c r="BP533" s="0" t="e">
        <f aca="false">#N/A</f>
        <v>#N/A</v>
      </c>
      <c r="BS533" s="0" t="e">
        <f aca="false">#N/A</f>
        <v>#N/A</v>
      </c>
      <c r="BV533" s="0" t="e">
        <f aca="false">#N/A</f>
        <v>#N/A</v>
      </c>
      <c r="BY533" s="0" t="e">
        <f aca="false">#N/A</f>
        <v>#N/A</v>
      </c>
      <c r="CB533" s="0" t="e">
        <f aca="false">#N/A</f>
        <v>#N/A</v>
      </c>
      <c r="CE533" s="0" t="e">
        <f aca="false">#N/A</f>
        <v>#N/A</v>
      </c>
      <c r="CH533" s="0" t="e">
        <f aca="false">#N/A</f>
        <v>#N/A</v>
      </c>
      <c r="CK533" s="0" t="e">
        <f aca="false">#N/A</f>
        <v>#N/A</v>
      </c>
      <c r="CN533" s="0" t="e">
        <f aca="false">#N/A</f>
        <v>#N/A</v>
      </c>
      <c r="CQ533" s="0" t="e">
        <f aca="false">#N/A</f>
        <v>#N/A</v>
      </c>
      <c r="CT533" s="0" t="e">
        <f aca="false">#N/A</f>
        <v>#N/A</v>
      </c>
      <c r="CW533" s="0" t="e">
        <f aca="false">#N/A</f>
        <v>#N/A</v>
      </c>
      <c r="CZ533" s="0" t="e">
        <f aca="false">#N/A</f>
        <v>#N/A</v>
      </c>
      <c r="DC533" s="0" t="e">
        <f aca="false">#N/A</f>
        <v>#N/A</v>
      </c>
      <c r="DF533" s="0" t="e">
        <f aca="false">#N/A</f>
        <v>#N/A</v>
      </c>
      <c r="DI533" s="0" t="e">
        <f aca="false">#N/A</f>
        <v>#N/A</v>
      </c>
      <c r="DL533" s="0" t="e">
        <f aca="false">#N/A</f>
        <v>#N/A</v>
      </c>
      <c r="DO533" s="0" t="e">
        <f aca="false">#N/A</f>
        <v>#N/A</v>
      </c>
      <c r="DR533" s="0" t="e">
        <f aca="false">#N/A</f>
        <v>#N/A</v>
      </c>
      <c r="DU533" s="0" t="e">
        <f aca="false">#N/A</f>
        <v>#N/A</v>
      </c>
      <c r="DX533" s="0" t="e">
        <f aca="false">#N/A</f>
        <v>#N/A</v>
      </c>
      <c r="EA533" s="0" t="e">
        <f aca="false">#N/A</f>
        <v>#N/A</v>
      </c>
      <c r="ED533" s="0" t="e">
        <f aca="false">#N/A</f>
        <v>#N/A</v>
      </c>
      <c r="EG533" s="0" t="e">
        <f aca="false">#N/A</f>
        <v>#N/A</v>
      </c>
      <c r="EJ533" s="0" t="e">
        <f aca="false">#N/A</f>
        <v>#N/A</v>
      </c>
      <c r="EM533" s="0" t="e">
        <f aca="false">#N/A</f>
        <v>#N/A</v>
      </c>
      <c r="EP533" s="0" t="e">
        <f aca="false">#N/A</f>
        <v>#N/A</v>
      </c>
      <c r="ES533" s="0" t="e">
        <f aca="false">#N/A</f>
        <v>#N/A</v>
      </c>
      <c r="EV533" s="0" t="e">
        <f aca="false">#N/A</f>
        <v>#N/A</v>
      </c>
      <c r="EY533" s="0" t="e">
        <f aca="false">#N/A</f>
        <v>#N/A</v>
      </c>
      <c r="FB533" s="0" t="e">
        <f aca="false">#N/A</f>
        <v>#N/A</v>
      </c>
      <c r="FE533" s="0" t="e">
        <f aca="false">#N/A</f>
        <v>#N/A</v>
      </c>
      <c r="FH533" s="0" t="e">
        <f aca="false">#N/A</f>
        <v>#N/A</v>
      </c>
      <c r="FK533" s="0" t="e">
        <f aca="false">#N/A</f>
        <v>#N/A</v>
      </c>
      <c r="FN533" s="0" t="e">
        <f aca="false">#N/A</f>
        <v>#N/A</v>
      </c>
      <c r="FQ533" s="0" t="e">
        <f aca="false">#N/A</f>
        <v>#N/A</v>
      </c>
      <c r="FT533" s="0" t="e">
        <f aca="false">#N/A</f>
        <v>#N/A</v>
      </c>
      <c r="FW533" s="0" t="e">
        <f aca="false">#N/A</f>
        <v>#N/A</v>
      </c>
      <c r="FZ533" s="0" t="e">
        <f aca="false">#N/A</f>
        <v>#N/A</v>
      </c>
      <c r="GC533" s="0" t="e">
        <f aca="false">#N/A</f>
        <v>#N/A</v>
      </c>
      <c r="GF533" s="0" t="e">
        <f aca="false">#N/A</f>
        <v>#N/A</v>
      </c>
      <c r="GI533" s="0" t="e">
        <f aca="false">#N/A</f>
        <v>#N/A</v>
      </c>
      <c r="GL533" s="0" t="e">
        <f aca="false">#N/A</f>
        <v>#N/A</v>
      </c>
      <c r="GO533" s="0" t="e">
        <f aca="false">#N/A</f>
        <v>#N/A</v>
      </c>
      <c r="GR533" s="0" t="e">
        <f aca="false">#N/A</f>
        <v>#N/A</v>
      </c>
      <c r="GU533" s="0" t="e">
        <f aca="false">#N/A</f>
        <v>#N/A</v>
      </c>
      <c r="GX533" s="0" t="e">
        <f aca="false">#N/A</f>
        <v>#N/A</v>
      </c>
      <c r="HA533" s="0" t="e">
        <f aca="false">#N/A</f>
        <v>#N/A</v>
      </c>
      <c r="HD533" s="0" t="e">
        <f aca="false">#N/A</f>
        <v>#N/A</v>
      </c>
      <c r="HG533" s="0" t="e">
        <f aca="false">#N/A</f>
        <v>#N/A</v>
      </c>
      <c r="HJ533" s="0" t="e">
        <f aca="false">#N/A</f>
        <v>#N/A</v>
      </c>
      <c r="HM533" s="0" t="e">
        <f aca="false">#N/A</f>
        <v>#N/A</v>
      </c>
      <c r="HP533" s="0" t="e">
        <f aca="false">#N/A</f>
        <v>#N/A</v>
      </c>
      <c r="HS533" s="0" t="e">
        <f aca="false">#N/A</f>
        <v>#N/A</v>
      </c>
      <c r="HV533" s="0" t="e">
        <f aca="false">#N/A</f>
        <v>#N/A</v>
      </c>
      <c r="HY533" s="0" t="e">
        <f aca="false">#N/A</f>
        <v>#N/A</v>
      </c>
      <c r="IB533" s="0" t="e">
        <f aca="false">#N/A</f>
        <v>#N/A</v>
      </c>
      <c r="IE533" s="0" t="e">
        <f aca="false">#N/A</f>
        <v>#N/A</v>
      </c>
      <c r="IH533" s="0" t="e">
        <f aca="false">#N/A</f>
        <v>#N/A</v>
      </c>
    </row>
    <row r="534" customFormat="false" ht="14.25" hidden="false" customHeight="false" outlineLevel="0" collapsed="false">
      <c r="A534" s="0" t="s">
        <v>2732</v>
      </c>
      <c r="B534" s="0" t="s">
        <v>48</v>
      </c>
      <c r="C534" s="0" t="s">
        <v>9306</v>
      </c>
      <c r="D534" s="0" t="s">
        <v>10740</v>
      </c>
      <c r="E534" s="0" t="s">
        <v>50</v>
      </c>
      <c r="F534" s="0" t="s">
        <v>9304</v>
      </c>
      <c r="G534" s="0" t="s">
        <v>10741</v>
      </c>
      <c r="H534" s="0" t="s">
        <v>6</v>
      </c>
      <c r="I534" s="0" t="s">
        <v>9300</v>
      </c>
      <c r="J534" s="0" t="s">
        <v>10742</v>
      </c>
      <c r="K534" s="0" t="s">
        <v>17</v>
      </c>
      <c r="L534" s="0" t="s">
        <v>9381</v>
      </c>
      <c r="M534" s="0" t="s">
        <v>10743</v>
      </c>
      <c r="N534" s="0" t="s">
        <v>7</v>
      </c>
      <c r="O534" s="0" t="s">
        <v>9335</v>
      </c>
      <c r="P534" s="0" t="s">
        <v>9390</v>
      </c>
      <c r="Q534" s="0" t="e">
        <f aca="false">#N/A</f>
        <v>#N/A</v>
      </c>
      <c r="R534" s="0" t="s">
        <v>9318</v>
      </c>
      <c r="S534" s="0" t="s">
        <v>9318</v>
      </c>
      <c r="T534" s="0" t="e">
        <f aca="false">#N/A</f>
        <v>#N/A</v>
      </c>
      <c r="U534" s="0" t="s">
        <v>9353</v>
      </c>
      <c r="V534" s="0" t="s">
        <v>10744</v>
      </c>
      <c r="W534" s="0" t="e">
        <f aca="false">#N/A</f>
        <v>#N/A</v>
      </c>
      <c r="Z534" s="0" t="e">
        <f aca="false">#N/A</f>
        <v>#N/A</v>
      </c>
      <c r="AC534" s="0" t="e">
        <f aca="false">#N/A</f>
        <v>#N/A</v>
      </c>
      <c r="AF534" s="0" t="e">
        <f aca="false">#N/A</f>
        <v>#N/A</v>
      </c>
      <c r="AI534" s="0" t="e">
        <f aca="false">#N/A</f>
        <v>#N/A</v>
      </c>
      <c r="AL534" s="0" t="e">
        <f aca="false">#N/A</f>
        <v>#N/A</v>
      </c>
      <c r="AO534" s="0" t="e">
        <f aca="false">#N/A</f>
        <v>#N/A</v>
      </c>
      <c r="AR534" s="0" t="e">
        <f aca="false">#N/A</f>
        <v>#N/A</v>
      </c>
      <c r="AU534" s="0" t="e">
        <f aca="false">#N/A</f>
        <v>#N/A</v>
      </c>
      <c r="AX534" s="0" t="e">
        <f aca="false">#N/A</f>
        <v>#N/A</v>
      </c>
      <c r="BA534" s="0" t="e">
        <f aca="false">#N/A</f>
        <v>#N/A</v>
      </c>
      <c r="BD534" s="0" t="e">
        <f aca="false">#N/A</f>
        <v>#N/A</v>
      </c>
      <c r="BG534" s="0" t="e">
        <f aca="false">#N/A</f>
        <v>#N/A</v>
      </c>
      <c r="BJ534" s="0" t="e">
        <f aca="false">#N/A</f>
        <v>#N/A</v>
      </c>
      <c r="BM534" s="0" t="e">
        <f aca="false">#N/A</f>
        <v>#N/A</v>
      </c>
      <c r="BP534" s="0" t="e">
        <f aca="false">#N/A</f>
        <v>#N/A</v>
      </c>
      <c r="BS534" s="0" t="e">
        <f aca="false">#N/A</f>
        <v>#N/A</v>
      </c>
      <c r="BV534" s="0" t="e">
        <f aca="false">#N/A</f>
        <v>#N/A</v>
      </c>
      <c r="BY534" s="0" t="e">
        <f aca="false">#N/A</f>
        <v>#N/A</v>
      </c>
      <c r="CB534" s="0" t="e">
        <f aca="false">#N/A</f>
        <v>#N/A</v>
      </c>
      <c r="CE534" s="0" t="e">
        <f aca="false">#N/A</f>
        <v>#N/A</v>
      </c>
      <c r="CH534" s="0" t="e">
        <f aca="false">#N/A</f>
        <v>#N/A</v>
      </c>
      <c r="CK534" s="0" t="e">
        <f aca="false">#N/A</f>
        <v>#N/A</v>
      </c>
      <c r="CN534" s="0" t="e">
        <f aca="false">#N/A</f>
        <v>#N/A</v>
      </c>
      <c r="CQ534" s="0" t="e">
        <f aca="false">#N/A</f>
        <v>#N/A</v>
      </c>
      <c r="CT534" s="0" t="e">
        <f aca="false">#N/A</f>
        <v>#N/A</v>
      </c>
      <c r="CW534" s="0" t="e">
        <f aca="false">#N/A</f>
        <v>#N/A</v>
      </c>
      <c r="CZ534" s="0" t="e">
        <f aca="false">#N/A</f>
        <v>#N/A</v>
      </c>
      <c r="DC534" s="0" t="e">
        <f aca="false">#N/A</f>
        <v>#N/A</v>
      </c>
      <c r="DF534" s="0" t="e">
        <f aca="false">#N/A</f>
        <v>#N/A</v>
      </c>
      <c r="DI534" s="0" t="e">
        <f aca="false">#N/A</f>
        <v>#N/A</v>
      </c>
      <c r="DL534" s="0" t="e">
        <f aca="false">#N/A</f>
        <v>#N/A</v>
      </c>
      <c r="DO534" s="0" t="e">
        <f aca="false">#N/A</f>
        <v>#N/A</v>
      </c>
      <c r="DR534" s="0" t="e">
        <f aca="false">#N/A</f>
        <v>#N/A</v>
      </c>
      <c r="DU534" s="0" t="e">
        <f aca="false">#N/A</f>
        <v>#N/A</v>
      </c>
      <c r="DX534" s="0" t="e">
        <f aca="false">#N/A</f>
        <v>#N/A</v>
      </c>
      <c r="EA534" s="0" t="e">
        <f aca="false">#N/A</f>
        <v>#N/A</v>
      </c>
      <c r="ED534" s="0" t="e">
        <f aca="false">#N/A</f>
        <v>#N/A</v>
      </c>
      <c r="EG534" s="0" t="e">
        <f aca="false">#N/A</f>
        <v>#N/A</v>
      </c>
      <c r="EJ534" s="0" t="e">
        <f aca="false">#N/A</f>
        <v>#N/A</v>
      </c>
      <c r="EM534" s="0" t="e">
        <f aca="false">#N/A</f>
        <v>#N/A</v>
      </c>
      <c r="EP534" s="0" t="e">
        <f aca="false">#N/A</f>
        <v>#N/A</v>
      </c>
      <c r="ES534" s="0" t="e">
        <f aca="false">#N/A</f>
        <v>#N/A</v>
      </c>
      <c r="EV534" s="0" t="e">
        <f aca="false">#N/A</f>
        <v>#N/A</v>
      </c>
      <c r="EY534" s="0" t="e">
        <f aca="false">#N/A</f>
        <v>#N/A</v>
      </c>
      <c r="FB534" s="0" t="e">
        <f aca="false">#N/A</f>
        <v>#N/A</v>
      </c>
      <c r="FE534" s="0" t="e">
        <f aca="false">#N/A</f>
        <v>#N/A</v>
      </c>
      <c r="FH534" s="0" t="e">
        <f aca="false">#N/A</f>
        <v>#N/A</v>
      </c>
      <c r="FK534" s="0" t="e">
        <f aca="false">#N/A</f>
        <v>#N/A</v>
      </c>
      <c r="FN534" s="0" t="e">
        <f aca="false">#N/A</f>
        <v>#N/A</v>
      </c>
      <c r="FQ534" s="0" t="e">
        <f aca="false">#N/A</f>
        <v>#N/A</v>
      </c>
      <c r="FT534" s="0" t="e">
        <f aca="false">#N/A</f>
        <v>#N/A</v>
      </c>
      <c r="FW534" s="0" t="e">
        <f aca="false">#N/A</f>
        <v>#N/A</v>
      </c>
      <c r="FZ534" s="0" t="e">
        <f aca="false">#N/A</f>
        <v>#N/A</v>
      </c>
      <c r="GC534" s="0" t="e">
        <f aca="false">#N/A</f>
        <v>#N/A</v>
      </c>
      <c r="GF534" s="0" t="e">
        <f aca="false">#N/A</f>
        <v>#N/A</v>
      </c>
      <c r="GI534" s="0" t="e">
        <f aca="false">#N/A</f>
        <v>#N/A</v>
      </c>
      <c r="GL534" s="0" t="e">
        <f aca="false">#N/A</f>
        <v>#N/A</v>
      </c>
      <c r="GO534" s="0" t="e">
        <f aca="false">#N/A</f>
        <v>#N/A</v>
      </c>
      <c r="GR534" s="0" t="e">
        <f aca="false">#N/A</f>
        <v>#N/A</v>
      </c>
      <c r="GU534" s="0" t="e">
        <f aca="false">#N/A</f>
        <v>#N/A</v>
      </c>
      <c r="GX534" s="0" t="e">
        <f aca="false">#N/A</f>
        <v>#N/A</v>
      </c>
      <c r="HA534" s="0" t="e">
        <f aca="false">#N/A</f>
        <v>#N/A</v>
      </c>
      <c r="HD534" s="0" t="e">
        <f aca="false">#N/A</f>
        <v>#N/A</v>
      </c>
      <c r="HG534" s="0" t="e">
        <f aca="false">#N/A</f>
        <v>#N/A</v>
      </c>
      <c r="HJ534" s="0" t="e">
        <f aca="false">#N/A</f>
        <v>#N/A</v>
      </c>
      <c r="HM534" s="0" t="e">
        <f aca="false">#N/A</f>
        <v>#N/A</v>
      </c>
      <c r="HP534" s="0" t="e">
        <f aca="false">#N/A</f>
        <v>#N/A</v>
      </c>
      <c r="HS534" s="0" t="e">
        <f aca="false">#N/A</f>
        <v>#N/A</v>
      </c>
      <c r="HV534" s="0" t="e">
        <f aca="false">#N/A</f>
        <v>#N/A</v>
      </c>
      <c r="HY534" s="0" t="e">
        <f aca="false">#N/A</f>
        <v>#N/A</v>
      </c>
      <c r="IB534" s="0" t="e">
        <f aca="false">#N/A</f>
        <v>#N/A</v>
      </c>
      <c r="IE534" s="0" t="e">
        <f aca="false">#N/A</f>
        <v>#N/A</v>
      </c>
      <c r="IH534" s="0" t="e">
        <f aca="false">#N/A</f>
        <v>#N/A</v>
      </c>
    </row>
    <row r="535" customFormat="false" ht="14.25" hidden="false" customHeight="false" outlineLevel="0" collapsed="false">
      <c r="A535" s="0" t="s">
        <v>2728</v>
      </c>
      <c r="B535" s="0" t="s">
        <v>48</v>
      </c>
      <c r="C535" s="0" t="s">
        <v>9306</v>
      </c>
      <c r="D535" s="0" t="s">
        <v>10745</v>
      </c>
      <c r="E535" s="0" t="s">
        <v>6</v>
      </c>
      <c r="F535" s="0" t="s">
        <v>9300</v>
      </c>
      <c r="G535" s="0" t="s">
        <v>10746</v>
      </c>
      <c r="H535" s="0" t="e">
        <f aca="false">#N/A</f>
        <v>#N/A</v>
      </c>
      <c r="K535" s="0" t="e">
        <f aca="false">#N/A</f>
        <v>#N/A</v>
      </c>
      <c r="N535" s="0" t="e">
        <f aca="false">#N/A</f>
        <v>#N/A</v>
      </c>
      <c r="Q535" s="0" t="e">
        <f aca="false">#N/A</f>
        <v>#N/A</v>
      </c>
      <c r="T535" s="0" t="e">
        <f aca="false">#N/A</f>
        <v>#N/A</v>
      </c>
      <c r="W535" s="0" t="e">
        <f aca="false">#N/A</f>
        <v>#N/A</v>
      </c>
      <c r="Z535" s="0" t="e">
        <f aca="false">#N/A</f>
        <v>#N/A</v>
      </c>
      <c r="AC535" s="0" t="e">
        <f aca="false">#N/A</f>
        <v>#N/A</v>
      </c>
      <c r="AF535" s="0" t="e">
        <f aca="false">#N/A</f>
        <v>#N/A</v>
      </c>
      <c r="AI535" s="0" t="e">
        <f aca="false">#N/A</f>
        <v>#N/A</v>
      </c>
      <c r="AL535" s="0" t="e">
        <f aca="false">#N/A</f>
        <v>#N/A</v>
      </c>
      <c r="AO535" s="0" t="e">
        <f aca="false">#N/A</f>
        <v>#N/A</v>
      </c>
      <c r="AR535" s="0" t="e">
        <f aca="false">#N/A</f>
        <v>#N/A</v>
      </c>
      <c r="AU535" s="0" t="e">
        <f aca="false">#N/A</f>
        <v>#N/A</v>
      </c>
      <c r="AX535" s="0" t="e">
        <f aca="false">#N/A</f>
        <v>#N/A</v>
      </c>
      <c r="BA535" s="0" t="e">
        <f aca="false">#N/A</f>
        <v>#N/A</v>
      </c>
      <c r="BD535" s="0" t="e">
        <f aca="false">#N/A</f>
        <v>#N/A</v>
      </c>
      <c r="BG535" s="0" t="e">
        <f aca="false">#N/A</f>
        <v>#N/A</v>
      </c>
      <c r="BJ535" s="0" t="e">
        <f aca="false">#N/A</f>
        <v>#N/A</v>
      </c>
      <c r="BM535" s="0" t="e">
        <f aca="false">#N/A</f>
        <v>#N/A</v>
      </c>
      <c r="BP535" s="0" t="e">
        <f aca="false">#N/A</f>
        <v>#N/A</v>
      </c>
      <c r="BS535" s="0" t="e">
        <f aca="false">#N/A</f>
        <v>#N/A</v>
      </c>
      <c r="BV535" s="0" t="e">
        <f aca="false">#N/A</f>
        <v>#N/A</v>
      </c>
      <c r="BY535" s="0" t="e">
        <f aca="false">#N/A</f>
        <v>#N/A</v>
      </c>
      <c r="CB535" s="0" t="e">
        <f aca="false">#N/A</f>
        <v>#N/A</v>
      </c>
      <c r="CE535" s="0" t="e">
        <f aca="false">#N/A</f>
        <v>#N/A</v>
      </c>
      <c r="CH535" s="0" t="e">
        <f aca="false">#N/A</f>
        <v>#N/A</v>
      </c>
      <c r="CK535" s="0" t="e">
        <f aca="false">#N/A</f>
        <v>#N/A</v>
      </c>
      <c r="CN535" s="0" t="e">
        <f aca="false">#N/A</f>
        <v>#N/A</v>
      </c>
      <c r="CQ535" s="0" t="e">
        <f aca="false">#N/A</f>
        <v>#N/A</v>
      </c>
      <c r="CT535" s="0" t="e">
        <f aca="false">#N/A</f>
        <v>#N/A</v>
      </c>
      <c r="CW535" s="0" t="e">
        <f aca="false">#N/A</f>
        <v>#N/A</v>
      </c>
      <c r="CZ535" s="0" t="e">
        <f aca="false">#N/A</f>
        <v>#N/A</v>
      </c>
      <c r="DC535" s="0" t="e">
        <f aca="false">#N/A</f>
        <v>#N/A</v>
      </c>
      <c r="DF535" s="0" t="e">
        <f aca="false">#N/A</f>
        <v>#N/A</v>
      </c>
      <c r="DI535" s="0" t="e">
        <f aca="false">#N/A</f>
        <v>#N/A</v>
      </c>
      <c r="DL535" s="0" t="e">
        <f aca="false">#N/A</f>
        <v>#N/A</v>
      </c>
      <c r="DO535" s="0" t="e">
        <f aca="false">#N/A</f>
        <v>#N/A</v>
      </c>
      <c r="DR535" s="0" t="e">
        <f aca="false">#N/A</f>
        <v>#N/A</v>
      </c>
      <c r="DU535" s="0" t="e">
        <f aca="false">#N/A</f>
        <v>#N/A</v>
      </c>
      <c r="DX535" s="0" t="e">
        <f aca="false">#N/A</f>
        <v>#N/A</v>
      </c>
      <c r="EA535" s="0" t="e">
        <f aca="false">#N/A</f>
        <v>#N/A</v>
      </c>
      <c r="ED535" s="0" t="e">
        <f aca="false">#N/A</f>
        <v>#N/A</v>
      </c>
      <c r="EG535" s="0" t="e">
        <f aca="false">#N/A</f>
        <v>#N/A</v>
      </c>
      <c r="EJ535" s="0" t="e">
        <f aca="false">#N/A</f>
        <v>#N/A</v>
      </c>
      <c r="EM535" s="0" t="e">
        <f aca="false">#N/A</f>
        <v>#N/A</v>
      </c>
      <c r="EP535" s="0" t="e">
        <f aca="false">#N/A</f>
        <v>#N/A</v>
      </c>
      <c r="ES535" s="0" t="e">
        <f aca="false">#N/A</f>
        <v>#N/A</v>
      </c>
      <c r="EV535" s="0" t="e">
        <f aca="false">#N/A</f>
        <v>#N/A</v>
      </c>
      <c r="EY535" s="0" t="e">
        <f aca="false">#N/A</f>
        <v>#N/A</v>
      </c>
      <c r="FB535" s="0" t="e">
        <f aca="false">#N/A</f>
        <v>#N/A</v>
      </c>
      <c r="FE535" s="0" t="e">
        <f aca="false">#N/A</f>
        <v>#N/A</v>
      </c>
      <c r="FH535" s="0" t="e">
        <f aca="false">#N/A</f>
        <v>#N/A</v>
      </c>
      <c r="FK535" s="0" t="e">
        <f aca="false">#N/A</f>
        <v>#N/A</v>
      </c>
      <c r="FN535" s="0" t="e">
        <f aca="false">#N/A</f>
        <v>#N/A</v>
      </c>
      <c r="FQ535" s="0" t="e">
        <f aca="false">#N/A</f>
        <v>#N/A</v>
      </c>
      <c r="FT535" s="0" t="e">
        <f aca="false">#N/A</f>
        <v>#N/A</v>
      </c>
      <c r="FW535" s="0" t="e">
        <f aca="false">#N/A</f>
        <v>#N/A</v>
      </c>
      <c r="FZ535" s="0" t="e">
        <f aca="false">#N/A</f>
        <v>#N/A</v>
      </c>
      <c r="GC535" s="0" t="e">
        <f aca="false">#N/A</f>
        <v>#N/A</v>
      </c>
      <c r="GF535" s="0" t="e">
        <f aca="false">#N/A</f>
        <v>#N/A</v>
      </c>
      <c r="GI535" s="0" t="e">
        <f aca="false">#N/A</f>
        <v>#N/A</v>
      </c>
      <c r="GL535" s="0" t="e">
        <f aca="false">#N/A</f>
        <v>#N/A</v>
      </c>
      <c r="GO535" s="0" t="e">
        <f aca="false">#N/A</f>
        <v>#N/A</v>
      </c>
      <c r="GR535" s="0" t="e">
        <f aca="false">#N/A</f>
        <v>#N/A</v>
      </c>
      <c r="GU535" s="0" t="e">
        <f aca="false">#N/A</f>
        <v>#N/A</v>
      </c>
      <c r="GX535" s="0" t="e">
        <f aca="false">#N/A</f>
        <v>#N/A</v>
      </c>
      <c r="HA535" s="0" t="e">
        <f aca="false">#N/A</f>
        <v>#N/A</v>
      </c>
      <c r="HD535" s="0" t="e">
        <f aca="false">#N/A</f>
        <v>#N/A</v>
      </c>
      <c r="HG535" s="0" t="e">
        <f aca="false">#N/A</f>
        <v>#N/A</v>
      </c>
      <c r="HJ535" s="0" t="e">
        <f aca="false">#N/A</f>
        <v>#N/A</v>
      </c>
      <c r="HM535" s="0" t="e">
        <f aca="false">#N/A</f>
        <v>#N/A</v>
      </c>
      <c r="HP535" s="0" t="e">
        <f aca="false">#N/A</f>
        <v>#N/A</v>
      </c>
      <c r="HS535" s="0" t="e">
        <f aca="false">#N/A</f>
        <v>#N/A</v>
      </c>
      <c r="HV535" s="0" t="e">
        <f aca="false">#N/A</f>
        <v>#N/A</v>
      </c>
      <c r="HY535" s="0" t="e">
        <f aca="false">#N/A</f>
        <v>#N/A</v>
      </c>
      <c r="IB535" s="0" t="e">
        <f aca="false">#N/A</f>
        <v>#N/A</v>
      </c>
      <c r="IE535" s="0" t="e">
        <f aca="false">#N/A</f>
        <v>#N/A</v>
      </c>
      <c r="IH535" s="0" t="e">
        <f aca="false">#N/A</f>
        <v>#N/A</v>
      </c>
    </row>
    <row r="536" customFormat="false" ht="14.25" hidden="false" customHeight="false" outlineLevel="0" collapsed="false">
      <c r="A536" s="0" t="s">
        <v>2739</v>
      </c>
      <c r="B536" s="0" t="s">
        <v>48</v>
      </c>
      <c r="C536" s="0" t="s">
        <v>9306</v>
      </c>
      <c r="D536" s="0" t="s">
        <v>10747</v>
      </c>
      <c r="E536" s="0" t="s">
        <v>50</v>
      </c>
      <c r="F536" s="0" t="s">
        <v>9304</v>
      </c>
      <c r="G536" s="0" t="s">
        <v>10748</v>
      </c>
      <c r="H536" s="0" t="s">
        <v>6</v>
      </c>
      <c r="I536" s="0" t="s">
        <v>9300</v>
      </c>
      <c r="J536" s="0" t="s">
        <v>10749</v>
      </c>
      <c r="K536" s="0" t="s">
        <v>7</v>
      </c>
      <c r="L536" s="0" t="s">
        <v>9335</v>
      </c>
      <c r="M536" s="0" t="s">
        <v>10750</v>
      </c>
      <c r="N536" s="0" t="e">
        <f aca="false">#N/A</f>
        <v>#N/A</v>
      </c>
      <c r="Q536" s="0" t="e">
        <f aca="false">#N/A</f>
        <v>#N/A</v>
      </c>
      <c r="T536" s="0" t="e">
        <f aca="false">#N/A</f>
        <v>#N/A</v>
      </c>
      <c r="W536" s="0" t="e">
        <f aca="false">#N/A</f>
        <v>#N/A</v>
      </c>
      <c r="Z536" s="0" t="e">
        <f aca="false">#N/A</f>
        <v>#N/A</v>
      </c>
      <c r="AC536" s="0" t="e">
        <f aca="false">#N/A</f>
        <v>#N/A</v>
      </c>
      <c r="AF536" s="0" t="e">
        <f aca="false">#N/A</f>
        <v>#N/A</v>
      </c>
      <c r="AI536" s="0" t="e">
        <f aca="false">#N/A</f>
        <v>#N/A</v>
      </c>
      <c r="AL536" s="0" t="e">
        <f aca="false">#N/A</f>
        <v>#N/A</v>
      </c>
      <c r="AO536" s="0" t="e">
        <f aca="false">#N/A</f>
        <v>#N/A</v>
      </c>
      <c r="AR536" s="0" t="e">
        <f aca="false">#N/A</f>
        <v>#N/A</v>
      </c>
      <c r="AU536" s="0" t="e">
        <f aca="false">#N/A</f>
        <v>#N/A</v>
      </c>
      <c r="AX536" s="0" t="e">
        <f aca="false">#N/A</f>
        <v>#N/A</v>
      </c>
      <c r="BA536" s="0" t="e">
        <f aca="false">#N/A</f>
        <v>#N/A</v>
      </c>
      <c r="BD536" s="0" t="e">
        <f aca="false">#N/A</f>
        <v>#N/A</v>
      </c>
      <c r="BG536" s="0" t="e">
        <f aca="false">#N/A</f>
        <v>#N/A</v>
      </c>
      <c r="BJ536" s="0" t="e">
        <f aca="false">#N/A</f>
        <v>#N/A</v>
      </c>
      <c r="BM536" s="0" t="e">
        <f aca="false">#N/A</f>
        <v>#N/A</v>
      </c>
      <c r="BP536" s="0" t="e">
        <f aca="false">#N/A</f>
        <v>#N/A</v>
      </c>
      <c r="BS536" s="0" t="e">
        <f aca="false">#N/A</f>
        <v>#N/A</v>
      </c>
      <c r="BV536" s="0" t="e">
        <f aca="false">#N/A</f>
        <v>#N/A</v>
      </c>
      <c r="BY536" s="0" t="e">
        <f aca="false">#N/A</f>
        <v>#N/A</v>
      </c>
      <c r="CB536" s="0" t="e">
        <f aca="false">#N/A</f>
        <v>#N/A</v>
      </c>
      <c r="CE536" s="0" t="e">
        <f aca="false">#N/A</f>
        <v>#N/A</v>
      </c>
      <c r="CH536" s="0" t="e">
        <f aca="false">#N/A</f>
        <v>#N/A</v>
      </c>
      <c r="CK536" s="0" t="e">
        <f aca="false">#N/A</f>
        <v>#N/A</v>
      </c>
      <c r="CN536" s="0" t="e">
        <f aca="false">#N/A</f>
        <v>#N/A</v>
      </c>
      <c r="CQ536" s="0" t="e">
        <f aca="false">#N/A</f>
        <v>#N/A</v>
      </c>
      <c r="CT536" s="0" t="e">
        <f aca="false">#N/A</f>
        <v>#N/A</v>
      </c>
      <c r="CW536" s="0" t="e">
        <f aca="false">#N/A</f>
        <v>#N/A</v>
      </c>
      <c r="CZ536" s="0" t="e">
        <f aca="false">#N/A</f>
        <v>#N/A</v>
      </c>
      <c r="DC536" s="0" t="e">
        <f aca="false">#N/A</f>
        <v>#N/A</v>
      </c>
      <c r="DF536" s="0" t="e">
        <f aca="false">#N/A</f>
        <v>#N/A</v>
      </c>
      <c r="DI536" s="0" t="e">
        <f aca="false">#N/A</f>
        <v>#N/A</v>
      </c>
      <c r="DL536" s="0" t="e">
        <f aca="false">#N/A</f>
        <v>#N/A</v>
      </c>
      <c r="DO536" s="0" t="e">
        <f aca="false">#N/A</f>
        <v>#N/A</v>
      </c>
      <c r="DR536" s="0" t="e">
        <f aca="false">#N/A</f>
        <v>#N/A</v>
      </c>
      <c r="DU536" s="0" t="e">
        <f aca="false">#N/A</f>
        <v>#N/A</v>
      </c>
      <c r="DX536" s="0" t="e">
        <f aca="false">#N/A</f>
        <v>#N/A</v>
      </c>
      <c r="EA536" s="0" t="e">
        <f aca="false">#N/A</f>
        <v>#N/A</v>
      </c>
      <c r="ED536" s="0" t="e">
        <f aca="false">#N/A</f>
        <v>#N/A</v>
      </c>
      <c r="EG536" s="0" t="e">
        <f aca="false">#N/A</f>
        <v>#N/A</v>
      </c>
      <c r="EJ536" s="0" t="e">
        <f aca="false">#N/A</f>
        <v>#N/A</v>
      </c>
      <c r="EM536" s="0" t="e">
        <f aca="false">#N/A</f>
        <v>#N/A</v>
      </c>
      <c r="EP536" s="0" t="e">
        <f aca="false">#N/A</f>
        <v>#N/A</v>
      </c>
      <c r="ES536" s="0" t="e">
        <f aca="false">#N/A</f>
        <v>#N/A</v>
      </c>
      <c r="EV536" s="0" t="e">
        <f aca="false">#N/A</f>
        <v>#N/A</v>
      </c>
      <c r="EY536" s="0" t="e">
        <f aca="false">#N/A</f>
        <v>#N/A</v>
      </c>
      <c r="FB536" s="0" t="e">
        <f aca="false">#N/A</f>
        <v>#N/A</v>
      </c>
      <c r="FE536" s="0" t="e">
        <f aca="false">#N/A</f>
        <v>#N/A</v>
      </c>
      <c r="FH536" s="0" t="e">
        <f aca="false">#N/A</f>
        <v>#N/A</v>
      </c>
      <c r="FK536" s="0" t="e">
        <f aca="false">#N/A</f>
        <v>#N/A</v>
      </c>
      <c r="FN536" s="0" t="e">
        <f aca="false">#N/A</f>
        <v>#N/A</v>
      </c>
      <c r="FQ536" s="0" t="e">
        <f aca="false">#N/A</f>
        <v>#N/A</v>
      </c>
      <c r="FT536" s="0" t="e">
        <f aca="false">#N/A</f>
        <v>#N/A</v>
      </c>
      <c r="FW536" s="0" t="e">
        <f aca="false">#N/A</f>
        <v>#N/A</v>
      </c>
      <c r="FZ536" s="0" t="e">
        <f aca="false">#N/A</f>
        <v>#N/A</v>
      </c>
      <c r="GC536" s="0" t="e">
        <f aca="false">#N/A</f>
        <v>#N/A</v>
      </c>
      <c r="GF536" s="0" t="e">
        <f aca="false">#N/A</f>
        <v>#N/A</v>
      </c>
      <c r="GI536" s="0" t="e">
        <f aca="false">#N/A</f>
        <v>#N/A</v>
      </c>
      <c r="GL536" s="0" t="e">
        <f aca="false">#N/A</f>
        <v>#N/A</v>
      </c>
      <c r="GO536" s="0" t="e">
        <f aca="false">#N/A</f>
        <v>#N/A</v>
      </c>
      <c r="GR536" s="0" t="e">
        <f aca="false">#N/A</f>
        <v>#N/A</v>
      </c>
      <c r="GU536" s="0" t="e">
        <f aca="false">#N/A</f>
        <v>#N/A</v>
      </c>
      <c r="GX536" s="0" t="e">
        <f aca="false">#N/A</f>
        <v>#N/A</v>
      </c>
      <c r="HA536" s="0" t="e">
        <f aca="false">#N/A</f>
        <v>#N/A</v>
      </c>
      <c r="HD536" s="0" t="e">
        <f aca="false">#N/A</f>
        <v>#N/A</v>
      </c>
      <c r="HG536" s="0" t="e">
        <f aca="false">#N/A</f>
        <v>#N/A</v>
      </c>
      <c r="HJ536" s="0" t="e">
        <f aca="false">#N/A</f>
        <v>#N/A</v>
      </c>
      <c r="HM536" s="0" t="e">
        <f aca="false">#N/A</f>
        <v>#N/A</v>
      </c>
      <c r="HP536" s="0" t="e">
        <f aca="false">#N/A</f>
        <v>#N/A</v>
      </c>
      <c r="HS536" s="0" t="e">
        <f aca="false">#N/A</f>
        <v>#N/A</v>
      </c>
      <c r="HV536" s="0" t="e">
        <f aca="false">#N/A</f>
        <v>#N/A</v>
      </c>
      <c r="HY536" s="0" t="e">
        <f aca="false">#N/A</f>
        <v>#N/A</v>
      </c>
      <c r="IB536" s="0" t="e">
        <f aca="false">#N/A</f>
        <v>#N/A</v>
      </c>
      <c r="IE536" s="0" t="e">
        <f aca="false">#N/A</f>
        <v>#N/A</v>
      </c>
      <c r="IH536" s="0" t="e">
        <f aca="false">#N/A</f>
        <v>#N/A</v>
      </c>
    </row>
    <row r="537" customFormat="false" ht="14.25" hidden="false" customHeight="false" outlineLevel="0" collapsed="false">
      <c r="A537" s="0" t="s">
        <v>2730</v>
      </c>
      <c r="B537" s="0" t="s">
        <v>48</v>
      </c>
      <c r="C537" s="0" t="s">
        <v>9306</v>
      </c>
      <c r="D537" s="0" t="s">
        <v>10751</v>
      </c>
      <c r="E537" s="0" t="s">
        <v>52</v>
      </c>
      <c r="F537" s="0" t="s">
        <v>9937</v>
      </c>
      <c r="G537" s="0" t="s">
        <v>9937</v>
      </c>
      <c r="H537" s="0" t="s">
        <v>50</v>
      </c>
      <c r="I537" s="0" t="s">
        <v>9304</v>
      </c>
      <c r="J537" s="0" t="s">
        <v>10752</v>
      </c>
      <c r="K537" s="0" t="s">
        <v>11</v>
      </c>
      <c r="L537" s="0" t="s">
        <v>9504</v>
      </c>
      <c r="M537" s="0" t="s">
        <v>10753</v>
      </c>
      <c r="N537" s="0" t="s">
        <v>37</v>
      </c>
      <c r="O537" s="0" t="s">
        <v>9436</v>
      </c>
      <c r="P537" s="0" t="s">
        <v>10754</v>
      </c>
      <c r="Q537" s="0" t="s">
        <v>7</v>
      </c>
      <c r="R537" s="0" t="s">
        <v>9335</v>
      </c>
      <c r="S537" s="0" t="s">
        <v>10755</v>
      </c>
      <c r="T537" s="0" t="s">
        <v>45</v>
      </c>
      <c r="U537" s="0" t="s">
        <v>9417</v>
      </c>
      <c r="V537" s="0" t="s">
        <v>9838</v>
      </c>
      <c r="W537" s="0" t="s">
        <v>17</v>
      </c>
      <c r="X537" s="0" t="s">
        <v>9381</v>
      </c>
      <c r="Y537" s="0" t="s">
        <v>9738</v>
      </c>
      <c r="Z537" s="0" t="s">
        <v>6</v>
      </c>
      <c r="AA537" s="0" t="s">
        <v>9300</v>
      </c>
      <c r="AB537" s="0" t="s">
        <v>10756</v>
      </c>
      <c r="AC537" s="0" t="s">
        <v>43</v>
      </c>
      <c r="AD537" s="0" t="s">
        <v>9508</v>
      </c>
      <c r="AE537" s="0" t="s">
        <v>9786</v>
      </c>
      <c r="AF537" s="0" t="e">
        <f aca="false">#N/A</f>
        <v>#N/A</v>
      </c>
      <c r="AG537" s="0" t="s">
        <v>9788</v>
      </c>
      <c r="AH537" s="0" t="s">
        <v>9788</v>
      </c>
      <c r="AI537" s="0" t="e">
        <f aca="false">#N/A</f>
        <v>#N/A</v>
      </c>
      <c r="AJ537" s="0" t="s">
        <v>10757</v>
      </c>
      <c r="AK537" s="0" t="s">
        <v>10757</v>
      </c>
      <c r="AL537" s="0" t="e">
        <f aca="false">#N/A</f>
        <v>#N/A</v>
      </c>
      <c r="AM537" s="0" t="s">
        <v>9353</v>
      </c>
      <c r="AN537" s="0" t="s">
        <v>10758</v>
      </c>
      <c r="AO537" s="0" t="e">
        <f aca="false">#N/A</f>
        <v>#N/A</v>
      </c>
      <c r="AP537" s="0" t="s">
        <v>9318</v>
      </c>
      <c r="AQ537" s="0" t="s">
        <v>9318</v>
      </c>
      <c r="AR537" s="0" t="e">
        <f aca="false">#N/A</f>
        <v>#N/A</v>
      </c>
      <c r="AU537" s="0" t="e">
        <f aca="false">#N/A</f>
        <v>#N/A</v>
      </c>
      <c r="AX537" s="0" t="e">
        <f aca="false">#N/A</f>
        <v>#N/A</v>
      </c>
      <c r="BA537" s="0" t="e">
        <f aca="false">#N/A</f>
        <v>#N/A</v>
      </c>
      <c r="BD537" s="0" t="e">
        <f aca="false">#N/A</f>
        <v>#N/A</v>
      </c>
      <c r="BG537" s="0" t="e">
        <f aca="false">#N/A</f>
        <v>#N/A</v>
      </c>
      <c r="BJ537" s="0" t="e">
        <f aca="false">#N/A</f>
        <v>#N/A</v>
      </c>
      <c r="BM537" s="0" t="e">
        <f aca="false">#N/A</f>
        <v>#N/A</v>
      </c>
      <c r="BP537" s="0" t="e">
        <f aca="false">#N/A</f>
        <v>#N/A</v>
      </c>
      <c r="BS537" s="0" t="e">
        <f aca="false">#N/A</f>
        <v>#N/A</v>
      </c>
      <c r="BV537" s="0" t="e">
        <f aca="false">#N/A</f>
        <v>#N/A</v>
      </c>
      <c r="BY537" s="0" t="e">
        <f aca="false">#N/A</f>
        <v>#N/A</v>
      </c>
      <c r="CB537" s="0" t="e">
        <f aca="false">#N/A</f>
        <v>#N/A</v>
      </c>
      <c r="CE537" s="0" t="e">
        <f aca="false">#N/A</f>
        <v>#N/A</v>
      </c>
      <c r="CH537" s="0" t="e">
        <f aca="false">#N/A</f>
        <v>#N/A</v>
      </c>
      <c r="CK537" s="0" t="e">
        <f aca="false">#N/A</f>
        <v>#N/A</v>
      </c>
      <c r="CN537" s="0" t="e">
        <f aca="false">#N/A</f>
        <v>#N/A</v>
      </c>
      <c r="CQ537" s="0" t="e">
        <f aca="false">#N/A</f>
        <v>#N/A</v>
      </c>
      <c r="CT537" s="0" t="e">
        <f aca="false">#N/A</f>
        <v>#N/A</v>
      </c>
      <c r="CW537" s="0" t="e">
        <f aca="false">#N/A</f>
        <v>#N/A</v>
      </c>
      <c r="CZ537" s="0" t="e">
        <f aca="false">#N/A</f>
        <v>#N/A</v>
      </c>
      <c r="DC537" s="0" t="e">
        <f aca="false">#N/A</f>
        <v>#N/A</v>
      </c>
      <c r="DF537" s="0" t="e">
        <f aca="false">#N/A</f>
        <v>#N/A</v>
      </c>
      <c r="DI537" s="0" t="e">
        <f aca="false">#N/A</f>
        <v>#N/A</v>
      </c>
      <c r="DL537" s="0" t="e">
        <f aca="false">#N/A</f>
        <v>#N/A</v>
      </c>
      <c r="DO537" s="0" t="e">
        <f aca="false">#N/A</f>
        <v>#N/A</v>
      </c>
      <c r="DR537" s="0" t="e">
        <f aca="false">#N/A</f>
        <v>#N/A</v>
      </c>
      <c r="DU537" s="0" t="e">
        <f aca="false">#N/A</f>
        <v>#N/A</v>
      </c>
      <c r="DX537" s="0" t="e">
        <f aca="false">#N/A</f>
        <v>#N/A</v>
      </c>
      <c r="EA537" s="0" t="e">
        <f aca="false">#N/A</f>
        <v>#N/A</v>
      </c>
      <c r="ED537" s="0" t="e">
        <f aca="false">#N/A</f>
        <v>#N/A</v>
      </c>
      <c r="EG537" s="0" t="e">
        <f aca="false">#N/A</f>
        <v>#N/A</v>
      </c>
      <c r="EJ537" s="0" t="e">
        <f aca="false">#N/A</f>
        <v>#N/A</v>
      </c>
      <c r="EM537" s="0" t="e">
        <f aca="false">#N/A</f>
        <v>#N/A</v>
      </c>
      <c r="EP537" s="0" t="e">
        <f aca="false">#N/A</f>
        <v>#N/A</v>
      </c>
      <c r="ES537" s="0" t="e">
        <f aca="false">#N/A</f>
        <v>#N/A</v>
      </c>
      <c r="EV537" s="0" t="e">
        <f aca="false">#N/A</f>
        <v>#N/A</v>
      </c>
      <c r="EY537" s="0" t="e">
        <f aca="false">#N/A</f>
        <v>#N/A</v>
      </c>
      <c r="FB537" s="0" t="e">
        <f aca="false">#N/A</f>
        <v>#N/A</v>
      </c>
      <c r="FE537" s="0" t="e">
        <f aca="false">#N/A</f>
        <v>#N/A</v>
      </c>
      <c r="FH537" s="0" t="e">
        <f aca="false">#N/A</f>
        <v>#N/A</v>
      </c>
      <c r="FK537" s="0" t="e">
        <f aca="false">#N/A</f>
        <v>#N/A</v>
      </c>
      <c r="FN537" s="0" t="e">
        <f aca="false">#N/A</f>
        <v>#N/A</v>
      </c>
      <c r="FQ537" s="0" t="e">
        <f aca="false">#N/A</f>
        <v>#N/A</v>
      </c>
      <c r="FT537" s="0" t="e">
        <f aca="false">#N/A</f>
        <v>#N/A</v>
      </c>
      <c r="FW537" s="0" t="e">
        <f aca="false">#N/A</f>
        <v>#N/A</v>
      </c>
      <c r="FZ537" s="0" t="e">
        <f aca="false">#N/A</f>
        <v>#N/A</v>
      </c>
      <c r="GC537" s="0" t="e">
        <f aca="false">#N/A</f>
        <v>#N/A</v>
      </c>
      <c r="GF537" s="0" t="e">
        <f aca="false">#N/A</f>
        <v>#N/A</v>
      </c>
      <c r="GI537" s="0" t="e">
        <f aca="false">#N/A</f>
        <v>#N/A</v>
      </c>
      <c r="GL537" s="0" t="e">
        <f aca="false">#N/A</f>
        <v>#N/A</v>
      </c>
      <c r="GO537" s="0" t="e">
        <f aca="false">#N/A</f>
        <v>#N/A</v>
      </c>
      <c r="GR537" s="0" t="e">
        <f aca="false">#N/A</f>
        <v>#N/A</v>
      </c>
      <c r="GU537" s="0" t="e">
        <f aca="false">#N/A</f>
        <v>#N/A</v>
      </c>
      <c r="GX537" s="0" t="e">
        <f aca="false">#N/A</f>
        <v>#N/A</v>
      </c>
      <c r="HA537" s="0" t="e">
        <f aca="false">#N/A</f>
        <v>#N/A</v>
      </c>
      <c r="HD537" s="0" t="e">
        <f aca="false">#N/A</f>
        <v>#N/A</v>
      </c>
      <c r="HG537" s="0" t="e">
        <f aca="false">#N/A</f>
        <v>#N/A</v>
      </c>
      <c r="HJ537" s="0" t="e">
        <f aca="false">#N/A</f>
        <v>#N/A</v>
      </c>
      <c r="HM537" s="0" t="e">
        <f aca="false">#N/A</f>
        <v>#N/A</v>
      </c>
      <c r="HP537" s="0" t="e">
        <f aca="false">#N/A</f>
        <v>#N/A</v>
      </c>
      <c r="HS537" s="0" t="e">
        <f aca="false">#N/A</f>
        <v>#N/A</v>
      </c>
      <c r="HV537" s="0" t="e">
        <f aca="false">#N/A</f>
        <v>#N/A</v>
      </c>
      <c r="HY537" s="0" t="e">
        <f aca="false">#N/A</f>
        <v>#N/A</v>
      </c>
      <c r="IB537" s="0" t="e">
        <f aca="false">#N/A</f>
        <v>#N/A</v>
      </c>
      <c r="IE537" s="0" t="e">
        <f aca="false">#N/A</f>
        <v>#N/A</v>
      </c>
      <c r="IH537" s="0" t="e">
        <f aca="false">#N/A</f>
        <v>#N/A</v>
      </c>
    </row>
    <row r="538" customFormat="false" ht="14.25" hidden="false" customHeight="false" outlineLevel="0" collapsed="false">
      <c r="A538" s="0" t="s">
        <v>2745</v>
      </c>
      <c r="B538" s="0" t="s">
        <v>48</v>
      </c>
      <c r="C538" s="0" t="s">
        <v>9306</v>
      </c>
      <c r="D538" s="0" t="s">
        <v>10759</v>
      </c>
      <c r="E538" s="0" t="s">
        <v>50</v>
      </c>
      <c r="F538" s="0" t="s">
        <v>9304</v>
      </c>
      <c r="G538" s="0" t="s">
        <v>10760</v>
      </c>
      <c r="H538" s="0" t="s">
        <v>6</v>
      </c>
      <c r="I538" s="0" t="s">
        <v>9300</v>
      </c>
      <c r="J538" s="0" t="s">
        <v>10761</v>
      </c>
      <c r="K538" s="0" t="e">
        <f aca="false">#N/A</f>
        <v>#N/A</v>
      </c>
      <c r="L538" s="0" t="s">
        <v>9318</v>
      </c>
      <c r="M538" s="0" t="s">
        <v>9318</v>
      </c>
      <c r="N538" s="0" t="e">
        <f aca="false">#N/A</f>
        <v>#N/A</v>
      </c>
      <c r="O538" s="0" t="s">
        <v>9353</v>
      </c>
      <c r="P538" s="0" t="s">
        <v>9511</v>
      </c>
      <c r="Q538" s="0" t="e">
        <f aca="false">#N/A</f>
        <v>#N/A</v>
      </c>
      <c r="T538" s="0" t="e">
        <f aca="false">#N/A</f>
        <v>#N/A</v>
      </c>
      <c r="W538" s="0" t="e">
        <f aca="false">#N/A</f>
        <v>#N/A</v>
      </c>
      <c r="Z538" s="0" t="e">
        <f aca="false">#N/A</f>
        <v>#N/A</v>
      </c>
      <c r="AC538" s="0" t="e">
        <f aca="false">#N/A</f>
        <v>#N/A</v>
      </c>
      <c r="AF538" s="0" t="e">
        <f aca="false">#N/A</f>
        <v>#N/A</v>
      </c>
      <c r="AI538" s="0" t="e">
        <f aca="false">#N/A</f>
        <v>#N/A</v>
      </c>
      <c r="AL538" s="0" t="e">
        <f aca="false">#N/A</f>
        <v>#N/A</v>
      </c>
      <c r="AO538" s="0" t="e">
        <f aca="false">#N/A</f>
        <v>#N/A</v>
      </c>
      <c r="AR538" s="0" t="e">
        <f aca="false">#N/A</f>
        <v>#N/A</v>
      </c>
      <c r="AU538" s="0" t="e">
        <f aca="false">#N/A</f>
        <v>#N/A</v>
      </c>
      <c r="AX538" s="0" t="e">
        <f aca="false">#N/A</f>
        <v>#N/A</v>
      </c>
      <c r="BA538" s="0" t="e">
        <f aca="false">#N/A</f>
        <v>#N/A</v>
      </c>
      <c r="BD538" s="0" t="e">
        <f aca="false">#N/A</f>
        <v>#N/A</v>
      </c>
      <c r="BG538" s="0" t="e">
        <f aca="false">#N/A</f>
        <v>#N/A</v>
      </c>
      <c r="BJ538" s="0" t="e">
        <f aca="false">#N/A</f>
        <v>#N/A</v>
      </c>
      <c r="BM538" s="0" t="e">
        <f aca="false">#N/A</f>
        <v>#N/A</v>
      </c>
      <c r="BP538" s="0" t="e">
        <f aca="false">#N/A</f>
        <v>#N/A</v>
      </c>
      <c r="BS538" s="0" t="e">
        <f aca="false">#N/A</f>
        <v>#N/A</v>
      </c>
      <c r="BV538" s="0" t="e">
        <f aca="false">#N/A</f>
        <v>#N/A</v>
      </c>
      <c r="BY538" s="0" t="e">
        <f aca="false">#N/A</f>
        <v>#N/A</v>
      </c>
      <c r="CB538" s="0" t="e">
        <f aca="false">#N/A</f>
        <v>#N/A</v>
      </c>
      <c r="CE538" s="0" t="e">
        <f aca="false">#N/A</f>
        <v>#N/A</v>
      </c>
      <c r="CH538" s="0" t="e">
        <f aca="false">#N/A</f>
        <v>#N/A</v>
      </c>
      <c r="CK538" s="0" t="e">
        <f aca="false">#N/A</f>
        <v>#N/A</v>
      </c>
      <c r="CN538" s="0" t="e">
        <f aca="false">#N/A</f>
        <v>#N/A</v>
      </c>
      <c r="CQ538" s="0" t="e">
        <f aca="false">#N/A</f>
        <v>#N/A</v>
      </c>
      <c r="CT538" s="0" t="e">
        <f aca="false">#N/A</f>
        <v>#N/A</v>
      </c>
      <c r="CW538" s="0" t="e">
        <f aca="false">#N/A</f>
        <v>#N/A</v>
      </c>
      <c r="CZ538" s="0" t="e">
        <f aca="false">#N/A</f>
        <v>#N/A</v>
      </c>
      <c r="DC538" s="0" t="e">
        <f aca="false">#N/A</f>
        <v>#N/A</v>
      </c>
      <c r="DF538" s="0" t="e">
        <f aca="false">#N/A</f>
        <v>#N/A</v>
      </c>
      <c r="DI538" s="0" t="e">
        <f aca="false">#N/A</f>
        <v>#N/A</v>
      </c>
      <c r="DL538" s="0" t="e">
        <f aca="false">#N/A</f>
        <v>#N/A</v>
      </c>
      <c r="DO538" s="0" t="e">
        <f aca="false">#N/A</f>
        <v>#N/A</v>
      </c>
      <c r="DR538" s="0" t="e">
        <f aca="false">#N/A</f>
        <v>#N/A</v>
      </c>
      <c r="DU538" s="0" t="e">
        <f aca="false">#N/A</f>
        <v>#N/A</v>
      </c>
      <c r="DX538" s="0" t="e">
        <f aca="false">#N/A</f>
        <v>#N/A</v>
      </c>
      <c r="EA538" s="0" t="e">
        <f aca="false">#N/A</f>
        <v>#N/A</v>
      </c>
      <c r="ED538" s="0" t="e">
        <f aca="false">#N/A</f>
        <v>#N/A</v>
      </c>
      <c r="EG538" s="0" t="e">
        <f aca="false">#N/A</f>
        <v>#N/A</v>
      </c>
      <c r="EJ538" s="0" t="e">
        <f aca="false">#N/A</f>
        <v>#N/A</v>
      </c>
      <c r="EM538" s="0" t="e">
        <f aca="false">#N/A</f>
        <v>#N/A</v>
      </c>
      <c r="EP538" s="0" t="e">
        <f aca="false">#N/A</f>
        <v>#N/A</v>
      </c>
      <c r="ES538" s="0" t="e">
        <f aca="false">#N/A</f>
        <v>#N/A</v>
      </c>
      <c r="EV538" s="0" t="e">
        <f aca="false">#N/A</f>
        <v>#N/A</v>
      </c>
      <c r="EY538" s="0" t="e">
        <f aca="false">#N/A</f>
        <v>#N/A</v>
      </c>
      <c r="FB538" s="0" t="e">
        <f aca="false">#N/A</f>
        <v>#N/A</v>
      </c>
      <c r="FE538" s="0" t="e">
        <f aca="false">#N/A</f>
        <v>#N/A</v>
      </c>
      <c r="FH538" s="0" t="e">
        <f aca="false">#N/A</f>
        <v>#N/A</v>
      </c>
      <c r="FK538" s="0" t="e">
        <f aca="false">#N/A</f>
        <v>#N/A</v>
      </c>
      <c r="FN538" s="0" t="e">
        <f aca="false">#N/A</f>
        <v>#N/A</v>
      </c>
      <c r="FQ538" s="0" t="e">
        <f aca="false">#N/A</f>
        <v>#N/A</v>
      </c>
      <c r="FT538" s="0" t="e">
        <f aca="false">#N/A</f>
        <v>#N/A</v>
      </c>
      <c r="FW538" s="0" t="e">
        <f aca="false">#N/A</f>
        <v>#N/A</v>
      </c>
      <c r="FZ538" s="0" t="e">
        <f aca="false">#N/A</f>
        <v>#N/A</v>
      </c>
      <c r="GC538" s="0" t="e">
        <f aca="false">#N/A</f>
        <v>#N/A</v>
      </c>
      <c r="GF538" s="0" t="e">
        <f aca="false">#N/A</f>
        <v>#N/A</v>
      </c>
      <c r="GI538" s="0" t="e">
        <f aca="false">#N/A</f>
        <v>#N/A</v>
      </c>
      <c r="GL538" s="0" t="e">
        <f aca="false">#N/A</f>
        <v>#N/A</v>
      </c>
      <c r="GO538" s="0" t="e">
        <f aca="false">#N/A</f>
        <v>#N/A</v>
      </c>
      <c r="GR538" s="0" t="e">
        <f aca="false">#N/A</f>
        <v>#N/A</v>
      </c>
      <c r="GU538" s="0" t="e">
        <f aca="false">#N/A</f>
        <v>#N/A</v>
      </c>
      <c r="GX538" s="0" t="e">
        <f aca="false">#N/A</f>
        <v>#N/A</v>
      </c>
      <c r="HA538" s="0" t="e">
        <f aca="false">#N/A</f>
        <v>#N/A</v>
      </c>
      <c r="HD538" s="0" t="e">
        <f aca="false">#N/A</f>
        <v>#N/A</v>
      </c>
      <c r="HG538" s="0" t="e">
        <f aca="false">#N/A</f>
        <v>#N/A</v>
      </c>
      <c r="HJ538" s="0" t="e">
        <f aca="false">#N/A</f>
        <v>#N/A</v>
      </c>
      <c r="HM538" s="0" t="e">
        <f aca="false">#N/A</f>
        <v>#N/A</v>
      </c>
      <c r="HP538" s="0" t="e">
        <f aca="false">#N/A</f>
        <v>#N/A</v>
      </c>
      <c r="HS538" s="0" t="e">
        <f aca="false">#N/A</f>
        <v>#N/A</v>
      </c>
      <c r="HV538" s="0" t="e">
        <f aca="false">#N/A</f>
        <v>#N/A</v>
      </c>
      <c r="HY538" s="0" t="e">
        <f aca="false">#N/A</f>
        <v>#N/A</v>
      </c>
      <c r="IB538" s="0" t="e">
        <f aca="false">#N/A</f>
        <v>#N/A</v>
      </c>
      <c r="IE538" s="0" t="e">
        <f aca="false">#N/A</f>
        <v>#N/A</v>
      </c>
      <c r="IH538" s="0" t="e">
        <f aca="false">#N/A</f>
        <v>#N/A</v>
      </c>
    </row>
    <row r="539" customFormat="false" ht="14.25" hidden="false" customHeight="false" outlineLevel="0" collapsed="false">
      <c r="A539" s="0" t="s">
        <v>2749</v>
      </c>
      <c r="B539" s="0" t="s">
        <v>48</v>
      </c>
      <c r="C539" s="0" t="s">
        <v>9306</v>
      </c>
      <c r="D539" s="0" t="s">
        <v>10762</v>
      </c>
      <c r="E539" s="0" t="s">
        <v>33</v>
      </c>
      <c r="F539" s="0" t="s">
        <v>9330</v>
      </c>
      <c r="G539" s="0" t="s">
        <v>10763</v>
      </c>
      <c r="H539" s="0" t="s">
        <v>50</v>
      </c>
      <c r="I539" s="0" t="s">
        <v>9304</v>
      </c>
      <c r="J539" s="0" t="s">
        <v>10764</v>
      </c>
      <c r="K539" s="0" t="s">
        <v>6</v>
      </c>
      <c r="L539" s="0" t="s">
        <v>9300</v>
      </c>
      <c r="M539" s="0" t="s">
        <v>10765</v>
      </c>
      <c r="N539" s="0" t="s">
        <v>7</v>
      </c>
      <c r="O539" s="0" t="s">
        <v>9335</v>
      </c>
      <c r="P539" s="0" t="s">
        <v>10766</v>
      </c>
      <c r="Q539" s="0" t="e">
        <f aca="false">#N/A</f>
        <v>#N/A</v>
      </c>
      <c r="T539" s="0" t="e">
        <f aca="false">#N/A</f>
        <v>#N/A</v>
      </c>
      <c r="W539" s="0" t="e">
        <f aca="false">#N/A</f>
        <v>#N/A</v>
      </c>
      <c r="Z539" s="0" t="e">
        <f aca="false">#N/A</f>
        <v>#N/A</v>
      </c>
      <c r="AC539" s="0" t="e">
        <f aca="false">#N/A</f>
        <v>#N/A</v>
      </c>
      <c r="AF539" s="0" t="e">
        <f aca="false">#N/A</f>
        <v>#N/A</v>
      </c>
      <c r="AI539" s="0" t="e">
        <f aca="false">#N/A</f>
        <v>#N/A</v>
      </c>
      <c r="AL539" s="0" t="e">
        <f aca="false">#N/A</f>
        <v>#N/A</v>
      </c>
      <c r="AO539" s="0" t="e">
        <f aca="false">#N/A</f>
        <v>#N/A</v>
      </c>
      <c r="AR539" s="0" t="e">
        <f aca="false">#N/A</f>
        <v>#N/A</v>
      </c>
      <c r="AU539" s="0" t="e">
        <f aca="false">#N/A</f>
        <v>#N/A</v>
      </c>
      <c r="AX539" s="0" t="e">
        <f aca="false">#N/A</f>
        <v>#N/A</v>
      </c>
      <c r="BA539" s="0" t="e">
        <f aca="false">#N/A</f>
        <v>#N/A</v>
      </c>
      <c r="BD539" s="0" t="e">
        <f aca="false">#N/A</f>
        <v>#N/A</v>
      </c>
      <c r="BG539" s="0" t="e">
        <f aca="false">#N/A</f>
        <v>#N/A</v>
      </c>
      <c r="BJ539" s="0" t="e">
        <f aca="false">#N/A</f>
        <v>#N/A</v>
      </c>
      <c r="BM539" s="0" t="e">
        <f aca="false">#N/A</f>
        <v>#N/A</v>
      </c>
      <c r="BP539" s="0" t="e">
        <f aca="false">#N/A</f>
        <v>#N/A</v>
      </c>
      <c r="BS539" s="0" t="e">
        <f aca="false">#N/A</f>
        <v>#N/A</v>
      </c>
      <c r="BV539" s="0" t="e">
        <f aca="false">#N/A</f>
        <v>#N/A</v>
      </c>
      <c r="BY539" s="0" t="e">
        <f aca="false">#N/A</f>
        <v>#N/A</v>
      </c>
      <c r="CB539" s="0" t="e">
        <f aca="false">#N/A</f>
        <v>#N/A</v>
      </c>
      <c r="CE539" s="0" t="e">
        <f aca="false">#N/A</f>
        <v>#N/A</v>
      </c>
      <c r="CH539" s="0" t="e">
        <f aca="false">#N/A</f>
        <v>#N/A</v>
      </c>
      <c r="CK539" s="0" t="e">
        <f aca="false">#N/A</f>
        <v>#N/A</v>
      </c>
      <c r="CN539" s="0" t="e">
        <f aca="false">#N/A</f>
        <v>#N/A</v>
      </c>
      <c r="CQ539" s="0" t="e">
        <f aca="false">#N/A</f>
        <v>#N/A</v>
      </c>
      <c r="CT539" s="0" t="e">
        <f aca="false">#N/A</f>
        <v>#N/A</v>
      </c>
      <c r="CW539" s="0" t="e">
        <f aca="false">#N/A</f>
        <v>#N/A</v>
      </c>
      <c r="CZ539" s="0" t="e">
        <f aca="false">#N/A</f>
        <v>#N/A</v>
      </c>
      <c r="DC539" s="0" t="e">
        <f aca="false">#N/A</f>
        <v>#N/A</v>
      </c>
      <c r="DF539" s="0" t="e">
        <f aca="false">#N/A</f>
        <v>#N/A</v>
      </c>
      <c r="DI539" s="0" t="e">
        <f aca="false">#N/A</f>
        <v>#N/A</v>
      </c>
      <c r="DL539" s="0" t="e">
        <f aca="false">#N/A</f>
        <v>#N/A</v>
      </c>
      <c r="DO539" s="0" t="e">
        <f aca="false">#N/A</f>
        <v>#N/A</v>
      </c>
      <c r="DR539" s="0" t="e">
        <f aca="false">#N/A</f>
        <v>#N/A</v>
      </c>
      <c r="DU539" s="0" t="e">
        <f aca="false">#N/A</f>
        <v>#N/A</v>
      </c>
      <c r="DX539" s="0" t="e">
        <f aca="false">#N/A</f>
        <v>#N/A</v>
      </c>
      <c r="EA539" s="0" t="e">
        <f aca="false">#N/A</f>
        <v>#N/A</v>
      </c>
      <c r="ED539" s="0" t="e">
        <f aca="false">#N/A</f>
        <v>#N/A</v>
      </c>
      <c r="EG539" s="0" t="e">
        <f aca="false">#N/A</f>
        <v>#N/A</v>
      </c>
      <c r="EJ539" s="0" t="e">
        <f aca="false">#N/A</f>
        <v>#N/A</v>
      </c>
      <c r="EM539" s="0" t="e">
        <f aca="false">#N/A</f>
        <v>#N/A</v>
      </c>
      <c r="EP539" s="0" t="e">
        <f aca="false">#N/A</f>
        <v>#N/A</v>
      </c>
      <c r="ES539" s="0" t="e">
        <f aca="false">#N/A</f>
        <v>#N/A</v>
      </c>
      <c r="EV539" s="0" t="e">
        <f aca="false">#N/A</f>
        <v>#N/A</v>
      </c>
      <c r="EY539" s="0" t="e">
        <f aca="false">#N/A</f>
        <v>#N/A</v>
      </c>
      <c r="FB539" s="0" t="e">
        <f aca="false">#N/A</f>
        <v>#N/A</v>
      </c>
      <c r="FE539" s="0" t="e">
        <f aca="false">#N/A</f>
        <v>#N/A</v>
      </c>
      <c r="FH539" s="0" t="e">
        <f aca="false">#N/A</f>
        <v>#N/A</v>
      </c>
      <c r="FK539" s="0" t="e">
        <f aca="false">#N/A</f>
        <v>#N/A</v>
      </c>
      <c r="FN539" s="0" t="e">
        <f aca="false">#N/A</f>
        <v>#N/A</v>
      </c>
      <c r="FQ539" s="0" t="e">
        <f aca="false">#N/A</f>
        <v>#N/A</v>
      </c>
      <c r="FT539" s="0" t="e">
        <f aca="false">#N/A</f>
        <v>#N/A</v>
      </c>
      <c r="FW539" s="0" t="e">
        <f aca="false">#N/A</f>
        <v>#N/A</v>
      </c>
      <c r="FZ539" s="0" t="e">
        <f aca="false">#N/A</f>
        <v>#N/A</v>
      </c>
      <c r="GC539" s="0" t="e">
        <f aca="false">#N/A</f>
        <v>#N/A</v>
      </c>
      <c r="GF539" s="0" t="e">
        <f aca="false">#N/A</f>
        <v>#N/A</v>
      </c>
      <c r="GI539" s="0" t="e">
        <f aca="false">#N/A</f>
        <v>#N/A</v>
      </c>
      <c r="GL539" s="0" t="e">
        <f aca="false">#N/A</f>
        <v>#N/A</v>
      </c>
      <c r="GO539" s="0" t="e">
        <f aca="false">#N/A</f>
        <v>#N/A</v>
      </c>
      <c r="GR539" s="0" t="e">
        <f aca="false">#N/A</f>
        <v>#N/A</v>
      </c>
      <c r="GU539" s="0" t="e">
        <f aca="false">#N/A</f>
        <v>#N/A</v>
      </c>
      <c r="GX539" s="0" t="e">
        <f aca="false">#N/A</f>
        <v>#N/A</v>
      </c>
      <c r="HA539" s="0" t="e">
        <f aca="false">#N/A</f>
        <v>#N/A</v>
      </c>
      <c r="HD539" s="0" t="e">
        <f aca="false">#N/A</f>
        <v>#N/A</v>
      </c>
      <c r="HG539" s="0" t="e">
        <f aca="false">#N/A</f>
        <v>#N/A</v>
      </c>
      <c r="HJ539" s="0" t="e">
        <f aca="false">#N/A</f>
        <v>#N/A</v>
      </c>
      <c r="HM539" s="0" t="e">
        <f aca="false">#N/A</f>
        <v>#N/A</v>
      </c>
      <c r="HP539" s="0" t="e">
        <f aca="false">#N/A</f>
        <v>#N/A</v>
      </c>
      <c r="HS539" s="0" t="e">
        <f aca="false">#N/A</f>
        <v>#N/A</v>
      </c>
      <c r="HV539" s="0" t="e">
        <f aca="false">#N/A</f>
        <v>#N/A</v>
      </c>
      <c r="HY539" s="0" t="e">
        <f aca="false">#N/A</f>
        <v>#N/A</v>
      </c>
      <c r="IB539" s="0" t="e">
        <f aca="false">#N/A</f>
        <v>#N/A</v>
      </c>
      <c r="IE539" s="0" t="e">
        <f aca="false">#N/A</f>
        <v>#N/A</v>
      </c>
      <c r="IH539" s="0" t="e">
        <f aca="false">#N/A</f>
        <v>#N/A</v>
      </c>
    </row>
    <row r="540" customFormat="false" ht="14.25" hidden="false" customHeight="false" outlineLevel="0" collapsed="false">
      <c r="A540" s="0" t="s">
        <v>2747</v>
      </c>
      <c r="B540" s="0" t="s">
        <v>50</v>
      </c>
      <c r="C540" s="0" t="s">
        <v>9304</v>
      </c>
      <c r="D540" s="0" t="s">
        <v>10767</v>
      </c>
      <c r="E540" s="0" t="s">
        <v>48</v>
      </c>
      <c r="F540" s="0" t="s">
        <v>9306</v>
      </c>
      <c r="G540" s="0" t="s">
        <v>9425</v>
      </c>
      <c r="H540" s="0" t="s">
        <v>6</v>
      </c>
      <c r="I540" s="0" t="s">
        <v>9300</v>
      </c>
      <c r="J540" s="0" t="s">
        <v>10768</v>
      </c>
      <c r="K540" s="0" t="s">
        <v>7</v>
      </c>
      <c r="L540" s="0" t="s">
        <v>9335</v>
      </c>
      <c r="M540" s="0" t="s">
        <v>9390</v>
      </c>
      <c r="N540" s="0" t="e">
        <f aca="false">#N/A</f>
        <v>#N/A</v>
      </c>
      <c r="O540" s="0" t="s">
        <v>9353</v>
      </c>
      <c r="P540" s="0" t="s">
        <v>9517</v>
      </c>
      <c r="Q540" s="0" t="e">
        <f aca="false">#N/A</f>
        <v>#N/A</v>
      </c>
      <c r="R540" s="0" t="s">
        <v>9318</v>
      </c>
      <c r="S540" s="0" t="s">
        <v>9318</v>
      </c>
      <c r="T540" s="0" t="e">
        <f aca="false">#N/A</f>
        <v>#N/A</v>
      </c>
      <c r="W540" s="0" t="e">
        <f aca="false">#N/A</f>
        <v>#N/A</v>
      </c>
      <c r="Z540" s="0" t="e">
        <f aca="false">#N/A</f>
        <v>#N/A</v>
      </c>
      <c r="AC540" s="0" t="e">
        <f aca="false">#N/A</f>
        <v>#N/A</v>
      </c>
      <c r="AF540" s="0" t="e">
        <f aca="false">#N/A</f>
        <v>#N/A</v>
      </c>
      <c r="AI540" s="0" t="e">
        <f aca="false">#N/A</f>
        <v>#N/A</v>
      </c>
      <c r="AL540" s="0" t="e">
        <f aca="false">#N/A</f>
        <v>#N/A</v>
      </c>
      <c r="AO540" s="0" t="e">
        <f aca="false">#N/A</f>
        <v>#N/A</v>
      </c>
      <c r="AR540" s="0" t="e">
        <f aca="false">#N/A</f>
        <v>#N/A</v>
      </c>
      <c r="AU540" s="0" t="e">
        <f aca="false">#N/A</f>
        <v>#N/A</v>
      </c>
      <c r="AX540" s="0" t="e">
        <f aca="false">#N/A</f>
        <v>#N/A</v>
      </c>
      <c r="BA540" s="0" t="e">
        <f aca="false">#N/A</f>
        <v>#N/A</v>
      </c>
      <c r="BD540" s="0" t="e">
        <f aca="false">#N/A</f>
        <v>#N/A</v>
      </c>
      <c r="BG540" s="0" t="e">
        <f aca="false">#N/A</f>
        <v>#N/A</v>
      </c>
      <c r="BJ540" s="0" t="e">
        <f aca="false">#N/A</f>
        <v>#N/A</v>
      </c>
      <c r="BM540" s="0" t="e">
        <f aca="false">#N/A</f>
        <v>#N/A</v>
      </c>
      <c r="BP540" s="0" t="e">
        <f aca="false">#N/A</f>
        <v>#N/A</v>
      </c>
      <c r="BS540" s="0" t="e">
        <f aca="false">#N/A</f>
        <v>#N/A</v>
      </c>
      <c r="BV540" s="0" t="e">
        <f aca="false">#N/A</f>
        <v>#N/A</v>
      </c>
      <c r="BY540" s="0" t="e">
        <f aca="false">#N/A</f>
        <v>#N/A</v>
      </c>
      <c r="CB540" s="0" t="e">
        <f aca="false">#N/A</f>
        <v>#N/A</v>
      </c>
      <c r="CE540" s="0" t="e">
        <f aca="false">#N/A</f>
        <v>#N/A</v>
      </c>
      <c r="CH540" s="0" t="e">
        <f aca="false">#N/A</f>
        <v>#N/A</v>
      </c>
      <c r="CK540" s="0" t="e">
        <f aca="false">#N/A</f>
        <v>#N/A</v>
      </c>
      <c r="CN540" s="0" t="e">
        <f aca="false">#N/A</f>
        <v>#N/A</v>
      </c>
      <c r="CQ540" s="0" t="e">
        <f aca="false">#N/A</f>
        <v>#N/A</v>
      </c>
      <c r="CT540" s="0" t="e">
        <f aca="false">#N/A</f>
        <v>#N/A</v>
      </c>
      <c r="CW540" s="0" t="e">
        <f aca="false">#N/A</f>
        <v>#N/A</v>
      </c>
      <c r="CZ540" s="0" t="e">
        <f aca="false">#N/A</f>
        <v>#N/A</v>
      </c>
      <c r="DC540" s="0" t="e">
        <f aca="false">#N/A</f>
        <v>#N/A</v>
      </c>
      <c r="DF540" s="0" t="e">
        <f aca="false">#N/A</f>
        <v>#N/A</v>
      </c>
      <c r="DI540" s="0" t="e">
        <f aca="false">#N/A</f>
        <v>#N/A</v>
      </c>
      <c r="DL540" s="0" t="e">
        <f aca="false">#N/A</f>
        <v>#N/A</v>
      </c>
      <c r="DO540" s="0" t="e">
        <f aca="false">#N/A</f>
        <v>#N/A</v>
      </c>
      <c r="DR540" s="0" t="e">
        <f aca="false">#N/A</f>
        <v>#N/A</v>
      </c>
      <c r="DU540" s="0" t="e">
        <f aca="false">#N/A</f>
        <v>#N/A</v>
      </c>
      <c r="DX540" s="0" t="e">
        <f aca="false">#N/A</f>
        <v>#N/A</v>
      </c>
      <c r="EA540" s="0" t="e">
        <f aca="false">#N/A</f>
        <v>#N/A</v>
      </c>
      <c r="ED540" s="0" t="e">
        <f aca="false">#N/A</f>
        <v>#N/A</v>
      </c>
      <c r="EG540" s="0" t="e">
        <f aca="false">#N/A</f>
        <v>#N/A</v>
      </c>
      <c r="EJ540" s="0" t="e">
        <f aca="false">#N/A</f>
        <v>#N/A</v>
      </c>
      <c r="EM540" s="0" t="e">
        <f aca="false">#N/A</f>
        <v>#N/A</v>
      </c>
      <c r="EP540" s="0" t="e">
        <f aca="false">#N/A</f>
        <v>#N/A</v>
      </c>
      <c r="ES540" s="0" t="e">
        <f aca="false">#N/A</f>
        <v>#N/A</v>
      </c>
      <c r="EV540" s="0" t="e">
        <f aca="false">#N/A</f>
        <v>#N/A</v>
      </c>
      <c r="EY540" s="0" t="e">
        <f aca="false">#N/A</f>
        <v>#N/A</v>
      </c>
      <c r="FB540" s="0" t="e">
        <f aca="false">#N/A</f>
        <v>#N/A</v>
      </c>
      <c r="FE540" s="0" t="e">
        <f aca="false">#N/A</f>
        <v>#N/A</v>
      </c>
      <c r="FH540" s="0" t="e">
        <f aca="false">#N/A</f>
        <v>#N/A</v>
      </c>
      <c r="FK540" s="0" t="e">
        <f aca="false">#N/A</f>
        <v>#N/A</v>
      </c>
      <c r="FN540" s="0" t="e">
        <f aca="false">#N/A</f>
        <v>#N/A</v>
      </c>
      <c r="FQ540" s="0" t="e">
        <f aca="false">#N/A</f>
        <v>#N/A</v>
      </c>
      <c r="FT540" s="0" t="e">
        <f aca="false">#N/A</f>
        <v>#N/A</v>
      </c>
      <c r="FW540" s="0" t="e">
        <f aca="false">#N/A</f>
        <v>#N/A</v>
      </c>
      <c r="FZ540" s="0" t="e">
        <f aca="false">#N/A</f>
        <v>#N/A</v>
      </c>
      <c r="GC540" s="0" t="e">
        <f aca="false">#N/A</f>
        <v>#N/A</v>
      </c>
      <c r="GF540" s="0" t="e">
        <f aca="false">#N/A</f>
        <v>#N/A</v>
      </c>
      <c r="GI540" s="0" t="e">
        <f aca="false">#N/A</f>
        <v>#N/A</v>
      </c>
      <c r="GL540" s="0" t="e">
        <f aca="false">#N/A</f>
        <v>#N/A</v>
      </c>
      <c r="GO540" s="0" t="e">
        <f aca="false">#N/A</f>
        <v>#N/A</v>
      </c>
      <c r="GR540" s="0" t="e">
        <f aca="false">#N/A</f>
        <v>#N/A</v>
      </c>
      <c r="GU540" s="0" t="e">
        <f aca="false">#N/A</f>
        <v>#N/A</v>
      </c>
      <c r="GX540" s="0" t="e">
        <f aca="false">#N/A</f>
        <v>#N/A</v>
      </c>
      <c r="HA540" s="0" t="e">
        <f aca="false">#N/A</f>
        <v>#N/A</v>
      </c>
      <c r="HD540" s="0" t="e">
        <f aca="false">#N/A</f>
        <v>#N/A</v>
      </c>
      <c r="HG540" s="0" t="e">
        <f aca="false">#N/A</f>
        <v>#N/A</v>
      </c>
      <c r="HJ540" s="0" t="e">
        <f aca="false">#N/A</f>
        <v>#N/A</v>
      </c>
      <c r="HM540" s="0" t="e">
        <f aca="false">#N/A</f>
        <v>#N/A</v>
      </c>
      <c r="HP540" s="0" t="e">
        <f aca="false">#N/A</f>
        <v>#N/A</v>
      </c>
      <c r="HS540" s="0" t="e">
        <f aca="false">#N/A</f>
        <v>#N/A</v>
      </c>
      <c r="HV540" s="0" t="e">
        <f aca="false">#N/A</f>
        <v>#N/A</v>
      </c>
      <c r="HY540" s="0" t="e">
        <f aca="false">#N/A</f>
        <v>#N/A</v>
      </c>
      <c r="IB540" s="0" t="e">
        <f aca="false">#N/A</f>
        <v>#N/A</v>
      </c>
      <c r="IE540" s="0" t="e">
        <f aca="false">#N/A</f>
        <v>#N/A</v>
      </c>
      <c r="IH540" s="0" t="e">
        <f aca="false">#N/A</f>
        <v>#N/A</v>
      </c>
    </row>
    <row r="541" customFormat="false" ht="14.25" hidden="false" customHeight="false" outlineLevel="0" collapsed="false">
      <c r="A541" s="0" t="s">
        <v>2515</v>
      </c>
      <c r="B541" s="0" t="s">
        <v>50</v>
      </c>
      <c r="C541" s="0" t="s">
        <v>9304</v>
      </c>
      <c r="D541" s="0" t="s">
        <v>10769</v>
      </c>
      <c r="E541" s="0" t="s">
        <v>48</v>
      </c>
      <c r="F541" s="0" t="s">
        <v>9306</v>
      </c>
      <c r="G541" s="0" t="s">
        <v>10770</v>
      </c>
      <c r="H541" s="0" t="s">
        <v>33</v>
      </c>
      <c r="I541" s="0" t="s">
        <v>9330</v>
      </c>
      <c r="J541" s="0" t="s">
        <v>10771</v>
      </c>
      <c r="K541" s="0" t="s">
        <v>6</v>
      </c>
      <c r="L541" s="0" t="s">
        <v>9300</v>
      </c>
      <c r="M541" s="0" t="s">
        <v>10772</v>
      </c>
      <c r="N541" s="0" t="s">
        <v>37</v>
      </c>
      <c r="O541" s="0" t="s">
        <v>9436</v>
      </c>
      <c r="P541" s="0" t="s">
        <v>10773</v>
      </c>
      <c r="Q541" s="0" t="s">
        <v>7</v>
      </c>
      <c r="R541" s="0" t="s">
        <v>9335</v>
      </c>
      <c r="S541" s="0" t="s">
        <v>10774</v>
      </c>
      <c r="T541" s="0" t="e">
        <f aca="false">#N/A</f>
        <v>#N/A</v>
      </c>
      <c r="W541" s="0" t="e">
        <f aca="false">#N/A</f>
        <v>#N/A</v>
      </c>
      <c r="Z541" s="0" t="e">
        <f aca="false">#N/A</f>
        <v>#N/A</v>
      </c>
      <c r="AC541" s="0" t="e">
        <f aca="false">#N/A</f>
        <v>#N/A</v>
      </c>
      <c r="AF541" s="0" t="e">
        <f aca="false">#N/A</f>
        <v>#N/A</v>
      </c>
      <c r="AI541" s="0" t="e">
        <f aca="false">#N/A</f>
        <v>#N/A</v>
      </c>
      <c r="AL541" s="0" t="e">
        <f aca="false">#N/A</f>
        <v>#N/A</v>
      </c>
      <c r="AO541" s="0" t="e">
        <f aca="false">#N/A</f>
        <v>#N/A</v>
      </c>
      <c r="AR541" s="0" t="e">
        <f aca="false">#N/A</f>
        <v>#N/A</v>
      </c>
      <c r="AU541" s="0" t="e">
        <f aca="false">#N/A</f>
        <v>#N/A</v>
      </c>
      <c r="AX541" s="0" t="e">
        <f aca="false">#N/A</f>
        <v>#N/A</v>
      </c>
      <c r="BA541" s="0" t="e">
        <f aca="false">#N/A</f>
        <v>#N/A</v>
      </c>
      <c r="BD541" s="0" t="e">
        <f aca="false">#N/A</f>
        <v>#N/A</v>
      </c>
      <c r="BG541" s="0" t="e">
        <f aca="false">#N/A</f>
        <v>#N/A</v>
      </c>
      <c r="BJ541" s="0" t="e">
        <f aca="false">#N/A</f>
        <v>#N/A</v>
      </c>
      <c r="BM541" s="0" t="e">
        <f aca="false">#N/A</f>
        <v>#N/A</v>
      </c>
      <c r="BP541" s="0" t="e">
        <f aca="false">#N/A</f>
        <v>#N/A</v>
      </c>
      <c r="BS541" s="0" t="e">
        <f aca="false">#N/A</f>
        <v>#N/A</v>
      </c>
      <c r="BV541" s="0" t="e">
        <f aca="false">#N/A</f>
        <v>#N/A</v>
      </c>
      <c r="BY541" s="0" t="e">
        <f aca="false">#N/A</f>
        <v>#N/A</v>
      </c>
      <c r="CB541" s="0" t="e">
        <f aca="false">#N/A</f>
        <v>#N/A</v>
      </c>
      <c r="CE541" s="0" t="e">
        <f aca="false">#N/A</f>
        <v>#N/A</v>
      </c>
      <c r="CH541" s="0" t="e">
        <f aca="false">#N/A</f>
        <v>#N/A</v>
      </c>
      <c r="CK541" s="0" t="e">
        <f aca="false">#N/A</f>
        <v>#N/A</v>
      </c>
      <c r="CN541" s="0" t="e">
        <f aca="false">#N/A</f>
        <v>#N/A</v>
      </c>
      <c r="CQ541" s="0" t="e">
        <f aca="false">#N/A</f>
        <v>#N/A</v>
      </c>
      <c r="CT541" s="0" t="e">
        <f aca="false">#N/A</f>
        <v>#N/A</v>
      </c>
      <c r="CW541" s="0" t="e">
        <f aca="false">#N/A</f>
        <v>#N/A</v>
      </c>
      <c r="CZ541" s="0" t="e">
        <f aca="false">#N/A</f>
        <v>#N/A</v>
      </c>
      <c r="DC541" s="0" t="e">
        <f aca="false">#N/A</f>
        <v>#N/A</v>
      </c>
      <c r="DF541" s="0" t="e">
        <f aca="false">#N/A</f>
        <v>#N/A</v>
      </c>
      <c r="DI541" s="0" t="e">
        <f aca="false">#N/A</f>
        <v>#N/A</v>
      </c>
      <c r="DL541" s="0" t="e">
        <f aca="false">#N/A</f>
        <v>#N/A</v>
      </c>
      <c r="DO541" s="0" t="e">
        <f aca="false">#N/A</f>
        <v>#N/A</v>
      </c>
      <c r="DR541" s="0" t="e">
        <f aca="false">#N/A</f>
        <v>#N/A</v>
      </c>
      <c r="DU541" s="0" t="e">
        <f aca="false">#N/A</f>
        <v>#N/A</v>
      </c>
      <c r="DX541" s="0" t="e">
        <f aca="false">#N/A</f>
        <v>#N/A</v>
      </c>
      <c r="EA541" s="0" t="e">
        <f aca="false">#N/A</f>
        <v>#N/A</v>
      </c>
      <c r="ED541" s="0" t="e">
        <f aca="false">#N/A</f>
        <v>#N/A</v>
      </c>
      <c r="EG541" s="0" t="e">
        <f aca="false">#N/A</f>
        <v>#N/A</v>
      </c>
      <c r="EJ541" s="0" t="e">
        <f aca="false">#N/A</f>
        <v>#N/A</v>
      </c>
      <c r="EM541" s="0" t="e">
        <f aca="false">#N/A</f>
        <v>#N/A</v>
      </c>
      <c r="EP541" s="0" t="e">
        <f aca="false">#N/A</f>
        <v>#N/A</v>
      </c>
      <c r="ES541" s="0" t="e">
        <f aca="false">#N/A</f>
        <v>#N/A</v>
      </c>
      <c r="EV541" s="0" t="e">
        <f aca="false">#N/A</f>
        <v>#N/A</v>
      </c>
      <c r="EY541" s="0" t="e">
        <f aca="false">#N/A</f>
        <v>#N/A</v>
      </c>
      <c r="FB541" s="0" t="e">
        <f aca="false">#N/A</f>
        <v>#N/A</v>
      </c>
      <c r="FE541" s="0" t="e">
        <f aca="false">#N/A</f>
        <v>#N/A</v>
      </c>
      <c r="FH541" s="0" t="e">
        <f aca="false">#N/A</f>
        <v>#N/A</v>
      </c>
      <c r="FK541" s="0" t="e">
        <f aca="false">#N/A</f>
        <v>#N/A</v>
      </c>
      <c r="FN541" s="0" t="e">
        <f aca="false">#N/A</f>
        <v>#N/A</v>
      </c>
      <c r="FQ541" s="0" t="e">
        <f aca="false">#N/A</f>
        <v>#N/A</v>
      </c>
      <c r="FT541" s="0" t="e">
        <f aca="false">#N/A</f>
        <v>#N/A</v>
      </c>
      <c r="FW541" s="0" t="e">
        <f aca="false">#N/A</f>
        <v>#N/A</v>
      </c>
      <c r="FZ541" s="0" t="e">
        <f aca="false">#N/A</f>
        <v>#N/A</v>
      </c>
      <c r="GC541" s="0" t="e">
        <f aca="false">#N/A</f>
        <v>#N/A</v>
      </c>
      <c r="GF541" s="0" t="e">
        <f aca="false">#N/A</f>
        <v>#N/A</v>
      </c>
      <c r="GI541" s="0" t="e">
        <f aca="false">#N/A</f>
        <v>#N/A</v>
      </c>
      <c r="GL541" s="0" t="e">
        <f aca="false">#N/A</f>
        <v>#N/A</v>
      </c>
      <c r="GO541" s="0" t="e">
        <f aca="false">#N/A</f>
        <v>#N/A</v>
      </c>
      <c r="GR541" s="0" t="e">
        <f aca="false">#N/A</f>
        <v>#N/A</v>
      </c>
      <c r="GU541" s="0" t="e">
        <f aca="false">#N/A</f>
        <v>#N/A</v>
      </c>
      <c r="GX541" s="0" t="e">
        <f aca="false">#N/A</f>
        <v>#N/A</v>
      </c>
      <c r="HA541" s="0" t="e">
        <f aca="false">#N/A</f>
        <v>#N/A</v>
      </c>
      <c r="HD541" s="0" t="e">
        <f aca="false">#N/A</f>
        <v>#N/A</v>
      </c>
      <c r="HG541" s="0" t="e">
        <f aca="false">#N/A</f>
        <v>#N/A</v>
      </c>
      <c r="HJ541" s="0" t="e">
        <f aca="false">#N/A</f>
        <v>#N/A</v>
      </c>
      <c r="HM541" s="0" t="e">
        <f aca="false">#N/A</f>
        <v>#N/A</v>
      </c>
      <c r="HP541" s="0" t="e">
        <f aca="false">#N/A</f>
        <v>#N/A</v>
      </c>
      <c r="HS541" s="0" t="e">
        <f aca="false">#N/A</f>
        <v>#N/A</v>
      </c>
      <c r="HV541" s="0" t="e">
        <f aca="false">#N/A</f>
        <v>#N/A</v>
      </c>
      <c r="HY541" s="0" t="e">
        <f aca="false">#N/A</f>
        <v>#N/A</v>
      </c>
      <c r="IB541" s="0" t="e">
        <f aca="false">#N/A</f>
        <v>#N/A</v>
      </c>
      <c r="IE541" s="0" t="e">
        <f aca="false">#N/A</f>
        <v>#N/A</v>
      </c>
      <c r="IH541" s="0" t="e">
        <f aca="false">#N/A</f>
        <v>#N/A</v>
      </c>
    </row>
    <row r="542" customFormat="false" ht="14.25" hidden="false" customHeight="false" outlineLevel="0" collapsed="false">
      <c r="A542" s="0" t="s">
        <v>5560</v>
      </c>
      <c r="B542" s="0" t="s">
        <v>48</v>
      </c>
      <c r="C542" s="0" t="s">
        <v>9306</v>
      </c>
      <c r="D542" s="0" t="s">
        <v>10775</v>
      </c>
      <c r="E542" s="0" t="s">
        <v>50</v>
      </c>
      <c r="F542" s="0" t="s">
        <v>9304</v>
      </c>
      <c r="G542" s="0" t="s">
        <v>10776</v>
      </c>
      <c r="H542" s="0" t="s">
        <v>39</v>
      </c>
      <c r="I542" s="0" t="s">
        <v>9502</v>
      </c>
      <c r="J542" s="0" t="s">
        <v>9645</v>
      </c>
      <c r="K542" s="0" t="s">
        <v>33</v>
      </c>
      <c r="L542" s="0" t="s">
        <v>9330</v>
      </c>
      <c r="M542" s="0" t="s">
        <v>10777</v>
      </c>
      <c r="N542" s="0" t="s">
        <v>11</v>
      </c>
      <c r="O542" s="0" t="s">
        <v>9504</v>
      </c>
      <c r="P542" s="0" t="s">
        <v>9955</v>
      </c>
      <c r="Q542" s="0" t="s">
        <v>31</v>
      </c>
      <c r="R542" s="0" t="s">
        <v>10778</v>
      </c>
      <c r="S542" s="0" t="s">
        <v>10779</v>
      </c>
      <c r="T542" s="0" t="s">
        <v>7</v>
      </c>
      <c r="U542" s="0" t="s">
        <v>9335</v>
      </c>
      <c r="V542" s="0" t="s">
        <v>10780</v>
      </c>
      <c r="W542" s="0" t="s">
        <v>37</v>
      </c>
      <c r="X542" s="0" t="s">
        <v>9436</v>
      </c>
      <c r="Y542" s="0" t="s">
        <v>10781</v>
      </c>
      <c r="Z542" s="0" t="e">
        <f aca="false">#N/A</f>
        <v>#N/A</v>
      </c>
      <c r="AA542" s="0" t="s">
        <v>10757</v>
      </c>
      <c r="AB542" s="0" t="s">
        <v>10757</v>
      </c>
      <c r="AC542" s="0" t="s">
        <v>17</v>
      </c>
      <c r="AD542" s="0" t="s">
        <v>9381</v>
      </c>
      <c r="AE542" s="0" t="s">
        <v>10738</v>
      </c>
      <c r="AF542" s="0" t="s">
        <v>6</v>
      </c>
      <c r="AG542" s="0" t="s">
        <v>9300</v>
      </c>
      <c r="AH542" s="0" t="s">
        <v>10782</v>
      </c>
      <c r="AI542" s="0" t="e">
        <f aca="false">#N/A</f>
        <v>#N/A</v>
      </c>
      <c r="AJ542" s="0" t="s">
        <v>9353</v>
      </c>
      <c r="AK542" s="0" t="s">
        <v>10783</v>
      </c>
      <c r="AL542" s="0" t="e">
        <f aca="false">#N/A</f>
        <v>#N/A</v>
      </c>
      <c r="AM542" s="0" t="s">
        <v>9318</v>
      </c>
      <c r="AN542" s="0" t="s">
        <v>9318</v>
      </c>
      <c r="AO542" s="0" t="e">
        <f aca="false">#N/A</f>
        <v>#N/A</v>
      </c>
      <c r="AP542" s="0" t="s">
        <v>9788</v>
      </c>
      <c r="AQ542" s="0" t="s">
        <v>9788</v>
      </c>
      <c r="AR542" s="0" t="e">
        <f aca="false">#N/A</f>
        <v>#N/A</v>
      </c>
      <c r="AU542" s="0" t="e">
        <f aca="false">#N/A</f>
        <v>#N/A</v>
      </c>
      <c r="AX542" s="0" t="e">
        <f aca="false">#N/A</f>
        <v>#N/A</v>
      </c>
      <c r="BA542" s="0" t="e">
        <f aca="false">#N/A</f>
        <v>#N/A</v>
      </c>
      <c r="BD542" s="0" t="e">
        <f aca="false">#N/A</f>
        <v>#N/A</v>
      </c>
      <c r="BG542" s="0" t="e">
        <f aca="false">#N/A</f>
        <v>#N/A</v>
      </c>
      <c r="BJ542" s="0" t="e">
        <f aca="false">#N/A</f>
        <v>#N/A</v>
      </c>
      <c r="BM542" s="0" t="e">
        <f aca="false">#N/A</f>
        <v>#N/A</v>
      </c>
      <c r="BP542" s="0" t="e">
        <f aca="false">#N/A</f>
        <v>#N/A</v>
      </c>
      <c r="BS542" s="0" t="e">
        <f aca="false">#N/A</f>
        <v>#N/A</v>
      </c>
      <c r="BV542" s="0" t="e">
        <f aca="false">#N/A</f>
        <v>#N/A</v>
      </c>
      <c r="BY542" s="0" t="e">
        <f aca="false">#N/A</f>
        <v>#N/A</v>
      </c>
      <c r="CB542" s="0" t="e">
        <f aca="false">#N/A</f>
        <v>#N/A</v>
      </c>
      <c r="CE542" s="0" t="e">
        <f aca="false">#N/A</f>
        <v>#N/A</v>
      </c>
      <c r="CH542" s="0" t="e">
        <f aca="false">#N/A</f>
        <v>#N/A</v>
      </c>
      <c r="CK542" s="0" t="e">
        <f aca="false">#N/A</f>
        <v>#N/A</v>
      </c>
      <c r="CN542" s="0" t="e">
        <f aca="false">#N/A</f>
        <v>#N/A</v>
      </c>
      <c r="CQ542" s="0" t="e">
        <f aca="false">#N/A</f>
        <v>#N/A</v>
      </c>
      <c r="CT542" s="0" t="e">
        <f aca="false">#N/A</f>
        <v>#N/A</v>
      </c>
      <c r="CW542" s="0" t="e">
        <f aca="false">#N/A</f>
        <v>#N/A</v>
      </c>
      <c r="CZ542" s="0" t="e">
        <f aca="false">#N/A</f>
        <v>#N/A</v>
      </c>
      <c r="DC542" s="0" t="e">
        <f aca="false">#N/A</f>
        <v>#N/A</v>
      </c>
      <c r="DF542" s="0" t="e">
        <f aca="false">#N/A</f>
        <v>#N/A</v>
      </c>
      <c r="DI542" s="0" t="e">
        <f aca="false">#N/A</f>
        <v>#N/A</v>
      </c>
      <c r="DL542" s="0" t="e">
        <f aca="false">#N/A</f>
        <v>#N/A</v>
      </c>
      <c r="DO542" s="0" t="e">
        <f aca="false">#N/A</f>
        <v>#N/A</v>
      </c>
      <c r="DR542" s="0" t="e">
        <f aca="false">#N/A</f>
        <v>#N/A</v>
      </c>
      <c r="DU542" s="0" t="e">
        <f aca="false">#N/A</f>
        <v>#N/A</v>
      </c>
      <c r="DX542" s="0" t="e">
        <f aca="false">#N/A</f>
        <v>#N/A</v>
      </c>
      <c r="EA542" s="0" t="e">
        <f aca="false">#N/A</f>
        <v>#N/A</v>
      </c>
      <c r="ED542" s="0" t="e">
        <f aca="false">#N/A</f>
        <v>#N/A</v>
      </c>
      <c r="EG542" s="0" t="e">
        <f aca="false">#N/A</f>
        <v>#N/A</v>
      </c>
      <c r="EJ542" s="0" t="e">
        <f aca="false">#N/A</f>
        <v>#N/A</v>
      </c>
      <c r="EM542" s="0" t="e">
        <f aca="false">#N/A</f>
        <v>#N/A</v>
      </c>
      <c r="EP542" s="0" t="e">
        <f aca="false">#N/A</f>
        <v>#N/A</v>
      </c>
      <c r="ES542" s="0" t="e">
        <f aca="false">#N/A</f>
        <v>#N/A</v>
      </c>
      <c r="EV542" s="0" t="e">
        <f aca="false">#N/A</f>
        <v>#N/A</v>
      </c>
      <c r="EY542" s="0" t="e">
        <f aca="false">#N/A</f>
        <v>#N/A</v>
      </c>
      <c r="FB542" s="0" t="e">
        <f aca="false">#N/A</f>
        <v>#N/A</v>
      </c>
      <c r="FE542" s="0" t="e">
        <f aca="false">#N/A</f>
        <v>#N/A</v>
      </c>
      <c r="FH542" s="0" t="e">
        <f aca="false">#N/A</f>
        <v>#N/A</v>
      </c>
      <c r="FK542" s="0" t="e">
        <f aca="false">#N/A</f>
        <v>#N/A</v>
      </c>
      <c r="FN542" s="0" t="e">
        <f aca="false">#N/A</f>
        <v>#N/A</v>
      </c>
      <c r="FQ542" s="0" t="e">
        <f aca="false">#N/A</f>
        <v>#N/A</v>
      </c>
      <c r="FT542" s="0" t="e">
        <f aca="false">#N/A</f>
        <v>#N/A</v>
      </c>
      <c r="FW542" s="0" t="e">
        <f aca="false">#N/A</f>
        <v>#N/A</v>
      </c>
      <c r="FZ542" s="0" t="e">
        <f aca="false">#N/A</f>
        <v>#N/A</v>
      </c>
      <c r="GC542" s="0" t="e">
        <f aca="false">#N/A</f>
        <v>#N/A</v>
      </c>
      <c r="GF542" s="0" t="e">
        <f aca="false">#N/A</f>
        <v>#N/A</v>
      </c>
      <c r="GI542" s="0" t="e">
        <f aca="false">#N/A</f>
        <v>#N/A</v>
      </c>
      <c r="GL542" s="0" t="e">
        <f aca="false">#N/A</f>
        <v>#N/A</v>
      </c>
      <c r="GO542" s="0" t="e">
        <f aca="false">#N/A</f>
        <v>#N/A</v>
      </c>
      <c r="GR542" s="0" t="e">
        <f aca="false">#N/A</f>
        <v>#N/A</v>
      </c>
      <c r="GU542" s="0" t="e">
        <f aca="false">#N/A</f>
        <v>#N/A</v>
      </c>
      <c r="GX542" s="0" t="e">
        <f aca="false">#N/A</f>
        <v>#N/A</v>
      </c>
      <c r="HA542" s="0" t="e">
        <f aca="false">#N/A</f>
        <v>#N/A</v>
      </c>
      <c r="HD542" s="0" t="e">
        <f aca="false">#N/A</f>
        <v>#N/A</v>
      </c>
      <c r="HG542" s="0" t="e">
        <f aca="false">#N/A</f>
        <v>#N/A</v>
      </c>
      <c r="HJ542" s="0" t="e">
        <f aca="false">#N/A</f>
        <v>#N/A</v>
      </c>
      <c r="HM542" s="0" t="e">
        <f aca="false">#N/A</f>
        <v>#N/A</v>
      </c>
      <c r="HP542" s="0" t="e">
        <f aca="false">#N/A</f>
        <v>#N/A</v>
      </c>
      <c r="HS542" s="0" t="e">
        <f aca="false">#N/A</f>
        <v>#N/A</v>
      </c>
      <c r="HV542" s="0" t="e">
        <f aca="false">#N/A</f>
        <v>#N/A</v>
      </c>
      <c r="HY542" s="0" t="e">
        <f aca="false">#N/A</f>
        <v>#N/A</v>
      </c>
      <c r="IB542" s="0" t="e">
        <f aca="false">#N/A</f>
        <v>#N/A</v>
      </c>
      <c r="IE542" s="0" t="e">
        <f aca="false">#N/A</f>
        <v>#N/A</v>
      </c>
      <c r="IH542" s="0" t="e">
        <f aca="false">#N/A</f>
        <v>#N/A</v>
      </c>
    </row>
    <row r="543" customFormat="false" ht="14.25" hidden="false" customHeight="false" outlineLevel="0" collapsed="false">
      <c r="A543" s="0" t="s">
        <v>2767</v>
      </c>
      <c r="B543" s="0" t="s">
        <v>50</v>
      </c>
      <c r="C543" s="0" t="s">
        <v>9304</v>
      </c>
      <c r="D543" s="0" t="s">
        <v>10784</v>
      </c>
      <c r="E543" s="0" t="s">
        <v>48</v>
      </c>
      <c r="F543" s="0" t="s">
        <v>9306</v>
      </c>
      <c r="G543" s="0" t="s">
        <v>10785</v>
      </c>
      <c r="H543" s="0" t="s">
        <v>6</v>
      </c>
      <c r="I543" s="0" t="s">
        <v>9300</v>
      </c>
      <c r="J543" s="0" t="s">
        <v>10786</v>
      </c>
      <c r="K543" s="0" t="s">
        <v>7</v>
      </c>
      <c r="L543" s="0" t="s">
        <v>9335</v>
      </c>
      <c r="M543" s="0" t="s">
        <v>10787</v>
      </c>
      <c r="N543" s="0" t="e">
        <f aca="false">#N/A</f>
        <v>#N/A</v>
      </c>
      <c r="O543" s="0" t="s">
        <v>9512</v>
      </c>
      <c r="P543" s="0" t="s">
        <v>10788</v>
      </c>
      <c r="Q543" s="0" t="e">
        <f aca="false">#N/A</f>
        <v>#N/A</v>
      </c>
      <c r="T543" s="0" t="e">
        <f aca="false">#N/A</f>
        <v>#N/A</v>
      </c>
      <c r="W543" s="0" t="e">
        <f aca="false">#N/A</f>
        <v>#N/A</v>
      </c>
      <c r="Z543" s="0" t="e">
        <f aca="false">#N/A</f>
        <v>#N/A</v>
      </c>
      <c r="AC543" s="0" t="e">
        <f aca="false">#N/A</f>
        <v>#N/A</v>
      </c>
      <c r="AF543" s="0" t="e">
        <f aca="false">#N/A</f>
        <v>#N/A</v>
      </c>
      <c r="AI543" s="0" t="e">
        <f aca="false">#N/A</f>
        <v>#N/A</v>
      </c>
      <c r="AL543" s="0" t="e">
        <f aca="false">#N/A</f>
        <v>#N/A</v>
      </c>
      <c r="AO543" s="0" t="e">
        <f aca="false">#N/A</f>
        <v>#N/A</v>
      </c>
      <c r="AR543" s="0" t="e">
        <f aca="false">#N/A</f>
        <v>#N/A</v>
      </c>
      <c r="AU543" s="0" t="e">
        <f aca="false">#N/A</f>
        <v>#N/A</v>
      </c>
      <c r="AX543" s="0" t="e">
        <f aca="false">#N/A</f>
        <v>#N/A</v>
      </c>
      <c r="BA543" s="0" t="e">
        <f aca="false">#N/A</f>
        <v>#N/A</v>
      </c>
      <c r="BD543" s="0" t="e">
        <f aca="false">#N/A</f>
        <v>#N/A</v>
      </c>
      <c r="BG543" s="0" t="e">
        <f aca="false">#N/A</f>
        <v>#N/A</v>
      </c>
      <c r="BJ543" s="0" t="e">
        <f aca="false">#N/A</f>
        <v>#N/A</v>
      </c>
      <c r="BM543" s="0" t="e">
        <f aca="false">#N/A</f>
        <v>#N/A</v>
      </c>
      <c r="BP543" s="0" t="e">
        <f aca="false">#N/A</f>
        <v>#N/A</v>
      </c>
      <c r="BS543" s="0" t="e">
        <f aca="false">#N/A</f>
        <v>#N/A</v>
      </c>
      <c r="BV543" s="0" t="e">
        <f aca="false">#N/A</f>
        <v>#N/A</v>
      </c>
      <c r="BY543" s="0" t="e">
        <f aca="false">#N/A</f>
        <v>#N/A</v>
      </c>
      <c r="CB543" s="0" t="e">
        <f aca="false">#N/A</f>
        <v>#N/A</v>
      </c>
      <c r="CE543" s="0" t="e">
        <f aca="false">#N/A</f>
        <v>#N/A</v>
      </c>
      <c r="CH543" s="0" t="e">
        <f aca="false">#N/A</f>
        <v>#N/A</v>
      </c>
      <c r="CK543" s="0" t="e">
        <f aca="false">#N/A</f>
        <v>#N/A</v>
      </c>
      <c r="CN543" s="0" t="e">
        <f aca="false">#N/A</f>
        <v>#N/A</v>
      </c>
      <c r="CQ543" s="0" t="e">
        <f aca="false">#N/A</f>
        <v>#N/A</v>
      </c>
      <c r="CT543" s="0" t="e">
        <f aca="false">#N/A</f>
        <v>#N/A</v>
      </c>
      <c r="CW543" s="0" t="e">
        <f aca="false">#N/A</f>
        <v>#N/A</v>
      </c>
      <c r="CZ543" s="0" t="e">
        <f aca="false">#N/A</f>
        <v>#N/A</v>
      </c>
      <c r="DC543" s="0" t="e">
        <f aca="false">#N/A</f>
        <v>#N/A</v>
      </c>
      <c r="DF543" s="0" t="e">
        <f aca="false">#N/A</f>
        <v>#N/A</v>
      </c>
      <c r="DI543" s="0" t="e">
        <f aca="false">#N/A</f>
        <v>#N/A</v>
      </c>
      <c r="DL543" s="0" t="e">
        <f aca="false">#N/A</f>
        <v>#N/A</v>
      </c>
      <c r="DO543" s="0" t="e">
        <f aca="false">#N/A</f>
        <v>#N/A</v>
      </c>
      <c r="DR543" s="0" t="e">
        <f aca="false">#N/A</f>
        <v>#N/A</v>
      </c>
      <c r="DU543" s="0" t="e">
        <f aca="false">#N/A</f>
        <v>#N/A</v>
      </c>
      <c r="DX543" s="0" t="e">
        <f aca="false">#N/A</f>
        <v>#N/A</v>
      </c>
      <c r="EA543" s="0" t="e">
        <f aca="false">#N/A</f>
        <v>#N/A</v>
      </c>
      <c r="ED543" s="0" t="e">
        <f aca="false">#N/A</f>
        <v>#N/A</v>
      </c>
      <c r="EG543" s="0" t="e">
        <f aca="false">#N/A</f>
        <v>#N/A</v>
      </c>
      <c r="EJ543" s="0" t="e">
        <f aca="false">#N/A</f>
        <v>#N/A</v>
      </c>
      <c r="EM543" s="0" t="e">
        <f aca="false">#N/A</f>
        <v>#N/A</v>
      </c>
      <c r="EP543" s="0" t="e">
        <f aca="false">#N/A</f>
        <v>#N/A</v>
      </c>
      <c r="ES543" s="0" t="e">
        <f aca="false">#N/A</f>
        <v>#N/A</v>
      </c>
      <c r="EV543" s="0" t="e">
        <f aca="false">#N/A</f>
        <v>#N/A</v>
      </c>
      <c r="EY543" s="0" t="e">
        <f aca="false">#N/A</f>
        <v>#N/A</v>
      </c>
      <c r="FB543" s="0" t="e">
        <f aca="false">#N/A</f>
        <v>#N/A</v>
      </c>
      <c r="FE543" s="0" t="e">
        <f aca="false">#N/A</f>
        <v>#N/A</v>
      </c>
      <c r="FH543" s="0" t="e">
        <f aca="false">#N/A</f>
        <v>#N/A</v>
      </c>
      <c r="FK543" s="0" t="e">
        <f aca="false">#N/A</f>
        <v>#N/A</v>
      </c>
      <c r="FN543" s="0" t="e">
        <f aca="false">#N/A</f>
        <v>#N/A</v>
      </c>
      <c r="FQ543" s="0" t="e">
        <f aca="false">#N/A</f>
        <v>#N/A</v>
      </c>
      <c r="FT543" s="0" t="e">
        <f aca="false">#N/A</f>
        <v>#N/A</v>
      </c>
      <c r="FW543" s="0" t="e">
        <f aca="false">#N/A</f>
        <v>#N/A</v>
      </c>
      <c r="FZ543" s="0" t="e">
        <f aca="false">#N/A</f>
        <v>#N/A</v>
      </c>
      <c r="GC543" s="0" t="e">
        <f aca="false">#N/A</f>
        <v>#N/A</v>
      </c>
      <c r="GF543" s="0" t="e">
        <f aca="false">#N/A</f>
        <v>#N/A</v>
      </c>
      <c r="GI543" s="0" t="e">
        <f aca="false">#N/A</f>
        <v>#N/A</v>
      </c>
      <c r="GL543" s="0" t="e">
        <f aca="false">#N/A</f>
        <v>#N/A</v>
      </c>
      <c r="GO543" s="0" t="e">
        <f aca="false">#N/A</f>
        <v>#N/A</v>
      </c>
      <c r="GR543" s="0" t="e">
        <f aca="false">#N/A</f>
        <v>#N/A</v>
      </c>
      <c r="GU543" s="0" t="e">
        <f aca="false">#N/A</f>
        <v>#N/A</v>
      </c>
      <c r="GX543" s="0" t="e">
        <f aca="false">#N/A</f>
        <v>#N/A</v>
      </c>
      <c r="HA543" s="0" t="e">
        <f aca="false">#N/A</f>
        <v>#N/A</v>
      </c>
      <c r="HD543" s="0" t="e">
        <f aca="false">#N/A</f>
        <v>#N/A</v>
      </c>
      <c r="HG543" s="0" t="e">
        <f aca="false">#N/A</f>
        <v>#N/A</v>
      </c>
      <c r="HJ543" s="0" t="e">
        <f aca="false">#N/A</f>
        <v>#N/A</v>
      </c>
      <c r="HM543" s="0" t="e">
        <f aca="false">#N/A</f>
        <v>#N/A</v>
      </c>
      <c r="HP543" s="0" t="e">
        <f aca="false">#N/A</f>
        <v>#N/A</v>
      </c>
      <c r="HS543" s="0" t="e">
        <f aca="false">#N/A</f>
        <v>#N/A</v>
      </c>
      <c r="HV543" s="0" t="e">
        <f aca="false">#N/A</f>
        <v>#N/A</v>
      </c>
      <c r="HY543" s="0" t="e">
        <f aca="false">#N/A</f>
        <v>#N/A</v>
      </c>
      <c r="IB543" s="0" t="e">
        <f aca="false">#N/A</f>
        <v>#N/A</v>
      </c>
      <c r="IE543" s="0" t="e">
        <f aca="false">#N/A</f>
        <v>#N/A</v>
      </c>
      <c r="IH543" s="0" t="e">
        <f aca="false">#N/A</f>
        <v>#N/A</v>
      </c>
    </row>
    <row r="544" customFormat="false" ht="14.25" hidden="false" customHeight="false" outlineLevel="0" collapsed="false">
      <c r="A544" s="0" t="s">
        <v>2769</v>
      </c>
      <c r="B544" s="0" t="s">
        <v>50</v>
      </c>
      <c r="C544" s="0" t="s">
        <v>9304</v>
      </c>
      <c r="D544" s="0" t="s">
        <v>10789</v>
      </c>
      <c r="E544" s="0" t="s">
        <v>48</v>
      </c>
      <c r="F544" s="0" t="s">
        <v>9306</v>
      </c>
      <c r="G544" s="0" t="s">
        <v>10790</v>
      </c>
      <c r="H544" s="0" t="s">
        <v>39</v>
      </c>
      <c r="I544" s="0" t="s">
        <v>9502</v>
      </c>
      <c r="J544" s="0" t="s">
        <v>9502</v>
      </c>
      <c r="K544" s="0" t="s">
        <v>6</v>
      </c>
      <c r="L544" s="0" t="s">
        <v>9300</v>
      </c>
      <c r="M544" s="0" t="s">
        <v>10791</v>
      </c>
      <c r="N544" s="0" t="s">
        <v>7</v>
      </c>
      <c r="O544" s="0" t="s">
        <v>9335</v>
      </c>
      <c r="P544" s="0" t="s">
        <v>10792</v>
      </c>
      <c r="Q544" s="0" t="e">
        <f aca="false">#N/A</f>
        <v>#N/A</v>
      </c>
      <c r="R544" s="0" t="s">
        <v>9353</v>
      </c>
      <c r="S544" s="0" t="s">
        <v>10793</v>
      </c>
      <c r="T544" s="0" t="e">
        <f aca="false">#N/A</f>
        <v>#N/A</v>
      </c>
      <c r="W544" s="0" t="e">
        <f aca="false">#N/A</f>
        <v>#N/A</v>
      </c>
      <c r="Z544" s="0" t="e">
        <f aca="false">#N/A</f>
        <v>#N/A</v>
      </c>
      <c r="AC544" s="0" t="e">
        <f aca="false">#N/A</f>
        <v>#N/A</v>
      </c>
      <c r="AF544" s="0" t="e">
        <f aca="false">#N/A</f>
        <v>#N/A</v>
      </c>
      <c r="AI544" s="0" t="e">
        <f aca="false">#N/A</f>
        <v>#N/A</v>
      </c>
      <c r="AL544" s="0" t="e">
        <f aca="false">#N/A</f>
        <v>#N/A</v>
      </c>
      <c r="AO544" s="0" t="e">
        <f aca="false">#N/A</f>
        <v>#N/A</v>
      </c>
      <c r="AR544" s="0" t="e">
        <f aca="false">#N/A</f>
        <v>#N/A</v>
      </c>
      <c r="AU544" s="0" t="e">
        <f aca="false">#N/A</f>
        <v>#N/A</v>
      </c>
      <c r="AX544" s="0" t="e">
        <f aca="false">#N/A</f>
        <v>#N/A</v>
      </c>
      <c r="BA544" s="0" t="e">
        <f aca="false">#N/A</f>
        <v>#N/A</v>
      </c>
      <c r="BD544" s="0" t="e">
        <f aca="false">#N/A</f>
        <v>#N/A</v>
      </c>
      <c r="BG544" s="0" t="e">
        <f aca="false">#N/A</f>
        <v>#N/A</v>
      </c>
      <c r="BJ544" s="0" t="e">
        <f aca="false">#N/A</f>
        <v>#N/A</v>
      </c>
      <c r="BM544" s="0" t="e">
        <f aca="false">#N/A</f>
        <v>#N/A</v>
      </c>
      <c r="BP544" s="0" t="e">
        <f aca="false">#N/A</f>
        <v>#N/A</v>
      </c>
      <c r="BS544" s="0" t="e">
        <f aca="false">#N/A</f>
        <v>#N/A</v>
      </c>
      <c r="BV544" s="0" t="e">
        <f aca="false">#N/A</f>
        <v>#N/A</v>
      </c>
      <c r="BY544" s="0" t="e">
        <f aca="false">#N/A</f>
        <v>#N/A</v>
      </c>
      <c r="CB544" s="0" t="e">
        <f aca="false">#N/A</f>
        <v>#N/A</v>
      </c>
      <c r="CE544" s="0" t="e">
        <f aca="false">#N/A</f>
        <v>#N/A</v>
      </c>
      <c r="CH544" s="0" t="e">
        <f aca="false">#N/A</f>
        <v>#N/A</v>
      </c>
      <c r="CK544" s="0" t="e">
        <f aca="false">#N/A</f>
        <v>#N/A</v>
      </c>
      <c r="CN544" s="0" t="e">
        <f aca="false">#N/A</f>
        <v>#N/A</v>
      </c>
      <c r="CQ544" s="0" t="e">
        <f aca="false">#N/A</f>
        <v>#N/A</v>
      </c>
      <c r="CT544" s="0" t="e">
        <f aca="false">#N/A</f>
        <v>#N/A</v>
      </c>
      <c r="CW544" s="0" t="e">
        <f aca="false">#N/A</f>
        <v>#N/A</v>
      </c>
      <c r="CZ544" s="0" t="e">
        <f aca="false">#N/A</f>
        <v>#N/A</v>
      </c>
      <c r="DC544" s="0" t="e">
        <f aca="false">#N/A</f>
        <v>#N/A</v>
      </c>
      <c r="DF544" s="0" t="e">
        <f aca="false">#N/A</f>
        <v>#N/A</v>
      </c>
      <c r="DI544" s="0" t="e">
        <f aca="false">#N/A</f>
        <v>#N/A</v>
      </c>
      <c r="DL544" s="0" t="e">
        <f aca="false">#N/A</f>
        <v>#N/A</v>
      </c>
      <c r="DO544" s="0" t="e">
        <f aca="false">#N/A</f>
        <v>#N/A</v>
      </c>
      <c r="DR544" s="0" t="e">
        <f aca="false">#N/A</f>
        <v>#N/A</v>
      </c>
      <c r="DU544" s="0" t="e">
        <f aca="false">#N/A</f>
        <v>#N/A</v>
      </c>
      <c r="DX544" s="0" t="e">
        <f aca="false">#N/A</f>
        <v>#N/A</v>
      </c>
      <c r="EA544" s="0" t="e">
        <f aca="false">#N/A</f>
        <v>#N/A</v>
      </c>
      <c r="ED544" s="0" t="e">
        <f aca="false">#N/A</f>
        <v>#N/A</v>
      </c>
      <c r="EG544" s="0" t="e">
        <f aca="false">#N/A</f>
        <v>#N/A</v>
      </c>
      <c r="EJ544" s="0" t="e">
        <f aca="false">#N/A</f>
        <v>#N/A</v>
      </c>
      <c r="EM544" s="0" t="e">
        <f aca="false">#N/A</f>
        <v>#N/A</v>
      </c>
      <c r="EP544" s="0" t="e">
        <f aca="false">#N/A</f>
        <v>#N/A</v>
      </c>
      <c r="ES544" s="0" t="e">
        <f aca="false">#N/A</f>
        <v>#N/A</v>
      </c>
      <c r="EV544" s="0" t="e">
        <f aca="false">#N/A</f>
        <v>#N/A</v>
      </c>
      <c r="EY544" s="0" t="e">
        <f aca="false">#N/A</f>
        <v>#N/A</v>
      </c>
      <c r="FB544" s="0" t="e">
        <f aca="false">#N/A</f>
        <v>#N/A</v>
      </c>
      <c r="FE544" s="0" t="e">
        <f aca="false">#N/A</f>
        <v>#N/A</v>
      </c>
      <c r="FH544" s="0" t="e">
        <f aca="false">#N/A</f>
        <v>#N/A</v>
      </c>
      <c r="FK544" s="0" t="e">
        <f aca="false">#N/A</f>
        <v>#N/A</v>
      </c>
      <c r="FN544" s="0" t="e">
        <f aca="false">#N/A</f>
        <v>#N/A</v>
      </c>
      <c r="FQ544" s="0" t="e">
        <f aca="false">#N/A</f>
        <v>#N/A</v>
      </c>
      <c r="FT544" s="0" t="e">
        <f aca="false">#N/A</f>
        <v>#N/A</v>
      </c>
      <c r="FW544" s="0" t="e">
        <f aca="false">#N/A</f>
        <v>#N/A</v>
      </c>
      <c r="FZ544" s="0" t="e">
        <f aca="false">#N/A</f>
        <v>#N/A</v>
      </c>
      <c r="GC544" s="0" t="e">
        <f aca="false">#N/A</f>
        <v>#N/A</v>
      </c>
      <c r="GF544" s="0" t="e">
        <f aca="false">#N/A</f>
        <v>#N/A</v>
      </c>
      <c r="GI544" s="0" t="e">
        <f aca="false">#N/A</f>
        <v>#N/A</v>
      </c>
      <c r="GL544" s="0" t="e">
        <f aca="false">#N/A</f>
        <v>#N/A</v>
      </c>
      <c r="GO544" s="0" t="e">
        <f aca="false">#N/A</f>
        <v>#N/A</v>
      </c>
      <c r="GR544" s="0" t="e">
        <f aca="false">#N/A</f>
        <v>#N/A</v>
      </c>
      <c r="GU544" s="0" t="e">
        <f aca="false">#N/A</f>
        <v>#N/A</v>
      </c>
      <c r="GX544" s="0" t="e">
        <f aca="false">#N/A</f>
        <v>#N/A</v>
      </c>
      <c r="HA544" s="0" t="e">
        <f aca="false">#N/A</f>
        <v>#N/A</v>
      </c>
      <c r="HD544" s="0" t="e">
        <f aca="false">#N/A</f>
        <v>#N/A</v>
      </c>
      <c r="HG544" s="0" t="e">
        <f aca="false">#N/A</f>
        <v>#N/A</v>
      </c>
      <c r="HJ544" s="0" t="e">
        <f aca="false">#N/A</f>
        <v>#N/A</v>
      </c>
      <c r="HM544" s="0" t="e">
        <f aca="false">#N/A</f>
        <v>#N/A</v>
      </c>
      <c r="HP544" s="0" t="e">
        <f aca="false">#N/A</f>
        <v>#N/A</v>
      </c>
      <c r="HS544" s="0" t="e">
        <f aca="false">#N/A</f>
        <v>#N/A</v>
      </c>
      <c r="HV544" s="0" t="e">
        <f aca="false">#N/A</f>
        <v>#N/A</v>
      </c>
      <c r="HY544" s="0" t="e">
        <f aca="false">#N/A</f>
        <v>#N/A</v>
      </c>
      <c r="IB544" s="0" t="e">
        <f aca="false">#N/A</f>
        <v>#N/A</v>
      </c>
      <c r="IE544" s="0" t="e">
        <f aca="false">#N/A</f>
        <v>#N/A</v>
      </c>
      <c r="IH544" s="0" t="e">
        <f aca="false">#N/A</f>
        <v>#N/A</v>
      </c>
    </row>
    <row r="545" customFormat="false" ht="14.25" hidden="false" customHeight="false" outlineLevel="0" collapsed="false">
      <c r="A545" s="0" t="s">
        <v>2771</v>
      </c>
      <c r="B545" s="0" t="s">
        <v>22</v>
      </c>
      <c r="C545" s="0" t="s">
        <v>9310</v>
      </c>
      <c r="D545" s="0" t="s">
        <v>10794</v>
      </c>
      <c r="E545" s="0" t="s">
        <v>48</v>
      </c>
      <c r="F545" s="0" t="s">
        <v>9306</v>
      </c>
      <c r="G545" s="0" t="s">
        <v>10795</v>
      </c>
      <c r="H545" s="0" t="s">
        <v>50</v>
      </c>
      <c r="I545" s="0" t="s">
        <v>9304</v>
      </c>
      <c r="J545" s="0" t="s">
        <v>10796</v>
      </c>
      <c r="K545" s="0" t="s">
        <v>39</v>
      </c>
      <c r="L545" s="0" t="s">
        <v>9341</v>
      </c>
      <c r="M545" s="0" t="s">
        <v>10797</v>
      </c>
      <c r="N545" s="0" t="s">
        <v>37</v>
      </c>
      <c r="O545" s="0" t="s">
        <v>9436</v>
      </c>
      <c r="P545" s="0" t="s">
        <v>10798</v>
      </c>
      <c r="Q545" s="0" t="s">
        <v>7</v>
      </c>
      <c r="R545" s="0" t="s">
        <v>9335</v>
      </c>
      <c r="S545" s="0" t="s">
        <v>10799</v>
      </c>
      <c r="T545" s="0" t="s">
        <v>6</v>
      </c>
      <c r="U545" s="0" t="s">
        <v>9300</v>
      </c>
      <c r="V545" s="0" t="s">
        <v>10800</v>
      </c>
      <c r="W545" s="0" t="e">
        <f aca="false">#N/A</f>
        <v>#N/A</v>
      </c>
      <c r="X545" s="0" t="s">
        <v>9318</v>
      </c>
      <c r="Y545" s="0" t="s">
        <v>9318</v>
      </c>
      <c r="Z545" s="0" t="e">
        <f aca="false">#N/A</f>
        <v>#N/A</v>
      </c>
      <c r="AC545" s="0" t="e">
        <f aca="false">#N/A</f>
        <v>#N/A</v>
      </c>
      <c r="AF545" s="0" t="e">
        <f aca="false">#N/A</f>
        <v>#N/A</v>
      </c>
      <c r="AI545" s="0" t="e">
        <f aca="false">#N/A</f>
        <v>#N/A</v>
      </c>
      <c r="AL545" s="0" t="e">
        <f aca="false">#N/A</f>
        <v>#N/A</v>
      </c>
      <c r="AO545" s="0" t="e">
        <f aca="false">#N/A</f>
        <v>#N/A</v>
      </c>
      <c r="AR545" s="0" t="e">
        <f aca="false">#N/A</f>
        <v>#N/A</v>
      </c>
      <c r="AU545" s="0" t="e">
        <f aca="false">#N/A</f>
        <v>#N/A</v>
      </c>
      <c r="AX545" s="0" t="e">
        <f aca="false">#N/A</f>
        <v>#N/A</v>
      </c>
      <c r="BA545" s="0" t="e">
        <f aca="false">#N/A</f>
        <v>#N/A</v>
      </c>
      <c r="BD545" s="0" t="e">
        <f aca="false">#N/A</f>
        <v>#N/A</v>
      </c>
      <c r="BG545" s="0" t="e">
        <f aca="false">#N/A</f>
        <v>#N/A</v>
      </c>
      <c r="BJ545" s="0" t="e">
        <f aca="false">#N/A</f>
        <v>#N/A</v>
      </c>
      <c r="BM545" s="0" t="e">
        <f aca="false">#N/A</f>
        <v>#N/A</v>
      </c>
      <c r="BP545" s="0" t="e">
        <f aca="false">#N/A</f>
        <v>#N/A</v>
      </c>
      <c r="BS545" s="0" t="e">
        <f aca="false">#N/A</f>
        <v>#N/A</v>
      </c>
      <c r="BV545" s="0" t="e">
        <f aca="false">#N/A</f>
        <v>#N/A</v>
      </c>
      <c r="BY545" s="0" t="e">
        <f aca="false">#N/A</f>
        <v>#N/A</v>
      </c>
      <c r="CB545" s="0" t="e">
        <f aca="false">#N/A</f>
        <v>#N/A</v>
      </c>
      <c r="CE545" s="0" t="e">
        <f aca="false">#N/A</f>
        <v>#N/A</v>
      </c>
      <c r="CH545" s="0" t="e">
        <f aca="false">#N/A</f>
        <v>#N/A</v>
      </c>
      <c r="CK545" s="0" t="e">
        <f aca="false">#N/A</f>
        <v>#N/A</v>
      </c>
      <c r="CN545" s="0" t="e">
        <f aca="false">#N/A</f>
        <v>#N/A</v>
      </c>
      <c r="CQ545" s="0" t="e">
        <f aca="false">#N/A</f>
        <v>#N/A</v>
      </c>
      <c r="CT545" s="0" t="e">
        <f aca="false">#N/A</f>
        <v>#N/A</v>
      </c>
      <c r="CW545" s="0" t="e">
        <f aca="false">#N/A</f>
        <v>#N/A</v>
      </c>
      <c r="CZ545" s="0" t="e">
        <f aca="false">#N/A</f>
        <v>#N/A</v>
      </c>
      <c r="DC545" s="0" t="e">
        <f aca="false">#N/A</f>
        <v>#N/A</v>
      </c>
      <c r="DF545" s="0" t="e">
        <f aca="false">#N/A</f>
        <v>#N/A</v>
      </c>
      <c r="DI545" s="0" t="e">
        <f aca="false">#N/A</f>
        <v>#N/A</v>
      </c>
      <c r="DL545" s="0" t="e">
        <f aca="false">#N/A</f>
        <v>#N/A</v>
      </c>
      <c r="DO545" s="0" t="e">
        <f aca="false">#N/A</f>
        <v>#N/A</v>
      </c>
      <c r="DR545" s="0" t="e">
        <f aca="false">#N/A</f>
        <v>#N/A</v>
      </c>
      <c r="DU545" s="0" t="e">
        <f aca="false">#N/A</f>
        <v>#N/A</v>
      </c>
      <c r="DX545" s="0" t="e">
        <f aca="false">#N/A</f>
        <v>#N/A</v>
      </c>
      <c r="EA545" s="0" t="e">
        <f aca="false">#N/A</f>
        <v>#N/A</v>
      </c>
      <c r="ED545" s="0" t="e">
        <f aca="false">#N/A</f>
        <v>#N/A</v>
      </c>
      <c r="EG545" s="0" t="e">
        <f aca="false">#N/A</f>
        <v>#N/A</v>
      </c>
      <c r="EJ545" s="0" t="e">
        <f aca="false">#N/A</f>
        <v>#N/A</v>
      </c>
      <c r="EM545" s="0" t="e">
        <f aca="false">#N/A</f>
        <v>#N/A</v>
      </c>
      <c r="EP545" s="0" t="e">
        <f aca="false">#N/A</f>
        <v>#N/A</v>
      </c>
      <c r="ES545" s="0" t="e">
        <f aca="false">#N/A</f>
        <v>#N/A</v>
      </c>
      <c r="EV545" s="0" t="e">
        <f aca="false">#N/A</f>
        <v>#N/A</v>
      </c>
      <c r="EY545" s="0" t="e">
        <f aca="false">#N/A</f>
        <v>#N/A</v>
      </c>
      <c r="FB545" s="0" t="e">
        <f aca="false">#N/A</f>
        <v>#N/A</v>
      </c>
      <c r="FE545" s="0" t="e">
        <f aca="false">#N/A</f>
        <v>#N/A</v>
      </c>
      <c r="FH545" s="0" t="e">
        <f aca="false">#N/A</f>
        <v>#N/A</v>
      </c>
      <c r="FK545" s="0" t="e">
        <f aca="false">#N/A</f>
        <v>#N/A</v>
      </c>
      <c r="FN545" s="0" t="e">
        <f aca="false">#N/A</f>
        <v>#N/A</v>
      </c>
      <c r="FQ545" s="0" t="e">
        <f aca="false">#N/A</f>
        <v>#N/A</v>
      </c>
      <c r="FT545" s="0" t="e">
        <f aca="false">#N/A</f>
        <v>#N/A</v>
      </c>
      <c r="FW545" s="0" t="e">
        <f aca="false">#N/A</f>
        <v>#N/A</v>
      </c>
      <c r="FZ545" s="0" t="e">
        <f aca="false">#N/A</f>
        <v>#N/A</v>
      </c>
      <c r="GC545" s="0" t="e">
        <f aca="false">#N/A</f>
        <v>#N/A</v>
      </c>
      <c r="GF545" s="0" t="e">
        <f aca="false">#N/A</f>
        <v>#N/A</v>
      </c>
      <c r="GI545" s="0" t="e">
        <f aca="false">#N/A</f>
        <v>#N/A</v>
      </c>
      <c r="GL545" s="0" t="e">
        <f aca="false">#N/A</f>
        <v>#N/A</v>
      </c>
      <c r="GO545" s="0" t="e">
        <f aca="false">#N/A</f>
        <v>#N/A</v>
      </c>
      <c r="GR545" s="0" t="e">
        <f aca="false">#N/A</f>
        <v>#N/A</v>
      </c>
      <c r="GU545" s="0" t="e">
        <f aca="false">#N/A</f>
        <v>#N/A</v>
      </c>
      <c r="GX545" s="0" t="e">
        <f aca="false">#N/A</f>
        <v>#N/A</v>
      </c>
      <c r="HA545" s="0" t="e">
        <f aca="false">#N/A</f>
        <v>#N/A</v>
      </c>
      <c r="HD545" s="0" t="e">
        <f aca="false">#N/A</f>
        <v>#N/A</v>
      </c>
      <c r="HG545" s="0" t="e">
        <f aca="false">#N/A</f>
        <v>#N/A</v>
      </c>
      <c r="HJ545" s="0" t="e">
        <f aca="false">#N/A</f>
        <v>#N/A</v>
      </c>
      <c r="HM545" s="0" t="e">
        <f aca="false">#N/A</f>
        <v>#N/A</v>
      </c>
      <c r="HP545" s="0" t="e">
        <f aca="false">#N/A</f>
        <v>#N/A</v>
      </c>
      <c r="HS545" s="0" t="e">
        <f aca="false">#N/A</f>
        <v>#N/A</v>
      </c>
      <c r="HV545" s="0" t="e">
        <f aca="false">#N/A</f>
        <v>#N/A</v>
      </c>
      <c r="HY545" s="0" t="e">
        <f aca="false">#N/A</f>
        <v>#N/A</v>
      </c>
      <c r="IB545" s="0" t="e">
        <f aca="false">#N/A</f>
        <v>#N/A</v>
      </c>
      <c r="IE545" s="0" t="e">
        <f aca="false">#N/A</f>
        <v>#N/A</v>
      </c>
      <c r="IH545" s="0" t="e">
        <f aca="false">#N/A</f>
        <v>#N/A</v>
      </c>
    </row>
    <row r="546" customFormat="false" ht="14.25" hidden="false" customHeight="false" outlineLevel="0" collapsed="false">
      <c r="A546" s="0" t="s">
        <v>2617</v>
      </c>
      <c r="B546" s="0" t="s">
        <v>6</v>
      </c>
      <c r="C546" s="0" t="s">
        <v>9300</v>
      </c>
      <c r="D546" s="0" t="s">
        <v>10801</v>
      </c>
      <c r="E546" s="0" t="e">
        <f aca="false">#N/A</f>
        <v>#N/A</v>
      </c>
      <c r="F546" s="0" t="s">
        <v>9353</v>
      </c>
      <c r="G546" s="0" t="s">
        <v>9886</v>
      </c>
      <c r="H546" s="0" t="e">
        <f aca="false">#N/A</f>
        <v>#N/A</v>
      </c>
      <c r="I546" s="0" t="s">
        <v>9318</v>
      </c>
      <c r="J546" s="0" t="s">
        <v>9318</v>
      </c>
      <c r="K546" s="0" t="e">
        <f aca="false">#N/A</f>
        <v>#N/A</v>
      </c>
      <c r="L546" s="0" t="s">
        <v>9512</v>
      </c>
      <c r="M546" s="0" t="s">
        <v>10802</v>
      </c>
      <c r="N546" s="0" t="e">
        <f aca="false">#N/A</f>
        <v>#N/A</v>
      </c>
      <c r="Q546" s="0" t="e">
        <f aca="false">#N/A</f>
        <v>#N/A</v>
      </c>
      <c r="T546" s="0" t="e">
        <f aca="false">#N/A</f>
        <v>#N/A</v>
      </c>
      <c r="W546" s="0" t="e">
        <f aca="false">#N/A</f>
        <v>#N/A</v>
      </c>
      <c r="Z546" s="0" t="e">
        <f aca="false">#N/A</f>
        <v>#N/A</v>
      </c>
      <c r="AC546" s="0" t="e">
        <f aca="false">#N/A</f>
        <v>#N/A</v>
      </c>
      <c r="AF546" s="0" t="e">
        <f aca="false">#N/A</f>
        <v>#N/A</v>
      </c>
      <c r="AI546" s="0" t="e">
        <f aca="false">#N/A</f>
        <v>#N/A</v>
      </c>
      <c r="AL546" s="0" t="e">
        <f aca="false">#N/A</f>
        <v>#N/A</v>
      </c>
      <c r="AO546" s="0" t="e">
        <f aca="false">#N/A</f>
        <v>#N/A</v>
      </c>
      <c r="AR546" s="0" t="e">
        <f aca="false">#N/A</f>
        <v>#N/A</v>
      </c>
      <c r="AU546" s="0" t="e">
        <f aca="false">#N/A</f>
        <v>#N/A</v>
      </c>
      <c r="AX546" s="0" t="e">
        <f aca="false">#N/A</f>
        <v>#N/A</v>
      </c>
      <c r="BA546" s="0" t="e">
        <f aca="false">#N/A</f>
        <v>#N/A</v>
      </c>
      <c r="BD546" s="0" t="e">
        <f aca="false">#N/A</f>
        <v>#N/A</v>
      </c>
      <c r="BG546" s="0" t="e">
        <f aca="false">#N/A</f>
        <v>#N/A</v>
      </c>
      <c r="BJ546" s="0" t="e">
        <f aca="false">#N/A</f>
        <v>#N/A</v>
      </c>
      <c r="BM546" s="0" t="e">
        <f aca="false">#N/A</f>
        <v>#N/A</v>
      </c>
      <c r="BP546" s="0" t="e">
        <f aca="false">#N/A</f>
        <v>#N/A</v>
      </c>
      <c r="BS546" s="0" t="e">
        <f aca="false">#N/A</f>
        <v>#N/A</v>
      </c>
      <c r="BV546" s="0" t="e">
        <f aca="false">#N/A</f>
        <v>#N/A</v>
      </c>
      <c r="BY546" s="0" t="e">
        <f aca="false">#N/A</f>
        <v>#N/A</v>
      </c>
      <c r="CB546" s="0" t="e">
        <f aca="false">#N/A</f>
        <v>#N/A</v>
      </c>
      <c r="CE546" s="0" t="e">
        <f aca="false">#N/A</f>
        <v>#N/A</v>
      </c>
      <c r="CH546" s="0" t="e">
        <f aca="false">#N/A</f>
        <v>#N/A</v>
      </c>
      <c r="CK546" s="0" t="e">
        <f aca="false">#N/A</f>
        <v>#N/A</v>
      </c>
      <c r="CN546" s="0" t="e">
        <f aca="false">#N/A</f>
        <v>#N/A</v>
      </c>
      <c r="CQ546" s="0" t="e">
        <f aca="false">#N/A</f>
        <v>#N/A</v>
      </c>
      <c r="CT546" s="0" t="e">
        <f aca="false">#N/A</f>
        <v>#N/A</v>
      </c>
      <c r="CW546" s="0" t="e">
        <f aca="false">#N/A</f>
        <v>#N/A</v>
      </c>
      <c r="CZ546" s="0" t="e">
        <f aca="false">#N/A</f>
        <v>#N/A</v>
      </c>
      <c r="DC546" s="0" t="e">
        <f aca="false">#N/A</f>
        <v>#N/A</v>
      </c>
      <c r="DF546" s="0" t="e">
        <f aca="false">#N/A</f>
        <v>#N/A</v>
      </c>
      <c r="DI546" s="0" t="e">
        <f aca="false">#N/A</f>
        <v>#N/A</v>
      </c>
      <c r="DL546" s="0" t="e">
        <f aca="false">#N/A</f>
        <v>#N/A</v>
      </c>
      <c r="DO546" s="0" t="e">
        <f aca="false">#N/A</f>
        <v>#N/A</v>
      </c>
      <c r="DR546" s="0" t="e">
        <f aca="false">#N/A</f>
        <v>#N/A</v>
      </c>
      <c r="DU546" s="0" t="e">
        <f aca="false">#N/A</f>
        <v>#N/A</v>
      </c>
      <c r="DX546" s="0" t="e">
        <f aca="false">#N/A</f>
        <v>#N/A</v>
      </c>
      <c r="EA546" s="0" t="e">
        <f aca="false">#N/A</f>
        <v>#N/A</v>
      </c>
      <c r="ED546" s="0" t="e">
        <f aca="false">#N/A</f>
        <v>#N/A</v>
      </c>
      <c r="EG546" s="0" t="e">
        <f aca="false">#N/A</f>
        <v>#N/A</v>
      </c>
      <c r="EJ546" s="0" t="e">
        <f aca="false">#N/A</f>
        <v>#N/A</v>
      </c>
      <c r="EM546" s="0" t="e">
        <f aca="false">#N/A</f>
        <v>#N/A</v>
      </c>
      <c r="EP546" s="0" t="e">
        <f aca="false">#N/A</f>
        <v>#N/A</v>
      </c>
      <c r="ES546" s="0" t="e">
        <f aca="false">#N/A</f>
        <v>#N/A</v>
      </c>
      <c r="EV546" s="0" t="e">
        <f aca="false">#N/A</f>
        <v>#N/A</v>
      </c>
      <c r="EY546" s="0" t="e">
        <f aca="false">#N/A</f>
        <v>#N/A</v>
      </c>
      <c r="FB546" s="0" t="e">
        <f aca="false">#N/A</f>
        <v>#N/A</v>
      </c>
      <c r="FE546" s="0" t="e">
        <f aca="false">#N/A</f>
        <v>#N/A</v>
      </c>
      <c r="FH546" s="0" t="e">
        <f aca="false">#N/A</f>
        <v>#N/A</v>
      </c>
      <c r="FK546" s="0" t="e">
        <f aca="false">#N/A</f>
        <v>#N/A</v>
      </c>
      <c r="FN546" s="0" t="e">
        <f aca="false">#N/A</f>
        <v>#N/A</v>
      </c>
      <c r="FQ546" s="0" t="e">
        <f aca="false">#N/A</f>
        <v>#N/A</v>
      </c>
      <c r="FT546" s="0" t="e">
        <f aca="false">#N/A</f>
        <v>#N/A</v>
      </c>
      <c r="FW546" s="0" t="e">
        <f aca="false">#N/A</f>
        <v>#N/A</v>
      </c>
      <c r="FZ546" s="0" t="e">
        <f aca="false">#N/A</f>
        <v>#N/A</v>
      </c>
      <c r="GC546" s="0" t="e">
        <f aca="false">#N/A</f>
        <v>#N/A</v>
      </c>
      <c r="GF546" s="0" t="e">
        <f aca="false">#N/A</f>
        <v>#N/A</v>
      </c>
      <c r="GI546" s="0" t="e">
        <f aca="false">#N/A</f>
        <v>#N/A</v>
      </c>
      <c r="GL546" s="0" t="e">
        <f aca="false">#N/A</f>
        <v>#N/A</v>
      </c>
      <c r="GO546" s="0" t="e">
        <f aca="false">#N/A</f>
        <v>#N/A</v>
      </c>
      <c r="GR546" s="0" t="e">
        <f aca="false">#N/A</f>
        <v>#N/A</v>
      </c>
      <c r="GU546" s="0" t="e">
        <f aca="false">#N/A</f>
        <v>#N/A</v>
      </c>
      <c r="GX546" s="0" t="e">
        <f aca="false">#N/A</f>
        <v>#N/A</v>
      </c>
      <c r="HA546" s="0" t="e">
        <f aca="false">#N/A</f>
        <v>#N/A</v>
      </c>
      <c r="HD546" s="0" t="e">
        <f aca="false">#N/A</f>
        <v>#N/A</v>
      </c>
      <c r="HG546" s="0" t="e">
        <f aca="false">#N/A</f>
        <v>#N/A</v>
      </c>
      <c r="HJ546" s="0" t="e">
        <f aca="false">#N/A</f>
        <v>#N/A</v>
      </c>
      <c r="HM546" s="0" t="e">
        <f aca="false">#N/A</f>
        <v>#N/A</v>
      </c>
      <c r="HP546" s="0" t="e">
        <f aca="false">#N/A</f>
        <v>#N/A</v>
      </c>
      <c r="HS546" s="0" t="e">
        <f aca="false">#N/A</f>
        <v>#N/A</v>
      </c>
      <c r="HV546" s="0" t="e">
        <f aca="false">#N/A</f>
        <v>#N/A</v>
      </c>
      <c r="HY546" s="0" t="e">
        <f aca="false">#N/A</f>
        <v>#N/A</v>
      </c>
      <c r="IB546" s="0" t="e">
        <f aca="false">#N/A</f>
        <v>#N/A</v>
      </c>
      <c r="IE546" s="0" t="e">
        <f aca="false">#N/A</f>
        <v>#N/A</v>
      </c>
      <c r="IH546" s="0" t="e">
        <f aca="false">#N/A</f>
        <v>#N/A</v>
      </c>
    </row>
    <row r="547" customFormat="false" ht="14.25" hidden="false" customHeight="false" outlineLevel="0" collapsed="false">
      <c r="A547" s="0" t="s">
        <v>2844</v>
      </c>
      <c r="B547" s="0" t="s">
        <v>50</v>
      </c>
      <c r="C547" s="0" t="s">
        <v>9304</v>
      </c>
      <c r="D547" s="0" t="s">
        <v>10803</v>
      </c>
      <c r="E547" s="0" t="s">
        <v>6</v>
      </c>
      <c r="F547" s="0" t="s">
        <v>9300</v>
      </c>
      <c r="G547" s="0" t="s">
        <v>10804</v>
      </c>
      <c r="H547" s="0" t="s">
        <v>17</v>
      </c>
      <c r="I547" s="0" t="s">
        <v>9381</v>
      </c>
      <c r="J547" s="0" t="s">
        <v>10626</v>
      </c>
      <c r="K547" s="0" t="e">
        <f aca="false">#N/A</f>
        <v>#N/A</v>
      </c>
      <c r="L547" s="0" t="s">
        <v>9791</v>
      </c>
      <c r="M547" s="0" t="s">
        <v>9791</v>
      </c>
      <c r="N547" s="0" t="e">
        <f aca="false">#N/A</f>
        <v>#N/A</v>
      </c>
      <c r="Q547" s="0" t="e">
        <f aca="false">#N/A</f>
        <v>#N/A</v>
      </c>
      <c r="T547" s="0" t="e">
        <f aca="false">#N/A</f>
        <v>#N/A</v>
      </c>
      <c r="W547" s="0" t="e">
        <f aca="false">#N/A</f>
        <v>#N/A</v>
      </c>
      <c r="Z547" s="0" t="e">
        <f aca="false">#N/A</f>
        <v>#N/A</v>
      </c>
      <c r="AC547" s="0" t="e">
        <f aca="false">#N/A</f>
        <v>#N/A</v>
      </c>
      <c r="AF547" s="0" t="e">
        <f aca="false">#N/A</f>
        <v>#N/A</v>
      </c>
      <c r="AI547" s="0" t="e">
        <f aca="false">#N/A</f>
        <v>#N/A</v>
      </c>
      <c r="AL547" s="0" t="e">
        <f aca="false">#N/A</f>
        <v>#N/A</v>
      </c>
      <c r="AO547" s="0" t="e">
        <f aca="false">#N/A</f>
        <v>#N/A</v>
      </c>
      <c r="AR547" s="0" t="e">
        <f aca="false">#N/A</f>
        <v>#N/A</v>
      </c>
      <c r="AU547" s="0" t="e">
        <f aca="false">#N/A</f>
        <v>#N/A</v>
      </c>
      <c r="AX547" s="0" t="e">
        <f aca="false">#N/A</f>
        <v>#N/A</v>
      </c>
      <c r="BA547" s="0" t="e">
        <f aca="false">#N/A</f>
        <v>#N/A</v>
      </c>
      <c r="BD547" s="0" t="e">
        <f aca="false">#N/A</f>
        <v>#N/A</v>
      </c>
      <c r="BG547" s="0" t="e">
        <f aca="false">#N/A</f>
        <v>#N/A</v>
      </c>
      <c r="BJ547" s="0" t="e">
        <f aca="false">#N/A</f>
        <v>#N/A</v>
      </c>
      <c r="BM547" s="0" t="e">
        <f aca="false">#N/A</f>
        <v>#N/A</v>
      </c>
      <c r="BP547" s="0" t="e">
        <f aca="false">#N/A</f>
        <v>#N/A</v>
      </c>
      <c r="BS547" s="0" t="e">
        <f aca="false">#N/A</f>
        <v>#N/A</v>
      </c>
      <c r="BV547" s="0" t="e">
        <f aca="false">#N/A</f>
        <v>#N/A</v>
      </c>
      <c r="BY547" s="0" t="e">
        <f aca="false">#N/A</f>
        <v>#N/A</v>
      </c>
      <c r="CB547" s="0" t="e">
        <f aca="false">#N/A</f>
        <v>#N/A</v>
      </c>
      <c r="CE547" s="0" t="e">
        <f aca="false">#N/A</f>
        <v>#N/A</v>
      </c>
      <c r="CH547" s="0" t="e">
        <f aca="false">#N/A</f>
        <v>#N/A</v>
      </c>
      <c r="CK547" s="0" t="e">
        <f aca="false">#N/A</f>
        <v>#N/A</v>
      </c>
      <c r="CN547" s="0" t="e">
        <f aca="false">#N/A</f>
        <v>#N/A</v>
      </c>
      <c r="CQ547" s="0" t="e">
        <f aca="false">#N/A</f>
        <v>#N/A</v>
      </c>
      <c r="CT547" s="0" t="e">
        <f aca="false">#N/A</f>
        <v>#N/A</v>
      </c>
      <c r="CW547" s="0" t="e">
        <f aca="false">#N/A</f>
        <v>#N/A</v>
      </c>
      <c r="CZ547" s="0" t="e">
        <f aca="false">#N/A</f>
        <v>#N/A</v>
      </c>
      <c r="DC547" s="0" t="e">
        <f aca="false">#N/A</f>
        <v>#N/A</v>
      </c>
      <c r="DF547" s="0" t="e">
        <f aca="false">#N/A</f>
        <v>#N/A</v>
      </c>
      <c r="DI547" s="0" t="e">
        <f aca="false">#N/A</f>
        <v>#N/A</v>
      </c>
      <c r="DL547" s="0" t="e">
        <f aca="false">#N/A</f>
        <v>#N/A</v>
      </c>
      <c r="DO547" s="0" t="e">
        <f aca="false">#N/A</f>
        <v>#N/A</v>
      </c>
      <c r="DR547" s="0" t="e">
        <f aca="false">#N/A</f>
        <v>#N/A</v>
      </c>
      <c r="DU547" s="0" t="e">
        <f aca="false">#N/A</f>
        <v>#N/A</v>
      </c>
      <c r="DX547" s="0" t="e">
        <f aca="false">#N/A</f>
        <v>#N/A</v>
      </c>
      <c r="EA547" s="0" t="e">
        <f aca="false">#N/A</f>
        <v>#N/A</v>
      </c>
      <c r="ED547" s="0" t="e">
        <f aca="false">#N/A</f>
        <v>#N/A</v>
      </c>
      <c r="EG547" s="0" t="e">
        <f aca="false">#N/A</f>
        <v>#N/A</v>
      </c>
      <c r="EJ547" s="0" t="e">
        <f aca="false">#N/A</f>
        <v>#N/A</v>
      </c>
      <c r="EM547" s="0" t="e">
        <f aca="false">#N/A</f>
        <v>#N/A</v>
      </c>
      <c r="EP547" s="0" t="e">
        <f aca="false">#N/A</f>
        <v>#N/A</v>
      </c>
      <c r="ES547" s="0" t="e">
        <f aca="false">#N/A</f>
        <v>#N/A</v>
      </c>
      <c r="EV547" s="0" t="e">
        <f aca="false">#N/A</f>
        <v>#N/A</v>
      </c>
      <c r="EY547" s="0" t="e">
        <f aca="false">#N/A</f>
        <v>#N/A</v>
      </c>
      <c r="FB547" s="0" t="e">
        <f aca="false">#N/A</f>
        <v>#N/A</v>
      </c>
      <c r="FE547" s="0" t="e">
        <f aca="false">#N/A</f>
        <v>#N/A</v>
      </c>
      <c r="FH547" s="0" t="e">
        <f aca="false">#N/A</f>
        <v>#N/A</v>
      </c>
      <c r="FK547" s="0" t="e">
        <f aca="false">#N/A</f>
        <v>#N/A</v>
      </c>
      <c r="FN547" s="0" t="e">
        <f aca="false">#N/A</f>
        <v>#N/A</v>
      </c>
      <c r="FQ547" s="0" t="e">
        <f aca="false">#N/A</f>
        <v>#N/A</v>
      </c>
      <c r="FT547" s="0" t="e">
        <f aca="false">#N/A</f>
        <v>#N/A</v>
      </c>
      <c r="FW547" s="0" t="e">
        <f aca="false">#N/A</f>
        <v>#N/A</v>
      </c>
      <c r="FZ547" s="0" t="e">
        <f aca="false">#N/A</f>
        <v>#N/A</v>
      </c>
      <c r="GC547" s="0" t="e">
        <f aca="false">#N/A</f>
        <v>#N/A</v>
      </c>
      <c r="GF547" s="0" t="e">
        <f aca="false">#N/A</f>
        <v>#N/A</v>
      </c>
      <c r="GI547" s="0" t="e">
        <f aca="false">#N/A</f>
        <v>#N/A</v>
      </c>
      <c r="GL547" s="0" t="e">
        <f aca="false">#N/A</f>
        <v>#N/A</v>
      </c>
      <c r="GO547" s="0" t="e">
        <f aca="false">#N/A</f>
        <v>#N/A</v>
      </c>
      <c r="GR547" s="0" t="e">
        <f aca="false">#N/A</f>
        <v>#N/A</v>
      </c>
      <c r="GU547" s="0" t="e">
        <f aca="false">#N/A</f>
        <v>#N/A</v>
      </c>
      <c r="GX547" s="0" t="e">
        <f aca="false">#N/A</f>
        <v>#N/A</v>
      </c>
      <c r="HA547" s="0" t="e">
        <f aca="false">#N/A</f>
        <v>#N/A</v>
      </c>
      <c r="HD547" s="0" t="e">
        <f aca="false">#N/A</f>
        <v>#N/A</v>
      </c>
      <c r="HG547" s="0" t="e">
        <f aca="false">#N/A</f>
        <v>#N/A</v>
      </c>
      <c r="HJ547" s="0" t="e">
        <f aca="false">#N/A</f>
        <v>#N/A</v>
      </c>
      <c r="HM547" s="0" t="e">
        <f aca="false">#N/A</f>
        <v>#N/A</v>
      </c>
      <c r="HP547" s="0" t="e">
        <f aca="false">#N/A</f>
        <v>#N/A</v>
      </c>
      <c r="HS547" s="0" t="e">
        <f aca="false">#N/A</f>
        <v>#N/A</v>
      </c>
      <c r="HV547" s="0" t="e">
        <f aca="false">#N/A</f>
        <v>#N/A</v>
      </c>
      <c r="HY547" s="0" t="e">
        <f aca="false">#N/A</f>
        <v>#N/A</v>
      </c>
      <c r="IB547" s="0" t="e">
        <f aca="false">#N/A</f>
        <v>#N/A</v>
      </c>
      <c r="IE547" s="0" t="e">
        <f aca="false">#N/A</f>
        <v>#N/A</v>
      </c>
      <c r="IH547" s="0" t="e">
        <f aca="false">#N/A</f>
        <v>#N/A</v>
      </c>
    </row>
    <row r="548" customFormat="false" ht="14.25" hidden="false" customHeight="false" outlineLevel="0" collapsed="false">
      <c r="A548" s="0" t="s">
        <v>2778</v>
      </c>
      <c r="B548" s="0" t="s">
        <v>50</v>
      </c>
      <c r="C548" s="0" t="s">
        <v>9304</v>
      </c>
      <c r="D548" s="0" t="s">
        <v>10805</v>
      </c>
      <c r="E548" s="0" t="s">
        <v>48</v>
      </c>
      <c r="F548" s="0" t="s">
        <v>9306</v>
      </c>
      <c r="G548" s="0" t="s">
        <v>10806</v>
      </c>
      <c r="H548" s="0" t="s">
        <v>6</v>
      </c>
      <c r="I548" s="0" t="s">
        <v>9300</v>
      </c>
      <c r="J548" s="0" t="s">
        <v>10807</v>
      </c>
      <c r="K548" s="0" t="e">
        <f aca="false">#N/A</f>
        <v>#N/A</v>
      </c>
      <c r="N548" s="0" t="e">
        <f aca="false">#N/A</f>
        <v>#N/A</v>
      </c>
      <c r="Q548" s="0" t="e">
        <f aca="false">#N/A</f>
        <v>#N/A</v>
      </c>
      <c r="T548" s="0" t="e">
        <f aca="false">#N/A</f>
        <v>#N/A</v>
      </c>
      <c r="W548" s="0" t="e">
        <f aca="false">#N/A</f>
        <v>#N/A</v>
      </c>
      <c r="Z548" s="0" t="e">
        <f aca="false">#N/A</f>
        <v>#N/A</v>
      </c>
      <c r="AC548" s="0" t="e">
        <f aca="false">#N/A</f>
        <v>#N/A</v>
      </c>
      <c r="AF548" s="0" t="e">
        <f aca="false">#N/A</f>
        <v>#N/A</v>
      </c>
      <c r="AI548" s="0" t="e">
        <f aca="false">#N/A</f>
        <v>#N/A</v>
      </c>
      <c r="AL548" s="0" t="e">
        <f aca="false">#N/A</f>
        <v>#N/A</v>
      </c>
      <c r="AO548" s="0" t="e">
        <f aca="false">#N/A</f>
        <v>#N/A</v>
      </c>
      <c r="AR548" s="0" t="e">
        <f aca="false">#N/A</f>
        <v>#N/A</v>
      </c>
      <c r="AU548" s="0" t="e">
        <f aca="false">#N/A</f>
        <v>#N/A</v>
      </c>
      <c r="AX548" s="0" t="e">
        <f aca="false">#N/A</f>
        <v>#N/A</v>
      </c>
      <c r="BA548" s="0" t="e">
        <f aca="false">#N/A</f>
        <v>#N/A</v>
      </c>
      <c r="BD548" s="0" t="e">
        <f aca="false">#N/A</f>
        <v>#N/A</v>
      </c>
      <c r="BG548" s="0" t="e">
        <f aca="false">#N/A</f>
        <v>#N/A</v>
      </c>
      <c r="BJ548" s="0" t="e">
        <f aca="false">#N/A</f>
        <v>#N/A</v>
      </c>
      <c r="BM548" s="0" t="e">
        <f aca="false">#N/A</f>
        <v>#N/A</v>
      </c>
      <c r="BP548" s="0" t="e">
        <f aca="false">#N/A</f>
        <v>#N/A</v>
      </c>
      <c r="BS548" s="0" t="e">
        <f aca="false">#N/A</f>
        <v>#N/A</v>
      </c>
      <c r="BV548" s="0" t="e">
        <f aca="false">#N/A</f>
        <v>#N/A</v>
      </c>
      <c r="BY548" s="0" t="e">
        <f aca="false">#N/A</f>
        <v>#N/A</v>
      </c>
      <c r="CB548" s="0" t="e">
        <f aca="false">#N/A</f>
        <v>#N/A</v>
      </c>
      <c r="CE548" s="0" t="e">
        <f aca="false">#N/A</f>
        <v>#N/A</v>
      </c>
      <c r="CH548" s="0" t="e">
        <f aca="false">#N/A</f>
        <v>#N/A</v>
      </c>
      <c r="CK548" s="0" t="e">
        <f aca="false">#N/A</f>
        <v>#N/A</v>
      </c>
      <c r="CN548" s="0" t="e">
        <f aca="false">#N/A</f>
        <v>#N/A</v>
      </c>
      <c r="CQ548" s="0" t="e">
        <f aca="false">#N/A</f>
        <v>#N/A</v>
      </c>
      <c r="CT548" s="0" t="e">
        <f aca="false">#N/A</f>
        <v>#N/A</v>
      </c>
      <c r="CW548" s="0" t="e">
        <f aca="false">#N/A</f>
        <v>#N/A</v>
      </c>
      <c r="CZ548" s="0" t="e">
        <f aca="false">#N/A</f>
        <v>#N/A</v>
      </c>
      <c r="DC548" s="0" t="e">
        <f aca="false">#N/A</f>
        <v>#N/A</v>
      </c>
      <c r="DF548" s="0" t="e">
        <f aca="false">#N/A</f>
        <v>#N/A</v>
      </c>
      <c r="DI548" s="0" t="e">
        <f aca="false">#N/A</f>
        <v>#N/A</v>
      </c>
      <c r="DL548" s="0" t="e">
        <f aca="false">#N/A</f>
        <v>#N/A</v>
      </c>
      <c r="DO548" s="0" t="e">
        <f aca="false">#N/A</f>
        <v>#N/A</v>
      </c>
      <c r="DR548" s="0" t="e">
        <f aca="false">#N/A</f>
        <v>#N/A</v>
      </c>
      <c r="DU548" s="0" t="e">
        <f aca="false">#N/A</f>
        <v>#N/A</v>
      </c>
      <c r="DX548" s="0" t="e">
        <f aca="false">#N/A</f>
        <v>#N/A</v>
      </c>
      <c r="EA548" s="0" t="e">
        <f aca="false">#N/A</f>
        <v>#N/A</v>
      </c>
      <c r="ED548" s="0" t="e">
        <f aca="false">#N/A</f>
        <v>#N/A</v>
      </c>
      <c r="EG548" s="0" t="e">
        <f aca="false">#N/A</f>
        <v>#N/A</v>
      </c>
      <c r="EJ548" s="0" t="e">
        <f aca="false">#N/A</f>
        <v>#N/A</v>
      </c>
      <c r="EM548" s="0" t="e">
        <f aca="false">#N/A</f>
        <v>#N/A</v>
      </c>
      <c r="EP548" s="0" t="e">
        <f aca="false">#N/A</f>
        <v>#N/A</v>
      </c>
      <c r="ES548" s="0" t="e">
        <f aca="false">#N/A</f>
        <v>#N/A</v>
      </c>
      <c r="EV548" s="0" t="e">
        <f aca="false">#N/A</f>
        <v>#N/A</v>
      </c>
      <c r="EY548" s="0" t="e">
        <f aca="false">#N/A</f>
        <v>#N/A</v>
      </c>
      <c r="FB548" s="0" t="e">
        <f aca="false">#N/A</f>
        <v>#N/A</v>
      </c>
      <c r="FE548" s="0" t="e">
        <f aca="false">#N/A</f>
        <v>#N/A</v>
      </c>
      <c r="FH548" s="0" t="e">
        <f aca="false">#N/A</f>
        <v>#N/A</v>
      </c>
      <c r="FK548" s="0" t="e">
        <f aca="false">#N/A</f>
        <v>#N/A</v>
      </c>
      <c r="FN548" s="0" t="e">
        <f aca="false">#N/A</f>
        <v>#N/A</v>
      </c>
      <c r="FQ548" s="0" t="e">
        <f aca="false">#N/A</f>
        <v>#N/A</v>
      </c>
      <c r="FT548" s="0" t="e">
        <f aca="false">#N/A</f>
        <v>#N/A</v>
      </c>
      <c r="FW548" s="0" t="e">
        <f aca="false">#N/A</f>
        <v>#N/A</v>
      </c>
      <c r="FZ548" s="0" t="e">
        <f aca="false">#N/A</f>
        <v>#N/A</v>
      </c>
      <c r="GC548" s="0" t="e">
        <f aca="false">#N/A</f>
        <v>#N/A</v>
      </c>
      <c r="GF548" s="0" t="e">
        <f aca="false">#N/A</f>
        <v>#N/A</v>
      </c>
      <c r="GI548" s="0" t="e">
        <f aca="false">#N/A</f>
        <v>#N/A</v>
      </c>
      <c r="GL548" s="0" t="e">
        <f aca="false">#N/A</f>
        <v>#N/A</v>
      </c>
      <c r="GO548" s="0" t="e">
        <f aca="false">#N/A</f>
        <v>#N/A</v>
      </c>
      <c r="GR548" s="0" t="e">
        <f aca="false">#N/A</f>
        <v>#N/A</v>
      </c>
      <c r="GU548" s="0" t="e">
        <f aca="false">#N/A</f>
        <v>#N/A</v>
      </c>
      <c r="GX548" s="0" t="e">
        <f aca="false">#N/A</f>
        <v>#N/A</v>
      </c>
      <c r="HA548" s="0" t="e">
        <f aca="false">#N/A</f>
        <v>#N/A</v>
      </c>
      <c r="HD548" s="0" t="e">
        <f aca="false">#N/A</f>
        <v>#N/A</v>
      </c>
      <c r="HG548" s="0" t="e">
        <f aca="false">#N/A</f>
        <v>#N/A</v>
      </c>
      <c r="HJ548" s="0" t="e">
        <f aca="false">#N/A</f>
        <v>#N/A</v>
      </c>
      <c r="HM548" s="0" t="e">
        <f aca="false">#N/A</f>
        <v>#N/A</v>
      </c>
      <c r="HP548" s="0" t="e">
        <f aca="false">#N/A</f>
        <v>#N/A</v>
      </c>
      <c r="HS548" s="0" t="e">
        <f aca="false">#N/A</f>
        <v>#N/A</v>
      </c>
      <c r="HV548" s="0" t="e">
        <f aca="false">#N/A</f>
        <v>#N/A</v>
      </c>
      <c r="HY548" s="0" t="e">
        <f aca="false">#N/A</f>
        <v>#N/A</v>
      </c>
      <c r="IB548" s="0" t="e">
        <f aca="false">#N/A</f>
        <v>#N/A</v>
      </c>
      <c r="IE548" s="0" t="e">
        <f aca="false">#N/A</f>
        <v>#N/A</v>
      </c>
      <c r="IH548" s="0" t="e">
        <f aca="false">#N/A</f>
        <v>#N/A</v>
      </c>
    </row>
    <row r="549" customFormat="false" ht="14.25" hidden="false" customHeight="false" outlineLevel="0" collapsed="false">
      <c r="A549" s="0" t="s">
        <v>2964</v>
      </c>
      <c r="B549" s="0" t="s">
        <v>48</v>
      </c>
      <c r="C549" s="0" t="s">
        <v>9306</v>
      </c>
      <c r="D549" s="0" t="s">
        <v>10808</v>
      </c>
      <c r="E549" s="0" t="s">
        <v>7</v>
      </c>
      <c r="F549" s="0" t="s">
        <v>9335</v>
      </c>
      <c r="G549" s="0" t="s">
        <v>10809</v>
      </c>
      <c r="H549" s="0" t="s">
        <v>6</v>
      </c>
      <c r="I549" s="0" t="s">
        <v>9300</v>
      </c>
      <c r="J549" s="0" t="s">
        <v>10810</v>
      </c>
      <c r="K549" s="0" t="e">
        <f aca="false">#N/A</f>
        <v>#N/A</v>
      </c>
      <c r="N549" s="0" t="e">
        <f aca="false">#N/A</f>
        <v>#N/A</v>
      </c>
      <c r="Q549" s="0" t="e">
        <f aca="false">#N/A</f>
        <v>#N/A</v>
      </c>
      <c r="T549" s="0" t="e">
        <f aca="false">#N/A</f>
        <v>#N/A</v>
      </c>
      <c r="W549" s="0" t="e">
        <f aca="false">#N/A</f>
        <v>#N/A</v>
      </c>
      <c r="Z549" s="0" t="e">
        <f aca="false">#N/A</f>
        <v>#N/A</v>
      </c>
      <c r="AC549" s="0" t="e">
        <f aca="false">#N/A</f>
        <v>#N/A</v>
      </c>
      <c r="AF549" s="0" t="e">
        <f aca="false">#N/A</f>
        <v>#N/A</v>
      </c>
      <c r="AI549" s="0" t="e">
        <f aca="false">#N/A</f>
        <v>#N/A</v>
      </c>
      <c r="AL549" s="0" t="e">
        <f aca="false">#N/A</f>
        <v>#N/A</v>
      </c>
      <c r="AO549" s="0" t="e">
        <f aca="false">#N/A</f>
        <v>#N/A</v>
      </c>
      <c r="AR549" s="0" t="e">
        <f aca="false">#N/A</f>
        <v>#N/A</v>
      </c>
      <c r="AU549" s="0" t="e">
        <f aca="false">#N/A</f>
        <v>#N/A</v>
      </c>
      <c r="AX549" s="0" t="e">
        <f aca="false">#N/A</f>
        <v>#N/A</v>
      </c>
      <c r="BA549" s="0" t="e">
        <f aca="false">#N/A</f>
        <v>#N/A</v>
      </c>
      <c r="BD549" s="0" t="e">
        <f aca="false">#N/A</f>
        <v>#N/A</v>
      </c>
      <c r="BG549" s="0" t="e">
        <f aca="false">#N/A</f>
        <v>#N/A</v>
      </c>
      <c r="BJ549" s="0" t="e">
        <f aca="false">#N/A</f>
        <v>#N/A</v>
      </c>
      <c r="BM549" s="0" t="e">
        <f aca="false">#N/A</f>
        <v>#N/A</v>
      </c>
      <c r="BP549" s="0" t="e">
        <f aca="false">#N/A</f>
        <v>#N/A</v>
      </c>
      <c r="BS549" s="0" t="e">
        <f aca="false">#N/A</f>
        <v>#N/A</v>
      </c>
      <c r="BV549" s="0" t="e">
        <f aca="false">#N/A</f>
        <v>#N/A</v>
      </c>
      <c r="BY549" s="0" t="e">
        <f aca="false">#N/A</f>
        <v>#N/A</v>
      </c>
      <c r="CB549" s="0" t="e">
        <f aca="false">#N/A</f>
        <v>#N/A</v>
      </c>
      <c r="CE549" s="0" t="e">
        <f aca="false">#N/A</f>
        <v>#N/A</v>
      </c>
      <c r="CH549" s="0" t="e">
        <f aca="false">#N/A</f>
        <v>#N/A</v>
      </c>
      <c r="CK549" s="0" t="e">
        <f aca="false">#N/A</f>
        <v>#N/A</v>
      </c>
      <c r="CN549" s="0" t="e">
        <f aca="false">#N/A</f>
        <v>#N/A</v>
      </c>
      <c r="CQ549" s="0" t="e">
        <f aca="false">#N/A</f>
        <v>#N/A</v>
      </c>
      <c r="CT549" s="0" t="e">
        <f aca="false">#N/A</f>
        <v>#N/A</v>
      </c>
      <c r="CW549" s="0" t="e">
        <f aca="false">#N/A</f>
        <v>#N/A</v>
      </c>
      <c r="CZ549" s="0" t="e">
        <f aca="false">#N/A</f>
        <v>#N/A</v>
      </c>
      <c r="DC549" s="0" t="e">
        <f aca="false">#N/A</f>
        <v>#N/A</v>
      </c>
      <c r="DF549" s="0" t="e">
        <f aca="false">#N/A</f>
        <v>#N/A</v>
      </c>
      <c r="DI549" s="0" t="e">
        <f aca="false">#N/A</f>
        <v>#N/A</v>
      </c>
      <c r="DL549" s="0" t="e">
        <f aca="false">#N/A</f>
        <v>#N/A</v>
      </c>
      <c r="DO549" s="0" t="e">
        <f aca="false">#N/A</f>
        <v>#N/A</v>
      </c>
      <c r="DR549" s="0" t="e">
        <f aca="false">#N/A</f>
        <v>#N/A</v>
      </c>
      <c r="DU549" s="0" t="e">
        <f aca="false">#N/A</f>
        <v>#N/A</v>
      </c>
      <c r="DX549" s="0" t="e">
        <f aca="false">#N/A</f>
        <v>#N/A</v>
      </c>
      <c r="EA549" s="0" t="e">
        <f aca="false">#N/A</f>
        <v>#N/A</v>
      </c>
      <c r="ED549" s="0" t="e">
        <f aca="false">#N/A</f>
        <v>#N/A</v>
      </c>
      <c r="EG549" s="0" t="e">
        <f aca="false">#N/A</f>
        <v>#N/A</v>
      </c>
      <c r="EJ549" s="0" t="e">
        <f aca="false">#N/A</f>
        <v>#N/A</v>
      </c>
      <c r="EM549" s="0" t="e">
        <f aca="false">#N/A</f>
        <v>#N/A</v>
      </c>
      <c r="EP549" s="0" t="e">
        <f aca="false">#N/A</f>
        <v>#N/A</v>
      </c>
      <c r="ES549" s="0" t="e">
        <f aca="false">#N/A</f>
        <v>#N/A</v>
      </c>
      <c r="EV549" s="0" t="e">
        <f aca="false">#N/A</f>
        <v>#N/A</v>
      </c>
      <c r="EY549" s="0" t="e">
        <f aca="false">#N/A</f>
        <v>#N/A</v>
      </c>
      <c r="FB549" s="0" t="e">
        <f aca="false">#N/A</f>
        <v>#N/A</v>
      </c>
      <c r="FE549" s="0" t="e">
        <f aca="false">#N/A</f>
        <v>#N/A</v>
      </c>
      <c r="FH549" s="0" t="e">
        <f aca="false">#N/A</f>
        <v>#N/A</v>
      </c>
      <c r="FK549" s="0" t="e">
        <f aca="false">#N/A</f>
        <v>#N/A</v>
      </c>
      <c r="FN549" s="0" t="e">
        <f aca="false">#N/A</f>
        <v>#N/A</v>
      </c>
      <c r="FQ549" s="0" t="e">
        <f aca="false">#N/A</f>
        <v>#N/A</v>
      </c>
      <c r="FT549" s="0" t="e">
        <f aca="false">#N/A</f>
        <v>#N/A</v>
      </c>
      <c r="FW549" s="0" t="e">
        <f aca="false">#N/A</f>
        <v>#N/A</v>
      </c>
      <c r="FZ549" s="0" t="e">
        <f aca="false">#N/A</f>
        <v>#N/A</v>
      </c>
      <c r="GC549" s="0" t="e">
        <f aca="false">#N/A</f>
        <v>#N/A</v>
      </c>
      <c r="GF549" s="0" t="e">
        <f aca="false">#N/A</f>
        <v>#N/A</v>
      </c>
      <c r="GI549" s="0" t="e">
        <f aca="false">#N/A</f>
        <v>#N/A</v>
      </c>
      <c r="GL549" s="0" t="e">
        <f aca="false">#N/A</f>
        <v>#N/A</v>
      </c>
      <c r="GO549" s="0" t="e">
        <f aca="false">#N/A</f>
        <v>#N/A</v>
      </c>
      <c r="GR549" s="0" t="e">
        <f aca="false">#N/A</f>
        <v>#N/A</v>
      </c>
      <c r="GU549" s="0" t="e">
        <f aca="false">#N/A</f>
        <v>#N/A</v>
      </c>
      <c r="GX549" s="0" t="e">
        <f aca="false">#N/A</f>
        <v>#N/A</v>
      </c>
      <c r="HA549" s="0" t="e">
        <f aca="false">#N/A</f>
        <v>#N/A</v>
      </c>
      <c r="HD549" s="0" t="e">
        <f aca="false">#N/A</f>
        <v>#N/A</v>
      </c>
      <c r="HG549" s="0" t="e">
        <f aca="false">#N/A</f>
        <v>#N/A</v>
      </c>
      <c r="HJ549" s="0" t="e">
        <f aca="false">#N/A</f>
        <v>#N/A</v>
      </c>
      <c r="HM549" s="0" t="e">
        <f aca="false">#N/A</f>
        <v>#N/A</v>
      </c>
      <c r="HP549" s="0" t="e">
        <f aca="false">#N/A</f>
        <v>#N/A</v>
      </c>
      <c r="HS549" s="0" t="e">
        <f aca="false">#N/A</f>
        <v>#N/A</v>
      </c>
      <c r="HV549" s="0" t="e">
        <f aca="false">#N/A</f>
        <v>#N/A</v>
      </c>
      <c r="HY549" s="0" t="e">
        <f aca="false">#N/A</f>
        <v>#N/A</v>
      </c>
      <c r="IB549" s="0" t="e">
        <f aca="false">#N/A</f>
        <v>#N/A</v>
      </c>
      <c r="IE549" s="0" t="e">
        <f aca="false">#N/A</f>
        <v>#N/A</v>
      </c>
      <c r="IH549" s="0" t="e">
        <f aca="false">#N/A</f>
        <v>#N/A</v>
      </c>
    </row>
    <row r="550" customFormat="false" ht="14.25" hidden="false" customHeight="false" outlineLevel="0" collapsed="false">
      <c r="A550" s="0" t="s">
        <v>2796</v>
      </c>
      <c r="B550" s="0" t="s">
        <v>6</v>
      </c>
      <c r="C550" s="0" t="s">
        <v>9300</v>
      </c>
      <c r="D550" s="0" t="s">
        <v>10811</v>
      </c>
      <c r="E550" s="0" t="e">
        <f aca="false">#N/A</f>
        <v>#N/A</v>
      </c>
      <c r="H550" s="0" t="e">
        <f aca="false">#N/A</f>
        <v>#N/A</v>
      </c>
      <c r="K550" s="0" t="e">
        <f aca="false">#N/A</f>
        <v>#N/A</v>
      </c>
      <c r="N550" s="0" t="e">
        <f aca="false">#N/A</f>
        <v>#N/A</v>
      </c>
      <c r="Q550" s="0" t="e">
        <f aca="false">#N/A</f>
        <v>#N/A</v>
      </c>
      <c r="T550" s="0" t="e">
        <f aca="false">#N/A</f>
        <v>#N/A</v>
      </c>
      <c r="W550" s="0" t="e">
        <f aca="false">#N/A</f>
        <v>#N/A</v>
      </c>
      <c r="Z550" s="0" t="e">
        <f aca="false">#N/A</f>
        <v>#N/A</v>
      </c>
      <c r="AC550" s="0" t="e">
        <f aca="false">#N/A</f>
        <v>#N/A</v>
      </c>
      <c r="AF550" s="0" t="e">
        <f aca="false">#N/A</f>
        <v>#N/A</v>
      </c>
      <c r="AI550" s="0" t="e">
        <f aca="false">#N/A</f>
        <v>#N/A</v>
      </c>
      <c r="AL550" s="0" t="e">
        <f aca="false">#N/A</f>
        <v>#N/A</v>
      </c>
      <c r="AO550" s="0" t="e">
        <f aca="false">#N/A</f>
        <v>#N/A</v>
      </c>
      <c r="AR550" s="0" t="e">
        <f aca="false">#N/A</f>
        <v>#N/A</v>
      </c>
      <c r="AU550" s="0" t="e">
        <f aca="false">#N/A</f>
        <v>#N/A</v>
      </c>
      <c r="AX550" s="0" t="e">
        <f aca="false">#N/A</f>
        <v>#N/A</v>
      </c>
      <c r="BA550" s="0" t="e">
        <f aca="false">#N/A</f>
        <v>#N/A</v>
      </c>
      <c r="BD550" s="0" t="e">
        <f aca="false">#N/A</f>
        <v>#N/A</v>
      </c>
      <c r="BG550" s="0" t="e">
        <f aca="false">#N/A</f>
        <v>#N/A</v>
      </c>
      <c r="BJ550" s="0" t="e">
        <f aca="false">#N/A</f>
        <v>#N/A</v>
      </c>
      <c r="BM550" s="0" t="e">
        <f aca="false">#N/A</f>
        <v>#N/A</v>
      </c>
      <c r="BP550" s="0" t="e">
        <f aca="false">#N/A</f>
        <v>#N/A</v>
      </c>
      <c r="BS550" s="0" t="e">
        <f aca="false">#N/A</f>
        <v>#N/A</v>
      </c>
      <c r="BV550" s="0" t="e">
        <f aca="false">#N/A</f>
        <v>#N/A</v>
      </c>
      <c r="BY550" s="0" t="e">
        <f aca="false">#N/A</f>
        <v>#N/A</v>
      </c>
      <c r="CB550" s="0" t="e">
        <f aca="false">#N/A</f>
        <v>#N/A</v>
      </c>
      <c r="CE550" s="0" t="e">
        <f aca="false">#N/A</f>
        <v>#N/A</v>
      </c>
      <c r="CH550" s="0" t="e">
        <f aca="false">#N/A</f>
        <v>#N/A</v>
      </c>
      <c r="CK550" s="0" t="e">
        <f aca="false">#N/A</f>
        <v>#N/A</v>
      </c>
      <c r="CN550" s="0" t="e">
        <f aca="false">#N/A</f>
        <v>#N/A</v>
      </c>
      <c r="CQ550" s="0" t="e">
        <f aca="false">#N/A</f>
        <v>#N/A</v>
      </c>
      <c r="CT550" s="0" t="e">
        <f aca="false">#N/A</f>
        <v>#N/A</v>
      </c>
      <c r="CW550" s="0" t="e">
        <f aca="false">#N/A</f>
        <v>#N/A</v>
      </c>
      <c r="CZ550" s="0" t="e">
        <f aca="false">#N/A</f>
        <v>#N/A</v>
      </c>
      <c r="DC550" s="0" t="e">
        <f aca="false">#N/A</f>
        <v>#N/A</v>
      </c>
      <c r="DF550" s="0" t="e">
        <f aca="false">#N/A</f>
        <v>#N/A</v>
      </c>
      <c r="DI550" s="0" t="e">
        <f aca="false">#N/A</f>
        <v>#N/A</v>
      </c>
      <c r="DL550" s="0" t="e">
        <f aca="false">#N/A</f>
        <v>#N/A</v>
      </c>
      <c r="DO550" s="0" t="e">
        <f aca="false">#N/A</f>
        <v>#N/A</v>
      </c>
      <c r="DR550" s="0" t="e">
        <f aca="false">#N/A</f>
        <v>#N/A</v>
      </c>
      <c r="DU550" s="0" t="e">
        <f aca="false">#N/A</f>
        <v>#N/A</v>
      </c>
      <c r="DX550" s="0" t="e">
        <f aca="false">#N/A</f>
        <v>#N/A</v>
      </c>
      <c r="EA550" s="0" t="e">
        <f aca="false">#N/A</f>
        <v>#N/A</v>
      </c>
      <c r="ED550" s="0" t="e">
        <f aca="false">#N/A</f>
        <v>#N/A</v>
      </c>
      <c r="EG550" s="0" t="e">
        <f aca="false">#N/A</f>
        <v>#N/A</v>
      </c>
      <c r="EJ550" s="0" t="e">
        <f aca="false">#N/A</f>
        <v>#N/A</v>
      </c>
      <c r="EM550" s="0" t="e">
        <f aca="false">#N/A</f>
        <v>#N/A</v>
      </c>
      <c r="EP550" s="0" t="e">
        <f aca="false">#N/A</f>
        <v>#N/A</v>
      </c>
      <c r="ES550" s="0" t="e">
        <f aca="false">#N/A</f>
        <v>#N/A</v>
      </c>
      <c r="EV550" s="0" t="e">
        <f aca="false">#N/A</f>
        <v>#N/A</v>
      </c>
      <c r="EY550" s="0" t="e">
        <f aca="false">#N/A</f>
        <v>#N/A</v>
      </c>
      <c r="FB550" s="0" t="e">
        <f aca="false">#N/A</f>
        <v>#N/A</v>
      </c>
      <c r="FE550" s="0" t="e">
        <f aca="false">#N/A</f>
        <v>#N/A</v>
      </c>
      <c r="FH550" s="0" t="e">
        <f aca="false">#N/A</f>
        <v>#N/A</v>
      </c>
      <c r="FK550" s="0" t="e">
        <f aca="false">#N/A</f>
        <v>#N/A</v>
      </c>
      <c r="FN550" s="0" t="e">
        <f aca="false">#N/A</f>
        <v>#N/A</v>
      </c>
      <c r="FQ550" s="0" t="e">
        <f aca="false">#N/A</f>
        <v>#N/A</v>
      </c>
      <c r="FT550" s="0" t="e">
        <f aca="false">#N/A</f>
        <v>#N/A</v>
      </c>
      <c r="FW550" s="0" t="e">
        <f aca="false">#N/A</f>
        <v>#N/A</v>
      </c>
      <c r="FZ550" s="0" t="e">
        <f aca="false">#N/A</f>
        <v>#N/A</v>
      </c>
      <c r="GC550" s="0" t="e">
        <f aca="false">#N/A</f>
        <v>#N/A</v>
      </c>
      <c r="GF550" s="0" t="e">
        <f aca="false">#N/A</f>
        <v>#N/A</v>
      </c>
      <c r="GI550" s="0" t="e">
        <f aca="false">#N/A</f>
        <v>#N/A</v>
      </c>
      <c r="GL550" s="0" t="e">
        <f aca="false">#N/A</f>
        <v>#N/A</v>
      </c>
      <c r="GO550" s="0" t="e">
        <f aca="false">#N/A</f>
        <v>#N/A</v>
      </c>
      <c r="GR550" s="0" t="e">
        <f aca="false">#N/A</f>
        <v>#N/A</v>
      </c>
      <c r="GU550" s="0" t="e">
        <f aca="false">#N/A</f>
        <v>#N/A</v>
      </c>
      <c r="GX550" s="0" t="e">
        <f aca="false">#N/A</f>
        <v>#N/A</v>
      </c>
      <c r="HA550" s="0" t="e">
        <f aca="false">#N/A</f>
        <v>#N/A</v>
      </c>
      <c r="HD550" s="0" t="e">
        <f aca="false">#N/A</f>
        <v>#N/A</v>
      </c>
      <c r="HG550" s="0" t="e">
        <f aca="false">#N/A</f>
        <v>#N/A</v>
      </c>
      <c r="HJ550" s="0" t="e">
        <f aca="false">#N/A</f>
        <v>#N/A</v>
      </c>
      <c r="HM550" s="0" t="e">
        <f aca="false">#N/A</f>
        <v>#N/A</v>
      </c>
      <c r="HP550" s="0" t="e">
        <f aca="false">#N/A</f>
        <v>#N/A</v>
      </c>
      <c r="HS550" s="0" t="e">
        <f aca="false">#N/A</f>
        <v>#N/A</v>
      </c>
      <c r="HV550" s="0" t="e">
        <f aca="false">#N/A</f>
        <v>#N/A</v>
      </c>
      <c r="HY550" s="0" t="e">
        <f aca="false">#N/A</f>
        <v>#N/A</v>
      </c>
      <c r="IB550" s="0" t="e">
        <f aca="false">#N/A</f>
        <v>#N/A</v>
      </c>
      <c r="IE550" s="0" t="e">
        <f aca="false">#N/A</f>
        <v>#N/A</v>
      </c>
      <c r="IH550" s="0" t="e">
        <f aca="false">#N/A</f>
        <v>#N/A</v>
      </c>
    </row>
    <row r="551" customFormat="false" ht="14.25" hidden="false" customHeight="false" outlineLevel="0" collapsed="false">
      <c r="A551" s="0" t="s">
        <v>2802</v>
      </c>
      <c r="B551" s="0" t="s">
        <v>50</v>
      </c>
      <c r="C551" s="0" t="s">
        <v>9304</v>
      </c>
      <c r="D551" s="0" t="s">
        <v>10812</v>
      </c>
      <c r="E551" s="0" t="s">
        <v>48</v>
      </c>
      <c r="F551" s="0" t="s">
        <v>9306</v>
      </c>
      <c r="G551" s="0" t="s">
        <v>10813</v>
      </c>
      <c r="H551" s="0" t="s">
        <v>6</v>
      </c>
      <c r="I551" s="0" t="s">
        <v>9300</v>
      </c>
      <c r="J551" s="0" t="s">
        <v>10814</v>
      </c>
      <c r="K551" s="0" t="s">
        <v>7</v>
      </c>
      <c r="L551" s="0" t="s">
        <v>9335</v>
      </c>
      <c r="M551" s="0" t="s">
        <v>10815</v>
      </c>
      <c r="N551" s="0" t="e">
        <f aca="false">#N/A</f>
        <v>#N/A</v>
      </c>
      <c r="O551" s="0" t="s">
        <v>9353</v>
      </c>
      <c r="P551" s="0" t="s">
        <v>10816</v>
      </c>
      <c r="Q551" s="0" t="e">
        <f aca="false">#N/A</f>
        <v>#N/A</v>
      </c>
      <c r="T551" s="0" t="e">
        <f aca="false">#N/A</f>
        <v>#N/A</v>
      </c>
      <c r="W551" s="0" t="e">
        <f aca="false">#N/A</f>
        <v>#N/A</v>
      </c>
      <c r="Z551" s="0" t="e">
        <f aca="false">#N/A</f>
        <v>#N/A</v>
      </c>
      <c r="AC551" s="0" t="e">
        <f aca="false">#N/A</f>
        <v>#N/A</v>
      </c>
      <c r="AF551" s="0" t="e">
        <f aca="false">#N/A</f>
        <v>#N/A</v>
      </c>
      <c r="AI551" s="0" t="e">
        <f aca="false">#N/A</f>
        <v>#N/A</v>
      </c>
      <c r="AL551" s="0" t="e">
        <f aca="false">#N/A</f>
        <v>#N/A</v>
      </c>
      <c r="AO551" s="0" t="e">
        <f aca="false">#N/A</f>
        <v>#N/A</v>
      </c>
      <c r="AR551" s="0" t="e">
        <f aca="false">#N/A</f>
        <v>#N/A</v>
      </c>
      <c r="AU551" s="0" t="e">
        <f aca="false">#N/A</f>
        <v>#N/A</v>
      </c>
      <c r="AX551" s="0" t="e">
        <f aca="false">#N/A</f>
        <v>#N/A</v>
      </c>
      <c r="BA551" s="0" t="e">
        <f aca="false">#N/A</f>
        <v>#N/A</v>
      </c>
      <c r="BD551" s="0" t="e">
        <f aca="false">#N/A</f>
        <v>#N/A</v>
      </c>
      <c r="BG551" s="0" t="e">
        <f aca="false">#N/A</f>
        <v>#N/A</v>
      </c>
      <c r="BJ551" s="0" t="e">
        <f aca="false">#N/A</f>
        <v>#N/A</v>
      </c>
      <c r="BM551" s="0" t="e">
        <f aca="false">#N/A</f>
        <v>#N/A</v>
      </c>
      <c r="BP551" s="0" t="e">
        <f aca="false">#N/A</f>
        <v>#N/A</v>
      </c>
      <c r="BS551" s="0" t="e">
        <f aca="false">#N/A</f>
        <v>#N/A</v>
      </c>
      <c r="BV551" s="0" t="e">
        <f aca="false">#N/A</f>
        <v>#N/A</v>
      </c>
      <c r="BY551" s="0" t="e">
        <f aca="false">#N/A</f>
        <v>#N/A</v>
      </c>
      <c r="CB551" s="0" t="e">
        <f aca="false">#N/A</f>
        <v>#N/A</v>
      </c>
      <c r="CE551" s="0" t="e">
        <f aca="false">#N/A</f>
        <v>#N/A</v>
      </c>
      <c r="CH551" s="0" t="e">
        <f aca="false">#N/A</f>
        <v>#N/A</v>
      </c>
      <c r="CK551" s="0" t="e">
        <f aca="false">#N/A</f>
        <v>#N/A</v>
      </c>
      <c r="CN551" s="0" t="e">
        <f aca="false">#N/A</f>
        <v>#N/A</v>
      </c>
      <c r="CQ551" s="0" t="e">
        <f aca="false">#N/A</f>
        <v>#N/A</v>
      </c>
      <c r="CT551" s="0" t="e">
        <f aca="false">#N/A</f>
        <v>#N/A</v>
      </c>
      <c r="CW551" s="0" t="e">
        <f aca="false">#N/A</f>
        <v>#N/A</v>
      </c>
      <c r="CZ551" s="0" t="e">
        <f aca="false">#N/A</f>
        <v>#N/A</v>
      </c>
      <c r="DC551" s="0" t="e">
        <f aca="false">#N/A</f>
        <v>#N/A</v>
      </c>
      <c r="DF551" s="0" t="e">
        <f aca="false">#N/A</f>
        <v>#N/A</v>
      </c>
      <c r="DI551" s="0" t="e">
        <f aca="false">#N/A</f>
        <v>#N/A</v>
      </c>
      <c r="DL551" s="0" t="e">
        <f aca="false">#N/A</f>
        <v>#N/A</v>
      </c>
      <c r="DO551" s="0" t="e">
        <f aca="false">#N/A</f>
        <v>#N/A</v>
      </c>
      <c r="DR551" s="0" t="e">
        <f aca="false">#N/A</f>
        <v>#N/A</v>
      </c>
      <c r="DU551" s="0" t="e">
        <f aca="false">#N/A</f>
        <v>#N/A</v>
      </c>
      <c r="DX551" s="0" t="e">
        <f aca="false">#N/A</f>
        <v>#N/A</v>
      </c>
      <c r="EA551" s="0" t="e">
        <f aca="false">#N/A</f>
        <v>#N/A</v>
      </c>
      <c r="ED551" s="0" t="e">
        <f aca="false">#N/A</f>
        <v>#N/A</v>
      </c>
      <c r="EG551" s="0" t="e">
        <f aca="false">#N/A</f>
        <v>#N/A</v>
      </c>
      <c r="EJ551" s="0" t="e">
        <f aca="false">#N/A</f>
        <v>#N/A</v>
      </c>
      <c r="EM551" s="0" t="e">
        <f aca="false">#N/A</f>
        <v>#N/A</v>
      </c>
      <c r="EP551" s="0" t="e">
        <f aca="false">#N/A</f>
        <v>#N/A</v>
      </c>
      <c r="ES551" s="0" t="e">
        <f aca="false">#N/A</f>
        <v>#N/A</v>
      </c>
      <c r="EV551" s="0" t="e">
        <f aca="false">#N/A</f>
        <v>#N/A</v>
      </c>
      <c r="EY551" s="0" t="e">
        <f aca="false">#N/A</f>
        <v>#N/A</v>
      </c>
      <c r="FB551" s="0" t="e">
        <f aca="false">#N/A</f>
        <v>#N/A</v>
      </c>
      <c r="FE551" s="0" t="e">
        <f aca="false">#N/A</f>
        <v>#N/A</v>
      </c>
      <c r="FH551" s="0" t="e">
        <f aca="false">#N/A</f>
        <v>#N/A</v>
      </c>
      <c r="FK551" s="0" t="e">
        <f aca="false">#N/A</f>
        <v>#N/A</v>
      </c>
      <c r="FN551" s="0" t="e">
        <f aca="false">#N/A</f>
        <v>#N/A</v>
      </c>
      <c r="FQ551" s="0" t="e">
        <f aca="false">#N/A</f>
        <v>#N/A</v>
      </c>
      <c r="FT551" s="0" t="e">
        <f aca="false">#N/A</f>
        <v>#N/A</v>
      </c>
      <c r="FW551" s="0" t="e">
        <f aca="false">#N/A</f>
        <v>#N/A</v>
      </c>
      <c r="FZ551" s="0" t="e">
        <f aca="false">#N/A</f>
        <v>#N/A</v>
      </c>
      <c r="GC551" s="0" t="e">
        <f aca="false">#N/A</f>
        <v>#N/A</v>
      </c>
      <c r="GF551" s="0" t="e">
        <f aca="false">#N/A</f>
        <v>#N/A</v>
      </c>
      <c r="GI551" s="0" t="e">
        <f aca="false">#N/A</f>
        <v>#N/A</v>
      </c>
      <c r="GL551" s="0" t="e">
        <f aca="false">#N/A</f>
        <v>#N/A</v>
      </c>
      <c r="GO551" s="0" t="e">
        <f aca="false">#N/A</f>
        <v>#N/A</v>
      </c>
      <c r="GR551" s="0" t="e">
        <f aca="false">#N/A</f>
        <v>#N/A</v>
      </c>
      <c r="GU551" s="0" t="e">
        <f aca="false">#N/A</f>
        <v>#N/A</v>
      </c>
      <c r="GX551" s="0" t="e">
        <f aca="false">#N/A</f>
        <v>#N/A</v>
      </c>
      <c r="HA551" s="0" t="e">
        <f aca="false">#N/A</f>
        <v>#N/A</v>
      </c>
      <c r="HD551" s="0" t="e">
        <f aca="false">#N/A</f>
        <v>#N/A</v>
      </c>
      <c r="HG551" s="0" t="e">
        <f aca="false">#N/A</f>
        <v>#N/A</v>
      </c>
      <c r="HJ551" s="0" t="e">
        <f aca="false">#N/A</f>
        <v>#N/A</v>
      </c>
      <c r="HM551" s="0" t="e">
        <f aca="false">#N/A</f>
        <v>#N/A</v>
      </c>
      <c r="HP551" s="0" t="e">
        <f aca="false">#N/A</f>
        <v>#N/A</v>
      </c>
      <c r="HS551" s="0" t="e">
        <f aca="false">#N/A</f>
        <v>#N/A</v>
      </c>
      <c r="HV551" s="0" t="e">
        <f aca="false">#N/A</f>
        <v>#N/A</v>
      </c>
      <c r="HY551" s="0" t="e">
        <f aca="false">#N/A</f>
        <v>#N/A</v>
      </c>
      <c r="IB551" s="0" t="e">
        <f aca="false">#N/A</f>
        <v>#N/A</v>
      </c>
      <c r="IE551" s="0" t="e">
        <f aca="false">#N/A</f>
        <v>#N/A</v>
      </c>
      <c r="IH551" s="0" t="e">
        <f aca="false">#N/A</f>
        <v>#N/A</v>
      </c>
    </row>
    <row r="552" customFormat="false" ht="14.25" hidden="false" customHeight="false" outlineLevel="0" collapsed="false">
      <c r="A552" s="0" t="s">
        <v>2804</v>
      </c>
      <c r="B552" s="0" t="s">
        <v>48</v>
      </c>
      <c r="C552" s="0" t="s">
        <v>9306</v>
      </c>
      <c r="D552" s="0" t="s">
        <v>10817</v>
      </c>
      <c r="E552" s="0" t="s">
        <v>6</v>
      </c>
      <c r="F552" s="0" t="s">
        <v>9300</v>
      </c>
      <c r="G552" s="0" t="s">
        <v>10818</v>
      </c>
      <c r="H552" s="0" t="s">
        <v>7</v>
      </c>
      <c r="I552" s="0" t="s">
        <v>9335</v>
      </c>
      <c r="J552" s="0" t="s">
        <v>10819</v>
      </c>
      <c r="K552" s="0" t="e">
        <f aca="false">#N/A</f>
        <v>#N/A</v>
      </c>
      <c r="N552" s="0" t="e">
        <f aca="false">#N/A</f>
        <v>#N/A</v>
      </c>
      <c r="Q552" s="0" t="e">
        <f aca="false">#N/A</f>
        <v>#N/A</v>
      </c>
      <c r="T552" s="0" t="e">
        <f aca="false">#N/A</f>
        <v>#N/A</v>
      </c>
      <c r="W552" s="0" t="e">
        <f aca="false">#N/A</f>
        <v>#N/A</v>
      </c>
      <c r="Z552" s="0" t="e">
        <f aca="false">#N/A</f>
        <v>#N/A</v>
      </c>
      <c r="AC552" s="0" t="e">
        <f aca="false">#N/A</f>
        <v>#N/A</v>
      </c>
      <c r="AF552" s="0" t="e">
        <f aca="false">#N/A</f>
        <v>#N/A</v>
      </c>
      <c r="AI552" s="0" t="e">
        <f aca="false">#N/A</f>
        <v>#N/A</v>
      </c>
      <c r="AL552" s="0" t="e">
        <f aca="false">#N/A</f>
        <v>#N/A</v>
      </c>
      <c r="AO552" s="0" t="e">
        <f aca="false">#N/A</f>
        <v>#N/A</v>
      </c>
      <c r="AR552" s="0" t="e">
        <f aca="false">#N/A</f>
        <v>#N/A</v>
      </c>
      <c r="AU552" s="0" t="e">
        <f aca="false">#N/A</f>
        <v>#N/A</v>
      </c>
      <c r="AX552" s="0" t="e">
        <f aca="false">#N/A</f>
        <v>#N/A</v>
      </c>
      <c r="BA552" s="0" t="e">
        <f aca="false">#N/A</f>
        <v>#N/A</v>
      </c>
      <c r="BD552" s="0" t="e">
        <f aca="false">#N/A</f>
        <v>#N/A</v>
      </c>
      <c r="BG552" s="0" t="e">
        <f aca="false">#N/A</f>
        <v>#N/A</v>
      </c>
      <c r="BJ552" s="0" t="e">
        <f aca="false">#N/A</f>
        <v>#N/A</v>
      </c>
      <c r="BM552" s="0" t="e">
        <f aca="false">#N/A</f>
        <v>#N/A</v>
      </c>
      <c r="BP552" s="0" t="e">
        <f aca="false">#N/A</f>
        <v>#N/A</v>
      </c>
      <c r="BS552" s="0" t="e">
        <f aca="false">#N/A</f>
        <v>#N/A</v>
      </c>
      <c r="BV552" s="0" t="e">
        <f aca="false">#N/A</f>
        <v>#N/A</v>
      </c>
      <c r="BY552" s="0" t="e">
        <f aca="false">#N/A</f>
        <v>#N/A</v>
      </c>
      <c r="CB552" s="0" t="e">
        <f aca="false">#N/A</f>
        <v>#N/A</v>
      </c>
      <c r="CE552" s="0" t="e">
        <f aca="false">#N/A</f>
        <v>#N/A</v>
      </c>
      <c r="CH552" s="0" t="e">
        <f aca="false">#N/A</f>
        <v>#N/A</v>
      </c>
      <c r="CK552" s="0" t="e">
        <f aca="false">#N/A</f>
        <v>#N/A</v>
      </c>
      <c r="CN552" s="0" t="e">
        <f aca="false">#N/A</f>
        <v>#N/A</v>
      </c>
      <c r="CQ552" s="0" t="e">
        <f aca="false">#N/A</f>
        <v>#N/A</v>
      </c>
      <c r="CT552" s="0" t="e">
        <f aca="false">#N/A</f>
        <v>#N/A</v>
      </c>
      <c r="CW552" s="0" t="e">
        <f aca="false">#N/A</f>
        <v>#N/A</v>
      </c>
      <c r="CZ552" s="0" t="e">
        <f aca="false">#N/A</f>
        <v>#N/A</v>
      </c>
      <c r="DC552" s="0" t="e">
        <f aca="false">#N/A</f>
        <v>#N/A</v>
      </c>
      <c r="DF552" s="0" t="e">
        <f aca="false">#N/A</f>
        <v>#N/A</v>
      </c>
      <c r="DI552" s="0" t="e">
        <f aca="false">#N/A</f>
        <v>#N/A</v>
      </c>
      <c r="DL552" s="0" t="e">
        <f aca="false">#N/A</f>
        <v>#N/A</v>
      </c>
      <c r="DO552" s="0" t="e">
        <f aca="false">#N/A</f>
        <v>#N/A</v>
      </c>
      <c r="DR552" s="0" t="e">
        <f aca="false">#N/A</f>
        <v>#N/A</v>
      </c>
      <c r="DU552" s="0" t="e">
        <f aca="false">#N/A</f>
        <v>#N/A</v>
      </c>
      <c r="DX552" s="0" t="e">
        <f aca="false">#N/A</f>
        <v>#N/A</v>
      </c>
      <c r="EA552" s="0" t="e">
        <f aca="false">#N/A</f>
        <v>#N/A</v>
      </c>
      <c r="ED552" s="0" t="e">
        <f aca="false">#N/A</f>
        <v>#N/A</v>
      </c>
      <c r="EG552" s="0" t="e">
        <f aca="false">#N/A</f>
        <v>#N/A</v>
      </c>
      <c r="EJ552" s="0" t="e">
        <f aca="false">#N/A</f>
        <v>#N/A</v>
      </c>
      <c r="EM552" s="0" t="e">
        <f aca="false">#N/A</f>
        <v>#N/A</v>
      </c>
      <c r="EP552" s="0" t="e">
        <f aca="false">#N/A</f>
        <v>#N/A</v>
      </c>
      <c r="ES552" s="0" t="e">
        <f aca="false">#N/A</f>
        <v>#N/A</v>
      </c>
      <c r="EV552" s="0" t="e">
        <f aca="false">#N/A</f>
        <v>#N/A</v>
      </c>
      <c r="EY552" s="0" t="e">
        <f aca="false">#N/A</f>
        <v>#N/A</v>
      </c>
      <c r="FB552" s="0" t="e">
        <f aca="false">#N/A</f>
        <v>#N/A</v>
      </c>
      <c r="FE552" s="0" t="e">
        <f aca="false">#N/A</f>
        <v>#N/A</v>
      </c>
      <c r="FH552" s="0" t="e">
        <f aca="false">#N/A</f>
        <v>#N/A</v>
      </c>
      <c r="FK552" s="0" t="e">
        <f aca="false">#N/A</f>
        <v>#N/A</v>
      </c>
      <c r="FN552" s="0" t="e">
        <f aca="false">#N/A</f>
        <v>#N/A</v>
      </c>
      <c r="FQ552" s="0" t="e">
        <f aca="false">#N/A</f>
        <v>#N/A</v>
      </c>
      <c r="FT552" s="0" t="e">
        <f aca="false">#N/A</f>
        <v>#N/A</v>
      </c>
      <c r="FW552" s="0" t="e">
        <f aca="false">#N/A</f>
        <v>#N/A</v>
      </c>
      <c r="FZ552" s="0" t="e">
        <f aca="false">#N/A</f>
        <v>#N/A</v>
      </c>
      <c r="GC552" s="0" t="e">
        <f aca="false">#N/A</f>
        <v>#N/A</v>
      </c>
      <c r="GF552" s="0" t="e">
        <f aca="false">#N/A</f>
        <v>#N/A</v>
      </c>
      <c r="GI552" s="0" t="e">
        <f aca="false">#N/A</f>
        <v>#N/A</v>
      </c>
      <c r="GL552" s="0" t="e">
        <f aca="false">#N/A</f>
        <v>#N/A</v>
      </c>
      <c r="GO552" s="0" t="e">
        <f aca="false">#N/A</f>
        <v>#N/A</v>
      </c>
      <c r="GR552" s="0" t="e">
        <f aca="false">#N/A</f>
        <v>#N/A</v>
      </c>
      <c r="GU552" s="0" t="e">
        <f aca="false">#N/A</f>
        <v>#N/A</v>
      </c>
      <c r="GX552" s="0" t="e">
        <f aca="false">#N/A</f>
        <v>#N/A</v>
      </c>
      <c r="HA552" s="0" t="e">
        <f aca="false">#N/A</f>
        <v>#N/A</v>
      </c>
      <c r="HD552" s="0" t="e">
        <f aca="false">#N/A</f>
        <v>#N/A</v>
      </c>
      <c r="HG552" s="0" t="e">
        <f aca="false">#N/A</f>
        <v>#N/A</v>
      </c>
      <c r="HJ552" s="0" t="e">
        <f aca="false">#N/A</f>
        <v>#N/A</v>
      </c>
      <c r="HM552" s="0" t="e">
        <f aca="false">#N/A</f>
        <v>#N/A</v>
      </c>
      <c r="HP552" s="0" t="e">
        <f aca="false">#N/A</f>
        <v>#N/A</v>
      </c>
      <c r="HS552" s="0" t="e">
        <f aca="false">#N/A</f>
        <v>#N/A</v>
      </c>
      <c r="HV552" s="0" t="e">
        <f aca="false">#N/A</f>
        <v>#N/A</v>
      </c>
      <c r="HY552" s="0" t="e">
        <f aca="false">#N/A</f>
        <v>#N/A</v>
      </c>
      <c r="IB552" s="0" t="e">
        <f aca="false">#N/A</f>
        <v>#N/A</v>
      </c>
      <c r="IE552" s="0" t="e">
        <f aca="false">#N/A</f>
        <v>#N/A</v>
      </c>
      <c r="IH552" s="0" t="e">
        <f aca="false">#N/A</f>
        <v>#N/A</v>
      </c>
    </row>
    <row r="553" customFormat="false" ht="14.25" hidden="false" customHeight="false" outlineLevel="0" collapsed="false">
      <c r="A553" s="0" t="s">
        <v>3034</v>
      </c>
      <c r="B553" s="0" t="s">
        <v>6</v>
      </c>
      <c r="C553" s="0" t="s">
        <v>9300</v>
      </c>
      <c r="D553" s="0" t="s">
        <v>10820</v>
      </c>
      <c r="E553" s="0" t="s">
        <v>7</v>
      </c>
      <c r="F553" s="0" t="s">
        <v>9335</v>
      </c>
      <c r="G553" s="0" t="s">
        <v>10821</v>
      </c>
      <c r="H553" s="0" t="e">
        <f aca="false">#N/A</f>
        <v>#N/A</v>
      </c>
      <c r="I553" s="0" t="s">
        <v>9318</v>
      </c>
      <c r="J553" s="0" t="s">
        <v>9318</v>
      </c>
      <c r="K553" s="0" t="e">
        <f aca="false">#N/A</f>
        <v>#N/A</v>
      </c>
      <c r="N553" s="0" t="e">
        <f aca="false">#N/A</f>
        <v>#N/A</v>
      </c>
      <c r="Q553" s="0" t="e">
        <f aca="false">#N/A</f>
        <v>#N/A</v>
      </c>
      <c r="T553" s="0" t="e">
        <f aca="false">#N/A</f>
        <v>#N/A</v>
      </c>
      <c r="W553" s="0" t="e">
        <f aca="false">#N/A</f>
        <v>#N/A</v>
      </c>
      <c r="Z553" s="0" t="e">
        <f aca="false">#N/A</f>
        <v>#N/A</v>
      </c>
      <c r="AC553" s="0" t="e">
        <f aca="false">#N/A</f>
        <v>#N/A</v>
      </c>
      <c r="AF553" s="0" t="e">
        <f aca="false">#N/A</f>
        <v>#N/A</v>
      </c>
      <c r="AI553" s="0" t="e">
        <f aca="false">#N/A</f>
        <v>#N/A</v>
      </c>
      <c r="AL553" s="0" t="e">
        <f aca="false">#N/A</f>
        <v>#N/A</v>
      </c>
      <c r="AO553" s="0" t="e">
        <f aca="false">#N/A</f>
        <v>#N/A</v>
      </c>
      <c r="AR553" s="0" t="e">
        <f aca="false">#N/A</f>
        <v>#N/A</v>
      </c>
      <c r="AU553" s="0" t="e">
        <f aca="false">#N/A</f>
        <v>#N/A</v>
      </c>
      <c r="AX553" s="0" t="e">
        <f aca="false">#N/A</f>
        <v>#N/A</v>
      </c>
      <c r="BA553" s="0" t="e">
        <f aca="false">#N/A</f>
        <v>#N/A</v>
      </c>
      <c r="BD553" s="0" t="e">
        <f aca="false">#N/A</f>
        <v>#N/A</v>
      </c>
      <c r="BG553" s="0" t="e">
        <f aca="false">#N/A</f>
        <v>#N/A</v>
      </c>
      <c r="BJ553" s="0" t="e">
        <f aca="false">#N/A</f>
        <v>#N/A</v>
      </c>
      <c r="BM553" s="0" t="e">
        <f aca="false">#N/A</f>
        <v>#N/A</v>
      </c>
      <c r="BP553" s="0" t="e">
        <f aca="false">#N/A</f>
        <v>#N/A</v>
      </c>
      <c r="BS553" s="0" t="e">
        <f aca="false">#N/A</f>
        <v>#N/A</v>
      </c>
      <c r="BV553" s="0" t="e">
        <f aca="false">#N/A</f>
        <v>#N/A</v>
      </c>
      <c r="BY553" s="0" t="e">
        <f aca="false">#N/A</f>
        <v>#N/A</v>
      </c>
      <c r="CB553" s="0" t="e">
        <f aca="false">#N/A</f>
        <v>#N/A</v>
      </c>
      <c r="CE553" s="0" t="e">
        <f aca="false">#N/A</f>
        <v>#N/A</v>
      </c>
      <c r="CH553" s="0" t="e">
        <f aca="false">#N/A</f>
        <v>#N/A</v>
      </c>
      <c r="CK553" s="0" t="e">
        <f aca="false">#N/A</f>
        <v>#N/A</v>
      </c>
      <c r="CN553" s="0" t="e">
        <f aca="false">#N/A</f>
        <v>#N/A</v>
      </c>
      <c r="CQ553" s="0" t="e">
        <f aca="false">#N/A</f>
        <v>#N/A</v>
      </c>
      <c r="CT553" s="0" t="e">
        <f aca="false">#N/A</f>
        <v>#N/A</v>
      </c>
      <c r="CW553" s="0" t="e">
        <f aca="false">#N/A</f>
        <v>#N/A</v>
      </c>
      <c r="CZ553" s="0" t="e">
        <f aca="false">#N/A</f>
        <v>#N/A</v>
      </c>
      <c r="DC553" s="0" t="e">
        <f aca="false">#N/A</f>
        <v>#N/A</v>
      </c>
      <c r="DF553" s="0" t="e">
        <f aca="false">#N/A</f>
        <v>#N/A</v>
      </c>
      <c r="DI553" s="0" t="e">
        <f aca="false">#N/A</f>
        <v>#N/A</v>
      </c>
      <c r="DL553" s="0" t="e">
        <f aca="false">#N/A</f>
        <v>#N/A</v>
      </c>
      <c r="DO553" s="0" t="e">
        <f aca="false">#N/A</f>
        <v>#N/A</v>
      </c>
      <c r="DR553" s="0" t="e">
        <f aca="false">#N/A</f>
        <v>#N/A</v>
      </c>
      <c r="DU553" s="0" t="e">
        <f aca="false">#N/A</f>
        <v>#N/A</v>
      </c>
      <c r="DX553" s="0" t="e">
        <f aca="false">#N/A</f>
        <v>#N/A</v>
      </c>
      <c r="EA553" s="0" t="e">
        <f aca="false">#N/A</f>
        <v>#N/A</v>
      </c>
      <c r="ED553" s="0" t="e">
        <f aca="false">#N/A</f>
        <v>#N/A</v>
      </c>
      <c r="EG553" s="0" t="e">
        <f aca="false">#N/A</f>
        <v>#N/A</v>
      </c>
      <c r="EJ553" s="0" t="e">
        <f aca="false">#N/A</f>
        <v>#N/A</v>
      </c>
      <c r="EM553" s="0" t="e">
        <f aca="false">#N/A</f>
        <v>#N/A</v>
      </c>
      <c r="EP553" s="0" t="e">
        <f aca="false">#N/A</f>
        <v>#N/A</v>
      </c>
      <c r="ES553" s="0" t="e">
        <f aca="false">#N/A</f>
        <v>#N/A</v>
      </c>
      <c r="EV553" s="0" t="e">
        <f aca="false">#N/A</f>
        <v>#N/A</v>
      </c>
      <c r="EY553" s="0" t="e">
        <f aca="false">#N/A</f>
        <v>#N/A</v>
      </c>
      <c r="FB553" s="0" t="e">
        <f aca="false">#N/A</f>
        <v>#N/A</v>
      </c>
      <c r="FE553" s="0" t="e">
        <f aca="false">#N/A</f>
        <v>#N/A</v>
      </c>
      <c r="FH553" s="0" t="e">
        <f aca="false">#N/A</f>
        <v>#N/A</v>
      </c>
      <c r="FK553" s="0" t="e">
        <f aca="false">#N/A</f>
        <v>#N/A</v>
      </c>
      <c r="FN553" s="0" t="e">
        <f aca="false">#N/A</f>
        <v>#N/A</v>
      </c>
      <c r="FQ553" s="0" t="e">
        <f aca="false">#N/A</f>
        <v>#N/A</v>
      </c>
      <c r="FT553" s="0" t="e">
        <f aca="false">#N/A</f>
        <v>#N/A</v>
      </c>
      <c r="FW553" s="0" t="e">
        <f aca="false">#N/A</f>
        <v>#N/A</v>
      </c>
      <c r="FZ553" s="0" t="e">
        <f aca="false">#N/A</f>
        <v>#N/A</v>
      </c>
      <c r="GC553" s="0" t="e">
        <f aca="false">#N/A</f>
        <v>#N/A</v>
      </c>
      <c r="GF553" s="0" t="e">
        <f aca="false">#N/A</f>
        <v>#N/A</v>
      </c>
      <c r="GI553" s="0" t="e">
        <f aca="false">#N/A</f>
        <v>#N/A</v>
      </c>
      <c r="GL553" s="0" t="e">
        <f aca="false">#N/A</f>
        <v>#N/A</v>
      </c>
      <c r="GO553" s="0" t="e">
        <f aca="false">#N/A</f>
        <v>#N/A</v>
      </c>
      <c r="GR553" s="0" t="e">
        <f aca="false">#N/A</f>
        <v>#N/A</v>
      </c>
      <c r="GU553" s="0" t="e">
        <f aca="false">#N/A</f>
        <v>#N/A</v>
      </c>
      <c r="GX553" s="0" t="e">
        <f aca="false">#N/A</f>
        <v>#N/A</v>
      </c>
      <c r="HA553" s="0" t="e">
        <f aca="false">#N/A</f>
        <v>#N/A</v>
      </c>
      <c r="HD553" s="0" t="e">
        <f aca="false">#N/A</f>
        <v>#N/A</v>
      </c>
      <c r="HG553" s="0" t="e">
        <f aca="false">#N/A</f>
        <v>#N/A</v>
      </c>
      <c r="HJ553" s="0" t="e">
        <f aca="false">#N/A</f>
        <v>#N/A</v>
      </c>
      <c r="HM553" s="0" t="e">
        <f aca="false">#N/A</f>
        <v>#N/A</v>
      </c>
      <c r="HP553" s="0" t="e">
        <f aca="false">#N/A</f>
        <v>#N/A</v>
      </c>
      <c r="HS553" s="0" t="e">
        <f aca="false">#N/A</f>
        <v>#N/A</v>
      </c>
      <c r="HV553" s="0" t="e">
        <f aca="false">#N/A</f>
        <v>#N/A</v>
      </c>
      <c r="HY553" s="0" t="e">
        <f aca="false">#N/A</f>
        <v>#N/A</v>
      </c>
      <c r="IB553" s="0" t="e">
        <f aca="false">#N/A</f>
        <v>#N/A</v>
      </c>
      <c r="IE553" s="0" t="e">
        <f aca="false">#N/A</f>
        <v>#N/A</v>
      </c>
      <c r="IH553" s="0" t="e">
        <f aca="false">#N/A</f>
        <v>#N/A</v>
      </c>
    </row>
    <row r="554" customFormat="false" ht="14.25" hidden="false" customHeight="false" outlineLevel="0" collapsed="false">
      <c r="A554" s="0" t="s">
        <v>2829</v>
      </c>
      <c r="B554" s="0" t="s">
        <v>48</v>
      </c>
      <c r="C554" s="0" t="s">
        <v>9306</v>
      </c>
      <c r="D554" s="0" t="s">
        <v>10822</v>
      </c>
      <c r="E554" s="0" t="s">
        <v>7</v>
      </c>
      <c r="F554" s="0" t="s">
        <v>9335</v>
      </c>
      <c r="G554" s="0" t="s">
        <v>10823</v>
      </c>
      <c r="H554" s="0" t="s">
        <v>39</v>
      </c>
      <c r="I554" s="0" t="s">
        <v>9341</v>
      </c>
      <c r="J554" s="0" t="s">
        <v>10824</v>
      </c>
      <c r="K554" s="0" t="s">
        <v>6</v>
      </c>
      <c r="L554" s="0" t="s">
        <v>9300</v>
      </c>
      <c r="M554" s="0" t="s">
        <v>10825</v>
      </c>
      <c r="N554" s="0" t="e">
        <f aca="false">#N/A</f>
        <v>#N/A</v>
      </c>
      <c r="Q554" s="0" t="e">
        <f aca="false">#N/A</f>
        <v>#N/A</v>
      </c>
      <c r="T554" s="0" t="e">
        <f aca="false">#N/A</f>
        <v>#N/A</v>
      </c>
      <c r="W554" s="0" t="e">
        <f aca="false">#N/A</f>
        <v>#N/A</v>
      </c>
      <c r="Z554" s="0" t="e">
        <f aca="false">#N/A</f>
        <v>#N/A</v>
      </c>
      <c r="AC554" s="0" t="e">
        <f aca="false">#N/A</f>
        <v>#N/A</v>
      </c>
      <c r="AF554" s="0" t="e">
        <f aca="false">#N/A</f>
        <v>#N/A</v>
      </c>
      <c r="AI554" s="0" t="e">
        <f aca="false">#N/A</f>
        <v>#N/A</v>
      </c>
      <c r="AL554" s="0" t="e">
        <f aca="false">#N/A</f>
        <v>#N/A</v>
      </c>
      <c r="AO554" s="0" t="e">
        <f aca="false">#N/A</f>
        <v>#N/A</v>
      </c>
      <c r="AR554" s="0" t="e">
        <f aca="false">#N/A</f>
        <v>#N/A</v>
      </c>
      <c r="AU554" s="0" t="e">
        <f aca="false">#N/A</f>
        <v>#N/A</v>
      </c>
      <c r="AX554" s="0" t="e">
        <f aca="false">#N/A</f>
        <v>#N/A</v>
      </c>
      <c r="BA554" s="0" t="e">
        <f aca="false">#N/A</f>
        <v>#N/A</v>
      </c>
      <c r="BD554" s="0" t="e">
        <f aca="false">#N/A</f>
        <v>#N/A</v>
      </c>
      <c r="BG554" s="0" t="e">
        <f aca="false">#N/A</f>
        <v>#N/A</v>
      </c>
      <c r="BJ554" s="0" t="e">
        <f aca="false">#N/A</f>
        <v>#N/A</v>
      </c>
      <c r="BM554" s="0" t="e">
        <f aca="false">#N/A</f>
        <v>#N/A</v>
      </c>
      <c r="BP554" s="0" t="e">
        <f aca="false">#N/A</f>
        <v>#N/A</v>
      </c>
      <c r="BS554" s="0" t="e">
        <f aca="false">#N/A</f>
        <v>#N/A</v>
      </c>
      <c r="BV554" s="0" t="e">
        <f aca="false">#N/A</f>
        <v>#N/A</v>
      </c>
      <c r="BY554" s="0" t="e">
        <f aca="false">#N/A</f>
        <v>#N/A</v>
      </c>
      <c r="CB554" s="0" t="e">
        <f aca="false">#N/A</f>
        <v>#N/A</v>
      </c>
      <c r="CE554" s="0" t="e">
        <f aca="false">#N/A</f>
        <v>#N/A</v>
      </c>
      <c r="CH554" s="0" t="e">
        <f aca="false">#N/A</f>
        <v>#N/A</v>
      </c>
      <c r="CK554" s="0" t="e">
        <f aca="false">#N/A</f>
        <v>#N/A</v>
      </c>
      <c r="CN554" s="0" t="e">
        <f aca="false">#N/A</f>
        <v>#N/A</v>
      </c>
      <c r="CQ554" s="0" t="e">
        <f aca="false">#N/A</f>
        <v>#N/A</v>
      </c>
      <c r="CT554" s="0" t="e">
        <f aca="false">#N/A</f>
        <v>#N/A</v>
      </c>
      <c r="CW554" s="0" t="e">
        <f aca="false">#N/A</f>
        <v>#N/A</v>
      </c>
      <c r="CZ554" s="0" t="e">
        <f aca="false">#N/A</f>
        <v>#N/A</v>
      </c>
      <c r="DC554" s="0" t="e">
        <f aca="false">#N/A</f>
        <v>#N/A</v>
      </c>
      <c r="DF554" s="0" t="e">
        <f aca="false">#N/A</f>
        <v>#N/A</v>
      </c>
      <c r="DI554" s="0" t="e">
        <f aca="false">#N/A</f>
        <v>#N/A</v>
      </c>
      <c r="DL554" s="0" t="e">
        <f aca="false">#N/A</f>
        <v>#N/A</v>
      </c>
      <c r="DO554" s="0" t="e">
        <f aca="false">#N/A</f>
        <v>#N/A</v>
      </c>
      <c r="DR554" s="0" t="e">
        <f aca="false">#N/A</f>
        <v>#N/A</v>
      </c>
      <c r="DU554" s="0" t="e">
        <f aca="false">#N/A</f>
        <v>#N/A</v>
      </c>
      <c r="DX554" s="0" t="e">
        <f aca="false">#N/A</f>
        <v>#N/A</v>
      </c>
      <c r="EA554" s="0" t="e">
        <f aca="false">#N/A</f>
        <v>#N/A</v>
      </c>
      <c r="ED554" s="0" t="e">
        <f aca="false">#N/A</f>
        <v>#N/A</v>
      </c>
      <c r="EG554" s="0" t="e">
        <f aca="false">#N/A</f>
        <v>#N/A</v>
      </c>
      <c r="EJ554" s="0" t="e">
        <f aca="false">#N/A</f>
        <v>#N/A</v>
      </c>
      <c r="EM554" s="0" t="e">
        <f aca="false">#N/A</f>
        <v>#N/A</v>
      </c>
      <c r="EP554" s="0" t="e">
        <f aca="false">#N/A</f>
        <v>#N/A</v>
      </c>
      <c r="ES554" s="0" t="e">
        <f aca="false">#N/A</f>
        <v>#N/A</v>
      </c>
      <c r="EV554" s="0" t="e">
        <f aca="false">#N/A</f>
        <v>#N/A</v>
      </c>
      <c r="EY554" s="0" t="e">
        <f aca="false">#N/A</f>
        <v>#N/A</v>
      </c>
      <c r="FB554" s="0" t="e">
        <f aca="false">#N/A</f>
        <v>#N/A</v>
      </c>
      <c r="FE554" s="0" t="e">
        <f aca="false">#N/A</f>
        <v>#N/A</v>
      </c>
      <c r="FH554" s="0" t="e">
        <f aca="false">#N/A</f>
        <v>#N/A</v>
      </c>
      <c r="FK554" s="0" t="e">
        <f aca="false">#N/A</f>
        <v>#N/A</v>
      </c>
      <c r="FN554" s="0" t="e">
        <f aca="false">#N/A</f>
        <v>#N/A</v>
      </c>
      <c r="FQ554" s="0" t="e">
        <f aca="false">#N/A</f>
        <v>#N/A</v>
      </c>
      <c r="FT554" s="0" t="e">
        <f aca="false">#N/A</f>
        <v>#N/A</v>
      </c>
      <c r="FW554" s="0" t="e">
        <f aca="false">#N/A</f>
        <v>#N/A</v>
      </c>
      <c r="FZ554" s="0" t="e">
        <f aca="false">#N/A</f>
        <v>#N/A</v>
      </c>
      <c r="GC554" s="0" t="e">
        <f aca="false">#N/A</f>
        <v>#N/A</v>
      </c>
      <c r="GF554" s="0" t="e">
        <f aca="false">#N/A</f>
        <v>#N/A</v>
      </c>
      <c r="GI554" s="0" t="e">
        <f aca="false">#N/A</f>
        <v>#N/A</v>
      </c>
      <c r="GL554" s="0" t="e">
        <f aca="false">#N/A</f>
        <v>#N/A</v>
      </c>
      <c r="GO554" s="0" t="e">
        <f aca="false">#N/A</f>
        <v>#N/A</v>
      </c>
      <c r="GR554" s="0" t="e">
        <f aca="false">#N/A</f>
        <v>#N/A</v>
      </c>
      <c r="GU554" s="0" t="e">
        <f aca="false">#N/A</f>
        <v>#N/A</v>
      </c>
      <c r="GX554" s="0" t="e">
        <f aca="false">#N/A</f>
        <v>#N/A</v>
      </c>
      <c r="HA554" s="0" t="e">
        <f aca="false">#N/A</f>
        <v>#N/A</v>
      </c>
      <c r="HD554" s="0" t="e">
        <f aca="false">#N/A</f>
        <v>#N/A</v>
      </c>
      <c r="HG554" s="0" t="e">
        <f aca="false">#N/A</f>
        <v>#N/A</v>
      </c>
      <c r="HJ554" s="0" t="e">
        <f aca="false">#N/A</f>
        <v>#N/A</v>
      </c>
      <c r="HM554" s="0" t="e">
        <f aca="false">#N/A</f>
        <v>#N/A</v>
      </c>
      <c r="HP554" s="0" t="e">
        <f aca="false">#N/A</f>
        <v>#N/A</v>
      </c>
      <c r="HS554" s="0" t="e">
        <f aca="false">#N/A</f>
        <v>#N/A</v>
      </c>
      <c r="HV554" s="0" t="e">
        <f aca="false">#N/A</f>
        <v>#N/A</v>
      </c>
      <c r="HY554" s="0" t="e">
        <f aca="false">#N/A</f>
        <v>#N/A</v>
      </c>
      <c r="IB554" s="0" t="e">
        <f aca="false">#N/A</f>
        <v>#N/A</v>
      </c>
      <c r="IE554" s="0" t="e">
        <f aca="false">#N/A</f>
        <v>#N/A</v>
      </c>
      <c r="IH554" s="0" t="e">
        <f aca="false">#N/A</f>
        <v>#N/A</v>
      </c>
    </row>
    <row r="555" customFormat="false" ht="14.25" hidden="false" customHeight="false" outlineLevel="0" collapsed="false">
      <c r="A555" s="0" t="s">
        <v>2827</v>
      </c>
      <c r="B555" s="0" t="s">
        <v>50</v>
      </c>
      <c r="C555" s="0" t="s">
        <v>9304</v>
      </c>
      <c r="D555" s="0" t="s">
        <v>10826</v>
      </c>
      <c r="E555" s="0" t="s">
        <v>48</v>
      </c>
      <c r="F555" s="0" t="s">
        <v>9306</v>
      </c>
      <c r="G555" s="0" t="s">
        <v>10827</v>
      </c>
      <c r="H555" s="0" t="s">
        <v>33</v>
      </c>
      <c r="I555" s="0" t="s">
        <v>9330</v>
      </c>
      <c r="J555" s="0" t="s">
        <v>10828</v>
      </c>
      <c r="K555" s="0" t="s">
        <v>22</v>
      </c>
      <c r="L555" s="0" t="s">
        <v>9310</v>
      </c>
      <c r="M555" s="0" t="s">
        <v>10829</v>
      </c>
      <c r="N555" s="0" t="s">
        <v>7</v>
      </c>
      <c r="O555" s="0" t="s">
        <v>9335</v>
      </c>
      <c r="P555" s="0" t="s">
        <v>10830</v>
      </c>
      <c r="Q555" s="0" t="s">
        <v>6</v>
      </c>
      <c r="R555" s="0" t="s">
        <v>9300</v>
      </c>
      <c r="S555" s="0" t="s">
        <v>10831</v>
      </c>
      <c r="T555" s="0" t="s">
        <v>37</v>
      </c>
      <c r="U555" s="0" t="s">
        <v>9436</v>
      </c>
      <c r="V555" s="0" t="s">
        <v>10832</v>
      </c>
      <c r="W555" s="0" t="e">
        <f aca="false">#N/A</f>
        <v>#N/A</v>
      </c>
      <c r="X555" s="0" t="s">
        <v>9346</v>
      </c>
      <c r="Y555" s="0" t="s">
        <v>10833</v>
      </c>
      <c r="Z555" s="0" t="e">
        <f aca="false">#N/A</f>
        <v>#N/A</v>
      </c>
      <c r="AA555" s="0" t="s">
        <v>9318</v>
      </c>
      <c r="AB555" s="0" t="s">
        <v>9318</v>
      </c>
      <c r="AC555" s="0" t="e">
        <f aca="false">#N/A</f>
        <v>#N/A</v>
      </c>
      <c r="AF555" s="0" t="e">
        <f aca="false">#N/A</f>
        <v>#N/A</v>
      </c>
      <c r="AI555" s="0" t="e">
        <f aca="false">#N/A</f>
        <v>#N/A</v>
      </c>
      <c r="AL555" s="0" t="e">
        <f aca="false">#N/A</f>
        <v>#N/A</v>
      </c>
      <c r="AO555" s="0" t="e">
        <f aca="false">#N/A</f>
        <v>#N/A</v>
      </c>
      <c r="AR555" s="0" t="e">
        <f aca="false">#N/A</f>
        <v>#N/A</v>
      </c>
      <c r="AU555" s="0" t="e">
        <f aca="false">#N/A</f>
        <v>#N/A</v>
      </c>
      <c r="AX555" s="0" t="e">
        <f aca="false">#N/A</f>
        <v>#N/A</v>
      </c>
      <c r="BA555" s="0" t="e">
        <f aca="false">#N/A</f>
        <v>#N/A</v>
      </c>
      <c r="BD555" s="0" t="e">
        <f aca="false">#N/A</f>
        <v>#N/A</v>
      </c>
      <c r="BG555" s="0" t="e">
        <f aca="false">#N/A</f>
        <v>#N/A</v>
      </c>
      <c r="BJ555" s="0" t="e">
        <f aca="false">#N/A</f>
        <v>#N/A</v>
      </c>
      <c r="BM555" s="0" t="e">
        <f aca="false">#N/A</f>
        <v>#N/A</v>
      </c>
      <c r="BP555" s="0" t="e">
        <f aca="false">#N/A</f>
        <v>#N/A</v>
      </c>
      <c r="BS555" s="0" t="e">
        <f aca="false">#N/A</f>
        <v>#N/A</v>
      </c>
      <c r="BV555" s="0" t="e">
        <f aca="false">#N/A</f>
        <v>#N/A</v>
      </c>
      <c r="BY555" s="0" t="e">
        <f aca="false">#N/A</f>
        <v>#N/A</v>
      </c>
      <c r="CB555" s="0" t="e">
        <f aca="false">#N/A</f>
        <v>#N/A</v>
      </c>
      <c r="CE555" s="0" t="e">
        <f aca="false">#N/A</f>
        <v>#N/A</v>
      </c>
      <c r="CH555" s="0" t="e">
        <f aca="false">#N/A</f>
        <v>#N/A</v>
      </c>
      <c r="CK555" s="0" t="e">
        <f aca="false">#N/A</f>
        <v>#N/A</v>
      </c>
      <c r="CN555" s="0" t="e">
        <f aca="false">#N/A</f>
        <v>#N/A</v>
      </c>
      <c r="CQ555" s="0" t="e">
        <f aca="false">#N/A</f>
        <v>#N/A</v>
      </c>
      <c r="CT555" s="0" t="e">
        <f aca="false">#N/A</f>
        <v>#N/A</v>
      </c>
      <c r="CW555" s="0" t="e">
        <f aca="false">#N/A</f>
        <v>#N/A</v>
      </c>
      <c r="CZ555" s="0" t="e">
        <f aca="false">#N/A</f>
        <v>#N/A</v>
      </c>
      <c r="DC555" s="0" t="e">
        <f aca="false">#N/A</f>
        <v>#N/A</v>
      </c>
      <c r="DF555" s="0" t="e">
        <f aca="false">#N/A</f>
        <v>#N/A</v>
      </c>
      <c r="DI555" s="0" t="e">
        <f aca="false">#N/A</f>
        <v>#N/A</v>
      </c>
      <c r="DL555" s="0" t="e">
        <f aca="false">#N/A</f>
        <v>#N/A</v>
      </c>
      <c r="DO555" s="0" t="e">
        <f aca="false">#N/A</f>
        <v>#N/A</v>
      </c>
      <c r="DR555" s="0" t="e">
        <f aca="false">#N/A</f>
        <v>#N/A</v>
      </c>
      <c r="DU555" s="0" t="e">
        <f aca="false">#N/A</f>
        <v>#N/A</v>
      </c>
      <c r="DX555" s="0" t="e">
        <f aca="false">#N/A</f>
        <v>#N/A</v>
      </c>
      <c r="EA555" s="0" t="e">
        <f aca="false">#N/A</f>
        <v>#N/A</v>
      </c>
      <c r="ED555" s="0" t="e">
        <f aca="false">#N/A</f>
        <v>#N/A</v>
      </c>
      <c r="EG555" s="0" t="e">
        <f aca="false">#N/A</f>
        <v>#N/A</v>
      </c>
      <c r="EJ555" s="0" t="e">
        <f aca="false">#N/A</f>
        <v>#N/A</v>
      </c>
      <c r="EM555" s="0" t="e">
        <f aca="false">#N/A</f>
        <v>#N/A</v>
      </c>
      <c r="EP555" s="0" t="e">
        <f aca="false">#N/A</f>
        <v>#N/A</v>
      </c>
      <c r="ES555" s="0" t="e">
        <f aca="false">#N/A</f>
        <v>#N/A</v>
      </c>
      <c r="EV555" s="0" t="e">
        <f aca="false">#N/A</f>
        <v>#N/A</v>
      </c>
      <c r="EY555" s="0" t="e">
        <f aca="false">#N/A</f>
        <v>#N/A</v>
      </c>
      <c r="FB555" s="0" t="e">
        <f aca="false">#N/A</f>
        <v>#N/A</v>
      </c>
      <c r="FE555" s="0" t="e">
        <f aca="false">#N/A</f>
        <v>#N/A</v>
      </c>
      <c r="FH555" s="0" t="e">
        <f aca="false">#N/A</f>
        <v>#N/A</v>
      </c>
      <c r="FK555" s="0" t="e">
        <f aca="false">#N/A</f>
        <v>#N/A</v>
      </c>
      <c r="FN555" s="0" t="e">
        <f aca="false">#N/A</f>
        <v>#N/A</v>
      </c>
      <c r="FQ555" s="0" t="e">
        <f aca="false">#N/A</f>
        <v>#N/A</v>
      </c>
      <c r="FT555" s="0" t="e">
        <f aca="false">#N/A</f>
        <v>#N/A</v>
      </c>
      <c r="FW555" s="0" t="e">
        <f aca="false">#N/A</f>
        <v>#N/A</v>
      </c>
      <c r="FZ555" s="0" t="e">
        <f aca="false">#N/A</f>
        <v>#N/A</v>
      </c>
      <c r="GC555" s="0" t="e">
        <f aca="false">#N/A</f>
        <v>#N/A</v>
      </c>
      <c r="GF555" s="0" t="e">
        <f aca="false">#N/A</f>
        <v>#N/A</v>
      </c>
      <c r="GI555" s="0" t="e">
        <f aca="false">#N/A</f>
        <v>#N/A</v>
      </c>
      <c r="GL555" s="0" t="e">
        <f aca="false">#N/A</f>
        <v>#N/A</v>
      </c>
      <c r="GO555" s="0" t="e">
        <f aca="false">#N/A</f>
        <v>#N/A</v>
      </c>
      <c r="GR555" s="0" t="e">
        <f aca="false">#N/A</f>
        <v>#N/A</v>
      </c>
      <c r="GU555" s="0" t="e">
        <f aca="false">#N/A</f>
        <v>#N/A</v>
      </c>
      <c r="GX555" s="0" t="e">
        <f aca="false">#N/A</f>
        <v>#N/A</v>
      </c>
      <c r="HA555" s="0" t="e">
        <f aca="false">#N/A</f>
        <v>#N/A</v>
      </c>
      <c r="HD555" s="0" t="e">
        <f aca="false">#N/A</f>
        <v>#N/A</v>
      </c>
      <c r="HG555" s="0" t="e">
        <f aca="false">#N/A</f>
        <v>#N/A</v>
      </c>
      <c r="HJ555" s="0" t="e">
        <f aca="false">#N/A</f>
        <v>#N/A</v>
      </c>
      <c r="HM555" s="0" t="e">
        <f aca="false">#N/A</f>
        <v>#N/A</v>
      </c>
      <c r="HP555" s="0" t="e">
        <f aca="false">#N/A</f>
        <v>#N/A</v>
      </c>
      <c r="HS555" s="0" t="e">
        <f aca="false">#N/A</f>
        <v>#N/A</v>
      </c>
      <c r="HV555" s="0" t="e">
        <f aca="false">#N/A</f>
        <v>#N/A</v>
      </c>
      <c r="HY555" s="0" t="e">
        <f aca="false">#N/A</f>
        <v>#N/A</v>
      </c>
      <c r="IB555" s="0" t="e">
        <f aca="false">#N/A</f>
        <v>#N/A</v>
      </c>
      <c r="IE555" s="0" t="e">
        <f aca="false">#N/A</f>
        <v>#N/A</v>
      </c>
      <c r="IH555" s="0" t="e">
        <f aca="false">#N/A</f>
        <v>#N/A</v>
      </c>
    </row>
    <row r="556" customFormat="false" ht="14.25" hidden="false" customHeight="false" outlineLevel="0" collapsed="false">
      <c r="A556" s="0" t="s">
        <v>2509</v>
      </c>
      <c r="B556" s="0" t="s">
        <v>48</v>
      </c>
      <c r="C556" s="0" t="s">
        <v>9306</v>
      </c>
      <c r="D556" s="0" t="s">
        <v>9425</v>
      </c>
      <c r="E556" s="0" t="s">
        <v>7</v>
      </c>
      <c r="F556" s="0" t="s">
        <v>9335</v>
      </c>
      <c r="G556" s="0" t="s">
        <v>10834</v>
      </c>
      <c r="H556" s="0" t="s">
        <v>6</v>
      </c>
      <c r="I556" s="0" t="s">
        <v>9300</v>
      </c>
      <c r="J556" s="0" t="s">
        <v>10835</v>
      </c>
      <c r="K556" s="0" t="e">
        <f aca="false">#N/A</f>
        <v>#N/A</v>
      </c>
      <c r="N556" s="0" t="e">
        <f aca="false">#N/A</f>
        <v>#N/A</v>
      </c>
      <c r="Q556" s="0" t="e">
        <f aca="false">#N/A</f>
        <v>#N/A</v>
      </c>
      <c r="T556" s="0" t="e">
        <f aca="false">#N/A</f>
        <v>#N/A</v>
      </c>
      <c r="W556" s="0" t="e">
        <f aca="false">#N/A</f>
        <v>#N/A</v>
      </c>
      <c r="Z556" s="0" t="e">
        <f aca="false">#N/A</f>
        <v>#N/A</v>
      </c>
      <c r="AC556" s="0" t="e">
        <f aca="false">#N/A</f>
        <v>#N/A</v>
      </c>
      <c r="AF556" s="0" t="e">
        <f aca="false">#N/A</f>
        <v>#N/A</v>
      </c>
      <c r="AI556" s="0" t="e">
        <f aca="false">#N/A</f>
        <v>#N/A</v>
      </c>
      <c r="AL556" s="0" t="e">
        <f aca="false">#N/A</f>
        <v>#N/A</v>
      </c>
      <c r="AO556" s="0" t="e">
        <f aca="false">#N/A</f>
        <v>#N/A</v>
      </c>
      <c r="AR556" s="0" t="e">
        <f aca="false">#N/A</f>
        <v>#N/A</v>
      </c>
      <c r="AU556" s="0" t="e">
        <f aca="false">#N/A</f>
        <v>#N/A</v>
      </c>
      <c r="AX556" s="0" t="e">
        <f aca="false">#N/A</f>
        <v>#N/A</v>
      </c>
      <c r="BA556" s="0" t="e">
        <f aca="false">#N/A</f>
        <v>#N/A</v>
      </c>
      <c r="BD556" s="0" t="e">
        <f aca="false">#N/A</f>
        <v>#N/A</v>
      </c>
      <c r="BG556" s="0" t="e">
        <f aca="false">#N/A</f>
        <v>#N/A</v>
      </c>
      <c r="BJ556" s="0" t="e">
        <f aca="false">#N/A</f>
        <v>#N/A</v>
      </c>
      <c r="BM556" s="0" t="e">
        <f aca="false">#N/A</f>
        <v>#N/A</v>
      </c>
      <c r="BP556" s="0" t="e">
        <f aca="false">#N/A</f>
        <v>#N/A</v>
      </c>
      <c r="BS556" s="0" t="e">
        <f aca="false">#N/A</f>
        <v>#N/A</v>
      </c>
      <c r="BV556" s="0" t="e">
        <f aca="false">#N/A</f>
        <v>#N/A</v>
      </c>
      <c r="BY556" s="0" t="e">
        <f aca="false">#N/A</f>
        <v>#N/A</v>
      </c>
      <c r="CB556" s="0" t="e">
        <f aca="false">#N/A</f>
        <v>#N/A</v>
      </c>
      <c r="CE556" s="0" t="e">
        <f aca="false">#N/A</f>
        <v>#N/A</v>
      </c>
      <c r="CH556" s="0" t="e">
        <f aca="false">#N/A</f>
        <v>#N/A</v>
      </c>
      <c r="CK556" s="0" t="e">
        <f aca="false">#N/A</f>
        <v>#N/A</v>
      </c>
      <c r="CN556" s="0" t="e">
        <f aca="false">#N/A</f>
        <v>#N/A</v>
      </c>
      <c r="CQ556" s="0" t="e">
        <f aca="false">#N/A</f>
        <v>#N/A</v>
      </c>
      <c r="CT556" s="0" t="e">
        <f aca="false">#N/A</f>
        <v>#N/A</v>
      </c>
      <c r="CW556" s="0" t="e">
        <f aca="false">#N/A</f>
        <v>#N/A</v>
      </c>
      <c r="CZ556" s="0" t="e">
        <f aca="false">#N/A</f>
        <v>#N/A</v>
      </c>
      <c r="DC556" s="0" t="e">
        <f aca="false">#N/A</f>
        <v>#N/A</v>
      </c>
      <c r="DF556" s="0" t="e">
        <f aca="false">#N/A</f>
        <v>#N/A</v>
      </c>
      <c r="DI556" s="0" t="e">
        <f aca="false">#N/A</f>
        <v>#N/A</v>
      </c>
      <c r="DL556" s="0" t="e">
        <f aca="false">#N/A</f>
        <v>#N/A</v>
      </c>
      <c r="DO556" s="0" t="e">
        <f aca="false">#N/A</f>
        <v>#N/A</v>
      </c>
      <c r="DR556" s="0" t="e">
        <f aca="false">#N/A</f>
        <v>#N/A</v>
      </c>
      <c r="DU556" s="0" t="e">
        <f aca="false">#N/A</f>
        <v>#N/A</v>
      </c>
      <c r="DX556" s="0" t="e">
        <f aca="false">#N/A</f>
        <v>#N/A</v>
      </c>
      <c r="EA556" s="0" t="e">
        <f aca="false">#N/A</f>
        <v>#N/A</v>
      </c>
      <c r="ED556" s="0" t="e">
        <f aca="false">#N/A</f>
        <v>#N/A</v>
      </c>
      <c r="EG556" s="0" t="e">
        <f aca="false">#N/A</f>
        <v>#N/A</v>
      </c>
      <c r="EJ556" s="0" t="e">
        <f aca="false">#N/A</f>
        <v>#N/A</v>
      </c>
      <c r="EM556" s="0" t="e">
        <f aca="false">#N/A</f>
        <v>#N/A</v>
      </c>
      <c r="EP556" s="0" t="e">
        <f aca="false">#N/A</f>
        <v>#N/A</v>
      </c>
      <c r="ES556" s="0" t="e">
        <f aca="false">#N/A</f>
        <v>#N/A</v>
      </c>
      <c r="EV556" s="0" t="e">
        <f aca="false">#N/A</f>
        <v>#N/A</v>
      </c>
      <c r="EY556" s="0" t="e">
        <f aca="false">#N/A</f>
        <v>#N/A</v>
      </c>
      <c r="FB556" s="0" t="e">
        <f aca="false">#N/A</f>
        <v>#N/A</v>
      </c>
      <c r="FE556" s="0" t="e">
        <f aca="false">#N/A</f>
        <v>#N/A</v>
      </c>
      <c r="FH556" s="0" t="e">
        <f aca="false">#N/A</f>
        <v>#N/A</v>
      </c>
      <c r="FK556" s="0" t="e">
        <f aca="false">#N/A</f>
        <v>#N/A</v>
      </c>
      <c r="FN556" s="0" t="e">
        <f aca="false">#N/A</f>
        <v>#N/A</v>
      </c>
      <c r="FQ556" s="0" t="e">
        <f aca="false">#N/A</f>
        <v>#N/A</v>
      </c>
      <c r="FT556" s="0" t="e">
        <f aca="false">#N/A</f>
        <v>#N/A</v>
      </c>
      <c r="FW556" s="0" t="e">
        <f aca="false">#N/A</f>
        <v>#N/A</v>
      </c>
      <c r="FZ556" s="0" t="e">
        <f aca="false">#N/A</f>
        <v>#N/A</v>
      </c>
      <c r="GC556" s="0" t="e">
        <f aca="false">#N/A</f>
        <v>#N/A</v>
      </c>
      <c r="GF556" s="0" t="e">
        <f aca="false">#N/A</f>
        <v>#N/A</v>
      </c>
      <c r="GI556" s="0" t="e">
        <f aca="false">#N/A</f>
        <v>#N/A</v>
      </c>
      <c r="GL556" s="0" t="e">
        <f aca="false">#N/A</f>
        <v>#N/A</v>
      </c>
      <c r="GO556" s="0" t="e">
        <f aca="false">#N/A</f>
        <v>#N/A</v>
      </c>
      <c r="GR556" s="0" t="e">
        <f aca="false">#N/A</f>
        <v>#N/A</v>
      </c>
      <c r="GU556" s="0" t="e">
        <f aca="false">#N/A</f>
        <v>#N/A</v>
      </c>
      <c r="GX556" s="0" t="e">
        <f aca="false">#N/A</f>
        <v>#N/A</v>
      </c>
      <c r="HA556" s="0" t="e">
        <f aca="false">#N/A</f>
        <v>#N/A</v>
      </c>
      <c r="HD556" s="0" t="e">
        <f aca="false">#N/A</f>
        <v>#N/A</v>
      </c>
      <c r="HG556" s="0" t="e">
        <f aca="false">#N/A</f>
        <v>#N/A</v>
      </c>
      <c r="HJ556" s="0" t="e">
        <f aca="false">#N/A</f>
        <v>#N/A</v>
      </c>
      <c r="HM556" s="0" t="e">
        <f aca="false">#N/A</f>
        <v>#N/A</v>
      </c>
      <c r="HP556" s="0" t="e">
        <f aca="false">#N/A</f>
        <v>#N/A</v>
      </c>
      <c r="HS556" s="0" t="e">
        <f aca="false">#N/A</f>
        <v>#N/A</v>
      </c>
      <c r="HV556" s="0" t="e">
        <f aca="false">#N/A</f>
        <v>#N/A</v>
      </c>
      <c r="HY556" s="0" t="e">
        <f aca="false">#N/A</f>
        <v>#N/A</v>
      </c>
      <c r="IB556" s="0" t="e">
        <f aca="false">#N/A</f>
        <v>#N/A</v>
      </c>
      <c r="IE556" s="0" t="e">
        <f aca="false">#N/A</f>
        <v>#N/A</v>
      </c>
      <c r="IH556" s="0" t="e">
        <f aca="false">#N/A</f>
        <v>#N/A</v>
      </c>
    </row>
    <row r="557" customFormat="false" ht="14.25" hidden="false" customHeight="false" outlineLevel="0" collapsed="false">
      <c r="A557" s="0" t="s">
        <v>2848</v>
      </c>
      <c r="B557" s="0" t="s">
        <v>48</v>
      </c>
      <c r="C557" s="0" t="s">
        <v>9306</v>
      </c>
      <c r="D557" s="0" t="s">
        <v>10836</v>
      </c>
      <c r="E557" s="0" t="s">
        <v>39</v>
      </c>
      <c r="F557" s="0" t="s">
        <v>9502</v>
      </c>
      <c r="G557" s="0" t="s">
        <v>9502</v>
      </c>
      <c r="H557" s="0" t="s">
        <v>50</v>
      </c>
      <c r="I557" s="0" t="s">
        <v>9304</v>
      </c>
      <c r="J557" s="0" t="s">
        <v>10837</v>
      </c>
      <c r="K557" s="0" t="s">
        <v>43</v>
      </c>
      <c r="L557" s="0" t="s">
        <v>9508</v>
      </c>
      <c r="M557" s="0" t="s">
        <v>10838</v>
      </c>
      <c r="N557" s="0" t="s">
        <v>6</v>
      </c>
      <c r="O557" s="0" t="s">
        <v>9300</v>
      </c>
      <c r="P557" s="0" t="s">
        <v>10839</v>
      </c>
      <c r="Q557" s="0" t="s">
        <v>39</v>
      </c>
      <c r="R557" s="0" t="s">
        <v>10735</v>
      </c>
      <c r="S557" s="0" t="s">
        <v>10840</v>
      </c>
      <c r="T557" s="0" t="s">
        <v>45</v>
      </c>
      <c r="U557" s="0" t="s">
        <v>9417</v>
      </c>
      <c r="V557" s="0" t="s">
        <v>9843</v>
      </c>
      <c r="W557" s="0" t="s">
        <v>39</v>
      </c>
      <c r="X557" s="0" t="s">
        <v>9341</v>
      </c>
      <c r="Y557" s="0" t="s">
        <v>10841</v>
      </c>
      <c r="Z557" s="0" t="s">
        <v>7</v>
      </c>
      <c r="AA557" s="0" t="s">
        <v>9335</v>
      </c>
      <c r="AB557" s="0" t="s">
        <v>10842</v>
      </c>
      <c r="AC557" s="0" t="e">
        <f aca="false">#N/A</f>
        <v>#N/A</v>
      </c>
      <c r="AF557" s="0" t="e">
        <f aca="false">#N/A</f>
        <v>#N/A</v>
      </c>
      <c r="AI557" s="0" t="e">
        <f aca="false">#N/A</f>
        <v>#N/A</v>
      </c>
      <c r="AL557" s="0" t="e">
        <f aca="false">#N/A</f>
        <v>#N/A</v>
      </c>
      <c r="AO557" s="0" t="e">
        <f aca="false">#N/A</f>
        <v>#N/A</v>
      </c>
      <c r="AR557" s="0" t="e">
        <f aca="false">#N/A</f>
        <v>#N/A</v>
      </c>
      <c r="AU557" s="0" t="e">
        <f aca="false">#N/A</f>
        <v>#N/A</v>
      </c>
      <c r="AX557" s="0" t="e">
        <f aca="false">#N/A</f>
        <v>#N/A</v>
      </c>
      <c r="BA557" s="0" t="e">
        <f aca="false">#N/A</f>
        <v>#N/A</v>
      </c>
      <c r="BD557" s="0" t="e">
        <f aca="false">#N/A</f>
        <v>#N/A</v>
      </c>
      <c r="BG557" s="0" t="e">
        <f aca="false">#N/A</f>
        <v>#N/A</v>
      </c>
      <c r="BJ557" s="0" t="e">
        <f aca="false">#N/A</f>
        <v>#N/A</v>
      </c>
      <c r="BM557" s="0" t="e">
        <f aca="false">#N/A</f>
        <v>#N/A</v>
      </c>
      <c r="BP557" s="0" t="e">
        <f aca="false">#N/A</f>
        <v>#N/A</v>
      </c>
      <c r="BS557" s="0" t="e">
        <f aca="false">#N/A</f>
        <v>#N/A</v>
      </c>
      <c r="BV557" s="0" t="e">
        <f aca="false">#N/A</f>
        <v>#N/A</v>
      </c>
      <c r="BY557" s="0" t="e">
        <f aca="false">#N/A</f>
        <v>#N/A</v>
      </c>
      <c r="CB557" s="0" t="e">
        <f aca="false">#N/A</f>
        <v>#N/A</v>
      </c>
      <c r="CE557" s="0" t="e">
        <f aca="false">#N/A</f>
        <v>#N/A</v>
      </c>
      <c r="CH557" s="0" t="e">
        <f aca="false">#N/A</f>
        <v>#N/A</v>
      </c>
      <c r="CK557" s="0" t="e">
        <f aca="false">#N/A</f>
        <v>#N/A</v>
      </c>
      <c r="CN557" s="0" t="e">
        <f aca="false">#N/A</f>
        <v>#N/A</v>
      </c>
      <c r="CQ557" s="0" t="e">
        <f aca="false">#N/A</f>
        <v>#N/A</v>
      </c>
      <c r="CT557" s="0" t="e">
        <f aca="false">#N/A</f>
        <v>#N/A</v>
      </c>
      <c r="CW557" s="0" t="e">
        <f aca="false">#N/A</f>
        <v>#N/A</v>
      </c>
      <c r="CZ557" s="0" t="e">
        <f aca="false">#N/A</f>
        <v>#N/A</v>
      </c>
      <c r="DC557" s="0" t="e">
        <f aca="false">#N/A</f>
        <v>#N/A</v>
      </c>
      <c r="DF557" s="0" t="e">
        <f aca="false">#N/A</f>
        <v>#N/A</v>
      </c>
      <c r="DI557" s="0" t="e">
        <f aca="false">#N/A</f>
        <v>#N/A</v>
      </c>
      <c r="DL557" s="0" t="e">
        <f aca="false">#N/A</f>
        <v>#N/A</v>
      </c>
      <c r="DO557" s="0" t="e">
        <f aca="false">#N/A</f>
        <v>#N/A</v>
      </c>
      <c r="DR557" s="0" t="e">
        <f aca="false">#N/A</f>
        <v>#N/A</v>
      </c>
      <c r="DU557" s="0" t="e">
        <f aca="false">#N/A</f>
        <v>#N/A</v>
      </c>
      <c r="DX557" s="0" t="e">
        <f aca="false">#N/A</f>
        <v>#N/A</v>
      </c>
      <c r="EA557" s="0" t="e">
        <f aca="false">#N/A</f>
        <v>#N/A</v>
      </c>
      <c r="ED557" s="0" t="e">
        <f aca="false">#N/A</f>
        <v>#N/A</v>
      </c>
      <c r="EG557" s="0" t="e">
        <f aca="false">#N/A</f>
        <v>#N/A</v>
      </c>
      <c r="EJ557" s="0" t="e">
        <f aca="false">#N/A</f>
        <v>#N/A</v>
      </c>
      <c r="EM557" s="0" t="e">
        <f aca="false">#N/A</f>
        <v>#N/A</v>
      </c>
      <c r="EP557" s="0" t="e">
        <f aca="false">#N/A</f>
        <v>#N/A</v>
      </c>
      <c r="ES557" s="0" t="e">
        <f aca="false">#N/A</f>
        <v>#N/A</v>
      </c>
      <c r="EV557" s="0" t="e">
        <f aca="false">#N/A</f>
        <v>#N/A</v>
      </c>
      <c r="EY557" s="0" t="e">
        <f aca="false">#N/A</f>
        <v>#N/A</v>
      </c>
      <c r="FB557" s="0" t="e">
        <f aca="false">#N/A</f>
        <v>#N/A</v>
      </c>
      <c r="FE557" s="0" t="e">
        <f aca="false">#N/A</f>
        <v>#N/A</v>
      </c>
      <c r="FH557" s="0" t="e">
        <f aca="false">#N/A</f>
        <v>#N/A</v>
      </c>
      <c r="FK557" s="0" t="e">
        <f aca="false">#N/A</f>
        <v>#N/A</v>
      </c>
      <c r="FN557" s="0" t="e">
        <f aca="false">#N/A</f>
        <v>#N/A</v>
      </c>
      <c r="FQ557" s="0" t="e">
        <f aca="false">#N/A</f>
        <v>#N/A</v>
      </c>
      <c r="FT557" s="0" t="e">
        <f aca="false">#N/A</f>
        <v>#N/A</v>
      </c>
      <c r="FW557" s="0" t="e">
        <f aca="false">#N/A</f>
        <v>#N/A</v>
      </c>
      <c r="FZ557" s="0" t="e">
        <f aca="false">#N/A</f>
        <v>#N/A</v>
      </c>
      <c r="GC557" s="0" t="e">
        <f aca="false">#N/A</f>
        <v>#N/A</v>
      </c>
      <c r="GF557" s="0" t="e">
        <f aca="false">#N/A</f>
        <v>#N/A</v>
      </c>
      <c r="GI557" s="0" t="e">
        <f aca="false">#N/A</f>
        <v>#N/A</v>
      </c>
      <c r="GL557" s="0" t="e">
        <f aca="false">#N/A</f>
        <v>#N/A</v>
      </c>
      <c r="GO557" s="0" t="e">
        <f aca="false">#N/A</f>
        <v>#N/A</v>
      </c>
      <c r="GR557" s="0" t="e">
        <f aca="false">#N/A</f>
        <v>#N/A</v>
      </c>
      <c r="GU557" s="0" t="e">
        <f aca="false">#N/A</f>
        <v>#N/A</v>
      </c>
      <c r="GX557" s="0" t="e">
        <f aca="false">#N/A</f>
        <v>#N/A</v>
      </c>
      <c r="HA557" s="0" t="e">
        <f aca="false">#N/A</f>
        <v>#N/A</v>
      </c>
      <c r="HD557" s="0" t="e">
        <f aca="false">#N/A</f>
        <v>#N/A</v>
      </c>
      <c r="HG557" s="0" t="e">
        <f aca="false">#N/A</f>
        <v>#N/A</v>
      </c>
      <c r="HJ557" s="0" t="e">
        <f aca="false">#N/A</f>
        <v>#N/A</v>
      </c>
      <c r="HM557" s="0" t="e">
        <f aca="false">#N/A</f>
        <v>#N/A</v>
      </c>
      <c r="HP557" s="0" t="e">
        <f aca="false">#N/A</f>
        <v>#N/A</v>
      </c>
      <c r="HS557" s="0" t="e">
        <f aca="false">#N/A</f>
        <v>#N/A</v>
      </c>
      <c r="HV557" s="0" t="e">
        <f aca="false">#N/A</f>
        <v>#N/A</v>
      </c>
      <c r="HY557" s="0" t="e">
        <f aca="false">#N/A</f>
        <v>#N/A</v>
      </c>
      <c r="IB557" s="0" t="e">
        <f aca="false">#N/A</f>
        <v>#N/A</v>
      </c>
      <c r="IE557" s="0" t="e">
        <f aca="false">#N/A</f>
        <v>#N/A</v>
      </c>
      <c r="IH557" s="0" t="e">
        <f aca="false">#N/A</f>
        <v>#N/A</v>
      </c>
    </row>
    <row r="558" customFormat="false" ht="14.25" hidden="false" customHeight="false" outlineLevel="0" collapsed="false">
      <c r="A558" s="0" t="s">
        <v>2850</v>
      </c>
      <c r="B558" s="0" t="s">
        <v>33</v>
      </c>
      <c r="C558" s="0" t="s">
        <v>9330</v>
      </c>
      <c r="D558" s="0" t="s">
        <v>10843</v>
      </c>
      <c r="E558" s="0" t="s">
        <v>22</v>
      </c>
      <c r="F558" s="0" t="s">
        <v>9310</v>
      </c>
      <c r="G558" s="0" t="s">
        <v>10844</v>
      </c>
      <c r="H558" s="0" t="s">
        <v>48</v>
      </c>
      <c r="I558" s="0" t="s">
        <v>9360</v>
      </c>
      <c r="J558" s="0" t="s">
        <v>10845</v>
      </c>
      <c r="K558" s="0" t="s">
        <v>50</v>
      </c>
      <c r="L558" s="0" t="s">
        <v>9304</v>
      </c>
      <c r="M558" s="0" t="s">
        <v>10846</v>
      </c>
      <c r="N558" s="0" t="s">
        <v>48</v>
      </c>
      <c r="O558" s="0" t="s">
        <v>9306</v>
      </c>
      <c r="P558" s="0" t="s">
        <v>10847</v>
      </c>
      <c r="Q558" s="0" t="s">
        <v>37</v>
      </c>
      <c r="R558" s="0" t="s">
        <v>9436</v>
      </c>
      <c r="S558" s="0" t="s">
        <v>10848</v>
      </c>
      <c r="T558" s="0" t="s">
        <v>6</v>
      </c>
      <c r="U558" s="0" t="s">
        <v>9300</v>
      </c>
      <c r="V558" s="0" t="s">
        <v>10849</v>
      </c>
      <c r="W558" s="0" t="s">
        <v>7</v>
      </c>
      <c r="X558" s="0" t="s">
        <v>9335</v>
      </c>
      <c r="Y558" s="0" t="s">
        <v>10850</v>
      </c>
      <c r="Z558" s="0" t="e">
        <f aca="false">#N/A</f>
        <v>#N/A</v>
      </c>
      <c r="AA558" s="0" t="s">
        <v>9353</v>
      </c>
      <c r="AB558" s="0" t="s">
        <v>10851</v>
      </c>
      <c r="AC558" s="0" t="e">
        <f aca="false">#N/A</f>
        <v>#N/A</v>
      </c>
      <c r="AD558" s="0" t="s">
        <v>9346</v>
      </c>
      <c r="AE558" s="0" t="s">
        <v>10852</v>
      </c>
      <c r="AF558" s="0" t="e">
        <f aca="false">#N/A</f>
        <v>#N/A</v>
      </c>
      <c r="AI558" s="0" t="e">
        <f aca="false">#N/A</f>
        <v>#N/A</v>
      </c>
      <c r="AL558" s="0" t="e">
        <f aca="false">#N/A</f>
        <v>#N/A</v>
      </c>
      <c r="AO558" s="0" t="e">
        <f aca="false">#N/A</f>
        <v>#N/A</v>
      </c>
      <c r="AR558" s="0" t="e">
        <f aca="false">#N/A</f>
        <v>#N/A</v>
      </c>
      <c r="AU558" s="0" t="e">
        <f aca="false">#N/A</f>
        <v>#N/A</v>
      </c>
      <c r="AX558" s="0" t="e">
        <f aca="false">#N/A</f>
        <v>#N/A</v>
      </c>
      <c r="BA558" s="0" t="e">
        <f aca="false">#N/A</f>
        <v>#N/A</v>
      </c>
      <c r="BD558" s="0" t="e">
        <f aca="false">#N/A</f>
        <v>#N/A</v>
      </c>
      <c r="BG558" s="0" t="e">
        <f aca="false">#N/A</f>
        <v>#N/A</v>
      </c>
      <c r="BJ558" s="0" t="e">
        <f aca="false">#N/A</f>
        <v>#N/A</v>
      </c>
      <c r="BM558" s="0" t="e">
        <f aca="false">#N/A</f>
        <v>#N/A</v>
      </c>
      <c r="BP558" s="0" t="e">
        <f aca="false">#N/A</f>
        <v>#N/A</v>
      </c>
      <c r="BS558" s="0" t="e">
        <f aca="false">#N/A</f>
        <v>#N/A</v>
      </c>
      <c r="BV558" s="0" t="e">
        <f aca="false">#N/A</f>
        <v>#N/A</v>
      </c>
      <c r="BY558" s="0" t="e">
        <f aca="false">#N/A</f>
        <v>#N/A</v>
      </c>
      <c r="CB558" s="0" t="e">
        <f aca="false">#N/A</f>
        <v>#N/A</v>
      </c>
      <c r="CE558" s="0" t="e">
        <f aca="false">#N/A</f>
        <v>#N/A</v>
      </c>
      <c r="CH558" s="0" t="e">
        <f aca="false">#N/A</f>
        <v>#N/A</v>
      </c>
      <c r="CK558" s="0" t="e">
        <f aca="false">#N/A</f>
        <v>#N/A</v>
      </c>
      <c r="CN558" s="0" t="e">
        <f aca="false">#N/A</f>
        <v>#N/A</v>
      </c>
      <c r="CQ558" s="0" t="e">
        <f aca="false">#N/A</f>
        <v>#N/A</v>
      </c>
      <c r="CT558" s="0" t="e">
        <f aca="false">#N/A</f>
        <v>#N/A</v>
      </c>
      <c r="CW558" s="0" t="e">
        <f aca="false">#N/A</f>
        <v>#N/A</v>
      </c>
      <c r="CZ558" s="0" t="e">
        <f aca="false">#N/A</f>
        <v>#N/A</v>
      </c>
      <c r="DC558" s="0" t="e">
        <f aca="false">#N/A</f>
        <v>#N/A</v>
      </c>
      <c r="DF558" s="0" t="e">
        <f aca="false">#N/A</f>
        <v>#N/A</v>
      </c>
      <c r="DI558" s="0" t="e">
        <f aca="false">#N/A</f>
        <v>#N/A</v>
      </c>
      <c r="DL558" s="0" t="e">
        <f aca="false">#N/A</f>
        <v>#N/A</v>
      </c>
      <c r="DO558" s="0" t="e">
        <f aca="false">#N/A</f>
        <v>#N/A</v>
      </c>
      <c r="DR558" s="0" t="e">
        <f aca="false">#N/A</f>
        <v>#N/A</v>
      </c>
      <c r="DU558" s="0" t="e">
        <f aca="false">#N/A</f>
        <v>#N/A</v>
      </c>
      <c r="DX558" s="0" t="e">
        <f aca="false">#N/A</f>
        <v>#N/A</v>
      </c>
      <c r="EA558" s="0" t="e">
        <f aca="false">#N/A</f>
        <v>#N/A</v>
      </c>
      <c r="ED558" s="0" t="e">
        <f aca="false">#N/A</f>
        <v>#N/A</v>
      </c>
      <c r="EG558" s="0" t="e">
        <f aca="false">#N/A</f>
        <v>#N/A</v>
      </c>
      <c r="EJ558" s="0" t="e">
        <f aca="false">#N/A</f>
        <v>#N/A</v>
      </c>
      <c r="EM558" s="0" t="e">
        <f aca="false">#N/A</f>
        <v>#N/A</v>
      </c>
      <c r="EP558" s="0" t="e">
        <f aca="false">#N/A</f>
        <v>#N/A</v>
      </c>
      <c r="ES558" s="0" t="e">
        <f aca="false">#N/A</f>
        <v>#N/A</v>
      </c>
      <c r="EV558" s="0" t="e">
        <f aca="false">#N/A</f>
        <v>#N/A</v>
      </c>
      <c r="EY558" s="0" t="e">
        <f aca="false">#N/A</f>
        <v>#N/A</v>
      </c>
      <c r="FB558" s="0" t="e">
        <f aca="false">#N/A</f>
        <v>#N/A</v>
      </c>
      <c r="FE558" s="0" t="e">
        <f aca="false">#N/A</f>
        <v>#N/A</v>
      </c>
      <c r="FH558" s="0" t="e">
        <f aca="false">#N/A</f>
        <v>#N/A</v>
      </c>
      <c r="FK558" s="0" t="e">
        <f aca="false">#N/A</f>
        <v>#N/A</v>
      </c>
      <c r="FN558" s="0" t="e">
        <f aca="false">#N/A</f>
        <v>#N/A</v>
      </c>
      <c r="FQ558" s="0" t="e">
        <f aca="false">#N/A</f>
        <v>#N/A</v>
      </c>
      <c r="FT558" s="0" t="e">
        <f aca="false">#N/A</f>
        <v>#N/A</v>
      </c>
      <c r="FW558" s="0" t="e">
        <f aca="false">#N/A</f>
        <v>#N/A</v>
      </c>
      <c r="FZ558" s="0" t="e">
        <f aca="false">#N/A</f>
        <v>#N/A</v>
      </c>
      <c r="GC558" s="0" t="e">
        <f aca="false">#N/A</f>
        <v>#N/A</v>
      </c>
      <c r="GF558" s="0" t="e">
        <f aca="false">#N/A</f>
        <v>#N/A</v>
      </c>
      <c r="GI558" s="0" t="e">
        <f aca="false">#N/A</f>
        <v>#N/A</v>
      </c>
      <c r="GL558" s="0" t="e">
        <f aca="false">#N/A</f>
        <v>#N/A</v>
      </c>
      <c r="GO558" s="0" t="e">
        <f aca="false">#N/A</f>
        <v>#N/A</v>
      </c>
      <c r="GR558" s="0" t="e">
        <f aca="false">#N/A</f>
        <v>#N/A</v>
      </c>
      <c r="GU558" s="0" t="e">
        <f aca="false">#N/A</f>
        <v>#N/A</v>
      </c>
      <c r="GX558" s="0" t="e">
        <f aca="false">#N/A</f>
        <v>#N/A</v>
      </c>
      <c r="HA558" s="0" t="e">
        <f aca="false">#N/A</f>
        <v>#N/A</v>
      </c>
      <c r="HD558" s="0" t="e">
        <f aca="false">#N/A</f>
        <v>#N/A</v>
      </c>
      <c r="HG558" s="0" t="e">
        <f aca="false">#N/A</f>
        <v>#N/A</v>
      </c>
      <c r="HJ558" s="0" t="e">
        <f aca="false">#N/A</f>
        <v>#N/A</v>
      </c>
      <c r="HM558" s="0" t="e">
        <f aca="false">#N/A</f>
        <v>#N/A</v>
      </c>
      <c r="HP558" s="0" t="e">
        <f aca="false">#N/A</f>
        <v>#N/A</v>
      </c>
      <c r="HS558" s="0" t="e">
        <f aca="false">#N/A</f>
        <v>#N/A</v>
      </c>
      <c r="HV558" s="0" t="e">
        <f aca="false">#N/A</f>
        <v>#N/A</v>
      </c>
      <c r="HY558" s="0" t="e">
        <f aca="false">#N/A</f>
        <v>#N/A</v>
      </c>
      <c r="IB558" s="0" t="e">
        <f aca="false">#N/A</f>
        <v>#N/A</v>
      </c>
      <c r="IE558" s="0" t="e">
        <f aca="false">#N/A</f>
        <v>#N/A</v>
      </c>
      <c r="IH558" s="0" t="e">
        <f aca="false">#N/A</f>
        <v>#N/A</v>
      </c>
    </row>
    <row r="559" customFormat="false" ht="14.25" hidden="false" customHeight="false" outlineLevel="0" collapsed="false">
      <c r="A559" s="0" t="s">
        <v>2839</v>
      </c>
      <c r="B559" s="0" t="s">
        <v>50</v>
      </c>
      <c r="C559" s="0" t="s">
        <v>9304</v>
      </c>
      <c r="D559" s="0" t="s">
        <v>10853</v>
      </c>
      <c r="E559" s="0" t="s">
        <v>6</v>
      </c>
      <c r="F559" s="0" t="s">
        <v>9300</v>
      </c>
      <c r="G559" s="0" t="s">
        <v>10854</v>
      </c>
      <c r="H559" s="0" t="e">
        <f aca="false">#N/A</f>
        <v>#N/A</v>
      </c>
      <c r="K559" s="0" t="e">
        <f aca="false">#N/A</f>
        <v>#N/A</v>
      </c>
      <c r="N559" s="0" t="e">
        <f aca="false">#N/A</f>
        <v>#N/A</v>
      </c>
      <c r="Q559" s="0" t="e">
        <f aca="false">#N/A</f>
        <v>#N/A</v>
      </c>
      <c r="T559" s="0" t="e">
        <f aca="false">#N/A</f>
        <v>#N/A</v>
      </c>
      <c r="W559" s="0" t="e">
        <f aca="false">#N/A</f>
        <v>#N/A</v>
      </c>
      <c r="Z559" s="0" t="e">
        <f aca="false">#N/A</f>
        <v>#N/A</v>
      </c>
      <c r="AC559" s="0" t="e">
        <f aca="false">#N/A</f>
        <v>#N/A</v>
      </c>
      <c r="AF559" s="0" t="e">
        <f aca="false">#N/A</f>
        <v>#N/A</v>
      </c>
      <c r="AI559" s="0" t="e">
        <f aca="false">#N/A</f>
        <v>#N/A</v>
      </c>
      <c r="AL559" s="0" t="e">
        <f aca="false">#N/A</f>
        <v>#N/A</v>
      </c>
      <c r="AO559" s="0" t="e">
        <f aca="false">#N/A</f>
        <v>#N/A</v>
      </c>
      <c r="AR559" s="0" t="e">
        <f aca="false">#N/A</f>
        <v>#N/A</v>
      </c>
      <c r="AU559" s="0" t="e">
        <f aca="false">#N/A</f>
        <v>#N/A</v>
      </c>
      <c r="AX559" s="0" t="e">
        <f aca="false">#N/A</f>
        <v>#N/A</v>
      </c>
      <c r="BA559" s="0" t="e">
        <f aca="false">#N/A</f>
        <v>#N/A</v>
      </c>
      <c r="BD559" s="0" t="e">
        <f aca="false">#N/A</f>
        <v>#N/A</v>
      </c>
      <c r="BG559" s="0" t="e">
        <f aca="false">#N/A</f>
        <v>#N/A</v>
      </c>
      <c r="BJ559" s="0" t="e">
        <f aca="false">#N/A</f>
        <v>#N/A</v>
      </c>
      <c r="BM559" s="0" t="e">
        <f aca="false">#N/A</f>
        <v>#N/A</v>
      </c>
      <c r="BP559" s="0" t="e">
        <f aca="false">#N/A</f>
        <v>#N/A</v>
      </c>
      <c r="BS559" s="0" t="e">
        <f aca="false">#N/A</f>
        <v>#N/A</v>
      </c>
      <c r="BV559" s="0" t="e">
        <f aca="false">#N/A</f>
        <v>#N/A</v>
      </c>
      <c r="BY559" s="0" t="e">
        <f aca="false">#N/A</f>
        <v>#N/A</v>
      </c>
      <c r="CB559" s="0" t="e">
        <f aca="false">#N/A</f>
        <v>#N/A</v>
      </c>
      <c r="CE559" s="0" t="e">
        <f aca="false">#N/A</f>
        <v>#N/A</v>
      </c>
      <c r="CH559" s="0" t="e">
        <f aca="false">#N/A</f>
        <v>#N/A</v>
      </c>
      <c r="CK559" s="0" t="e">
        <f aca="false">#N/A</f>
        <v>#N/A</v>
      </c>
      <c r="CN559" s="0" t="e">
        <f aca="false">#N/A</f>
        <v>#N/A</v>
      </c>
      <c r="CQ559" s="0" t="e">
        <f aca="false">#N/A</f>
        <v>#N/A</v>
      </c>
      <c r="CT559" s="0" t="e">
        <f aca="false">#N/A</f>
        <v>#N/A</v>
      </c>
      <c r="CW559" s="0" t="e">
        <f aca="false">#N/A</f>
        <v>#N/A</v>
      </c>
      <c r="CZ559" s="0" t="e">
        <f aca="false">#N/A</f>
        <v>#N/A</v>
      </c>
      <c r="DC559" s="0" t="e">
        <f aca="false">#N/A</f>
        <v>#N/A</v>
      </c>
      <c r="DF559" s="0" t="e">
        <f aca="false">#N/A</f>
        <v>#N/A</v>
      </c>
      <c r="DI559" s="0" t="e">
        <f aca="false">#N/A</f>
        <v>#N/A</v>
      </c>
      <c r="DL559" s="0" t="e">
        <f aca="false">#N/A</f>
        <v>#N/A</v>
      </c>
      <c r="DO559" s="0" t="e">
        <f aca="false">#N/A</f>
        <v>#N/A</v>
      </c>
      <c r="DR559" s="0" t="e">
        <f aca="false">#N/A</f>
        <v>#N/A</v>
      </c>
      <c r="DU559" s="0" t="e">
        <f aca="false">#N/A</f>
        <v>#N/A</v>
      </c>
      <c r="DX559" s="0" t="e">
        <f aca="false">#N/A</f>
        <v>#N/A</v>
      </c>
      <c r="EA559" s="0" t="e">
        <f aca="false">#N/A</f>
        <v>#N/A</v>
      </c>
      <c r="ED559" s="0" t="e">
        <f aca="false">#N/A</f>
        <v>#N/A</v>
      </c>
      <c r="EG559" s="0" t="e">
        <f aca="false">#N/A</f>
        <v>#N/A</v>
      </c>
      <c r="EJ559" s="0" t="e">
        <f aca="false">#N/A</f>
        <v>#N/A</v>
      </c>
      <c r="EM559" s="0" t="e">
        <f aca="false">#N/A</f>
        <v>#N/A</v>
      </c>
      <c r="EP559" s="0" t="e">
        <f aca="false">#N/A</f>
        <v>#N/A</v>
      </c>
      <c r="ES559" s="0" t="e">
        <f aca="false">#N/A</f>
        <v>#N/A</v>
      </c>
      <c r="EV559" s="0" t="e">
        <f aca="false">#N/A</f>
        <v>#N/A</v>
      </c>
      <c r="EY559" s="0" t="e">
        <f aca="false">#N/A</f>
        <v>#N/A</v>
      </c>
      <c r="FB559" s="0" t="e">
        <f aca="false">#N/A</f>
        <v>#N/A</v>
      </c>
      <c r="FE559" s="0" t="e">
        <f aca="false">#N/A</f>
        <v>#N/A</v>
      </c>
      <c r="FH559" s="0" t="e">
        <f aca="false">#N/A</f>
        <v>#N/A</v>
      </c>
      <c r="FK559" s="0" t="e">
        <f aca="false">#N/A</f>
        <v>#N/A</v>
      </c>
      <c r="FN559" s="0" t="e">
        <f aca="false">#N/A</f>
        <v>#N/A</v>
      </c>
      <c r="FQ559" s="0" t="e">
        <f aca="false">#N/A</f>
        <v>#N/A</v>
      </c>
      <c r="FT559" s="0" t="e">
        <f aca="false">#N/A</f>
        <v>#N/A</v>
      </c>
      <c r="FW559" s="0" t="e">
        <f aca="false">#N/A</f>
        <v>#N/A</v>
      </c>
      <c r="FZ559" s="0" t="e">
        <f aca="false">#N/A</f>
        <v>#N/A</v>
      </c>
      <c r="GC559" s="0" t="e">
        <f aca="false">#N/A</f>
        <v>#N/A</v>
      </c>
      <c r="GF559" s="0" t="e">
        <f aca="false">#N/A</f>
        <v>#N/A</v>
      </c>
      <c r="GI559" s="0" t="e">
        <f aca="false">#N/A</f>
        <v>#N/A</v>
      </c>
      <c r="GL559" s="0" t="e">
        <f aca="false">#N/A</f>
        <v>#N/A</v>
      </c>
      <c r="GO559" s="0" t="e">
        <f aca="false">#N/A</f>
        <v>#N/A</v>
      </c>
      <c r="GR559" s="0" t="e">
        <f aca="false">#N/A</f>
        <v>#N/A</v>
      </c>
      <c r="GU559" s="0" t="e">
        <f aca="false">#N/A</f>
        <v>#N/A</v>
      </c>
      <c r="GX559" s="0" t="e">
        <f aca="false">#N/A</f>
        <v>#N/A</v>
      </c>
      <c r="HA559" s="0" t="e">
        <f aca="false">#N/A</f>
        <v>#N/A</v>
      </c>
      <c r="HD559" s="0" t="e">
        <f aca="false">#N/A</f>
        <v>#N/A</v>
      </c>
      <c r="HG559" s="0" t="e">
        <f aca="false">#N/A</f>
        <v>#N/A</v>
      </c>
      <c r="HJ559" s="0" t="e">
        <f aca="false">#N/A</f>
        <v>#N/A</v>
      </c>
      <c r="HM559" s="0" t="e">
        <f aca="false">#N/A</f>
        <v>#N/A</v>
      </c>
      <c r="HP559" s="0" t="e">
        <f aca="false">#N/A</f>
        <v>#N/A</v>
      </c>
      <c r="HS559" s="0" t="e">
        <f aca="false">#N/A</f>
        <v>#N/A</v>
      </c>
      <c r="HV559" s="0" t="e">
        <f aca="false">#N/A</f>
        <v>#N/A</v>
      </c>
      <c r="HY559" s="0" t="e">
        <f aca="false">#N/A</f>
        <v>#N/A</v>
      </c>
      <c r="IB559" s="0" t="e">
        <f aca="false">#N/A</f>
        <v>#N/A</v>
      </c>
      <c r="IE559" s="0" t="e">
        <f aca="false">#N/A</f>
        <v>#N/A</v>
      </c>
      <c r="IH559" s="0" t="e">
        <f aca="false">#N/A</f>
        <v>#N/A</v>
      </c>
    </row>
    <row r="560" customFormat="false" ht="14.25" hidden="false" customHeight="false" outlineLevel="0" collapsed="false">
      <c r="A560" s="0" t="s">
        <v>2842</v>
      </c>
      <c r="B560" s="0" t="s">
        <v>48</v>
      </c>
      <c r="C560" s="0" t="s">
        <v>9306</v>
      </c>
      <c r="D560" s="0" t="s">
        <v>10855</v>
      </c>
      <c r="E560" s="0" t="s">
        <v>45</v>
      </c>
      <c r="F560" s="0" t="s">
        <v>9417</v>
      </c>
      <c r="G560" s="0" t="s">
        <v>10856</v>
      </c>
      <c r="H560" s="0" t="s">
        <v>6</v>
      </c>
      <c r="I560" s="0" t="s">
        <v>9300</v>
      </c>
      <c r="J560" s="0" t="s">
        <v>10857</v>
      </c>
      <c r="K560" s="0" t="e">
        <f aca="false">#N/A</f>
        <v>#N/A</v>
      </c>
      <c r="N560" s="0" t="e">
        <f aca="false">#N/A</f>
        <v>#N/A</v>
      </c>
      <c r="Q560" s="0" t="e">
        <f aca="false">#N/A</f>
        <v>#N/A</v>
      </c>
      <c r="T560" s="0" t="e">
        <f aca="false">#N/A</f>
        <v>#N/A</v>
      </c>
      <c r="W560" s="0" t="e">
        <f aca="false">#N/A</f>
        <v>#N/A</v>
      </c>
      <c r="Z560" s="0" t="e">
        <f aca="false">#N/A</f>
        <v>#N/A</v>
      </c>
      <c r="AC560" s="0" t="e">
        <f aca="false">#N/A</f>
        <v>#N/A</v>
      </c>
      <c r="AF560" s="0" t="e">
        <f aca="false">#N/A</f>
        <v>#N/A</v>
      </c>
      <c r="AI560" s="0" t="e">
        <f aca="false">#N/A</f>
        <v>#N/A</v>
      </c>
      <c r="AL560" s="0" t="e">
        <f aca="false">#N/A</f>
        <v>#N/A</v>
      </c>
      <c r="AO560" s="0" t="e">
        <f aca="false">#N/A</f>
        <v>#N/A</v>
      </c>
      <c r="AR560" s="0" t="e">
        <f aca="false">#N/A</f>
        <v>#N/A</v>
      </c>
      <c r="AU560" s="0" t="e">
        <f aca="false">#N/A</f>
        <v>#N/A</v>
      </c>
      <c r="AX560" s="0" t="e">
        <f aca="false">#N/A</f>
        <v>#N/A</v>
      </c>
      <c r="BA560" s="0" t="e">
        <f aca="false">#N/A</f>
        <v>#N/A</v>
      </c>
      <c r="BD560" s="0" t="e">
        <f aca="false">#N/A</f>
        <v>#N/A</v>
      </c>
      <c r="BG560" s="0" t="e">
        <f aca="false">#N/A</f>
        <v>#N/A</v>
      </c>
      <c r="BJ560" s="0" t="e">
        <f aca="false">#N/A</f>
        <v>#N/A</v>
      </c>
      <c r="BM560" s="0" t="e">
        <f aca="false">#N/A</f>
        <v>#N/A</v>
      </c>
      <c r="BP560" s="0" t="e">
        <f aca="false">#N/A</f>
        <v>#N/A</v>
      </c>
      <c r="BS560" s="0" t="e">
        <f aca="false">#N/A</f>
        <v>#N/A</v>
      </c>
      <c r="BV560" s="0" t="e">
        <f aca="false">#N/A</f>
        <v>#N/A</v>
      </c>
      <c r="BY560" s="0" t="e">
        <f aca="false">#N/A</f>
        <v>#N/A</v>
      </c>
      <c r="CB560" s="0" t="e">
        <f aca="false">#N/A</f>
        <v>#N/A</v>
      </c>
      <c r="CE560" s="0" t="e">
        <f aca="false">#N/A</f>
        <v>#N/A</v>
      </c>
      <c r="CH560" s="0" t="e">
        <f aca="false">#N/A</f>
        <v>#N/A</v>
      </c>
      <c r="CK560" s="0" t="e">
        <f aca="false">#N/A</f>
        <v>#N/A</v>
      </c>
      <c r="CN560" s="0" t="e">
        <f aca="false">#N/A</f>
        <v>#N/A</v>
      </c>
      <c r="CQ560" s="0" t="e">
        <f aca="false">#N/A</f>
        <v>#N/A</v>
      </c>
      <c r="CT560" s="0" t="e">
        <f aca="false">#N/A</f>
        <v>#N/A</v>
      </c>
      <c r="CW560" s="0" t="e">
        <f aca="false">#N/A</f>
        <v>#N/A</v>
      </c>
      <c r="CZ560" s="0" t="e">
        <f aca="false">#N/A</f>
        <v>#N/A</v>
      </c>
      <c r="DC560" s="0" t="e">
        <f aca="false">#N/A</f>
        <v>#N/A</v>
      </c>
      <c r="DF560" s="0" t="e">
        <f aca="false">#N/A</f>
        <v>#N/A</v>
      </c>
      <c r="DI560" s="0" t="e">
        <f aca="false">#N/A</f>
        <v>#N/A</v>
      </c>
      <c r="DL560" s="0" t="e">
        <f aca="false">#N/A</f>
        <v>#N/A</v>
      </c>
      <c r="DO560" s="0" t="e">
        <f aca="false">#N/A</f>
        <v>#N/A</v>
      </c>
      <c r="DR560" s="0" t="e">
        <f aca="false">#N/A</f>
        <v>#N/A</v>
      </c>
      <c r="DU560" s="0" t="e">
        <f aca="false">#N/A</f>
        <v>#N/A</v>
      </c>
      <c r="DX560" s="0" t="e">
        <f aca="false">#N/A</f>
        <v>#N/A</v>
      </c>
      <c r="EA560" s="0" t="e">
        <f aca="false">#N/A</f>
        <v>#N/A</v>
      </c>
      <c r="ED560" s="0" t="e">
        <f aca="false">#N/A</f>
        <v>#N/A</v>
      </c>
      <c r="EG560" s="0" t="e">
        <f aca="false">#N/A</f>
        <v>#N/A</v>
      </c>
      <c r="EJ560" s="0" t="e">
        <f aca="false">#N/A</f>
        <v>#N/A</v>
      </c>
      <c r="EM560" s="0" t="e">
        <f aca="false">#N/A</f>
        <v>#N/A</v>
      </c>
      <c r="EP560" s="0" t="e">
        <f aca="false">#N/A</f>
        <v>#N/A</v>
      </c>
      <c r="ES560" s="0" t="e">
        <f aca="false">#N/A</f>
        <v>#N/A</v>
      </c>
      <c r="EV560" s="0" t="e">
        <f aca="false">#N/A</f>
        <v>#N/A</v>
      </c>
      <c r="EY560" s="0" t="e">
        <f aca="false">#N/A</f>
        <v>#N/A</v>
      </c>
      <c r="FB560" s="0" t="e">
        <f aca="false">#N/A</f>
        <v>#N/A</v>
      </c>
      <c r="FE560" s="0" t="e">
        <f aca="false">#N/A</f>
        <v>#N/A</v>
      </c>
      <c r="FH560" s="0" t="e">
        <f aca="false">#N/A</f>
        <v>#N/A</v>
      </c>
      <c r="FK560" s="0" t="e">
        <f aca="false">#N/A</f>
        <v>#N/A</v>
      </c>
      <c r="FN560" s="0" t="e">
        <f aca="false">#N/A</f>
        <v>#N/A</v>
      </c>
      <c r="FQ560" s="0" t="e">
        <f aca="false">#N/A</f>
        <v>#N/A</v>
      </c>
      <c r="FT560" s="0" t="e">
        <f aca="false">#N/A</f>
        <v>#N/A</v>
      </c>
      <c r="FW560" s="0" t="e">
        <f aca="false">#N/A</f>
        <v>#N/A</v>
      </c>
      <c r="FZ560" s="0" t="e">
        <f aca="false">#N/A</f>
        <v>#N/A</v>
      </c>
      <c r="GC560" s="0" t="e">
        <f aca="false">#N/A</f>
        <v>#N/A</v>
      </c>
      <c r="GF560" s="0" t="e">
        <f aca="false">#N/A</f>
        <v>#N/A</v>
      </c>
      <c r="GI560" s="0" t="e">
        <f aca="false">#N/A</f>
        <v>#N/A</v>
      </c>
      <c r="GL560" s="0" t="e">
        <f aca="false">#N/A</f>
        <v>#N/A</v>
      </c>
      <c r="GO560" s="0" t="e">
        <f aca="false">#N/A</f>
        <v>#N/A</v>
      </c>
      <c r="GR560" s="0" t="e">
        <f aca="false">#N/A</f>
        <v>#N/A</v>
      </c>
      <c r="GU560" s="0" t="e">
        <f aca="false">#N/A</f>
        <v>#N/A</v>
      </c>
      <c r="GX560" s="0" t="e">
        <f aca="false">#N/A</f>
        <v>#N/A</v>
      </c>
      <c r="HA560" s="0" t="e">
        <f aca="false">#N/A</f>
        <v>#N/A</v>
      </c>
      <c r="HD560" s="0" t="e">
        <f aca="false">#N/A</f>
        <v>#N/A</v>
      </c>
      <c r="HG560" s="0" t="e">
        <f aca="false">#N/A</f>
        <v>#N/A</v>
      </c>
      <c r="HJ560" s="0" t="e">
        <f aca="false">#N/A</f>
        <v>#N/A</v>
      </c>
      <c r="HM560" s="0" t="e">
        <f aca="false">#N/A</f>
        <v>#N/A</v>
      </c>
      <c r="HP560" s="0" t="e">
        <f aca="false">#N/A</f>
        <v>#N/A</v>
      </c>
      <c r="HS560" s="0" t="e">
        <f aca="false">#N/A</f>
        <v>#N/A</v>
      </c>
      <c r="HV560" s="0" t="e">
        <f aca="false">#N/A</f>
        <v>#N/A</v>
      </c>
      <c r="HY560" s="0" t="e">
        <f aca="false">#N/A</f>
        <v>#N/A</v>
      </c>
      <c r="IB560" s="0" t="e">
        <f aca="false">#N/A</f>
        <v>#N/A</v>
      </c>
      <c r="IE560" s="0" t="e">
        <f aca="false">#N/A</f>
        <v>#N/A</v>
      </c>
      <c r="IH560" s="0" t="e">
        <f aca="false">#N/A</f>
        <v>#N/A</v>
      </c>
    </row>
    <row r="561" customFormat="false" ht="14.25" hidden="false" customHeight="false" outlineLevel="0" collapsed="false">
      <c r="A561" s="0" t="s">
        <v>2856</v>
      </c>
      <c r="B561" s="0" t="s">
        <v>6</v>
      </c>
      <c r="C561" s="0" t="s">
        <v>9300</v>
      </c>
      <c r="D561" s="0" t="s">
        <v>10858</v>
      </c>
      <c r="E561" s="0" t="e">
        <f aca="false">#N/A</f>
        <v>#N/A</v>
      </c>
      <c r="H561" s="0" t="e">
        <f aca="false">#N/A</f>
        <v>#N/A</v>
      </c>
      <c r="K561" s="0" t="e">
        <f aca="false">#N/A</f>
        <v>#N/A</v>
      </c>
      <c r="N561" s="0" t="e">
        <f aca="false">#N/A</f>
        <v>#N/A</v>
      </c>
      <c r="Q561" s="0" t="e">
        <f aca="false">#N/A</f>
        <v>#N/A</v>
      </c>
      <c r="T561" s="0" t="e">
        <f aca="false">#N/A</f>
        <v>#N/A</v>
      </c>
      <c r="W561" s="0" t="e">
        <f aca="false">#N/A</f>
        <v>#N/A</v>
      </c>
      <c r="Z561" s="0" t="e">
        <f aca="false">#N/A</f>
        <v>#N/A</v>
      </c>
      <c r="AC561" s="0" t="e">
        <f aca="false">#N/A</f>
        <v>#N/A</v>
      </c>
      <c r="AF561" s="0" t="e">
        <f aca="false">#N/A</f>
        <v>#N/A</v>
      </c>
      <c r="AI561" s="0" t="e">
        <f aca="false">#N/A</f>
        <v>#N/A</v>
      </c>
      <c r="AL561" s="0" t="e">
        <f aca="false">#N/A</f>
        <v>#N/A</v>
      </c>
      <c r="AO561" s="0" t="e">
        <f aca="false">#N/A</f>
        <v>#N/A</v>
      </c>
      <c r="AR561" s="0" t="e">
        <f aca="false">#N/A</f>
        <v>#N/A</v>
      </c>
      <c r="AU561" s="0" t="e">
        <f aca="false">#N/A</f>
        <v>#N/A</v>
      </c>
      <c r="AX561" s="0" t="e">
        <f aca="false">#N/A</f>
        <v>#N/A</v>
      </c>
      <c r="BA561" s="0" t="e">
        <f aca="false">#N/A</f>
        <v>#N/A</v>
      </c>
      <c r="BD561" s="0" t="e">
        <f aca="false">#N/A</f>
        <v>#N/A</v>
      </c>
      <c r="BG561" s="0" t="e">
        <f aca="false">#N/A</f>
        <v>#N/A</v>
      </c>
      <c r="BJ561" s="0" t="e">
        <f aca="false">#N/A</f>
        <v>#N/A</v>
      </c>
      <c r="BM561" s="0" t="e">
        <f aca="false">#N/A</f>
        <v>#N/A</v>
      </c>
      <c r="BP561" s="0" t="e">
        <f aca="false">#N/A</f>
        <v>#N/A</v>
      </c>
      <c r="BS561" s="0" t="e">
        <f aca="false">#N/A</f>
        <v>#N/A</v>
      </c>
      <c r="BV561" s="0" t="e">
        <f aca="false">#N/A</f>
        <v>#N/A</v>
      </c>
      <c r="BY561" s="0" t="e">
        <f aca="false">#N/A</f>
        <v>#N/A</v>
      </c>
      <c r="CB561" s="0" t="e">
        <f aca="false">#N/A</f>
        <v>#N/A</v>
      </c>
      <c r="CE561" s="0" t="e">
        <f aca="false">#N/A</f>
        <v>#N/A</v>
      </c>
      <c r="CH561" s="0" t="e">
        <f aca="false">#N/A</f>
        <v>#N/A</v>
      </c>
      <c r="CK561" s="0" t="e">
        <f aca="false">#N/A</f>
        <v>#N/A</v>
      </c>
      <c r="CN561" s="0" t="e">
        <f aca="false">#N/A</f>
        <v>#N/A</v>
      </c>
      <c r="CQ561" s="0" t="e">
        <f aca="false">#N/A</f>
        <v>#N/A</v>
      </c>
      <c r="CT561" s="0" t="e">
        <f aca="false">#N/A</f>
        <v>#N/A</v>
      </c>
      <c r="CW561" s="0" t="e">
        <f aca="false">#N/A</f>
        <v>#N/A</v>
      </c>
      <c r="CZ561" s="0" t="e">
        <f aca="false">#N/A</f>
        <v>#N/A</v>
      </c>
      <c r="DC561" s="0" t="e">
        <f aca="false">#N/A</f>
        <v>#N/A</v>
      </c>
      <c r="DF561" s="0" t="e">
        <f aca="false">#N/A</f>
        <v>#N/A</v>
      </c>
      <c r="DI561" s="0" t="e">
        <f aca="false">#N/A</f>
        <v>#N/A</v>
      </c>
      <c r="DL561" s="0" t="e">
        <f aca="false">#N/A</f>
        <v>#N/A</v>
      </c>
      <c r="DO561" s="0" t="e">
        <f aca="false">#N/A</f>
        <v>#N/A</v>
      </c>
      <c r="DR561" s="0" t="e">
        <f aca="false">#N/A</f>
        <v>#N/A</v>
      </c>
      <c r="DU561" s="0" t="e">
        <f aca="false">#N/A</f>
        <v>#N/A</v>
      </c>
      <c r="DX561" s="0" t="e">
        <f aca="false">#N/A</f>
        <v>#N/A</v>
      </c>
      <c r="EA561" s="0" t="e">
        <f aca="false">#N/A</f>
        <v>#N/A</v>
      </c>
      <c r="ED561" s="0" t="e">
        <f aca="false">#N/A</f>
        <v>#N/A</v>
      </c>
      <c r="EG561" s="0" t="e">
        <f aca="false">#N/A</f>
        <v>#N/A</v>
      </c>
      <c r="EJ561" s="0" t="e">
        <f aca="false">#N/A</f>
        <v>#N/A</v>
      </c>
      <c r="EM561" s="0" t="e">
        <f aca="false">#N/A</f>
        <v>#N/A</v>
      </c>
      <c r="EP561" s="0" t="e">
        <f aca="false">#N/A</f>
        <v>#N/A</v>
      </c>
      <c r="ES561" s="0" t="e">
        <f aca="false">#N/A</f>
        <v>#N/A</v>
      </c>
      <c r="EV561" s="0" t="e">
        <f aca="false">#N/A</f>
        <v>#N/A</v>
      </c>
      <c r="EY561" s="0" t="e">
        <f aca="false">#N/A</f>
        <v>#N/A</v>
      </c>
      <c r="FB561" s="0" t="e">
        <f aca="false">#N/A</f>
        <v>#N/A</v>
      </c>
      <c r="FE561" s="0" t="e">
        <f aca="false">#N/A</f>
        <v>#N/A</v>
      </c>
      <c r="FH561" s="0" t="e">
        <f aca="false">#N/A</f>
        <v>#N/A</v>
      </c>
      <c r="FK561" s="0" t="e">
        <f aca="false">#N/A</f>
        <v>#N/A</v>
      </c>
      <c r="FN561" s="0" t="e">
        <f aca="false">#N/A</f>
        <v>#N/A</v>
      </c>
      <c r="FQ561" s="0" t="e">
        <f aca="false">#N/A</f>
        <v>#N/A</v>
      </c>
      <c r="FT561" s="0" t="e">
        <f aca="false">#N/A</f>
        <v>#N/A</v>
      </c>
      <c r="FW561" s="0" t="e">
        <f aca="false">#N/A</f>
        <v>#N/A</v>
      </c>
      <c r="FZ561" s="0" t="e">
        <f aca="false">#N/A</f>
        <v>#N/A</v>
      </c>
      <c r="GC561" s="0" t="e">
        <f aca="false">#N/A</f>
        <v>#N/A</v>
      </c>
      <c r="GF561" s="0" t="e">
        <f aca="false">#N/A</f>
        <v>#N/A</v>
      </c>
      <c r="GI561" s="0" t="e">
        <f aca="false">#N/A</f>
        <v>#N/A</v>
      </c>
      <c r="GL561" s="0" t="e">
        <f aca="false">#N/A</f>
        <v>#N/A</v>
      </c>
      <c r="GO561" s="0" t="e">
        <f aca="false">#N/A</f>
        <v>#N/A</v>
      </c>
      <c r="GR561" s="0" t="e">
        <f aca="false">#N/A</f>
        <v>#N/A</v>
      </c>
      <c r="GU561" s="0" t="e">
        <f aca="false">#N/A</f>
        <v>#N/A</v>
      </c>
      <c r="GX561" s="0" t="e">
        <f aca="false">#N/A</f>
        <v>#N/A</v>
      </c>
      <c r="HA561" s="0" t="e">
        <f aca="false">#N/A</f>
        <v>#N/A</v>
      </c>
      <c r="HD561" s="0" t="e">
        <f aca="false">#N/A</f>
        <v>#N/A</v>
      </c>
      <c r="HG561" s="0" t="e">
        <f aca="false">#N/A</f>
        <v>#N/A</v>
      </c>
      <c r="HJ561" s="0" t="e">
        <f aca="false">#N/A</f>
        <v>#N/A</v>
      </c>
      <c r="HM561" s="0" t="e">
        <f aca="false">#N/A</f>
        <v>#N/A</v>
      </c>
      <c r="HP561" s="0" t="e">
        <f aca="false">#N/A</f>
        <v>#N/A</v>
      </c>
      <c r="HS561" s="0" t="e">
        <f aca="false">#N/A</f>
        <v>#N/A</v>
      </c>
      <c r="HV561" s="0" t="e">
        <f aca="false">#N/A</f>
        <v>#N/A</v>
      </c>
      <c r="HY561" s="0" t="e">
        <f aca="false">#N/A</f>
        <v>#N/A</v>
      </c>
      <c r="IB561" s="0" t="e">
        <f aca="false">#N/A</f>
        <v>#N/A</v>
      </c>
      <c r="IE561" s="0" t="e">
        <f aca="false">#N/A</f>
        <v>#N/A</v>
      </c>
      <c r="IH561" s="0" t="e">
        <f aca="false">#N/A</f>
        <v>#N/A</v>
      </c>
    </row>
    <row r="562" customFormat="false" ht="14.25" hidden="false" customHeight="false" outlineLevel="0" collapsed="false">
      <c r="A562" s="0" t="s">
        <v>2621</v>
      </c>
      <c r="B562" s="0" t="s">
        <v>50</v>
      </c>
      <c r="C562" s="0" t="s">
        <v>9304</v>
      </c>
      <c r="D562" s="0" t="s">
        <v>10859</v>
      </c>
      <c r="E562" s="0" t="s">
        <v>39</v>
      </c>
      <c r="F562" s="0" t="s">
        <v>9502</v>
      </c>
      <c r="G562" s="0" t="s">
        <v>9502</v>
      </c>
      <c r="H562" s="0" t="s">
        <v>48</v>
      </c>
      <c r="I562" s="0" t="s">
        <v>9306</v>
      </c>
      <c r="J562" s="0" t="s">
        <v>10860</v>
      </c>
      <c r="K562" s="0" t="s">
        <v>6</v>
      </c>
      <c r="L562" s="0" t="s">
        <v>9300</v>
      </c>
      <c r="M562" s="0" t="s">
        <v>10861</v>
      </c>
      <c r="N562" s="0" t="s">
        <v>37</v>
      </c>
      <c r="O562" s="0" t="s">
        <v>9436</v>
      </c>
      <c r="P562" s="0" t="s">
        <v>10862</v>
      </c>
      <c r="Q562" s="0" t="s">
        <v>7</v>
      </c>
      <c r="R562" s="0" t="s">
        <v>9335</v>
      </c>
      <c r="S562" s="0" t="s">
        <v>10863</v>
      </c>
      <c r="T562" s="0" t="e">
        <f aca="false">#N/A</f>
        <v>#N/A</v>
      </c>
      <c r="U562" s="0" t="s">
        <v>9353</v>
      </c>
      <c r="V562" s="0" t="s">
        <v>9833</v>
      </c>
      <c r="W562" s="0" t="e">
        <f aca="false">#N/A</f>
        <v>#N/A</v>
      </c>
      <c r="Z562" s="0" t="e">
        <f aca="false">#N/A</f>
        <v>#N/A</v>
      </c>
      <c r="AC562" s="0" t="e">
        <f aca="false">#N/A</f>
        <v>#N/A</v>
      </c>
      <c r="AF562" s="0" t="e">
        <f aca="false">#N/A</f>
        <v>#N/A</v>
      </c>
      <c r="AI562" s="0" t="e">
        <f aca="false">#N/A</f>
        <v>#N/A</v>
      </c>
      <c r="AL562" s="0" t="e">
        <f aca="false">#N/A</f>
        <v>#N/A</v>
      </c>
      <c r="AO562" s="0" t="e">
        <f aca="false">#N/A</f>
        <v>#N/A</v>
      </c>
      <c r="AR562" s="0" t="e">
        <f aca="false">#N/A</f>
        <v>#N/A</v>
      </c>
      <c r="AU562" s="0" t="e">
        <f aca="false">#N/A</f>
        <v>#N/A</v>
      </c>
      <c r="AX562" s="0" t="e">
        <f aca="false">#N/A</f>
        <v>#N/A</v>
      </c>
      <c r="BA562" s="0" t="e">
        <f aca="false">#N/A</f>
        <v>#N/A</v>
      </c>
      <c r="BD562" s="0" t="e">
        <f aca="false">#N/A</f>
        <v>#N/A</v>
      </c>
      <c r="BG562" s="0" t="e">
        <f aca="false">#N/A</f>
        <v>#N/A</v>
      </c>
      <c r="BJ562" s="0" t="e">
        <f aca="false">#N/A</f>
        <v>#N/A</v>
      </c>
      <c r="BM562" s="0" t="e">
        <f aca="false">#N/A</f>
        <v>#N/A</v>
      </c>
      <c r="BP562" s="0" t="e">
        <f aca="false">#N/A</f>
        <v>#N/A</v>
      </c>
      <c r="BS562" s="0" t="e">
        <f aca="false">#N/A</f>
        <v>#N/A</v>
      </c>
      <c r="BV562" s="0" t="e">
        <f aca="false">#N/A</f>
        <v>#N/A</v>
      </c>
      <c r="BY562" s="0" t="e">
        <f aca="false">#N/A</f>
        <v>#N/A</v>
      </c>
      <c r="CB562" s="0" t="e">
        <f aca="false">#N/A</f>
        <v>#N/A</v>
      </c>
      <c r="CE562" s="0" t="e">
        <f aca="false">#N/A</f>
        <v>#N/A</v>
      </c>
      <c r="CH562" s="0" t="e">
        <f aca="false">#N/A</f>
        <v>#N/A</v>
      </c>
      <c r="CK562" s="0" t="e">
        <f aca="false">#N/A</f>
        <v>#N/A</v>
      </c>
      <c r="CN562" s="0" t="e">
        <f aca="false">#N/A</f>
        <v>#N/A</v>
      </c>
      <c r="CQ562" s="0" t="e">
        <f aca="false">#N/A</f>
        <v>#N/A</v>
      </c>
      <c r="CT562" s="0" t="e">
        <f aca="false">#N/A</f>
        <v>#N/A</v>
      </c>
      <c r="CW562" s="0" t="e">
        <f aca="false">#N/A</f>
        <v>#N/A</v>
      </c>
      <c r="CZ562" s="0" t="e">
        <f aca="false">#N/A</f>
        <v>#N/A</v>
      </c>
      <c r="DC562" s="0" t="e">
        <f aca="false">#N/A</f>
        <v>#N/A</v>
      </c>
      <c r="DF562" s="0" t="e">
        <f aca="false">#N/A</f>
        <v>#N/A</v>
      </c>
      <c r="DI562" s="0" t="e">
        <f aca="false">#N/A</f>
        <v>#N/A</v>
      </c>
      <c r="DL562" s="0" t="e">
        <f aca="false">#N/A</f>
        <v>#N/A</v>
      </c>
      <c r="DO562" s="0" t="e">
        <f aca="false">#N/A</f>
        <v>#N/A</v>
      </c>
      <c r="DR562" s="0" t="e">
        <f aca="false">#N/A</f>
        <v>#N/A</v>
      </c>
      <c r="DU562" s="0" t="e">
        <f aca="false">#N/A</f>
        <v>#N/A</v>
      </c>
      <c r="DX562" s="0" t="e">
        <f aca="false">#N/A</f>
        <v>#N/A</v>
      </c>
      <c r="EA562" s="0" t="e">
        <f aca="false">#N/A</f>
        <v>#N/A</v>
      </c>
      <c r="ED562" s="0" t="e">
        <f aca="false">#N/A</f>
        <v>#N/A</v>
      </c>
      <c r="EG562" s="0" t="e">
        <f aca="false">#N/A</f>
        <v>#N/A</v>
      </c>
      <c r="EJ562" s="0" t="e">
        <f aca="false">#N/A</f>
        <v>#N/A</v>
      </c>
      <c r="EM562" s="0" t="e">
        <f aca="false">#N/A</f>
        <v>#N/A</v>
      </c>
      <c r="EP562" s="0" t="e">
        <f aca="false">#N/A</f>
        <v>#N/A</v>
      </c>
      <c r="ES562" s="0" t="e">
        <f aca="false">#N/A</f>
        <v>#N/A</v>
      </c>
      <c r="EV562" s="0" t="e">
        <f aca="false">#N/A</f>
        <v>#N/A</v>
      </c>
      <c r="EY562" s="0" t="e">
        <f aca="false">#N/A</f>
        <v>#N/A</v>
      </c>
      <c r="FB562" s="0" t="e">
        <f aca="false">#N/A</f>
        <v>#N/A</v>
      </c>
      <c r="FE562" s="0" t="e">
        <f aca="false">#N/A</f>
        <v>#N/A</v>
      </c>
      <c r="FH562" s="0" t="e">
        <f aca="false">#N/A</f>
        <v>#N/A</v>
      </c>
      <c r="FK562" s="0" t="e">
        <f aca="false">#N/A</f>
        <v>#N/A</v>
      </c>
      <c r="FN562" s="0" t="e">
        <f aca="false">#N/A</f>
        <v>#N/A</v>
      </c>
      <c r="FQ562" s="0" t="e">
        <f aca="false">#N/A</f>
        <v>#N/A</v>
      </c>
      <c r="FT562" s="0" t="e">
        <f aca="false">#N/A</f>
        <v>#N/A</v>
      </c>
      <c r="FW562" s="0" t="e">
        <f aca="false">#N/A</f>
        <v>#N/A</v>
      </c>
      <c r="FZ562" s="0" t="e">
        <f aca="false">#N/A</f>
        <v>#N/A</v>
      </c>
      <c r="GC562" s="0" t="e">
        <f aca="false">#N/A</f>
        <v>#N/A</v>
      </c>
      <c r="GF562" s="0" t="e">
        <f aca="false">#N/A</f>
        <v>#N/A</v>
      </c>
      <c r="GI562" s="0" t="e">
        <f aca="false">#N/A</f>
        <v>#N/A</v>
      </c>
      <c r="GL562" s="0" t="e">
        <f aca="false">#N/A</f>
        <v>#N/A</v>
      </c>
      <c r="GO562" s="0" t="e">
        <f aca="false">#N/A</f>
        <v>#N/A</v>
      </c>
      <c r="GR562" s="0" t="e">
        <f aca="false">#N/A</f>
        <v>#N/A</v>
      </c>
      <c r="GU562" s="0" t="e">
        <f aca="false">#N/A</f>
        <v>#N/A</v>
      </c>
      <c r="GX562" s="0" t="e">
        <f aca="false">#N/A</f>
        <v>#N/A</v>
      </c>
      <c r="HA562" s="0" t="e">
        <f aca="false">#N/A</f>
        <v>#N/A</v>
      </c>
      <c r="HD562" s="0" t="e">
        <f aca="false">#N/A</f>
        <v>#N/A</v>
      </c>
      <c r="HG562" s="0" t="e">
        <f aca="false">#N/A</f>
        <v>#N/A</v>
      </c>
      <c r="HJ562" s="0" t="e">
        <f aca="false">#N/A</f>
        <v>#N/A</v>
      </c>
      <c r="HM562" s="0" t="e">
        <f aca="false">#N/A</f>
        <v>#N/A</v>
      </c>
      <c r="HP562" s="0" t="e">
        <f aca="false">#N/A</f>
        <v>#N/A</v>
      </c>
      <c r="HS562" s="0" t="e">
        <f aca="false">#N/A</f>
        <v>#N/A</v>
      </c>
      <c r="HV562" s="0" t="e">
        <f aca="false">#N/A</f>
        <v>#N/A</v>
      </c>
      <c r="HY562" s="0" t="e">
        <f aca="false">#N/A</f>
        <v>#N/A</v>
      </c>
      <c r="IB562" s="0" t="e">
        <f aca="false">#N/A</f>
        <v>#N/A</v>
      </c>
      <c r="IE562" s="0" t="e">
        <f aca="false">#N/A</f>
        <v>#N/A</v>
      </c>
      <c r="IH562" s="0" t="e">
        <f aca="false">#N/A</f>
        <v>#N/A</v>
      </c>
    </row>
    <row r="563" customFormat="false" ht="14.25" hidden="false" customHeight="false" outlineLevel="0" collapsed="false">
      <c r="A563" s="0" t="s">
        <v>2696</v>
      </c>
      <c r="B563" s="0" t="s">
        <v>50</v>
      </c>
      <c r="C563" s="0" t="s">
        <v>9304</v>
      </c>
      <c r="D563" s="0" t="s">
        <v>10864</v>
      </c>
      <c r="E563" s="0" t="s">
        <v>48</v>
      </c>
      <c r="F563" s="0" t="s">
        <v>9306</v>
      </c>
      <c r="G563" s="0" t="s">
        <v>10865</v>
      </c>
      <c r="H563" s="0" t="s">
        <v>17</v>
      </c>
      <c r="I563" s="0" t="s">
        <v>9381</v>
      </c>
      <c r="J563" s="0" t="s">
        <v>10866</v>
      </c>
      <c r="K563" s="0" t="s">
        <v>7</v>
      </c>
      <c r="L563" s="0" t="s">
        <v>9335</v>
      </c>
      <c r="M563" s="0" t="s">
        <v>10867</v>
      </c>
      <c r="N563" s="0" t="s">
        <v>6</v>
      </c>
      <c r="O563" s="0" t="s">
        <v>9300</v>
      </c>
      <c r="P563" s="0" t="s">
        <v>10868</v>
      </c>
      <c r="Q563" s="0" t="e">
        <f aca="false">#N/A</f>
        <v>#N/A</v>
      </c>
      <c r="R563" s="0" t="s">
        <v>9353</v>
      </c>
      <c r="S563" s="0" t="s">
        <v>9726</v>
      </c>
      <c r="T563" s="0" t="e">
        <f aca="false">#N/A</f>
        <v>#N/A</v>
      </c>
      <c r="W563" s="0" t="e">
        <f aca="false">#N/A</f>
        <v>#N/A</v>
      </c>
      <c r="Z563" s="0" t="e">
        <f aca="false">#N/A</f>
        <v>#N/A</v>
      </c>
      <c r="AC563" s="0" t="e">
        <f aca="false">#N/A</f>
        <v>#N/A</v>
      </c>
      <c r="AF563" s="0" t="e">
        <f aca="false">#N/A</f>
        <v>#N/A</v>
      </c>
      <c r="AI563" s="0" t="e">
        <f aca="false">#N/A</f>
        <v>#N/A</v>
      </c>
      <c r="AL563" s="0" t="e">
        <f aca="false">#N/A</f>
        <v>#N/A</v>
      </c>
      <c r="AO563" s="0" t="e">
        <f aca="false">#N/A</f>
        <v>#N/A</v>
      </c>
      <c r="AR563" s="0" t="e">
        <f aca="false">#N/A</f>
        <v>#N/A</v>
      </c>
      <c r="AU563" s="0" t="e">
        <f aca="false">#N/A</f>
        <v>#N/A</v>
      </c>
      <c r="AX563" s="0" t="e">
        <f aca="false">#N/A</f>
        <v>#N/A</v>
      </c>
      <c r="BA563" s="0" t="e">
        <f aca="false">#N/A</f>
        <v>#N/A</v>
      </c>
      <c r="BD563" s="0" t="e">
        <f aca="false">#N/A</f>
        <v>#N/A</v>
      </c>
      <c r="BG563" s="0" t="e">
        <f aca="false">#N/A</f>
        <v>#N/A</v>
      </c>
      <c r="BJ563" s="0" t="e">
        <f aca="false">#N/A</f>
        <v>#N/A</v>
      </c>
      <c r="BM563" s="0" t="e">
        <f aca="false">#N/A</f>
        <v>#N/A</v>
      </c>
      <c r="BP563" s="0" t="e">
        <f aca="false">#N/A</f>
        <v>#N/A</v>
      </c>
      <c r="BS563" s="0" t="e">
        <f aca="false">#N/A</f>
        <v>#N/A</v>
      </c>
      <c r="BV563" s="0" t="e">
        <f aca="false">#N/A</f>
        <v>#N/A</v>
      </c>
      <c r="BY563" s="0" t="e">
        <f aca="false">#N/A</f>
        <v>#N/A</v>
      </c>
      <c r="CB563" s="0" t="e">
        <f aca="false">#N/A</f>
        <v>#N/A</v>
      </c>
      <c r="CE563" s="0" t="e">
        <f aca="false">#N/A</f>
        <v>#N/A</v>
      </c>
      <c r="CH563" s="0" t="e">
        <f aca="false">#N/A</f>
        <v>#N/A</v>
      </c>
      <c r="CK563" s="0" t="e">
        <f aca="false">#N/A</f>
        <v>#N/A</v>
      </c>
      <c r="CN563" s="0" t="e">
        <f aca="false">#N/A</f>
        <v>#N/A</v>
      </c>
      <c r="CQ563" s="0" t="e">
        <f aca="false">#N/A</f>
        <v>#N/A</v>
      </c>
      <c r="CT563" s="0" t="e">
        <f aca="false">#N/A</f>
        <v>#N/A</v>
      </c>
      <c r="CW563" s="0" t="e">
        <f aca="false">#N/A</f>
        <v>#N/A</v>
      </c>
      <c r="CZ563" s="0" t="e">
        <f aca="false">#N/A</f>
        <v>#N/A</v>
      </c>
      <c r="DC563" s="0" t="e">
        <f aca="false">#N/A</f>
        <v>#N/A</v>
      </c>
      <c r="DF563" s="0" t="e">
        <f aca="false">#N/A</f>
        <v>#N/A</v>
      </c>
      <c r="DI563" s="0" t="e">
        <f aca="false">#N/A</f>
        <v>#N/A</v>
      </c>
      <c r="DL563" s="0" t="e">
        <f aca="false">#N/A</f>
        <v>#N/A</v>
      </c>
      <c r="DO563" s="0" t="e">
        <f aca="false">#N/A</f>
        <v>#N/A</v>
      </c>
      <c r="DR563" s="0" t="e">
        <f aca="false">#N/A</f>
        <v>#N/A</v>
      </c>
      <c r="DU563" s="0" t="e">
        <f aca="false">#N/A</f>
        <v>#N/A</v>
      </c>
      <c r="DX563" s="0" t="e">
        <f aca="false">#N/A</f>
        <v>#N/A</v>
      </c>
      <c r="EA563" s="0" t="e">
        <f aca="false">#N/A</f>
        <v>#N/A</v>
      </c>
      <c r="ED563" s="0" t="e">
        <f aca="false">#N/A</f>
        <v>#N/A</v>
      </c>
      <c r="EG563" s="0" t="e">
        <f aca="false">#N/A</f>
        <v>#N/A</v>
      </c>
      <c r="EJ563" s="0" t="e">
        <f aca="false">#N/A</f>
        <v>#N/A</v>
      </c>
      <c r="EM563" s="0" t="e">
        <f aca="false">#N/A</f>
        <v>#N/A</v>
      </c>
      <c r="EP563" s="0" t="e">
        <f aca="false">#N/A</f>
        <v>#N/A</v>
      </c>
      <c r="ES563" s="0" t="e">
        <f aca="false">#N/A</f>
        <v>#N/A</v>
      </c>
      <c r="EV563" s="0" t="e">
        <f aca="false">#N/A</f>
        <v>#N/A</v>
      </c>
      <c r="EY563" s="0" t="e">
        <f aca="false">#N/A</f>
        <v>#N/A</v>
      </c>
      <c r="FB563" s="0" t="e">
        <f aca="false">#N/A</f>
        <v>#N/A</v>
      </c>
      <c r="FE563" s="0" t="e">
        <f aca="false">#N/A</f>
        <v>#N/A</v>
      </c>
      <c r="FH563" s="0" t="e">
        <f aca="false">#N/A</f>
        <v>#N/A</v>
      </c>
      <c r="FK563" s="0" t="e">
        <f aca="false">#N/A</f>
        <v>#N/A</v>
      </c>
      <c r="FN563" s="0" t="e">
        <f aca="false">#N/A</f>
        <v>#N/A</v>
      </c>
      <c r="FQ563" s="0" t="e">
        <f aca="false">#N/A</f>
        <v>#N/A</v>
      </c>
      <c r="FT563" s="0" t="e">
        <f aca="false">#N/A</f>
        <v>#N/A</v>
      </c>
      <c r="FW563" s="0" t="e">
        <f aca="false">#N/A</f>
        <v>#N/A</v>
      </c>
      <c r="FZ563" s="0" t="e">
        <f aca="false">#N/A</f>
        <v>#N/A</v>
      </c>
      <c r="GC563" s="0" t="e">
        <f aca="false">#N/A</f>
        <v>#N/A</v>
      </c>
      <c r="GF563" s="0" t="e">
        <f aca="false">#N/A</f>
        <v>#N/A</v>
      </c>
      <c r="GI563" s="0" t="e">
        <f aca="false">#N/A</f>
        <v>#N/A</v>
      </c>
      <c r="GL563" s="0" t="e">
        <f aca="false">#N/A</f>
        <v>#N/A</v>
      </c>
      <c r="GO563" s="0" t="e">
        <f aca="false">#N/A</f>
        <v>#N/A</v>
      </c>
      <c r="GR563" s="0" t="e">
        <f aca="false">#N/A</f>
        <v>#N/A</v>
      </c>
      <c r="GU563" s="0" t="e">
        <f aca="false">#N/A</f>
        <v>#N/A</v>
      </c>
      <c r="GX563" s="0" t="e">
        <f aca="false">#N/A</f>
        <v>#N/A</v>
      </c>
      <c r="HA563" s="0" t="e">
        <f aca="false">#N/A</f>
        <v>#N/A</v>
      </c>
      <c r="HD563" s="0" t="e">
        <f aca="false">#N/A</f>
        <v>#N/A</v>
      </c>
      <c r="HG563" s="0" t="e">
        <f aca="false">#N/A</f>
        <v>#N/A</v>
      </c>
      <c r="HJ563" s="0" t="e">
        <f aca="false">#N/A</f>
        <v>#N/A</v>
      </c>
      <c r="HM563" s="0" t="e">
        <f aca="false">#N/A</f>
        <v>#N/A</v>
      </c>
      <c r="HP563" s="0" t="e">
        <f aca="false">#N/A</f>
        <v>#N/A</v>
      </c>
      <c r="HS563" s="0" t="e">
        <f aca="false">#N/A</f>
        <v>#N/A</v>
      </c>
      <c r="HV563" s="0" t="e">
        <f aca="false">#N/A</f>
        <v>#N/A</v>
      </c>
      <c r="HY563" s="0" t="e">
        <f aca="false">#N/A</f>
        <v>#N/A</v>
      </c>
      <c r="IB563" s="0" t="e">
        <f aca="false">#N/A</f>
        <v>#N/A</v>
      </c>
      <c r="IE563" s="0" t="e">
        <f aca="false">#N/A</f>
        <v>#N/A</v>
      </c>
      <c r="IH563" s="0" t="e">
        <f aca="false">#N/A</f>
        <v>#N/A</v>
      </c>
    </row>
    <row r="564" customFormat="false" ht="14.25" hidden="false" customHeight="false" outlineLevel="0" collapsed="false">
      <c r="A564" s="0" t="s">
        <v>2860</v>
      </c>
      <c r="B564" s="0" t="s">
        <v>50</v>
      </c>
      <c r="C564" s="0" t="s">
        <v>9304</v>
      </c>
      <c r="D564" s="0" t="s">
        <v>10869</v>
      </c>
      <c r="E564" s="0" t="s">
        <v>48</v>
      </c>
      <c r="F564" s="0" t="s">
        <v>9306</v>
      </c>
      <c r="G564" s="0" t="s">
        <v>10870</v>
      </c>
      <c r="H564" s="0" t="s">
        <v>37</v>
      </c>
      <c r="I564" s="0" t="s">
        <v>9436</v>
      </c>
      <c r="J564" s="0" t="s">
        <v>10871</v>
      </c>
      <c r="K564" s="0" t="s">
        <v>6</v>
      </c>
      <c r="L564" s="0" t="s">
        <v>9300</v>
      </c>
      <c r="M564" s="0" t="s">
        <v>10872</v>
      </c>
      <c r="N564" s="0" t="s">
        <v>7</v>
      </c>
      <c r="O564" s="0" t="s">
        <v>9335</v>
      </c>
      <c r="P564" s="0" t="s">
        <v>10873</v>
      </c>
      <c r="Q564" s="0" t="e">
        <f aca="false">#N/A</f>
        <v>#N/A</v>
      </c>
      <c r="T564" s="0" t="e">
        <f aca="false">#N/A</f>
        <v>#N/A</v>
      </c>
      <c r="W564" s="0" t="e">
        <f aca="false">#N/A</f>
        <v>#N/A</v>
      </c>
      <c r="Z564" s="0" t="e">
        <f aca="false">#N/A</f>
        <v>#N/A</v>
      </c>
      <c r="AC564" s="0" t="e">
        <f aca="false">#N/A</f>
        <v>#N/A</v>
      </c>
      <c r="AF564" s="0" t="e">
        <f aca="false">#N/A</f>
        <v>#N/A</v>
      </c>
      <c r="AI564" s="0" t="e">
        <f aca="false">#N/A</f>
        <v>#N/A</v>
      </c>
      <c r="AL564" s="0" t="e">
        <f aca="false">#N/A</f>
        <v>#N/A</v>
      </c>
      <c r="AO564" s="0" t="e">
        <f aca="false">#N/A</f>
        <v>#N/A</v>
      </c>
      <c r="AR564" s="0" t="e">
        <f aca="false">#N/A</f>
        <v>#N/A</v>
      </c>
      <c r="AU564" s="0" t="e">
        <f aca="false">#N/A</f>
        <v>#N/A</v>
      </c>
      <c r="AX564" s="0" t="e">
        <f aca="false">#N/A</f>
        <v>#N/A</v>
      </c>
      <c r="BA564" s="0" t="e">
        <f aca="false">#N/A</f>
        <v>#N/A</v>
      </c>
      <c r="BD564" s="0" t="e">
        <f aca="false">#N/A</f>
        <v>#N/A</v>
      </c>
      <c r="BG564" s="0" t="e">
        <f aca="false">#N/A</f>
        <v>#N/A</v>
      </c>
      <c r="BJ564" s="0" t="e">
        <f aca="false">#N/A</f>
        <v>#N/A</v>
      </c>
      <c r="BM564" s="0" t="e">
        <f aca="false">#N/A</f>
        <v>#N/A</v>
      </c>
      <c r="BP564" s="0" t="e">
        <f aca="false">#N/A</f>
        <v>#N/A</v>
      </c>
      <c r="BS564" s="0" t="e">
        <f aca="false">#N/A</f>
        <v>#N/A</v>
      </c>
      <c r="BV564" s="0" t="e">
        <f aca="false">#N/A</f>
        <v>#N/A</v>
      </c>
      <c r="BY564" s="0" t="e">
        <f aca="false">#N/A</f>
        <v>#N/A</v>
      </c>
      <c r="CB564" s="0" t="e">
        <f aca="false">#N/A</f>
        <v>#N/A</v>
      </c>
      <c r="CE564" s="0" t="e">
        <f aca="false">#N/A</f>
        <v>#N/A</v>
      </c>
      <c r="CH564" s="0" t="e">
        <f aca="false">#N/A</f>
        <v>#N/A</v>
      </c>
      <c r="CK564" s="0" t="e">
        <f aca="false">#N/A</f>
        <v>#N/A</v>
      </c>
      <c r="CN564" s="0" t="e">
        <f aca="false">#N/A</f>
        <v>#N/A</v>
      </c>
      <c r="CQ564" s="0" t="e">
        <f aca="false">#N/A</f>
        <v>#N/A</v>
      </c>
      <c r="CT564" s="0" t="e">
        <f aca="false">#N/A</f>
        <v>#N/A</v>
      </c>
      <c r="CW564" s="0" t="e">
        <f aca="false">#N/A</f>
        <v>#N/A</v>
      </c>
      <c r="CZ564" s="0" t="e">
        <f aca="false">#N/A</f>
        <v>#N/A</v>
      </c>
      <c r="DC564" s="0" t="e">
        <f aca="false">#N/A</f>
        <v>#N/A</v>
      </c>
      <c r="DF564" s="0" t="e">
        <f aca="false">#N/A</f>
        <v>#N/A</v>
      </c>
      <c r="DI564" s="0" t="e">
        <f aca="false">#N/A</f>
        <v>#N/A</v>
      </c>
      <c r="DL564" s="0" t="e">
        <f aca="false">#N/A</f>
        <v>#N/A</v>
      </c>
      <c r="DO564" s="0" t="e">
        <f aca="false">#N/A</f>
        <v>#N/A</v>
      </c>
      <c r="DR564" s="0" t="e">
        <f aca="false">#N/A</f>
        <v>#N/A</v>
      </c>
      <c r="DU564" s="0" t="e">
        <f aca="false">#N/A</f>
        <v>#N/A</v>
      </c>
      <c r="DX564" s="0" t="e">
        <f aca="false">#N/A</f>
        <v>#N/A</v>
      </c>
      <c r="EA564" s="0" t="e">
        <f aca="false">#N/A</f>
        <v>#N/A</v>
      </c>
      <c r="ED564" s="0" t="e">
        <f aca="false">#N/A</f>
        <v>#N/A</v>
      </c>
      <c r="EG564" s="0" t="e">
        <f aca="false">#N/A</f>
        <v>#N/A</v>
      </c>
      <c r="EJ564" s="0" t="e">
        <f aca="false">#N/A</f>
        <v>#N/A</v>
      </c>
      <c r="EM564" s="0" t="e">
        <f aca="false">#N/A</f>
        <v>#N/A</v>
      </c>
      <c r="EP564" s="0" t="e">
        <f aca="false">#N/A</f>
        <v>#N/A</v>
      </c>
      <c r="ES564" s="0" t="e">
        <f aca="false">#N/A</f>
        <v>#N/A</v>
      </c>
      <c r="EV564" s="0" t="e">
        <f aca="false">#N/A</f>
        <v>#N/A</v>
      </c>
      <c r="EY564" s="0" t="e">
        <f aca="false">#N/A</f>
        <v>#N/A</v>
      </c>
      <c r="FB564" s="0" t="e">
        <f aca="false">#N/A</f>
        <v>#N/A</v>
      </c>
      <c r="FE564" s="0" t="e">
        <f aca="false">#N/A</f>
        <v>#N/A</v>
      </c>
      <c r="FH564" s="0" t="e">
        <f aca="false">#N/A</f>
        <v>#N/A</v>
      </c>
      <c r="FK564" s="0" t="e">
        <f aca="false">#N/A</f>
        <v>#N/A</v>
      </c>
      <c r="FN564" s="0" t="e">
        <f aca="false">#N/A</f>
        <v>#N/A</v>
      </c>
      <c r="FQ564" s="0" t="e">
        <f aca="false">#N/A</f>
        <v>#N/A</v>
      </c>
      <c r="FT564" s="0" t="e">
        <f aca="false">#N/A</f>
        <v>#N/A</v>
      </c>
      <c r="FW564" s="0" t="e">
        <f aca="false">#N/A</f>
        <v>#N/A</v>
      </c>
      <c r="FZ564" s="0" t="e">
        <f aca="false">#N/A</f>
        <v>#N/A</v>
      </c>
      <c r="GC564" s="0" t="e">
        <f aca="false">#N/A</f>
        <v>#N/A</v>
      </c>
      <c r="GF564" s="0" t="e">
        <f aca="false">#N/A</f>
        <v>#N/A</v>
      </c>
      <c r="GI564" s="0" t="e">
        <f aca="false">#N/A</f>
        <v>#N/A</v>
      </c>
      <c r="GL564" s="0" t="e">
        <f aca="false">#N/A</f>
        <v>#N/A</v>
      </c>
      <c r="GO564" s="0" t="e">
        <f aca="false">#N/A</f>
        <v>#N/A</v>
      </c>
      <c r="GR564" s="0" t="e">
        <f aca="false">#N/A</f>
        <v>#N/A</v>
      </c>
      <c r="GU564" s="0" t="e">
        <f aca="false">#N/A</f>
        <v>#N/A</v>
      </c>
      <c r="GX564" s="0" t="e">
        <f aca="false">#N/A</f>
        <v>#N/A</v>
      </c>
      <c r="HA564" s="0" t="e">
        <f aca="false">#N/A</f>
        <v>#N/A</v>
      </c>
      <c r="HD564" s="0" t="e">
        <f aca="false">#N/A</f>
        <v>#N/A</v>
      </c>
      <c r="HG564" s="0" t="e">
        <f aca="false">#N/A</f>
        <v>#N/A</v>
      </c>
      <c r="HJ564" s="0" t="e">
        <f aca="false">#N/A</f>
        <v>#N/A</v>
      </c>
      <c r="HM564" s="0" t="e">
        <f aca="false">#N/A</f>
        <v>#N/A</v>
      </c>
      <c r="HP564" s="0" t="e">
        <f aca="false">#N/A</f>
        <v>#N/A</v>
      </c>
      <c r="HS564" s="0" t="e">
        <f aca="false">#N/A</f>
        <v>#N/A</v>
      </c>
      <c r="HV564" s="0" t="e">
        <f aca="false">#N/A</f>
        <v>#N/A</v>
      </c>
      <c r="HY564" s="0" t="e">
        <f aca="false">#N/A</f>
        <v>#N/A</v>
      </c>
      <c r="IB564" s="0" t="e">
        <f aca="false">#N/A</f>
        <v>#N/A</v>
      </c>
      <c r="IE564" s="0" t="e">
        <f aca="false">#N/A</f>
        <v>#N/A</v>
      </c>
      <c r="IH564" s="0" t="e">
        <f aca="false">#N/A</f>
        <v>#N/A</v>
      </c>
    </row>
    <row r="565" customFormat="false" ht="14.25" hidden="false" customHeight="false" outlineLevel="0" collapsed="false">
      <c r="A565" s="0" t="s">
        <v>2833</v>
      </c>
      <c r="B565" s="0" t="s">
        <v>48</v>
      </c>
      <c r="C565" s="0" t="s">
        <v>9360</v>
      </c>
      <c r="D565" s="0" t="s">
        <v>10874</v>
      </c>
      <c r="E565" s="0" t="s">
        <v>48</v>
      </c>
      <c r="F565" s="0" t="s">
        <v>9306</v>
      </c>
      <c r="G565" s="0" t="s">
        <v>10875</v>
      </c>
      <c r="H565" s="0" t="s">
        <v>50</v>
      </c>
      <c r="I565" s="0" t="s">
        <v>9304</v>
      </c>
      <c r="J565" s="0" t="s">
        <v>10876</v>
      </c>
      <c r="K565" s="0" t="s">
        <v>17</v>
      </c>
      <c r="L565" s="0" t="s">
        <v>9381</v>
      </c>
      <c r="M565" s="0" t="s">
        <v>10877</v>
      </c>
      <c r="N565" s="0" t="s">
        <v>45</v>
      </c>
      <c r="O565" s="0" t="s">
        <v>9417</v>
      </c>
      <c r="P565" s="0" t="s">
        <v>9418</v>
      </c>
      <c r="Q565" s="0" t="s">
        <v>6</v>
      </c>
      <c r="R565" s="0" t="s">
        <v>9300</v>
      </c>
      <c r="S565" s="0" t="s">
        <v>10878</v>
      </c>
      <c r="T565" s="0" t="s">
        <v>7</v>
      </c>
      <c r="U565" s="0" t="s">
        <v>9335</v>
      </c>
      <c r="V565" s="0" t="s">
        <v>10879</v>
      </c>
      <c r="W565" s="0" t="e">
        <f aca="false">#N/A</f>
        <v>#N/A</v>
      </c>
      <c r="Z565" s="0" t="e">
        <f aca="false">#N/A</f>
        <v>#N/A</v>
      </c>
      <c r="AC565" s="0" t="e">
        <f aca="false">#N/A</f>
        <v>#N/A</v>
      </c>
      <c r="AF565" s="0" t="e">
        <f aca="false">#N/A</f>
        <v>#N/A</v>
      </c>
      <c r="AI565" s="0" t="e">
        <f aca="false">#N/A</f>
        <v>#N/A</v>
      </c>
      <c r="AL565" s="0" t="e">
        <f aca="false">#N/A</f>
        <v>#N/A</v>
      </c>
      <c r="AO565" s="0" t="e">
        <f aca="false">#N/A</f>
        <v>#N/A</v>
      </c>
      <c r="AR565" s="0" t="e">
        <f aca="false">#N/A</f>
        <v>#N/A</v>
      </c>
      <c r="AU565" s="0" t="e">
        <f aca="false">#N/A</f>
        <v>#N/A</v>
      </c>
      <c r="AX565" s="0" t="e">
        <f aca="false">#N/A</f>
        <v>#N/A</v>
      </c>
      <c r="BA565" s="0" t="e">
        <f aca="false">#N/A</f>
        <v>#N/A</v>
      </c>
      <c r="BD565" s="0" t="e">
        <f aca="false">#N/A</f>
        <v>#N/A</v>
      </c>
      <c r="BG565" s="0" t="e">
        <f aca="false">#N/A</f>
        <v>#N/A</v>
      </c>
      <c r="BJ565" s="0" t="e">
        <f aca="false">#N/A</f>
        <v>#N/A</v>
      </c>
      <c r="BM565" s="0" t="e">
        <f aca="false">#N/A</f>
        <v>#N/A</v>
      </c>
      <c r="BP565" s="0" t="e">
        <f aca="false">#N/A</f>
        <v>#N/A</v>
      </c>
      <c r="BS565" s="0" t="e">
        <f aca="false">#N/A</f>
        <v>#N/A</v>
      </c>
      <c r="BV565" s="0" t="e">
        <f aca="false">#N/A</f>
        <v>#N/A</v>
      </c>
      <c r="BY565" s="0" t="e">
        <f aca="false">#N/A</f>
        <v>#N/A</v>
      </c>
      <c r="CB565" s="0" t="e">
        <f aca="false">#N/A</f>
        <v>#N/A</v>
      </c>
      <c r="CE565" s="0" t="e">
        <f aca="false">#N/A</f>
        <v>#N/A</v>
      </c>
      <c r="CH565" s="0" t="e">
        <f aca="false">#N/A</f>
        <v>#N/A</v>
      </c>
      <c r="CK565" s="0" t="e">
        <f aca="false">#N/A</f>
        <v>#N/A</v>
      </c>
      <c r="CN565" s="0" t="e">
        <f aca="false">#N/A</f>
        <v>#N/A</v>
      </c>
      <c r="CQ565" s="0" t="e">
        <f aca="false">#N/A</f>
        <v>#N/A</v>
      </c>
      <c r="CT565" s="0" t="e">
        <f aca="false">#N/A</f>
        <v>#N/A</v>
      </c>
      <c r="CW565" s="0" t="e">
        <f aca="false">#N/A</f>
        <v>#N/A</v>
      </c>
      <c r="CZ565" s="0" t="e">
        <f aca="false">#N/A</f>
        <v>#N/A</v>
      </c>
      <c r="DC565" s="0" t="e">
        <f aca="false">#N/A</f>
        <v>#N/A</v>
      </c>
      <c r="DF565" s="0" t="e">
        <f aca="false">#N/A</f>
        <v>#N/A</v>
      </c>
      <c r="DI565" s="0" t="e">
        <f aca="false">#N/A</f>
        <v>#N/A</v>
      </c>
      <c r="DL565" s="0" t="e">
        <f aca="false">#N/A</f>
        <v>#N/A</v>
      </c>
      <c r="DO565" s="0" t="e">
        <f aca="false">#N/A</f>
        <v>#N/A</v>
      </c>
      <c r="DR565" s="0" t="e">
        <f aca="false">#N/A</f>
        <v>#N/A</v>
      </c>
      <c r="DU565" s="0" t="e">
        <f aca="false">#N/A</f>
        <v>#N/A</v>
      </c>
      <c r="DX565" s="0" t="e">
        <f aca="false">#N/A</f>
        <v>#N/A</v>
      </c>
      <c r="EA565" s="0" t="e">
        <f aca="false">#N/A</f>
        <v>#N/A</v>
      </c>
      <c r="ED565" s="0" t="e">
        <f aca="false">#N/A</f>
        <v>#N/A</v>
      </c>
      <c r="EG565" s="0" t="e">
        <f aca="false">#N/A</f>
        <v>#N/A</v>
      </c>
      <c r="EJ565" s="0" t="e">
        <f aca="false">#N/A</f>
        <v>#N/A</v>
      </c>
      <c r="EM565" s="0" t="e">
        <f aca="false">#N/A</f>
        <v>#N/A</v>
      </c>
      <c r="EP565" s="0" t="e">
        <f aca="false">#N/A</f>
        <v>#N/A</v>
      </c>
      <c r="ES565" s="0" t="e">
        <f aca="false">#N/A</f>
        <v>#N/A</v>
      </c>
      <c r="EV565" s="0" t="e">
        <f aca="false">#N/A</f>
        <v>#N/A</v>
      </c>
      <c r="EY565" s="0" t="e">
        <f aca="false">#N/A</f>
        <v>#N/A</v>
      </c>
      <c r="FB565" s="0" t="e">
        <f aca="false">#N/A</f>
        <v>#N/A</v>
      </c>
      <c r="FE565" s="0" t="e">
        <f aca="false">#N/A</f>
        <v>#N/A</v>
      </c>
      <c r="FH565" s="0" t="e">
        <f aca="false">#N/A</f>
        <v>#N/A</v>
      </c>
      <c r="FK565" s="0" t="e">
        <f aca="false">#N/A</f>
        <v>#N/A</v>
      </c>
      <c r="FN565" s="0" t="e">
        <f aca="false">#N/A</f>
        <v>#N/A</v>
      </c>
      <c r="FQ565" s="0" t="e">
        <f aca="false">#N/A</f>
        <v>#N/A</v>
      </c>
      <c r="FT565" s="0" t="e">
        <f aca="false">#N/A</f>
        <v>#N/A</v>
      </c>
      <c r="FW565" s="0" t="e">
        <f aca="false">#N/A</f>
        <v>#N/A</v>
      </c>
      <c r="FZ565" s="0" t="e">
        <f aca="false">#N/A</f>
        <v>#N/A</v>
      </c>
      <c r="GC565" s="0" t="e">
        <f aca="false">#N/A</f>
        <v>#N/A</v>
      </c>
      <c r="GF565" s="0" t="e">
        <f aca="false">#N/A</f>
        <v>#N/A</v>
      </c>
      <c r="GI565" s="0" t="e">
        <f aca="false">#N/A</f>
        <v>#N/A</v>
      </c>
      <c r="GL565" s="0" t="e">
        <f aca="false">#N/A</f>
        <v>#N/A</v>
      </c>
      <c r="GO565" s="0" t="e">
        <f aca="false">#N/A</f>
        <v>#N/A</v>
      </c>
      <c r="GR565" s="0" t="e">
        <f aca="false">#N/A</f>
        <v>#N/A</v>
      </c>
      <c r="GU565" s="0" t="e">
        <f aca="false">#N/A</f>
        <v>#N/A</v>
      </c>
      <c r="GX565" s="0" t="e">
        <f aca="false">#N/A</f>
        <v>#N/A</v>
      </c>
      <c r="HA565" s="0" t="e">
        <f aca="false">#N/A</f>
        <v>#N/A</v>
      </c>
      <c r="HD565" s="0" t="e">
        <f aca="false">#N/A</f>
        <v>#N/A</v>
      </c>
      <c r="HG565" s="0" t="e">
        <f aca="false">#N/A</f>
        <v>#N/A</v>
      </c>
      <c r="HJ565" s="0" t="e">
        <f aca="false">#N/A</f>
        <v>#N/A</v>
      </c>
      <c r="HM565" s="0" t="e">
        <f aca="false">#N/A</f>
        <v>#N/A</v>
      </c>
      <c r="HP565" s="0" t="e">
        <f aca="false">#N/A</f>
        <v>#N/A</v>
      </c>
      <c r="HS565" s="0" t="e">
        <f aca="false">#N/A</f>
        <v>#N/A</v>
      </c>
      <c r="HV565" s="0" t="e">
        <f aca="false">#N/A</f>
        <v>#N/A</v>
      </c>
      <c r="HY565" s="0" t="e">
        <f aca="false">#N/A</f>
        <v>#N/A</v>
      </c>
      <c r="IB565" s="0" t="e">
        <f aca="false">#N/A</f>
        <v>#N/A</v>
      </c>
      <c r="IE565" s="0" t="e">
        <f aca="false">#N/A</f>
        <v>#N/A</v>
      </c>
      <c r="IH565" s="0" t="e">
        <f aca="false">#N/A</f>
        <v>#N/A</v>
      </c>
    </row>
    <row r="566" customFormat="false" ht="14.25" hidden="false" customHeight="false" outlineLevel="0" collapsed="false">
      <c r="A566" s="0" t="s">
        <v>2872</v>
      </c>
      <c r="B566" s="0" t="s">
        <v>48</v>
      </c>
      <c r="C566" s="0" t="s">
        <v>9306</v>
      </c>
      <c r="D566" s="0" t="s">
        <v>10880</v>
      </c>
      <c r="E566" s="0" t="s">
        <v>6</v>
      </c>
      <c r="F566" s="0" t="s">
        <v>9300</v>
      </c>
      <c r="G566" s="0" t="s">
        <v>10881</v>
      </c>
      <c r="H566" s="0" t="s">
        <v>7</v>
      </c>
      <c r="I566" s="0" t="s">
        <v>9335</v>
      </c>
      <c r="J566" s="0" t="s">
        <v>10882</v>
      </c>
      <c r="K566" s="0" t="e">
        <f aca="false">#N/A</f>
        <v>#N/A</v>
      </c>
      <c r="N566" s="0" t="e">
        <f aca="false">#N/A</f>
        <v>#N/A</v>
      </c>
      <c r="Q566" s="0" t="e">
        <f aca="false">#N/A</f>
        <v>#N/A</v>
      </c>
      <c r="T566" s="0" t="e">
        <f aca="false">#N/A</f>
        <v>#N/A</v>
      </c>
      <c r="W566" s="0" t="e">
        <f aca="false">#N/A</f>
        <v>#N/A</v>
      </c>
      <c r="Z566" s="0" t="e">
        <f aca="false">#N/A</f>
        <v>#N/A</v>
      </c>
      <c r="AC566" s="0" t="e">
        <f aca="false">#N/A</f>
        <v>#N/A</v>
      </c>
      <c r="AF566" s="0" t="e">
        <f aca="false">#N/A</f>
        <v>#N/A</v>
      </c>
      <c r="AI566" s="0" t="e">
        <f aca="false">#N/A</f>
        <v>#N/A</v>
      </c>
      <c r="AL566" s="0" t="e">
        <f aca="false">#N/A</f>
        <v>#N/A</v>
      </c>
      <c r="AO566" s="0" t="e">
        <f aca="false">#N/A</f>
        <v>#N/A</v>
      </c>
      <c r="AR566" s="0" t="e">
        <f aca="false">#N/A</f>
        <v>#N/A</v>
      </c>
      <c r="AU566" s="0" t="e">
        <f aca="false">#N/A</f>
        <v>#N/A</v>
      </c>
      <c r="AX566" s="0" t="e">
        <f aca="false">#N/A</f>
        <v>#N/A</v>
      </c>
      <c r="BA566" s="0" t="e">
        <f aca="false">#N/A</f>
        <v>#N/A</v>
      </c>
      <c r="BD566" s="0" t="e">
        <f aca="false">#N/A</f>
        <v>#N/A</v>
      </c>
      <c r="BG566" s="0" t="e">
        <f aca="false">#N/A</f>
        <v>#N/A</v>
      </c>
      <c r="BJ566" s="0" t="e">
        <f aca="false">#N/A</f>
        <v>#N/A</v>
      </c>
      <c r="BM566" s="0" t="e">
        <f aca="false">#N/A</f>
        <v>#N/A</v>
      </c>
      <c r="BP566" s="0" t="e">
        <f aca="false">#N/A</f>
        <v>#N/A</v>
      </c>
      <c r="BS566" s="0" t="e">
        <f aca="false">#N/A</f>
        <v>#N/A</v>
      </c>
      <c r="BV566" s="0" t="e">
        <f aca="false">#N/A</f>
        <v>#N/A</v>
      </c>
      <c r="BY566" s="0" t="e">
        <f aca="false">#N/A</f>
        <v>#N/A</v>
      </c>
      <c r="CB566" s="0" t="e">
        <f aca="false">#N/A</f>
        <v>#N/A</v>
      </c>
      <c r="CE566" s="0" t="e">
        <f aca="false">#N/A</f>
        <v>#N/A</v>
      </c>
      <c r="CH566" s="0" t="e">
        <f aca="false">#N/A</f>
        <v>#N/A</v>
      </c>
      <c r="CK566" s="0" t="e">
        <f aca="false">#N/A</f>
        <v>#N/A</v>
      </c>
      <c r="CN566" s="0" t="e">
        <f aca="false">#N/A</f>
        <v>#N/A</v>
      </c>
      <c r="CQ566" s="0" t="e">
        <f aca="false">#N/A</f>
        <v>#N/A</v>
      </c>
      <c r="CT566" s="0" t="e">
        <f aca="false">#N/A</f>
        <v>#N/A</v>
      </c>
      <c r="CW566" s="0" t="e">
        <f aca="false">#N/A</f>
        <v>#N/A</v>
      </c>
      <c r="CZ566" s="0" t="e">
        <f aca="false">#N/A</f>
        <v>#N/A</v>
      </c>
      <c r="DC566" s="0" t="e">
        <f aca="false">#N/A</f>
        <v>#N/A</v>
      </c>
      <c r="DF566" s="0" t="e">
        <f aca="false">#N/A</f>
        <v>#N/A</v>
      </c>
      <c r="DI566" s="0" t="e">
        <f aca="false">#N/A</f>
        <v>#N/A</v>
      </c>
      <c r="DL566" s="0" t="e">
        <f aca="false">#N/A</f>
        <v>#N/A</v>
      </c>
      <c r="DO566" s="0" t="e">
        <f aca="false">#N/A</f>
        <v>#N/A</v>
      </c>
      <c r="DR566" s="0" t="e">
        <f aca="false">#N/A</f>
        <v>#N/A</v>
      </c>
      <c r="DU566" s="0" t="e">
        <f aca="false">#N/A</f>
        <v>#N/A</v>
      </c>
      <c r="DX566" s="0" t="e">
        <f aca="false">#N/A</f>
        <v>#N/A</v>
      </c>
      <c r="EA566" s="0" t="e">
        <f aca="false">#N/A</f>
        <v>#N/A</v>
      </c>
      <c r="ED566" s="0" t="e">
        <f aca="false">#N/A</f>
        <v>#N/A</v>
      </c>
      <c r="EG566" s="0" t="e">
        <f aca="false">#N/A</f>
        <v>#N/A</v>
      </c>
      <c r="EJ566" s="0" t="e">
        <f aca="false">#N/A</f>
        <v>#N/A</v>
      </c>
      <c r="EM566" s="0" t="e">
        <f aca="false">#N/A</f>
        <v>#N/A</v>
      </c>
      <c r="EP566" s="0" t="e">
        <f aca="false">#N/A</f>
        <v>#N/A</v>
      </c>
      <c r="ES566" s="0" t="e">
        <f aca="false">#N/A</f>
        <v>#N/A</v>
      </c>
      <c r="EV566" s="0" t="e">
        <f aca="false">#N/A</f>
        <v>#N/A</v>
      </c>
      <c r="EY566" s="0" t="e">
        <f aca="false">#N/A</f>
        <v>#N/A</v>
      </c>
      <c r="FB566" s="0" t="e">
        <f aca="false">#N/A</f>
        <v>#N/A</v>
      </c>
      <c r="FE566" s="0" t="e">
        <f aca="false">#N/A</f>
        <v>#N/A</v>
      </c>
      <c r="FH566" s="0" t="e">
        <f aca="false">#N/A</f>
        <v>#N/A</v>
      </c>
      <c r="FK566" s="0" t="e">
        <f aca="false">#N/A</f>
        <v>#N/A</v>
      </c>
      <c r="FN566" s="0" t="e">
        <f aca="false">#N/A</f>
        <v>#N/A</v>
      </c>
      <c r="FQ566" s="0" t="e">
        <f aca="false">#N/A</f>
        <v>#N/A</v>
      </c>
      <c r="FT566" s="0" t="e">
        <f aca="false">#N/A</f>
        <v>#N/A</v>
      </c>
      <c r="FW566" s="0" t="e">
        <f aca="false">#N/A</f>
        <v>#N/A</v>
      </c>
      <c r="FZ566" s="0" t="e">
        <f aca="false">#N/A</f>
        <v>#N/A</v>
      </c>
      <c r="GC566" s="0" t="e">
        <f aca="false">#N/A</f>
        <v>#N/A</v>
      </c>
      <c r="GF566" s="0" t="e">
        <f aca="false">#N/A</f>
        <v>#N/A</v>
      </c>
      <c r="GI566" s="0" t="e">
        <f aca="false">#N/A</f>
        <v>#N/A</v>
      </c>
      <c r="GL566" s="0" t="e">
        <f aca="false">#N/A</f>
        <v>#N/A</v>
      </c>
      <c r="GO566" s="0" t="e">
        <f aca="false">#N/A</f>
        <v>#N/A</v>
      </c>
      <c r="GR566" s="0" t="e">
        <f aca="false">#N/A</f>
        <v>#N/A</v>
      </c>
      <c r="GU566" s="0" t="e">
        <f aca="false">#N/A</f>
        <v>#N/A</v>
      </c>
      <c r="GX566" s="0" t="e">
        <f aca="false">#N/A</f>
        <v>#N/A</v>
      </c>
      <c r="HA566" s="0" t="e">
        <f aca="false">#N/A</f>
        <v>#N/A</v>
      </c>
      <c r="HD566" s="0" t="e">
        <f aca="false">#N/A</f>
        <v>#N/A</v>
      </c>
      <c r="HG566" s="0" t="e">
        <f aca="false">#N/A</f>
        <v>#N/A</v>
      </c>
      <c r="HJ566" s="0" t="e">
        <f aca="false">#N/A</f>
        <v>#N/A</v>
      </c>
      <c r="HM566" s="0" t="e">
        <f aca="false">#N/A</f>
        <v>#N/A</v>
      </c>
      <c r="HP566" s="0" t="e">
        <f aca="false">#N/A</f>
        <v>#N/A</v>
      </c>
      <c r="HS566" s="0" t="e">
        <f aca="false">#N/A</f>
        <v>#N/A</v>
      </c>
      <c r="HV566" s="0" t="e">
        <f aca="false">#N/A</f>
        <v>#N/A</v>
      </c>
      <c r="HY566" s="0" t="e">
        <f aca="false">#N/A</f>
        <v>#N/A</v>
      </c>
      <c r="IB566" s="0" t="e">
        <f aca="false">#N/A</f>
        <v>#N/A</v>
      </c>
      <c r="IE566" s="0" t="e">
        <f aca="false">#N/A</f>
        <v>#N/A</v>
      </c>
      <c r="IH566" s="0" t="e">
        <f aca="false">#N/A</f>
        <v>#N/A</v>
      </c>
    </row>
    <row r="567" customFormat="false" ht="14.25" hidden="false" customHeight="false" outlineLevel="0" collapsed="false">
      <c r="A567" s="0" t="s">
        <v>4316</v>
      </c>
      <c r="B567" s="0" t="s">
        <v>48</v>
      </c>
      <c r="C567" s="0" t="s">
        <v>9306</v>
      </c>
      <c r="D567" s="0" t="s">
        <v>10883</v>
      </c>
      <c r="E567" s="0" t="s">
        <v>6</v>
      </c>
      <c r="F567" s="0" t="s">
        <v>9300</v>
      </c>
      <c r="G567" s="0" t="s">
        <v>10884</v>
      </c>
      <c r="H567" s="0" t="e">
        <f aca="false">#N/A</f>
        <v>#N/A</v>
      </c>
      <c r="K567" s="0" t="e">
        <f aca="false">#N/A</f>
        <v>#N/A</v>
      </c>
      <c r="N567" s="0" t="e">
        <f aca="false">#N/A</f>
        <v>#N/A</v>
      </c>
      <c r="Q567" s="0" t="e">
        <f aca="false">#N/A</f>
        <v>#N/A</v>
      </c>
      <c r="T567" s="0" t="e">
        <f aca="false">#N/A</f>
        <v>#N/A</v>
      </c>
      <c r="W567" s="0" t="e">
        <f aca="false">#N/A</f>
        <v>#N/A</v>
      </c>
      <c r="Z567" s="0" t="e">
        <f aca="false">#N/A</f>
        <v>#N/A</v>
      </c>
      <c r="AC567" s="0" t="e">
        <f aca="false">#N/A</f>
        <v>#N/A</v>
      </c>
      <c r="AF567" s="0" t="e">
        <f aca="false">#N/A</f>
        <v>#N/A</v>
      </c>
      <c r="AI567" s="0" t="e">
        <f aca="false">#N/A</f>
        <v>#N/A</v>
      </c>
      <c r="AL567" s="0" t="e">
        <f aca="false">#N/A</f>
        <v>#N/A</v>
      </c>
      <c r="AO567" s="0" t="e">
        <f aca="false">#N/A</f>
        <v>#N/A</v>
      </c>
      <c r="AR567" s="0" t="e">
        <f aca="false">#N/A</f>
        <v>#N/A</v>
      </c>
      <c r="AU567" s="0" t="e">
        <f aca="false">#N/A</f>
        <v>#N/A</v>
      </c>
      <c r="AX567" s="0" t="e">
        <f aca="false">#N/A</f>
        <v>#N/A</v>
      </c>
      <c r="BA567" s="0" t="e">
        <f aca="false">#N/A</f>
        <v>#N/A</v>
      </c>
      <c r="BD567" s="0" t="e">
        <f aca="false">#N/A</f>
        <v>#N/A</v>
      </c>
      <c r="BG567" s="0" t="e">
        <f aca="false">#N/A</f>
        <v>#N/A</v>
      </c>
      <c r="BJ567" s="0" t="e">
        <f aca="false">#N/A</f>
        <v>#N/A</v>
      </c>
      <c r="BM567" s="0" t="e">
        <f aca="false">#N/A</f>
        <v>#N/A</v>
      </c>
      <c r="BP567" s="0" t="e">
        <f aca="false">#N/A</f>
        <v>#N/A</v>
      </c>
      <c r="BS567" s="0" t="e">
        <f aca="false">#N/A</f>
        <v>#N/A</v>
      </c>
      <c r="BV567" s="0" t="e">
        <f aca="false">#N/A</f>
        <v>#N/A</v>
      </c>
      <c r="BY567" s="0" t="e">
        <f aca="false">#N/A</f>
        <v>#N/A</v>
      </c>
      <c r="CB567" s="0" t="e">
        <f aca="false">#N/A</f>
        <v>#N/A</v>
      </c>
      <c r="CE567" s="0" t="e">
        <f aca="false">#N/A</f>
        <v>#N/A</v>
      </c>
      <c r="CH567" s="0" t="e">
        <f aca="false">#N/A</f>
        <v>#N/A</v>
      </c>
      <c r="CK567" s="0" t="e">
        <f aca="false">#N/A</f>
        <v>#N/A</v>
      </c>
      <c r="CN567" s="0" t="e">
        <f aca="false">#N/A</f>
        <v>#N/A</v>
      </c>
      <c r="CQ567" s="0" t="e">
        <f aca="false">#N/A</f>
        <v>#N/A</v>
      </c>
      <c r="CT567" s="0" t="e">
        <f aca="false">#N/A</f>
        <v>#N/A</v>
      </c>
      <c r="CW567" s="0" t="e">
        <f aca="false">#N/A</f>
        <v>#N/A</v>
      </c>
      <c r="CZ567" s="0" t="e">
        <f aca="false">#N/A</f>
        <v>#N/A</v>
      </c>
      <c r="DC567" s="0" t="e">
        <f aca="false">#N/A</f>
        <v>#N/A</v>
      </c>
      <c r="DF567" s="0" t="e">
        <f aca="false">#N/A</f>
        <v>#N/A</v>
      </c>
      <c r="DI567" s="0" t="e">
        <f aca="false">#N/A</f>
        <v>#N/A</v>
      </c>
      <c r="DL567" s="0" t="e">
        <f aca="false">#N/A</f>
        <v>#N/A</v>
      </c>
      <c r="DO567" s="0" t="e">
        <f aca="false">#N/A</f>
        <v>#N/A</v>
      </c>
      <c r="DR567" s="0" t="e">
        <f aca="false">#N/A</f>
        <v>#N/A</v>
      </c>
      <c r="DU567" s="0" t="e">
        <f aca="false">#N/A</f>
        <v>#N/A</v>
      </c>
      <c r="DX567" s="0" t="e">
        <f aca="false">#N/A</f>
        <v>#N/A</v>
      </c>
      <c r="EA567" s="0" t="e">
        <f aca="false">#N/A</f>
        <v>#N/A</v>
      </c>
      <c r="ED567" s="0" t="e">
        <f aca="false">#N/A</f>
        <v>#N/A</v>
      </c>
      <c r="EG567" s="0" t="e">
        <f aca="false">#N/A</f>
        <v>#N/A</v>
      </c>
      <c r="EJ567" s="0" t="e">
        <f aca="false">#N/A</f>
        <v>#N/A</v>
      </c>
      <c r="EM567" s="0" t="e">
        <f aca="false">#N/A</f>
        <v>#N/A</v>
      </c>
      <c r="EP567" s="0" t="e">
        <f aca="false">#N/A</f>
        <v>#N/A</v>
      </c>
      <c r="ES567" s="0" t="e">
        <f aca="false">#N/A</f>
        <v>#N/A</v>
      </c>
      <c r="EV567" s="0" t="e">
        <f aca="false">#N/A</f>
        <v>#N/A</v>
      </c>
      <c r="EY567" s="0" t="e">
        <f aca="false">#N/A</f>
        <v>#N/A</v>
      </c>
      <c r="FB567" s="0" t="e">
        <f aca="false">#N/A</f>
        <v>#N/A</v>
      </c>
      <c r="FE567" s="0" t="e">
        <f aca="false">#N/A</f>
        <v>#N/A</v>
      </c>
      <c r="FH567" s="0" t="e">
        <f aca="false">#N/A</f>
        <v>#N/A</v>
      </c>
      <c r="FK567" s="0" t="e">
        <f aca="false">#N/A</f>
        <v>#N/A</v>
      </c>
      <c r="FN567" s="0" t="e">
        <f aca="false">#N/A</f>
        <v>#N/A</v>
      </c>
      <c r="FQ567" s="0" t="e">
        <f aca="false">#N/A</f>
        <v>#N/A</v>
      </c>
      <c r="FT567" s="0" t="e">
        <f aca="false">#N/A</f>
        <v>#N/A</v>
      </c>
      <c r="FW567" s="0" t="e">
        <f aca="false">#N/A</f>
        <v>#N/A</v>
      </c>
      <c r="FZ567" s="0" t="e">
        <f aca="false">#N/A</f>
        <v>#N/A</v>
      </c>
      <c r="GC567" s="0" t="e">
        <f aca="false">#N/A</f>
        <v>#N/A</v>
      </c>
      <c r="GF567" s="0" t="e">
        <f aca="false">#N/A</f>
        <v>#N/A</v>
      </c>
      <c r="GI567" s="0" t="e">
        <f aca="false">#N/A</f>
        <v>#N/A</v>
      </c>
      <c r="GL567" s="0" t="e">
        <f aca="false">#N/A</f>
        <v>#N/A</v>
      </c>
      <c r="GO567" s="0" t="e">
        <f aca="false">#N/A</f>
        <v>#N/A</v>
      </c>
      <c r="GR567" s="0" t="e">
        <f aca="false">#N/A</f>
        <v>#N/A</v>
      </c>
      <c r="GU567" s="0" t="e">
        <f aca="false">#N/A</f>
        <v>#N/A</v>
      </c>
      <c r="GX567" s="0" t="e">
        <f aca="false">#N/A</f>
        <v>#N/A</v>
      </c>
      <c r="HA567" s="0" t="e">
        <f aca="false">#N/A</f>
        <v>#N/A</v>
      </c>
      <c r="HD567" s="0" t="e">
        <f aca="false">#N/A</f>
        <v>#N/A</v>
      </c>
      <c r="HG567" s="0" t="e">
        <f aca="false">#N/A</f>
        <v>#N/A</v>
      </c>
      <c r="HJ567" s="0" t="e">
        <f aca="false">#N/A</f>
        <v>#N/A</v>
      </c>
      <c r="HM567" s="0" t="e">
        <f aca="false">#N/A</f>
        <v>#N/A</v>
      </c>
      <c r="HP567" s="0" t="e">
        <f aca="false">#N/A</f>
        <v>#N/A</v>
      </c>
      <c r="HS567" s="0" t="e">
        <f aca="false">#N/A</f>
        <v>#N/A</v>
      </c>
      <c r="HV567" s="0" t="e">
        <f aca="false">#N/A</f>
        <v>#N/A</v>
      </c>
      <c r="HY567" s="0" t="e">
        <f aca="false">#N/A</f>
        <v>#N/A</v>
      </c>
      <c r="IB567" s="0" t="e">
        <f aca="false">#N/A</f>
        <v>#N/A</v>
      </c>
      <c r="IE567" s="0" t="e">
        <f aca="false">#N/A</f>
        <v>#N/A</v>
      </c>
      <c r="IH567" s="0" t="e">
        <f aca="false">#N/A</f>
        <v>#N/A</v>
      </c>
    </row>
    <row r="568" customFormat="false" ht="14.25" hidden="false" customHeight="false" outlineLevel="0" collapsed="false">
      <c r="A568" s="0" t="s">
        <v>2904</v>
      </c>
      <c r="B568" s="0" t="s">
        <v>48</v>
      </c>
      <c r="C568" s="0" t="s">
        <v>9306</v>
      </c>
      <c r="D568" s="0" t="s">
        <v>10885</v>
      </c>
      <c r="E568" s="0" t="e">
        <f aca="false">#N/A</f>
        <v>#N/A</v>
      </c>
      <c r="H568" s="0" t="e">
        <f aca="false">#N/A</f>
        <v>#N/A</v>
      </c>
      <c r="K568" s="0" t="e">
        <f aca="false">#N/A</f>
        <v>#N/A</v>
      </c>
      <c r="N568" s="0" t="e">
        <f aca="false">#N/A</f>
        <v>#N/A</v>
      </c>
      <c r="Q568" s="0" t="e">
        <f aca="false">#N/A</f>
        <v>#N/A</v>
      </c>
      <c r="T568" s="0" t="e">
        <f aca="false">#N/A</f>
        <v>#N/A</v>
      </c>
      <c r="W568" s="0" t="e">
        <f aca="false">#N/A</f>
        <v>#N/A</v>
      </c>
      <c r="Z568" s="0" t="e">
        <f aca="false">#N/A</f>
        <v>#N/A</v>
      </c>
      <c r="AC568" s="0" t="e">
        <f aca="false">#N/A</f>
        <v>#N/A</v>
      </c>
      <c r="AF568" s="0" t="e">
        <f aca="false">#N/A</f>
        <v>#N/A</v>
      </c>
      <c r="AI568" s="0" t="e">
        <f aca="false">#N/A</f>
        <v>#N/A</v>
      </c>
      <c r="AL568" s="0" t="e">
        <f aca="false">#N/A</f>
        <v>#N/A</v>
      </c>
      <c r="AO568" s="0" t="e">
        <f aca="false">#N/A</f>
        <v>#N/A</v>
      </c>
      <c r="AR568" s="0" t="e">
        <f aca="false">#N/A</f>
        <v>#N/A</v>
      </c>
      <c r="AU568" s="0" t="e">
        <f aca="false">#N/A</f>
        <v>#N/A</v>
      </c>
      <c r="AX568" s="0" t="e">
        <f aca="false">#N/A</f>
        <v>#N/A</v>
      </c>
      <c r="BA568" s="0" t="e">
        <f aca="false">#N/A</f>
        <v>#N/A</v>
      </c>
      <c r="BD568" s="0" t="e">
        <f aca="false">#N/A</f>
        <v>#N/A</v>
      </c>
      <c r="BG568" s="0" t="e">
        <f aca="false">#N/A</f>
        <v>#N/A</v>
      </c>
      <c r="BJ568" s="0" t="e">
        <f aca="false">#N/A</f>
        <v>#N/A</v>
      </c>
      <c r="BM568" s="0" t="e">
        <f aca="false">#N/A</f>
        <v>#N/A</v>
      </c>
      <c r="BP568" s="0" t="e">
        <f aca="false">#N/A</f>
        <v>#N/A</v>
      </c>
      <c r="BS568" s="0" t="e">
        <f aca="false">#N/A</f>
        <v>#N/A</v>
      </c>
      <c r="BV568" s="0" t="e">
        <f aca="false">#N/A</f>
        <v>#N/A</v>
      </c>
      <c r="BY568" s="0" t="e">
        <f aca="false">#N/A</f>
        <v>#N/A</v>
      </c>
      <c r="CB568" s="0" t="e">
        <f aca="false">#N/A</f>
        <v>#N/A</v>
      </c>
      <c r="CE568" s="0" t="e">
        <f aca="false">#N/A</f>
        <v>#N/A</v>
      </c>
      <c r="CH568" s="0" t="e">
        <f aca="false">#N/A</f>
        <v>#N/A</v>
      </c>
      <c r="CK568" s="0" t="e">
        <f aca="false">#N/A</f>
        <v>#N/A</v>
      </c>
      <c r="CN568" s="0" t="e">
        <f aca="false">#N/A</f>
        <v>#N/A</v>
      </c>
      <c r="CQ568" s="0" t="e">
        <f aca="false">#N/A</f>
        <v>#N/A</v>
      </c>
      <c r="CT568" s="0" t="e">
        <f aca="false">#N/A</f>
        <v>#N/A</v>
      </c>
      <c r="CW568" s="0" t="e">
        <f aca="false">#N/A</f>
        <v>#N/A</v>
      </c>
      <c r="CZ568" s="0" t="e">
        <f aca="false">#N/A</f>
        <v>#N/A</v>
      </c>
      <c r="DC568" s="0" t="e">
        <f aca="false">#N/A</f>
        <v>#N/A</v>
      </c>
      <c r="DF568" s="0" t="e">
        <f aca="false">#N/A</f>
        <v>#N/A</v>
      </c>
      <c r="DI568" s="0" t="e">
        <f aca="false">#N/A</f>
        <v>#N/A</v>
      </c>
      <c r="DL568" s="0" t="e">
        <f aca="false">#N/A</f>
        <v>#N/A</v>
      </c>
      <c r="DO568" s="0" t="e">
        <f aca="false">#N/A</f>
        <v>#N/A</v>
      </c>
      <c r="DR568" s="0" t="e">
        <f aca="false">#N/A</f>
        <v>#N/A</v>
      </c>
      <c r="DU568" s="0" t="e">
        <f aca="false">#N/A</f>
        <v>#N/A</v>
      </c>
      <c r="DX568" s="0" t="e">
        <f aca="false">#N/A</f>
        <v>#N/A</v>
      </c>
      <c r="EA568" s="0" t="e">
        <f aca="false">#N/A</f>
        <v>#N/A</v>
      </c>
      <c r="ED568" s="0" t="e">
        <f aca="false">#N/A</f>
        <v>#N/A</v>
      </c>
      <c r="EG568" s="0" t="e">
        <f aca="false">#N/A</f>
        <v>#N/A</v>
      </c>
      <c r="EJ568" s="0" t="e">
        <f aca="false">#N/A</f>
        <v>#N/A</v>
      </c>
      <c r="EM568" s="0" t="e">
        <f aca="false">#N/A</f>
        <v>#N/A</v>
      </c>
      <c r="EP568" s="0" t="e">
        <f aca="false">#N/A</f>
        <v>#N/A</v>
      </c>
      <c r="ES568" s="0" t="e">
        <f aca="false">#N/A</f>
        <v>#N/A</v>
      </c>
      <c r="EV568" s="0" t="e">
        <f aca="false">#N/A</f>
        <v>#N/A</v>
      </c>
      <c r="EY568" s="0" t="e">
        <f aca="false">#N/A</f>
        <v>#N/A</v>
      </c>
      <c r="FB568" s="0" t="e">
        <f aca="false">#N/A</f>
        <v>#N/A</v>
      </c>
      <c r="FE568" s="0" t="e">
        <f aca="false">#N/A</f>
        <v>#N/A</v>
      </c>
      <c r="FH568" s="0" t="e">
        <f aca="false">#N/A</f>
        <v>#N/A</v>
      </c>
      <c r="FK568" s="0" t="e">
        <f aca="false">#N/A</f>
        <v>#N/A</v>
      </c>
      <c r="FN568" s="0" t="e">
        <f aca="false">#N/A</f>
        <v>#N/A</v>
      </c>
      <c r="FQ568" s="0" t="e">
        <f aca="false">#N/A</f>
        <v>#N/A</v>
      </c>
      <c r="FT568" s="0" t="e">
        <f aca="false">#N/A</f>
        <v>#N/A</v>
      </c>
      <c r="FW568" s="0" t="e">
        <f aca="false">#N/A</f>
        <v>#N/A</v>
      </c>
      <c r="FZ568" s="0" t="e">
        <f aca="false">#N/A</f>
        <v>#N/A</v>
      </c>
      <c r="GC568" s="0" t="e">
        <f aca="false">#N/A</f>
        <v>#N/A</v>
      </c>
      <c r="GF568" s="0" t="e">
        <f aca="false">#N/A</f>
        <v>#N/A</v>
      </c>
      <c r="GI568" s="0" t="e">
        <f aca="false">#N/A</f>
        <v>#N/A</v>
      </c>
      <c r="GL568" s="0" t="e">
        <f aca="false">#N/A</f>
        <v>#N/A</v>
      </c>
      <c r="GO568" s="0" t="e">
        <f aca="false">#N/A</f>
        <v>#N/A</v>
      </c>
      <c r="GR568" s="0" t="e">
        <f aca="false">#N/A</f>
        <v>#N/A</v>
      </c>
      <c r="GU568" s="0" t="e">
        <f aca="false">#N/A</f>
        <v>#N/A</v>
      </c>
      <c r="GX568" s="0" t="e">
        <f aca="false">#N/A</f>
        <v>#N/A</v>
      </c>
      <c r="HA568" s="0" t="e">
        <f aca="false">#N/A</f>
        <v>#N/A</v>
      </c>
      <c r="HD568" s="0" t="e">
        <f aca="false">#N/A</f>
        <v>#N/A</v>
      </c>
      <c r="HG568" s="0" t="e">
        <f aca="false">#N/A</f>
        <v>#N/A</v>
      </c>
      <c r="HJ568" s="0" t="e">
        <f aca="false">#N/A</f>
        <v>#N/A</v>
      </c>
      <c r="HM568" s="0" t="e">
        <f aca="false">#N/A</f>
        <v>#N/A</v>
      </c>
      <c r="HP568" s="0" t="e">
        <f aca="false">#N/A</f>
        <v>#N/A</v>
      </c>
      <c r="HS568" s="0" t="e">
        <f aca="false">#N/A</f>
        <v>#N/A</v>
      </c>
      <c r="HV568" s="0" t="e">
        <f aca="false">#N/A</f>
        <v>#N/A</v>
      </c>
      <c r="HY568" s="0" t="e">
        <f aca="false">#N/A</f>
        <v>#N/A</v>
      </c>
      <c r="IB568" s="0" t="e">
        <f aca="false">#N/A</f>
        <v>#N/A</v>
      </c>
      <c r="IE568" s="0" t="e">
        <f aca="false">#N/A</f>
        <v>#N/A</v>
      </c>
      <c r="IH568" s="0" t="e">
        <f aca="false">#N/A</f>
        <v>#N/A</v>
      </c>
    </row>
    <row r="569" customFormat="false" ht="14.25" hidden="false" customHeight="false" outlineLevel="0" collapsed="false">
      <c r="A569" s="0" t="s">
        <v>2890</v>
      </c>
      <c r="B569" s="0" t="s">
        <v>50</v>
      </c>
      <c r="C569" s="0" t="s">
        <v>9304</v>
      </c>
      <c r="D569" s="0" t="s">
        <v>10886</v>
      </c>
      <c r="E569" s="0" t="s">
        <v>48</v>
      </c>
      <c r="F569" s="0" t="s">
        <v>9306</v>
      </c>
      <c r="G569" s="0" t="s">
        <v>10887</v>
      </c>
      <c r="H569" s="0" t="s">
        <v>7</v>
      </c>
      <c r="I569" s="0" t="s">
        <v>9335</v>
      </c>
      <c r="J569" s="0" t="s">
        <v>10888</v>
      </c>
      <c r="K569" s="0" t="s">
        <v>6</v>
      </c>
      <c r="L569" s="0" t="s">
        <v>9300</v>
      </c>
      <c r="M569" s="0" t="s">
        <v>10889</v>
      </c>
      <c r="N569" s="0" t="s">
        <v>17</v>
      </c>
      <c r="O569" s="0" t="s">
        <v>9381</v>
      </c>
      <c r="P569" s="0" t="s">
        <v>9664</v>
      </c>
      <c r="Q569" s="0" t="e">
        <f aca="false">#N/A</f>
        <v>#N/A</v>
      </c>
      <c r="R569" s="0" t="s">
        <v>9353</v>
      </c>
      <c r="S569" s="0" t="s">
        <v>9388</v>
      </c>
      <c r="T569" s="0" t="e">
        <f aca="false">#N/A</f>
        <v>#N/A</v>
      </c>
      <c r="U569" s="0" t="s">
        <v>9318</v>
      </c>
      <c r="V569" s="0" t="s">
        <v>9318</v>
      </c>
      <c r="W569" s="0" t="e">
        <f aca="false">#N/A</f>
        <v>#N/A</v>
      </c>
      <c r="Z569" s="0" t="e">
        <f aca="false">#N/A</f>
        <v>#N/A</v>
      </c>
      <c r="AC569" s="0" t="e">
        <f aca="false">#N/A</f>
        <v>#N/A</v>
      </c>
      <c r="AF569" s="0" t="e">
        <f aca="false">#N/A</f>
        <v>#N/A</v>
      </c>
      <c r="AI569" s="0" t="e">
        <f aca="false">#N/A</f>
        <v>#N/A</v>
      </c>
      <c r="AL569" s="0" t="e">
        <f aca="false">#N/A</f>
        <v>#N/A</v>
      </c>
      <c r="AO569" s="0" t="e">
        <f aca="false">#N/A</f>
        <v>#N/A</v>
      </c>
      <c r="AR569" s="0" t="e">
        <f aca="false">#N/A</f>
        <v>#N/A</v>
      </c>
      <c r="AU569" s="0" t="e">
        <f aca="false">#N/A</f>
        <v>#N/A</v>
      </c>
      <c r="AX569" s="0" t="e">
        <f aca="false">#N/A</f>
        <v>#N/A</v>
      </c>
      <c r="BA569" s="0" t="e">
        <f aca="false">#N/A</f>
        <v>#N/A</v>
      </c>
      <c r="BD569" s="0" t="e">
        <f aca="false">#N/A</f>
        <v>#N/A</v>
      </c>
      <c r="BG569" s="0" t="e">
        <f aca="false">#N/A</f>
        <v>#N/A</v>
      </c>
      <c r="BJ569" s="0" t="e">
        <f aca="false">#N/A</f>
        <v>#N/A</v>
      </c>
      <c r="BM569" s="0" t="e">
        <f aca="false">#N/A</f>
        <v>#N/A</v>
      </c>
      <c r="BP569" s="0" t="e">
        <f aca="false">#N/A</f>
        <v>#N/A</v>
      </c>
      <c r="BS569" s="0" t="e">
        <f aca="false">#N/A</f>
        <v>#N/A</v>
      </c>
      <c r="BV569" s="0" t="e">
        <f aca="false">#N/A</f>
        <v>#N/A</v>
      </c>
      <c r="BY569" s="0" t="e">
        <f aca="false">#N/A</f>
        <v>#N/A</v>
      </c>
      <c r="CB569" s="0" t="e">
        <f aca="false">#N/A</f>
        <v>#N/A</v>
      </c>
      <c r="CE569" s="0" t="e">
        <f aca="false">#N/A</f>
        <v>#N/A</v>
      </c>
      <c r="CH569" s="0" t="e">
        <f aca="false">#N/A</f>
        <v>#N/A</v>
      </c>
      <c r="CK569" s="0" t="e">
        <f aca="false">#N/A</f>
        <v>#N/A</v>
      </c>
      <c r="CN569" s="0" t="e">
        <f aca="false">#N/A</f>
        <v>#N/A</v>
      </c>
      <c r="CQ569" s="0" t="e">
        <f aca="false">#N/A</f>
        <v>#N/A</v>
      </c>
      <c r="CT569" s="0" t="e">
        <f aca="false">#N/A</f>
        <v>#N/A</v>
      </c>
      <c r="CW569" s="0" t="e">
        <f aca="false">#N/A</f>
        <v>#N/A</v>
      </c>
      <c r="CZ569" s="0" t="e">
        <f aca="false">#N/A</f>
        <v>#N/A</v>
      </c>
      <c r="DC569" s="0" t="e">
        <f aca="false">#N/A</f>
        <v>#N/A</v>
      </c>
      <c r="DF569" s="0" t="e">
        <f aca="false">#N/A</f>
        <v>#N/A</v>
      </c>
      <c r="DI569" s="0" t="e">
        <f aca="false">#N/A</f>
        <v>#N/A</v>
      </c>
      <c r="DL569" s="0" t="e">
        <f aca="false">#N/A</f>
        <v>#N/A</v>
      </c>
      <c r="DO569" s="0" t="e">
        <f aca="false">#N/A</f>
        <v>#N/A</v>
      </c>
      <c r="DR569" s="0" t="e">
        <f aca="false">#N/A</f>
        <v>#N/A</v>
      </c>
      <c r="DU569" s="0" t="e">
        <f aca="false">#N/A</f>
        <v>#N/A</v>
      </c>
      <c r="DX569" s="0" t="e">
        <f aca="false">#N/A</f>
        <v>#N/A</v>
      </c>
      <c r="EA569" s="0" t="e">
        <f aca="false">#N/A</f>
        <v>#N/A</v>
      </c>
      <c r="ED569" s="0" t="e">
        <f aca="false">#N/A</f>
        <v>#N/A</v>
      </c>
      <c r="EG569" s="0" t="e">
        <f aca="false">#N/A</f>
        <v>#N/A</v>
      </c>
      <c r="EJ569" s="0" t="e">
        <f aca="false">#N/A</f>
        <v>#N/A</v>
      </c>
      <c r="EM569" s="0" t="e">
        <f aca="false">#N/A</f>
        <v>#N/A</v>
      </c>
      <c r="EP569" s="0" t="e">
        <f aca="false">#N/A</f>
        <v>#N/A</v>
      </c>
      <c r="ES569" s="0" t="e">
        <f aca="false">#N/A</f>
        <v>#N/A</v>
      </c>
      <c r="EV569" s="0" t="e">
        <f aca="false">#N/A</f>
        <v>#N/A</v>
      </c>
      <c r="EY569" s="0" t="e">
        <f aca="false">#N/A</f>
        <v>#N/A</v>
      </c>
      <c r="FB569" s="0" t="e">
        <f aca="false">#N/A</f>
        <v>#N/A</v>
      </c>
      <c r="FE569" s="0" t="e">
        <f aca="false">#N/A</f>
        <v>#N/A</v>
      </c>
      <c r="FH569" s="0" t="e">
        <f aca="false">#N/A</f>
        <v>#N/A</v>
      </c>
      <c r="FK569" s="0" t="e">
        <f aca="false">#N/A</f>
        <v>#N/A</v>
      </c>
      <c r="FN569" s="0" t="e">
        <f aca="false">#N/A</f>
        <v>#N/A</v>
      </c>
      <c r="FQ569" s="0" t="e">
        <f aca="false">#N/A</f>
        <v>#N/A</v>
      </c>
      <c r="FT569" s="0" t="e">
        <f aca="false">#N/A</f>
        <v>#N/A</v>
      </c>
      <c r="FW569" s="0" t="e">
        <f aca="false">#N/A</f>
        <v>#N/A</v>
      </c>
      <c r="FZ569" s="0" t="e">
        <f aca="false">#N/A</f>
        <v>#N/A</v>
      </c>
      <c r="GC569" s="0" t="e">
        <f aca="false">#N/A</f>
        <v>#N/A</v>
      </c>
      <c r="GF569" s="0" t="e">
        <f aca="false">#N/A</f>
        <v>#N/A</v>
      </c>
      <c r="GI569" s="0" t="e">
        <f aca="false">#N/A</f>
        <v>#N/A</v>
      </c>
      <c r="GL569" s="0" t="e">
        <f aca="false">#N/A</f>
        <v>#N/A</v>
      </c>
      <c r="GO569" s="0" t="e">
        <f aca="false">#N/A</f>
        <v>#N/A</v>
      </c>
      <c r="GR569" s="0" t="e">
        <f aca="false">#N/A</f>
        <v>#N/A</v>
      </c>
      <c r="GU569" s="0" t="e">
        <f aca="false">#N/A</f>
        <v>#N/A</v>
      </c>
      <c r="GX569" s="0" t="e">
        <f aca="false">#N/A</f>
        <v>#N/A</v>
      </c>
      <c r="HA569" s="0" t="e">
        <f aca="false">#N/A</f>
        <v>#N/A</v>
      </c>
      <c r="HD569" s="0" t="e">
        <f aca="false">#N/A</f>
        <v>#N/A</v>
      </c>
      <c r="HG569" s="0" t="e">
        <f aca="false">#N/A</f>
        <v>#N/A</v>
      </c>
      <c r="HJ569" s="0" t="e">
        <f aca="false">#N/A</f>
        <v>#N/A</v>
      </c>
      <c r="HM569" s="0" t="e">
        <f aca="false">#N/A</f>
        <v>#N/A</v>
      </c>
      <c r="HP569" s="0" t="e">
        <f aca="false">#N/A</f>
        <v>#N/A</v>
      </c>
      <c r="HS569" s="0" t="e">
        <f aca="false">#N/A</f>
        <v>#N/A</v>
      </c>
      <c r="HV569" s="0" t="e">
        <f aca="false">#N/A</f>
        <v>#N/A</v>
      </c>
      <c r="HY569" s="0" t="e">
        <f aca="false">#N/A</f>
        <v>#N/A</v>
      </c>
      <c r="IB569" s="0" t="e">
        <f aca="false">#N/A</f>
        <v>#N/A</v>
      </c>
      <c r="IE569" s="0" t="e">
        <f aca="false">#N/A</f>
        <v>#N/A</v>
      </c>
      <c r="IH569" s="0" t="e">
        <f aca="false">#N/A</f>
        <v>#N/A</v>
      </c>
    </row>
    <row r="570" customFormat="false" ht="14.25" hidden="false" customHeight="false" outlineLevel="0" collapsed="false">
      <c r="A570" s="0" t="s">
        <v>6249</v>
      </c>
      <c r="B570" s="0" t="s">
        <v>50</v>
      </c>
      <c r="C570" s="0" t="s">
        <v>9304</v>
      </c>
      <c r="D570" s="0" t="s">
        <v>10890</v>
      </c>
      <c r="E570" s="0" t="s">
        <v>48</v>
      </c>
      <c r="F570" s="0" t="s">
        <v>9306</v>
      </c>
      <c r="G570" s="0" t="s">
        <v>10891</v>
      </c>
      <c r="H570" s="0" t="s">
        <v>17</v>
      </c>
      <c r="I570" s="0" t="s">
        <v>9381</v>
      </c>
      <c r="J570" s="0" t="s">
        <v>9664</v>
      </c>
      <c r="K570" s="0" t="s">
        <v>6</v>
      </c>
      <c r="L570" s="0" t="s">
        <v>9300</v>
      </c>
      <c r="M570" s="0" t="s">
        <v>10892</v>
      </c>
      <c r="N570" s="0" t="e">
        <f aca="false">#N/A</f>
        <v>#N/A</v>
      </c>
      <c r="O570" s="0" t="s">
        <v>9318</v>
      </c>
      <c r="P570" s="0" t="s">
        <v>9318</v>
      </c>
      <c r="Q570" s="0" t="e">
        <f aca="false">#N/A</f>
        <v>#N/A</v>
      </c>
      <c r="R570" s="0" t="s">
        <v>9353</v>
      </c>
      <c r="S570" s="0" t="s">
        <v>10758</v>
      </c>
      <c r="T570" s="0" t="e">
        <f aca="false">#N/A</f>
        <v>#N/A</v>
      </c>
      <c r="W570" s="0" t="e">
        <f aca="false">#N/A</f>
        <v>#N/A</v>
      </c>
      <c r="Z570" s="0" t="e">
        <f aca="false">#N/A</f>
        <v>#N/A</v>
      </c>
      <c r="AC570" s="0" t="e">
        <f aca="false">#N/A</f>
        <v>#N/A</v>
      </c>
      <c r="AF570" s="0" t="e">
        <f aca="false">#N/A</f>
        <v>#N/A</v>
      </c>
      <c r="AI570" s="0" t="e">
        <f aca="false">#N/A</f>
        <v>#N/A</v>
      </c>
      <c r="AL570" s="0" t="e">
        <f aca="false">#N/A</f>
        <v>#N/A</v>
      </c>
      <c r="AO570" s="0" t="e">
        <f aca="false">#N/A</f>
        <v>#N/A</v>
      </c>
      <c r="AR570" s="0" t="e">
        <f aca="false">#N/A</f>
        <v>#N/A</v>
      </c>
      <c r="AU570" s="0" t="e">
        <f aca="false">#N/A</f>
        <v>#N/A</v>
      </c>
      <c r="AX570" s="0" t="e">
        <f aca="false">#N/A</f>
        <v>#N/A</v>
      </c>
      <c r="BA570" s="0" t="e">
        <f aca="false">#N/A</f>
        <v>#N/A</v>
      </c>
      <c r="BD570" s="0" t="e">
        <f aca="false">#N/A</f>
        <v>#N/A</v>
      </c>
      <c r="BG570" s="0" t="e">
        <f aca="false">#N/A</f>
        <v>#N/A</v>
      </c>
      <c r="BJ570" s="0" t="e">
        <f aca="false">#N/A</f>
        <v>#N/A</v>
      </c>
      <c r="BM570" s="0" t="e">
        <f aca="false">#N/A</f>
        <v>#N/A</v>
      </c>
      <c r="BP570" s="0" t="e">
        <f aca="false">#N/A</f>
        <v>#N/A</v>
      </c>
      <c r="BS570" s="0" t="e">
        <f aca="false">#N/A</f>
        <v>#N/A</v>
      </c>
      <c r="BV570" s="0" t="e">
        <f aca="false">#N/A</f>
        <v>#N/A</v>
      </c>
      <c r="BY570" s="0" t="e">
        <f aca="false">#N/A</f>
        <v>#N/A</v>
      </c>
      <c r="CB570" s="0" t="e">
        <f aca="false">#N/A</f>
        <v>#N/A</v>
      </c>
      <c r="CE570" s="0" t="e">
        <f aca="false">#N/A</f>
        <v>#N/A</v>
      </c>
      <c r="CH570" s="0" t="e">
        <f aca="false">#N/A</f>
        <v>#N/A</v>
      </c>
      <c r="CK570" s="0" t="e">
        <f aca="false">#N/A</f>
        <v>#N/A</v>
      </c>
      <c r="CN570" s="0" t="e">
        <f aca="false">#N/A</f>
        <v>#N/A</v>
      </c>
      <c r="CQ570" s="0" t="e">
        <f aca="false">#N/A</f>
        <v>#N/A</v>
      </c>
      <c r="CT570" s="0" t="e">
        <f aca="false">#N/A</f>
        <v>#N/A</v>
      </c>
      <c r="CW570" s="0" t="e">
        <f aca="false">#N/A</f>
        <v>#N/A</v>
      </c>
      <c r="CZ570" s="0" t="e">
        <f aca="false">#N/A</f>
        <v>#N/A</v>
      </c>
      <c r="DC570" s="0" t="e">
        <f aca="false">#N/A</f>
        <v>#N/A</v>
      </c>
      <c r="DF570" s="0" t="e">
        <f aca="false">#N/A</f>
        <v>#N/A</v>
      </c>
      <c r="DI570" s="0" t="e">
        <f aca="false">#N/A</f>
        <v>#N/A</v>
      </c>
      <c r="DL570" s="0" t="e">
        <f aca="false">#N/A</f>
        <v>#N/A</v>
      </c>
      <c r="DO570" s="0" t="e">
        <f aca="false">#N/A</f>
        <v>#N/A</v>
      </c>
      <c r="DR570" s="0" t="e">
        <f aca="false">#N/A</f>
        <v>#N/A</v>
      </c>
      <c r="DU570" s="0" t="e">
        <f aca="false">#N/A</f>
        <v>#N/A</v>
      </c>
      <c r="DX570" s="0" t="e">
        <f aca="false">#N/A</f>
        <v>#N/A</v>
      </c>
      <c r="EA570" s="0" t="e">
        <f aca="false">#N/A</f>
        <v>#N/A</v>
      </c>
      <c r="ED570" s="0" t="e">
        <f aca="false">#N/A</f>
        <v>#N/A</v>
      </c>
      <c r="EG570" s="0" t="e">
        <f aca="false">#N/A</f>
        <v>#N/A</v>
      </c>
      <c r="EJ570" s="0" t="e">
        <f aca="false">#N/A</f>
        <v>#N/A</v>
      </c>
      <c r="EM570" s="0" t="e">
        <f aca="false">#N/A</f>
        <v>#N/A</v>
      </c>
      <c r="EP570" s="0" t="e">
        <f aca="false">#N/A</f>
        <v>#N/A</v>
      </c>
      <c r="ES570" s="0" t="e">
        <f aca="false">#N/A</f>
        <v>#N/A</v>
      </c>
      <c r="EV570" s="0" t="e">
        <f aca="false">#N/A</f>
        <v>#N/A</v>
      </c>
      <c r="EY570" s="0" t="e">
        <f aca="false">#N/A</f>
        <v>#N/A</v>
      </c>
      <c r="FB570" s="0" t="e">
        <f aca="false">#N/A</f>
        <v>#N/A</v>
      </c>
      <c r="FE570" s="0" t="e">
        <f aca="false">#N/A</f>
        <v>#N/A</v>
      </c>
      <c r="FH570" s="0" t="e">
        <f aca="false">#N/A</f>
        <v>#N/A</v>
      </c>
      <c r="FK570" s="0" t="e">
        <f aca="false">#N/A</f>
        <v>#N/A</v>
      </c>
      <c r="FN570" s="0" t="e">
        <f aca="false">#N/A</f>
        <v>#N/A</v>
      </c>
      <c r="FQ570" s="0" t="e">
        <f aca="false">#N/A</f>
        <v>#N/A</v>
      </c>
      <c r="FT570" s="0" t="e">
        <f aca="false">#N/A</f>
        <v>#N/A</v>
      </c>
      <c r="FW570" s="0" t="e">
        <f aca="false">#N/A</f>
        <v>#N/A</v>
      </c>
      <c r="FZ570" s="0" t="e">
        <f aca="false">#N/A</f>
        <v>#N/A</v>
      </c>
      <c r="GC570" s="0" t="e">
        <f aca="false">#N/A</f>
        <v>#N/A</v>
      </c>
      <c r="GF570" s="0" t="e">
        <f aca="false">#N/A</f>
        <v>#N/A</v>
      </c>
      <c r="GI570" s="0" t="e">
        <f aca="false">#N/A</f>
        <v>#N/A</v>
      </c>
      <c r="GL570" s="0" t="e">
        <f aca="false">#N/A</f>
        <v>#N/A</v>
      </c>
      <c r="GO570" s="0" t="e">
        <f aca="false">#N/A</f>
        <v>#N/A</v>
      </c>
      <c r="GR570" s="0" t="e">
        <f aca="false">#N/A</f>
        <v>#N/A</v>
      </c>
      <c r="GU570" s="0" t="e">
        <f aca="false">#N/A</f>
        <v>#N/A</v>
      </c>
      <c r="GX570" s="0" t="e">
        <f aca="false">#N/A</f>
        <v>#N/A</v>
      </c>
      <c r="HA570" s="0" t="e">
        <f aca="false">#N/A</f>
        <v>#N/A</v>
      </c>
      <c r="HD570" s="0" t="e">
        <f aca="false">#N/A</f>
        <v>#N/A</v>
      </c>
      <c r="HG570" s="0" t="e">
        <f aca="false">#N/A</f>
        <v>#N/A</v>
      </c>
      <c r="HJ570" s="0" t="e">
        <f aca="false">#N/A</f>
        <v>#N/A</v>
      </c>
      <c r="HM570" s="0" t="e">
        <f aca="false">#N/A</f>
        <v>#N/A</v>
      </c>
      <c r="HP570" s="0" t="e">
        <f aca="false">#N/A</f>
        <v>#N/A</v>
      </c>
      <c r="HS570" s="0" t="e">
        <f aca="false">#N/A</f>
        <v>#N/A</v>
      </c>
      <c r="HV570" s="0" t="e">
        <f aca="false">#N/A</f>
        <v>#N/A</v>
      </c>
      <c r="HY570" s="0" t="e">
        <f aca="false">#N/A</f>
        <v>#N/A</v>
      </c>
      <c r="IB570" s="0" t="e">
        <f aca="false">#N/A</f>
        <v>#N/A</v>
      </c>
      <c r="IE570" s="0" t="e">
        <f aca="false">#N/A</f>
        <v>#N/A</v>
      </c>
      <c r="IH570" s="0" t="e">
        <f aca="false">#N/A</f>
        <v>#N/A</v>
      </c>
    </row>
    <row r="571" customFormat="false" ht="14.25" hidden="false" customHeight="false" outlineLevel="0" collapsed="false">
      <c r="A571" s="0" t="s">
        <v>2874</v>
      </c>
      <c r="B571" s="0" t="s">
        <v>50</v>
      </c>
      <c r="C571" s="0" t="s">
        <v>9304</v>
      </c>
      <c r="D571" s="0" t="s">
        <v>10893</v>
      </c>
      <c r="E571" s="0" t="s">
        <v>33</v>
      </c>
      <c r="F571" s="0" t="s">
        <v>9330</v>
      </c>
      <c r="G571" s="0" t="s">
        <v>10894</v>
      </c>
      <c r="H571" s="0" t="s">
        <v>48</v>
      </c>
      <c r="I571" s="0" t="s">
        <v>9306</v>
      </c>
      <c r="J571" s="0" t="s">
        <v>10895</v>
      </c>
      <c r="K571" s="0" t="s">
        <v>17</v>
      </c>
      <c r="L571" s="0" t="s">
        <v>9381</v>
      </c>
      <c r="M571" s="0" t="s">
        <v>9859</v>
      </c>
      <c r="N571" s="0" t="s">
        <v>6</v>
      </c>
      <c r="O571" s="0" t="s">
        <v>9300</v>
      </c>
      <c r="P571" s="0" t="s">
        <v>10896</v>
      </c>
      <c r="Q571" s="0" t="e">
        <f aca="false">#N/A</f>
        <v>#N/A</v>
      </c>
      <c r="R571" s="0" t="s">
        <v>9318</v>
      </c>
      <c r="S571" s="0" t="s">
        <v>9318</v>
      </c>
      <c r="T571" s="0" t="e">
        <f aca="false">#N/A</f>
        <v>#N/A</v>
      </c>
      <c r="U571" s="0" t="s">
        <v>9808</v>
      </c>
      <c r="V571" s="0" t="s">
        <v>10897</v>
      </c>
      <c r="W571" s="0" t="e">
        <f aca="false">#N/A</f>
        <v>#N/A</v>
      </c>
      <c r="X571" s="0" t="s">
        <v>9353</v>
      </c>
      <c r="Y571" s="0" t="s">
        <v>10758</v>
      </c>
      <c r="Z571" s="0" t="e">
        <f aca="false">#N/A</f>
        <v>#N/A</v>
      </c>
      <c r="AC571" s="0" t="e">
        <f aca="false">#N/A</f>
        <v>#N/A</v>
      </c>
      <c r="AF571" s="0" t="e">
        <f aca="false">#N/A</f>
        <v>#N/A</v>
      </c>
      <c r="AI571" s="0" t="e">
        <f aca="false">#N/A</f>
        <v>#N/A</v>
      </c>
      <c r="AL571" s="0" t="e">
        <f aca="false">#N/A</f>
        <v>#N/A</v>
      </c>
      <c r="AO571" s="0" t="e">
        <f aca="false">#N/A</f>
        <v>#N/A</v>
      </c>
      <c r="AR571" s="0" t="e">
        <f aca="false">#N/A</f>
        <v>#N/A</v>
      </c>
      <c r="AU571" s="0" t="e">
        <f aca="false">#N/A</f>
        <v>#N/A</v>
      </c>
      <c r="AX571" s="0" t="e">
        <f aca="false">#N/A</f>
        <v>#N/A</v>
      </c>
      <c r="BA571" s="0" t="e">
        <f aca="false">#N/A</f>
        <v>#N/A</v>
      </c>
      <c r="BD571" s="0" t="e">
        <f aca="false">#N/A</f>
        <v>#N/A</v>
      </c>
      <c r="BG571" s="0" t="e">
        <f aca="false">#N/A</f>
        <v>#N/A</v>
      </c>
      <c r="BJ571" s="0" t="e">
        <f aca="false">#N/A</f>
        <v>#N/A</v>
      </c>
      <c r="BM571" s="0" t="e">
        <f aca="false">#N/A</f>
        <v>#N/A</v>
      </c>
      <c r="BP571" s="0" t="e">
        <f aca="false">#N/A</f>
        <v>#N/A</v>
      </c>
      <c r="BS571" s="0" t="e">
        <f aca="false">#N/A</f>
        <v>#N/A</v>
      </c>
      <c r="BV571" s="0" t="e">
        <f aca="false">#N/A</f>
        <v>#N/A</v>
      </c>
      <c r="BY571" s="0" t="e">
        <f aca="false">#N/A</f>
        <v>#N/A</v>
      </c>
      <c r="CB571" s="0" t="e">
        <f aca="false">#N/A</f>
        <v>#N/A</v>
      </c>
      <c r="CE571" s="0" t="e">
        <f aca="false">#N/A</f>
        <v>#N/A</v>
      </c>
      <c r="CH571" s="0" t="e">
        <f aca="false">#N/A</f>
        <v>#N/A</v>
      </c>
      <c r="CK571" s="0" t="e">
        <f aca="false">#N/A</f>
        <v>#N/A</v>
      </c>
      <c r="CN571" s="0" t="e">
        <f aca="false">#N/A</f>
        <v>#N/A</v>
      </c>
      <c r="CQ571" s="0" t="e">
        <f aca="false">#N/A</f>
        <v>#N/A</v>
      </c>
      <c r="CT571" s="0" t="e">
        <f aca="false">#N/A</f>
        <v>#N/A</v>
      </c>
      <c r="CW571" s="0" t="e">
        <f aca="false">#N/A</f>
        <v>#N/A</v>
      </c>
      <c r="CZ571" s="0" t="e">
        <f aca="false">#N/A</f>
        <v>#N/A</v>
      </c>
      <c r="DC571" s="0" t="e">
        <f aca="false">#N/A</f>
        <v>#N/A</v>
      </c>
      <c r="DF571" s="0" t="e">
        <f aca="false">#N/A</f>
        <v>#N/A</v>
      </c>
      <c r="DI571" s="0" t="e">
        <f aca="false">#N/A</f>
        <v>#N/A</v>
      </c>
      <c r="DL571" s="0" t="e">
        <f aca="false">#N/A</f>
        <v>#N/A</v>
      </c>
      <c r="DO571" s="0" t="e">
        <f aca="false">#N/A</f>
        <v>#N/A</v>
      </c>
      <c r="DR571" s="0" t="e">
        <f aca="false">#N/A</f>
        <v>#N/A</v>
      </c>
      <c r="DU571" s="0" t="e">
        <f aca="false">#N/A</f>
        <v>#N/A</v>
      </c>
      <c r="DX571" s="0" t="e">
        <f aca="false">#N/A</f>
        <v>#N/A</v>
      </c>
      <c r="EA571" s="0" t="e">
        <f aca="false">#N/A</f>
        <v>#N/A</v>
      </c>
      <c r="ED571" s="0" t="e">
        <f aca="false">#N/A</f>
        <v>#N/A</v>
      </c>
      <c r="EG571" s="0" t="e">
        <f aca="false">#N/A</f>
        <v>#N/A</v>
      </c>
      <c r="EJ571" s="0" t="e">
        <f aca="false">#N/A</f>
        <v>#N/A</v>
      </c>
      <c r="EM571" s="0" t="e">
        <f aca="false">#N/A</f>
        <v>#N/A</v>
      </c>
      <c r="EP571" s="0" t="e">
        <f aca="false">#N/A</f>
        <v>#N/A</v>
      </c>
      <c r="ES571" s="0" t="e">
        <f aca="false">#N/A</f>
        <v>#N/A</v>
      </c>
      <c r="EV571" s="0" t="e">
        <f aca="false">#N/A</f>
        <v>#N/A</v>
      </c>
      <c r="EY571" s="0" t="e">
        <f aca="false">#N/A</f>
        <v>#N/A</v>
      </c>
      <c r="FB571" s="0" t="e">
        <f aca="false">#N/A</f>
        <v>#N/A</v>
      </c>
      <c r="FE571" s="0" t="e">
        <f aca="false">#N/A</f>
        <v>#N/A</v>
      </c>
      <c r="FH571" s="0" t="e">
        <f aca="false">#N/A</f>
        <v>#N/A</v>
      </c>
      <c r="FK571" s="0" t="e">
        <f aca="false">#N/A</f>
        <v>#N/A</v>
      </c>
      <c r="FN571" s="0" t="e">
        <f aca="false">#N/A</f>
        <v>#N/A</v>
      </c>
      <c r="FQ571" s="0" t="e">
        <f aca="false">#N/A</f>
        <v>#N/A</v>
      </c>
      <c r="FT571" s="0" t="e">
        <f aca="false">#N/A</f>
        <v>#N/A</v>
      </c>
      <c r="FW571" s="0" t="e">
        <f aca="false">#N/A</f>
        <v>#N/A</v>
      </c>
      <c r="FZ571" s="0" t="e">
        <f aca="false">#N/A</f>
        <v>#N/A</v>
      </c>
      <c r="GC571" s="0" t="e">
        <f aca="false">#N/A</f>
        <v>#N/A</v>
      </c>
      <c r="GF571" s="0" t="e">
        <f aca="false">#N/A</f>
        <v>#N/A</v>
      </c>
      <c r="GI571" s="0" t="e">
        <f aca="false">#N/A</f>
        <v>#N/A</v>
      </c>
      <c r="GL571" s="0" t="e">
        <f aca="false">#N/A</f>
        <v>#N/A</v>
      </c>
      <c r="GO571" s="0" t="e">
        <f aca="false">#N/A</f>
        <v>#N/A</v>
      </c>
      <c r="GR571" s="0" t="e">
        <f aca="false">#N/A</f>
        <v>#N/A</v>
      </c>
      <c r="GU571" s="0" t="e">
        <f aca="false">#N/A</f>
        <v>#N/A</v>
      </c>
      <c r="GX571" s="0" t="e">
        <f aca="false">#N/A</f>
        <v>#N/A</v>
      </c>
      <c r="HA571" s="0" t="e">
        <f aca="false">#N/A</f>
        <v>#N/A</v>
      </c>
      <c r="HD571" s="0" t="e">
        <f aca="false">#N/A</f>
        <v>#N/A</v>
      </c>
      <c r="HG571" s="0" t="e">
        <f aca="false">#N/A</f>
        <v>#N/A</v>
      </c>
      <c r="HJ571" s="0" t="e">
        <f aca="false">#N/A</f>
        <v>#N/A</v>
      </c>
      <c r="HM571" s="0" t="e">
        <f aca="false">#N/A</f>
        <v>#N/A</v>
      </c>
      <c r="HP571" s="0" t="e">
        <f aca="false">#N/A</f>
        <v>#N/A</v>
      </c>
      <c r="HS571" s="0" t="e">
        <f aca="false">#N/A</f>
        <v>#N/A</v>
      </c>
      <c r="HV571" s="0" t="e">
        <f aca="false">#N/A</f>
        <v>#N/A</v>
      </c>
      <c r="HY571" s="0" t="e">
        <f aca="false">#N/A</f>
        <v>#N/A</v>
      </c>
      <c r="IB571" s="0" t="e">
        <f aca="false">#N/A</f>
        <v>#N/A</v>
      </c>
      <c r="IE571" s="0" t="e">
        <f aca="false">#N/A</f>
        <v>#N/A</v>
      </c>
      <c r="IH571" s="0" t="e">
        <f aca="false">#N/A</f>
        <v>#N/A</v>
      </c>
    </row>
    <row r="572" customFormat="false" ht="14.25" hidden="false" customHeight="false" outlineLevel="0" collapsed="false">
      <c r="A572" s="0" t="s">
        <v>2986</v>
      </c>
      <c r="B572" s="0" t="s">
        <v>7</v>
      </c>
      <c r="C572" s="0" t="s">
        <v>9335</v>
      </c>
      <c r="D572" s="0" t="s">
        <v>10898</v>
      </c>
      <c r="E572" s="0" t="s">
        <v>6</v>
      </c>
      <c r="F572" s="0" t="s">
        <v>9300</v>
      </c>
      <c r="G572" s="0" t="s">
        <v>10899</v>
      </c>
      <c r="H572" s="0" t="e">
        <f aca="false">#N/A</f>
        <v>#N/A</v>
      </c>
      <c r="K572" s="0" t="e">
        <f aca="false">#N/A</f>
        <v>#N/A</v>
      </c>
      <c r="N572" s="0" t="e">
        <f aca="false">#N/A</f>
        <v>#N/A</v>
      </c>
      <c r="Q572" s="0" t="e">
        <f aca="false">#N/A</f>
        <v>#N/A</v>
      </c>
      <c r="T572" s="0" t="e">
        <f aca="false">#N/A</f>
        <v>#N/A</v>
      </c>
      <c r="W572" s="0" t="e">
        <f aca="false">#N/A</f>
        <v>#N/A</v>
      </c>
      <c r="Z572" s="0" t="e">
        <f aca="false">#N/A</f>
        <v>#N/A</v>
      </c>
      <c r="AC572" s="0" t="e">
        <f aca="false">#N/A</f>
        <v>#N/A</v>
      </c>
      <c r="AF572" s="0" t="e">
        <f aca="false">#N/A</f>
        <v>#N/A</v>
      </c>
      <c r="AI572" s="0" t="e">
        <f aca="false">#N/A</f>
        <v>#N/A</v>
      </c>
      <c r="AL572" s="0" t="e">
        <f aca="false">#N/A</f>
        <v>#N/A</v>
      </c>
      <c r="AO572" s="0" t="e">
        <f aca="false">#N/A</f>
        <v>#N/A</v>
      </c>
      <c r="AR572" s="0" t="e">
        <f aca="false">#N/A</f>
        <v>#N/A</v>
      </c>
      <c r="AU572" s="0" t="e">
        <f aca="false">#N/A</f>
        <v>#N/A</v>
      </c>
      <c r="AX572" s="0" t="e">
        <f aca="false">#N/A</f>
        <v>#N/A</v>
      </c>
      <c r="BA572" s="0" t="e">
        <f aca="false">#N/A</f>
        <v>#N/A</v>
      </c>
      <c r="BD572" s="0" t="e">
        <f aca="false">#N/A</f>
        <v>#N/A</v>
      </c>
      <c r="BG572" s="0" t="e">
        <f aca="false">#N/A</f>
        <v>#N/A</v>
      </c>
      <c r="BJ572" s="0" t="e">
        <f aca="false">#N/A</f>
        <v>#N/A</v>
      </c>
      <c r="BM572" s="0" t="e">
        <f aca="false">#N/A</f>
        <v>#N/A</v>
      </c>
      <c r="BP572" s="0" t="e">
        <f aca="false">#N/A</f>
        <v>#N/A</v>
      </c>
      <c r="BS572" s="0" t="e">
        <f aca="false">#N/A</f>
        <v>#N/A</v>
      </c>
      <c r="BV572" s="0" t="e">
        <f aca="false">#N/A</f>
        <v>#N/A</v>
      </c>
      <c r="BY572" s="0" t="e">
        <f aca="false">#N/A</f>
        <v>#N/A</v>
      </c>
      <c r="CB572" s="0" t="e">
        <f aca="false">#N/A</f>
        <v>#N/A</v>
      </c>
      <c r="CE572" s="0" t="e">
        <f aca="false">#N/A</f>
        <v>#N/A</v>
      </c>
      <c r="CH572" s="0" t="e">
        <f aca="false">#N/A</f>
        <v>#N/A</v>
      </c>
      <c r="CK572" s="0" t="e">
        <f aca="false">#N/A</f>
        <v>#N/A</v>
      </c>
      <c r="CN572" s="0" t="e">
        <f aca="false">#N/A</f>
        <v>#N/A</v>
      </c>
      <c r="CQ572" s="0" t="e">
        <f aca="false">#N/A</f>
        <v>#N/A</v>
      </c>
      <c r="CT572" s="0" t="e">
        <f aca="false">#N/A</f>
        <v>#N/A</v>
      </c>
      <c r="CW572" s="0" t="e">
        <f aca="false">#N/A</f>
        <v>#N/A</v>
      </c>
      <c r="CZ572" s="0" t="e">
        <f aca="false">#N/A</f>
        <v>#N/A</v>
      </c>
      <c r="DC572" s="0" t="e">
        <f aca="false">#N/A</f>
        <v>#N/A</v>
      </c>
      <c r="DF572" s="0" t="e">
        <f aca="false">#N/A</f>
        <v>#N/A</v>
      </c>
      <c r="DI572" s="0" t="e">
        <f aca="false">#N/A</f>
        <v>#N/A</v>
      </c>
      <c r="DL572" s="0" t="e">
        <f aca="false">#N/A</f>
        <v>#N/A</v>
      </c>
      <c r="DO572" s="0" t="e">
        <f aca="false">#N/A</f>
        <v>#N/A</v>
      </c>
      <c r="DR572" s="0" t="e">
        <f aca="false">#N/A</f>
        <v>#N/A</v>
      </c>
      <c r="DU572" s="0" t="e">
        <f aca="false">#N/A</f>
        <v>#N/A</v>
      </c>
      <c r="DX572" s="0" t="e">
        <f aca="false">#N/A</f>
        <v>#N/A</v>
      </c>
      <c r="EA572" s="0" t="e">
        <f aca="false">#N/A</f>
        <v>#N/A</v>
      </c>
      <c r="ED572" s="0" t="e">
        <f aca="false">#N/A</f>
        <v>#N/A</v>
      </c>
      <c r="EG572" s="0" t="e">
        <f aca="false">#N/A</f>
        <v>#N/A</v>
      </c>
      <c r="EJ572" s="0" t="e">
        <f aca="false">#N/A</f>
        <v>#N/A</v>
      </c>
      <c r="EM572" s="0" t="e">
        <f aca="false">#N/A</f>
        <v>#N/A</v>
      </c>
      <c r="EP572" s="0" t="e">
        <f aca="false">#N/A</f>
        <v>#N/A</v>
      </c>
      <c r="ES572" s="0" t="e">
        <f aca="false">#N/A</f>
        <v>#N/A</v>
      </c>
      <c r="EV572" s="0" t="e">
        <f aca="false">#N/A</f>
        <v>#N/A</v>
      </c>
      <c r="EY572" s="0" t="e">
        <f aca="false">#N/A</f>
        <v>#N/A</v>
      </c>
      <c r="FB572" s="0" t="e">
        <f aca="false">#N/A</f>
        <v>#N/A</v>
      </c>
      <c r="FE572" s="0" t="e">
        <f aca="false">#N/A</f>
        <v>#N/A</v>
      </c>
      <c r="FH572" s="0" t="e">
        <f aca="false">#N/A</f>
        <v>#N/A</v>
      </c>
      <c r="FK572" s="0" t="e">
        <f aca="false">#N/A</f>
        <v>#N/A</v>
      </c>
      <c r="FN572" s="0" t="e">
        <f aca="false">#N/A</f>
        <v>#N/A</v>
      </c>
      <c r="FQ572" s="0" t="e">
        <f aca="false">#N/A</f>
        <v>#N/A</v>
      </c>
      <c r="FT572" s="0" t="e">
        <f aca="false">#N/A</f>
        <v>#N/A</v>
      </c>
      <c r="FW572" s="0" t="e">
        <f aca="false">#N/A</f>
        <v>#N/A</v>
      </c>
      <c r="FZ572" s="0" t="e">
        <f aca="false">#N/A</f>
        <v>#N/A</v>
      </c>
      <c r="GC572" s="0" t="e">
        <f aca="false">#N/A</f>
        <v>#N/A</v>
      </c>
      <c r="GF572" s="0" t="e">
        <f aca="false">#N/A</f>
        <v>#N/A</v>
      </c>
      <c r="GI572" s="0" t="e">
        <f aca="false">#N/A</f>
        <v>#N/A</v>
      </c>
      <c r="GL572" s="0" t="e">
        <f aca="false">#N/A</f>
        <v>#N/A</v>
      </c>
      <c r="GO572" s="0" t="e">
        <f aca="false">#N/A</f>
        <v>#N/A</v>
      </c>
      <c r="GR572" s="0" t="e">
        <f aca="false">#N/A</f>
        <v>#N/A</v>
      </c>
      <c r="GU572" s="0" t="e">
        <f aca="false">#N/A</f>
        <v>#N/A</v>
      </c>
      <c r="GX572" s="0" t="e">
        <f aca="false">#N/A</f>
        <v>#N/A</v>
      </c>
      <c r="HA572" s="0" t="e">
        <f aca="false">#N/A</f>
        <v>#N/A</v>
      </c>
      <c r="HD572" s="0" t="e">
        <f aca="false">#N/A</f>
        <v>#N/A</v>
      </c>
      <c r="HG572" s="0" t="e">
        <f aca="false">#N/A</f>
        <v>#N/A</v>
      </c>
      <c r="HJ572" s="0" t="e">
        <f aca="false">#N/A</f>
        <v>#N/A</v>
      </c>
      <c r="HM572" s="0" t="e">
        <f aca="false">#N/A</f>
        <v>#N/A</v>
      </c>
      <c r="HP572" s="0" t="e">
        <f aca="false">#N/A</f>
        <v>#N/A</v>
      </c>
      <c r="HS572" s="0" t="e">
        <f aca="false">#N/A</f>
        <v>#N/A</v>
      </c>
      <c r="HV572" s="0" t="e">
        <f aca="false">#N/A</f>
        <v>#N/A</v>
      </c>
      <c r="HY572" s="0" t="e">
        <f aca="false">#N/A</f>
        <v>#N/A</v>
      </c>
      <c r="IB572" s="0" t="e">
        <f aca="false">#N/A</f>
        <v>#N/A</v>
      </c>
      <c r="IE572" s="0" t="e">
        <f aca="false">#N/A</f>
        <v>#N/A</v>
      </c>
      <c r="IH572" s="0" t="e">
        <f aca="false">#N/A</f>
        <v>#N/A</v>
      </c>
    </row>
    <row r="573" customFormat="false" ht="14.25" hidden="false" customHeight="false" outlineLevel="0" collapsed="false">
      <c r="A573" s="0" t="s">
        <v>2886</v>
      </c>
      <c r="B573" s="0" t="s">
        <v>48</v>
      </c>
      <c r="C573" s="0" t="s">
        <v>9306</v>
      </c>
      <c r="D573" s="0" t="s">
        <v>10900</v>
      </c>
      <c r="E573" s="0" t="s">
        <v>50</v>
      </c>
      <c r="F573" s="0" t="s">
        <v>9304</v>
      </c>
      <c r="G573" s="0" t="s">
        <v>10901</v>
      </c>
      <c r="H573" s="0" t="s">
        <v>6</v>
      </c>
      <c r="I573" s="0" t="s">
        <v>9300</v>
      </c>
      <c r="J573" s="0" t="s">
        <v>10902</v>
      </c>
      <c r="K573" s="0" t="s">
        <v>7</v>
      </c>
      <c r="L573" s="0" t="s">
        <v>9335</v>
      </c>
      <c r="M573" s="0" t="s">
        <v>10903</v>
      </c>
      <c r="N573" s="0" t="e">
        <f aca="false">#N/A</f>
        <v>#N/A</v>
      </c>
      <c r="O573" s="0" t="s">
        <v>9318</v>
      </c>
      <c r="P573" s="0" t="s">
        <v>9318</v>
      </c>
      <c r="Q573" s="0" t="e">
        <f aca="false">#N/A</f>
        <v>#N/A</v>
      </c>
      <c r="T573" s="0" t="e">
        <f aca="false">#N/A</f>
        <v>#N/A</v>
      </c>
      <c r="W573" s="0" t="e">
        <f aca="false">#N/A</f>
        <v>#N/A</v>
      </c>
      <c r="Z573" s="0" t="e">
        <f aca="false">#N/A</f>
        <v>#N/A</v>
      </c>
      <c r="AC573" s="0" t="e">
        <f aca="false">#N/A</f>
        <v>#N/A</v>
      </c>
      <c r="AF573" s="0" t="e">
        <f aca="false">#N/A</f>
        <v>#N/A</v>
      </c>
      <c r="AI573" s="0" t="e">
        <f aca="false">#N/A</f>
        <v>#N/A</v>
      </c>
      <c r="AL573" s="0" t="e">
        <f aca="false">#N/A</f>
        <v>#N/A</v>
      </c>
      <c r="AO573" s="0" t="e">
        <f aca="false">#N/A</f>
        <v>#N/A</v>
      </c>
      <c r="AR573" s="0" t="e">
        <f aca="false">#N/A</f>
        <v>#N/A</v>
      </c>
      <c r="AU573" s="0" t="e">
        <f aca="false">#N/A</f>
        <v>#N/A</v>
      </c>
      <c r="AX573" s="0" t="e">
        <f aca="false">#N/A</f>
        <v>#N/A</v>
      </c>
      <c r="BA573" s="0" t="e">
        <f aca="false">#N/A</f>
        <v>#N/A</v>
      </c>
      <c r="BD573" s="0" t="e">
        <f aca="false">#N/A</f>
        <v>#N/A</v>
      </c>
      <c r="BG573" s="0" t="e">
        <f aca="false">#N/A</f>
        <v>#N/A</v>
      </c>
      <c r="BJ573" s="0" t="e">
        <f aca="false">#N/A</f>
        <v>#N/A</v>
      </c>
      <c r="BM573" s="0" t="e">
        <f aca="false">#N/A</f>
        <v>#N/A</v>
      </c>
      <c r="BP573" s="0" t="e">
        <f aca="false">#N/A</f>
        <v>#N/A</v>
      </c>
      <c r="BS573" s="0" t="e">
        <f aca="false">#N/A</f>
        <v>#N/A</v>
      </c>
      <c r="BV573" s="0" t="e">
        <f aca="false">#N/A</f>
        <v>#N/A</v>
      </c>
      <c r="BY573" s="0" t="e">
        <f aca="false">#N/A</f>
        <v>#N/A</v>
      </c>
      <c r="CB573" s="0" t="e">
        <f aca="false">#N/A</f>
        <v>#N/A</v>
      </c>
      <c r="CE573" s="0" t="e">
        <f aca="false">#N/A</f>
        <v>#N/A</v>
      </c>
      <c r="CH573" s="0" t="e">
        <f aca="false">#N/A</f>
        <v>#N/A</v>
      </c>
      <c r="CK573" s="0" t="e">
        <f aca="false">#N/A</f>
        <v>#N/A</v>
      </c>
      <c r="CN573" s="0" t="e">
        <f aca="false">#N/A</f>
        <v>#N/A</v>
      </c>
      <c r="CQ573" s="0" t="e">
        <f aca="false">#N/A</f>
        <v>#N/A</v>
      </c>
      <c r="CT573" s="0" t="e">
        <f aca="false">#N/A</f>
        <v>#N/A</v>
      </c>
      <c r="CW573" s="0" t="e">
        <f aca="false">#N/A</f>
        <v>#N/A</v>
      </c>
      <c r="CZ573" s="0" t="e">
        <f aca="false">#N/A</f>
        <v>#N/A</v>
      </c>
      <c r="DC573" s="0" t="e">
        <f aca="false">#N/A</f>
        <v>#N/A</v>
      </c>
      <c r="DF573" s="0" t="e">
        <f aca="false">#N/A</f>
        <v>#N/A</v>
      </c>
      <c r="DI573" s="0" t="e">
        <f aca="false">#N/A</f>
        <v>#N/A</v>
      </c>
      <c r="DL573" s="0" t="e">
        <f aca="false">#N/A</f>
        <v>#N/A</v>
      </c>
      <c r="DO573" s="0" t="e">
        <f aca="false">#N/A</f>
        <v>#N/A</v>
      </c>
      <c r="DR573" s="0" t="e">
        <f aca="false">#N/A</f>
        <v>#N/A</v>
      </c>
      <c r="DU573" s="0" t="e">
        <f aca="false">#N/A</f>
        <v>#N/A</v>
      </c>
      <c r="DX573" s="0" t="e">
        <f aca="false">#N/A</f>
        <v>#N/A</v>
      </c>
      <c r="EA573" s="0" t="e">
        <f aca="false">#N/A</f>
        <v>#N/A</v>
      </c>
      <c r="ED573" s="0" t="e">
        <f aca="false">#N/A</f>
        <v>#N/A</v>
      </c>
      <c r="EG573" s="0" t="e">
        <f aca="false">#N/A</f>
        <v>#N/A</v>
      </c>
      <c r="EJ573" s="0" t="e">
        <f aca="false">#N/A</f>
        <v>#N/A</v>
      </c>
      <c r="EM573" s="0" t="e">
        <f aca="false">#N/A</f>
        <v>#N/A</v>
      </c>
      <c r="EP573" s="0" t="e">
        <f aca="false">#N/A</f>
        <v>#N/A</v>
      </c>
      <c r="ES573" s="0" t="e">
        <f aca="false">#N/A</f>
        <v>#N/A</v>
      </c>
      <c r="EV573" s="0" t="e">
        <f aca="false">#N/A</f>
        <v>#N/A</v>
      </c>
      <c r="EY573" s="0" t="e">
        <f aca="false">#N/A</f>
        <v>#N/A</v>
      </c>
      <c r="FB573" s="0" t="e">
        <f aca="false">#N/A</f>
        <v>#N/A</v>
      </c>
      <c r="FE573" s="0" t="e">
        <f aca="false">#N/A</f>
        <v>#N/A</v>
      </c>
      <c r="FH573" s="0" t="e">
        <f aca="false">#N/A</f>
        <v>#N/A</v>
      </c>
      <c r="FK573" s="0" t="e">
        <f aca="false">#N/A</f>
        <v>#N/A</v>
      </c>
      <c r="FN573" s="0" t="e">
        <f aca="false">#N/A</f>
        <v>#N/A</v>
      </c>
      <c r="FQ573" s="0" t="e">
        <f aca="false">#N/A</f>
        <v>#N/A</v>
      </c>
      <c r="FT573" s="0" t="e">
        <f aca="false">#N/A</f>
        <v>#N/A</v>
      </c>
      <c r="FW573" s="0" t="e">
        <f aca="false">#N/A</f>
        <v>#N/A</v>
      </c>
      <c r="FZ573" s="0" t="e">
        <f aca="false">#N/A</f>
        <v>#N/A</v>
      </c>
      <c r="GC573" s="0" t="e">
        <f aca="false">#N/A</f>
        <v>#N/A</v>
      </c>
      <c r="GF573" s="0" t="e">
        <f aca="false">#N/A</f>
        <v>#N/A</v>
      </c>
      <c r="GI573" s="0" t="e">
        <f aca="false">#N/A</f>
        <v>#N/A</v>
      </c>
      <c r="GL573" s="0" t="e">
        <f aca="false">#N/A</f>
        <v>#N/A</v>
      </c>
      <c r="GO573" s="0" t="e">
        <f aca="false">#N/A</f>
        <v>#N/A</v>
      </c>
      <c r="GR573" s="0" t="e">
        <f aca="false">#N/A</f>
        <v>#N/A</v>
      </c>
      <c r="GU573" s="0" t="e">
        <f aca="false">#N/A</f>
        <v>#N/A</v>
      </c>
      <c r="GX573" s="0" t="e">
        <f aca="false">#N/A</f>
        <v>#N/A</v>
      </c>
      <c r="HA573" s="0" t="e">
        <f aca="false">#N/A</f>
        <v>#N/A</v>
      </c>
      <c r="HD573" s="0" t="e">
        <f aca="false">#N/A</f>
        <v>#N/A</v>
      </c>
      <c r="HG573" s="0" t="e">
        <f aca="false">#N/A</f>
        <v>#N/A</v>
      </c>
      <c r="HJ573" s="0" t="e">
        <f aca="false">#N/A</f>
        <v>#N/A</v>
      </c>
      <c r="HM573" s="0" t="e">
        <f aca="false">#N/A</f>
        <v>#N/A</v>
      </c>
      <c r="HP573" s="0" t="e">
        <f aca="false">#N/A</f>
        <v>#N/A</v>
      </c>
      <c r="HS573" s="0" t="e">
        <f aca="false">#N/A</f>
        <v>#N/A</v>
      </c>
      <c r="HV573" s="0" t="e">
        <f aca="false">#N/A</f>
        <v>#N/A</v>
      </c>
      <c r="HY573" s="0" t="e">
        <f aca="false">#N/A</f>
        <v>#N/A</v>
      </c>
      <c r="IB573" s="0" t="e">
        <f aca="false">#N/A</f>
        <v>#N/A</v>
      </c>
      <c r="IE573" s="0" t="e">
        <f aca="false">#N/A</f>
        <v>#N/A</v>
      </c>
      <c r="IH573" s="0" t="e">
        <f aca="false">#N/A</f>
        <v>#N/A</v>
      </c>
    </row>
    <row r="574" customFormat="false" ht="14.25" hidden="false" customHeight="false" outlineLevel="0" collapsed="false">
      <c r="A574" s="0" t="s">
        <v>2513</v>
      </c>
      <c r="B574" s="0" t="s">
        <v>48</v>
      </c>
      <c r="C574" s="0" t="s">
        <v>9306</v>
      </c>
      <c r="D574" s="0" t="s">
        <v>9425</v>
      </c>
      <c r="E574" s="0" t="s">
        <v>6</v>
      </c>
      <c r="F574" s="0" t="s">
        <v>9300</v>
      </c>
      <c r="G574" s="0" t="s">
        <v>10904</v>
      </c>
      <c r="H574" s="0" t="e">
        <f aca="false">#N/A</f>
        <v>#N/A</v>
      </c>
      <c r="K574" s="0" t="e">
        <f aca="false">#N/A</f>
        <v>#N/A</v>
      </c>
      <c r="N574" s="0" t="e">
        <f aca="false">#N/A</f>
        <v>#N/A</v>
      </c>
      <c r="Q574" s="0" t="e">
        <f aca="false">#N/A</f>
        <v>#N/A</v>
      </c>
      <c r="T574" s="0" t="e">
        <f aca="false">#N/A</f>
        <v>#N/A</v>
      </c>
      <c r="W574" s="0" t="e">
        <f aca="false">#N/A</f>
        <v>#N/A</v>
      </c>
      <c r="Z574" s="0" t="e">
        <f aca="false">#N/A</f>
        <v>#N/A</v>
      </c>
      <c r="AC574" s="0" t="e">
        <f aca="false">#N/A</f>
        <v>#N/A</v>
      </c>
      <c r="AF574" s="0" t="e">
        <f aca="false">#N/A</f>
        <v>#N/A</v>
      </c>
      <c r="AI574" s="0" t="e">
        <f aca="false">#N/A</f>
        <v>#N/A</v>
      </c>
      <c r="AL574" s="0" t="e">
        <f aca="false">#N/A</f>
        <v>#N/A</v>
      </c>
      <c r="AO574" s="0" t="e">
        <f aca="false">#N/A</f>
        <v>#N/A</v>
      </c>
      <c r="AR574" s="0" t="e">
        <f aca="false">#N/A</f>
        <v>#N/A</v>
      </c>
      <c r="AU574" s="0" t="e">
        <f aca="false">#N/A</f>
        <v>#N/A</v>
      </c>
      <c r="AX574" s="0" t="e">
        <f aca="false">#N/A</f>
        <v>#N/A</v>
      </c>
      <c r="BA574" s="0" t="e">
        <f aca="false">#N/A</f>
        <v>#N/A</v>
      </c>
      <c r="BD574" s="0" t="e">
        <f aca="false">#N/A</f>
        <v>#N/A</v>
      </c>
      <c r="BG574" s="0" t="e">
        <f aca="false">#N/A</f>
        <v>#N/A</v>
      </c>
      <c r="BJ574" s="0" t="e">
        <f aca="false">#N/A</f>
        <v>#N/A</v>
      </c>
      <c r="BM574" s="0" t="e">
        <f aca="false">#N/A</f>
        <v>#N/A</v>
      </c>
      <c r="BP574" s="0" t="e">
        <f aca="false">#N/A</f>
        <v>#N/A</v>
      </c>
      <c r="BS574" s="0" t="e">
        <f aca="false">#N/A</f>
        <v>#N/A</v>
      </c>
      <c r="BV574" s="0" t="e">
        <f aca="false">#N/A</f>
        <v>#N/A</v>
      </c>
      <c r="BY574" s="0" t="e">
        <f aca="false">#N/A</f>
        <v>#N/A</v>
      </c>
      <c r="CB574" s="0" t="e">
        <f aca="false">#N/A</f>
        <v>#N/A</v>
      </c>
      <c r="CE574" s="0" t="e">
        <f aca="false">#N/A</f>
        <v>#N/A</v>
      </c>
      <c r="CH574" s="0" t="e">
        <f aca="false">#N/A</f>
        <v>#N/A</v>
      </c>
      <c r="CK574" s="0" t="e">
        <f aca="false">#N/A</f>
        <v>#N/A</v>
      </c>
      <c r="CN574" s="0" t="e">
        <f aca="false">#N/A</f>
        <v>#N/A</v>
      </c>
      <c r="CQ574" s="0" t="e">
        <f aca="false">#N/A</f>
        <v>#N/A</v>
      </c>
      <c r="CT574" s="0" t="e">
        <f aca="false">#N/A</f>
        <v>#N/A</v>
      </c>
      <c r="CW574" s="0" t="e">
        <f aca="false">#N/A</f>
        <v>#N/A</v>
      </c>
      <c r="CZ574" s="0" t="e">
        <f aca="false">#N/A</f>
        <v>#N/A</v>
      </c>
      <c r="DC574" s="0" t="e">
        <f aca="false">#N/A</f>
        <v>#N/A</v>
      </c>
      <c r="DF574" s="0" t="e">
        <f aca="false">#N/A</f>
        <v>#N/A</v>
      </c>
      <c r="DI574" s="0" t="e">
        <f aca="false">#N/A</f>
        <v>#N/A</v>
      </c>
      <c r="DL574" s="0" t="e">
        <f aca="false">#N/A</f>
        <v>#N/A</v>
      </c>
      <c r="DO574" s="0" t="e">
        <f aca="false">#N/A</f>
        <v>#N/A</v>
      </c>
      <c r="DR574" s="0" t="e">
        <f aca="false">#N/A</f>
        <v>#N/A</v>
      </c>
      <c r="DU574" s="0" t="e">
        <f aca="false">#N/A</f>
        <v>#N/A</v>
      </c>
      <c r="DX574" s="0" t="e">
        <f aca="false">#N/A</f>
        <v>#N/A</v>
      </c>
      <c r="EA574" s="0" t="e">
        <f aca="false">#N/A</f>
        <v>#N/A</v>
      </c>
      <c r="ED574" s="0" t="e">
        <f aca="false">#N/A</f>
        <v>#N/A</v>
      </c>
      <c r="EG574" s="0" t="e">
        <f aca="false">#N/A</f>
        <v>#N/A</v>
      </c>
      <c r="EJ574" s="0" t="e">
        <f aca="false">#N/A</f>
        <v>#N/A</v>
      </c>
      <c r="EM574" s="0" t="e">
        <f aca="false">#N/A</f>
        <v>#N/A</v>
      </c>
      <c r="EP574" s="0" t="e">
        <f aca="false">#N/A</f>
        <v>#N/A</v>
      </c>
      <c r="ES574" s="0" t="e">
        <f aca="false">#N/A</f>
        <v>#N/A</v>
      </c>
      <c r="EV574" s="0" t="e">
        <f aca="false">#N/A</f>
        <v>#N/A</v>
      </c>
      <c r="EY574" s="0" t="e">
        <f aca="false">#N/A</f>
        <v>#N/A</v>
      </c>
      <c r="FB574" s="0" t="e">
        <f aca="false">#N/A</f>
        <v>#N/A</v>
      </c>
      <c r="FE574" s="0" t="e">
        <f aca="false">#N/A</f>
        <v>#N/A</v>
      </c>
      <c r="FH574" s="0" t="e">
        <f aca="false">#N/A</f>
        <v>#N/A</v>
      </c>
      <c r="FK574" s="0" t="e">
        <f aca="false">#N/A</f>
        <v>#N/A</v>
      </c>
      <c r="FN574" s="0" t="e">
        <f aca="false">#N/A</f>
        <v>#N/A</v>
      </c>
      <c r="FQ574" s="0" t="e">
        <f aca="false">#N/A</f>
        <v>#N/A</v>
      </c>
      <c r="FT574" s="0" t="e">
        <f aca="false">#N/A</f>
        <v>#N/A</v>
      </c>
      <c r="FW574" s="0" t="e">
        <f aca="false">#N/A</f>
        <v>#N/A</v>
      </c>
      <c r="FZ574" s="0" t="e">
        <f aca="false">#N/A</f>
        <v>#N/A</v>
      </c>
      <c r="GC574" s="0" t="e">
        <f aca="false">#N/A</f>
        <v>#N/A</v>
      </c>
      <c r="GF574" s="0" t="e">
        <f aca="false">#N/A</f>
        <v>#N/A</v>
      </c>
      <c r="GI574" s="0" t="e">
        <f aca="false">#N/A</f>
        <v>#N/A</v>
      </c>
      <c r="GL574" s="0" t="e">
        <f aca="false">#N/A</f>
        <v>#N/A</v>
      </c>
      <c r="GO574" s="0" t="e">
        <f aca="false">#N/A</f>
        <v>#N/A</v>
      </c>
      <c r="GR574" s="0" t="e">
        <f aca="false">#N/A</f>
        <v>#N/A</v>
      </c>
      <c r="GU574" s="0" t="e">
        <f aca="false">#N/A</f>
        <v>#N/A</v>
      </c>
      <c r="GX574" s="0" t="e">
        <f aca="false">#N/A</f>
        <v>#N/A</v>
      </c>
      <c r="HA574" s="0" t="e">
        <f aca="false">#N/A</f>
        <v>#N/A</v>
      </c>
      <c r="HD574" s="0" t="e">
        <f aca="false">#N/A</f>
        <v>#N/A</v>
      </c>
      <c r="HG574" s="0" t="e">
        <f aca="false">#N/A</f>
        <v>#N/A</v>
      </c>
      <c r="HJ574" s="0" t="e">
        <f aca="false">#N/A</f>
        <v>#N/A</v>
      </c>
      <c r="HM574" s="0" t="e">
        <f aca="false">#N/A</f>
        <v>#N/A</v>
      </c>
      <c r="HP574" s="0" t="e">
        <f aca="false">#N/A</f>
        <v>#N/A</v>
      </c>
      <c r="HS574" s="0" t="e">
        <f aca="false">#N/A</f>
        <v>#N/A</v>
      </c>
      <c r="HV574" s="0" t="e">
        <f aca="false">#N/A</f>
        <v>#N/A</v>
      </c>
      <c r="HY574" s="0" t="e">
        <f aca="false">#N/A</f>
        <v>#N/A</v>
      </c>
      <c r="IB574" s="0" t="e">
        <f aca="false">#N/A</f>
        <v>#N/A</v>
      </c>
      <c r="IE574" s="0" t="e">
        <f aca="false">#N/A</f>
        <v>#N/A</v>
      </c>
      <c r="IH574" s="0" t="e">
        <f aca="false">#N/A</f>
        <v>#N/A</v>
      </c>
    </row>
    <row r="575" customFormat="false" ht="14.25" hidden="false" customHeight="false" outlineLevel="0" collapsed="false">
      <c r="A575" s="0" t="s">
        <v>2888</v>
      </c>
      <c r="B575" s="0" t="s">
        <v>50</v>
      </c>
      <c r="C575" s="0" t="s">
        <v>9304</v>
      </c>
      <c r="D575" s="0" t="s">
        <v>10905</v>
      </c>
      <c r="E575" s="0" t="s">
        <v>48</v>
      </c>
      <c r="F575" s="0" t="s">
        <v>9306</v>
      </c>
      <c r="G575" s="0" t="s">
        <v>10906</v>
      </c>
      <c r="H575" s="0" t="e">
        <f aca="false">#N/A</f>
        <v>#N/A</v>
      </c>
      <c r="K575" s="0" t="e">
        <f aca="false">#N/A</f>
        <v>#N/A</v>
      </c>
      <c r="N575" s="0" t="e">
        <f aca="false">#N/A</f>
        <v>#N/A</v>
      </c>
      <c r="Q575" s="0" t="e">
        <f aca="false">#N/A</f>
        <v>#N/A</v>
      </c>
      <c r="T575" s="0" t="e">
        <f aca="false">#N/A</f>
        <v>#N/A</v>
      </c>
      <c r="W575" s="0" t="e">
        <f aca="false">#N/A</f>
        <v>#N/A</v>
      </c>
      <c r="Z575" s="0" t="e">
        <f aca="false">#N/A</f>
        <v>#N/A</v>
      </c>
      <c r="AC575" s="0" t="e">
        <f aca="false">#N/A</f>
        <v>#N/A</v>
      </c>
      <c r="AF575" s="0" t="e">
        <f aca="false">#N/A</f>
        <v>#N/A</v>
      </c>
      <c r="AI575" s="0" t="e">
        <f aca="false">#N/A</f>
        <v>#N/A</v>
      </c>
      <c r="AL575" s="0" t="e">
        <f aca="false">#N/A</f>
        <v>#N/A</v>
      </c>
      <c r="AO575" s="0" t="e">
        <f aca="false">#N/A</f>
        <v>#N/A</v>
      </c>
      <c r="AR575" s="0" t="e">
        <f aca="false">#N/A</f>
        <v>#N/A</v>
      </c>
      <c r="AU575" s="0" t="e">
        <f aca="false">#N/A</f>
        <v>#N/A</v>
      </c>
      <c r="AX575" s="0" t="e">
        <f aca="false">#N/A</f>
        <v>#N/A</v>
      </c>
      <c r="BA575" s="0" t="e">
        <f aca="false">#N/A</f>
        <v>#N/A</v>
      </c>
      <c r="BD575" s="0" t="e">
        <f aca="false">#N/A</f>
        <v>#N/A</v>
      </c>
      <c r="BG575" s="0" t="e">
        <f aca="false">#N/A</f>
        <v>#N/A</v>
      </c>
      <c r="BJ575" s="0" t="e">
        <f aca="false">#N/A</f>
        <v>#N/A</v>
      </c>
      <c r="BM575" s="0" t="e">
        <f aca="false">#N/A</f>
        <v>#N/A</v>
      </c>
      <c r="BP575" s="0" t="e">
        <f aca="false">#N/A</f>
        <v>#N/A</v>
      </c>
      <c r="BS575" s="0" t="e">
        <f aca="false">#N/A</f>
        <v>#N/A</v>
      </c>
      <c r="BV575" s="0" t="e">
        <f aca="false">#N/A</f>
        <v>#N/A</v>
      </c>
      <c r="BY575" s="0" t="e">
        <f aca="false">#N/A</f>
        <v>#N/A</v>
      </c>
      <c r="CB575" s="0" t="e">
        <f aca="false">#N/A</f>
        <v>#N/A</v>
      </c>
      <c r="CE575" s="0" t="e">
        <f aca="false">#N/A</f>
        <v>#N/A</v>
      </c>
      <c r="CH575" s="0" t="e">
        <f aca="false">#N/A</f>
        <v>#N/A</v>
      </c>
      <c r="CK575" s="0" t="e">
        <f aca="false">#N/A</f>
        <v>#N/A</v>
      </c>
      <c r="CN575" s="0" t="e">
        <f aca="false">#N/A</f>
        <v>#N/A</v>
      </c>
      <c r="CQ575" s="0" t="e">
        <f aca="false">#N/A</f>
        <v>#N/A</v>
      </c>
      <c r="CT575" s="0" t="e">
        <f aca="false">#N/A</f>
        <v>#N/A</v>
      </c>
      <c r="CW575" s="0" t="e">
        <f aca="false">#N/A</f>
        <v>#N/A</v>
      </c>
      <c r="CZ575" s="0" t="e">
        <f aca="false">#N/A</f>
        <v>#N/A</v>
      </c>
      <c r="DC575" s="0" t="e">
        <f aca="false">#N/A</f>
        <v>#N/A</v>
      </c>
      <c r="DF575" s="0" t="e">
        <f aca="false">#N/A</f>
        <v>#N/A</v>
      </c>
      <c r="DI575" s="0" t="e">
        <f aca="false">#N/A</f>
        <v>#N/A</v>
      </c>
      <c r="DL575" s="0" t="e">
        <f aca="false">#N/A</f>
        <v>#N/A</v>
      </c>
      <c r="DO575" s="0" t="e">
        <f aca="false">#N/A</f>
        <v>#N/A</v>
      </c>
      <c r="DR575" s="0" t="e">
        <f aca="false">#N/A</f>
        <v>#N/A</v>
      </c>
      <c r="DU575" s="0" t="e">
        <f aca="false">#N/A</f>
        <v>#N/A</v>
      </c>
      <c r="DX575" s="0" t="e">
        <f aca="false">#N/A</f>
        <v>#N/A</v>
      </c>
      <c r="EA575" s="0" t="e">
        <f aca="false">#N/A</f>
        <v>#N/A</v>
      </c>
      <c r="ED575" s="0" t="e">
        <f aca="false">#N/A</f>
        <v>#N/A</v>
      </c>
      <c r="EG575" s="0" t="e">
        <f aca="false">#N/A</f>
        <v>#N/A</v>
      </c>
      <c r="EJ575" s="0" t="e">
        <f aca="false">#N/A</f>
        <v>#N/A</v>
      </c>
      <c r="EM575" s="0" t="e">
        <f aca="false">#N/A</f>
        <v>#N/A</v>
      </c>
      <c r="EP575" s="0" t="e">
        <f aca="false">#N/A</f>
        <v>#N/A</v>
      </c>
      <c r="ES575" s="0" t="e">
        <f aca="false">#N/A</f>
        <v>#N/A</v>
      </c>
      <c r="EV575" s="0" t="e">
        <f aca="false">#N/A</f>
        <v>#N/A</v>
      </c>
      <c r="EY575" s="0" t="e">
        <f aca="false">#N/A</f>
        <v>#N/A</v>
      </c>
      <c r="FB575" s="0" t="e">
        <f aca="false">#N/A</f>
        <v>#N/A</v>
      </c>
      <c r="FE575" s="0" t="e">
        <f aca="false">#N/A</f>
        <v>#N/A</v>
      </c>
      <c r="FH575" s="0" t="e">
        <f aca="false">#N/A</f>
        <v>#N/A</v>
      </c>
      <c r="FK575" s="0" t="e">
        <f aca="false">#N/A</f>
        <v>#N/A</v>
      </c>
      <c r="FN575" s="0" t="e">
        <f aca="false">#N/A</f>
        <v>#N/A</v>
      </c>
      <c r="FQ575" s="0" t="e">
        <f aca="false">#N/A</f>
        <v>#N/A</v>
      </c>
      <c r="FT575" s="0" t="e">
        <f aca="false">#N/A</f>
        <v>#N/A</v>
      </c>
      <c r="FW575" s="0" t="e">
        <f aca="false">#N/A</f>
        <v>#N/A</v>
      </c>
      <c r="FZ575" s="0" t="e">
        <f aca="false">#N/A</f>
        <v>#N/A</v>
      </c>
      <c r="GC575" s="0" t="e">
        <f aca="false">#N/A</f>
        <v>#N/A</v>
      </c>
      <c r="GF575" s="0" t="e">
        <f aca="false">#N/A</f>
        <v>#N/A</v>
      </c>
      <c r="GI575" s="0" t="e">
        <f aca="false">#N/A</f>
        <v>#N/A</v>
      </c>
      <c r="GL575" s="0" t="e">
        <f aca="false">#N/A</f>
        <v>#N/A</v>
      </c>
      <c r="GO575" s="0" t="e">
        <f aca="false">#N/A</f>
        <v>#N/A</v>
      </c>
      <c r="GR575" s="0" t="e">
        <f aca="false">#N/A</f>
        <v>#N/A</v>
      </c>
      <c r="GU575" s="0" t="e">
        <f aca="false">#N/A</f>
        <v>#N/A</v>
      </c>
      <c r="GX575" s="0" t="e">
        <f aca="false">#N/A</f>
        <v>#N/A</v>
      </c>
      <c r="HA575" s="0" t="e">
        <f aca="false">#N/A</f>
        <v>#N/A</v>
      </c>
      <c r="HD575" s="0" t="e">
        <f aca="false">#N/A</f>
        <v>#N/A</v>
      </c>
      <c r="HG575" s="0" t="e">
        <f aca="false">#N/A</f>
        <v>#N/A</v>
      </c>
      <c r="HJ575" s="0" t="e">
        <f aca="false">#N/A</f>
        <v>#N/A</v>
      </c>
      <c r="HM575" s="0" t="e">
        <f aca="false">#N/A</f>
        <v>#N/A</v>
      </c>
      <c r="HP575" s="0" t="e">
        <f aca="false">#N/A</f>
        <v>#N/A</v>
      </c>
      <c r="HS575" s="0" t="e">
        <f aca="false">#N/A</f>
        <v>#N/A</v>
      </c>
      <c r="HV575" s="0" t="e">
        <f aca="false">#N/A</f>
        <v>#N/A</v>
      </c>
      <c r="HY575" s="0" t="e">
        <f aca="false">#N/A</f>
        <v>#N/A</v>
      </c>
      <c r="IB575" s="0" t="e">
        <f aca="false">#N/A</f>
        <v>#N/A</v>
      </c>
      <c r="IE575" s="0" t="e">
        <f aca="false">#N/A</f>
        <v>#N/A</v>
      </c>
      <c r="IH575" s="0" t="e">
        <f aca="false">#N/A</f>
        <v>#N/A</v>
      </c>
    </row>
    <row r="576" customFormat="false" ht="14.25" hidden="false" customHeight="false" outlineLevel="0" collapsed="false">
      <c r="A576" s="0" t="s">
        <v>8209</v>
      </c>
      <c r="B576" s="0" t="s">
        <v>48</v>
      </c>
      <c r="C576" s="0" t="s">
        <v>9306</v>
      </c>
      <c r="D576" s="0" t="s">
        <v>10907</v>
      </c>
      <c r="E576" s="0" t="s">
        <v>50</v>
      </c>
      <c r="F576" s="0" t="s">
        <v>9304</v>
      </c>
      <c r="G576" s="0" t="s">
        <v>10908</v>
      </c>
      <c r="H576" s="0" t="s">
        <v>48</v>
      </c>
      <c r="I576" s="0" t="s">
        <v>9360</v>
      </c>
      <c r="J576" s="0" t="s">
        <v>10909</v>
      </c>
      <c r="K576" s="0" t="s">
        <v>6</v>
      </c>
      <c r="L576" s="0" t="s">
        <v>9300</v>
      </c>
      <c r="M576" s="0" t="s">
        <v>10910</v>
      </c>
      <c r="N576" s="0" t="e">
        <f aca="false">#N/A</f>
        <v>#N/A</v>
      </c>
      <c r="Q576" s="0" t="e">
        <f aca="false">#N/A</f>
        <v>#N/A</v>
      </c>
      <c r="T576" s="0" t="e">
        <f aca="false">#N/A</f>
        <v>#N/A</v>
      </c>
      <c r="W576" s="0" t="e">
        <f aca="false">#N/A</f>
        <v>#N/A</v>
      </c>
      <c r="Z576" s="0" t="e">
        <f aca="false">#N/A</f>
        <v>#N/A</v>
      </c>
      <c r="AC576" s="0" t="e">
        <f aca="false">#N/A</f>
        <v>#N/A</v>
      </c>
      <c r="AF576" s="0" t="e">
        <f aca="false">#N/A</f>
        <v>#N/A</v>
      </c>
      <c r="AI576" s="0" t="e">
        <f aca="false">#N/A</f>
        <v>#N/A</v>
      </c>
      <c r="AL576" s="0" t="e">
        <f aca="false">#N/A</f>
        <v>#N/A</v>
      </c>
      <c r="AO576" s="0" t="e">
        <f aca="false">#N/A</f>
        <v>#N/A</v>
      </c>
      <c r="AR576" s="0" t="e">
        <f aca="false">#N/A</f>
        <v>#N/A</v>
      </c>
      <c r="AU576" s="0" t="e">
        <f aca="false">#N/A</f>
        <v>#N/A</v>
      </c>
      <c r="AX576" s="0" t="e">
        <f aca="false">#N/A</f>
        <v>#N/A</v>
      </c>
      <c r="BA576" s="0" t="e">
        <f aca="false">#N/A</f>
        <v>#N/A</v>
      </c>
      <c r="BD576" s="0" t="e">
        <f aca="false">#N/A</f>
        <v>#N/A</v>
      </c>
      <c r="BG576" s="0" t="e">
        <f aca="false">#N/A</f>
        <v>#N/A</v>
      </c>
      <c r="BJ576" s="0" t="e">
        <f aca="false">#N/A</f>
        <v>#N/A</v>
      </c>
      <c r="BM576" s="0" t="e">
        <f aca="false">#N/A</f>
        <v>#N/A</v>
      </c>
      <c r="BP576" s="0" t="e">
        <f aca="false">#N/A</f>
        <v>#N/A</v>
      </c>
      <c r="BS576" s="0" t="e">
        <f aca="false">#N/A</f>
        <v>#N/A</v>
      </c>
      <c r="BV576" s="0" t="e">
        <f aca="false">#N/A</f>
        <v>#N/A</v>
      </c>
      <c r="BY576" s="0" t="e">
        <f aca="false">#N/A</f>
        <v>#N/A</v>
      </c>
      <c r="CB576" s="0" t="e">
        <f aca="false">#N/A</f>
        <v>#N/A</v>
      </c>
      <c r="CE576" s="0" t="e">
        <f aca="false">#N/A</f>
        <v>#N/A</v>
      </c>
      <c r="CH576" s="0" t="e">
        <f aca="false">#N/A</f>
        <v>#N/A</v>
      </c>
      <c r="CK576" s="0" t="e">
        <f aca="false">#N/A</f>
        <v>#N/A</v>
      </c>
      <c r="CN576" s="0" t="e">
        <f aca="false">#N/A</f>
        <v>#N/A</v>
      </c>
      <c r="CQ576" s="0" t="e">
        <f aca="false">#N/A</f>
        <v>#N/A</v>
      </c>
      <c r="CT576" s="0" t="e">
        <f aca="false">#N/A</f>
        <v>#N/A</v>
      </c>
      <c r="CW576" s="0" t="e">
        <f aca="false">#N/A</f>
        <v>#N/A</v>
      </c>
      <c r="CZ576" s="0" t="e">
        <f aca="false">#N/A</f>
        <v>#N/A</v>
      </c>
      <c r="DC576" s="0" t="e">
        <f aca="false">#N/A</f>
        <v>#N/A</v>
      </c>
      <c r="DF576" s="0" t="e">
        <f aca="false">#N/A</f>
        <v>#N/A</v>
      </c>
      <c r="DI576" s="0" t="e">
        <f aca="false">#N/A</f>
        <v>#N/A</v>
      </c>
      <c r="DL576" s="0" t="e">
        <f aca="false">#N/A</f>
        <v>#N/A</v>
      </c>
      <c r="DO576" s="0" t="e">
        <f aca="false">#N/A</f>
        <v>#N/A</v>
      </c>
      <c r="DR576" s="0" t="e">
        <f aca="false">#N/A</f>
        <v>#N/A</v>
      </c>
      <c r="DU576" s="0" t="e">
        <f aca="false">#N/A</f>
        <v>#N/A</v>
      </c>
      <c r="DX576" s="0" t="e">
        <f aca="false">#N/A</f>
        <v>#N/A</v>
      </c>
      <c r="EA576" s="0" t="e">
        <f aca="false">#N/A</f>
        <v>#N/A</v>
      </c>
      <c r="ED576" s="0" t="e">
        <f aca="false">#N/A</f>
        <v>#N/A</v>
      </c>
      <c r="EG576" s="0" t="e">
        <f aca="false">#N/A</f>
        <v>#N/A</v>
      </c>
      <c r="EJ576" s="0" t="e">
        <f aca="false">#N/A</f>
        <v>#N/A</v>
      </c>
      <c r="EM576" s="0" t="e">
        <f aca="false">#N/A</f>
        <v>#N/A</v>
      </c>
      <c r="EP576" s="0" t="e">
        <f aca="false">#N/A</f>
        <v>#N/A</v>
      </c>
      <c r="ES576" s="0" t="e">
        <f aca="false">#N/A</f>
        <v>#N/A</v>
      </c>
      <c r="EV576" s="0" t="e">
        <f aca="false">#N/A</f>
        <v>#N/A</v>
      </c>
      <c r="EY576" s="0" t="e">
        <f aca="false">#N/A</f>
        <v>#N/A</v>
      </c>
      <c r="FB576" s="0" t="e">
        <f aca="false">#N/A</f>
        <v>#N/A</v>
      </c>
      <c r="FE576" s="0" t="e">
        <f aca="false">#N/A</f>
        <v>#N/A</v>
      </c>
      <c r="FH576" s="0" t="e">
        <f aca="false">#N/A</f>
        <v>#N/A</v>
      </c>
      <c r="FK576" s="0" t="e">
        <f aca="false">#N/A</f>
        <v>#N/A</v>
      </c>
      <c r="FN576" s="0" t="e">
        <f aca="false">#N/A</f>
        <v>#N/A</v>
      </c>
      <c r="FQ576" s="0" t="e">
        <f aca="false">#N/A</f>
        <v>#N/A</v>
      </c>
      <c r="FT576" s="0" t="e">
        <f aca="false">#N/A</f>
        <v>#N/A</v>
      </c>
      <c r="FW576" s="0" t="e">
        <f aca="false">#N/A</f>
        <v>#N/A</v>
      </c>
      <c r="FZ576" s="0" t="e">
        <f aca="false">#N/A</f>
        <v>#N/A</v>
      </c>
      <c r="GC576" s="0" t="e">
        <f aca="false">#N/A</f>
        <v>#N/A</v>
      </c>
      <c r="GF576" s="0" t="e">
        <f aca="false">#N/A</f>
        <v>#N/A</v>
      </c>
      <c r="GI576" s="0" t="e">
        <f aca="false">#N/A</f>
        <v>#N/A</v>
      </c>
      <c r="GL576" s="0" t="e">
        <f aca="false">#N/A</f>
        <v>#N/A</v>
      </c>
      <c r="GO576" s="0" t="e">
        <f aca="false">#N/A</f>
        <v>#N/A</v>
      </c>
      <c r="GR576" s="0" t="e">
        <f aca="false">#N/A</f>
        <v>#N/A</v>
      </c>
      <c r="GU576" s="0" t="e">
        <f aca="false">#N/A</f>
        <v>#N/A</v>
      </c>
      <c r="GX576" s="0" t="e">
        <f aca="false">#N/A</f>
        <v>#N/A</v>
      </c>
      <c r="HA576" s="0" t="e">
        <f aca="false">#N/A</f>
        <v>#N/A</v>
      </c>
      <c r="HD576" s="0" t="e">
        <f aca="false">#N/A</f>
        <v>#N/A</v>
      </c>
      <c r="HG576" s="0" t="e">
        <f aca="false">#N/A</f>
        <v>#N/A</v>
      </c>
      <c r="HJ576" s="0" t="e">
        <f aca="false">#N/A</f>
        <v>#N/A</v>
      </c>
      <c r="HM576" s="0" t="e">
        <f aca="false">#N/A</f>
        <v>#N/A</v>
      </c>
      <c r="HP576" s="0" t="e">
        <f aca="false">#N/A</f>
        <v>#N/A</v>
      </c>
      <c r="HS576" s="0" t="e">
        <f aca="false">#N/A</f>
        <v>#N/A</v>
      </c>
      <c r="HV576" s="0" t="e">
        <f aca="false">#N/A</f>
        <v>#N/A</v>
      </c>
      <c r="HY576" s="0" t="e">
        <f aca="false">#N/A</f>
        <v>#N/A</v>
      </c>
      <c r="IB576" s="0" t="e">
        <f aca="false">#N/A</f>
        <v>#N/A</v>
      </c>
      <c r="IE576" s="0" t="e">
        <f aca="false">#N/A</f>
        <v>#N/A</v>
      </c>
      <c r="IH576" s="0" t="e">
        <f aca="false">#N/A</f>
        <v>#N/A</v>
      </c>
    </row>
    <row r="577" customFormat="false" ht="14.25" hidden="false" customHeight="false" outlineLevel="0" collapsed="false">
      <c r="A577" s="0" t="s">
        <v>2896</v>
      </c>
      <c r="B577" s="0" t="s">
        <v>48</v>
      </c>
      <c r="C577" s="0" t="s">
        <v>9306</v>
      </c>
      <c r="D577" s="0" t="s">
        <v>10911</v>
      </c>
      <c r="E577" s="0" t="s">
        <v>45</v>
      </c>
      <c r="F577" s="0" t="s">
        <v>9417</v>
      </c>
      <c r="G577" s="0" t="s">
        <v>10912</v>
      </c>
      <c r="H577" s="0" t="s">
        <v>6</v>
      </c>
      <c r="I577" s="0" t="s">
        <v>9300</v>
      </c>
      <c r="J577" s="0" t="s">
        <v>10913</v>
      </c>
      <c r="K577" s="0" t="e">
        <f aca="false">#N/A</f>
        <v>#N/A</v>
      </c>
      <c r="N577" s="0" t="e">
        <f aca="false">#N/A</f>
        <v>#N/A</v>
      </c>
      <c r="Q577" s="0" t="e">
        <f aca="false">#N/A</f>
        <v>#N/A</v>
      </c>
      <c r="T577" s="0" t="e">
        <f aca="false">#N/A</f>
        <v>#N/A</v>
      </c>
      <c r="W577" s="0" t="e">
        <f aca="false">#N/A</f>
        <v>#N/A</v>
      </c>
      <c r="Z577" s="0" t="e">
        <f aca="false">#N/A</f>
        <v>#N/A</v>
      </c>
      <c r="AC577" s="0" t="e">
        <f aca="false">#N/A</f>
        <v>#N/A</v>
      </c>
      <c r="AF577" s="0" t="e">
        <f aca="false">#N/A</f>
        <v>#N/A</v>
      </c>
      <c r="AI577" s="0" t="e">
        <f aca="false">#N/A</f>
        <v>#N/A</v>
      </c>
      <c r="AL577" s="0" t="e">
        <f aca="false">#N/A</f>
        <v>#N/A</v>
      </c>
      <c r="AO577" s="0" t="e">
        <f aca="false">#N/A</f>
        <v>#N/A</v>
      </c>
      <c r="AR577" s="0" t="e">
        <f aca="false">#N/A</f>
        <v>#N/A</v>
      </c>
      <c r="AU577" s="0" t="e">
        <f aca="false">#N/A</f>
        <v>#N/A</v>
      </c>
      <c r="AX577" s="0" t="e">
        <f aca="false">#N/A</f>
        <v>#N/A</v>
      </c>
      <c r="BA577" s="0" t="e">
        <f aca="false">#N/A</f>
        <v>#N/A</v>
      </c>
      <c r="BD577" s="0" t="e">
        <f aca="false">#N/A</f>
        <v>#N/A</v>
      </c>
      <c r="BG577" s="0" t="e">
        <f aca="false">#N/A</f>
        <v>#N/A</v>
      </c>
      <c r="BJ577" s="0" t="e">
        <f aca="false">#N/A</f>
        <v>#N/A</v>
      </c>
      <c r="BM577" s="0" t="e">
        <f aca="false">#N/A</f>
        <v>#N/A</v>
      </c>
      <c r="BP577" s="0" t="e">
        <f aca="false">#N/A</f>
        <v>#N/A</v>
      </c>
      <c r="BS577" s="0" t="e">
        <f aca="false">#N/A</f>
        <v>#N/A</v>
      </c>
      <c r="BV577" s="0" t="e">
        <f aca="false">#N/A</f>
        <v>#N/A</v>
      </c>
      <c r="BY577" s="0" t="e">
        <f aca="false">#N/A</f>
        <v>#N/A</v>
      </c>
      <c r="CB577" s="0" t="e">
        <f aca="false">#N/A</f>
        <v>#N/A</v>
      </c>
      <c r="CE577" s="0" t="e">
        <f aca="false">#N/A</f>
        <v>#N/A</v>
      </c>
      <c r="CH577" s="0" t="e">
        <f aca="false">#N/A</f>
        <v>#N/A</v>
      </c>
      <c r="CK577" s="0" t="e">
        <f aca="false">#N/A</f>
        <v>#N/A</v>
      </c>
      <c r="CN577" s="0" t="e">
        <f aca="false">#N/A</f>
        <v>#N/A</v>
      </c>
      <c r="CQ577" s="0" t="e">
        <f aca="false">#N/A</f>
        <v>#N/A</v>
      </c>
      <c r="CT577" s="0" t="e">
        <f aca="false">#N/A</f>
        <v>#N/A</v>
      </c>
      <c r="CW577" s="0" t="e">
        <f aca="false">#N/A</f>
        <v>#N/A</v>
      </c>
      <c r="CZ577" s="0" t="e">
        <f aca="false">#N/A</f>
        <v>#N/A</v>
      </c>
      <c r="DC577" s="0" t="e">
        <f aca="false">#N/A</f>
        <v>#N/A</v>
      </c>
      <c r="DF577" s="0" t="e">
        <f aca="false">#N/A</f>
        <v>#N/A</v>
      </c>
      <c r="DI577" s="0" t="e">
        <f aca="false">#N/A</f>
        <v>#N/A</v>
      </c>
      <c r="DL577" s="0" t="e">
        <f aca="false">#N/A</f>
        <v>#N/A</v>
      </c>
      <c r="DO577" s="0" t="e">
        <f aca="false">#N/A</f>
        <v>#N/A</v>
      </c>
      <c r="DR577" s="0" t="e">
        <f aca="false">#N/A</f>
        <v>#N/A</v>
      </c>
      <c r="DU577" s="0" t="e">
        <f aca="false">#N/A</f>
        <v>#N/A</v>
      </c>
      <c r="DX577" s="0" t="e">
        <f aca="false">#N/A</f>
        <v>#N/A</v>
      </c>
      <c r="EA577" s="0" t="e">
        <f aca="false">#N/A</f>
        <v>#N/A</v>
      </c>
      <c r="ED577" s="0" t="e">
        <f aca="false">#N/A</f>
        <v>#N/A</v>
      </c>
      <c r="EG577" s="0" t="e">
        <f aca="false">#N/A</f>
        <v>#N/A</v>
      </c>
      <c r="EJ577" s="0" t="e">
        <f aca="false">#N/A</f>
        <v>#N/A</v>
      </c>
      <c r="EM577" s="0" t="e">
        <f aca="false">#N/A</f>
        <v>#N/A</v>
      </c>
      <c r="EP577" s="0" t="e">
        <f aca="false">#N/A</f>
        <v>#N/A</v>
      </c>
      <c r="ES577" s="0" t="e">
        <f aca="false">#N/A</f>
        <v>#N/A</v>
      </c>
      <c r="EV577" s="0" t="e">
        <f aca="false">#N/A</f>
        <v>#N/A</v>
      </c>
      <c r="EY577" s="0" t="e">
        <f aca="false">#N/A</f>
        <v>#N/A</v>
      </c>
      <c r="FB577" s="0" t="e">
        <f aca="false">#N/A</f>
        <v>#N/A</v>
      </c>
      <c r="FE577" s="0" t="e">
        <f aca="false">#N/A</f>
        <v>#N/A</v>
      </c>
      <c r="FH577" s="0" t="e">
        <f aca="false">#N/A</f>
        <v>#N/A</v>
      </c>
      <c r="FK577" s="0" t="e">
        <f aca="false">#N/A</f>
        <v>#N/A</v>
      </c>
      <c r="FN577" s="0" t="e">
        <f aca="false">#N/A</f>
        <v>#N/A</v>
      </c>
      <c r="FQ577" s="0" t="e">
        <f aca="false">#N/A</f>
        <v>#N/A</v>
      </c>
      <c r="FT577" s="0" t="e">
        <f aca="false">#N/A</f>
        <v>#N/A</v>
      </c>
      <c r="FW577" s="0" t="e">
        <f aca="false">#N/A</f>
        <v>#N/A</v>
      </c>
      <c r="FZ577" s="0" t="e">
        <f aca="false">#N/A</f>
        <v>#N/A</v>
      </c>
      <c r="GC577" s="0" t="e">
        <f aca="false">#N/A</f>
        <v>#N/A</v>
      </c>
      <c r="GF577" s="0" t="e">
        <f aca="false">#N/A</f>
        <v>#N/A</v>
      </c>
      <c r="GI577" s="0" t="e">
        <f aca="false">#N/A</f>
        <v>#N/A</v>
      </c>
      <c r="GL577" s="0" t="e">
        <f aca="false">#N/A</f>
        <v>#N/A</v>
      </c>
      <c r="GO577" s="0" t="e">
        <f aca="false">#N/A</f>
        <v>#N/A</v>
      </c>
      <c r="GR577" s="0" t="e">
        <f aca="false">#N/A</f>
        <v>#N/A</v>
      </c>
      <c r="GU577" s="0" t="e">
        <f aca="false">#N/A</f>
        <v>#N/A</v>
      </c>
      <c r="GX577" s="0" t="e">
        <f aca="false">#N/A</f>
        <v>#N/A</v>
      </c>
      <c r="HA577" s="0" t="e">
        <f aca="false">#N/A</f>
        <v>#N/A</v>
      </c>
      <c r="HD577" s="0" t="e">
        <f aca="false">#N/A</f>
        <v>#N/A</v>
      </c>
      <c r="HG577" s="0" t="e">
        <f aca="false">#N/A</f>
        <v>#N/A</v>
      </c>
      <c r="HJ577" s="0" t="e">
        <f aca="false">#N/A</f>
        <v>#N/A</v>
      </c>
      <c r="HM577" s="0" t="e">
        <f aca="false">#N/A</f>
        <v>#N/A</v>
      </c>
      <c r="HP577" s="0" t="e">
        <f aca="false">#N/A</f>
        <v>#N/A</v>
      </c>
      <c r="HS577" s="0" t="e">
        <f aca="false">#N/A</f>
        <v>#N/A</v>
      </c>
      <c r="HV577" s="0" t="e">
        <f aca="false">#N/A</f>
        <v>#N/A</v>
      </c>
      <c r="HY577" s="0" t="e">
        <f aca="false">#N/A</f>
        <v>#N/A</v>
      </c>
      <c r="IB577" s="0" t="e">
        <f aca="false">#N/A</f>
        <v>#N/A</v>
      </c>
      <c r="IE577" s="0" t="e">
        <f aca="false">#N/A</f>
        <v>#N/A</v>
      </c>
      <c r="IH577" s="0" t="e">
        <f aca="false">#N/A</f>
        <v>#N/A</v>
      </c>
    </row>
    <row r="578" customFormat="false" ht="14.25" hidden="false" customHeight="false" outlineLevel="0" collapsed="false">
      <c r="A578" s="0" t="s">
        <v>1077</v>
      </c>
      <c r="B578" s="0" t="s">
        <v>48</v>
      </c>
      <c r="C578" s="0" t="s">
        <v>9360</v>
      </c>
      <c r="D578" s="0" t="s">
        <v>10914</v>
      </c>
      <c r="E578" s="0" t="s">
        <v>48</v>
      </c>
      <c r="F578" s="0" t="s">
        <v>9306</v>
      </c>
      <c r="G578" s="0" t="s">
        <v>10915</v>
      </c>
      <c r="H578" s="0" t="s">
        <v>50</v>
      </c>
      <c r="I578" s="0" t="s">
        <v>9304</v>
      </c>
      <c r="J578" s="0" t="s">
        <v>10916</v>
      </c>
      <c r="K578" s="0" t="s">
        <v>7</v>
      </c>
      <c r="L578" s="0" t="s">
        <v>9335</v>
      </c>
      <c r="M578" s="0" t="s">
        <v>10917</v>
      </c>
      <c r="N578" s="0" t="s">
        <v>6</v>
      </c>
      <c r="O578" s="0" t="s">
        <v>9300</v>
      </c>
      <c r="P578" s="0" t="s">
        <v>10918</v>
      </c>
      <c r="Q578" s="0" t="e">
        <f aca="false">#N/A</f>
        <v>#N/A</v>
      </c>
      <c r="T578" s="0" t="e">
        <f aca="false">#N/A</f>
        <v>#N/A</v>
      </c>
      <c r="W578" s="0" t="e">
        <f aca="false">#N/A</f>
        <v>#N/A</v>
      </c>
      <c r="Z578" s="0" t="e">
        <f aca="false">#N/A</f>
        <v>#N/A</v>
      </c>
      <c r="AC578" s="0" t="e">
        <f aca="false">#N/A</f>
        <v>#N/A</v>
      </c>
      <c r="AF578" s="0" t="e">
        <f aca="false">#N/A</f>
        <v>#N/A</v>
      </c>
      <c r="AI578" s="0" t="e">
        <f aca="false">#N/A</f>
        <v>#N/A</v>
      </c>
      <c r="AL578" s="0" t="e">
        <f aca="false">#N/A</f>
        <v>#N/A</v>
      </c>
      <c r="AO578" s="0" t="e">
        <f aca="false">#N/A</f>
        <v>#N/A</v>
      </c>
      <c r="AR578" s="0" t="e">
        <f aca="false">#N/A</f>
        <v>#N/A</v>
      </c>
      <c r="AU578" s="0" t="e">
        <f aca="false">#N/A</f>
        <v>#N/A</v>
      </c>
      <c r="AX578" s="0" t="e">
        <f aca="false">#N/A</f>
        <v>#N/A</v>
      </c>
      <c r="BA578" s="0" t="e">
        <f aca="false">#N/A</f>
        <v>#N/A</v>
      </c>
      <c r="BD578" s="0" t="e">
        <f aca="false">#N/A</f>
        <v>#N/A</v>
      </c>
      <c r="BG578" s="0" t="e">
        <f aca="false">#N/A</f>
        <v>#N/A</v>
      </c>
      <c r="BJ578" s="0" t="e">
        <f aca="false">#N/A</f>
        <v>#N/A</v>
      </c>
      <c r="BM578" s="0" t="e">
        <f aca="false">#N/A</f>
        <v>#N/A</v>
      </c>
      <c r="BP578" s="0" t="e">
        <f aca="false">#N/A</f>
        <v>#N/A</v>
      </c>
      <c r="BS578" s="0" t="e">
        <f aca="false">#N/A</f>
        <v>#N/A</v>
      </c>
      <c r="BV578" s="0" t="e">
        <f aca="false">#N/A</f>
        <v>#N/A</v>
      </c>
      <c r="BY578" s="0" t="e">
        <f aca="false">#N/A</f>
        <v>#N/A</v>
      </c>
      <c r="CB578" s="0" t="e">
        <f aca="false">#N/A</f>
        <v>#N/A</v>
      </c>
      <c r="CE578" s="0" t="e">
        <f aca="false">#N/A</f>
        <v>#N/A</v>
      </c>
      <c r="CH578" s="0" t="e">
        <f aca="false">#N/A</f>
        <v>#N/A</v>
      </c>
      <c r="CK578" s="0" t="e">
        <f aca="false">#N/A</f>
        <v>#N/A</v>
      </c>
      <c r="CN578" s="0" t="e">
        <f aca="false">#N/A</f>
        <v>#N/A</v>
      </c>
      <c r="CQ578" s="0" t="e">
        <f aca="false">#N/A</f>
        <v>#N/A</v>
      </c>
      <c r="CT578" s="0" t="e">
        <f aca="false">#N/A</f>
        <v>#N/A</v>
      </c>
      <c r="CW578" s="0" t="e">
        <f aca="false">#N/A</f>
        <v>#N/A</v>
      </c>
      <c r="CZ578" s="0" t="e">
        <f aca="false">#N/A</f>
        <v>#N/A</v>
      </c>
      <c r="DC578" s="0" t="e">
        <f aca="false">#N/A</f>
        <v>#N/A</v>
      </c>
      <c r="DF578" s="0" t="e">
        <f aca="false">#N/A</f>
        <v>#N/A</v>
      </c>
      <c r="DI578" s="0" t="e">
        <f aca="false">#N/A</f>
        <v>#N/A</v>
      </c>
      <c r="DL578" s="0" t="e">
        <f aca="false">#N/A</f>
        <v>#N/A</v>
      </c>
      <c r="DO578" s="0" t="e">
        <f aca="false">#N/A</f>
        <v>#N/A</v>
      </c>
      <c r="DR578" s="0" t="e">
        <f aca="false">#N/A</f>
        <v>#N/A</v>
      </c>
      <c r="DU578" s="0" t="e">
        <f aca="false">#N/A</f>
        <v>#N/A</v>
      </c>
      <c r="DX578" s="0" t="e">
        <f aca="false">#N/A</f>
        <v>#N/A</v>
      </c>
      <c r="EA578" s="0" t="e">
        <f aca="false">#N/A</f>
        <v>#N/A</v>
      </c>
      <c r="ED578" s="0" t="e">
        <f aca="false">#N/A</f>
        <v>#N/A</v>
      </c>
      <c r="EG578" s="0" t="e">
        <f aca="false">#N/A</f>
        <v>#N/A</v>
      </c>
      <c r="EJ578" s="0" t="e">
        <f aca="false">#N/A</f>
        <v>#N/A</v>
      </c>
      <c r="EM578" s="0" t="e">
        <f aca="false">#N/A</f>
        <v>#N/A</v>
      </c>
      <c r="EP578" s="0" t="e">
        <f aca="false">#N/A</f>
        <v>#N/A</v>
      </c>
      <c r="ES578" s="0" t="e">
        <f aca="false">#N/A</f>
        <v>#N/A</v>
      </c>
      <c r="EV578" s="0" t="e">
        <f aca="false">#N/A</f>
        <v>#N/A</v>
      </c>
      <c r="EY578" s="0" t="e">
        <f aca="false">#N/A</f>
        <v>#N/A</v>
      </c>
      <c r="FB578" s="0" t="e">
        <f aca="false">#N/A</f>
        <v>#N/A</v>
      </c>
      <c r="FE578" s="0" t="e">
        <f aca="false">#N/A</f>
        <v>#N/A</v>
      </c>
      <c r="FH578" s="0" t="e">
        <f aca="false">#N/A</f>
        <v>#N/A</v>
      </c>
      <c r="FK578" s="0" t="e">
        <f aca="false">#N/A</f>
        <v>#N/A</v>
      </c>
      <c r="FN578" s="0" t="e">
        <f aca="false">#N/A</f>
        <v>#N/A</v>
      </c>
      <c r="FQ578" s="0" t="e">
        <f aca="false">#N/A</f>
        <v>#N/A</v>
      </c>
      <c r="FT578" s="0" t="e">
        <f aca="false">#N/A</f>
        <v>#N/A</v>
      </c>
      <c r="FW578" s="0" t="e">
        <f aca="false">#N/A</f>
        <v>#N/A</v>
      </c>
      <c r="FZ578" s="0" t="e">
        <f aca="false">#N/A</f>
        <v>#N/A</v>
      </c>
      <c r="GC578" s="0" t="e">
        <f aca="false">#N/A</f>
        <v>#N/A</v>
      </c>
      <c r="GF578" s="0" t="e">
        <f aca="false">#N/A</f>
        <v>#N/A</v>
      </c>
      <c r="GI578" s="0" t="e">
        <f aca="false">#N/A</f>
        <v>#N/A</v>
      </c>
      <c r="GL578" s="0" t="e">
        <f aca="false">#N/A</f>
        <v>#N/A</v>
      </c>
      <c r="GO578" s="0" t="e">
        <f aca="false">#N/A</f>
        <v>#N/A</v>
      </c>
      <c r="GR578" s="0" t="e">
        <f aca="false">#N/A</f>
        <v>#N/A</v>
      </c>
      <c r="GU578" s="0" t="e">
        <f aca="false">#N/A</f>
        <v>#N/A</v>
      </c>
      <c r="GX578" s="0" t="e">
        <f aca="false">#N/A</f>
        <v>#N/A</v>
      </c>
      <c r="HA578" s="0" t="e">
        <f aca="false">#N/A</f>
        <v>#N/A</v>
      </c>
      <c r="HD578" s="0" t="e">
        <f aca="false">#N/A</f>
        <v>#N/A</v>
      </c>
      <c r="HG578" s="0" t="e">
        <f aca="false">#N/A</f>
        <v>#N/A</v>
      </c>
      <c r="HJ578" s="0" t="e">
        <f aca="false">#N/A</f>
        <v>#N/A</v>
      </c>
      <c r="HM578" s="0" t="e">
        <f aca="false">#N/A</f>
        <v>#N/A</v>
      </c>
      <c r="HP578" s="0" t="e">
        <f aca="false">#N/A</f>
        <v>#N/A</v>
      </c>
      <c r="HS578" s="0" t="e">
        <f aca="false">#N/A</f>
        <v>#N/A</v>
      </c>
      <c r="HV578" s="0" t="e">
        <f aca="false">#N/A</f>
        <v>#N/A</v>
      </c>
      <c r="HY578" s="0" t="e">
        <f aca="false">#N/A</f>
        <v>#N/A</v>
      </c>
      <c r="IB578" s="0" t="e">
        <f aca="false">#N/A</f>
        <v>#N/A</v>
      </c>
      <c r="IE578" s="0" t="e">
        <f aca="false">#N/A</f>
        <v>#N/A</v>
      </c>
      <c r="IH578" s="0" t="e">
        <f aca="false">#N/A</f>
        <v>#N/A</v>
      </c>
    </row>
    <row r="579" customFormat="false" ht="14.25" hidden="false" customHeight="false" outlineLevel="0" collapsed="false">
      <c r="A579" s="0" t="s">
        <v>5787</v>
      </c>
      <c r="B579" s="0" t="s">
        <v>48</v>
      </c>
      <c r="C579" s="0" t="s">
        <v>9306</v>
      </c>
      <c r="D579" s="0" t="s">
        <v>10919</v>
      </c>
      <c r="E579" s="0" t="s">
        <v>6</v>
      </c>
      <c r="F579" s="0" t="s">
        <v>9300</v>
      </c>
      <c r="G579" s="0" t="s">
        <v>10920</v>
      </c>
      <c r="H579" s="0" t="e">
        <f aca="false">#N/A</f>
        <v>#N/A</v>
      </c>
      <c r="K579" s="0" t="e">
        <f aca="false">#N/A</f>
        <v>#N/A</v>
      </c>
      <c r="N579" s="0" t="e">
        <f aca="false">#N/A</f>
        <v>#N/A</v>
      </c>
      <c r="Q579" s="0" t="e">
        <f aca="false">#N/A</f>
        <v>#N/A</v>
      </c>
      <c r="T579" s="0" t="e">
        <f aca="false">#N/A</f>
        <v>#N/A</v>
      </c>
      <c r="W579" s="0" t="e">
        <f aca="false">#N/A</f>
        <v>#N/A</v>
      </c>
      <c r="Z579" s="0" t="e">
        <f aca="false">#N/A</f>
        <v>#N/A</v>
      </c>
      <c r="AC579" s="0" t="e">
        <f aca="false">#N/A</f>
        <v>#N/A</v>
      </c>
      <c r="AF579" s="0" t="e">
        <f aca="false">#N/A</f>
        <v>#N/A</v>
      </c>
      <c r="AI579" s="0" t="e">
        <f aca="false">#N/A</f>
        <v>#N/A</v>
      </c>
      <c r="AL579" s="0" t="e">
        <f aca="false">#N/A</f>
        <v>#N/A</v>
      </c>
      <c r="AO579" s="0" t="e">
        <f aca="false">#N/A</f>
        <v>#N/A</v>
      </c>
      <c r="AR579" s="0" t="e">
        <f aca="false">#N/A</f>
        <v>#N/A</v>
      </c>
      <c r="AU579" s="0" t="e">
        <f aca="false">#N/A</f>
        <v>#N/A</v>
      </c>
      <c r="AX579" s="0" t="e">
        <f aca="false">#N/A</f>
        <v>#N/A</v>
      </c>
      <c r="BA579" s="0" t="e">
        <f aca="false">#N/A</f>
        <v>#N/A</v>
      </c>
      <c r="BD579" s="0" t="e">
        <f aca="false">#N/A</f>
        <v>#N/A</v>
      </c>
      <c r="BG579" s="0" t="e">
        <f aca="false">#N/A</f>
        <v>#N/A</v>
      </c>
      <c r="BJ579" s="0" t="e">
        <f aca="false">#N/A</f>
        <v>#N/A</v>
      </c>
      <c r="BM579" s="0" t="e">
        <f aca="false">#N/A</f>
        <v>#N/A</v>
      </c>
      <c r="BP579" s="0" t="e">
        <f aca="false">#N/A</f>
        <v>#N/A</v>
      </c>
      <c r="BS579" s="0" t="e">
        <f aca="false">#N/A</f>
        <v>#N/A</v>
      </c>
      <c r="BV579" s="0" t="e">
        <f aca="false">#N/A</f>
        <v>#N/A</v>
      </c>
      <c r="BY579" s="0" t="e">
        <f aca="false">#N/A</f>
        <v>#N/A</v>
      </c>
      <c r="CB579" s="0" t="e">
        <f aca="false">#N/A</f>
        <v>#N/A</v>
      </c>
      <c r="CE579" s="0" t="e">
        <f aca="false">#N/A</f>
        <v>#N/A</v>
      </c>
      <c r="CH579" s="0" t="e">
        <f aca="false">#N/A</f>
        <v>#N/A</v>
      </c>
      <c r="CK579" s="0" t="e">
        <f aca="false">#N/A</f>
        <v>#N/A</v>
      </c>
      <c r="CN579" s="0" t="e">
        <f aca="false">#N/A</f>
        <v>#N/A</v>
      </c>
      <c r="CQ579" s="0" t="e">
        <f aca="false">#N/A</f>
        <v>#N/A</v>
      </c>
      <c r="CT579" s="0" t="e">
        <f aca="false">#N/A</f>
        <v>#N/A</v>
      </c>
      <c r="CW579" s="0" t="e">
        <f aca="false">#N/A</f>
        <v>#N/A</v>
      </c>
      <c r="CZ579" s="0" t="e">
        <f aca="false">#N/A</f>
        <v>#N/A</v>
      </c>
      <c r="DC579" s="0" t="e">
        <f aca="false">#N/A</f>
        <v>#N/A</v>
      </c>
      <c r="DF579" s="0" t="e">
        <f aca="false">#N/A</f>
        <v>#N/A</v>
      </c>
      <c r="DI579" s="0" t="e">
        <f aca="false">#N/A</f>
        <v>#N/A</v>
      </c>
      <c r="DL579" s="0" t="e">
        <f aca="false">#N/A</f>
        <v>#N/A</v>
      </c>
      <c r="DO579" s="0" t="e">
        <f aca="false">#N/A</f>
        <v>#N/A</v>
      </c>
      <c r="DR579" s="0" t="e">
        <f aca="false">#N/A</f>
        <v>#N/A</v>
      </c>
      <c r="DU579" s="0" t="e">
        <f aca="false">#N/A</f>
        <v>#N/A</v>
      </c>
      <c r="DX579" s="0" t="e">
        <f aca="false">#N/A</f>
        <v>#N/A</v>
      </c>
      <c r="EA579" s="0" t="e">
        <f aca="false">#N/A</f>
        <v>#N/A</v>
      </c>
      <c r="ED579" s="0" t="e">
        <f aca="false">#N/A</f>
        <v>#N/A</v>
      </c>
      <c r="EG579" s="0" t="e">
        <f aca="false">#N/A</f>
        <v>#N/A</v>
      </c>
      <c r="EJ579" s="0" t="e">
        <f aca="false">#N/A</f>
        <v>#N/A</v>
      </c>
      <c r="EM579" s="0" t="e">
        <f aca="false">#N/A</f>
        <v>#N/A</v>
      </c>
      <c r="EP579" s="0" t="e">
        <f aca="false">#N/A</f>
        <v>#N/A</v>
      </c>
      <c r="ES579" s="0" t="e">
        <f aca="false">#N/A</f>
        <v>#N/A</v>
      </c>
      <c r="EV579" s="0" t="e">
        <f aca="false">#N/A</f>
        <v>#N/A</v>
      </c>
      <c r="EY579" s="0" t="e">
        <f aca="false">#N/A</f>
        <v>#N/A</v>
      </c>
      <c r="FB579" s="0" t="e">
        <f aca="false">#N/A</f>
        <v>#N/A</v>
      </c>
      <c r="FE579" s="0" t="e">
        <f aca="false">#N/A</f>
        <v>#N/A</v>
      </c>
      <c r="FH579" s="0" t="e">
        <f aca="false">#N/A</f>
        <v>#N/A</v>
      </c>
      <c r="FK579" s="0" t="e">
        <f aca="false">#N/A</f>
        <v>#N/A</v>
      </c>
      <c r="FN579" s="0" t="e">
        <f aca="false">#N/A</f>
        <v>#N/A</v>
      </c>
      <c r="FQ579" s="0" t="e">
        <f aca="false">#N/A</f>
        <v>#N/A</v>
      </c>
      <c r="FT579" s="0" t="e">
        <f aca="false">#N/A</f>
        <v>#N/A</v>
      </c>
      <c r="FW579" s="0" t="e">
        <f aca="false">#N/A</f>
        <v>#N/A</v>
      </c>
      <c r="FZ579" s="0" t="e">
        <f aca="false">#N/A</f>
        <v>#N/A</v>
      </c>
      <c r="GC579" s="0" t="e">
        <f aca="false">#N/A</f>
        <v>#N/A</v>
      </c>
      <c r="GF579" s="0" t="e">
        <f aca="false">#N/A</f>
        <v>#N/A</v>
      </c>
      <c r="GI579" s="0" t="e">
        <f aca="false">#N/A</f>
        <v>#N/A</v>
      </c>
      <c r="GL579" s="0" t="e">
        <f aca="false">#N/A</f>
        <v>#N/A</v>
      </c>
      <c r="GO579" s="0" t="e">
        <f aca="false">#N/A</f>
        <v>#N/A</v>
      </c>
      <c r="GR579" s="0" t="e">
        <f aca="false">#N/A</f>
        <v>#N/A</v>
      </c>
      <c r="GU579" s="0" t="e">
        <f aca="false">#N/A</f>
        <v>#N/A</v>
      </c>
      <c r="GX579" s="0" t="e">
        <f aca="false">#N/A</f>
        <v>#N/A</v>
      </c>
      <c r="HA579" s="0" t="e">
        <f aca="false">#N/A</f>
        <v>#N/A</v>
      </c>
      <c r="HD579" s="0" t="e">
        <f aca="false">#N/A</f>
        <v>#N/A</v>
      </c>
      <c r="HG579" s="0" t="e">
        <f aca="false">#N/A</f>
        <v>#N/A</v>
      </c>
      <c r="HJ579" s="0" t="e">
        <f aca="false">#N/A</f>
        <v>#N/A</v>
      </c>
      <c r="HM579" s="0" t="e">
        <f aca="false">#N/A</f>
        <v>#N/A</v>
      </c>
      <c r="HP579" s="0" t="e">
        <f aca="false">#N/A</f>
        <v>#N/A</v>
      </c>
      <c r="HS579" s="0" t="e">
        <f aca="false">#N/A</f>
        <v>#N/A</v>
      </c>
      <c r="HV579" s="0" t="e">
        <f aca="false">#N/A</f>
        <v>#N/A</v>
      </c>
      <c r="HY579" s="0" t="e">
        <f aca="false">#N/A</f>
        <v>#N/A</v>
      </c>
      <c r="IB579" s="0" t="e">
        <f aca="false">#N/A</f>
        <v>#N/A</v>
      </c>
      <c r="IE579" s="0" t="e">
        <f aca="false">#N/A</f>
        <v>#N/A</v>
      </c>
      <c r="IH579" s="0" t="e">
        <f aca="false">#N/A</f>
        <v>#N/A</v>
      </c>
    </row>
    <row r="580" customFormat="false" ht="14.25" hidden="false" customHeight="false" outlineLevel="0" collapsed="false">
      <c r="A580" s="0" t="s">
        <v>2892</v>
      </c>
      <c r="B580" s="0" t="s">
        <v>50</v>
      </c>
      <c r="C580" s="0" t="s">
        <v>9304</v>
      </c>
      <c r="D580" s="0" t="s">
        <v>10921</v>
      </c>
      <c r="E580" s="0" t="s">
        <v>48</v>
      </c>
      <c r="F580" s="0" t="s">
        <v>9306</v>
      </c>
      <c r="G580" s="0" t="s">
        <v>10922</v>
      </c>
      <c r="H580" s="0" t="s">
        <v>7</v>
      </c>
      <c r="I580" s="0" t="s">
        <v>9335</v>
      </c>
      <c r="J580" s="0" t="s">
        <v>10923</v>
      </c>
      <c r="K580" s="0" t="s">
        <v>17</v>
      </c>
      <c r="L580" s="0" t="s">
        <v>9381</v>
      </c>
      <c r="M580" s="0" t="s">
        <v>9664</v>
      </c>
      <c r="N580" s="0" t="s">
        <v>6</v>
      </c>
      <c r="O580" s="0" t="s">
        <v>9300</v>
      </c>
      <c r="P580" s="0" t="s">
        <v>10924</v>
      </c>
      <c r="Q580" s="0" t="e">
        <f aca="false">#N/A</f>
        <v>#N/A</v>
      </c>
      <c r="R580" s="0" t="s">
        <v>9353</v>
      </c>
      <c r="S580" s="0" t="s">
        <v>10925</v>
      </c>
      <c r="T580" s="0" t="e">
        <f aca="false">#N/A</f>
        <v>#N/A</v>
      </c>
      <c r="U580" s="0" t="s">
        <v>9318</v>
      </c>
      <c r="V580" s="0" t="s">
        <v>9318</v>
      </c>
      <c r="W580" s="0" t="e">
        <f aca="false">#N/A</f>
        <v>#N/A</v>
      </c>
      <c r="Z580" s="0" t="e">
        <f aca="false">#N/A</f>
        <v>#N/A</v>
      </c>
      <c r="AC580" s="0" t="e">
        <f aca="false">#N/A</f>
        <v>#N/A</v>
      </c>
      <c r="AF580" s="0" t="e">
        <f aca="false">#N/A</f>
        <v>#N/A</v>
      </c>
      <c r="AI580" s="0" t="e">
        <f aca="false">#N/A</f>
        <v>#N/A</v>
      </c>
      <c r="AL580" s="0" t="e">
        <f aca="false">#N/A</f>
        <v>#N/A</v>
      </c>
      <c r="AO580" s="0" t="e">
        <f aca="false">#N/A</f>
        <v>#N/A</v>
      </c>
      <c r="AR580" s="0" t="e">
        <f aca="false">#N/A</f>
        <v>#N/A</v>
      </c>
      <c r="AU580" s="0" t="e">
        <f aca="false">#N/A</f>
        <v>#N/A</v>
      </c>
      <c r="AX580" s="0" t="e">
        <f aca="false">#N/A</f>
        <v>#N/A</v>
      </c>
      <c r="BA580" s="0" t="e">
        <f aca="false">#N/A</f>
        <v>#N/A</v>
      </c>
      <c r="BD580" s="0" t="e">
        <f aca="false">#N/A</f>
        <v>#N/A</v>
      </c>
      <c r="BG580" s="0" t="e">
        <f aca="false">#N/A</f>
        <v>#N/A</v>
      </c>
      <c r="BJ580" s="0" t="e">
        <f aca="false">#N/A</f>
        <v>#N/A</v>
      </c>
      <c r="BM580" s="0" t="e">
        <f aca="false">#N/A</f>
        <v>#N/A</v>
      </c>
      <c r="BP580" s="0" t="e">
        <f aca="false">#N/A</f>
        <v>#N/A</v>
      </c>
      <c r="BS580" s="0" t="e">
        <f aca="false">#N/A</f>
        <v>#N/A</v>
      </c>
      <c r="BV580" s="0" t="e">
        <f aca="false">#N/A</f>
        <v>#N/A</v>
      </c>
      <c r="BY580" s="0" t="e">
        <f aca="false">#N/A</f>
        <v>#N/A</v>
      </c>
      <c r="CB580" s="0" t="e">
        <f aca="false">#N/A</f>
        <v>#N/A</v>
      </c>
      <c r="CE580" s="0" t="e">
        <f aca="false">#N/A</f>
        <v>#N/A</v>
      </c>
      <c r="CH580" s="0" t="e">
        <f aca="false">#N/A</f>
        <v>#N/A</v>
      </c>
      <c r="CK580" s="0" t="e">
        <f aca="false">#N/A</f>
        <v>#N/A</v>
      </c>
      <c r="CN580" s="0" t="e">
        <f aca="false">#N/A</f>
        <v>#N/A</v>
      </c>
      <c r="CQ580" s="0" t="e">
        <f aca="false">#N/A</f>
        <v>#N/A</v>
      </c>
      <c r="CT580" s="0" t="e">
        <f aca="false">#N/A</f>
        <v>#N/A</v>
      </c>
      <c r="CW580" s="0" t="e">
        <f aca="false">#N/A</f>
        <v>#N/A</v>
      </c>
      <c r="CZ580" s="0" t="e">
        <f aca="false">#N/A</f>
        <v>#N/A</v>
      </c>
      <c r="DC580" s="0" t="e">
        <f aca="false">#N/A</f>
        <v>#N/A</v>
      </c>
      <c r="DF580" s="0" t="e">
        <f aca="false">#N/A</f>
        <v>#N/A</v>
      </c>
      <c r="DI580" s="0" t="e">
        <f aca="false">#N/A</f>
        <v>#N/A</v>
      </c>
      <c r="DL580" s="0" t="e">
        <f aca="false">#N/A</f>
        <v>#N/A</v>
      </c>
      <c r="DO580" s="0" t="e">
        <f aca="false">#N/A</f>
        <v>#N/A</v>
      </c>
      <c r="DR580" s="0" t="e">
        <f aca="false">#N/A</f>
        <v>#N/A</v>
      </c>
      <c r="DU580" s="0" t="e">
        <f aca="false">#N/A</f>
        <v>#N/A</v>
      </c>
      <c r="DX580" s="0" t="e">
        <f aca="false">#N/A</f>
        <v>#N/A</v>
      </c>
      <c r="EA580" s="0" t="e">
        <f aca="false">#N/A</f>
        <v>#N/A</v>
      </c>
      <c r="ED580" s="0" t="e">
        <f aca="false">#N/A</f>
        <v>#N/A</v>
      </c>
      <c r="EG580" s="0" t="e">
        <f aca="false">#N/A</f>
        <v>#N/A</v>
      </c>
      <c r="EJ580" s="0" t="e">
        <f aca="false">#N/A</f>
        <v>#N/A</v>
      </c>
      <c r="EM580" s="0" t="e">
        <f aca="false">#N/A</f>
        <v>#N/A</v>
      </c>
      <c r="EP580" s="0" t="e">
        <f aca="false">#N/A</f>
        <v>#N/A</v>
      </c>
      <c r="ES580" s="0" t="e">
        <f aca="false">#N/A</f>
        <v>#N/A</v>
      </c>
      <c r="EV580" s="0" t="e">
        <f aca="false">#N/A</f>
        <v>#N/A</v>
      </c>
      <c r="EY580" s="0" t="e">
        <f aca="false">#N/A</f>
        <v>#N/A</v>
      </c>
      <c r="FB580" s="0" t="e">
        <f aca="false">#N/A</f>
        <v>#N/A</v>
      </c>
      <c r="FE580" s="0" t="e">
        <f aca="false">#N/A</f>
        <v>#N/A</v>
      </c>
      <c r="FH580" s="0" t="e">
        <f aca="false">#N/A</f>
        <v>#N/A</v>
      </c>
      <c r="FK580" s="0" t="e">
        <f aca="false">#N/A</f>
        <v>#N/A</v>
      </c>
      <c r="FN580" s="0" t="e">
        <f aca="false">#N/A</f>
        <v>#N/A</v>
      </c>
      <c r="FQ580" s="0" t="e">
        <f aca="false">#N/A</f>
        <v>#N/A</v>
      </c>
      <c r="FT580" s="0" t="e">
        <f aca="false">#N/A</f>
        <v>#N/A</v>
      </c>
      <c r="FW580" s="0" t="e">
        <f aca="false">#N/A</f>
        <v>#N/A</v>
      </c>
      <c r="FZ580" s="0" t="e">
        <f aca="false">#N/A</f>
        <v>#N/A</v>
      </c>
      <c r="GC580" s="0" t="e">
        <f aca="false">#N/A</f>
        <v>#N/A</v>
      </c>
      <c r="GF580" s="0" t="e">
        <f aca="false">#N/A</f>
        <v>#N/A</v>
      </c>
      <c r="GI580" s="0" t="e">
        <f aca="false">#N/A</f>
        <v>#N/A</v>
      </c>
      <c r="GL580" s="0" t="e">
        <f aca="false">#N/A</f>
        <v>#N/A</v>
      </c>
      <c r="GO580" s="0" t="e">
        <f aca="false">#N/A</f>
        <v>#N/A</v>
      </c>
      <c r="GR580" s="0" t="e">
        <f aca="false">#N/A</f>
        <v>#N/A</v>
      </c>
      <c r="GU580" s="0" t="e">
        <f aca="false">#N/A</f>
        <v>#N/A</v>
      </c>
      <c r="GX580" s="0" t="e">
        <f aca="false">#N/A</f>
        <v>#N/A</v>
      </c>
      <c r="HA580" s="0" t="e">
        <f aca="false">#N/A</f>
        <v>#N/A</v>
      </c>
      <c r="HD580" s="0" t="e">
        <f aca="false">#N/A</f>
        <v>#N/A</v>
      </c>
      <c r="HG580" s="0" t="e">
        <f aca="false">#N/A</f>
        <v>#N/A</v>
      </c>
      <c r="HJ580" s="0" t="e">
        <f aca="false">#N/A</f>
        <v>#N/A</v>
      </c>
      <c r="HM580" s="0" t="e">
        <f aca="false">#N/A</f>
        <v>#N/A</v>
      </c>
      <c r="HP580" s="0" t="e">
        <f aca="false">#N/A</f>
        <v>#N/A</v>
      </c>
      <c r="HS580" s="0" t="e">
        <f aca="false">#N/A</f>
        <v>#N/A</v>
      </c>
      <c r="HV580" s="0" t="e">
        <f aca="false">#N/A</f>
        <v>#N/A</v>
      </c>
      <c r="HY580" s="0" t="e">
        <f aca="false">#N/A</f>
        <v>#N/A</v>
      </c>
      <c r="IB580" s="0" t="e">
        <f aca="false">#N/A</f>
        <v>#N/A</v>
      </c>
      <c r="IE580" s="0" t="e">
        <f aca="false">#N/A</f>
        <v>#N/A</v>
      </c>
      <c r="IH580" s="0" t="e">
        <f aca="false">#N/A</f>
        <v>#N/A</v>
      </c>
    </row>
    <row r="581" customFormat="false" ht="14.25" hidden="false" customHeight="false" outlineLevel="0" collapsed="false">
      <c r="A581" s="0" t="s">
        <v>2902</v>
      </c>
      <c r="B581" s="0" t="s">
        <v>48</v>
      </c>
      <c r="C581" s="0" t="s">
        <v>9306</v>
      </c>
      <c r="D581" s="0" t="s">
        <v>10926</v>
      </c>
      <c r="E581" s="0" t="e">
        <f aca="false">#N/A</f>
        <v>#N/A</v>
      </c>
      <c r="H581" s="0" t="e">
        <f aca="false">#N/A</f>
        <v>#N/A</v>
      </c>
      <c r="K581" s="0" t="e">
        <f aca="false">#N/A</f>
        <v>#N/A</v>
      </c>
      <c r="N581" s="0" t="e">
        <f aca="false">#N/A</f>
        <v>#N/A</v>
      </c>
      <c r="Q581" s="0" t="e">
        <f aca="false">#N/A</f>
        <v>#N/A</v>
      </c>
      <c r="T581" s="0" t="e">
        <f aca="false">#N/A</f>
        <v>#N/A</v>
      </c>
      <c r="W581" s="0" t="e">
        <f aca="false">#N/A</f>
        <v>#N/A</v>
      </c>
      <c r="Z581" s="0" t="e">
        <f aca="false">#N/A</f>
        <v>#N/A</v>
      </c>
      <c r="AC581" s="0" t="e">
        <f aca="false">#N/A</f>
        <v>#N/A</v>
      </c>
      <c r="AF581" s="0" t="e">
        <f aca="false">#N/A</f>
        <v>#N/A</v>
      </c>
      <c r="AI581" s="0" t="e">
        <f aca="false">#N/A</f>
        <v>#N/A</v>
      </c>
      <c r="AL581" s="0" t="e">
        <f aca="false">#N/A</f>
        <v>#N/A</v>
      </c>
      <c r="AO581" s="0" t="e">
        <f aca="false">#N/A</f>
        <v>#N/A</v>
      </c>
      <c r="AR581" s="0" t="e">
        <f aca="false">#N/A</f>
        <v>#N/A</v>
      </c>
      <c r="AU581" s="0" t="e">
        <f aca="false">#N/A</f>
        <v>#N/A</v>
      </c>
      <c r="AX581" s="0" t="e">
        <f aca="false">#N/A</f>
        <v>#N/A</v>
      </c>
      <c r="BA581" s="0" t="e">
        <f aca="false">#N/A</f>
        <v>#N/A</v>
      </c>
      <c r="BD581" s="0" t="e">
        <f aca="false">#N/A</f>
        <v>#N/A</v>
      </c>
      <c r="BG581" s="0" t="e">
        <f aca="false">#N/A</f>
        <v>#N/A</v>
      </c>
      <c r="BJ581" s="0" t="e">
        <f aca="false">#N/A</f>
        <v>#N/A</v>
      </c>
      <c r="BM581" s="0" t="e">
        <f aca="false">#N/A</f>
        <v>#N/A</v>
      </c>
      <c r="BP581" s="0" t="e">
        <f aca="false">#N/A</f>
        <v>#N/A</v>
      </c>
      <c r="BS581" s="0" t="e">
        <f aca="false">#N/A</f>
        <v>#N/A</v>
      </c>
      <c r="BV581" s="0" t="e">
        <f aca="false">#N/A</f>
        <v>#N/A</v>
      </c>
      <c r="BY581" s="0" t="e">
        <f aca="false">#N/A</f>
        <v>#N/A</v>
      </c>
      <c r="CB581" s="0" t="e">
        <f aca="false">#N/A</f>
        <v>#N/A</v>
      </c>
      <c r="CE581" s="0" t="e">
        <f aca="false">#N/A</f>
        <v>#N/A</v>
      </c>
      <c r="CH581" s="0" t="e">
        <f aca="false">#N/A</f>
        <v>#N/A</v>
      </c>
      <c r="CK581" s="0" t="e">
        <f aca="false">#N/A</f>
        <v>#N/A</v>
      </c>
      <c r="CN581" s="0" t="e">
        <f aca="false">#N/A</f>
        <v>#N/A</v>
      </c>
      <c r="CQ581" s="0" t="e">
        <f aca="false">#N/A</f>
        <v>#N/A</v>
      </c>
      <c r="CT581" s="0" t="e">
        <f aca="false">#N/A</f>
        <v>#N/A</v>
      </c>
      <c r="CW581" s="0" t="e">
        <f aca="false">#N/A</f>
        <v>#N/A</v>
      </c>
      <c r="CZ581" s="0" t="e">
        <f aca="false">#N/A</f>
        <v>#N/A</v>
      </c>
      <c r="DC581" s="0" t="e">
        <f aca="false">#N/A</f>
        <v>#N/A</v>
      </c>
      <c r="DF581" s="0" t="e">
        <f aca="false">#N/A</f>
        <v>#N/A</v>
      </c>
      <c r="DI581" s="0" t="e">
        <f aca="false">#N/A</f>
        <v>#N/A</v>
      </c>
      <c r="DL581" s="0" t="e">
        <f aca="false">#N/A</f>
        <v>#N/A</v>
      </c>
      <c r="DO581" s="0" t="e">
        <f aca="false">#N/A</f>
        <v>#N/A</v>
      </c>
      <c r="DR581" s="0" t="e">
        <f aca="false">#N/A</f>
        <v>#N/A</v>
      </c>
      <c r="DU581" s="0" t="e">
        <f aca="false">#N/A</f>
        <v>#N/A</v>
      </c>
      <c r="DX581" s="0" t="e">
        <f aca="false">#N/A</f>
        <v>#N/A</v>
      </c>
      <c r="EA581" s="0" t="e">
        <f aca="false">#N/A</f>
        <v>#N/A</v>
      </c>
      <c r="ED581" s="0" t="e">
        <f aca="false">#N/A</f>
        <v>#N/A</v>
      </c>
      <c r="EG581" s="0" t="e">
        <f aca="false">#N/A</f>
        <v>#N/A</v>
      </c>
      <c r="EJ581" s="0" t="e">
        <f aca="false">#N/A</f>
        <v>#N/A</v>
      </c>
      <c r="EM581" s="0" t="e">
        <f aca="false">#N/A</f>
        <v>#N/A</v>
      </c>
      <c r="EP581" s="0" t="e">
        <f aca="false">#N/A</f>
        <v>#N/A</v>
      </c>
      <c r="ES581" s="0" t="e">
        <f aca="false">#N/A</f>
        <v>#N/A</v>
      </c>
      <c r="EV581" s="0" t="e">
        <f aca="false">#N/A</f>
        <v>#N/A</v>
      </c>
      <c r="EY581" s="0" t="e">
        <f aca="false">#N/A</f>
        <v>#N/A</v>
      </c>
      <c r="FB581" s="0" t="e">
        <f aca="false">#N/A</f>
        <v>#N/A</v>
      </c>
      <c r="FE581" s="0" t="e">
        <f aca="false">#N/A</f>
        <v>#N/A</v>
      </c>
      <c r="FH581" s="0" t="e">
        <f aca="false">#N/A</f>
        <v>#N/A</v>
      </c>
      <c r="FK581" s="0" t="e">
        <f aca="false">#N/A</f>
        <v>#N/A</v>
      </c>
      <c r="FN581" s="0" t="e">
        <f aca="false">#N/A</f>
        <v>#N/A</v>
      </c>
      <c r="FQ581" s="0" t="e">
        <f aca="false">#N/A</f>
        <v>#N/A</v>
      </c>
      <c r="FT581" s="0" t="e">
        <f aca="false">#N/A</f>
        <v>#N/A</v>
      </c>
      <c r="FW581" s="0" t="e">
        <f aca="false">#N/A</f>
        <v>#N/A</v>
      </c>
      <c r="FZ581" s="0" t="e">
        <f aca="false">#N/A</f>
        <v>#N/A</v>
      </c>
      <c r="GC581" s="0" t="e">
        <f aca="false">#N/A</f>
        <v>#N/A</v>
      </c>
      <c r="GF581" s="0" t="e">
        <f aca="false">#N/A</f>
        <v>#N/A</v>
      </c>
      <c r="GI581" s="0" t="e">
        <f aca="false">#N/A</f>
        <v>#N/A</v>
      </c>
      <c r="GL581" s="0" t="e">
        <f aca="false">#N/A</f>
        <v>#N/A</v>
      </c>
      <c r="GO581" s="0" t="e">
        <f aca="false">#N/A</f>
        <v>#N/A</v>
      </c>
      <c r="GR581" s="0" t="e">
        <f aca="false">#N/A</f>
        <v>#N/A</v>
      </c>
      <c r="GU581" s="0" t="e">
        <f aca="false">#N/A</f>
        <v>#N/A</v>
      </c>
      <c r="GX581" s="0" t="e">
        <f aca="false">#N/A</f>
        <v>#N/A</v>
      </c>
      <c r="HA581" s="0" t="e">
        <f aca="false">#N/A</f>
        <v>#N/A</v>
      </c>
      <c r="HD581" s="0" t="e">
        <f aca="false">#N/A</f>
        <v>#N/A</v>
      </c>
      <c r="HG581" s="0" t="e">
        <f aca="false">#N/A</f>
        <v>#N/A</v>
      </c>
      <c r="HJ581" s="0" t="e">
        <f aca="false">#N/A</f>
        <v>#N/A</v>
      </c>
      <c r="HM581" s="0" t="e">
        <f aca="false">#N/A</f>
        <v>#N/A</v>
      </c>
      <c r="HP581" s="0" t="e">
        <f aca="false">#N/A</f>
        <v>#N/A</v>
      </c>
      <c r="HS581" s="0" t="e">
        <f aca="false">#N/A</f>
        <v>#N/A</v>
      </c>
      <c r="HV581" s="0" t="e">
        <f aca="false">#N/A</f>
        <v>#N/A</v>
      </c>
      <c r="HY581" s="0" t="e">
        <f aca="false">#N/A</f>
        <v>#N/A</v>
      </c>
      <c r="IB581" s="0" t="e">
        <f aca="false">#N/A</f>
        <v>#N/A</v>
      </c>
      <c r="IE581" s="0" t="e">
        <f aca="false">#N/A</f>
        <v>#N/A</v>
      </c>
      <c r="IH581" s="0" t="e">
        <f aca="false">#N/A</f>
        <v>#N/A</v>
      </c>
    </row>
    <row r="582" customFormat="false" ht="14.25" hidden="false" customHeight="false" outlineLevel="0" collapsed="false">
      <c r="A582" s="0" t="s">
        <v>2523</v>
      </c>
      <c r="B582" s="0" t="s">
        <v>50</v>
      </c>
      <c r="C582" s="0" t="s">
        <v>9304</v>
      </c>
      <c r="D582" s="0" t="s">
        <v>10927</v>
      </c>
      <c r="E582" s="0" t="s">
        <v>6</v>
      </c>
      <c r="F582" s="0" t="s">
        <v>9300</v>
      </c>
      <c r="G582" s="0" t="s">
        <v>10928</v>
      </c>
      <c r="H582" s="0" t="e">
        <f aca="false">#N/A</f>
        <v>#N/A</v>
      </c>
      <c r="K582" s="0" t="e">
        <f aca="false">#N/A</f>
        <v>#N/A</v>
      </c>
      <c r="N582" s="0" t="e">
        <f aca="false">#N/A</f>
        <v>#N/A</v>
      </c>
      <c r="Q582" s="0" t="e">
        <f aca="false">#N/A</f>
        <v>#N/A</v>
      </c>
      <c r="T582" s="0" t="e">
        <f aca="false">#N/A</f>
        <v>#N/A</v>
      </c>
      <c r="W582" s="0" t="e">
        <f aca="false">#N/A</f>
        <v>#N/A</v>
      </c>
      <c r="Z582" s="0" t="e">
        <f aca="false">#N/A</f>
        <v>#N/A</v>
      </c>
      <c r="AC582" s="0" t="e">
        <f aca="false">#N/A</f>
        <v>#N/A</v>
      </c>
      <c r="AF582" s="0" t="e">
        <f aca="false">#N/A</f>
        <v>#N/A</v>
      </c>
      <c r="AI582" s="0" t="e">
        <f aca="false">#N/A</f>
        <v>#N/A</v>
      </c>
      <c r="AL582" s="0" t="e">
        <f aca="false">#N/A</f>
        <v>#N/A</v>
      </c>
      <c r="AO582" s="0" t="e">
        <f aca="false">#N/A</f>
        <v>#N/A</v>
      </c>
      <c r="AR582" s="0" t="e">
        <f aca="false">#N/A</f>
        <v>#N/A</v>
      </c>
      <c r="AU582" s="0" t="e">
        <f aca="false">#N/A</f>
        <v>#N/A</v>
      </c>
      <c r="AX582" s="0" t="e">
        <f aca="false">#N/A</f>
        <v>#N/A</v>
      </c>
      <c r="BA582" s="0" t="e">
        <f aca="false">#N/A</f>
        <v>#N/A</v>
      </c>
      <c r="BD582" s="0" t="e">
        <f aca="false">#N/A</f>
        <v>#N/A</v>
      </c>
      <c r="BG582" s="0" t="e">
        <f aca="false">#N/A</f>
        <v>#N/A</v>
      </c>
      <c r="BJ582" s="0" t="e">
        <f aca="false">#N/A</f>
        <v>#N/A</v>
      </c>
      <c r="BM582" s="0" t="e">
        <f aca="false">#N/A</f>
        <v>#N/A</v>
      </c>
      <c r="BP582" s="0" t="e">
        <f aca="false">#N/A</f>
        <v>#N/A</v>
      </c>
      <c r="BS582" s="0" t="e">
        <f aca="false">#N/A</f>
        <v>#N/A</v>
      </c>
      <c r="BV582" s="0" t="e">
        <f aca="false">#N/A</f>
        <v>#N/A</v>
      </c>
      <c r="BY582" s="0" t="e">
        <f aca="false">#N/A</f>
        <v>#N/A</v>
      </c>
      <c r="CB582" s="0" t="e">
        <f aca="false">#N/A</f>
        <v>#N/A</v>
      </c>
      <c r="CE582" s="0" t="e">
        <f aca="false">#N/A</f>
        <v>#N/A</v>
      </c>
      <c r="CH582" s="0" t="e">
        <f aca="false">#N/A</f>
        <v>#N/A</v>
      </c>
      <c r="CK582" s="0" t="e">
        <f aca="false">#N/A</f>
        <v>#N/A</v>
      </c>
      <c r="CN582" s="0" t="e">
        <f aca="false">#N/A</f>
        <v>#N/A</v>
      </c>
      <c r="CQ582" s="0" t="e">
        <f aca="false">#N/A</f>
        <v>#N/A</v>
      </c>
      <c r="CT582" s="0" t="e">
        <f aca="false">#N/A</f>
        <v>#N/A</v>
      </c>
      <c r="CW582" s="0" t="e">
        <f aca="false">#N/A</f>
        <v>#N/A</v>
      </c>
      <c r="CZ582" s="0" t="e">
        <f aca="false">#N/A</f>
        <v>#N/A</v>
      </c>
      <c r="DC582" s="0" t="e">
        <f aca="false">#N/A</f>
        <v>#N/A</v>
      </c>
      <c r="DF582" s="0" t="e">
        <f aca="false">#N/A</f>
        <v>#N/A</v>
      </c>
      <c r="DI582" s="0" t="e">
        <f aca="false">#N/A</f>
        <v>#N/A</v>
      </c>
      <c r="DL582" s="0" t="e">
        <f aca="false">#N/A</f>
        <v>#N/A</v>
      </c>
      <c r="DO582" s="0" t="e">
        <f aca="false">#N/A</f>
        <v>#N/A</v>
      </c>
      <c r="DR582" s="0" t="e">
        <f aca="false">#N/A</f>
        <v>#N/A</v>
      </c>
      <c r="DU582" s="0" t="e">
        <f aca="false">#N/A</f>
        <v>#N/A</v>
      </c>
      <c r="DX582" s="0" t="e">
        <f aca="false">#N/A</f>
        <v>#N/A</v>
      </c>
      <c r="EA582" s="0" t="e">
        <f aca="false">#N/A</f>
        <v>#N/A</v>
      </c>
      <c r="ED582" s="0" t="e">
        <f aca="false">#N/A</f>
        <v>#N/A</v>
      </c>
      <c r="EG582" s="0" t="e">
        <f aca="false">#N/A</f>
        <v>#N/A</v>
      </c>
      <c r="EJ582" s="0" t="e">
        <f aca="false">#N/A</f>
        <v>#N/A</v>
      </c>
      <c r="EM582" s="0" t="e">
        <f aca="false">#N/A</f>
        <v>#N/A</v>
      </c>
      <c r="EP582" s="0" t="e">
        <f aca="false">#N/A</f>
        <v>#N/A</v>
      </c>
      <c r="ES582" s="0" t="e">
        <f aca="false">#N/A</f>
        <v>#N/A</v>
      </c>
      <c r="EV582" s="0" t="e">
        <f aca="false">#N/A</f>
        <v>#N/A</v>
      </c>
      <c r="EY582" s="0" t="e">
        <f aca="false">#N/A</f>
        <v>#N/A</v>
      </c>
      <c r="FB582" s="0" t="e">
        <f aca="false">#N/A</f>
        <v>#N/A</v>
      </c>
      <c r="FE582" s="0" t="e">
        <f aca="false">#N/A</f>
        <v>#N/A</v>
      </c>
      <c r="FH582" s="0" t="e">
        <f aca="false">#N/A</f>
        <v>#N/A</v>
      </c>
      <c r="FK582" s="0" t="e">
        <f aca="false">#N/A</f>
        <v>#N/A</v>
      </c>
      <c r="FN582" s="0" t="e">
        <f aca="false">#N/A</f>
        <v>#N/A</v>
      </c>
      <c r="FQ582" s="0" t="e">
        <f aca="false">#N/A</f>
        <v>#N/A</v>
      </c>
      <c r="FT582" s="0" t="e">
        <f aca="false">#N/A</f>
        <v>#N/A</v>
      </c>
      <c r="FW582" s="0" t="e">
        <f aca="false">#N/A</f>
        <v>#N/A</v>
      </c>
      <c r="FZ582" s="0" t="e">
        <f aca="false">#N/A</f>
        <v>#N/A</v>
      </c>
      <c r="GC582" s="0" t="e">
        <f aca="false">#N/A</f>
        <v>#N/A</v>
      </c>
      <c r="GF582" s="0" t="e">
        <f aca="false">#N/A</f>
        <v>#N/A</v>
      </c>
      <c r="GI582" s="0" t="e">
        <f aca="false">#N/A</f>
        <v>#N/A</v>
      </c>
      <c r="GL582" s="0" t="e">
        <f aca="false">#N/A</f>
        <v>#N/A</v>
      </c>
      <c r="GO582" s="0" t="e">
        <f aca="false">#N/A</f>
        <v>#N/A</v>
      </c>
      <c r="GR582" s="0" t="e">
        <f aca="false">#N/A</f>
        <v>#N/A</v>
      </c>
      <c r="GU582" s="0" t="e">
        <f aca="false">#N/A</f>
        <v>#N/A</v>
      </c>
      <c r="GX582" s="0" t="e">
        <f aca="false">#N/A</f>
        <v>#N/A</v>
      </c>
      <c r="HA582" s="0" t="e">
        <f aca="false">#N/A</f>
        <v>#N/A</v>
      </c>
      <c r="HD582" s="0" t="e">
        <f aca="false">#N/A</f>
        <v>#N/A</v>
      </c>
      <c r="HG582" s="0" t="e">
        <f aca="false">#N/A</f>
        <v>#N/A</v>
      </c>
      <c r="HJ582" s="0" t="e">
        <f aca="false">#N/A</f>
        <v>#N/A</v>
      </c>
      <c r="HM582" s="0" t="e">
        <f aca="false">#N/A</f>
        <v>#N/A</v>
      </c>
      <c r="HP582" s="0" t="e">
        <f aca="false">#N/A</f>
        <v>#N/A</v>
      </c>
      <c r="HS582" s="0" t="e">
        <f aca="false">#N/A</f>
        <v>#N/A</v>
      </c>
      <c r="HV582" s="0" t="e">
        <f aca="false">#N/A</f>
        <v>#N/A</v>
      </c>
      <c r="HY582" s="0" t="e">
        <f aca="false">#N/A</f>
        <v>#N/A</v>
      </c>
      <c r="IB582" s="0" t="e">
        <f aca="false">#N/A</f>
        <v>#N/A</v>
      </c>
      <c r="IE582" s="0" t="e">
        <f aca="false">#N/A</f>
        <v>#N/A</v>
      </c>
      <c r="IH582" s="0" t="e">
        <f aca="false">#N/A</f>
        <v>#N/A</v>
      </c>
    </row>
    <row r="583" customFormat="false" ht="14.25" hidden="false" customHeight="false" outlineLevel="0" collapsed="false">
      <c r="A583" s="0" t="s">
        <v>2924</v>
      </c>
      <c r="B583" s="0" t="s">
        <v>33</v>
      </c>
      <c r="C583" s="0" t="s">
        <v>9330</v>
      </c>
      <c r="D583" s="0" t="s">
        <v>10929</v>
      </c>
      <c r="E583" s="0" t="s">
        <v>50</v>
      </c>
      <c r="F583" s="0" t="s">
        <v>9304</v>
      </c>
      <c r="G583" s="0" t="s">
        <v>10930</v>
      </c>
      <c r="H583" s="0" t="s">
        <v>48</v>
      </c>
      <c r="I583" s="0" t="s">
        <v>9306</v>
      </c>
      <c r="J583" s="0" t="s">
        <v>9514</v>
      </c>
      <c r="K583" s="0" t="s">
        <v>39</v>
      </c>
      <c r="L583" s="0" t="s">
        <v>9502</v>
      </c>
      <c r="M583" s="0" t="s">
        <v>9645</v>
      </c>
      <c r="N583" s="0" t="s">
        <v>7</v>
      </c>
      <c r="O583" s="0" t="s">
        <v>9335</v>
      </c>
      <c r="P583" s="0" t="s">
        <v>10931</v>
      </c>
      <c r="Q583" s="0" t="s">
        <v>17</v>
      </c>
      <c r="R583" s="0" t="s">
        <v>9381</v>
      </c>
      <c r="S583" s="0" t="s">
        <v>10738</v>
      </c>
      <c r="T583" s="0" t="s">
        <v>6</v>
      </c>
      <c r="U583" s="0" t="s">
        <v>9300</v>
      </c>
      <c r="V583" s="0" t="s">
        <v>10932</v>
      </c>
      <c r="W583" s="0" t="e">
        <f aca="false">#N/A</f>
        <v>#N/A</v>
      </c>
      <c r="X583" s="0" t="s">
        <v>9353</v>
      </c>
      <c r="Y583" s="0" t="s">
        <v>10933</v>
      </c>
      <c r="Z583" s="0" t="e">
        <f aca="false">#N/A</f>
        <v>#N/A</v>
      </c>
      <c r="AC583" s="0" t="e">
        <f aca="false">#N/A</f>
        <v>#N/A</v>
      </c>
      <c r="AF583" s="0" t="e">
        <f aca="false">#N/A</f>
        <v>#N/A</v>
      </c>
      <c r="AI583" s="0" t="e">
        <f aca="false">#N/A</f>
        <v>#N/A</v>
      </c>
      <c r="AL583" s="0" t="e">
        <f aca="false">#N/A</f>
        <v>#N/A</v>
      </c>
      <c r="AO583" s="0" t="e">
        <f aca="false">#N/A</f>
        <v>#N/A</v>
      </c>
      <c r="AR583" s="0" t="e">
        <f aca="false">#N/A</f>
        <v>#N/A</v>
      </c>
      <c r="AU583" s="0" t="e">
        <f aca="false">#N/A</f>
        <v>#N/A</v>
      </c>
      <c r="AX583" s="0" t="e">
        <f aca="false">#N/A</f>
        <v>#N/A</v>
      </c>
      <c r="BA583" s="0" t="e">
        <f aca="false">#N/A</f>
        <v>#N/A</v>
      </c>
      <c r="BD583" s="0" t="e">
        <f aca="false">#N/A</f>
        <v>#N/A</v>
      </c>
      <c r="BG583" s="0" t="e">
        <f aca="false">#N/A</f>
        <v>#N/A</v>
      </c>
      <c r="BJ583" s="0" t="e">
        <f aca="false">#N/A</f>
        <v>#N/A</v>
      </c>
      <c r="BM583" s="0" t="e">
        <f aca="false">#N/A</f>
        <v>#N/A</v>
      </c>
      <c r="BP583" s="0" t="e">
        <f aca="false">#N/A</f>
        <v>#N/A</v>
      </c>
      <c r="BS583" s="0" t="e">
        <f aca="false">#N/A</f>
        <v>#N/A</v>
      </c>
      <c r="BV583" s="0" t="e">
        <f aca="false">#N/A</f>
        <v>#N/A</v>
      </c>
      <c r="BY583" s="0" t="e">
        <f aca="false">#N/A</f>
        <v>#N/A</v>
      </c>
      <c r="CB583" s="0" t="e">
        <f aca="false">#N/A</f>
        <v>#N/A</v>
      </c>
      <c r="CE583" s="0" t="e">
        <f aca="false">#N/A</f>
        <v>#N/A</v>
      </c>
      <c r="CH583" s="0" t="e">
        <f aca="false">#N/A</f>
        <v>#N/A</v>
      </c>
      <c r="CK583" s="0" t="e">
        <f aca="false">#N/A</f>
        <v>#N/A</v>
      </c>
      <c r="CN583" s="0" t="e">
        <f aca="false">#N/A</f>
        <v>#N/A</v>
      </c>
      <c r="CQ583" s="0" t="e">
        <f aca="false">#N/A</f>
        <v>#N/A</v>
      </c>
      <c r="CT583" s="0" t="e">
        <f aca="false">#N/A</f>
        <v>#N/A</v>
      </c>
      <c r="CW583" s="0" t="e">
        <f aca="false">#N/A</f>
        <v>#N/A</v>
      </c>
      <c r="CZ583" s="0" t="e">
        <f aca="false">#N/A</f>
        <v>#N/A</v>
      </c>
      <c r="DC583" s="0" t="e">
        <f aca="false">#N/A</f>
        <v>#N/A</v>
      </c>
      <c r="DF583" s="0" t="e">
        <f aca="false">#N/A</f>
        <v>#N/A</v>
      </c>
      <c r="DI583" s="0" t="e">
        <f aca="false">#N/A</f>
        <v>#N/A</v>
      </c>
      <c r="DL583" s="0" t="e">
        <f aca="false">#N/A</f>
        <v>#N/A</v>
      </c>
      <c r="DO583" s="0" t="e">
        <f aca="false">#N/A</f>
        <v>#N/A</v>
      </c>
      <c r="DR583" s="0" t="e">
        <f aca="false">#N/A</f>
        <v>#N/A</v>
      </c>
      <c r="DU583" s="0" t="e">
        <f aca="false">#N/A</f>
        <v>#N/A</v>
      </c>
      <c r="DX583" s="0" t="e">
        <f aca="false">#N/A</f>
        <v>#N/A</v>
      </c>
      <c r="EA583" s="0" t="e">
        <f aca="false">#N/A</f>
        <v>#N/A</v>
      </c>
      <c r="ED583" s="0" t="e">
        <f aca="false">#N/A</f>
        <v>#N/A</v>
      </c>
      <c r="EG583" s="0" t="e">
        <f aca="false">#N/A</f>
        <v>#N/A</v>
      </c>
      <c r="EJ583" s="0" t="e">
        <f aca="false">#N/A</f>
        <v>#N/A</v>
      </c>
      <c r="EM583" s="0" t="e">
        <f aca="false">#N/A</f>
        <v>#N/A</v>
      </c>
      <c r="EP583" s="0" t="e">
        <f aca="false">#N/A</f>
        <v>#N/A</v>
      </c>
      <c r="ES583" s="0" t="e">
        <f aca="false">#N/A</f>
        <v>#N/A</v>
      </c>
      <c r="EV583" s="0" t="e">
        <f aca="false">#N/A</f>
        <v>#N/A</v>
      </c>
      <c r="EY583" s="0" t="e">
        <f aca="false">#N/A</f>
        <v>#N/A</v>
      </c>
      <c r="FB583" s="0" t="e">
        <f aca="false">#N/A</f>
        <v>#N/A</v>
      </c>
      <c r="FE583" s="0" t="e">
        <f aca="false">#N/A</f>
        <v>#N/A</v>
      </c>
      <c r="FH583" s="0" t="e">
        <f aca="false">#N/A</f>
        <v>#N/A</v>
      </c>
      <c r="FK583" s="0" t="e">
        <f aca="false">#N/A</f>
        <v>#N/A</v>
      </c>
      <c r="FN583" s="0" t="e">
        <f aca="false">#N/A</f>
        <v>#N/A</v>
      </c>
      <c r="FQ583" s="0" t="e">
        <f aca="false">#N/A</f>
        <v>#N/A</v>
      </c>
      <c r="FT583" s="0" t="e">
        <f aca="false">#N/A</f>
        <v>#N/A</v>
      </c>
      <c r="FW583" s="0" t="e">
        <f aca="false">#N/A</f>
        <v>#N/A</v>
      </c>
      <c r="FZ583" s="0" t="e">
        <f aca="false">#N/A</f>
        <v>#N/A</v>
      </c>
      <c r="GC583" s="0" t="e">
        <f aca="false">#N/A</f>
        <v>#N/A</v>
      </c>
      <c r="GF583" s="0" t="e">
        <f aca="false">#N/A</f>
        <v>#N/A</v>
      </c>
      <c r="GI583" s="0" t="e">
        <f aca="false">#N/A</f>
        <v>#N/A</v>
      </c>
      <c r="GL583" s="0" t="e">
        <f aca="false">#N/A</f>
        <v>#N/A</v>
      </c>
      <c r="GO583" s="0" t="e">
        <f aca="false">#N/A</f>
        <v>#N/A</v>
      </c>
      <c r="GR583" s="0" t="e">
        <f aca="false">#N/A</f>
        <v>#N/A</v>
      </c>
      <c r="GU583" s="0" t="e">
        <f aca="false">#N/A</f>
        <v>#N/A</v>
      </c>
      <c r="GX583" s="0" t="e">
        <f aca="false">#N/A</f>
        <v>#N/A</v>
      </c>
      <c r="HA583" s="0" t="e">
        <f aca="false">#N/A</f>
        <v>#N/A</v>
      </c>
      <c r="HD583" s="0" t="e">
        <f aca="false">#N/A</f>
        <v>#N/A</v>
      </c>
      <c r="HG583" s="0" t="e">
        <f aca="false">#N/A</f>
        <v>#N/A</v>
      </c>
      <c r="HJ583" s="0" t="e">
        <f aca="false">#N/A</f>
        <v>#N/A</v>
      </c>
      <c r="HM583" s="0" t="e">
        <f aca="false">#N/A</f>
        <v>#N/A</v>
      </c>
      <c r="HP583" s="0" t="e">
        <f aca="false">#N/A</f>
        <v>#N/A</v>
      </c>
      <c r="HS583" s="0" t="e">
        <f aca="false">#N/A</f>
        <v>#N/A</v>
      </c>
      <c r="HV583" s="0" t="e">
        <f aca="false">#N/A</f>
        <v>#N/A</v>
      </c>
      <c r="HY583" s="0" t="e">
        <f aca="false">#N/A</f>
        <v>#N/A</v>
      </c>
      <c r="IB583" s="0" t="e">
        <f aca="false">#N/A</f>
        <v>#N/A</v>
      </c>
      <c r="IE583" s="0" t="e">
        <f aca="false">#N/A</f>
        <v>#N/A</v>
      </c>
      <c r="IH583" s="0" t="e">
        <f aca="false">#N/A</f>
        <v>#N/A</v>
      </c>
    </row>
    <row r="584" customFormat="false" ht="14.25" hidden="false" customHeight="false" outlineLevel="0" collapsed="false">
      <c r="A584" s="0" t="s">
        <v>3809</v>
      </c>
      <c r="B584" s="0" t="s">
        <v>50</v>
      </c>
      <c r="C584" s="0" t="s">
        <v>9304</v>
      </c>
      <c r="D584" s="0" t="s">
        <v>10934</v>
      </c>
      <c r="E584" s="0" t="s">
        <v>48</v>
      </c>
      <c r="F584" s="0" t="s">
        <v>9306</v>
      </c>
      <c r="G584" s="0" t="s">
        <v>10935</v>
      </c>
      <c r="H584" s="0" t="s">
        <v>17</v>
      </c>
      <c r="I584" s="0" t="s">
        <v>9381</v>
      </c>
      <c r="J584" s="0" t="s">
        <v>10936</v>
      </c>
      <c r="K584" s="0" t="s">
        <v>39</v>
      </c>
      <c r="L584" s="0" t="s">
        <v>9341</v>
      </c>
      <c r="M584" s="0" t="s">
        <v>10937</v>
      </c>
      <c r="N584" s="0" t="s">
        <v>7</v>
      </c>
      <c r="O584" s="0" t="s">
        <v>9335</v>
      </c>
      <c r="P584" s="0" t="s">
        <v>10938</v>
      </c>
      <c r="Q584" s="0" t="s">
        <v>6</v>
      </c>
      <c r="R584" s="0" t="s">
        <v>9300</v>
      </c>
      <c r="S584" s="0" t="s">
        <v>10939</v>
      </c>
      <c r="T584" s="0" t="e">
        <f aca="false">#N/A</f>
        <v>#N/A</v>
      </c>
      <c r="W584" s="0" t="e">
        <f aca="false">#N/A</f>
        <v>#N/A</v>
      </c>
      <c r="Z584" s="0" t="e">
        <f aca="false">#N/A</f>
        <v>#N/A</v>
      </c>
      <c r="AC584" s="0" t="e">
        <f aca="false">#N/A</f>
        <v>#N/A</v>
      </c>
      <c r="AF584" s="0" t="e">
        <f aca="false">#N/A</f>
        <v>#N/A</v>
      </c>
      <c r="AI584" s="0" t="e">
        <f aca="false">#N/A</f>
        <v>#N/A</v>
      </c>
      <c r="AL584" s="0" t="e">
        <f aca="false">#N/A</f>
        <v>#N/A</v>
      </c>
      <c r="AO584" s="0" t="e">
        <f aca="false">#N/A</f>
        <v>#N/A</v>
      </c>
      <c r="AR584" s="0" t="e">
        <f aca="false">#N/A</f>
        <v>#N/A</v>
      </c>
      <c r="AU584" s="0" t="e">
        <f aca="false">#N/A</f>
        <v>#N/A</v>
      </c>
      <c r="AX584" s="0" t="e">
        <f aca="false">#N/A</f>
        <v>#N/A</v>
      </c>
      <c r="BA584" s="0" t="e">
        <f aca="false">#N/A</f>
        <v>#N/A</v>
      </c>
      <c r="BD584" s="0" t="e">
        <f aca="false">#N/A</f>
        <v>#N/A</v>
      </c>
      <c r="BG584" s="0" t="e">
        <f aca="false">#N/A</f>
        <v>#N/A</v>
      </c>
      <c r="BJ584" s="0" t="e">
        <f aca="false">#N/A</f>
        <v>#N/A</v>
      </c>
      <c r="BM584" s="0" t="e">
        <f aca="false">#N/A</f>
        <v>#N/A</v>
      </c>
      <c r="BP584" s="0" t="e">
        <f aca="false">#N/A</f>
        <v>#N/A</v>
      </c>
      <c r="BS584" s="0" t="e">
        <f aca="false">#N/A</f>
        <v>#N/A</v>
      </c>
      <c r="BV584" s="0" t="e">
        <f aca="false">#N/A</f>
        <v>#N/A</v>
      </c>
      <c r="BY584" s="0" t="e">
        <f aca="false">#N/A</f>
        <v>#N/A</v>
      </c>
      <c r="CB584" s="0" t="e">
        <f aca="false">#N/A</f>
        <v>#N/A</v>
      </c>
      <c r="CE584" s="0" t="e">
        <f aca="false">#N/A</f>
        <v>#N/A</v>
      </c>
      <c r="CH584" s="0" t="e">
        <f aca="false">#N/A</f>
        <v>#N/A</v>
      </c>
      <c r="CK584" s="0" t="e">
        <f aca="false">#N/A</f>
        <v>#N/A</v>
      </c>
      <c r="CN584" s="0" t="e">
        <f aca="false">#N/A</f>
        <v>#N/A</v>
      </c>
      <c r="CQ584" s="0" t="e">
        <f aca="false">#N/A</f>
        <v>#N/A</v>
      </c>
      <c r="CT584" s="0" t="e">
        <f aca="false">#N/A</f>
        <v>#N/A</v>
      </c>
      <c r="CW584" s="0" t="e">
        <f aca="false">#N/A</f>
        <v>#N/A</v>
      </c>
      <c r="CZ584" s="0" t="e">
        <f aca="false">#N/A</f>
        <v>#N/A</v>
      </c>
      <c r="DC584" s="0" t="e">
        <f aca="false">#N/A</f>
        <v>#N/A</v>
      </c>
      <c r="DF584" s="0" t="e">
        <f aca="false">#N/A</f>
        <v>#N/A</v>
      </c>
      <c r="DI584" s="0" t="e">
        <f aca="false">#N/A</f>
        <v>#N/A</v>
      </c>
      <c r="DL584" s="0" t="e">
        <f aca="false">#N/A</f>
        <v>#N/A</v>
      </c>
      <c r="DO584" s="0" t="e">
        <f aca="false">#N/A</f>
        <v>#N/A</v>
      </c>
      <c r="DR584" s="0" t="e">
        <f aca="false">#N/A</f>
        <v>#N/A</v>
      </c>
      <c r="DU584" s="0" t="e">
        <f aca="false">#N/A</f>
        <v>#N/A</v>
      </c>
      <c r="DX584" s="0" t="e">
        <f aca="false">#N/A</f>
        <v>#N/A</v>
      </c>
      <c r="EA584" s="0" t="e">
        <f aca="false">#N/A</f>
        <v>#N/A</v>
      </c>
      <c r="ED584" s="0" t="e">
        <f aca="false">#N/A</f>
        <v>#N/A</v>
      </c>
      <c r="EG584" s="0" t="e">
        <f aca="false">#N/A</f>
        <v>#N/A</v>
      </c>
      <c r="EJ584" s="0" t="e">
        <f aca="false">#N/A</f>
        <v>#N/A</v>
      </c>
      <c r="EM584" s="0" t="e">
        <f aca="false">#N/A</f>
        <v>#N/A</v>
      </c>
      <c r="EP584" s="0" t="e">
        <f aca="false">#N/A</f>
        <v>#N/A</v>
      </c>
      <c r="ES584" s="0" t="e">
        <f aca="false">#N/A</f>
        <v>#N/A</v>
      </c>
      <c r="EV584" s="0" t="e">
        <f aca="false">#N/A</f>
        <v>#N/A</v>
      </c>
      <c r="EY584" s="0" t="e">
        <f aca="false">#N/A</f>
        <v>#N/A</v>
      </c>
      <c r="FB584" s="0" t="e">
        <f aca="false">#N/A</f>
        <v>#N/A</v>
      </c>
      <c r="FE584" s="0" t="e">
        <f aca="false">#N/A</f>
        <v>#N/A</v>
      </c>
      <c r="FH584" s="0" t="e">
        <f aca="false">#N/A</f>
        <v>#N/A</v>
      </c>
      <c r="FK584" s="0" t="e">
        <f aca="false">#N/A</f>
        <v>#N/A</v>
      </c>
      <c r="FN584" s="0" t="e">
        <f aca="false">#N/A</f>
        <v>#N/A</v>
      </c>
      <c r="FQ584" s="0" t="e">
        <f aca="false">#N/A</f>
        <v>#N/A</v>
      </c>
      <c r="FT584" s="0" t="e">
        <f aca="false">#N/A</f>
        <v>#N/A</v>
      </c>
      <c r="FW584" s="0" t="e">
        <f aca="false">#N/A</f>
        <v>#N/A</v>
      </c>
      <c r="FZ584" s="0" t="e">
        <f aca="false">#N/A</f>
        <v>#N/A</v>
      </c>
      <c r="GC584" s="0" t="e">
        <f aca="false">#N/A</f>
        <v>#N/A</v>
      </c>
      <c r="GF584" s="0" t="e">
        <f aca="false">#N/A</f>
        <v>#N/A</v>
      </c>
      <c r="GI584" s="0" t="e">
        <f aca="false">#N/A</f>
        <v>#N/A</v>
      </c>
      <c r="GL584" s="0" t="e">
        <f aca="false">#N/A</f>
        <v>#N/A</v>
      </c>
      <c r="GO584" s="0" t="e">
        <f aca="false">#N/A</f>
        <v>#N/A</v>
      </c>
      <c r="GR584" s="0" t="e">
        <f aca="false">#N/A</f>
        <v>#N/A</v>
      </c>
      <c r="GU584" s="0" t="e">
        <f aca="false">#N/A</f>
        <v>#N/A</v>
      </c>
      <c r="GX584" s="0" t="e">
        <f aca="false">#N/A</f>
        <v>#N/A</v>
      </c>
      <c r="HA584" s="0" t="e">
        <f aca="false">#N/A</f>
        <v>#N/A</v>
      </c>
      <c r="HD584" s="0" t="e">
        <f aca="false">#N/A</f>
        <v>#N/A</v>
      </c>
      <c r="HG584" s="0" t="e">
        <f aca="false">#N/A</f>
        <v>#N/A</v>
      </c>
      <c r="HJ584" s="0" t="e">
        <f aca="false">#N/A</f>
        <v>#N/A</v>
      </c>
      <c r="HM584" s="0" t="e">
        <f aca="false">#N/A</f>
        <v>#N/A</v>
      </c>
      <c r="HP584" s="0" t="e">
        <f aca="false">#N/A</f>
        <v>#N/A</v>
      </c>
      <c r="HS584" s="0" t="e">
        <f aca="false">#N/A</f>
        <v>#N/A</v>
      </c>
      <c r="HV584" s="0" t="e">
        <f aca="false">#N/A</f>
        <v>#N/A</v>
      </c>
      <c r="HY584" s="0" t="e">
        <f aca="false">#N/A</f>
        <v>#N/A</v>
      </c>
      <c r="IB584" s="0" t="e">
        <f aca="false">#N/A</f>
        <v>#N/A</v>
      </c>
      <c r="IE584" s="0" t="e">
        <f aca="false">#N/A</f>
        <v>#N/A</v>
      </c>
      <c r="IH584" s="0" t="e">
        <f aca="false">#N/A</f>
        <v>#N/A</v>
      </c>
    </row>
    <row r="585" customFormat="false" ht="14.25" hidden="false" customHeight="false" outlineLevel="0" collapsed="false">
      <c r="A585" s="0" t="s">
        <v>2974</v>
      </c>
      <c r="B585" s="0" t="s">
        <v>11</v>
      </c>
      <c r="C585" s="0" t="s">
        <v>9504</v>
      </c>
      <c r="D585" s="0" t="s">
        <v>9504</v>
      </c>
      <c r="E585" s="0" t="s">
        <v>14</v>
      </c>
      <c r="F585" s="0" t="s">
        <v>10337</v>
      </c>
      <c r="G585" s="0" t="s">
        <v>10940</v>
      </c>
      <c r="H585" s="0" t="s">
        <v>48</v>
      </c>
      <c r="I585" s="0" t="s">
        <v>9306</v>
      </c>
      <c r="J585" s="0" t="s">
        <v>10941</v>
      </c>
      <c r="K585" s="0" t="s">
        <v>48</v>
      </c>
      <c r="L585" s="0" t="s">
        <v>10658</v>
      </c>
      <c r="M585" s="0" t="s">
        <v>10658</v>
      </c>
      <c r="N585" s="0" t="s">
        <v>41</v>
      </c>
      <c r="O585" s="0" t="s">
        <v>9655</v>
      </c>
      <c r="P585" s="0" t="s">
        <v>10942</v>
      </c>
      <c r="Q585" s="0" t="s">
        <v>38</v>
      </c>
      <c r="R585" s="0" t="s">
        <v>9734</v>
      </c>
      <c r="S585" s="0" t="s">
        <v>9734</v>
      </c>
      <c r="T585" s="0" t="s">
        <v>23</v>
      </c>
      <c r="U585" s="0" t="s">
        <v>10177</v>
      </c>
      <c r="V585" s="0" t="s">
        <v>10177</v>
      </c>
      <c r="W585" s="0" t="s">
        <v>50</v>
      </c>
      <c r="X585" s="0" t="s">
        <v>9304</v>
      </c>
      <c r="Y585" s="0" t="s">
        <v>10943</v>
      </c>
      <c r="Z585" s="0" t="s">
        <v>39</v>
      </c>
      <c r="AA585" s="0" t="s">
        <v>9502</v>
      </c>
      <c r="AB585" s="0" t="s">
        <v>9502</v>
      </c>
      <c r="AC585" s="0" t="s">
        <v>48</v>
      </c>
      <c r="AD585" s="0" t="s">
        <v>9360</v>
      </c>
      <c r="AE585" s="0" t="s">
        <v>9360</v>
      </c>
      <c r="AF585" s="0" t="s">
        <v>39</v>
      </c>
      <c r="AG585" s="0" t="s">
        <v>9561</v>
      </c>
      <c r="AH585" s="0" t="s">
        <v>9561</v>
      </c>
      <c r="AI585" s="0" t="s">
        <v>17</v>
      </c>
      <c r="AJ585" s="0" t="s">
        <v>9381</v>
      </c>
      <c r="AK585" s="0" t="s">
        <v>9466</v>
      </c>
      <c r="AL585" s="0" t="s">
        <v>6</v>
      </c>
      <c r="AM585" s="0" t="s">
        <v>9300</v>
      </c>
      <c r="AN585" s="0" t="s">
        <v>10944</v>
      </c>
      <c r="AO585" s="0" t="s">
        <v>39</v>
      </c>
      <c r="AP585" s="0" t="s">
        <v>10735</v>
      </c>
      <c r="AQ585" s="0" t="s">
        <v>10945</v>
      </c>
      <c r="AR585" s="0" t="s">
        <v>12</v>
      </c>
      <c r="AS585" s="0" t="s">
        <v>9740</v>
      </c>
      <c r="AT585" s="0" t="s">
        <v>9740</v>
      </c>
      <c r="AU585" s="0" t="s">
        <v>7</v>
      </c>
      <c r="AV585" s="0" t="s">
        <v>9335</v>
      </c>
      <c r="AW585" s="0" t="s">
        <v>10946</v>
      </c>
      <c r="AX585" s="0" t="s">
        <v>43</v>
      </c>
      <c r="AY585" s="0" t="s">
        <v>9508</v>
      </c>
      <c r="AZ585" s="0" t="s">
        <v>9786</v>
      </c>
      <c r="BA585" s="0" t="s">
        <v>39</v>
      </c>
      <c r="BB585" s="0" t="s">
        <v>9341</v>
      </c>
      <c r="BC585" s="0" t="s">
        <v>10947</v>
      </c>
      <c r="BD585" s="0" t="s">
        <v>37</v>
      </c>
      <c r="BE585" s="0" t="s">
        <v>9436</v>
      </c>
      <c r="BF585" s="0" t="s">
        <v>10948</v>
      </c>
      <c r="BG585" s="0" t="s">
        <v>45</v>
      </c>
      <c r="BH585" s="0" t="s">
        <v>9417</v>
      </c>
      <c r="BI585" s="0" t="s">
        <v>10949</v>
      </c>
      <c r="BJ585" s="0" t="e">
        <f aca="false">#N/A</f>
        <v>#N/A</v>
      </c>
      <c r="BK585" s="0" t="s">
        <v>9788</v>
      </c>
      <c r="BL585" s="0" t="s">
        <v>9788</v>
      </c>
      <c r="BM585" s="0" t="e">
        <f aca="false">#N/A</f>
        <v>#N/A</v>
      </c>
      <c r="BN585" s="0" t="s">
        <v>9353</v>
      </c>
      <c r="BO585" s="0" t="s">
        <v>9388</v>
      </c>
      <c r="BP585" s="0" t="e">
        <f aca="false">#N/A</f>
        <v>#N/A</v>
      </c>
      <c r="BQ585" s="0" t="s">
        <v>9318</v>
      </c>
      <c r="BR585" s="0" t="s">
        <v>9318</v>
      </c>
      <c r="BS585" s="0" t="e">
        <f aca="false">#N/A</f>
        <v>#N/A</v>
      </c>
      <c r="BT585" s="0" t="s">
        <v>10668</v>
      </c>
      <c r="BU585" s="0" t="s">
        <v>10668</v>
      </c>
      <c r="BV585" s="0" t="e">
        <f aca="false">#N/A</f>
        <v>#N/A</v>
      </c>
      <c r="BW585" s="0" t="s">
        <v>9346</v>
      </c>
      <c r="BX585" s="0" t="s">
        <v>10950</v>
      </c>
      <c r="BY585" s="0" t="e">
        <f aca="false">#N/A</f>
        <v>#N/A</v>
      </c>
      <c r="BZ585" s="0" t="s">
        <v>9816</v>
      </c>
      <c r="CA585" s="0" t="s">
        <v>10951</v>
      </c>
      <c r="CB585" s="0" t="e">
        <f aca="false">#N/A</f>
        <v>#N/A</v>
      </c>
      <c r="CC585" s="0" t="s">
        <v>9811</v>
      </c>
      <c r="CD585" s="0" t="s">
        <v>10952</v>
      </c>
      <c r="CE585" s="0" t="e">
        <f aca="false">#N/A</f>
        <v>#N/A</v>
      </c>
      <c r="CH585" s="0" t="e">
        <f aca="false">#N/A</f>
        <v>#N/A</v>
      </c>
      <c r="CK585" s="0" t="e">
        <f aca="false">#N/A</f>
        <v>#N/A</v>
      </c>
      <c r="CN585" s="0" t="e">
        <f aca="false">#N/A</f>
        <v>#N/A</v>
      </c>
      <c r="CQ585" s="0" t="e">
        <f aca="false">#N/A</f>
        <v>#N/A</v>
      </c>
      <c r="CT585" s="0" t="e">
        <f aca="false">#N/A</f>
        <v>#N/A</v>
      </c>
      <c r="CW585" s="0" t="e">
        <f aca="false">#N/A</f>
        <v>#N/A</v>
      </c>
      <c r="CZ585" s="0" t="e">
        <f aca="false">#N/A</f>
        <v>#N/A</v>
      </c>
      <c r="DC585" s="0" t="e">
        <f aca="false">#N/A</f>
        <v>#N/A</v>
      </c>
      <c r="DF585" s="0" t="e">
        <f aca="false">#N/A</f>
        <v>#N/A</v>
      </c>
      <c r="DI585" s="0" t="e">
        <f aca="false">#N/A</f>
        <v>#N/A</v>
      </c>
      <c r="DL585" s="0" t="e">
        <f aca="false">#N/A</f>
        <v>#N/A</v>
      </c>
      <c r="DO585" s="0" t="e">
        <f aca="false">#N/A</f>
        <v>#N/A</v>
      </c>
      <c r="DR585" s="0" t="e">
        <f aca="false">#N/A</f>
        <v>#N/A</v>
      </c>
      <c r="DU585" s="0" t="e">
        <f aca="false">#N/A</f>
        <v>#N/A</v>
      </c>
      <c r="DX585" s="0" t="e">
        <f aca="false">#N/A</f>
        <v>#N/A</v>
      </c>
      <c r="EA585" s="0" t="e">
        <f aca="false">#N/A</f>
        <v>#N/A</v>
      </c>
      <c r="ED585" s="0" t="e">
        <f aca="false">#N/A</f>
        <v>#N/A</v>
      </c>
      <c r="EG585" s="0" t="e">
        <f aca="false">#N/A</f>
        <v>#N/A</v>
      </c>
      <c r="EJ585" s="0" t="e">
        <f aca="false">#N/A</f>
        <v>#N/A</v>
      </c>
      <c r="EM585" s="0" t="e">
        <f aca="false">#N/A</f>
        <v>#N/A</v>
      </c>
      <c r="EP585" s="0" t="e">
        <f aca="false">#N/A</f>
        <v>#N/A</v>
      </c>
      <c r="ES585" s="0" t="e">
        <f aca="false">#N/A</f>
        <v>#N/A</v>
      </c>
      <c r="EV585" s="0" t="e">
        <f aca="false">#N/A</f>
        <v>#N/A</v>
      </c>
      <c r="EY585" s="0" t="e">
        <f aca="false">#N/A</f>
        <v>#N/A</v>
      </c>
      <c r="FB585" s="0" t="e">
        <f aca="false">#N/A</f>
        <v>#N/A</v>
      </c>
      <c r="FE585" s="0" t="e">
        <f aca="false">#N/A</f>
        <v>#N/A</v>
      </c>
      <c r="FH585" s="0" t="e">
        <f aca="false">#N/A</f>
        <v>#N/A</v>
      </c>
      <c r="FK585" s="0" t="e">
        <f aca="false">#N/A</f>
        <v>#N/A</v>
      </c>
      <c r="FN585" s="0" t="e">
        <f aca="false">#N/A</f>
        <v>#N/A</v>
      </c>
      <c r="FQ585" s="0" t="e">
        <f aca="false">#N/A</f>
        <v>#N/A</v>
      </c>
      <c r="FT585" s="0" t="e">
        <f aca="false">#N/A</f>
        <v>#N/A</v>
      </c>
      <c r="FW585" s="0" t="e">
        <f aca="false">#N/A</f>
        <v>#N/A</v>
      </c>
      <c r="FZ585" s="0" t="e">
        <f aca="false">#N/A</f>
        <v>#N/A</v>
      </c>
      <c r="GC585" s="0" t="e">
        <f aca="false">#N/A</f>
        <v>#N/A</v>
      </c>
      <c r="GF585" s="0" t="e">
        <f aca="false">#N/A</f>
        <v>#N/A</v>
      </c>
      <c r="GI585" s="0" t="e">
        <f aca="false">#N/A</f>
        <v>#N/A</v>
      </c>
      <c r="GL585" s="0" t="e">
        <f aca="false">#N/A</f>
        <v>#N/A</v>
      </c>
      <c r="GO585" s="0" t="e">
        <f aca="false">#N/A</f>
        <v>#N/A</v>
      </c>
      <c r="GR585" s="0" t="e">
        <f aca="false">#N/A</f>
        <v>#N/A</v>
      </c>
      <c r="GU585" s="0" t="e">
        <f aca="false">#N/A</f>
        <v>#N/A</v>
      </c>
      <c r="GX585" s="0" t="e">
        <f aca="false">#N/A</f>
        <v>#N/A</v>
      </c>
      <c r="HA585" s="0" t="e">
        <f aca="false">#N/A</f>
        <v>#N/A</v>
      </c>
      <c r="HD585" s="0" t="e">
        <f aca="false">#N/A</f>
        <v>#N/A</v>
      </c>
      <c r="HG585" s="0" t="e">
        <f aca="false">#N/A</f>
        <v>#N/A</v>
      </c>
      <c r="HJ585" s="0" t="e">
        <f aca="false">#N/A</f>
        <v>#N/A</v>
      </c>
      <c r="HM585" s="0" t="e">
        <f aca="false">#N/A</f>
        <v>#N/A</v>
      </c>
      <c r="HP585" s="0" t="e">
        <f aca="false">#N/A</f>
        <v>#N/A</v>
      </c>
      <c r="HS585" s="0" t="e">
        <f aca="false">#N/A</f>
        <v>#N/A</v>
      </c>
      <c r="HV585" s="0" t="e">
        <f aca="false">#N/A</f>
        <v>#N/A</v>
      </c>
      <c r="HY585" s="0" t="e">
        <f aca="false">#N/A</f>
        <v>#N/A</v>
      </c>
      <c r="IB585" s="0" t="e">
        <f aca="false">#N/A</f>
        <v>#N/A</v>
      </c>
      <c r="IE585" s="0" t="e">
        <f aca="false">#N/A</f>
        <v>#N/A</v>
      </c>
      <c r="IH585" s="0" t="e">
        <f aca="false">#N/A</f>
        <v>#N/A</v>
      </c>
    </row>
    <row r="586" customFormat="false" ht="14.25" hidden="false" customHeight="false" outlineLevel="0" collapsed="false">
      <c r="A586" s="0" t="s">
        <v>2475</v>
      </c>
      <c r="B586" s="0" t="s">
        <v>48</v>
      </c>
      <c r="C586" s="0" t="s">
        <v>9306</v>
      </c>
      <c r="D586" s="0" t="s">
        <v>10953</v>
      </c>
      <c r="E586" s="0" t="s">
        <v>50</v>
      </c>
      <c r="F586" s="0" t="s">
        <v>9304</v>
      </c>
      <c r="G586" s="0" t="s">
        <v>10954</v>
      </c>
      <c r="H586" s="0" t="s">
        <v>6</v>
      </c>
      <c r="I586" s="0" t="s">
        <v>9300</v>
      </c>
      <c r="J586" s="0" t="s">
        <v>10955</v>
      </c>
      <c r="K586" s="0" t="s">
        <v>7</v>
      </c>
      <c r="L586" s="0" t="s">
        <v>9335</v>
      </c>
      <c r="M586" s="0" t="s">
        <v>10956</v>
      </c>
      <c r="N586" s="0" t="e">
        <f aca="false">#N/A</f>
        <v>#N/A</v>
      </c>
      <c r="Q586" s="0" t="e">
        <f aca="false">#N/A</f>
        <v>#N/A</v>
      </c>
      <c r="T586" s="0" t="e">
        <f aca="false">#N/A</f>
        <v>#N/A</v>
      </c>
      <c r="W586" s="0" t="e">
        <f aca="false">#N/A</f>
        <v>#N/A</v>
      </c>
      <c r="Z586" s="0" t="e">
        <f aca="false">#N/A</f>
        <v>#N/A</v>
      </c>
      <c r="AC586" s="0" t="e">
        <f aca="false">#N/A</f>
        <v>#N/A</v>
      </c>
      <c r="AF586" s="0" t="e">
        <f aca="false">#N/A</f>
        <v>#N/A</v>
      </c>
      <c r="AI586" s="0" t="e">
        <f aca="false">#N/A</f>
        <v>#N/A</v>
      </c>
      <c r="AL586" s="0" t="e">
        <f aca="false">#N/A</f>
        <v>#N/A</v>
      </c>
      <c r="AO586" s="0" t="e">
        <f aca="false">#N/A</f>
        <v>#N/A</v>
      </c>
      <c r="AR586" s="0" t="e">
        <f aca="false">#N/A</f>
        <v>#N/A</v>
      </c>
      <c r="AU586" s="0" t="e">
        <f aca="false">#N/A</f>
        <v>#N/A</v>
      </c>
      <c r="AX586" s="0" t="e">
        <f aca="false">#N/A</f>
        <v>#N/A</v>
      </c>
      <c r="BA586" s="0" t="e">
        <f aca="false">#N/A</f>
        <v>#N/A</v>
      </c>
      <c r="BD586" s="0" t="e">
        <f aca="false">#N/A</f>
        <v>#N/A</v>
      </c>
      <c r="BG586" s="0" t="e">
        <f aca="false">#N/A</f>
        <v>#N/A</v>
      </c>
      <c r="BJ586" s="0" t="e">
        <f aca="false">#N/A</f>
        <v>#N/A</v>
      </c>
      <c r="BM586" s="0" t="e">
        <f aca="false">#N/A</f>
        <v>#N/A</v>
      </c>
      <c r="BP586" s="0" t="e">
        <f aca="false">#N/A</f>
        <v>#N/A</v>
      </c>
      <c r="BS586" s="0" t="e">
        <f aca="false">#N/A</f>
        <v>#N/A</v>
      </c>
      <c r="BV586" s="0" t="e">
        <f aca="false">#N/A</f>
        <v>#N/A</v>
      </c>
      <c r="BY586" s="0" t="e">
        <f aca="false">#N/A</f>
        <v>#N/A</v>
      </c>
      <c r="CB586" s="0" t="e">
        <f aca="false">#N/A</f>
        <v>#N/A</v>
      </c>
      <c r="CE586" s="0" t="e">
        <f aca="false">#N/A</f>
        <v>#N/A</v>
      </c>
      <c r="CH586" s="0" t="e">
        <f aca="false">#N/A</f>
        <v>#N/A</v>
      </c>
      <c r="CK586" s="0" t="e">
        <f aca="false">#N/A</f>
        <v>#N/A</v>
      </c>
      <c r="CN586" s="0" t="e">
        <f aca="false">#N/A</f>
        <v>#N/A</v>
      </c>
      <c r="CQ586" s="0" t="e">
        <f aca="false">#N/A</f>
        <v>#N/A</v>
      </c>
      <c r="CT586" s="0" t="e">
        <f aca="false">#N/A</f>
        <v>#N/A</v>
      </c>
      <c r="CW586" s="0" t="e">
        <f aca="false">#N/A</f>
        <v>#N/A</v>
      </c>
      <c r="CZ586" s="0" t="e">
        <f aca="false">#N/A</f>
        <v>#N/A</v>
      </c>
      <c r="DC586" s="0" t="e">
        <f aca="false">#N/A</f>
        <v>#N/A</v>
      </c>
      <c r="DF586" s="0" t="e">
        <f aca="false">#N/A</f>
        <v>#N/A</v>
      </c>
      <c r="DI586" s="0" t="e">
        <f aca="false">#N/A</f>
        <v>#N/A</v>
      </c>
      <c r="DL586" s="0" t="e">
        <f aca="false">#N/A</f>
        <v>#N/A</v>
      </c>
      <c r="DO586" s="0" t="e">
        <f aca="false">#N/A</f>
        <v>#N/A</v>
      </c>
      <c r="DR586" s="0" t="e">
        <f aca="false">#N/A</f>
        <v>#N/A</v>
      </c>
      <c r="DU586" s="0" t="e">
        <f aca="false">#N/A</f>
        <v>#N/A</v>
      </c>
      <c r="DX586" s="0" t="e">
        <f aca="false">#N/A</f>
        <v>#N/A</v>
      </c>
      <c r="EA586" s="0" t="e">
        <f aca="false">#N/A</f>
        <v>#N/A</v>
      </c>
      <c r="ED586" s="0" t="e">
        <f aca="false">#N/A</f>
        <v>#N/A</v>
      </c>
      <c r="EG586" s="0" t="e">
        <f aca="false">#N/A</f>
        <v>#N/A</v>
      </c>
      <c r="EJ586" s="0" t="e">
        <f aca="false">#N/A</f>
        <v>#N/A</v>
      </c>
      <c r="EM586" s="0" t="e">
        <f aca="false">#N/A</f>
        <v>#N/A</v>
      </c>
      <c r="EP586" s="0" t="e">
        <f aca="false">#N/A</f>
        <v>#N/A</v>
      </c>
      <c r="ES586" s="0" t="e">
        <f aca="false">#N/A</f>
        <v>#N/A</v>
      </c>
      <c r="EV586" s="0" t="e">
        <f aca="false">#N/A</f>
        <v>#N/A</v>
      </c>
      <c r="EY586" s="0" t="e">
        <f aca="false">#N/A</f>
        <v>#N/A</v>
      </c>
      <c r="FB586" s="0" t="e">
        <f aca="false">#N/A</f>
        <v>#N/A</v>
      </c>
      <c r="FE586" s="0" t="e">
        <f aca="false">#N/A</f>
        <v>#N/A</v>
      </c>
      <c r="FH586" s="0" t="e">
        <f aca="false">#N/A</f>
        <v>#N/A</v>
      </c>
      <c r="FK586" s="0" t="e">
        <f aca="false">#N/A</f>
        <v>#N/A</v>
      </c>
      <c r="FN586" s="0" t="e">
        <f aca="false">#N/A</f>
        <v>#N/A</v>
      </c>
      <c r="FQ586" s="0" t="e">
        <f aca="false">#N/A</f>
        <v>#N/A</v>
      </c>
      <c r="FT586" s="0" t="e">
        <f aca="false">#N/A</f>
        <v>#N/A</v>
      </c>
      <c r="FW586" s="0" t="e">
        <f aca="false">#N/A</f>
        <v>#N/A</v>
      </c>
      <c r="FZ586" s="0" t="e">
        <f aca="false">#N/A</f>
        <v>#N/A</v>
      </c>
      <c r="GC586" s="0" t="e">
        <f aca="false">#N/A</f>
        <v>#N/A</v>
      </c>
      <c r="GF586" s="0" t="e">
        <f aca="false">#N/A</f>
        <v>#N/A</v>
      </c>
      <c r="GI586" s="0" t="e">
        <f aca="false">#N/A</f>
        <v>#N/A</v>
      </c>
      <c r="GL586" s="0" t="e">
        <f aca="false">#N/A</f>
        <v>#N/A</v>
      </c>
      <c r="GO586" s="0" t="e">
        <f aca="false">#N/A</f>
        <v>#N/A</v>
      </c>
      <c r="GR586" s="0" t="e">
        <f aca="false">#N/A</f>
        <v>#N/A</v>
      </c>
      <c r="GU586" s="0" t="e">
        <f aca="false">#N/A</f>
        <v>#N/A</v>
      </c>
      <c r="GX586" s="0" t="e">
        <f aca="false">#N/A</f>
        <v>#N/A</v>
      </c>
      <c r="HA586" s="0" t="e">
        <f aca="false">#N/A</f>
        <v>#N/A</v>
      </c>
      <c r="HD586" s="0" t="e">
        <f aca="false">#N/A</f>
        <v>#N/A</v>
      </c>
      <c r="HG586" s="0" t="e">
        <f aca="false">#N/A</f>
        <v>#N/A</v>
      </c>
      <c r="HJ586" s="0" t="e">
        <f aca="false">#N/A</f>
        <v>#N/A</v>
      </c>
      <c r="HM586" s="0" t="e">
        <f aca="false">#N/A</f>
        <v>#N/A</v>
      </c>
      <c r="HP586" s="0" t="e">
        <f aca="false">#N/A</f>
        <v>#N/A</v>
      </c>
      <c r="HS586" s="0" t="e">
        <f aca="false">#N/A</f>
        <v>#N/A</v>
      </c>
      <c r="HV586" s="0" t="e">
        <f aca="false">#N/A</f>
        <v>#N/A</v>
      </c>
      <c r="HY586" s="0" t="e">
        <f aca="false">#N/A</f>
        <v>#N/A</v>
      </c>
      <c r="IB586" s="0" t="e">
        <f aca="false">#N/A</f>
        <v>#N/A</v>
      </c>
      <c r="IE586" s="0" t="e">
        <f aca="false">#N/A</f>
        <v>#N/A</v>
      </c>
      <c r="IH586" s="0" t="e">
        <f aca="false">#N/A</f>
        <v>#N/A</v>
      </c>
    </row>
    <row r="587" customFormat="false" ht="14.25" hidden="false" customHeight="false" outlineLevel="0" collapsed="false">
      <c r="A587" s="0" t="s">
        <v>2601</v>
      </c>
      <c r="B587" s="0" t="s">
        <v>48</v>
      </c>
      <c r="C587" s="0" t="s">
        <v>9306</v>
      </c>
      <c r="D587" s="0" t="s">
        <v>9425</v>
      </c>
      <c r="E587" s="0" t="s">
        <v>50</v>
      </c>
      <c r="F587" s="0" t="s">
        <v>9304</v>
      </c>
      <c r="G587" s="0" t="s">
        <v>10957</v>
      </c>
      <c r="H587" s="0" t="s">
        <v>6</v>
      </c>
      <c r="I587" s="0" t="s">
        <v>9300</v>
      </c>
      <c r="J587" s="0" t="s">
        <v>10958</v>
      </c>
      <c r="K587" s="0" t="e">
        <f aca="false">#N/A</f>
        <v>#N/A</v>
      </c>
      <c r="N587" s="0" t="e">
        <f aca="false">#N/A</f>
        <v>#N/A</v>
      </c>
      <c r="Q587" s="0" t="e">
        <f aca="false">#N/A</f>
        <v>#N/A</v>
      </c>
      <c r="T587" s="0" t="e">
        <f aca="false">#N/A</f>
        <v>#N/A</v>
      </c>
      <c r="W587" s="0" t="e">
        <f aca="false">#N/A</f>
        <v>#N/A</v>
      </c>
      <c r="Z587" s="0" t="e">
        <f aca="false">#N/A</f>
        <v>#N/A</v>
      </c>
      <c r="AC587" s="0" t="e">
        <f aca="false">#N/A</f>
        <v>#N/A</v>
      </c>
      <c r="AF587" s="0" t="e">
        <f aca="false">#N/A</f>
        <v>#N/A</v>
      </c>
      <c r="AI587" s="0" t="e">
        <f aca="false">#N/A</f>
        <v>#N/A</v>
      </c>
      <c r="AL587" s="0" t="e">
        <f aca="false">#N/A</f>
        <v>#N/A</v>
      </c>
      <c r="AO587" s="0" t="e">
        <f aca="false">#N/A</f>
        <v>#N/A</v>
      </c>
      <c r="AR587" s="0" t="e">
        <f aca="false">#N/A</f>
        <v>#N/A</v>
      </c>
      <c r="AU587" s="0" t="e">
        <f aca="false">#N/A</f>
        <v>#N/A</v>
      </c>
      <c r="AX587" s="0" t="e">
        <f aca="false">#N/A</f>
        <v>#N/A</v>
      </c>
      <c r="BA587" s="0" t="e">
        <f aca="false">#N/A</f>
        <v>#N/A</v>
      </c>
      <c r="BD587" s="0" t="e">
        <f aca="false">#N/A</f>
        <v>#N/A</v>
      </c>
      <c r="BG587" s="0" t="e">
        <f aca="false">#N/A</f>
        <v>#N/A</v>
      </c>
      <c r="BJ587" s="0" t="e">
        <f aca="false">#N/A</f>
        <v>#N/A</v>
      </c>
      <c r="BM587" s="0" t="e">
        <f aca="false">#N/A</f>
        <v>#N/A</v>
      </c>
      <c r="BP587" s="0" t="e">
        <f aca="false">#N/A</f>
        <v>#N/A</v>
      </c>
      <c r="BS587" s="0" t="e">
        <f aca="false">#N/A</f>
        <v>#N/A</v>
      </c>
      <c r="BV587" s="0" t="e">
        <f aca="false">#N/A</f>
        <v>#N/A</v>
      </c>
      <c r="BY587" s="0" t="e">
        <f aca="false">#N/A</f>
        <v>#N/A</v>
      </c>
      <c r="CB587" s="0" t="e">
        <f aca="false">#N/A</f>
        <v>#N/A</v>
      </c>
      <c r="CE587" s="0" t="e">
        <f aca="false">#N/A</f>
        <v>#N/A</v>
      </c>
      <c r="CH587" s="0" t="e">
        <f aca="false">#N/A</f>
        <v>#N/A</v>
      </c>
      <c r="CK587" s="0" t="e">
        <f aca="false">#N/A</f>
        <v>#N/A</v>
      </c>
      <c r="CN587" s="0" t="e">
        <f aca="false">#N/A</f>
        <v>#N/A</v>
      </c>
      <c r="CQ587" s="0" t="e">
        <f aca="false">#N/A</f>
        <v>#N/A</v>
      </c>
      <c r="CT587" s="0" t="e">
        <f aca="false">#N/A</f>
        <v>#N/A</v>
      </c>
      <c r="CW587" s="0" t="e">
        <f aca="false">#N/A</f>
        <v>#N/A</v>
      </c>
      <c r="CZ587" s="0" t="e">
        <f aca="false">#N/A</f>
        <v>#N/A</v>
      </c>
      <c r="DC587" s="0" t="e">
        <f aca="false">#N/A</f>
        <v>#N/A</v>
      </c>
      <c r="DF587" s="0" t="e">
        <f aca="false">#N/A</f>
        <v>#N/A</v>
      </c>
      <c r="DI587" s="0" t="e">
        <f aca="false">#N/A</f>
        <v>#N/A</v>
      </c>
      <c r="DL587" s="0" t="e">
        <f aca="false">#N/A</f>
        <v>#N/A</v>
      </c>
      <c r="DO587" s="0" t="e">
        <f aca="false">#N/A</f>
        <v>#N/A</v>
      </c>
      <c r="DR587" s="0" t="e">
        <f aca="false">#N/A</f>
        <v>#N/A</v>
      </c>
      <c r="DU587" s="0" t="e">
        <f aca="false">#N/A</f>
        <v>#N/A</v>
      </c>
      <c r="DX587" s="0" t="e">
        <f aca="false">#N/A</f>
        <v>#N/A</v>
      </c>
      <c r="EA587" s="0" t="e">
        <f aca="false">#N/A</f>
        <v>#N/A</v>
      </c>
      <c r="ED587" s="0" t="e">
        <f aca="false">#N/A</f>
        <v>#N/A</v>
      </c>
      <c r="EG587" s="0" t="e">
        <f aca="false">#N/A</f>
        <v>#N/A</v>
      </c>
      <c r="EJ587" s="0" t="e">
        <f aca="false">#N/A</f>
        <v>#N/A</v>
      </c>
      <c r="EM587" s="0" t="e">
        <f aca="false">#N/A</f>
        <v>#N/A</v>
      </c>
      <c r="EP587" s="0" t="e">
        <f aca="false">#N/A</f>
        <v>#N/A</v>
      </c>
      <c r="ES587" s="0" t="e">
        <f aca="false">#N/A</f>
        <v>#N/A</v>
      </c>
      <c r="EV587" s="0" t="e">
        <f aca="false">#N/A</f>
        <v>#N/A</v>
      </c>
      <c r="EY587" s="0" t="e">
        <f aca="false">#N/A</f>
        <v>#N/A</v>
      </c>
      <c r="FB587" s="0" t="e">
        <f aca="false">#N/A</f>
        <v>#N/A</v>
      </c>
      <c r="FE587" s="0" t="e">
        <f aca="false">#N/A</f>
        <v>#N/A</v>
      </c>
      <c r="FH587" s="0" t="e">
        <f aca="false">#N/A</f>
        <v>#N/A</v>
      </c>
      <c r="FK587" s="0" t="e">
        <f aca="false">#N/A</f>
        <v>#N/A</v>
      </c>
      <c r="FN587" s="0" t="e">
        <f aca="false">#N/A</f>
        <v>#N/A</v>
      </c>
      <c r="FQ587" s="0" t="e">
        <f aca="false">#N/A</f>
        <v>#N/A</v>
      </c>
      <c r="FT587" s="0" t="e">
        <f aca="false">#N/A</f>
        <v>#N/A</v>
      </c>
      <c r="FW587" s="0" t="e">
        <f aca="false">#N/A</f>
        <v>#N/A</v>
      </c>
      <c r="FZ587" s="0" t="e">
        <f aca="false">#N/A</f>
        <v>#N/A</v>
      </c>
      <c r="GC587" s="0" t="e">
        <f aca="false">#N/A</f>
        <v>#N/A</v>
      </c>
      <c r="GF587" s="0" t="e">
        <f aca="false">#N/A</f>
        <v>#N/A</v>
      </c>
      <c r="GI587" s="0" t="e">
        <f aca="false">#N/A</f>
        <v>#N/A</v>
      </c>
      <c r="GL587" s="0" t="e">
        <f aca="false">#N/A</f>
        <v>#N/A</v>
      </c>
      <c r="GO587" s="0" t="e">
        <f aca="false">#N/A</f>
        <v>#N/A</v>
      </c>
      <c r="GR587" s="0" t="e">
        <f aca="false">#N/A</f>
        <v>#N/A</v>
      </c>
      <c r="GU587" s="0" t="e">
        <f aca="false">#N/A</f>
        <v>#N/A</v>
      </c>
      <c r="GX587" s="0" t="e">
        <f aca="false">#N/A</f>
        <v>#N/A</v>
      </c>
      <c r="HA587" s="0" t="e">
        <f aca="false">#N/A</f>
        <v>#N/A</v>
      </c>
      <c r="HD587" s="0" t="e">
        <f aca="false">#N/A</f>
        <v>#N/A</v>
      </c>
      <c r="HG587" s="0" t="e">
        <f aca="false">#N/A</f>
        <v>#N/A</v>
      </c>
      <c r="HJ587" s="0" t="e">
        <f aca="false">#N/A</f>
        <v>#N/A</v>
      </c>
      <c r="HM587" s="0" t="e">
        <f aca="false">#N/A</f>
        <v>#N/A</v>
      </c>
      <c r="HP587" s="0" t="e">
        <f aca="false">#N/A</f>
        <v>#N/A</v>
      </c>
      <c r="HS587" s="0" t="e">
        <f aca="false">#N/A</f>
        <v>#N/A</v>
      </c>
      <c r="HV587" s="0" t="e">
        <f aca="false">#N/A</f>
        <v>#N/A</v>
      </c>
      <c r="HY587" s="0" t="e">
        <f aca="false">#N/A</f>
        <v>#N/A</v>
      </c>
      <c r="IB587" s="0" t="e">
        <f aca="false">#N/A</f>
        <v>#N/A</v>
      </c>
      <c r="IE587" s="0" t="e">
        <f aca="false">#N/A</f>
        <v>#N/A</v>
      </c>
      <c r="IH587" s="0" t="e">
        <f aca="false">#N/A</f>
        <v>#N/A</v>
      </c>
    </row>
    <row r="588" customFormat="false" ht="14.25" hidden="false" customHeight="false" outlineLevel="0" collapsed="false">
      <c r="A588" s="0" t="s">
        <v>2774</v>
      </c>
      <c r="B588" s="0" t="s">
        <v>48</v>
      </c>
      <c r="C588" s="0" t="s">
        <v>9306</v>
      </c>
      <c r="D588" s="0" t="s">
        <v>10959</v>
      </c>
      <c r="E588" s="0" t="s">
        <v>7</v>
      </c>
      <c r="F588" s="0" t="s">
        <v>9335</v>
      </c>
      <c r="G588" s="0" t="s">
        <v>10960</v>
      </c>
      <c r="H588" s="0" t="s">
        <v>6</v>
      </c>
      <c r="I588" s="0" t="s">
        <v>9300</v>
      </c>
      <c r="J588" s="0" t="s">
        <v>10961</v>
      </c>
      <c r="K588" s="0" t="e">
        <f aca="false">#N/A</f>
        <v>#N/A</v>
      </c>
      <c r="N588" s="0" t="e">
        <f aca="false">#N/A</f>
        <v>#N/A</v>
      </c>
      <c r="Q588" s="0" t="e">
        <f aca="false">#N/A</f>
        <v>#N/A</v>
      </c>
      <c r="T588" s="0" t="e">
        <f aca="false">#N/A</f>
        <v>#N/A</v>
      </c>
      <c r="W588" s="0" t="e">
        <f aca="false">#N/A</f>
        <v>#N/A</v>
      </c>
      <c r="Z588" s="0" t="e">
        <f aca="false">#N/A</f>
        <v>#N/A</v>
      </c>
      <c r="AC588" s="0" t="e">
        <f aca="false">#N/A</f>
        <v>#N/A</v>
      </c>
      <c r="AF588" s="0" t="e">
        <f aca="false">#N/A</f>
        <v>#N/A</v>
      </c>
      <c r="AI588" s="0" t="e">
        <f aca="false">#N/A</f>
        <v>#N/A</v>
      </c>
      <c r="AL588" s="0" t="e">
        <f aca="false">#N/A</f>
        <v>#N/A</v>
      </c>
      <c r="AO588" s="0" t="e">
        <f aca="false">#N/A</f>
        <v>#N/A</v>
      </c>
      <c r="AR588" s="0" t="e">
        <f aca="false">#N/A</f>
        <v>#N/A</v>
      </c>
      <c r="AU588" s="0" t="e">
        <f aca="false">#N/A</f>
        <v>#N/A</v>
      </c>
      <c r="AX588" s="0" t="e">
        <f aca="false">#N/A</f>
        <v>#N/A</v>
      </c>
      <c r="BA588" s="0" t="e">
        <f aca="false">#N/A</f>
        <v>#N/A</v>
      </c>
      <c r="BD588" s="0" t="e">
        <f aca="false">#N/A</f>
        <v>#N/A</v>
      </c>
      <c r="BG588" s="0" t="e">
        <f aca="false">#N/A</f>
        <v>#N/A</v>
      </c>
      <c r="BJ588" s="0" t="e">
        <f aca="false">#N/A</f>
        <v>#N/A</v>
      </c>
      <c r="BM588" s="0" t="e">
        <f aca="false">#N/A</f>
        <v>#N/A</v>
      </c>
      <c r="BP588" s="0" t="e">
        <f aca="false">#N/A</f>
        <v>#N/A</v>
      </c>
      <c r="BS588" s="0" t="e">
        <f aca="false">#N/A</f>
        <v>#N/A</v>
      </c>
      <c r="BV588" s="0" t="e">
        <f aca="false">#N/A</f>
        <v>#N/A</v>
      </c>
      <c r="BY588" s="0" t="e">
        <f aca="false">#N/A</f>
        <v>#N/A</v>
      </c>
      <c r="CB588" s="0" t="e">
        <f aca="false">#N/A</f>
        <v>#N/A</v>
      </c>
      <c r="CE588" s="0" t="e">
        <f aca="false">#N/A</f>
        <v>#N/A</v>
      </c>
      <c r="CH588" s="0" t="e">
        <f aca="false">#N/A</f>
        <v>#N/A</v>
      </c>
      <c r="CK588" s="0" t="e">
        <f aca="false">#N/A</f>
        <v>#N/A</v>
      </c>
      <c r="CN588" s="0" t="e">
        <f aca="false">#N/A</f>
        <v>#N/A</v>
      </c>
      <c r="CQ588" s="0" t="e">
        <f aca="false">#N/A</f>
        <v>#N/A</v>
      </c>
      <c r="CT588" s="0" t="e">
        <f aca="false">#N/A</f>
        <v>#N/A</v>
      </c>
      <c r="CW588" s="0" t="e">
        <f aca="false">#N/A</f>
        <v>#N/A</v>
      </c>
      <c r="CZ588" s="0" t="e">
        <f aca="false">#N/A</f>
        <v>#N/A</v>
      </c>
      <c r="DC588" s="0" t="e">
        <f aca="false">#N/A</f>
        <v>#N/A</v>
      </c>
      <c r="DF588" s="0" t="e">
        <f aca="false">#N/A</f>
        <v>#N/A</v>
      </c>
      <c r="DI588" s="0" t="e">
        <f aca="false">#N/A</f>
        <v>#N/A</v>
      </c>
      <c r="DL588" s="0" t="e">
        <f aca="false">#N/A</f>
        <v>#N/A</v>
      </c>
      <c r="DO588" s="0" t="e">
        <f aca="false">#N/A</f>
        <v>#N/A</v>
      </c>
      <c r="DR588" s="0" t="e">
        <f aca="false">#N/A</f>
        <v>#N/A</v>
      </c>
      <c r="DU588" s="0" t="e">
        <f aca="false">#N/A</f>
        <v>#N/A</v>
      </c>
      <c r="DX588" s="0" t="e">
        <f aca="false">#N/A</f>
        <v>#N/A</v>
      </c>
      <c r="EA588" s="0" t="e">
        <f aca="false">#N/A</f>
        <v>#N/A</v>
      </c>
      <c r="ED588" s="0" t="e">
        <f aca="false">#N/A</f>
        <v>#N/A</v>
      </c>
      <c r="EG588" s="0" t="e">
        <f aca="false">#N/A</f>
        <v>#N/A</v>
      </c>
      <c r="EJ588" s="0" t="e">
        <f aca="false">#N/A</f>
        <v>#N/A</v>
      </c>
      <c r="EM588" s="0" t="e">
        <f aca="false">#N/A</f>
        <v>#N/A</v>
      </c>
      <c r="EP588" s="0" t="e">
        <f aca="false">#N/A</f>
        <v>#N/A</v>
      </c>
      <c r="ES588" s="0" t="e">
        <f aca="false">#N/A</f>
        <v>#N/A</v>
      </c>
      <c r="EV588" s="0" t="e">
        <f aca="false">#N/A</f>
        <v>#N/A</v>
      </c>
      <c r="EY588" s="0" t="e">
        <f aca="false">#N/A</f>
        <v>#N/A</v>
      </c>
      <c r="FB588" s="0" t="e">
        <f aca="false">#N/A</f>
        <v>#N/A</v>
      </c>
      <c r="FE588" s="0" t="e">
        <f aca="false">#N/A</f>
        <v>#N/A</v>
      </c>
      <c r="FH588" s="0" t="e">
        <f aca="false">#N/A</f>
        <v>#N/A</v>
      </c>
      <c r="FK588" s="0" t="e">
        <f aca="false">#N/A</f>
        <v>#N/A</v>
      </c>
      <c r="FN588" s="0" t="e">
        <f aca="false">#N/A</f>
        <v>#N/A</v>
      </c>
      <c r="FQ588" s="0" t="e">
        <f aca="false">#N/A</f>
        <v>#N/A</v>
      </c>
      <c r="FT588" s="0" t="e">
        <f aca="false">#N/A</f>
        <v>#N/A</v>
      </c>
      <c r="FW588" s="0" t="e">
        <f aca="false">#N/A</f>
        <v>#N/A</v>
      </c>
      <c r="FZ588" s="0" t="e">
        <f aca="false">#N/A</f>
        <v>#N/A</v>
      </c>
      <c r="GC588" s="0" t="e">
        <f aca="false">#N/A</f>
        <v>#N/A</v>
      </c>
      <c r="GF588" s="0" t="e">
        <f aca="false">#N/A</f>
        <v>#N/A</v>
      </c>
      <c r="GI588" s="0" t="e">
        <f aca="false">#N/A</f>
        <v>#N/A</v>
      </c>
      <c r="GL588" s="0" t="e">
        <f aca="false">#N/A</f>
        <v>#N/A</v>
      </c>
      <c r="GO588" s="0" t="e">
        <f aca="false">#N/A</f>
        <v>#N/A</v>
      </c>
      <c r="GR588" s="0" t="e">
        <f aca="false">#N/A</f>
        <v>#N/A</v>
      </c>
      <c r="GU588" s="0" t="e">
        <f aca="false">#N/A</f>
        <v>#N/A</v>
      </c>
      <c r="GX588" s="0" t="e">
        <f aca="false">#N/A</f>
        <v>#N/A</v>
      </c>
      <c r="HA588" s="0" t="e">
        <f aca="false">#N/A</f>
        <v>#N/A</v>
      </c>
      <c r="HD588" s="0" t="e">
        <f aca="false">#N/A</f>
        <v>#N/A</v>
      </c>
      <c r="HG588" s="0" t="e">
        <f aca="false">#N/A</f>
        <v>#N/A</v>
      </c>
      <c r="HJ588" s="0" t="e">
        <f aca="false">#N/A</f>
        <v>#N/A</v>
      </c>
      <c r="HM588" s="0" t="e">
        <f aca="false">#N/A</f>
        <v>#N/A</v>
      </c>
      <c r="HP588" s="0" t="e">
        <f aca="false">#N/A</f>
        <v>#N/A</v>
      </c>
      <c r="HS588" s="0" t="e">
        <f aca="false">#N/A</f>
        <v>#N/A</v>
      </c>
      <c r="HV588" s="0" t="e">
        <f aca="false">#N/A</f>
        <v>#N/A</v>
      </c>
      <c r="HY588" s="0" t="e">
        <f aca="false">#N/A</f>
        <v>#N/A</v>
      </c>
      <c r="IB588" s="0" t="e">
        <f aca="false">#N/A</f>
        <v>#N/A</v>
      </c>
      <c r="IE588" s="0" t="e">
        <f aca="false">#N/A</f>
        <v>#N/A</v>
      </c>
      <c r="IH588" s="0" t="e">
        <f aca="false">#N/A</f>
        <v>#N/A</v>
      </c>
    </row>
    <row r="589" customFormat="false" ht="14.25" hidden="false" customHeight="false" outlineLevel="0" collapsed="false">
      <c r="A589" s="0" t="s">
        <v>270</v>
      </c>
      <c r="B589" s="0" t="s">
        <v>48</v>
      </c>
      <c r="C589" s="0" t="s">
        <v>9306</v>
      </c>
      <c r="D589" s="0" t="s">
        <v>10962</v>
      </c>
      <c r="E589" s="0" t="s">
        <v>50</v>
      </c>
      <c r="F589" s="0" t="s">
        <v>9304</v>
      </c>
      <c r="G589" s="0" t="s">
        <v>10963</v>
      </c>
      <c r="H589" s="0" t="s">
        <v>7</v>
      </c>
      <c r="I589" s="0" t="s">
        <v>9335</v>
      </c>
      <c r="J589" s="0" t="s">
        <v>10964</v>
      </c>
      <c r="K589" s="0" t="s">
        <v>6</v>
      </c>
      <c r="L589" s="0" t="s">
        <v>9300</v>
      </c>
      <c r="M589" s="0" t="s">
        <v>10965</v>
      </c>
      <c r="N589" s="0" t="e">
        <f aca="false">#N/A</f>
        <v>#N/A</v>
      </c>
      <c r="O589" s="0" t="s">
        <v>9318</v>
      </c>
      <c r="P589" s="0" t="s">
        <v>9318</v>
      </c>
      <c r="Q589" s="0" t="e">
        <f aca="false">#N/A</f>
        <v>#N/A</v>
      </c>
      <c r="T589" s="0" t="e">
        <f aca="false">#N/A</f>
        <v>#N/A</v>
      </c>
      <c r="W589" s="0" t="e">
        <f aca="false">#N/A</f>
        <v>#N/A</v>
      </c>
      <c r="Z589" s="0" t="e">
        <f aca="false">#N/A</f>
        <v>#N/A</v>
      </c>
      <c r="AC589" s="0" t="e">
        <f aca="false">#N/A</f>
        <v>#N/A</v>
      </c>
      <c r="AF589" s="0" t="e">
        <f aca="false">#N/A</f>
        <v>#N/A</v>
      </c>
      <c r="AI589" s="0" t="e">
        <f aca="false">#N/A</f>
        <v>#N/A</v>
      </c>
      <c r="AL589" s="0" t="e">
        <f aca="false">#N/A</f>
        <v>#N/A</v>
      </c>
      <c r="AO589" s="0" t="e">
        <f aca="false">#N/A</f>
        <v>#N/A</v>
      </c>
      <c r="AR589" s="0" t="e">
        <f aca="false">#N/A</f>
        <v>#N/A</v>
      </c>
      <c r="AU589" s="0" t="e">
        <f aca="false">#N/A</f>
        <v>#N/A</v>
      </c>
      <c r="AX589" s="0" t="e">
        <f aca="false">#N/A</f>
        <v>#N/A</v>
      </c>
      <c r="BA589" s="0" t="e">
        <f aca="false">#N/A</f>
        <v>#N/A</v>
      </c>
      <c r="BD589" s="0" t="e">
        <f aca="false">#N/A</f>
        <v>#N/A</v>
      </c>
      <c r="BG589" s="0" t="e">
        <f aca="false">#N/A</f>
        <v>#N/A</v>
      </c>
      <c r="BJ589" s="0" t="e">
        <f aca="false">#N/A</f>
        <v>#N/A</v>
      </c>
      <c r="BM589" s="0" t="e">
        <f aca="false">#N/A</f>
        <v>#N/A</v>
      </c>
      <c r="BP589" s="0" t="e">
        <f aca="false">#N/A</f>
        <v>#N/A</v>
      </c>
      <c r="BS589" s="0" t="e">
        <f aca="false">#N/A</f>
        <v>#N/A</v>
      </c>
      <c r="BV589" s="0" t="e">
        <f aca="false">#N/A</f>
        <v>#N/A</v>
      </c>
      <c r="BY589" s="0" t="e">
        <f aca="false">#N/A</f>
        <v>#N/A</v>
      </c>
      <c r="CB589" s="0" t="e">
        <f aca="false">#N/A</f>
        <v>#N/A</v>
      </c>
      <c r="CE589" s="0" t="e">
        <f aca="false">#N/A</f>
        <v>#N/A</v>
      </c>
      <c r="CH589" s="0" t="e">
        <f aca="false">#N/A</f>
        <v>#N/A</v>
      </c>
      <c r="CK589" s="0" t="e">
        <f aca="false">#N/A</f>
        <v>#N/A</v>
      </c>
      <c r="CN589" s="0" t="e">
        <f aca="false">#N/A</f>
        <v>#N/A</v>
      </c>
      <c r="CQ589" s="0" t="e">
        <f aca="false">#N/A</f>
        <v>#N/A</v>
      </c>
      <c r="CT589" s="0" t="e">
        <f aca="false">#N/A</f>
        <v>#N/A</v>
      </c>
      <c r="CW589" s="0" t="e">
        <f aca="false">#N/A</f>
        <v>#N/A</v>
      </c>
      <c r="CZ589" s="0" t="e">
        <f aca="false">#N/A</f>
        <v>#N/A</v>
      </c>
      <c r="DC589" s="0" t="e">
        <f aca="false">#N/A</f>
        <v>#N/A</v>
      </c>
      <c r="DF589" s="0" t="e">
        <f aca="false">#N/A</f>
        <v>#N/A</v>
      </c>
      <c r="DI589" s="0" t="e">
        <f aca="false">#N/A</f>
        <v>#N/A</v>
      </c>
      <c r="DL589" s="0" t="e">
        <f aca="false">#N/A</f>
        <v>#N/A</v>
      </c>
      <c r="DO589" s="0" t="e">
        <f aca="false">#N/A</f>
        <v>#N/A</v>
      </c>
      <c r="DR589" s="0" t="e">
        <f aca="false">#N/A</f>
        <v>#N/A</v>
      </c>
      <c r="DU589" s="0" t="e">
        <f aca="false">#N/A</f>
        <v>#N/A</v>
      </c>
      <c r="DX589" s="0" t="e">
        <f aca="false">#N/A</f>
        <v>#N/A</v>
      </c>
      <c r="EA589" s="0" t="e">
        <f aca="false">#N/A</f>
        <v>#N/A</v>
      </c>
      <c r="ED589" s="0" t="e">
        <f aca="false">#N/A</f>
        <v>#N/A</v>
      </c>
      <c r="EG589" s="0" t="e">
        <f aca="false">#N/A</f>
        <v>#N/A</v>
      </c>
      <c r="EJ589" s="0" t="e">
        <f aca="false">#N/A</f>
        <v>#N/A</v>
      </c>
      <c r="EM589" s="0" t="e">
        <f aca="false">#N/A</f>
        <v>#N/A</v>
      </c>
      <c r="EP589" s="0" t="e">
        <f aca="false">#N/A</f>
        <v>#N/A</v>
      </c>
      <c r="ES589" s="0" t="e">
        <f aca="false">#N/A</f>
        <v>#N/A</v>
      </c>
      <c r="EV589" s="0" t="e">
        <f aca="false">#N/A</f>
        <v>#N/A</v>
      </c>
      <c r="EY589" s="0" t="e">
        <f aca="false">#N/A</f>
        <v>#N/A</v>
      </c>
      <c r="FB589" s="0" t="e">
        <f aca="false">#N/A</f>
        <v>#N/A</v>
      </c>
      <c r="FE589" s="0" t="e">
        <f aca="false">#N/A</f>
        <v>#N/A</v>
      </c>
      <c r="FH589" s="0" t="e">
        <f aca="false">#N/A</f>
        <v>#N/A</v>
      </c>
      <c r="FK589" s="0" t="e">
        <f aca="false">#N/A</f>
        <v>#N/A</v>
      </c>
      <c r="FN589" s="0" t="e">
        <f aca="false">#N/A</f>
        <v>#N/A</v>
      </c>
      <c r="FQ589" s="0" t="e">
        <f aca="false">#N/A</f>
        <v>#N/A</v>
      </c>
      <c r="FT589" s="0" t="e">
        <f aca="false">#N/A</f>
        <v>#N/A</v>
      </c>
      <c r="FW589" s="0" t="e">
        <f aca="false">#N/A</f>
        <v>#N/A</v>
      </c>
      <c r="FZ589" s="0" t="e">
        <f aca="false">#N/A</f>
        <v>#N/A</v>
      </c>
      <c r="GC589" s="0" t="e">
        <f aca="false">#N/A</f>
        <v>#N/A</v>
      </c>
      <c r="GF589" s="0" t="e">
        <f aca="false">#N/A</f>
        <v>#N/A</v>
      </c>
      <c r="GI589" s="0" t="e">
        <f aca="false">#N/A</f>
        <v>#N/A</v>
      </c>
      <c r="GL589" s="0" t="e">
        <f aca="false">#N/A</f>
        <v>#N/A</v>
      </c>
      <c r="GO589" s="0" t="e">
        <f aca="false">#N/A</f>
        <v>#N/A</v>
      </c>
      <c r="GR589" s="0" t="e">
        <f aca="false">#N/A</f>
        <v>#N/A</v>
      </c>
      <c r="GU589" s="0" t="e">
        <f aca="false">#N/A</f>
        <v>#N/A</v>
      </c>
      <c r="GX589" s="0" t="e">
        <f aca="false">#N/A</f>
        <v>#N/A</v>
      </c>
      <c r="HA589" s="0" t="e">
        <f aca="false">#N/A</f>
        <v>#N/A</v>
      </c>
      <c r="HD589" s="0" t="e">
        <f aca="false">#N/A</f>
        <v>#N/A</v>
      </c>
      <c r="HG589" s="0" t="e">
        <f aca="false">#N/A</f>
        <v>#N/A</v>
      </c>
      <c r="HJ589" s="0" t="e">
        <f aca="false">#N/A</f>
        <v>#N/A</v>
      </c>
      <c r="HM589" s="0" t="e">
        <f aca="false">#N/A</f>
        <v>#N/A</v>
      </c>
      <c r="HP589" s="0" t="e">
        <f aca="false">#N/A</f>
        <v>#N/A</v>
      </c>
      <c r="HS589" s="0" t="e">
        <f aca="false">#N/A</f>
        <v>#N/A</v>
      </c>
      <c r="HV589" s="0" t="e">
        <f aca="false">#N/A</f>
        <v>#N/A</v>
      </c>
      <c r="HY589" s="0" t="e">
        <f aca="false">#N/A</f>
        <v>#N/A</v>
      </c>
      <c r="IB589" s="0" t="e">
        <f aca="false">#N/A</f>
        <v>#N/A</v>
      </c>
      <c r="IE589" s="0" t="e">
        <f aca="false">#N/A</f>
        <v>#N/A</v>
      </c>
      <c r="IH589" s="0" t="e">
        <f aca="false">#N/A</f>
        <v>#N/A</v>
      </c>
    </row>
    <row r="590" customFormat="false" ht="14.25" hidden="false" customHeight="false" outlineLevel="0" collapsed="false">
      <c r="A590" s="0" t="s">
        <v>2814</v>
      </c>
      <c r="B590" s="0" t="s">
        <v>50</v>
      </c>
      <c r="C590" s="0" t="s">
        <v>9304</v>
      </c>
      <c r="D590" s="0" t="s">
        <v>10966</v>
      </c>
      <c r="E590" s="0" t="s">
        <v>6</v>
      </c>
      <c r="F590" s="0" t="s">
        <v>9300</v>
      </c>
      <c r="G590" s="0" t="s">
        <v>10967</v>
      </c>
      <c r="H590" s="0" t="e">
        <f aca="false">#N/A</f>
        <v>#N/A</v>
      </c>
      <c r="K590" s="0" t="e">
        <f aca="false">#N/A</f>
        <v>#N/A</v>
      </c>
      <c r="N590" s="0" t="e">
        <f aca="false">#N/A</f>
        <v>#N/A</v>
      </c>
      <c r="Q590" s="0" t="e">
        <f aca="false">#N/A</f>
        <v>#N/A</v>
      </c>
      <c r="T590" s="0" t="e">
        <f aca="false">#N/A</f>
        <v>#N/A</v>
      </c>
      <c r="W590" s="0" t="e">
        <f aca="false">#N/A</f>
        <v>#N/A</v>
      </c>
      <c r="Z590" s="0" t="e">
        <f aca="false">#N/A</f>
        <v>#N/A</v>
      </c>
      <c r="AC590" s="0" t="e">
        <f aca="false">#N/A</f>
        <v>#N/A</v>
      </c>
      <c r="AF590" s="0" t="e">
        <f aca="false">#N/A</f>
        <v>#N/A</v>
      </c>
      <c r="AI590" s="0" t="e">
        <f aca="false">#N/A</f>
        <v>#N/A</v>
      </c>
      <c r="AL590" s="0" t="e">
        <f aca="false">#N/A</f>
        <v>#N/A</v>
      </c>
      <c r="AO590" s="0" t="e">
        <f aca="false">#N/A</f>
        <v>#N/A</v>
      </c>
      <c r="AR590" s="0" t="e">
        <f aca="false">#N/A</f>
        <v>#N/A</v>
      </c>
      <c r="AU590" s="0" t="e">
        <f aca="false">#N/A</f>
        <v>#N/A</v>
      </c>
      <c r="AX590" s="0" t="e">
        <f aca="false">#N/A</f>
        <v>#N/A</v>
      </c>
      <c r="BA590" s="0" t="e">
        <f aca="false">#N/A</f>
        <v>#N/A</v>
      </c>
      <c r="BD590" s="0" t="e">
        <f aca="false">#N/A</f>
        <v>#N/A</v>
      </c>
      <c r="BG590" s="0" t="e">
        <f aca="false">#N/A</f>
        <v>#N/A</v>
      </c>
      <c r="BJ590" s="0" t="e">
        <f aca="false">#N/A</f>
        <v>#N/A</v>
      </c>
      <c r="BM590" s="0" t="e">
        <f aca="false">#N/A</f>
        <v>#N/A</v>
      </c>
      <c r="BP590" s="0" t="e">
        <f aca="false">#N/A</f>
        <v>#N/A</v>
      </c>
      <c r="BS590" s="0" t="e">
        <f aca="false">#N/A</f>
        <v>#N/A</v>
      </c>
      <c r="BV590" s="0" t="e">
        <f aca="false">#N/A</f>
        <v>#N/A</v>
      </c>
      <c r="BY590" s="0" t="e">
        <f aca="false">#N/A</f>
        <v>#N/A</v>
      </c>
      <c r="CB590" s="0" t="e">
        <f aca="false">#N/A</f>
        <v>#N/A</v>
      </c>
      <c r="CE590" s="0" t="e">
        <f aca="false">#N/A</f>
        <v>#N/A</v>
      </c>
      <c r="CH590" s="0" t="e">
        <f aca="false">#N/A</f>
        <v>#N/A</v>
      </c>
      <c r="CK590" s="0" t="e">
        <f aca="false">#N/A</f>
        <v>#N/A</v>
      </c>
      <c r="CN590" s="0" t="e">
        <f aca="false">#N/A</f>
        <v>#N/A</v>
      </c>
      <c r="CQ590" s="0" t="e">
        <f aca="false">#N/A</f>
        <v>#N/A</v>
      </c>
      <c r="CT590" s="0" t="e">
        <f aca="false">#N/A</f>
        <v>#N/A</v>
      </c>
      <c r="CW590" s="0" t="e">
        <f aca="false">#N/A</f>
        <v>#N/A</v>
      </c>
      <c r="CZ590" s="0" t="e">
        <f aca="false">#N/A</f>
        <v>#N/A</v>
      </c>
      <c r="DC590" s="0" t="e">
        <f aca="false">#N/A</f>
        <v>#N/A</v>
      </c>
      <c r="DF590" s="0" t="e">
        <f aca="false">#N/A</f>
        <v>#N/A</v>
      </c>
      <c r="DI590" s="0" t="e">
        <f aca="false">#N/A</f>
        <v>#N/A</v>
      </c>
      <c r="DL590" s="0" t="e">
        <f aca="false">#N/A</f>
        <v>#N/A</v>
      </c>
      <c r="DO590" s="0" t="e">
        <f aca="false">#N/A</f>
        <v>#N/A</v>
      </c>
      <c r="DR590" s="0" t="e">
        <f aca="false">#N/A</f>
        <v>#N/A</v>
      </c>
      <c r="DU590" s="0" t="e">
        <f aca="false">#N/A</f>
        <v>#N/A</v>
      </c>
      <c r="DX590" s="0" t="e">
        <f aca="false">#N/A</f>
        <v>#N/A</v>
      </c>
      <c r="EA590" s="0" t="e">
        <f aca="false">#N/A</f>
        <v>#N/A</v>
      </c>
      <c r="ED590" s="0" t="e">
        <f aca="false">#N/A</f>
        <v>#N/A</v>
      </c>
      <c r="EG590" s="0" t="e">
        <f aca="false">#N/A</f>
        <v>#N/A</v>
      </c>
      <c r="EJ590" s="0" t="e">
        <f aca="false">#N/A</f>
        <v>#N/A</v>
      </c>
      <c r="EM590" s="0" t="e">
        <f aca="false">#N/A</f>
        <v>#N/A</v>
      </c>
      <c r="EP590" s="0" t="e">
        <f aca="false">#N/A</f>
        <v>#N/A</v>
      </c>
      <c r="ES590" s="0" t="e">
        <f aca="false">#N/A</f>
        <v>#N/A</v>
      </c>
      <c r="EV590" s="0" t="e">
        <f aca="false">#N/A</f>
        <v>#N/A</v>
      </c>
      <c r="EY590" s="0" t="e">
        <f aca="false">#N/A</f>
        <v>#N/A</v>
      </c>
      <c r="FB590" s="0" t="e">
        <f aca="false">#N/A</f>
        <v>#N/A</v>
      </c>
      <c r="FE590" s="0" t="e">
        <f aca="false">#N/A</f>
        <v>#N/A</v>
      </c>
      <c r="FH590" s="0" t="e">
        <f aca="false">#N/A</f>
        <v>#N/A</v>
      </c>
      <c r="FK590" s="0" t="e">
        <f aca="false">#N/A</f>
        <v>#N/A</v>
      </c>
      <c r="FN590" s="0" t="e">
        <f aca="false">#N/A</f>
        <v>#N/A</v>
      </c>
      <c r="FQ590" s="0" t="e">
        <f aca="false">#N/A</f>
        <v>#N/A</v>
      </c>
      <c r="FT590" s="0" t="e">
        <f aca="false">#N/A</f>
        <v>#N/A</v>
      </c>
      <c r="FW590" s="0" t="e">
        <f aca="false">#N/A</f>
        <v>#N/A</v>
      </c>
      <c r="FZ590" s="0" t="e">
        <f aca="false">#N/A</f>
        <v>#N/A</v>
      </c>
      <c r="GC590" s="0" t="e">
        <f aca="false">#N/A</f>
        <v>#N/A</v>
      </c>
      <c r="GF590" s="0" t="e">
        <f aca="false">#N/A</f>
        <v>#N/A</v>
      </c>
      <c r="GI590" s="0" t="e">
        <f aca="false">#N/A</f>
        <v>#N/A</v>
      </c>
      <c r="GL590" s="0" t="e">
        <f aca="false">#N/A</f>
        <v>#N/A</v>
      </c>
      <c r="GO590" s="0" t="e">
        <f aca="false">#N/A</f>
        <v>#N/A</v>
      </c>
      <c r="GR590" s="0" t="e">
        <f aca="false">#N/A</f>
        <v>#N/A</v>
      </c>
      <c r="GU590" s="0" t="e">
        <f aca="false">#N/A</f>
        <v>#N/A</v>
      </c>
      <c r="GX590" s="0" t="e">
        <f aca="false">#N/A</f>
        <v>#N/A</v>
      </c>
      <c r="HA590" s="0" t="e">
        <f aca="false">#N/A</f>
        <v>#N/A</v>
      </c>
      <c r="HD590" s="0" t="e">
        <f aca="false">#N/A</f>
        <v>#N/A</v>
      </c>
      <c r="HG590" s="0" t="e">
        <f aca="false">#N/A</f>
        <v>#N/A</v>
      </c>
      <c r="HJ590" s="0" t="e">
        <f aca="false">#N/A</f>
        <v>#N/A</v>
      </c>
      <c r="HM590" s="0" t="e">
        <f aca="false">#N/A</f>
        <v>#N/A</v>
      </c>
      <c r="HP590" s="0" t="e">
        <f aca="false">#N/A</f>
        <v>#N/A</v>
      </c>
      <c r="HS590" s="0" t="e">
        <f aca="false">#N/A</f>
        <v>#N/A</v>
      </c>
      <c r="HV590" s="0" t="e">
        <f aca="false">#N/A</f>
        <v>#N/A</v>
      </c>
      <c r="HY590" s="0" t="e">
        <f aca="false">#N/A</f>
        <v>#N/A</v>
      </c>
      <c r="IB590" s="0" t="e">
        <f aca="false">#N/A</f>
        <v>#N/A</v>
      </c>
      <c r="IE590" s="0" t="e">
        <f aca="false">#N/A</f>
        <v>#N/A</v>
      </c>
      <c r="IH590" s="0" t="e">
        <f aca="false">#N/A</f>
        <v>#N/A</v>
      </c>
    </row>
    <row r="591" customFormat="false" ht="14.25" hidden="false" customHeight="false" outlineLevel="0" collapsed="false">
      <c r="A591" s="0" t="s">
        <v>8307</v>
      </c>
      <c r="B591" s="0" t="s">
        <v>50</v>
      </c>
      <c r="C591" s="0" t="s">
        <v>9304</v>
      </c>
      <c r="D591" s="0" t="s">
        <v>10968</v>
      </c>
      <c r="E591" s="0" t="s">
        <v>48</v>
      </c>
      <c r="F591" s="0" t="s">
        <v>9306</v>
      </c>
      <c r="G591" s="0" t="s">
        <v>10969</v>
      </c>
      <c r="H591" s="0" t="s">
        <v>6</v>
      </c>
      <c r="I591" s="0" t="s">
        <v>9300</v>
      </c>
      <c r="J591" s="0" t="s">
        <v>10970</v>
      </c>
      <c r="K591" s="0" t="s">
        <v>7</v>
      </c>
      <c r="L591" s="0" t="s">
        <v>9335</v>
      </c>
      <c r="M591" s="0" t="s">
        <v>10971</v>
      </c>
      <c r="N591" s="0" t="e">
        <f aca="false">#N/A</f>
        <v>#N/A</v>
      </c>
      <c r="Q591" s="0" t="e">
        <f aca="false">#N/A</f>
        <v>#N/A</v>
      </c>
      <c r="T591" s="0" t="e">
        <f aca="false">#N/A</f>
        <v>#N/A</v>
      </c>
      <c r="W591" s="0" t="e">
        <f aca="false">#N/A</f>
        <v>#N/A</v>
      </c>
      <c r="Z591" s="0" t="e">
        <f aca="false">#N/A</f>
        <v>#N/A</v>
      </c>
      <c r="AC591" s="0" t="e">
        <f aca="false">#N/A</f>
        <v>#N/A</v>
      </c>
      <c r="AF591" s="0" t="e">
        <f aca="false">#N/A</f>
        <v>#N/A</v>
      </c>
      <c r="AI591" s="0" t="e">
        <f aca="false">#N/A</f>
        <v>#N/A</v>
      </c>
      <c r="AL591" s="0" t="e">
        <f aca="false">#N/A</f>
        <v>#N/A</v>
      </c>
      <c r="AO591" s="0" t="e">
        <f aca="false">#N/A</f>
        <v>#N/A</v>
      </c>
      <c r="AR591" s="0" t="e">
        <f aca="false">#N/A</f>
        <v>#N/A</v>
      </c>
      <c r="AU591" s="0" t="e">
        <f aca="false">#N/A</f>
        <v>#N/A</v>
      </c>
      <c r="AX591" s="0" t="e">
        <f aca="false">#N/A</f>
        <v>#N/A</v>
      </c>
      <c r="BA591" s="0" t="e">
        <f aca="false">#N/A</f>
        <v>#N/A</v>
      </c>
      <c r="BD591" s="0" t="e">
        <f aca="false">#N/A</f>
        <v>#N/A</v>
      </c>
      <c r="BG591" s="0" t="e">
        <f aca="false">#N/A</f>
        <v>#N/A</v>
      </c>
      <c r="BJ591" s="0" t="e">
        <f aca="false">#N/A</f>
        <v>#N/A</v>
      </c>
      <c r="BM591" s="0" t="e">
        <f aca="false">#N/A</f>
        <v>#N/A</v>
      </c>
      <c r="BP591" s="0" t="e">
        <f aca="false">#N/A</f>
        <v>#N/A</v>
      </c>
      <c r="BS591" s="0" t="e">
        <f aca="false">#N/A</f>
        <v>#N/A</v>
      </c>
      <c r="BV591" s="0" t="e">
        <f aca="false">#N/A</f>
        <v>#N/A</v>
      </c>
      <c r="BY591" s="0" t="e">
        <f aca="false">#N/A</f>
        <v>#N/A</v>
      </c>
      <c r="CB591" s="0" t="e">
        <f aca="false">#N/A</f>
        <v>#N/A</v>
      </c>
      <c r="CE591" s="0" t="e">
        <f aca="false">#N/A</f>
        <v>#N/A</v>
      </c>
      <c r="CH591" s="0" t="e">
        <f aca="false">#N/A</f>
        <v>#N/A</v>
      </c>
      <c r="CK591" s="0" t="e">
        <f aca="false">#N/A</f>
        <v>#N/A</v>
      </c>
      <c r="CN591" s="0" t="e">
        <f aca="false">#N/A</f>
        <v>#N/A</v>
      </c>
      <c r="CQ591" s="0" t="e">
        <f aca="false">#N/A</f>
        <v>#N/A</v>
      </c>
      <c r="CT591" s="0" t="e">
        <f aca="false">#N/A</f>
        <v>#N/A</v>
      </c>
      <c r="CW591" s="0" t="e">
        <f aca="false">#N/A</f>
        <v>#N/A</v>
      </c>
      <c r="CZ591" s="0" t="e">
        <f aca="false">#N/A</f>
        <v>#N/A</v>
      </c>
      <c r="DC591" s="0" t="e">
        <f aca="false">#N/A</f>
        <v>#N/A</v>
      </c>
      <c r="DF591" s="0" t="e">
        <f aca="false">#N/A</f>
        <v>#N/A</v>
      </c>
      <c r="DI591" s="0" t="e">
        <f aca="false">#N/A</f>
        <v>#N/A</v>
      </c>
      <c r="DL591" s="0" t="e">
        <f aca="false">#N/A</f>
        <v>#N/A</v>
      </c>
      <c r="DO591" s="0" t="e">
        <f aca="false">#N/A</f>
        <v>#N/A</v>
      </c>
      <c r="DR591" s="0" t="e">
        <f aca="false">#N/A</f>
        <v>#N/A</v>
      </c>
      <c r="DU591" s="0" t="e">
        <f aca="false">#N/A</f>
        <v>#N/A</v>
      </c>
      <c r="DX591" s="0" t="e">
        <f aca="false">#N/A</f>
        <v>#N/A</v>
      </c>
      <c r="EA591" s="0" t="e">
        <f aca="false">#N/A</f>
        <v>#N/A</v>
      </c>
      <c r="ED591" s="0" t="e">
        <f aca="false">#N/A</f>
        <v>#N/A</v>
      </c>
      <c r="EG591" s="0" t="e">
        <f aca="false">#N/A</f>
        <v>#N/A</v>
      </c>
      <c r="EJ591" s="0" t="e">
        <f aca="false">#N/A</f>
        <v>#N/A</v>
      </c>
      <c r="EM591" s="0" t="e">
        <f aca="false">#N/A</f>
        <v>#N/A</v>
      </c>
      <c r="EP591" s="0" t="e">
        <f aca="false">#N/A</f>
        <v>#N/A</v>
      </c>
      <c r="ES591" s="0" t="e">
        <f aca="false">#N/A</f>
        <v>#N/A</v>
      </c>
      <c r="EV591" s="0" t="e">
        <f aca="false">#N/A</f>
        <v>#N/A</v>
      </c>
      <c r="EY591" s="0" t="e">
        <f aca="false">#N/A</f>
        <v>#N/A</v>
      </c>
      <c r="FB591" s="0" t="e">
        <f aca="false">#N/A</f>
        <v>#N/A</v>
      </c>
      <c r="FE591" s="0" t="e">
        <f aca="false">#N/A</f>
        <v>#N/A</v>
      </c>
      <c r="FH591" s="0" t="e">
        <f aca="false">#N/A</f>
        <v>#N/A</v>
      </c>
      <c r="FK591" s="0" t="e">
        <f aca="false">#N/A</f>
        <v>#N/A</v>
      </c>
      <c r="FN591" s="0" t="e">
        <f aca="false">#N/A</f>
        <v>#N/A</v>
      </c>
      <c r="FQ591" s="0" t="e">
        <f aca="false">#N/A</f>
        <v>#N/A</v>
      </c>
      <c r="FT591" s="0" t="e">
        <f aca="false">#N/A</f>
        <v>#N/A</v>
      </c>
      <c r="FW591" s="0" t="e">
        <f aca="false">#N/A</f>
        <v>#N/A</v>
      </c>
      <c r="FZ591" s="0" t="e">
        <f aca="false">#N/A</f>
        <v>#N/A</v>
      </c>
      <c r="GC591" s="0" t="e">
        <f aca="false">#N/A</f>
        <v>#N/A</v>
      </c>
      <c r="GF591" s="0" t="e">
        <f aca="false">#N/A</f>
        <v>#N/A</v>
      </c>
      <c r="GI591" s="0" t="e">
        <f aca="false">#N/A</f>
        <v>#N/A</v>
      </c>
      <c r="GL591" s="0" t="e">
        <f aca="false">#N/A</f>
        <v>#N/A</v>
      </c>
      <c r="GO591" s="0" t="e">
        <f aca="false">#N/A</f>
        <v>#N/A</v>
      </c>
      <c r="GR591" s="0" t="e">
        <f aca="false">#N/A</f>
        <v>#N/A</v>
      </c>
      <c r="GU591" s="0" t="e">
        <f aca="false">#N/A</f>
        <v>#N/A</v>
      </c>
      <c r="GX591" s="0" t="e">
        <f aca="false">#N/A</f>
        <v>#N/A</v>
      </c>
      <c r="HA591" s="0" t="e">
        <f aca="false">#N/A</f>
        <v>#N/A</v>
      </c>
      <c r="HD591" s="0" t="e">
        <f aca="false">#N/A</f>
        <v>#N/A</v>
      </c>
      <c r="HG591" s="0" t="e">
        <f aca="false">#N/A</f>
        <v>#N/A</v>
      </c>
      <c r="HJ591" s="0" t="e">
        <f aca="false">#N/A</f>
        <v>#N/A</v>
      </c>
      <c r="HM591" s="0" t="e">
        <f aca="false">#N/A</f>
        <v>#N/A</v>
      </c>
      <c r="HP591" s="0" t="e">
        <f aca="false">#N/A</f>
        <v>#N/A</v>
      </c>
      <c r="HS591" s="0" t="e">
        <f aca="false">#N/A</f>
        <v>#N/A</v>
      </c>
      <c r="HV591" s="0" t="e">
        <f aca="false">#N/A</f>
        <v>#N/A</v>
      </c>
      <c r="HY591" s="0" t="e">
        <f aca="false">#N/A</f>
        <v>#N/A</v>
      </c>
      <c r="IB591" s="0" t="e">
        <f aca="false">#N/A</f>
        <v>#N/A</v>
      </c>
      <c r="IE591" s="0" t="e">
        <f aca="false">#N/A</f>
        <v>#N/A</v>
      </c>
      <c r="IH591" s="0" t="e">
        <f aca="false">#N/A</f>
        <v>#N/A</v>
      </c>
    </row>
    <row r="592" customFormat="false" ht="14.25" hidden="false" customHeight="false" outlineLevel="0" collapsed="false">
      <c r="A592" s="0" t="s">
        <v>1111</v>
      </c>
      <c r="B592" s="0" t="s">
        <v>48</v>
      </c>
      <c r="C592" s="0" t="s">
        <v>9306</v>
      </c>
      <c r="D592" s="0" t="s">
        <v>10972</v>
      </c>
      <c r="E592" s="0" t="s">
        <v>6</v>
      </c>
      <c r="F592" s="0" t="s">
        <v>9300</v>
      </c>
      <c r="G592" s="0" t="s">
        <v>10973</v>
      </c>
      <c r="H592" s="0" t="e">
        <f aca="false">#N/A</f>
        <v>#N/A</v>
      </c>
      <c r="K592" s="0" t="e">
        <f aca="false">#N/A</f>
        <v>#N/A</v>
      </c>
      <c r="N592" s="0" t="e">
        <f aca="false">#N/A</f>
        <v>#N/A</v>
      </c>
      <c r="Q592" s="0" t="e">
        <f aca="false">#N/A</f>
        <v>#N/A</v>
      </c>
      <c r="T592" s="0" t="e">
        <f aca="false">#N/A</f>
        <v>#N/A</v>
      </c>
      <c r="W592" s="0" t="e">
        <f aca="false">#N/A</f>
        <v>#N/A</v>
      </c>
      <c r="Z592" s="0" t="e">
        <f aca="false">#N/A</f>
        <v>#N/A</v>
      </c>
      <c r="AC592" s="0" t="e">
        <f aca="false">#N/A</f>
        <v>#N/A</v>
      </c>
      <c r="AF592" s="0" t="e">
        <f aca="false">#N/A</f>
        <v>#N/A</v>
      </c>
      <c r="AI592" s="0" t="e">
        <f aca="false">#N/A</f>
        <v>#N/A</v>
      </c>
      <c r="AL592" s="0" t="e">
        <f aca="false">#N/A</f>
        <v>#N/A</v>
      </c>
      <c r="AO592" s="0" t="e">
        <f aca="false">#N/A</f>
        <v>#N/A</v>
      </c>
      <c r="AR592" s="0" t="e">
        <f aca="false">#N/A</f>
        <v>#N/A</v>
      </c>
      <c r="AU592" s="0" t="e">
        <f aca="false">#N/A</f>
        <v>#N/A</v>
      </c>
      <c r="AX592" s="0" t="e">
        <f aca="false">#N/A</f>
        <v>#N/A</v>
      </c>
      <c r="BA592" s="0" t="e">
        <f aca="false">#N/A</f>
        <v>#N/A</v>
      </c>
      <c r="BD592" s="0" t="e">
        <f aca="false">#N/A</f>
        <v>#N/A</v>
      </c>
      <c r="BG592" s="0" t="e">
        <f aca="false">#N/A</f>
        <v>#N/A</v>
      </c>
      <c r="BJ592" s="0" t="e">
        <f aca="false">#N/A</f>
        <v>#N/A</v>
      </c>
      <c r="BM592" s="0" t="e">
        <f aca="false">#N/A</f>
        <v>#N/A</v>
      </c>
      <c r="BP592" s="0" t="e">
        <f aca="false">#N/A</f>
        <v>#N/A</v>
      </c>
      <c r="BS592" s="0" t="e">
        <f aca="false">#N/A</f>
        <v>#N/A</v>
      </c>
      <c r="BV592" s="0" t="e">
        <f aca="false">#N/A</f>
        <v>#N/A</v>
      </c>
      <c r="BY592" s="0" t="e">
        <f aca="false">#N/A</f>
        <v>#N/A</v>
      </c>
      <c r="CB592" s="0" t="e">
        <f aca="false">#N/A</f>
        <v>#N/A</v>
      </c>
      <c r="CE592" s="0" t="e">
        <f aca="false">#N/A</f>
        <v>#N/A</v>
      </c>
      <c r="CH592" s="0" t="e">
        <f aca="false">#N/A</f>
        <v>#N/A</v>
      </c>
      <c r="CK592" s="0" t="e">
        <f aca="false">#N/A</f>
        <v>#N/A</v>
      </c>
      <c r="CN592" s="0" t="e">
        <f aca="false">#N/A</f>
        <v>#N/A</v>
      </c>
      <c r="CQ592" s="0" t="e">
        <f aca="false">#N/A</f>
        <v>#N/A</v>
      </c>
      <c r="CT592" s="0" t="e">
        <f aca="false">#N/A</f>
        <v>#N/A</v>
      </c>
      <c r="CW592" s="0" t="e">
        <f aca="false">#N/A</f>
        <v>#N/A</v>
      </c>
      <c r="CZ592" s="0" t="e">
        <f aca="false">#N/A</f>
        <v>#N/A</v>
      </c>
      <c r="DC592" s="0" t="e">
        <f aca="false">#N/A</f>
        <v>#N/A</v>
      </c>
      <c r="DF592" s="0" t="e">
        <f aca="false">#N/A</f>
        <v>#N/A</v>
      </c>
      <c r="DI592" s="0" t="e">
        <f aca="false">#N/A</f>
        <v>#N/A</v>
      </c>
      <c r="DL592" s="0" t="e">
        <f aca="false">#N/A</f>
        <v>#N/A</v>
      </c>
      <c r="DO592" s="0" t="e">
        <f aca="false">#N/A</f>
        <v>#N/A</v>
      </c>
      <c r="DR592" s="0" t="e">
        <f aca="false">#N/A</f>
        <v>#N/A</v>
      </c>
      <c r="DU592" s="0" t="e">
        <f aca="false">#N/A</f>
        <v>#N/A</v>
      </c>
      <c r="DX592" s="0" t="e">
        <f aca="false">#N/A</f>
        <v>#N/A</v>
      </c>
      <c r="EA592" s="0" t="e">
        <f aca="false">#N/A</f>
        <v>#N/A</v>
      </c>
      <c r="ED592" s="0" t="e">
        <f aca="false">#N/A</f>
        <v>#N/A</v>
      </c>
      <c r="EG592" s="0" t="e">
        <f aca="false">#N/A</f>
        <v>#N/A</v>
      </c>
      <c r="EJ592" s="0" t="e">
        <f aca="false">#N/A</f>
        <v>#N/A</v>
      </c>
      <c r="EM592" s="0" t="e">
        <f aca="false">#N/A</f>
        <v>#N/A</v>
      </c>
      <c r="EP592" s="0" t="e">
        <f aca="false">#N/A</f>
        <v>#N/A</v>
      </c>
      <c r="ES592" s="0" t="e">
        <f aca="false">#N/A</f>
        <v>#N/A</v>
      </c>
      <c r="EV592" s="0" t="e">
        <f aca="false">#N/A</f>
        <v>#N/A</v>
      </c>
      <c r="EY592" s="0" t="e">
        <f aca="false">#N/A</f>
        <v>#N/A</v>
      </c>
      <c r="FB592" s="0" t="e">
        <f aca="false">#N/A</f>
        <v>#N/A</v>
      </c>
      <c r="FE592" s="0" t="e">
        <f aca="false">#N/A</f>
        <v>#N/A</v>
      </c>
      <c r="FH592" s="0" t="e">
        <f aca="false">#N/A</f>
        <v>#N/A</v>
      </c>
      <c r="FK592" s="0" t="e">
        <f aca="false">#N/A</f>
        <v>#N/A</v>
      </c>
      <c r="FN592" s="0" t="e">
        <f aca="false">#N/A</f>
        <v>#N/A</v>
      </c>
      <c r="FQ592" s="0" t="e">
        <f aca="false">#N/A</f>
        <v>#N/A</v>
      </c>
      <c r="FT592" s="0" t="e">
        <f aca="false">#N/A</f>
        <v>#N/A</v>
      </c>
      <c r="FW592" s="0" t="e">
        <f aca="false">#N/A</f>
        <v>#N/A</v>
      </c>
      <c r="FZ592" s="0" t="e">
        <f aca="false">#N/A</f>
        <v>#N/A</v>
      </c>
      <c r="GC592" s="0" t="e">
        <f aca="false">#N/A</f>
        <v>#N/A</v>
      </c>
      <c r="GF592" s="0" t="e">
        <f aca="false">#N/A</f>
        <v>#N/A</v>
      </c>
      <c r="GI592" s="0" t="e">
        <f aca="false">#N/A</f>
        <v>#N/A</v>
      </c>
      <c r="GL592" s="0" t="e">
        <f aca="false">#N/A</f>
        <v>#N/A</v>
      </c>
      <c r="GO592" s="0" t="e">
        <f aca="false">#N/A</f>
        <v>#N/A</v>
      </c>
      <c r="GR592" s="0" t="e">
        <f aca="false">#N/A</f>
        <v>#N/A</v>
      </c>
      <c r="GU592" s="0" t="e">
        <f aca="false">#N/A</f>
        <v>#N/A</v>
      </c>
      <c r="GX592" s="0" t="e">
        <f aca="false">#N/A</f>
        <v>#N/A</v>
      </c>
      <c r="HA592" s="0" t="e">
        <f aca="false">#N/A</f>
        <v>#N/A</v>
      </c>
      <c r="HD592" s="0" t="e">
        <f aca="false">#N/A</f>
        <v>#N/A</v>
      </c>
      <c r="HG592" s="0" t="e">
        <f aca="false">#N/A</f>
        <v>#N/A</v>
      </c>
      <c r="HJ592" s="0" t="e">
        <f aca="false">#N/A</f>
        <v>#N/A</v>
      </c>
      <c r="HM592" s="0" t="e">
        <f aca="false">#N/A</f>
        <v>#N/A</v>
      </c>
      <c r="HP592" s="0" t="e">
        <f aca="false">#N/A</f>
        <v>#N/A</v>
      </c>
      <c r="HS592" s="0" t="e">
        <f aca="false">#N/A</f>
        <v>#N/A</v>
      </c>
      <c r="HV592" s="0" t="e">
        <f aca="false">#N/A</f>
        <v>#N/A</v>
      </c>
      <c r="HY592" s="0" t="e">
        <f aca="false">#N/A</f>
        <v>#N/A</v>
      </c>
      <c r="IB592" s="0" t="e">
        <f aca="false">#N/A</f>
        <v>#N/A</v>
      </c>
      <c r="IE592" s="0" t="e">
        <f aca="false">#N/A</f>
        <v>#N/A</v>
      </c>
      <c r="IH592" s="0" t="e">
        <f aca="false">#N/A</f>
        <v>#N/A</v>
      </c>
    </row>
    <row r="593" customFormat="false" ht="14.25" hidden="false" customHeight="false" outlineLevel="0" collapsed="false">
      <c r="A593" s="0" t="s">
        <v>2918</v>
      </c>
      <c r="B593" s="0" t="s">
        <v>48</v>
      </c>
      <c r="C593" s="0" t="s">
        <v>9306</v>
      </c>
      <c r="D593" s="0" t="s">
        <v>10974</v>
      </c>
      <c r="E593" s="0" t="s">
        <v>50</v>
      </c>
      <c r="F593" s="0" t="s">
        <v>9304</v>
      </c>
      <c r="G593" s="0" t="s">
        <v>10975</v>
      </c>
      <c r="H593" s="0" t="s">
        <v>6</v>
      </c>
      <c r="I593" s="0" t="s">
        <v>9300</v>
      </c>
      <c r="J593" s="0" t="s">
        <v>10976</v>
      </c>
      <c r="K593" s="0" t="e">
        <f aca="false">#N/A</f>
        <v>#N/A</v>
      </c>
      <c r="N593" s="0" t="e">
        <f aca="false">#N/A</f>
        <v>#N/A</v>
      </c>
      <c r="Q593" s="0" t="e">
        <f aca="false">#N/A</f>
        <v>#N/A</v>
      </c>
      <c r="T593" s="0" t="e">
        <f aca="false">#N/A</f>
        <v>#N/A</v>
      </c>
      <c r="W593" s="0" t="e">
        <f aca="false">#N/A</f>
        <v>#N/A</v>
      </c>
      <c r="Z593" s="0" t="e">
        <f aca="false">#N/A</f>
        <v>#N/A</v>
      </c>
      <c r="AC593" s="0" t="e">
        <f aca="false">#N/A</f>
        <v>#N/A</v>
      </c>
      <c r="AF593" s="0" t="e">
        <f aca="false">#N/A</f>
        <v>#N/A</v>
      </c>
      <c r="AI593" s="0" t="e">
        <f aca="false">#N/A</f>
        <v>#N/A</v>
      </c>
      <c r="AL593" s="0" t="e">
        <f aca="false">#N/A</f>
        <v>#N/A</v>
      </c>
      <c r="AO593" s="0" t="e">
        <f aca="false">#N/A</f>
        <v>#N/A</v>
      </c>
      <c r="AR593" s="0" t="e">
        <f aca="false">#N/A</f>
        <v>#N/A</v>
      </c>
      <c r="AU593" s="0" t="e">
        <f aca="false">#N/A</f>
        <v>#N/A</v>
      </c>
      <c r="AX593" s="0" t="e">
        <f aca="false">#N/A</f>
        <v>#N/A</v>
      </c>
      <c r="BA593" s="0" t="e">
        <f aca="false">#N/A</f>
        <v>#N/A</v>
      </c>
      <c r="BD593" s="0" t="e">
        <f aca="false">#N/A</f>
        <v>#N/A</v>
      </c>
      <c r="BG593" s="0" t="e">
        <f aca="false">#N/A</f>
        <v>#N/A</v>
      </c>
      <c r="BJ593" s="0" t="e">
        <f aca="false">#N/A</f>
        <v>#N/A</v>
      </c>
      <c r="BM593" s="0" t="e">
        <f aca="false">#N/A</f>
        <v>#N/A</v>
      </c>
      <c r="BP593" s="0" t="e">
        <f aca="false">#N/A</f>
        <v>#N/A</v>
      </c>
      <c r="BS593" s="0" t="e">
        <f aca="false">#N/A</f>
        <v>#N/A</v>
      </c>
      <c r="BV593" s="0" t="e">
        <f aca="false">#N/A</f>
        <v>#N/A</v>
      </c>
      <c r="BY593" s="0" t="e">
        <f aca="false">#N/A</f>
        <v>#N/A</v>
      </c>
      <c r="CB593" s="0" t="e">
        <f aca="false">#N/A</f>
        <v>#N/A</v>
      </c>
      <c r="CE593" s="0" t="e">
        <f aca="false">#N/A</f>
        <v>#N/A</v>
      </c>
      <c r="CH593" s="0" t="e">
        <f aca="false">#N/A</f>
        <v>#N/A</v>
      </c>
      <c r="CK593" s="0" t="e">
        <f aca="false">#N/A</f>
        <v>#N/A</v>
      </c>
      <c r="CN593" s="0" t="e">
        <f aca="false">#N/A</f>
        <v>#N/A</v>
      </c>
      <c r="CQ593" s="0" t="e">
        <f aca="false">#N/A</f>
        <v>#N/A</v>
      </c>
      <c r="CT593" s="0" t="e">
        <f aca="false">#N/A</f>
        <v>#N/A</v>
      </c>
      <c r="CW593" s="0" t="e">
        <f aca="false">#N/A</f>
        <v>#N/A</v>
      </c>
      <c r="CZ593" s="0" t="e">
        <f aca="false">#N/A</f>
        <v>#N/A</v>
      </c>
      <c r="DC593" s="0" t="e">
        <f aca="false">#N/A</f>
        <v>#N/A</v>
      </c>
      <c r="DF593" s="0" t="e">
        <f aca="false">#N/A</f>
        <v>#N/A</v>
      </c>
      <c r="DI593" s="0" t="e">
        <f aca="false">#N/A</f>
        <v>#N/A</v>
      </c>
      <c r="DL593" s="0" t="e">
        <f aca="false">#N/A</f>
        <v>#N/A</v>
      </c>
      <c r="DO593" s="0" t="e">
        <f aca="false">#N/A</f>
        <v>#N/A</v>
      </c>
      <c r="DR593" s="0" t="e">
        <f aca="false">#N/A</f>
        <v>#N/A</v>
      </c>
      <c r="DU593" s="0" t="e">
        <f aca="false">#N/A</f>
        <v>#N/A</v>
      </c>
      <c r="DX593" s="0" t="e">
        <f aca="false">#N/A</f>
        <v>#N/A</v>
      </c>
      <c r="EA593" s="0" t="e">
        <f aca="false">#N/A</f>
        <v>#N/A</v>
      </c>
      <c r="ED593" s="0" t="e">
        <f aca="false">#N/A</f>
        <v>#N/A</v>
      </c>
      <c r="EG593" s="0" t="e">
        <f aca="false">#N/A</f>
        <v>#N/A</v>
      </c>
      <c r="EJ593" s="0" t="e">
        <f aca="false">#N/A</f>
        <v>#N/A</v>
      </c>
      <c r="EM593" s="0" t="e">
        <f aca="false">#N/A</f>
        <v>#N/A</v>
      </c>
      <c r="EP593" s="0" t="e">
        <f aca="false">#N/A</f>
        <v>#N/A</v>
      </c>
      <c r="ES593" s="0" t="e">
        <f aca="false">#N/A</f>
        <v>#N/A</v>
      </c>
      <c r="EV593" s="0" t="e">
        <f aca="false">#N/A</f>
        <v>#N/A</v>
      </c>
      <c r="EY593" s="0" t="e">
        <f aca="false">#N/A</f>
        <v>#N/A</v>
      </c>
      <c r="FB593" s="0" t="e">
        <f aca="false">#N/A</f>
        <v>#N/A</v>
      </c>
      <c r="FE593" s="0" t="e">
        <f aca="false">#N/A</f>
        <v>#N/A</v>
      </c>
      <c r="FH593" s="0" t="e">
        <f aca="false">#N/A</f>
        <v>#N/A</v>
      </c>
      <c r="FK593" s="0" t="e">
        <f aca="false">#N/A</f>
        <v>#N/A</v>
      </c>
      <c r="FN593" s="0" t="e">
        <f aca="false">#N/A</f>
        <v>#N/A</v>
      </c>
      <c r="FQ593" s="0" t="e">
        <f aca="false">#N/A</f>
        <v>#N/A</v>
      </c>
      <c r="FT593" s="0" t="e">
        <f aca="false">#N/A</f>
        <v>#N/A</v>
      </c>
      <c r="FW593" s="0" t="e">
        <f aca="false">#N/A</f>
        <v>#N/A</v>
      </c>
      <c r="FZ593" s="0" t="e">
        <f aca="false">#N/A</f>
        <v>#N/A</v>
      </c>
      <c r="GC593" s="0" t="e">
        <f aca="false">#N/A</f>
        <v>#N/A</v>
      </c>
      <c r="GF593" s="0" t="e">
        <f aca="false">#N/A</f>
        <v>#N/A</v>
      </c>
      <c r="GI593" s="0" t="e">
        <f aca="false">#N/A</f>
        <v>#N/A</v>
      </c>
      <c r="GL593" s="0" t="e">
        <f aca="false">#N/A</f>
        <v>#N/A</v>
      </c>
      <c r="GO593" s="0" t="e">
        <f aca="false">#N/A</f>
        <v>#N/A</v>
      </c>
      <c r="GR593" s="0" t="e">
        <f aca="false">#N/A</f>
        <v>#N/A</v>
      </c>
      <c r="GU593" s="0" t="e">
        <f aca="false">#N/A</f>
        <v>#N/A</v>
      </c>
      <c r="GX593" s="0" t="e">
        <f aca="false">#N/A</f>
        <v>#N/A</v>
      </c>
      <c r="HA593" s="0" t="e">
        <f aca="false">#N/A</f>
        <v>#N/A</v>
      </c>
      <c r="HD593" s="0" t="e">
        <f aca="false">#N/A</f>
        <v>#N/A</v>
      </c>
      <c r="HG593" s="0" t="e">
        <f aca="false">#N/A</f>
        <v>#N/A</v>
      </c>
      <c r="HJ593" s="0" t="e">
        <f aca="false">#N/A</f>
        <v>#N/A</v>
      </c>
      <c r="HM593" s="0" t="e">
        <f aca="false">#N/A</f>
        <v>#N/A</v>
      </c>
      <c r="HP593" s="0" t="e">
        <f aca="false">#N/A</f>
        <v>#N/A</v>
      </c>
      <c r="HS593" s="0" t="e">
        <f aca="false">#N/A</f>
        <v>#N/A</v>
      </c>
      <c r="HV593" s="0" t="e">
        <f aca="false">#N/A</f>
        <v>#N/A</v>
      </c>
      <c r="HY593" s="0" t="e">
        <f aca="false">#N/A</f>
        <v>#N/A</v>
      </c>
      <c r="IB593" s="0" t="e">
        <f aca="false">#N/A</f>
        <v>#N/A</v>
      </c>
      <c r="IE593" s="0" t="e">
        <f aca="false">#N/A</f>
        <v>#N/A</v>
      </c>
      <c r="IH593" s="0" t="e">
        <f aca="false">#N/A</f>
        <v>#N/A</v>
      </c>
    </row>
    <row r="594" customFormat="false" ht="14.25" hidden="false" customHeight="false" outlineLevel="0" collapsed="false">
      <c r="A594" s="0" t="s">
        <v>8185</v>
      </c>
      <c r="B594" s="0" t="s">
        <v>48</v>
      </c>
      <c r="C594" s="0" t="s">
        <v>9306</v>
      </c>
      <c r="D594" s="0" t="s">
        <v>10977</v>
      </c>
      <c r="E594" s="0" t="s">
        <v>50</v>
      </c>
      <c r="F594" s="0" t="s">
        <v>9304</v>
      </c>
      <c r="G594" s="0" t="s">
        <v>10978</v>
      </c>
      <c r="H594" s="0" t="s">
        <v>6</v>
      </c>
      <c r="I594" s="0" t="s">
        <v>9300</v>
      </c>
      <c r="J594" s="0" t="s">
        <v>10979</v>
      </c>
      <c r="K594" s="0" t="e">
        <f aca="false">#N/A</f>
        <v>#N/A</v>
      </c>
      <c r="N594" s="0" t="e">
        <f aca="false">#N/A</f>
        <v>#N/A</v>
      </c>
      <c r="Q594" s="0" t="e">
        <f aca="false">#N/A</f>
        <v>#N/A</v>
      </c>
      <c r="T594" s="0" t="e">
        <f aca="false">#N/A</f>
        <v>#N/A</v>
      </c>
      <c r="W594" s="0" t="e">
        <f aca="false">#N/A</f>
        <v>#N/A</v>
      </c>
      <c r="Z594" s="0" t="e">
        <f aca="false">#N/A</f>
        <v>#N/A</v>
      </c>
      <c r="AC594" s="0" t="e">
        <f aca="false">#N/A</f>
        <v>#N/A</v>
      </c>
      <c r="AF594" s="0" t="e">
        <f aca="false">#N/A</f>
        <v>#N/A</v>
      </c>
      <c r="AI594" s="0" t="e">
        <f aca="false">#N/A</f>
        <v>#N/A</v>
      </c>
      <c r="AL594" s="0" t="e">
        <f aca="false">#N/A</f>
        <v>#N/A</v>
      </c>
      <c r="AO594" s="0" t="e">
        <f aca="false">#N/A</f>
        <v>#N/A</v>
      </c>
      <c r="AR594" s="0" t="e">
        <f aca="false">#N/A</f>
        <v>#N/A</v>
      </c>
      <c r="AU594" s="0" t="e">
        <f aca="false">#N/A</f>
        <v>#N/A</v>
      </c>
      <c r="AX594" s="0" t="e">
        <f aca="false">#N/A</f>
        <v>#N/A</v>
      </c>
      <c r="BA594" s="0" t="e">
        <f aca="false">#N/A</f>
        <v>#N/A</v>
      </c>
      <c r="BD594" s="0" t="e">
        <f aca="false">#N/A</f>
        <v>#N/A</v>
      </c>
      <c r="BG594" s="0" t="e">
        <f aca="false">#N/A</f>
        <v>#N/A</v>
      </c>
      <c r="BJ594" s="0" t="e">
        <f aca="false">#N/A</f>
        <v>#N/A</v>
      </c>
      <c r="BM594" s="0" t="e">
        <f aca="false">#N/A</f>
        <v>#N/A</v>
      </c>
      <c r="BP594" s="0" t="e">
        <f aca="false">#N/A</f>
        <v>#N/A</v>
      </c>
      <c r="BS594" s="0" t="e">
        <f aca="false">#N/A</f>
        <v>#N/A</v>
      </c>
      <c r="BV594" s="0" t="e">
        <f aca="false">#N/A</f>
        <v>#N/A</v>
      </c>
      <c r="BY594" s="0" t="e">
        <f aca="false">#N/A</f>
        <v>#N/A</v>
      </c>
      <c r="CB594" s="0" t="e">
        <f aca="false">#N/A</f>
        <v>#N/A</v>
      </c>
      <c r="CE594" s="0" t="e">
        <f aca="false">#N/A</f>
        <v>#N/A</v>
      </c>
      <c r="CH594" s="0" t="e">
        <f aca="false">#N/A</f>
        <v>#N/A</v>
      </c>
      <c r="CK594" s="0" t="e">
        <f aca="false">#N/A</f>
        <v>#N/A</v>
      </c>
      <c r="CN594" s="0" t="e">
        <f aca="false">#N/A</f>
        <v>#N/A</v>
      </c>
      <c r="CQ594" s="0" t="e">
        <f aca="false">#N/A</f>
        <v>#N/A</v>
      </c>
      <c r="CT594" s="0" t="e">
        <f aca="false">#N/A</f>
        <v>#N/A</v>
      </c>
      <c r="CW594" s="0" t="e">
        <f aca="false">#N/A</f>
        <v>#N/A</v>
      </c>
      <c r="CZ594" s="0" t="e">
        <f aca="false">#N/A</f>
        <v>#N/A</v>
      </c>
      <c r="DC594" s="0" t="e">
        <f aca="false">#N/A</f>
        <v>#N/A</v>
      </c>
      <c r="DF594" s="0" t="e">
        <f aca="false">#N/A</f>
        <v>#N/A</v>
      </c>
      <c r="DI594" s="0" t="e">
        <f aca="false">#N/A</f>
        <v>#N/A</v>
      </c>
      <c r="DL594" s="0" t="e">
        <f aca="false">#N/A</f>
        <v>#N/A</v>
      </c>
      <c r="DO594" s="0" t="e">
        <f aca="false">#N/A</f>
        <v>#N/A</v>
      </c>
      <c r="DR594" s="0" t="e">
        <f aca="false">#N/A</f>
        <v>#N/A</v>
      </c>
      <c r="DU594" s="0" t="e">
        <f aca="false">#N/A</f>
        <v>#N/A</v>
      </c>
      <c r="DX594" s="0" t="e">
        <f aca="false">#N/A</f>
        <v>#N/A</v>
      </c>
      <c r="EA594" s="0" t="e">
        <f aca="false">#N/A</f>
        <v>#N/A</v>
      </c>
      <c r="ED594" s="0" t="e">
        <f aca="false">#N/A</f>
        <v>#N/A</v>
      </c>
      <c r="EG594" s="0" t="e">
        <f aca="false">#N/A</f>
        <v>#N/A</v>
      </c>
      <c r="EJ594" s="0" t="e">
        <f aca="false">#N/A</f>
        <v>#N/A</v>
      </c>
      <c r="EM594" s="0" t="e">
        <f aca="false">#N/A</f>
        <v>#N/A</v>
      </c>
      <c r="EP594" s="0" t="e">
        <f aca="false">#N/A</f>
        <v>#N/A</v>
      </c>
      <c r="ES594" s="0" t="e">
        <f aca="false">#N/A</f>
        <v>#N/A</v>
      </c>
      <c r="EV594" s="0" t="e">
        <f aca="false">#N/A</f>
        <v>#N/A</v>
      </c>
      <c r="EY594" s="0" t="e">
        <f aca="false">#N/A</f>
        <v>#N/A</v>
      </c>
      <c r="FB594" s="0" t="e">
        <f aca="false">#N/A</f>
        <v>#N/A</v>
      </c>
      <c r="FE594" s="0" t="e">
        <f aca="false">#N/A</f>
        <v>#N/A</v>
      </c>
      <c r="FH594" s="0" t="e">
        <f aca="false">#N/A</f>
        <v>#N/A</v>
      </c>
      <c r="FK594" s="0" t="e">
        <f aca="false">#N/A</f>
        <v>#N/A</v>
      </c>
      <c r="FN594" s="0" t="e">
        <f aca="false">#N/A</f>
        <v>#N/A</v>
      </c>
      <c r="FQ594" s="0" t="e">
        <f aca="false">#N/A</f>
        <v>#N/A</v>
      </c>
      <c r="FT594" s="0" t="e">
        <f aca="false">#N/A</f>
        <v>#N/A</v>
      </c>
      <c r="FW594" s="0" t="e">
        <f aca="false">#N/A</f>
        <v>#N/A</v>
      </c>
      <c r="FZ594" s="0" t="e">
        <f aca="false">#N/A</f>
        <v>#N/A</v>
      </c>
      <c r="GC594" s="0" t="e">
        <f aca="false">#N/A</f>
        <v>#N/A</v>
      </c>
      <c r="GF594" s="0" t="e">
        <f aca="false">#N/A</f>
        <v>#N/A</v>
      </c>
      <c r="GI594" s="0" t="e">
        <f aca="false">#N/A</f>
        <v>#N/A</v>
      </c>
      <c r="GL594" s="0" t="e">
        <f aca="false">#N/A</f>
        <v>#N/A</v>
      </c>
      <c r="GO594" s="0" t="e">
        <f aca="false">#N/A</f>
        <v>#N/A</v>
      </c>
      <c r="GR594" s="0" t="e">
        <f aca="false">#N/A</f>
        <v>#N/A</v>
      </c>
      <c r="GU594" s="0" t="e">
        <f aca="false">#N/A</f>
        <v>#N/A</v>
      </c>
      <c r="GX594" s="0" t="e">
        <f aca="false">#N/A</f>
        <v>#N/A</v>
      </c>
      <c r="HA594" s="0" t="e">
        <f aca="false">#N/A</f>
        <v>#N/A</v>
      </c>
      <c r="HD594" s="0" t="e">
        <f aca="false">#N/A</f>
        <v>#N/A</v>
      </c>
      <c r="HG594" s="0" t="e">
        <f aca="false">#N/A</f>
        <v>#N/A</v>
      </c>
      <c r="HJ594" s="0" t="e">
        <f aca="false">#N/A</f>
        <v>#N/A</v>
      </c>
      <c r="HM594" s="0" t="e">
        <f aca="false">#N/A</f>
        <v>#N/A</v>
      </c>
      <c r="HP594" s="0" t="e">
        <f aca="false">#N/A</f>
        <v>#N/A</v>
      </c>
      <c r="HS594" s="0" t="e">
        <f aca="false">#N/A</f>
        <v>#N/A</v>
      </c>
      <c r="HV594" s="0" t="e">
        <f aca="false">#N/A</f>
        <v>#N/A</v>
      </c>
      <c r="HY594" s="0" t="e">
        <f aca="false">#N/A</f>
        <v>#N/A</v>
      </c>
      <c r="IB594" s="0" t="e">
        <f aca="false">#N/A</f>
        <v>#N/A</v>
      </c>
      <c r="IE594" s="0" t="e">
        <f aca="false">#N/A</f>
        <v>#N/A</v>
      </c>
      <c r="IH594" s="0" t="e">
        <f aca="false">#N/A</f>
        <v>#N/A</v>
      </c>
    </row>
    <row r="595" customFormat="false" ht="14.25" hidden="false" customHeight="false" outlineLevel="0" collapsed="false">
      <c r="A595" s="0" t="s">
        <v>2930</v>
      </c>
      <c r="B595" s="0" t="s">
        <v>22</v>
      </c>
      <c r="C595" s="0" t="s">
        <v>9310</v>
      </c>
      <c r="D595" s="0" t="s">
        <v>10980</v>
      </c>
      <c r="E595" s="0" t="s">
        <v>50</v>
      </c>
      <c r="F595" s="0" t="s">
        <v>9304</v>
      </c>
      <c r="G595" s="0" t="s">
        <v>10981</v>
      </c>
      <c r="H595" s="0" t="s">
        <v>48</v>
      </c>
      <c r="I595" s="0" t="s">
        <v>9306</v>
      </c>
      <c r="J595" s="0" t="s">
        <v>10982</v>
      </c>
      <c r="K595" s="0" t="s">
        <v>6</v>
      </c>
      <c r="L595" s="0" t="s">
        <v>9300</v>
      </c>
      <c r="M595" s="0" t="s">
        <v>10983</v>
      </c>
      <c r="N595" s="0" t="s">
        <v>7</v>
      </c>
      <c r="O595" s="0" t="s">
        <v>9335</v>
      </c>
      <c r="P595" s="0" t="s">
        <v>10984</v>
      </c>
      <c r="Q595" s="0" t="s">
        <v>45</v>
      </c>
      <c r="R595" s="0" t="s">
        <v>9417</v>
      </c>
      <c r="S595" s="0" t="s">
        <v>9418</v>
      </c>
      <c r="T595" s="0" t="s">
        <v>37</v>
      </c>
      <c r="U595" s="0" t="s">
        <v>9436</v>
      </c>
      <c r="V595" s="0" t="s">
        <v>10985</v>
      </c>
      <c r="W595" s="0" t="s">
        <v>17</v>
      </c>
      <c r="X595" s="0" t="s">
        <v>9381</v>
      </c>
      <c r="Y595" s="0" t="s">
        <v>9738</v>
      </c>
      <c r="Z595" s="0" t="s">
        <v>43</v>
      </c>
      <c r="AA595" s="0" t="s">
        <v>9508</v>
      </c>
      <c r="AB595" s="0" t="s">
        <v>10986</v>
      </c>
      <c r="AC595" s="0" t="e">
        <f aca="false">#N/A</f>
        <v>#N/A</v>
      </c>
      <c r="AD595" s="0" t="s">
        <v>9353</v>
      </c>
      <c r="AE595" s="0" t="s">
        <v>9868</v>
      </c>
      <c r="AF595" s="0" t="e">
        <f aca="false">#N/A</f>
        <v>#N/A</v>
      </c>
      <c r="AG595" s="0" t="s">
        <v>9811</v>
      </c>
      <c r="AH595" s="0" t="s">
        <v>10488</v>
      </c>
      <c r="AI595" s="0" t="e">
        <f aca="false">#N/A</f>
        <v>#N/A</v>
      </c>
      <c r="AJ595" s="0" t="s">
        <v>9556</v>
      </c>
      <c r="AK595" s="0" t="s">
        <v>10987</v>
      </c>
      <c r="AL595" s="0" t="e">
        <f aca="false">#N/A</f>
        <v>#N/A</v>
      </c>
      <c r="AO595" s="0" t="e">
        <f aca="false">#N/A</f>
        <v>#N/A</v>
      </c>
      <c r="AR595" s="0" t="e">
        <f aca="false">#N/A</f>
        <v>#N/A</v>
      </c>
      <c r="AU595" s="0" t="e">
        <f aca="false">#N/A</f>
        <v>#N/A</v>
      </c>
      <c r="AX595" s="0" t="e">
        <f aca="false">#N/A</f>
        <v>#N/A</v>
      </c>
      <c r="BA595" s="0" t="e">
        <f aca="false">#N/A</f>
        <v>#N/A</v>
      </c>
      <c r="BD595" s="0" t="e">
        <f aca="false">#N/A</f>
        <v>#N/A</v>
      </c>
      <c r="BG595" s="0" t="e">
        <f aca="false">#N/A</f>
        <v>#N/A</v>
      </c>
      <c r="BJ595" s="0" t="e">
        <f aca="false">#N/A</f>
        <v>#N/A</v>
      </c>
      <c r="BM595" s="0" t="e">
        <f aca="false">#N/A</f>
        <v>#N/A</v>
      </c>
      <c r="BP595" s="0" t="e">
        <f aca="false">#N/A</f>
        <v>#N/A</v>
      </c>
      <c r="BS595" s="0" t="e">
        <f aca="false">#N/A</f>
        <v>#N/A</v>
      </c>
      <c r="BV595" s="0" t="e">
        <f aca="false">#N/A</f>
        <v>#N/A</v>
      </c>
      <c r="BY595" s="0" t="e">
        <f aca="false">#N/A</f>
        <v>#N/A</v>
      </c>
      <c r="CB595" s="0" t="e">
        <f aca="false">#N/A</f>
        <v>#N/A</v>
      </c>
      <c r="CE595" s="0" t="e">
        <f aca="false">#N/A</f>
        <v>#N/A</v>
      </c>
      <c r="CH595" s="0" t="e">
        <f aca="false">#N/A</f>
        <v>#N/A</v>
      </c>
      <c r="CK595" s="0" t="e">
        <f aca="false">#N/A</f>
        <v>#N/A</v>
      </c>
      <c r="CN595" s="0" t="e">
        <f aca="false">#N/A</f>
        <v>#N/A</v>
      </c>
      <c r="CQ595" s="0" t="e">
        <f aca="false">#N/A</f>
        <v>#N/A</v>
      </c>
      <c r="CT595" s="0" t="e">
        <f aca="false">#N/A</f>
        <v>#N/A</v>
      </c>
      <c r="CW595" s="0" t="e">
        <f aca="false">#N/A</f>
        <v>#N/A</v>
      </c>
      <c r="CZ595" s="0" t="e">
        <f aca="false">#N/A</f>
        <v>#N/A</v>
      </c>
      <c r="DC595" s="0" t="e">
        <f aca="false">#N/A</f>
        <v>#N/A</v>
      </c>
      <c r="DF595" s="0" t="e">
        <f aca="false">#N/A</f>
        <v>#N/A</v>
      </c>
      <c r="DI595" s="0" t="e">
        <f aca="false">#N/A</f>
        <v>#N/A</v>
      </c>
      <c r="DL595" s="0" t="e">
        <f aca="false">#N/A</f>
        <v>#N/A</v>
      </c>
      <c r="DO595" s="0" t="e">
        <f aca="false">#N/A</f>
        <v>#N/A</v>
      </c>
      <c r="DR595" s="0" t="e">
        <f aca="false">#N/A</f>
        <v>#N/A</v>
      </c>
      <c r="DU595" s="0" t="e">
        <f aca="false">#N/A</f>
        <v>#N/A</v>
      </c>
      <c r="DX595" s="0" t="e">
        <f aca="false">#N/A</f>
        <v>#N/A</v>
      </c>
      <c r="EA595" s="0" t="e">
        <f aca="false">#N/A</f>
        <v>#N/A</v>
      </c>
      <c r="ED595" s="0" t="e">
        <f aca="false">#N/A</f>
        <v>#N/A</v>
      </c>
      <c r="EG595" s="0" t="e">
        <f aca="false">#N/A</f>
        <v>#N/A</v>
      </c>
      <c r="EJ595" s="0" t="e">
        <f aca="false">#N/A</f>
        <v>#N/A</v>
      </c>
      <c r="EM595" s="0" t="e">
        <f aca="false">#N/A</f>
        <v>#N/A</v>
      </c>
      <c r="EP595" s="0" t="e">
        <f aca="false">#N/A</f>
        <v>#N/A</v>
      </c>
      <c r="ES595" s="0" t="e">
        <f aca="false">#N/A</f>
        <v>#N/A</v>
      </c>
      <c r="EV595" s="0" t="e">
        <f aca="false">#N/A</f>
        <v>#N/A</v>
      </c>
      <c r="EY595" s="0" t="e">
        <f aca="false">#N/A</f>
        <v>#N/A</v>
      </c>
      <c r="FB595" s="0" t="e">
        <f aca="false">#N/A</f>
        <v>#N/A</v>
      </c>
      <c r="FE595" s="0" t="e">
        <f aca="false">#N/A</f>
        <v>#N/A</v>
      </c>
      <c r="FH595" s="0" t="e">
        <f aca="false">#N/A</f>
        <v>#N/A</v>
      </c>
      <c r="FK595" s="0" t="e">
        <f aca="false">#N/A</f>
        <v>#N/A</v>
      </c>
      <c r="FN595" s="0" t="e">
        <f aca="false">#N/A</f>
        <v>#N/A</v>
      </c>
      <c r="FQ595" s="0" t="e">
        <f aca="false">#N/A</f>
        <v>#N/A</v>
      </c>
      <c r="FT595" s="0" t="e">
        <f aca="false">#N/A</f>
        <v>#N/A</v>
      </c>
      <c r="FW595" s="0" t="e">
        <f aca="false">#N/A</f>
        <v>#N/A</v>
      </c>
      <c r="FZ595" s="0" t="e">
        <f aca="false">#N/A</f>
        <v>#N/A</v>
      </c>
      <c r="GC595" s="0" t="e">
        <f aca="false">#N/A</f>
        <v>#N/A</v>
      </c>
      <c r="GF595" s="0" t="e">
        <f aca="false">#N/A</f>
        <v>#N/A</v>
      </c>
      <c r="GI595" s="0" t="e">
        <f aca="false">#N/A</f>
        <v>#N/A</v>
      </c>
      <c r="GL595" s="0" t="e">
        <f aca="false">#N/A</f>
        <v>#N/A</v>
      </c>
      <c r="GO595" s="0" t="e">
        <f aca="false">#N/A</f>
        <v>#N/A</v>
      </c>
      <c r="GR595" s="0" t="e">
        <f aca="false">#N/A</f>
        <v>#N/A</v>
      </c>
      <c r="GU595" s="0" t="e">
        <f aca="false">#N/A</f>
        <v>#N/A</v>
      </c>
      <c r="GX595" s="0" t="e">
        <f aca="false">#N/A</f>
        <v>#N/A</v>
      </c>
      <c r="HA595" s="0" t="e">
        <f aca="false">#N/A</f>
        <v>#N/A</v>
      </c>
      <c r="HD595" s="0" t="e">
        <f aca="false">#N/A</f>
        <v>#N/A</v>
      </c>
      <c r="HG595" s="0" t="e">
        <f aca="false">#N/A</f>
        <v>#N/A</v>
      </c>
      <c r="HJ595" s="0" t="e">
        <f aca="false">#N/A</f>
        <v>#N/A</v>
      </c>
      <c r="HM595" s="0" t="e">
        <f aca="false">#N/A</f>
        <v>#N/A</v>
      </c>
      <c r="HP595" s="0" t="e">
        <f aca="false">#N/A</f>
        <v>#N/A</v>
      </c>
      <c r="HS595" s="0" t="e">
        <f aca="false">#N/A</f>
        <v>#N/A</v>
      </c>
      <c r="HV595" s="0" t="e">
        <f aca="false">#N/A</f>
        <v>#N/A</v>
      </c>
      <c r="HY595" s="0" t="e">
        <f aca="false">#N/A</f>
        <v>#N/A</v>
      </c>
      <c r="IB595" s="0" t="e">
        <f aca="false">#N/A</f>
        <v>#N/A</v>
      </c>
      <c r="IE595" s="0" t="e">
        <f aca="false">#N/A</f>
        <v>#N/A</v>
      </c>
      <c r="IH595" s="0" t="e">
        <f aca="false">#N/A</f>
        <v>#N/A</v>
      </c>
    </row>
    <row r="596" customFormat="false" ht="14.25" hidden="false" customHeight="false" outlineLevel="0" collapsed="false">
      <c r="A596" s="0" t="s">
        <v>2932</v>
      </c>
      <c r="B596" s="0" t="s">
        <v>48</v>
      </c>
      <c r="C596" s="0" t="s">
        <v>9306</v>
      </c>
      <c r="D596" s="0" t="s">
        <v>10988</v>
      </c>
      <c r="E596" s="0" t="s">
        <v>39</v>
      </c>
      <c r="F596" s="0" t="s">
        <v>9502</v>
      </c>
      <c r="G596" s="0" t="s">
        <v>9502</v>
      </c>
      <c r="H596" s="0" t="s">
        <v>50</v>
      </c>
      <c r="I596" s="0" t="s">
        <v>9304</v>
      </c>
      <c r="J596" s="0" t="s">
        <v>10989</v>
      </c>
      <c r="K596" s="0" t="s">
        <v>7</v>
      </c>
      <c r="L596" s="0" t="s">
        <v>9335</v>
      </c>
      <c r="M596" s="0" t="s">
        <v>10990</v>
      </c>
      <c r="N596" s="0" t="s">
        <v>17</v>
      </c>
      <c r="O596" s="0" t="s">
        <v>9381</v>
      </c>
      <c r="P596" s="0" t="s">
        <v>10320</v>
      </c>
      <c r="Q596" s="0" t="s">
        <v>6</v>
      </c>
      <c r="R596" s="0" t="s">
        <v>9300</v>
      </c>
      <c r="S596" s="0" t="s">
        <v>10991</v>
      </c>
      <c r="T596" s="0" t="e">
        <f aca="false">#N/A</f>
        <v>#N/A</v>
      </c>
      <c r="U596" s="0" t="s">
        <v>9353</v>
      </c>
      <c r="V596" s="0" t="s">
        <v>10992</v>
      </c>
      <c r="W596" s="0" t="e">
        <f aca="false">#N/A</f>
        <v>#N/A</v>
      </c>
      <c r="Z596" s="0" t="e">
        <f aca="false">#N/A</f>
        <v>#N/A</v>
      </c>
      <c r="AC596" s="0" t="e">
        <f aca="false">#N/A</f>
        <v>#N/A</v>
      </c>
      <c r="AF596" s="0" t="e">
        <f aca="false">#N/A</f>
        <v>#N/A</v>
      </c>
      <c r="AI596" s="0" t="e">
        <f aca="false">#N/A</f>
        <v>#N/A</v>
      </c>
      <c r="AL596" s="0" t="e">
        <f aca="false">#N/A</f>
        <v>#N/A</v>
      </c>
      <c r="AO596" s="0" t="e">
        <f aca="false">#N/A</f>
        <v>#N/A</v>
      </c>
      <c r="AR596" s="0" t="e">
        <f aca="false">#N/A</f>
        <v>#N/A</v>
      </c>
      <c r="AU596" s="0" t="e">
        <f aca="false">#N/A</f>
        <v>#N/A</v>
      </c>
      <c r="AX596" s="0" t="e">
        <f aca="false">#N/A</f>
        <v>#N/A</v>
      </c>
      <c r="BA596" s="0" t="e">
        <f aca="false">#N/A</f>
        <v>#N/A</v>
      </c>
      <c r="BD596" s="0" t="e">
        <f aca="false">#N/A</f>
        <v>#N/A</v>
      </c>
      <c r="BG596" s="0" t="e">
        <f aca="false">#N/A</f>
        <v>#N/A</v>
      </c>
      <c r="BJ596" s="0" t="e">
        <f aca="false">#N/A</f>
        <v>#N/A</v>
      </c>
      <c r="BM596" s="0" t="e">
        <f aca="false">#N/A</f>
        <v>#N/A</v>
      </c>
      <c r="BP596" s="0" t="e">
        <f aca="false">#N/A</f>
        <v>#N/A</v>
      </c>
      <c r="BS596" s="0" t="e">
        <f aca="false">#N/A</f>
        <v>#N/A</v>
      </c>
      <c r="BV596" s="0" t="e">
        <f aca="false">#N/A</f>
        <v>#N/A</v>
      </c>
      <c r="BY596" s="0" t="e">
        <f aca="false">#N/A</f>
        <v>#N/A</v>
      </c>
      <c r="CB596" s="0" t="e">
        <f aca="false">#N/A</f>
        <v>#N/A</v>
      </c>
      <c r="CE596" s="0" t="e">
        <f aca="false">#N/A</f>
        <v>#N/A</v>
      </c>
      <c r="CH596" s="0" t="e">
        <f aca="false">#N/A</f>
        <v>#N/A</v>
      </c>
      <c r="CK596" s="0" t="e">
        <f aca="false">#N/A</f>
        <v>#N/A</v>
      </c>
      <c r="CN596" s="0" t="e">
        <f aca="false">#N/A</f>
        <v>#N/A</v>
      </c>
      <c r="CQ596" s="0" t="e">
        <f aca="false">#N/A</f>
        <v>#N/A</v>
      </c>
      <c r="CT596" s="0" t="e">
        <f aca="false">#N/A</f>
        <v>#N/A</v>
      </c>
      <c r="CW596" s="0" t="e">
        <f aca="false">#N/A</f>
        <v>#N/A</v>
      </c>
      <c r="CZ596" s="0" t="e">
        <f aca="false">#N/A</f>
        <v>#N/A</v>
      </c>
      <c r="DC596" s="0" t="e">
        <f aca="false">#N/A</f>
        <v>#N/A</v>
      </c>
      <c r="DF596" s="0" t="e">
        <f aca="false">#N/A</f>
        <v>#N/A</v>
      </c>
      <c r="DI596" s="0" t="e">
        <f aca="false">#N/A</f>
        <v>#N/A</v>
      </c>
      <c r="DL596" s="0" t="e">
        <f aca="false">#N/A</f>
        <v>#N/A</v>
      </c>
      <c r="DO596" s="0" t="e">
        <f aca="false">#N/A</f>
        <v>#N/A</v>
      </c>
      <c r="DR596" s="0" t="e">
        <f aca="false">#N/A</f>
        <v>#N/A</v>
      </c>
      <c r="DU596" s="0" t="e">
        <f aca="false">#N/A</f>
        <v>#N/A</v>
      </c>
      <c r="DX596" s="0" t="e">
        <f aca="false">#N/A</f>
        <v>#N/A</v>
      </c>
      <c r="EA596" s="0" t="e">
        <f aca="false">#N/A</f>
        <v>#N/A</v>
      </c>
      <c r="ED596" s="0" t="e">
        <f aca="false">#N/A</f>
        <v>#N/A</v>
      </c>
      <c r="EG596" s="0" t="e">
        <f aca="false">#N/A</f>
        <v>#N/A</v>
      </c>
      <c r="EJ596" s="0" t="e">
        <f aca="false">#N/A</f>
        <v>#N/A</v>
      </c>
      <c r="EM596" s="0" t="e">
        <f aca="false">#N/A</f>
        <v>#N/A</v>
      </c>
      <c r="EP596" s="0" t="e">
        <f aca="false">#N/A</f>
        <v>#N/A</v>
      </c>
      <c r="ES596" s="0" t="e">
        <f aca="false">#N/A</f>
        <v>#N/A</v>
      </c>
      <c r="EV596" s="0" t="e">
        <f aca="false">#N/A</f>
        <v>#N/A</v>
      </c>
      <c r="EY596" s="0" t="e">
        <f aca="false">#N/A</f>
        <v>#N/A</v>
      </c>
      <c r="FB596" s="0" t="e">
        <f aca="false">#N/A</f>
        <v>#N/A</v>
      </c>
      <c r="FE596" s="0" t="e">
        <f aca="false">#N/A</f>
        <v>#N/A</v>
      </c>
      <c r="FH596" s="0" t="e">
        <f aca="false">#N/A</f>
        <v>#N/A</v>
      </c>
      <c r="FK596" s="0" t="e">
        <f aca="false">#N/A</f>
        <v>#N/A</v>
      </c>
      <c r="FN596" s="0" t="e">
        <f aca="false">#N/A</f>
        <v>#N/A</v>
      </c>
      <c r="FQ596" s="0" t="e">
        <f aca="false">#N/A</f>
        <v>#N/A</v>
      </c>
      <c r="FT596" s="0" t="e">
        <f aca="false">#N/A</f>
        <v>#N/A</v>
      </c>
      <c r="FW596" s="0" t="e">
        <f aca="false">#N/A</f>
        <v>#N/A</v>
      </c>
      <c r="FZ596" s="0" t="e">
        <f aca="false">#N/A</f>
        <v>#N/A</v>
      </c>
      <c r="GC596" s="0" t="e">
        <f aca="false">#N/A</f>
        <v>#N/A</v>
      </c>
      <c r="GF596" s="0" t="e">
        <f aca="false">#N/A</f>
        <v>#N/A</v>
      </c>
      <c r="GI596" s="0" t="e">
        <f aca="false">#N/A</f>
        <v>#N/A</v>
      </c>
      <c r="GL596" s="0" t="e">
        <f aca="false">#N/A</f>
        <v>#N/A</v>
      </c>
      <c r="GO596" s="0" t="e">
        <f aca="false">#N/A</f>
        <v>#N/A</v>
      </c>
      <c r="GR596" s="0" t="e">
        <f aca="false">#N/A</f>
        <v>#N/A</v>
      </c>
      <c r="GU596" s="0" t="e">
        <f aca="false">#N/A</f>
        <v>#N/A</v>
      </c>
      <c r="GX596" s="0" t="e">
        <f aca="false">#N/A</f>
        <v>#N/A</v>
      </c>
      <c r="HA596" s="0" t="e">
        <f aca="false">#N/A</f>
        <v>#N/A</v>
      </c>
      <c r="HD596" s="0" t="e">
        <f aca="false">#N/A</f>
        <v>#N/A</v>
      </c>
      <c r="HG596" s="0" t="e">
        <f aca="false">#N/A</f>
        <v>#N/A</v>
      </c>
      <c r="HJ596" s="0" t="e">
        <f aca="false">#N/A</f>
        <v>#N/A</v>
      </c>
      <c r="HM596" s="0" t="e">
        <f aca="false">#N/A</f>
        <v>#N/A</v>
      </c>
      <c r="HP596" s="0" t="e">
        <f aca="false">#N/A</f>
        <v>#N/A</v>
      </c>
      <c r="HS596" s="0" t="e">
        <f aca="false">#N/A</f>
        <v>#N/A</v>
      </c>
      <c r="HV596" s="0" t="e">
        <f aca="false">#N/A</f>
        <v>#N/A</v>
      </c>
      <c r="HY596" s="0" t="e">
        <f aca="false">#N/A</f>
        <v>#N/A</v>
      </c>
      <c r="IB596" s="0" t="e">
        <f aca="false">#N/A</f>
        <v>#N/A</v>
      </c>
      <c r="IE596" s="0" t="e">
        <f aca="false">#N/A</f>
        <v>#N/A</v>
      </c>
      <c r="IH596" s="0" t="e">
        <f aca="false">#N/A</f>
        <v>#N/A</v>
      </c>
    </row>
    <row r="597" customFormat="false" ht="14.25" hidden="false" customHeight="false" outlineLevel="0" collapsed="false">
      <c r="A597" s="0" t="s">
        <v>2916</v>
      </c>
      <c r="B597" s="0" t="s">
        <v>50</v>
      </c>
      <c r="C597" s="0" t="s">
        <v>9304</v>
      </c>
      <c r="D597" s="0" t="s">
        <v>10993</v>
      </c>
      <c r="E597" s="0" t="s">
        <v>7</v>
      </c>
      <c r="F597" s="0" t="s">
        <v>9335</v>
      </c>
      <c r="G597" s="0" t="s">
        <v>10994</v>
      </c>
      <c r="H597" s="0" t="s">
        <v>6</v>
      </c>
      <c r="I597" s="0" t="s">
        <v>9300</v>
      </c>
      <c r="J597" s="0" t="s">
        <v>10995</v>
      </c>
      <c r="K597" s="0" t="e">
        <f aca="false">#N/A</f>
        <v>#N/A</v>
      </c>
      <c r="N597" s="0" t="e">
        <f aca="false">#N/A</f>
        <v>#N/A</v>
      </c>
      <c r="Q597" s="0" t="e">
        <f aca="false">#N/A</f>
        <v>#N/A</v>
      </c>
      <c r="T597" s="0" t="e">
        <f aca="false">#N/A</f>
        <v>#N/A</v>
      </c>
      <c r="W597" s="0" t="e">
        <f aca="false">#N/A</f>
        <v>#N/A</v>
      </c>
      <c r="Z597" s="0" t="e">
        <f aca="false">#N/A</f>
        <v>#N/A</v>
      </c>
      <c r="AC597" s="0" t="e">
        <f aca="false">#N/A</f>
        <v>#N/A</v>
      </c>
      <c r="AF597" s="0" t="e">
        <f aca="false">#N/A</f>
        <v>#N/A</v>
      </c>
      <c r="AI597" s="0" t="e">
        <f aca="false">#N/A</f>
        <v>#N/A</v>
      </c>
      <c r="AL597" s="0" t="e">
        <f aca="false">#N/A</f>
        <v>#N/A</v>
      </c>
      <c r="AO597" s="0" t="e">
        <f aca="false">#N/A</f>
        <v>#N/A</v>
      </c>
      <c r="AR597" s="0" t="e">
        <f aca="false">#N/A</f>
        <v>#N/A</v>
      </c>
      <c r="AU597" s="0" t="e">
        <f aca="false">#N/A</f>
        <v>#N/A</v>
      </c>
      <c r="AX597" s="0" t="e">
        <f aca="false">#N/A</f>
        <v>#N/A</v>
      </c>
      <c r="BA597" s="0" t="e">
        <f aca="false">#N/A</f>
        <v>#N/A</v>
      </c>
      <c r="BD597" s="0" t="e">
        <f aca="false">#N/A</f>
        <v>#N/A</v>
      </c>
      <c r="BG597" s="0" t="e">
        <f aca="false">#N/A</f>
        <v>#N/A</v>
      </c>
      <c r="BJ597" s="0" t="e">
        <f aca="false">#N/A</f>
        <v>#N/A</v>
      </c>
      <c r="BM597" s="0" t="e">
        <f aca="false">#N/A</f>
        <v>#N/A</v>
      </c>
      <c r="BP597" s="0" t="e">
        <f aca="false">#N/A</f>
        <v>#N/A</v>
      </c>
      <c r="BS597" s="0" t="e">
        <f aca="false">#N/A</f>
        <v>#N/A</v>
      </c>
      <c r="BV597" s="0" t="e">
        <f aca="false">#N/A</f>
        <v>#N/A</v>
      </c>
      <c r="BY597" s="0" t="e">
        <f aca="false">#N/A</f>
        <v>#N/A</v>
      </c>
      <c r="CB597" s="0" t="e">
        <f aca="false">#N/A</f>
        <v>#N/A</v>
      </c>
      <c r="CE597" s="0" t="e">
        <f aca="false">#N/A</f>
        <v>#N/A</v>
      </c>
      <c r="CH597" s="0" t="e">
        <f aca="false">#N/A</f>
        <v>#N/A</v>
      </c>
      <c r="CK597" s="0" t="e">
        <f aca="false">#N/A</f>
        <v>#N/A</v>
      </c>
      <c r="CN597" s="0" t="e">
        <f aca="false">#N/A</f>
        <v>#N/A</v>
      </c>
      <c r="CQ597" s="0" t="e">
        <f aca="false">#N/A</f>
        <v>#N/A</v>
      </c>
      <c r="CT597" s="0" t="e">
        <f aca="false">#N/A</f>
        <v>#N/A</v>
      </c>
      <c r="CW597" s="0" t="e">
        <f aca="false">#N/A</f>
        <v>#N/A</v>
      </c>
      <c r="CZ597" s="0" t="e">
        <f aca="false">#N/A</f>
        <v>#N/A</v>
      </c>
      <c r="DC597" s="0" t="e">
        <f aca="false">#N/A</f>
        <v>#N/A</v>
      </c>
      <c r="DF597" s="0" t="e">
        <f aca="false">#N/A</f>
        <v>#N/A</v>
      </c>
      <c r="DI597" s="0" t="e">
        <f aca="false">#N/A</f>
        <v>#N/A</v>
      </c>
      <c r="DL597" s="0" t="e">
        <f aca="false">#N/A</f>
        <v>#N/A</v>
      </c>
      <c r="DO597" s="0" t="e">
        <f aca="false">#N/A</f>
        <v>#N/A</v>
      </c>
      <c r="DR597" s="0" t="e">
        <f aca="false">#N/A</f>
        <v>#N/A</v>
      </c>
      <c r="DU597" s="0" t="e">
        <f aca="false">#N/A</f>
        <v>#N/A</v>
      </c>
      <c r="DX597" s="0" t="e">
        <f aca="false">#N/A</f>
        <v>#N/A</v>
      </c>
      <c r="EA597" s="0" t="e">
        <f aca="false">#N/A</f>
        <v>#N/A</v>
      </c>
      <c r="ED597" s="0" t="e">
        <f aca="false">#N/A</f>
        <v>#N/A</v>
      </c>
      <c r="EG597" s="0" t="e">
        <f aca="false">#N/A</f>
        <v>#N/A</v>
      </c>
      <c r="EJ597" s="0" t="e">
        <f aca="false">#N/A</f>
        <v>#N/A</v>
      </c>
      <c r="EM597" s="0" t="e">
        <f aca="false">#N/A</f>
        <v>#N/A</v>
      </c>
      <c r="EP597" s="0" t="e">
        <f aca="false">#N/A</f>
        <v>#N/A</v>
      </c>
      <c r="ES597" s="0" t="e">
        <f aca="false">#N/A</f>
        <v>#N/A</v>
      </c>
      <c r="EV597" s="0" t="e">
        <f aca="false">#N/A</f>
        <v>#N/A</v>
      </c>
      <c r="EY597" s="0" t="e">
        <f aca="false">#N/A</f>
        <v>#N/A</v>
      </c>
      <c r="FB597" s="0" t="e">
        <f aca="false">#N/A</f>
        <v>#N/A</v>
      </c>
      <c r="FE597" s="0" t="e">
        <f aca="false">#N/A</f>
        <v>#N/A</v>
      </c>
      <c r="FH597" s="0" t="e">
        <f aca="false">#N/A</f>
        <v>#N/A</v>
      </c>
      <c r="FK597" s="0" t="e">
        <f aca="false">#N/A</f>
        <v>#N/A</v>
      </c>
      <c r="FN597" s="0" t="e">
        <f aca="false">#N/A</f>
        <v>#N/A</v>
      </c>
      <c r="FQ597" s="0" t="e">
        <f aca="false">#N/A</f>
        <v>#N/A</v>
      </c>
      <c r="FT597" s="0" t="e">
        <f aca="false">#N/A</f>
        <v>#N/A</v>
      </c>
      <c r="FW597" s="0" t="e">
        <f aca="false">#N/A</f>
        <v>#N/A</v>
      </c>
      <c r="FZ597" s="0" t="e">
        <f aca="false">#N/A</f>
        <v>#N/A</v>
      </c>
      <c r="GC597" s="0" t="e">
        <f aca="false">#N/A</f>
        <v>#N/A</v>
      </c>
      <c r="GF597" s="0" t="e">
        <f aca="false">#N/A</f>
        <v>#N/A</v>
      </c>
      <c r="GI597" s="0" t="e">
        <f aca="false">#N/A</f>
        <v>#N/A</v>
      </c>
      <c r="GL597" s="0" t="e">
        <f aca="false">#N/A</f>
        <v>#N/A</v>
      </c>
      <c r="GO597" s="0" t="e">
        <f aca="false">#N/A</f>
        <v>#N/A</v>
      </c>
      <c r="GR597" s="0" t="e">
        <f aca="false">#N/A</f>
        <v>#N/A</v>
      </c>
      <c r="GU597" s="0" t="e">
        <f aca="false">#N/A</f>
        <v>#N/A</v>
      </c>
      <c r="GX597" s="0" t="e">
        <f aca="false">#N/A</f>
        <v>#N/A</v>
      </c>
      <c r="HA597" s="0" t="e">
        <f aca="false">#N/A</f>
        <v>#N/A</v>
      </c>
      <c r="HD597" s="0" t="e">
        <f aca="false">#N/A</f>
        <v>#N/A</v>
      </c>
      <c r="HG597" s="0" t="e">
        <f aca="false">#N/A</f>
        <v>#N/A</v>
      </c>
      <c r="HJ597" s="0" t="e">
        <f aca="false">#N/A</f>
        <v>#N/A</v>
      </c>
      <c r="HM597" s="0" t="e">
        <f aca="false">#N/A</f>
        <v>#N/A</v>
      </c>
      <c r="HP597" s="0" t="e">
        <f aca="false">#N/A</f>
        <v>#N/A</v>
      </c>
      <c r="HS597" s="0" t="e">
        <f aca="false">#N/A</f>
        <v>#N/A</v>
      </c>
      <c r="HV597" s="0" t="e">
        <f aca="false">#N/A</f>
        <v>#N/A</v>
      </c>
      <c r="HY597" s="0" t="e">
        <f aca="false">#N/A</f>
        <v>#N/A</v>
      </c>
      <c r="IB597" s="0" t="e">
        <f aca="false">#N/A</f>
        <v>#N/A</v>
      </c>
      <c r="IE597" s="0" t="e">
        <f aca="false">#N/A</f>
        <v>#N/A</v>
      </c>
      <c r="IH597" s="0" t="e">
        <f aca="false">#N/A</f>
        <v>#N/A</v>
      </c>
    </row>
    <row r="598" customFormat="false" ht="14.25" hidden="false" customHeight="false" outlineLevel="0" collapsed="false">
      <c r="A598" s="0" t="s">
        <v>2561</v>
      </c>
      <c r="B598" s="0" t="s">
        <v>50</v>
      </c>
      <c r="C598" s="0" t="s">
        <v>9304</v>
      </c>
      <c r="D598" s="0" t="s">
        <v>10996</v>
      </c>
      <c r="E598" s="0" t="s">
        <v>48</v>
      </c>
      <c r="F598" s="0" t="s">
        <v>9306</v>
      </c>
      <c r="G598" s="0" t="s">
        <v>10997</v>
      </c>
      <c r="H598" s="0" t="s">
        <v>6</v>
      </c>
      <c r="I598" s="0" t="s">
        <v>9300</v>
      </c>
      <c r="J598" s="0" t="s">
        <v>10998</v>
      </c>
      <c r="K598" s="0" t="e">
        <f aca="false">#N/A</f>
        <v>#N/A</v>
      </c>
      <c r="N598" s="0" t="e">
        <f aca="false">#N/A</f>
        <v>#N/A</v>
      </c>
      <c r="Q598" s="0" t="e">
        <f aca="false">#N/A</f>
        <v>#N/A</v>
      </c>
      <c r="T598" s="0" t="e">
        <f aca="false">#N/A</f>
        <v>#N/A</v>
      </c>
      <c r="W598" s="0" t="e">
        <f aca="false">#N/A</f>
        <v>#N/A</v>
      </c>
      <c r="Z598" s="0" t="e">
        <f aca="false">#N/A</f>
        <v>#N/A</v>
      </c>
      <c r="AC598" s="0" t="e">
        <f aca="false">#N/A</f>
        <v>#N/A</v>
      </c>
      <c r="AF598" s="0" t="e">
        <f aca="false">#N/A</f>
        <v>#N/A</v>
      </c>
      <c r="AI598" s="0" t="e">
        <f aca="false">#N/A</f>
        <v>#N/A</v>
      </c>
      <c r="AL598" s="0" t="e">
        <f aca="false">#N/A</f>
        <v>#N/A</v>
      </c>
      <c r="AO598" s="0" t="e">
        <f aca="false">#N/A</f>
        <v>#N/A</v>
      </c>
      <c r="AR598" s="0" t="e">
        <f aca="false">#N/A</f>
        <v>#N/A</v>
      </c>
      <c r="AU598" s="0" t="e">
        <f aca="false">#N/A</f>
        <v>#N/A</v>
      </c>
      <c r="AX598" s="0" t="e">
        <f aca="false">#N/A</f>
        <v>#N/A</v>
      </c>
      <c r="BA598" s="0" t="e">
        <f aca="false">#N/A</f>
        <v>#N/A</v>
      </c>
      <c r="BD598" s="0" t="e">
        <f aca="false">#N/A</f>
        <v>#N/A</v>
      </c>
      <c r="BG598" s="0" t="e">
        <f aca="false">#N/A</f>
        <v>#N/A</v>
      </c>
      <c r="BJ598" s="0" t="e">
        <f aca="false">#N/A</f>
        <v>#N/A</v>
      </c>
      <c r="BM598" s="0" t="e">
        <f aca="false">#N/A</f>
        <v>#N/A</v>
      </c>
      <c r="BP598" s="0" t="e">
        <f aca="false">#N/A</f>
        <v>#N/A</v>
      </c>
      <c r="BS598" s="0" t="e">
        <f aca="false">#N/A</f>
        <v>#N/A</v>
      </c>
      <c r="BV598" s="0" t="e">
        <f aca="false">#N/A</f>
        <v>#N/A</v>
      </c>
      <c r="BY598" s="0" t="e">
        <f aca="false">#N/A</f>
        <v>#N/A</v>
      </c>
      <c r="CB598" s="0" t="e">
        <f aca="false">#N/A</f>
        <v>#N/A</v>
      </c>
      <c r="CE598" s="0" t="e">
        <f aca="false">#N/A</f>
        <v>#N/A</v>
      </c>
      <c r="CH598" s="0" t="e">
        <f aca="false">#N/A</f>
        <v>#N/A</v>
      </c>
      <c r="CK598" s="0" t="e">
        <f aca="false">#N/A</f>
        <v>#N/A</v>
      </c>
      <c r="CN598" s="0" t="e">
        <f aca="false">#N/A</f>
        <v>#N/A</v>
      </c>
      <c r="CQ598" s="0" t="e">
        <f aca="false">#N/A</f>
        <v>#N/A</v>
      </c>
      <c r="CT598" s="0" t="e">
        <f aca="false">#N/A</f>
        <v>#N/A</v>
      </c>
      <c r="CW598" s="0" t="e">
        <f aca="false">#N/A</f>
        <v>#N/A</v>
      </c>
      <c r="CZ598" s="0" t="e">
        <f aca="false">#N/A</f>
        <v>#N/A</v>
      </c>
      <c r="DC598" s="0" t="e">
        <f aca="false">#N/A</f>
        <v>#N/A</v>
      </c>
      <c r="DF598" s="0" t="e">
        <f aca="false">#N/A</f>
        <v>#N/A</v>
      </c>
      <c r="DI598" s="0" t="e">
        <f aca="false">#N/A</f>
        <v>#N/A</v>
      </c>
      <c r="DL598" s="0" t="e">
        <f aca="false">#N/A</f>
        <v>#N/A</v>
      </c>
      <c r="DO598" s="0" t="e">
        <f aca="false">#N/A</f>
        <v>#N/A</v>
      </c>
      <c r="DR598" s="0" t="e">
        <f aca="false">#N/A</f>
        <v>#N/A</v>
      </c>
      <c r="DU598" s="0" t="e">
        <f aca="false">#N/A</f>
        <v>#N/A</v>
      </c>
      <c r="DX598" s="0" t="e">
        <f aca="false">#N/A</f>
        <v>#N/A</v>
      </c>
      <c r="EA598" s="0" t="e">
        <f aca="false">#N/A</f>
        <v>#N/A</v>
      </c>
      <c r="ED598" s="0" t="e">
        <f aca="false">#N/A</f>
        <v>#N/A</v>
      </c>
      <c r="EG598" s="0" t="e">
        <f aca="false">#N/A</f>
        <v>#N/A</v>
      </c>
      <c r="EJ598" s="0" t="e">
        <f aca="false">#N/A</f>
        <v>#N/A</v>
      </c>
      <c r="EM598" s="0" t="e">
        <f aca="false">#N/A</f>
        <v>#N/A</v>
      </c>
      <c r="EP598" s="0" t="e">
        <f aca="false">#N/A</f>
        <v>#N/A</v>
      </c>
      <c r="ES598" s="0" t="e">
        <f aca="false">#N/A</f>
        <v>#N/A</v>
      </c>
      <c r="EV598" s="0" t="e">
        <f aca="false">#N/A</f>
        <v>#N/A</v>
      </c>
      <c r="EY598" s="0" t="e">
        <f aca="false">#N/A</f>
        <v>#N/A</v>
      </c>
      <c r="FB598" s="0" t="e">
        <f aca="false">#N/A</f>
        <v>#N/A</v>
      </c>
      <c r="FE598" s="0" t="e">
        <f aca="false">#N/A</f>
        <v>#N/A</v>
      </c>
      <c r="FH598" s="0" t="e">
        <f aca="false">#N/A</f>
        <v>#N/A</v>
      </c>
      <c r="FK598" s="0" t="e">
        <f aca="false">#N/A</f>
        <v>#N/A</v>
      </c>
      <c r="FN598" s="0" t="e">
        <f aca="false">#N/A</f>
        <v>#N/A</v>
      </c>
      <c r="FQ598" s="0" t="e">
        <f aca="false">#N/A</f>
        <v>#N/A</v>
      </c>
      <c r="FT598" s="0" t="e">
        <f aca="false">#N/A</f>
        <v>#N/A</v>
      </c>
      <c r="FW598" s="0" t="e">
        <f aca="false">#N/A</f>
        <v>#N/A</v>
      </c>
      <c r="FZ598" s="0" t="e">
        <f aca="false">#N/A</f>
        <v>#N/A</v>
      </c>
      <c r="GC598" s="0" t="e">
        <f aca="false">#N/A</f>
        <v>#N/A</v>
      </c>
      <c r="GF598" s="0" t="e">
        <f aca="false">#N/A</f>
        <v>#N/A</v>
      </c>
      <c r="GI598" s="0" t="e">
        <f aca="false">#N/A</f>
        <v>#N/A</v>
      </c>
      <c r="GL598" s="0" t="e">
        <f aca="false">#N/A</f>
        <v>#N/A</v>
      </c>
      <c r="GO598" s="0" t="e">
        <f aca="false">#N/A</f>
        <v>#N/A</v>
      </c>
      <c r="GR598" s="0" t="e">
        <f aca="false">#N/A</f>
        <v>#N/A</v>
      </c>
      <c r="GU598" s="0" t="e">
        <f aca="false">#N/A</f>
        <v>#N/A</v>
      </c>
      <c r="GX598" s="0" t="e">
        <f aca="false">#N/A</f>
        <v>#N/A</v>
      </c>
      <c r="HA598" s="0" t="e">
        <f aca="false">#N/A</f>
        <v>#N/A</v>
      </c>
      <c r="HD598" s="0" t="e">
        <f aca="false">#N/A</f>
        <v>#N/A</v>
      </c>
      <c r="HG598" s="0" t="e">
        <f aca="false">#N/A</f>
        <v>#N/A</v>
      </c>
      <c r="HJ598" s="0" t="e">
        <f aca="false">#N/A</f>
        <v>#N/A</v>
      </c>
      <c r="HM598" s="0" t="e">
        <f aca="false">#N/A</f>
        <v>#N/A</v>
      </c>
      <c r="HP598" s="0" t="e">
        <f aca="false">#N/A</f>
        <v>#N/A</v>
      </c>
      <c r="HS598" s="0" t="e">
        <f aca="false">#N/A</f>
        <v>#N/A</v>
      </c>
      <c r="HV598" s="0" t="e">
        <f aca="false">#N/A</f>
        <v>#N/A</v>
      </c>
      <c r="HY598" s="0" t="e">
        <f aca="false">#N/A</f>
        <v>#N/A</v>
      </c>
      <c r="IB598" s="0" t="e">
        <f aca="false">#N/A</f>
        <v>#N/A</v>
      </c>
      <c r="IE598" s="0" t="e">
        <f aca="false">#N/A</f>
        <v>#N/A</v>
      </c>
      <c r="IH598" s="0" t="e">
        <f aca="false">#N/A</f>
        <v>#N/A</v>
      </c>
    </row>
    <row r="599" customFormat="false" ht="14.25" hidden="false" customHeight="false" outlineLevel="0" collapsed="false">
      <c r="A599" s="0" t="s">
        <v>2792</v>
      </c>
      <c r="B599" s="0" t="s">
        <v>50</v>
      </c>
      <c r="C599" s="0" t="s">
        <v>9304</v>
      </c>
      <c r="D599" s="0" t="s">
        <v>10999</v>
      </c>
      <c r="E599" s="0" t="s">
        <v>48</v>
      </c>
      <c r="F599" s="0" t="s">
        <v>9306</v>
      </c>
      <c r="G599" s="0" t="s">
        <v>11000</v>
      </c>
      <c r="H599" s="0" t="s">
        <v>6</v>
      </c>
      <c r="I599" s="0" t="s">
        <v>9300</v>
      </c>
      <c r="J599" s="0" t="s">
        <v>11001</v>
      </c>
      <c r="K599" s="0" t="e">
        <f aca="false">#N/A</f>
        <v>#N/A</v>
      </c>
      <c r="N599" s="0" t="e">
        <f aca="false">#N/A</f>
        <v>#N/A</v>
      </c>
      <c r="Q599" s="0" t="e">
        <f aca="false">#N/A</f>
        <v>#N/A</v>
      </c>
      <c r="T599" s="0" t="e">
        <f aca="false">#N/A</f>
        <v>#N/A</v>
      </c>
      <c r="W599" s="0" t="e">
        <f aca="false">#N/A</f>
        <v>#N/A</v>
      </c>
      <c r="Z599" s="0" t="e">
        <f aca="false">#N/A</f>
        <v>#N/A</v>
      </c>
      <c r="AC599" s="0" t="e">
        <f aca="false">#N/A</f>
        <v>#N/A</v>
      </c>
      <c r="AF599" s="0" t="e">
        <f aca="false">#N/A</f>
        <v>#N/A</v>
      </c>
      <c r="AI599" s="0" t="e">
        <f aca="false">#N/A</f>
        <v>#N/A</v>
      </c>
      <c r="AL599" s="0" t="e">
        <f aca="false">#N/A</f>
        <v>#N/A</v>
      </c>
      <c r="AO599" s="0" t="e">
        <f aca="false">#N/A</f>
        <v>#N/A</v>
      </c>
      <c r="AR599" s="0" t="e">
        <f aca="false">#N/A</f>
        <v>#N/A</v>
      </c>
      <c r="AU599" s="0" t="e">
        <f aca="false">#N/A</f>
        <v>#N/A</v>
      </c>
      <c r="AX599" s="0" t="e">
        <f aca="false">#N/A</f>
        <v>#N/A</v>
      </c>
      <c r="BA599" s="0" t="e">
        <f aca="false">#N/A</f>
        <v>#N/A</v>
      </c>
      <c r="BD599" s="0" t="e">
        <f aca="false">#N/A</f>
        <v>#N/A</v>
      </c>
      <c r="BG599" s="0" t="e">
        <f aca="false">#N/A</f>
        <v>#N/A</v>
      </c>
      <c r="BJ599" s="0" t="e">
        <f aca="false">#N/A</f>
        <v>#N/A</v>
      </c>
      <c r="BM599" s="0" t="e">
        <f aca="false">#N/A</f>
        <v>#N/A</v>
      </c>
      <c r="BP599" s="0" t="e">
        <f aca="false">#N/A</f>
        <v>#N/A</v>
      </c>
      <c r="BS599" s="0" t="e">
        <f aca="false">#N/A</f>
        <v>#N/A</v>
      </c>
      <c r="BV599" s="0" t="e">
        <f aca="false">#N/A</f>
        <v>#N/A</v>
      </c>
      <c r="BY599" s="0" t="e">
        <f aca="false">#N/A</f>
        <v>#N/A</v>
      </c>
      <c r="CB599" s="0" t="e">
        <f aca="false">#N/A</f>
        <v>#N/A</v>
      </c>
      <c r="CE599" s="0" t="e">
        <f aca="false">#N/A</f>
        <v>#N/A</v>
      </c>
      <c r="CH599" s="0" t="e">
        <f aca="false">#N/A</f>
        <v>#N/A</v>
      </c>
      <c r="CK599" s="0" t="e">
        <f aca="false">#N/A</f>
        <v>#N/A</v>
      </c>
      <c r="CN599" s="0" t="e">
        <f aca="false">#N/A</f>
        <v>#N/A</v>
      </c>
      <c r="CQ599" s="0" t="e">
        <f aca="false">#N/A</f>
        <v>#N/A</v>
      </c>
      <c r="CT599" s="0" t="e">
        <f aca="false">#N/A</f>
        <v>#N/A</v>
      </c>
      <c r="CW599" s="0" t="e">
        <f aca="false">#N/A</f>
        <v>#N/A</v>
      </c>
      <c r="CZ599" s="0" t="e">
        <f aca="false">#N/A</f>
        <v>#N/A</v>
      </c>
      <c r="DC599" s="0" t="e">
        <f aca="false">#N/A</f>
        <v>#N/A</v>
      </c>
      <c r="DF599" s="0" t="e">
        <f aca="false">#N/A</f>
        <v>#N/A</v>
      </c>
      <c r="DI599" s="0" t="e">
        <f aca="false">#N/A</f>
        <v>#N/A</v>
      </c>
      <c r="DL599" s="0" t="e">
        <f aca="false">#N/A</f>
        <v>#N/A</v>
      </c>
      <c r="DO599" s="0" t="e">
        <f aca="false">#N/A</f>
        <v>#N/A</v>
      </c>
      <c r="DR599" s="0" t="e">
        <f aca="false">#N/A</f>
        <v>#N/A</v>
      </c>
      <c r="DU599" s="0" t="e">
        <f aca="false">#N/A</f>
        <v>#N/A</v>
      </c>
      <c r="DX599" s="0" t="e">
        <f aca="false">#N/A</f>
        <v>#N/A</v>
      </c>
      <c r="EA599" s="0" t="e">
        <f aca="false">#N/A</f>
        <v>#N/A</v>
      </c>
      <c r="ED599" s="0" t="e">
        <f aca="false">#N/A</f>
        <v>#N/A</v>
      </c>
      <c r="EG599" s="0" t="e">
        <f aca="false">#N/A</f>
        <v>#N/A</v>
      </c>
      <c r="EJ599" s="0" t="e">
        <f aca="false">#N/A</f>
        <v>#N/A</v>
      </c>
      <c r="EM599" s="0" t="e">
        <f aca="false">#N/A</f>
        <v>#N/A</v>
      </c>
      <c r="EP599" s="0" t="e">
        <f aca="false">#N/A</f>
        <v>#N/A</v>
      </c>
      <c r="ES599" s="0" t="e">
        <f aca="false">#N/A</f>
        <v>#N/A</v>
      </c>
      <c r="EV599" s="0" t="e">
        <f aca="false">#N/A</f>
        <v>#N/A</v>
      </c>
      <c r="EY599" s="0" t="e">
        <f aca="false">#N/A</f>
        <v>#N/A</v>
      </c>
      <c r="FB599" s="0" t="e">
        <f aca="false">#N/A</f>
        <v>#N/A</v>
      </c>
      <c r="FE599" s="0" t="e">
        <f aca="false">#N/A</f>
        <v>#N/A</v>
      </c>
      <c r="FH599" s="0" t="e">
        <f aca="false">#N/A</f>
        <v>#N/A</v>
      </c>
      <c r="FK599" s="0" t="e">
        <f aca="false">#N/A</f>
        <v>#N/A</v>
      </c>
      <c r="FN599" s="0" t="e">
        <f aca="false">#N/A</f>
        <v>#N/A</v>
      </c>
      <c r="FQ599" s="0" t="e">
        <f aca="false">#N/A</f>
        <v>#N/A</v>
      </c>
      <c r="FT599" s="0" t="e">
        <f aca="false">#N/A</f>
        <v>#N/A</v>
      </c>
      <c r="FW599" s="0" t="e">
        <f aca="false">#N/A</f>
        <v>#N/A</v>
      </c>
      <c r="FZ599" s="0" t="e">
        <f aca="false">#N/A</f>
        <v>#N/A</v>
      </c>
      <c r="GC599" s="0" t="e">
        <f aca="false">#N/A</f>
        <v>#N/A</v>
      </c>
      <c r="GF599" s="0" t="e">
        <f aca="false">#N/A</f>
        <v>#N/A</v>
      </c>
      <c r="GI599" s="0" t="e">
        <f aca="false">#N/A</f>
        <v>#N/A</v>
      </c>
      <c r="GL599" s="0" t="e">
        <f aca="false">#N/A</f>
        <v>#N/A</v>
      </c>
      <c r="GO599" s="0" t="e">
        <f aca="false">#N/A</f>
        <v>#N/A</v>
      </c>
      <c r="GR599" s="0" t="e">
        <f aca="false">#N/A</f>
        <v>#N/A</v>
      </c>
      <c r="GU599" s="0" t="e">
        <f aca="false">#N/A</f>
        <v>#N/A</v>
      </c>
      <c r="GX599" s="0" t="e">
        <f aca="false">#N/A</f>
        <v>#N/A</v>
      </c>
      <c r="HA599" s="0" t="e">
        <f aca="false">#N/A</f>
        <v>#N/A</v>
      </c>
      <c r="HD599" s="0" t="e">
        <f aca="false">#N/A</f>
        <v>#N/A</v>
      </c>
      <c r="HG599" s="0" t="e">
        <f aca="false">#N/A</f>
        <v>#N/A</v>
      </c>
      <c r="HJ599" s="0" t="e">
        <f aca="false">#N/A</f>
        <v>#N/A</v>
      </c>
      <c r="HM599" s="0" t="e">
        <f aca="false">#N/A</f>
        <v>#N/A</v>
      </c>
      <c r="HP599" s="0" t="e">
        <f aca="false">#N/A</f>
        <v>#N/A</v>
      </c>
      <c r="HS599" s="0" t="e">
        <f aca="false">#N/A</f>
        <v>#N/A</v>
      </c>
      <c r="HV599" s="0" t="e">
        <f aca="false">#N/A</f>
        <v>#N/A</v>
      </c>
      <c r="HY599" s="0" t="e">
        <f aca="false">#N/A</f>
        <v>#N/A</v>
      </c>
      <c r="IB599" s="0" t="e">
        <f aca="false">#N/A</f>
        <v>#N/A</v>
      </c>
      <c r="IE599" s="0" t="e">
        <f aca="false">#N/A</f>
        <v>#N/A</v>
      </c>
      <c r="IH599" s="0" t="e">
        <f aca="false">#N/A</f>
        <v>#N/A</v>
      </c>
    </row>
    <row r="600" customFormat="false" ht="14.25" hidden="false" customHeight="false" outlineLevel="0" collapsed="false">
      <c r="A600" s="0" t="s">
        <v>2572</v>
      </c>
      <c r="B600" s="0" t="s">
        <v>48</v>
      </c>
      <c r="C600" s="0" t="s">
        <v>9306</v>
      </c>
      <c r="D600" s="0" t="s">
        <v>11002</v>
      </c>
      <c r="E600" s="0" t="s">
        <v>6</v>
      </c>
      <c r="F600" s="0" t="s">
        <v>9300</v>
      </c>
      <c r="G600" s="0" t="s">
        <v>11003</v>
      </c>
      <c r="H600" s="0" t="e">
        <f aca="false">#N/A</f>
        <v>#N/A</v>
      </c>
      <c r="K600" s="0" t="e">
        <f aca="false">#N/A</f>
        <v>#N/A</v>
      </c>
      <c r="N600" s="0" t="e">
        <f aca="false">#N/A</f>
        <v>#N/A</v>
      </c>
      <c r="Q600" s="0" t="e">
        <f aca="false">#N/A</f>
        <v>#N/A</v>
      </c>
      <c r="T600" s="0" t="e">
        <f aca="false">#N/A</f>
        <v>#N/A</v>
      </c>
      <c r="W600" s="0" t="e">
        <f aca="false">#N/A</f>
        <v>#N/A</v>
      </c>
      <c r="Z600" s="0" t="e">
        <f aca="false">#N/A</f>
        <v>#N/A</v>
      </c>
      <c r="AC600" s="0" t="e">
        <f aca="false">#N/A</f>
        <v>#N/A</v>
      </c>
      <c r="AF600" s="0" t="e">
        <f aca="false">#N/A</f>
        <v>#N/A</v>
      </c>
      <c r="AI600" s="0" t="e">
        <f aca="false">#N/A</f>
        <v>#N/A</v>
      </c>
      <c r="AL600" s="0" t="e">
        <f aca="false">#N/A</f>
        <v>#N/A</v>
      </c>
      <c r="AO600" s="0" t="e">
        <f aca="false">#N/A</f>
        <v>#N/A</v>
      </c>
      <c r="AR600" s="0" t="e">
        <f aca="false">#N/A</f>
        <v>#N/A</v>
      </c>
      <c r="AU600" s="0" t="e">
        <f aca="false">#N/A</f>
        <v>#N/A</v>
      </c>
      <c r="AX600" s="0" t="e">
        <f aca="false">#N/A</f>
        <v>#N/A</v>
      </c>
      <c r="BA600" s="0" t="e">
        <f aca="false">#N/A</f>
        <v>#N/A</v>
      </c>
      <c r="BD600" s="0" t="e">
        <f aca="false">#N/A</f>
        <v>#N/A</v>
      </c>
      <c r="BG600" s="0" t="e">
        <f aca="false">#N/A</f>
        <v>#N/A</v>
      </c>
      <c r="BJ600" s="0" t="e">
        <f aca="false">#N/A</f>
        <v>#N/A</v>
      </c>
      <c r="BM600" s="0" t="e">
        <f aca="false">#N/A</f>
        <v>#N/A</v>
      </c>
      <c r="BP600" s="0" t="e">
        <f aca="false">#N/A</f>
        <v>#N/A</v>
      </c>
      <c r="BS600" s="0" t="e">
        <f aca="false">#N/A</f>
        <v>#N/A</v>
      </c>
      <c r="BV600" s="0" t="e">
        <f aca="false">#N/A</f>
        <v>#N/A</v>
      </c>
      <c r="BY600" s="0" t="e">
        <f aca="false">#N/A</f>
        <v>#N/A</v>
      </c>
      <c r="CB600" s="0" t="e">
        <f aca="false">#N/A</f>
        <v>#N/A</v>
      </c>
      <c r="CE600" s="0" t="e">
        <f aca="false">#N/A</f>
        <v>#N/A</v>
      </c>
      <c r="CH600" s="0" t="e">
        <f aca="false">#N/A</f>
        <v>#N/A</v>
      </c>
      <c r="CK600" s="0" t="e">
        <f aca="false">#N/A</f>
        <v>#N/A</v>
      </c>
      <c r="CN600" s="0" t="e">
        <f aca="false">#N/A</f>
        <v>#N/A</v>
      </c>
      <c r="CQ600" s="0" t="e">
        <f aca="false">#N/A</f>
        <v>#N/A</v>
      </c>
      <c r="CT600" s="0" t="e">
        <f aca="false">#N/A</f>
        <v>#N/A</v>
      </c>
      <c r="CW600" s="0" t="e">
        <f aca="false">#N/A</f>
        <v>#N/A</v>
      </c>
      <c r="CZ600" s="0" t="e">
        <f aca="false">#N/A</f>
        <v>#N/A</v>
      </c>
      <c r="DC600" s="0" t="e">
        <f aca="false">#N/A</f>
        <v>#N/A</v>
      </c>
      <c r="DF600" s="0" t="e">
        <f aca="false">#N/A</f>
        <v>#N/A</v>
      </c>
      <c r="DI600" s="0" t="e">
        <f aca="false">#N/A</f>
        <v>#N/A</v>
      </c>
      <c r="DL600" s="0" t="e">
        <f aca="false">#N/A</f>
        <v>#N/A</v>
      </c>
      <c r="DO600" s="0" t="e">
        <f aca="false">#N/A</f>
        <v>#N/A</v>
      </c>
      <c r="DR600" s="0" t="e">
        <f aca="false">#N/A</f>
        <v>#N/A</v>
      </c>
      <c r="DU600" s="0" t="e">
        <f aca="false">#N/A</f>
        <v>#N/A</v>
      </c>
      <c r="DX600" s="0" t="e">
        <f aca="false">#N/A</f>
        <v>#N/A</v>
      </c>
      <c r="EA600" s="0" t="e">
        <f aca="false">#N/A</f>
        <v>#N/A</v>
      </c>
      <c r="ED600" s="0" t="e">
        <f aca="false">#N/A</f>
        <v>#N/A</v>
      </c>
      <c r="EG600" s="0" t="e">
        <f aca="false">#N/A</f>
        <v>#N/A</v>
      </c>
      <c r="EJ600" s="0" t="e">
        <f aca="false">#N/A</f>
        <v>#N/A</v>
      </c>
      <c r="EM600" s="0" t="e">
        <f aca="false">#N/A</f>
        <v>#N/A</v>
      </c>
      <c r="EP600" s="0" t="e">
        <f aca="false">#N/A</f>
        <v>#N/A</v>
      </c>
      <c r="ES600" s="0" t="e">
        <f aca="false">#N/A</f>
        <v>#N/A</v>
      </c>
      <c r="EV600" s="0" t="e">
        <f aca="false">#N/A</f>
        <v>#N/A</v>
      </c>
      <c r="EY600" s="0" t="e">
        <f aca="false">#N/A</f>
        <v>#N/A</v>
      </c>
      <c r="FB600" s="0" t="e">
        <f aca="false">#N/A</f>
        <v>#N/A</v>
      </c>
      <c r="FE600" s="0" t="e">
        <f aca="false">#N/A</f>
        <v>#N/A</v>
      </c>
      <c r="FH600" s="0" t="e">
        <f aca="false">#N/A</f>
        <v>#N/A</v>
      </c>
      <c r="FK600" s="0" t="e">
        <f aca="false">#N/A</f>
        <v>#N/A</v>
      </c>
      <c r="FN600" s="0" t="e">
        <f aca="false">#N/A</f>
        <v>#N/A</v>
      </c>
      <c r="FQ600" s="0" t="e">
        <f aca="false">#N/A</f>
        <v>#N/A</v>
      </c>
      <c r="FT600" s="0" t="e">
        <f aca="false">#N/A</f>
        <v>#N/A</v>
      </c>
      <c r="FW600" s="0" t="e">
        <f aca="false">#N/A</f>
        <v>#N/A</v>
      </c>
      <c r="FZ600" s="0" t="e">
        <f aca="false">#N/A</f>
        <v>#N/A</v>
      </c>
      <c r="GC600" s="0" t="e">
        <f aca="false">#N/A</f>
        <v>#N/A</v>
      </c>
      <c r="GF600" s="0" t="e">
        <f aca="false">#N/A</f>
        <v>#N/A</v>
      </c>
      <c r="GI600" s="0" t="e">
        <f aca="false">#N/A</f>
        <v>#N/A</v>
      </c>
      <c r="GL600" s="0" t="e">
        <f aca="false">#N/A</f>
        <v>#N/A</v>
      </c>
      <c r="GO600" s="0" t="e">
        <f aca="false">#N/A</f>
        <v>#N/A</v>
      </c>
      <c r="GR600" s="0" t="e">
        <f aca="false">#N/A</f>
        <v>#N/A</v>
      </c>
      <c r="GU600" s="0" t="e">
        <f aca="false">#N/A</f>
        <v>#N/A</v>
      </c>
      <c r="GX600" s="0" t="e">
        <f aca="false">#N/A</f>
        <v>#N/A</v>
      </c>
      <c r="HA600" s="0" t="e">
        <f aca="false">#N/A</f>
        <v>#N/A</v>
      </c>
      <c r="HD600" s="0" t="e">
        <f aca="false">#N/A</f>
        <v>#N/A</v>
      </c>
      <c r="HG600" s="0" t="e">
        <f aca="false">#N/A</f>
        <v>#N/A</v>
      </c>
      <c r="HJ600" s="0" t="e">
        <f aca="false">#N/A</f>
        <v>#N/A</v>
      </c>
      <c r="HM600" s="0" t="e">
        <f aca="false">#N/A</f>
        <v>#N/A</v>
      </c>
      <c r="HP600" s="0" t="e">
        <f aca="false">#N/A</f>
        <v>#N/A</v>
      </c>
      <c r="HS600" s="0" t="e">
        <f aca="false">#N/A</f>
        <v>#N/A</v>
      </c>
      <c r="HV600" s="0" t="e">
        <f aca="false">#N/A</f>
        <v>#N/A</v>
      </c>
      <c r="HY600" s="0" t="e">
        <f aca="false">#N/A</f>
        <v>#N/A</v>
      </c>
      <c r="IB600" s="0" t="e">
        <f aca="false">#N/A</f>
        <v>#N/A</v>
      </c>
      <c r="IE600" s="0" t="e">
        <f aca="false">#N/A</f>
        <v>#N/A</v>
      </c>
      <c r="IH600" s="0" t="e">
        <f aca="false">#N/A</f>
        <v>#N/A</v>
      </c>
    </row>
    <row r="601" customFormat="false" ht="14.25" hidden="false" customHeight="false" outlineLevel="0" collapsed="false">
      <c r="A601" s="0" t="s">
        <v>2553</v>
      </c>
      <c r="B601" s="0" t="s">
        <v>50</v>
      </c>
      <c r="C601" s="0" t="s">
        <v>9304</v>
      </c>
      <c r="D601" s="0" t="s">
        <v>11004</v>
      </c>
      <c r="E601" s="0" t="s">
        <v>14</v>
      </c>
      <c r="F601" s="0" t="s">
        <v>10337</v>
      </c>
      <c r="G601" s="0" t="s">
        <v>10338</v>
      </c>
      <c r="H601" s="0" t="s">
        <v>48</v>
      </c>
      <c r="I601" s="0" t="s">
        <v>9306</v>
      </c>
      <c r="J601" s="0" t="s">
        <v>10461</v>
      </c>
      <c r="K601" s="0" t="s">
        <v>37</v>
      </c>
      <c r="L601" s="0" t="s">
        <v>9436</v>
      </c>
      <c r="M601" s="0" t="s">
        <v>11005</v>
      </c>
      <c r="N601" s="0" t="s">
        <v>17</v>
      </c>
      <c r="O601" s="0" t="s">
        <v>9381</v>
      </c>
      <c r="P601" s="0" t="s">
        <v>10180</v>
      </c>
      <c r="Q601" s="0" t="s">
        <v>6</v>
      </c>
      <c r="R601" s="0" t="s">
        <v>9300</v>
      </c>
      <c r="S601" s="0" t="s">
        <v>11006</v>
      </c>
      <c r="T601" s="0" t="s">
        <v>7</v>
      </c>
      <c r="U601" s="0" t="s">
        <v>9335</v>
      </c>
      <c r="V601" s="0" t="s">
        <v>11007</v>
      </c>
      <c r="W601" s="0" t="e">
        <f aca="false">#N/A</f>
        <v>#N/A</v>
      </c>
      <c r="X601" s="0" t="s">
        <v>9353</v>
      </c>
      <c r="Y601" s="0" t="s">
        <v>11008</v>
      </c>
      <c r="Z601" s="0" t="e">
        <f aca="false">#N/A</f>
        <v>#N/A</v>
      </c>
      <c r="AA601" s="0" t="s">
        <v>9318</v>
      </c>
      <c r="AB601" s="0" t="s">
        <v>9318</v>
      </c>
      <c r="AC601" s="0" t="e">
        <f aca="false">#N/A</f>
        <v>#N/A</v>
      </c>
      <c r="AF601" s="0" t="e">
        <f aca="false">#N/A</f>
        <v>#N/A</v>
      </c>
      <c r="AI601" s="0" t="e">
        <f aca="false">#N/A</f>
        <v>#N/A</v>
      </c>
      <c r="AL601" s="0" t="e">
        <f aca="false">#N/A</f>
        <v>#N/A</v>
      </c>
      <c r="AO601" s="0" t="e">
        <f aca="false">#N/A</f>
        <v>#N/A</v>
      </c>
      <c r="AR601" s="0" t="e">
        <f aca="false">#N/A</f>
        <v>#N/A</v>
      </c>
      <c r="AU601" s="0" t="e">
        <f aca="false">#N/A</f>
        <v>#N/A</v>
      </c>
      <c r="AX601" s="0" t="e">
        <f aca="false">#N/A</f>
        <v>#N/A</v>
      </c>
      <c r="BA601" s="0" t="e">
        <f aca="false">#N/A</f>
        <v>#N/A</v>
      </c>
      <c r="BD601" s="0" t="e">
        <f aca="false">#N/A</f>
        <v>#N/A</v>
      </c>
      <c r="BG601" s="0" t="e">
        <f aca="false">#N/A</f>
        <v>#N/A</v>
      </c>
      <c r="BJ601" s="0" t="e">
        <f aca="false">#N/A</f>
        <v>#N/A</v>
      </c>
      <c r="BM601" s="0" t="e">
        <f aca="false">#N/A</f>
        <v>#N/A</v>
      </c>
      <c r="BP601" s="0" t="e">
        <f aca="false">#N/A</f>
        <v>#N/A</v>
      </c>
      <c r="BS601" s="0" t="e">
        <f aca="false">#N/A</f>
        <v>#N/A</v>
      </c>
      <c r="BV601" s="0" t="e">
        <f aca="false">#N/A</f>
        <v>#N/A</v>
      </c>
      <c r="BY601" s="0" t="e">
        <f aca="false">#N/A</f>
        <v>#N/A</v>
      </c>
      <c r="CB601" s="0" t="e">
        <f aca="false">#N/A</f>
        <v>#N/A</v>
      </c>
      <c r="CE601" s="0" t="e">
        <f aca="false">#N/A</f>
        <v>#N/A</v>
      </c>
      <c r="CH601" s="0" t="e">
        <f aca="false">#N/A</f>
        <v>#N/A</v>
      </c>
      <c r="CK601" s="0" t="e">
        <f aca="false">#N/A</f>
        <v>#N/A</v>
      </c>
      <c r="CN601" s="0" t="e">
        <f aca="false">#N/A</f>
        <v>#N/A</v>
      </c>
      <c r="CQ601" s="0" t="e">
        <f aca="false">#N/A</f>
        <v>#N/A</v>
      </c>
      <c r="CT601" s="0" t="e">
        <f aca="false">#N/A</f>
        <v>#N/A</v>
      </c>
      <c r="CW601" s="0" t="e">
        <f aca="false">#N/A</f>
        <v>#N/A</v>
      </c>
      <c r="CZ601" s="0" t="e">
        <f aca="false">#N/A</f>
        <v>#N/A</v>
      </c>
      <c r="DC601" s="0" t="e">
        <f aca="false">#N/A</f>
        <v>#N/A</v>
      </c>
      <c r="DF601" s="0" t="e">
        <f aca="false">#N/A</f>
        <v>#N/A</v>
      </c>
      <c r="DI601" s="0" t="e">
        <f aca="false">#N/A</f>
        <v>#N/A</v>
      </c>
      <c r="DL601" s="0" t="e">
        <f aca="false">#N/A</f>
        <v>#N/A</v>
      </c>
      <c r="DO601" s="0" t="e">
        <f aca="false">#N/A</f>
        <v>#N/A</v>
      </c>
      <c r="DR601" s="0" t="e">
        <f aca="false">#N/A</f>
        <v>#N/A</v>
      </c>
      <c r="DU601" s="0" t="e">
        <f aca="false">#N/A</f>
        <v>#N/A</v>
      </c>
      <c r="DX601" s="0" t="e">
        <f aca="false">#N/A</f>
        <v>#N/A</v>
      </c>
      <c r="EA601" s="0" t="e">
        <f aca="false">#N/A</f>
        <v>#N/A</v>
      </c>
      <c r="ED601" s="0" t="e">
        <f aca="false">#N/A</f>
        <v>#N/A</v>
      </c>
      <c r="EG601" s="0" t="e">
        <f aca="false">#N/A</f>
        <v>#N/A</v>
      </c>
      <c r="EJ601" s="0" t="e">
        <f aca="false">#N/A</f>
        <v>#N/A</v>
      </c>
      <c r="EM601" s="0" t="e">
        <f aca="false">#N/A</f>
        <v>#N/A</v>
      </c>
      <c r="EP601" s="0" t="e">
        <f aca="false">#N/A</f>
        <v>#N/A</v>
      </c>
      <c r="ES601" s="0" t="e">
        <f aca="false">#N/A</f>
        <v>#N/A</v>
      </c>
      <c r="EV601" s="0" t="e">
        <f aca="false">#N/A</f>
        <v>#N/A</v>
      </c>
      <c r="EY601" s="0" t="e">
        <f aca="false">#N/A</f>
        <v>#N/A</v>
      </c>
      <c r="FB601" s="0" t="e">
        <f aca="false">#N/A</f>
        <v>#N/A</v>
      </c>
      <c r="FE601" s="0" t="e">
        <f aca="false">#N/A</f>
        <v>#N/A</v>
      </c>
      <c r="FH601" s="0" t="e">
        <f aca="false">#N/A</f>
        <v>#N/A</v>
      </c>
      <c r="FK601" s="0" t="e">
        <f aca="false">#N/A</f>
        <v>#N/A</v>
      </c>
      <c r="FN601" s="0" t="e">
        <f aca="false">#N/A</f>
        <v>#N/A</v>
      </c>
      <c r="FQ601" s="0" t="e">
        <f aca="false">#N/A</f>
        <v>#N/A</v>
      </c>
      <c r="FT601" s="0" t="e">
        <f aca="false">#N/A</f>
        <v>#N/A</v>
      </c>
      <c r="FW601" s="0" t="e">
        <f aca="false">#N/A</f>
        <v>#N/A</v>
      </c>
      <c r="FZ601" s="0" t="e">
        <f aca="false">#N/A</f>
        <v>#N/A</v>
      </c>
      <c r="GC601" s="0" t="e">
        <f aca="false">#N/A</f>
        <v>#N/A</v>
      </c>
      <c r="GF601" s="0" t="e">
        <f aca="false">#N/A</f>
        <v>#N/A</v>
      </c>
      <c r="GI601" s="0" t="e">
        <f aca="false">#N/A</f>
        <v>#N/A</v>
      </c>
      <c r="GL601" s="0" t="e">
        <f aca="false">#N/A</f>
        <v>#N/A</v>
      </c>
      <c r="GO601" s="0" t="e">
        <f aca="false">#N/A</f>
        <v>#N/A</v>
      </c>
      <c r="GR601" s="0" t="e">
        <f aca="false">#N/A</f>
        <v>#N/A</v>
      </c>
      <c r="GU601" s="0" t="e">
        <f aca="false">#N/A</f>
        <v>#N/A</v>
      </c>
      <c r="GX601" s="0" t="e">
        <f aca="false">#N/A</f>
        <v>#N/A</v>
      </c>
      <c r="HA601" s="0" t="e">
        <f aca="false">#N/A</f>
        <v>#N/A</v>
      </c>
      <c r="HD601" s="0" t="e">
        <f aca="false">#N/A</f>
        <v>#N/A</v>
      </c>
      <c r="HG601" s="0" t="e">
        <f aca="false">#N/A</f>
        <v>#N/A</v>
      </c>
      <c r="HJ601" s="0" t="e">
        <f aca="false">#N/A</f>
        <v>#N/A</v>
      </c>
      <c r="HM601" s="0" t="e">
        <f aca="false">#N/A</f>
        <v>#N/A</v>
      </c>
      <c r="HP601" s="0" t="e">
        <f aca="false">#N/A</f>
        <v>#N/A</v>
      </c>
      <c r="HS601" s="0" t="e">
        <f aca="false">#N/A</f>
        <v>#N/A</v>
      </c>
      <c r="HV601" s="0" t="e">
        <f aca="false">#N/A</f>
        <v>#N/A</v>
      </c>
      <c r="HY601" s="0" t="e">
        <f aca="false">#N/A</f>
        <v>#N/A</v>
      </c>
      <c r="IB601" s="0" t="e">
        <f aca="false">#N/A</f>
        <v>#N/A</v>
      </c>
      <c r="IE601" s="0" t="e">
        <f aca="false">#N/A</f>
        <v>#N/A</v>
      </c>
      <c r="IH601" s="0" t="e">
        <f aca="false">#N/A</f>
        <v>#N/A</v>
      </c>
    </row>
    <row r="602" customFormat="false" ht="14.25" hidden="false" customHeight="false" outlineLevel="0" collapsed="false">
      <c r="A602" s="0" t="s">
        <v>2978</v>
      </c>
      <c r="B602" s="0" t="s">
        <v>50</v>
      </c>
      <c r="C602" s="0" t="s">
        <v>9304</v>
      </c>
      <c r="D602" s="0" t="s">
        <v>11009</v>
      </c>
      <c r="E602" s="0" t="s">
        <v>48</v>
      </c>
      <c r="F602" s="0" t="s">
        <v>9306</v>
      </c>
      <c r="G602" s="0" t="s">
        <v>11010</v>
      </c>
      <c r="H602" s="0" t="s">
        <v>6</v>
      </c>
      <c r="I602" s="0" t="s">
        <v>9300</v>
      </c>
      <c r="J602" s="0" t="s">
        <v>11011</v>
      </c>
      <c r="K602" s="0" t="e">
        <f aca="false">#N/A</f>
        <v>#N/A</v>
      </c>
      <c r="N602" s="0" t="e">
        <f aca="false">#N/A</f>
        <v>#N/A</v>
      </c>
      <c r="Q602" s="0" t="e">
        <f aca="false">#N/A</f>
        <v>#N/A</v>
      </c>
      <c r="T602" s="0" t="e">
        <f aca="false">#N/A</f>
        <v>#N/A</v>
      </c>
      <c r="W602" s="0" t="e">
        <f aca="false">#N/A</f>
        <v>#N/A</v>
      </c>
      <c r="Z602" s="0" t="e">
        <f aca="false">#N/A</f>
        <v>#N/A</v>
      </c>
      <c r="AC602" s="0" t="e">
        <f aca="false">#N/A</f>
        <v>#N/A</v>
      </c>
      <c r="AF602" s="0" t="e">
        <f aca="false">#N/A</f>
        <v>#N/A</v>
      </c>
      <c r="AI602" s="0" t="e">
        <f aca="false">#N/A</f>
        <v>#N/A</v>
      </c>
      <c r="AL602" s="0" t="e">
        <f aca="false">#N/A</f>
        <v>#N/A</v>
      </c>
      <c r="AO602" s="0" t="e">
        <f aca="false">#N/A</f>
        <v>#N/A</v>
      </c>
      <c r="AR602" s="0" t="e">
        <f aca="false">#N/A</f>
        <v>#N/A</v>
      </c>
      <c r="AU602" s="0" t="e">
        <f aca="false">#N/A</f>
        <v>#N/A</v>
      </c>
      <c r="AX602" s="0" t="e">
        <f aca="false">#N/A</f>
        <v>#N/A</v>
      </c>
      <c r="BA602" s="0" t="e">
        <f aca="false">#N/A</f>
        <v>#N/A</v>
      </c>
      <c r="BD602" s="0" t="e">
        <f aca="false">#N/A</f>
        <v>#N/A</v>
      </c>
      <c r="BG602" s="0" t="e">
        <f aca="false">#N/A</f>
        <v>#N/A</v>
      </c>
      <c r="BJ602" s="0" t="e">
        <f aca="false">#N/A</f>
        <v>#N/A</v>
      </c>
      <c r="BM602" s="0" t="e">
        <f aca="false">#N/A</f>
        <v>#N/A</v>
      </c>
      <c r="BP602" s="0" t="e">
        <f aca="false">#N/A</f>
        <v>#N/A</v>
      </c>
      <c r="BS602" s="0" t="e">
        <f aca="false">#N/A</f>
        <v>#N/A</v>
      </c>
      <c r="BV602" s="0" t="e">
        <f aca="false">#N/A</f>
        <v>#N/A</v>
      </c>
      <c r="BY602" s="0" t="e">
        <f aca="false">#N/A</f>
        <v>#N/A</v>
      </c>
      <c r="CB602" s="0" t="e">
        <f aca="false">#N/A</f>
        <v>#N/A</v>
      </c>
      <c r="CE602" s="0" t="e">
        <f aca="false">#N/A</f>
        <v>#N/A</v>
      </c>
      <c r="CH602" s="0" t="e">
        <f aca="false">#N/A</f>
        <v>#N/A</v>
      </c>
      <c r="CK602" s="0" t="e">
        <f aca="false">#N/A</f>
        <v>#N/A</v>
      </c>
      <c r="CN602" s="0" t="e">
        <f aca="false">#N/A</f>
        <v>#N/A</v>
      </c>
      <c r="CQ602" s="0" t="e">
        <f aca="false">#N/A</f>
        <v>#N/A</v>
      </c>
      <c r="CT602" s="0" t="e">
        <f aca="false">#N/A</f>
        <v>#N/A</v>
      </c>
      <c r="CW602" s="0" t="e">
        <f aca="false">#N/A</f>
        <v>#N/A</v>
      </c>
      <c r="CZ602" s="0" t="e">
        <f aca="false">#N/A</f>
        <v>#N/A</v>
      </c>
      <c r="DC602" s="0" t="e">
        <f aca="false">#N/A</f>
        <v>#N/A</v>
      </c>
      <c r="DF602" s="0" t="e">
        <f aca="false">#N/A</f>
        <v>#N/A</v>
      </c>
      <c r="DI602" s="0" t="e">
        <f aca="false">#N/A</f>
        <v>#N/A</v>
      </c>
      <c r="DL602" s="0" t="e">
        <f aca="false">#N/A</f>
        <v>#N/A</v>
      </c>
      <c r="DO602" s="0" t="e">
        <f aca="false">#N/A</f>
        <v>#N/A</v>
      </c>
      <c r="DR602" s="0" t="e">
        <f aca="false">#N/A</f>
        <v>#N/A</v>
      </c>
      <c r="DU602" s="0" t="e">
        <f aca="false">#N/A</f>
        <v>#N/A</v>
      </c>
      <c r="DX602" s="0" t="e">
        <f aca="false">#N/A</f>
        <v>#N/A</v>
      </c>
      <c r="EA602" s="0" t="e">
        <f aca="false">#N/A</f>
        <v>#N/A</v>
      </c>
      <c r="ED602" s="0" t="e">
        <f aca="false">#N/A</f>
        <v>#N/A</v>
      </c>
      <c r="EG602" s="0" t="e">
        <f aca="false">#N/A</f>
        <v>#N/A</v>
      </c>
      <c r="EJ602" s="0" t="e">
        <f aca="false">#N/A</f>
        <v>#N/A</v>
      </c>
      <c r="EM602" s="0" t="e">
        <f aca="false">#N/A</f>
        <v>#N/A</v>
      </c>
      <c r="EP602" s="0" t="e">
        <f aca="false">#N/A</f>
        <v>#N/A</v>
      </c>
      <c r="ES602" s="0" t="e">
        <f aca="false">#N/A</f>
        <v>#N/A</v>
      </c>
      <c r="EV602" s="0" t="e">
        <f aca="false">#N/A</f>
        <v>#N/A</v>
      </c>
      <c r="EY602" s="0" t="e">
        <f aca="false">#N/A</f>
        <v>#N/A</v>
      </c>
      <c r="FB602" s="0" t="e">
        <f aca="false">#N/A</f>
        <v>#N/A</v>
      </c>
      <c r="FE602" s="0" t="e">
        <f aca="false">#N/A</f>
        <v>#N/A</v>
      </c>
      <c r="FH602" s="0" t="e">
        <f aca="false">#N/A</f>
        <v>#N/A</v>
      </c>
      <c r="FK602" s="0" t="e">
        <f aca="false">#N/A</f>
        <v>#N/A</v>
      </c>
      <c r="FN602" s="0" t="e">
        <f aca="false">#N/A</f>
        <v>#N/A</v>
      </c>
      <c r="FQ602" s="0" t="e">
        <f aca="false">#N/A</f>
        <v>#N/A</v>
      </c>
      <c r="FT602" s="0" t="e">
        <f aca="false">#N/A</f>
        <v>#N/A</v>
      </c>
      <c r="FW602" s="0" t="e">
        <f aca="false">#N/A</f>
        <v>#N/A</v>
      </c>
      <c r="FZ602" s="0" t="e">
        <f aca="false">#N/A</f>
        <v>#N/A</v>
      </c>
      <c r="GC602" s="0" t="e">
        <f aca="false">#N/A</f>
        <v>#N/A</v>
      </c>
      <c r="GF602" s="0" t="e">
        <f aca="false">#N/A</f>
        <v>#N/A</v>
      </c>
      <c r="GI602" s="0" t="e">
        <f aca="false">#N/A</f>
        <v>#N/A</v>
      </c>
      <c r="GL602" s="0" t="e">
        <f aca="false">#N/A</f>
        <v>#N/A</v>
      </c>
      <c r="GO602" s="0" t="e">
        <f aca="false">#N/A</f>
        <v>#N/A</v>
      </c>
      <c r="GR602" s="0" t="e">
        <f aca="false">#N/A</f>
        <v>#N/A</v>
      </c>
      <c r="GU602" s="0" t="e">
        <f aca="false">#N/A</f>
        <v>#N/A</v>
      </c>
      <c r="GX602" s="0" t="e">
        <f aca="false">#N/A</f>
        <v>#N/A</v>
      </c>
      <c r="HA602" s="0" t="e">
        <f aca="false">#N/A</f>
        <v>#N/A</v>
      </c>
      <c r="HD602" s="0" t="e">
        <f aca="false">#N/A</f>
        <v>#N/A</v>
      </c>
      <c r="HG602" s="0" t="e">
        <f aca="false">#N/A</f>
        <v>#N/A</v>
      </c>
      <c r="HJ602" s="0" t="e">
        <f aca="false">#N/A</f>
        <v>#N/A</v>
      </c>
      <c r="HM602" s="0" t="e">
        <f aca="false">#N/A</f>
        <v>#N/A</v>
      </c>
      <c r="HP602" s="0" t="e">
        <f aca="false">#N/A</f>
        <v>#N/A</v>
      </c>
      <c r="HS602" s="0" t="e">
        <f aca="false">#N/A</f>
        <v>#N/A</v>
      </c>
      <c r="HV602" s="0" t="e">
        <f aca="false">#N/A</f>
        <v>#N/A</v>
      </c>
      <c r="HY602" s="0" t="e">
        <f aca="false">#N/A</f>
        <v>#N/A</v>
      </c>
      <c r="IB602" s="0" t="e">
        <f aca="false">#N/A</f>
        <v>#N/A</v>
      </c>
      <c r="IE602" s="0" t="e">
        <f aca="false">#N/A</f>
        <v>#N/A</v>
      </c>
      <c r="IH602" s="0" t="e">
        <f aca="false">#N/A</f>
        <v>#N/A</v>
      </c>
    </row>
    <row r="603" customFormat="false" ht="14.25" hidden="false" customHeight="false" outlineLevel="0" collapsed="false">
      <c r="A603" s="0" t="s">
        <v>2588</v>
      </c>
      <c r="B603" s="0" t="s">
        <v>50</v>
      </c>
      <c r="C603" s="0" t="s">
        <v>9304</v>
      </c>
      <c r="D603" s="0" t="s">
        <v>11012</v>
      </c>
      <c r="E603" s="0" t="s">
        <v>48</v>
      </c>
      <c r="F603" s="0" t="s">
        <v>9306</v>
      </c>
      <c r="G603" s="0" t="s">
        <v>11013</v>
      </c>
      <c r="H603" s="0" t="s">
        <v>6</v>
      </c>
      <c r="I603" s="0" t="s">
        <v>9300</v>
      </c>
      <c r="J603" s="0" t="s">
        <v>11014</v>
      </c>
      <c r="K603" s="0" t="s">
        <v>17</v>
      </c>
      <c r="L603" s="0" t="s">
        <v>9381</v>
      </c>
      <c r="M603" s="0" t="s">
        <v>9859</v>
      </c>
      <c r="N603" s="0" t="e">
        <f aca="false">#N/A</f>
        <v>#N/A</v>
      </c>
      <c r="O603" s="0" t="s">
        <v>9346</v>
      </c>
      <c r="P603" s="0" t="s">
        <v>11015</v>
      </c>
      <c r="Q603" s="0" t="e">
        <f aca="false">#N/A</f>
        <v>#N/A</v>
      </c>
      <c r="T603" s="0" t="e">
        <f aca="false">#N/A</f>
        <v>#N/A</v>
      </c>
      <c r="W603" s="0" t="e">
        <f aca="false">#N/A</f>
        <v>#N/A</v>
      </c>
      <c r="Z603" s="0" t="e">
        <f aca="false">#N/A</f>
        <v>#N/A</v>
      </c>
      <c r="AC603" s="0" t="e">
        <f aca="false">#N/A</f>
        <v>#N/A</v>
      </c>
      <c r="AF603" s="0" t="e">
        <f aca="false">#N/A</f>
        <v>#N/A</v>
      </c>
      <c r="AI603" s="0" t="e">
        <f aca="false">#N/A</f>
        <v>#N/A</v>
      </c>
      <c r="AL603" s="0" t="e">
        <f aca="false">#N/A</f>
        <v>#N/A</v>
      </c>
      <c r="AO603" s="0" t="e">
        <f aca="false">#N/A</f>
        <v>#N/A</v>
      </c>
      <c r="AR603" s="0" t="e">
        <f aca="false">#N/A</f>
        <v>#N/A</v>
      </c>
      <c r="AU603" s="0" t="e">
        <f aca="false">#N/A</f>
        <v>#N/A</v>
      </c>
      <c r="AX603" s="0" t="e">
        <f aca="false">#N/A</f>
        <v>#N/A</v>
      </c>
      <c r="BA603" s="0" t="e">
        <f aca="false">#N/A</f>
        <v>#N/A</v>
      </c>
      <c r="BD603" s="0" t="e">
        <f aca="false">#N/A</f>
        <v>#N/A</v>
      </c>
      <c r="BG603" s="0" t="e">
        <f aca="false">#N/A</f>
        <v>#N/A</v>
      </c>
      <c r="BJ603" s="0" t="e">
        <f aca="false">#N/A</f>
        <v>#N/A</v>
      </c>
      <c r="BM603" s="0" t="e">
        <f aca="false">#N/A</f>
        <v>#N/A</v>
      </c>
      <c r="BP603" s="0" t="e">
        <f aca="false">#N/A</f>
        <v>#N/A</v>
      </c>
      <c r="BS603" s="0" t="e">
        <f aca="false">#N/A</f>
        <v>#N/A</v>
      </c>
      <c r="BV603" s="0" t="e">
        <f aca="false">#N/A</f>
        <v>#N/A</v>
      </c>
      <c r="BY603" s="0" t="e">
        <f aca="false">#N/A</f>
        <v>#N/A</v>
      </c>
      <c r="CB603" s="0" t="e">
        <f aca="false">#N/A</f>
        <v>#N/A</v>
      </c>
      <c r="CE603" s="0" t="e">
        <f aca="false">#N/A</f>
        <v>#N/A</v>
      </c>
      <c r="CH603" s="0" t="e">
        <f aca="false">#N/A</f>
        <v>#N/A</v>
      </c>
      <c r="CK603" s="0" t="e">
        <f aca="false">#N/A</f>
        <v>#N/A</v>
      </c>
      <c r="CN603" s="0" t="e">
        <f aca="false">#N/A</f>
        <v>#N/A</v>
      </c>
      <c r="CQ603" s="0" t="e">
        <f aca="false">#N/A</f>
        <v>#N/A</v>
      </c>
      <c r="CT603" s="0" t="e">
        <f aca="false">#N/A</f>
        <v>#N/A</v>
      </c>
      <c r="CW603" s="0" t="e">
        <f aca="false">#N/A</f>
        <v>#N/A</v>
      </c>
      <c r="CZ603" s="0" t="e">
        <f aca="false">#N/A</f>
        <v>#N/A</v>
      </c>
      <c r="DC603" s="0" t="e">
        <f aca="false">#N/A</f>
        <v>#N/A</v>
      </c>
      <c r="DF603" s="0" t="e">
        <f aca="false">#N/A</f>
        <v>#N/A</v>
      </c>
      <c r="DI603" s="0" t="e">
        <f aca="false">#N/A</f>
        <v>#N/A</v>
      </c>
      <c r="DL603" s="0" t="e">
        <f aca="false">#N/A</f>
        <v>#N/A</v>
      </c>
      <c r="DO603" s="0" t="e">
        <f aca="false">#N/A</f>
        <v>#N/A</v>
      </c>
      <c r="DR603" s="0" t="e">
        <f aca="false">#N/A</f>
        <v>#N/A</v>
      </c>
      <c r="DU603" s="0" t="e">
        <f aca="false">#N/A</f>
        <v>#N/A</v>
      </c>
      <c r="DX603" s="0" t="e">
        <f aca="false">#N/A</f>
        <v>#N/A</v>
      </c>
      <c r="EA603" s="0" t="e">
        <f aca="false">#N/A</f>
        <v>#N/A</v>
      </c>
      <c r="ED603" s="0" t="e">
        <f aca="false">#N/A</f>
        <v>#N/A</v>
      </c>
      <c r="EG603" s="0" t="e">
        <f aca="false">#N/A</f>
        <v>#N/A</v>
      </c>
      <c r="EJ603" s="0" t="e">
        <f aca="false">#N/A</f>
        <v>#N/A</v>
      </c>
      <c r="EM603" s="0" t="e">
        <f aca="false">#N/A</f>
        <v>#N/A</v>
      </c>
      <c r="EP603" s="0" t="e">
        <f aca="false">#N/A</f>
        <v>#N/A</v>
      </c>
      <c r="ES603" s="0" t="e">
        <f aca="false">#N/A</f>
        <v>#N/A</v>
      </c>
      <c r="EV603" s="0" t="e">
        <f aca="false">#N/A</f>
        <v>#N/A</v>
      </c>
      <c r="EY603" s="0" t="e">
        <f aca="false">#N/A</f>
        <v>#N/A</v>
      </c>
      <c r="FB603" s="0" t="e">
        <f aca="false">#N/A</f>
        <v>#N/A</v>
      </c>
      <c r="FE603" s="0" t="e">
        <f aca="false">#N/A</f>
        <v>#N/A</v>
      </c>
      <c r="FH603" s="0" t="e">
        <f aca="false">#N/A</f>
        <v>#N/A</v>
      </c>
      <c r="FK603" s="0" t="e">
        <f aca="false">#N/A</f>
        <v>#N/A</v>
      </c>
      <c r="FN603" s="0" t="e">
        <f aca="false">#N/A</f>
        <v>#N/A</v>
      </c>
      <c r="FQ603" s="0" t="e">
        <f aca="false">#N/A</f>
        <v>#N/A</v>
      </c>
      <c r="FT603" s="0" t="e">
        <f aca="false">#N/A</f>
        <v>#N/A</v>
      </c>
      <c r="FW603" s="0" t="e">
        <f aca="false">#N/A</f>
        <v>#N/A</v>
      </c>
      <c r="FZ603" s="0" t="e">
        <f aca="false">#N/A</f>
        <v>#N/A</v>
      </c>
      <c r="GC603" s="0" t="e">
        <f aca="false">#N/A</f>
        <v>#N/A</v>
      </c>
      <c r="GF603" s="0" t="e">
        <f aca="false">#N/A</f>
        <v>#N/A</v>
      </c>
      <c r="GI603" s="0" t="e">
        <f aca="false">#N/A</f>
        <v>#N/A</v>
      </c>
      <c r="GL603" s="0" t="e">
        <f aca="false">#N/A</f>
        <v>#N/A</v>
      </c>
      <c r="GO603" s="0" t="e">
        <f aca="false">#N/A</f>
        <v>#N/A</v>
      </c>
      <c r="GR603" s="0" t="e">
        <f aca="false">#N/A</f>
        <v>#N/A</v>
      </c>
      <c r="GU603" s="0" t="e">
        <f aca="false">#N/A</f>
        <v>#N/A</v>
      </c>
      <c r="GX603" s="0" t="e">
        <f aca="false">#N/A</f>
        <v>#N/A</v>
      </c>
      <c r="HA603" s="0" t="e">
        <f aca="false">#N/A</f>
        <v>#N/A</v>
      </c>
      <c r="HD603" s="0" t="e">
        <f aca="false">#N/A</f>
        <v>#N/A</v>
      </c>
      <c r="HG603" s="0" t="e">
        <f aca="false">#N/A</f>
        <v>#N/A</v>
      </c>
      <c r="HJ603" s="0" t="e">
        <f aca="false">#N/A</f>
        <v>#N/A</v>
      </c>
      <c r="HM603" s="0" t="e">
        <f aca="false">#N/A</f>
        <v>#N/A</v>
      </c>
      <c r="HP603" s="0" t="e">
        <f aca="false">#N/A</f>
        <v>#N/A</v>
      </c>
      <c r="HS603" s="0" t="e">
        <f aca="false">#N/A</f>
        <v>#N/A</v>
      </c>
      <c r="HV603" s="0" t="e">
        <f aca="false">#N/A</f>
        <v>#N/A</v>
      </c>
      <c r="HY603" s="0" t="e">
        <f aca="false">#N/A</f>
        <v>#N/A</v>
      </c>
      <c r="IB603" s="0" t="e">
        <f aca="false">#N/A</f>
        <v>#N/A</v>
      </c>
      <c r="IE603" s="0" t="e">
        <f aca="false">#N/A</f>
        <v>#N/A</v>
      </c>
      <c r="IH603" s="0" t="e">
        <f aca="false">#N/A</f>
        <v>#N/A</v>
      </c>
    </row>
    <row r="604" customFormat="false" ht="14.25" hidden="false" customHeight="false" outlineLevel="0" collapsed="false">
      <c r="A604" s="0" t="s">
        <v>2996</v>
      </c>
      <c r="B604" s="0" t="s">
        <v>48</v>
      </c>
      <c r="C604" s="0" t="s">
        <v>9306</v>
      </c>
      <c r="D604" s="0" t="s">
        <v>11016</v>
      </c>
      <c r="E604" s="0" t="s">
        <v>41</v>
      </c>
      <c r="F604" s="0" t="s">
        <v>9655</v>
      </c>
      <c r="G604" s="0" t="s">
        <v>10482</v>
      </c>
      <c r="H604" s="0" t="s">
        <v>6</v>
      </c>
      <c r="I604" s="0" t="s">
        <v>9300</v>
      </c>
      <c r="J604" s="0" t="s">
        <v>11017</v>
      </c>
      <c r="K604" s="0" t="e">
        <f aca="false">#N/A</f>
        <v>#N/A</v>
      </c>
      <c r="N604" s="0" t="e">
        <f aca="false">#N/A</f>
        <v>#N/A</v>
      </c>
      <c r="Q604" s="0" t="e">
        <f aca="false">#N/A</f>
        <v>#N/A</v>
      </c>
      <c r="T604" s="0" t="e">
        <f aca="false">#N/A</f>
        <v>#N/A</v>
      </c>
      <c r="W604" s="0" t="e">
        <f aca="false">#N/A</f>
        <v>#N/A</v>
      </c>
      <c r="Z604" s="0" t="e">
        <f aca="false">#N/A</f>
        <v>#N/A</v>
      </c>
      <c r="AC604" s="0" t="e">
        <f aca="false">#N/A</f>
        <v>#N/A</v>
      </c>
      <c r="AF604" s="0" t="e">
        <f aca="false">#N/A</f>
        <v>#N/A</v>
      </c>
      <c r="AI604" s="0" t="e">
        <f aca="false">#N/A</f>
        <v>#N/A</v>
      </c>
      <c r="AL604" s="0" t="e">
        <f aca="false">#N/A</f>
        <v>#N/A</v>
      </c>
      <c r="AO604" s="0" t="e">
        <f aca="false">#N/A</f>
        <v>#N/A</v>
      </c>
      <c r="AR604" s="0" t="e">
        <f aca="false">#N/A</f>
        <v>#N/A</v>
      </c>
      <c r="AU604" s="0" t="e">
        <f aca="false">#N/A</f>
        <v>#N/A</v>
      </c>
      <c r="AX604" s="0" t="e">
        <f aca="false">#N/A</f>
        <v>#N/A</v>
      </c>
      <c r="BA604" s="0" t="e">
        <f aca="false">#N/A</f>
        <v>#N/A</v>
      </c>
      <c r="BD604" s="0" t="e">
        <f aca="false">#N/A</f>
        <v>#N/A</v>
      </c>
      <c r="BG604" s="0" t="e">
        <f aca="false">#N/A</f>
        <v>#N/A</v>
      </c>
      <c r="BJ604" s="0" t="e">
        <f aca="false">#N/A</f>
        <v>#N/A</v>
      </c>
      <c r="BM604" s="0" t="e">
        <f aca="false">#N/A</f>
        <v>#N/A</v>
      </c>
      <c r="BP604" s="0" t="e">
        <f aca="false">#N/A</f>
        <v>#N/A</v>
      </c>
      <c r="BS604" s="0" t="e">
        <f aca="false">#N/A</f>
        <v>#N/A</v>
      </c>
      <c r="BV604" s="0" t="e">
        <f aca="false">#N/A</f>
        <v>#N/A</v>
      </c>
      <c r="BY604" s="0" t="e">
        <f aca="false">#N/A</f>
        <v>#N/A</v>
      </c>
      <c r="CB604" s="0" t="e">
        <f aca="false">#N/A</f>
        <v>#N/A</v>
      </c>
      <c r="CE604" s="0" t="e">
        <f aca="false">#N/A</f>
        <v>#N/A</v>
      </c>
      <c r="CH604" s="0" t="e">
        <f aca="false">#N/A</f>
        <v>#N/A</v>
      </c>
      <c r="CK604" s="0" t="e">
        <f aca="false">#N/A</f>
        <v>#N/A</v>
      </c>
      <c r="CN604" s="0" t="e">
        <f aca="false">#N/A</f>
        <v>#N/A</v>
      </c>
      <c r="CQ604" s="0" t="e">
        <f aca="false">#N/A</f>
        <v>#N/A</v>
      </c>
      <c r="CT604" s="0" t="e">
        <f aca="false">#N/A</f>
        <v>#N/A</v>
      </c>
      <c r="CW604" s="0" t="e">
        <f aca="false">#N/A</f>
        <v>#N/A</v>
      </c>
      <c r="CZ604" s="0" t="e">
        <f aca="false">#N/A</f>
        <v>#N/A</v>
      </c>
      <c r="DC604" s="0" t="e">
        <f aca="false">#N/A</f>
        <v>#N/A</v>
      </c>
      <c r="DF604" s="0" t="e">
        <f aca="false">#N/A</f>
        <v>#N/A</v>
      </c>
      <c r="DI604" s="0" t="e">
        <f aca="false">#N/A</f>
        <v>#N/A</v>
      </c>
      <c r="DL604" s="0" t="e">
        <f aca="false">#N/A</f>
        <v>#N/A</v>
      </c>
      <c r="DO604" s="0" t="e">
        <f aca="false">#N/A</f>
        <v>#N/A</v>
      </c>
      <c r="DR604" s="0" t="e">
        <f aca="false">#N/A</f>
        <v>#N/A</v>
      </c>
      <c r="DU604" s="0" t="e">
        <f aca="false">#N/A</f>
        <v>#N/A</v>
      </c>
      <c r="DX604" s="0" t="e">
        <f aca="false">#N/A</f>
        <v>#N/A</v>
      </c>
      <c r="EA604" s="0" t="e">
        <f aca="false">#N/A</f>
        <v>#N/A</v>
      </c>
      <c r="ED604" s="0" t="e">
        <f aca="false">#N/A</f>
        <v>#N/A</v>
      </c>
      <c r="EG604" s="0" t="e">
        <f aca="false">#N/A</f>
        <v>#N/A</v>
      </c>
      <c r="EJ604" s="0" t="e">
        <f aca="false">#N/A</f>
        <v>#N/A</v>
      </c>
      <c r="EM604" s="0" t="e">
        <f aca="false">#N/A</f>
        <v>#N/A</v>
      </c>
      <c r="EP604" s="0" t="e">
        <f aca="false">#N/A</f>
        <v>#N/A</v>
      </c>
      <c r="ES604" s="0" t="e">
        <f aca="false">#N/A</f>
        <v>#N/A</v>
      </c>
      <c r="EV604" s="0" t="e">
        <f aca="false">#N/A</f>
        <v>#N/A</v>
      </c>
      <c r="EY604" s="0" t="e">
        <f aca="false">#N/A</f>
        <v>#N/A</v>
      </c>
      <c r="FB604" s="0" t="e">
        <f aca="false">#N/A</f>
        <v>#N/A</v>
      </c>
      <c r="FE604" s="0" t="e">
        <f aca="false">#N/A</f>
        <v>#N/A</v>
      </c>
      <c r="FH604" s="0" t="e">
        <f aca="false">#N/A</f>
        <v>#N/A</v>
      </c>
      <c r="FK604" s="0" t="e">
        <f aca="false">#N/A</f>
        <v>#N/A</v>
      </c>
      <c r="FN604" s="0" t="e">
        <f aca="false">#N/A</f>
        <v>#N/A</v>
      </c>
      <c r="FQ604" s="0" t="e">
        <f aca="false">#N/A</f>
        <v>#N/A</v>
      </c>
      <c r="FT604" s="0" t="e">
        <f aca="false">#N/A</f>
        <v>#N/A</v>
      </c>
      <c r="FW604" s="0" t="e">
        <f aca="false">#N/A</f>
        <v>#N/A</v>
      </c>
      <c r="FZ604" s="0" t="e">
        <f aca="false">#N/A</f>
        <v>#N/A</v>
      </c>
      <c r="GC604" s="0" t="e">
        <f aca="false">#N/A</f>
        <v>#N/A</v>
      </c>
      <c r="GF604" s="0" t="e">
        <f aca="false">#N/A</f>
        <v>#N/A</v>
      </c>
      <c r="GI604" s="0" t="e">
        <f aca="false">#N/A</f>
        <v>#N/A</v>
      </c>
      <c r="GL604" s="0" t="e">
        <f aca="false">#N/A</f>
        <v>#N/A</v>
      </c>
      <c r="GO604" s="0" t="e">
        <f aca="false">#N/A</f>
        <v>#N/A</v>
      </c>
      <c r="GR604" s="0" t="e">
        <f aca="false">#N/A</f>
        <v>#N/A</v>
      </c>
      <c r="GU604" s="0" t="e">
        <f aca="false">#N/A</f>
        <v>#N/A</v>
      </c>
      <c r="GX604" s="0" t="e">
        <f aca="false">#N/A</f>
        <v>#N/A</v>
      </c>
      <c r="HA604" s="0" t="e">
        <f aca="false">#N/A</f>
        <v>#N/A</v>
      </c>
      <c r="HD604" s="0" t="e">
        <f aca="false">#N/A</f>
        <v>#N/A</v>
      </c>
      <c r="HG604" s="0" t="e">
        <f aca="false">#N/A</f>
        <v>#N/A</v>
      </c>
      <c r="HJ604" s="0" t="e">
        <f aca="false">#N/A</f>
        <v>#N/A</v>
      </c>
      <c r="HM604" s="0" t="e">
        <f aca="false">#N/A</f>
        <v>#N/A</v>
      </c>
      <c r="HP604" s="0" t="e">
        <f aca="false">#N/A</f>
        <v>#N/A</v>
      </c>
      <c r="HS604" s="0" t="e">
        <f aca="false">#N/A</f>
        <v>#N/A</v>
      </c>
      <c r="HV604" s="0" t="e">
        <f aca="false">#N/A</f>
        <v>#N/A</v>
      </c>
      <c r="HY604" s="0" t="e">
        <f aca="false">#N/A</f>
        <v>#N/A</v>
      </c>
      <c r="IB604" s="0" t="e">
        <f aca="false">#N/A</f>
        <v>#N/A</v>
      </c>
      <c r="IE604" s="0" t="e">
        <f aca="false">#N/A</f>
        <v>#N/A</v>
      </c>
      <c r="IH604" s="0" t="e">
        <f aca="false">#N/A</f>
        <v>#N/A</v>
      </c>
    </row>
    <row r="605" customFormat="false" ht="14.25" hidden="false" customHeight="false" outlineLevel="0" collapsed="false">
      <c r="A605" s="0" t="s">
        <v>7507</v>
      </c>
      <c r="B605" s="0" t="s">
        <v>6</v>
      </c>
      <c r="C605" s="0" t="s">
        <v>9300</v>
      </c>
      <c r="D605" s="0" t="s">
        <v>11018</v>
      </c>
      <c r="E605" s="0" t="e">
        <f aca="false">#N/A</f>
        <v>#N/A</v>
      </c>
      <c r="H605" s="0" t="e">
        <f aca="false">#N/A</f>
        <v>#N/A</v>
      </c>
      <c r="K605" s="0" t="e">
        <f aca="false">#N/A</f>
        <v>#N/A</v>
      </c>
      <c r="N605" s="0" t="e">
        <f aca="false">#N/A</f>
        <v>#N/A</v>
      </c>
      <c r="Q605" s="0" t="e">
        <f aca="false">#N/A</f>
        <v>#N/A</v>
      </c>
      <c r="T605" s="0" t="e">
        <f aca="false">#N/A</f>
        <v>#N/A</v>
      </c>
      <c r="W605" s="0" t="e">
        <f aca="false">#N/A</f>
        <v>#N/A</v>
      </c>
      <c r="Z605" s="0" t="e">
        <f aca="false">#N/A</f>
        <v>#N/A</v>
      </c>
      <c r="AC605" s="0" t="e">
        <f aca="false">#N/A</f>
        <v>#N/A</v>
      </c>
      <c r="AF605" s="0" t="e">
        <f aca="false">#N/A</f>
        <v>#N/A</v>
      </c>
      <c r="AI605" s="0" t="e">
        <f aca="false">#N/A</f>
        <v>#N/A</v>
      </c>
      <c r="AL605" s="0" t="e">
        <f aca="false">#N/A</f>
        <v>#N/A</v>
      </c>
      <c r="AO605" s="0" t="e">
        <f aca="false">#N/A</f>
        <v>#N/A</v>
      </c>
      <c r="AR605" s="0" t="e">
        <f aca="false">#N/A</f>
        <v>#N/A</v>
      </c>
      <c r="AU605" s="0" t="e">
        <f aca="false">#N/A</f>
        <v>#N/A</v>
      </c>
      <c r="AX605" s="0" t="e">
        <f aca="false">#N/A</f>
        <v>#N/A</v>
      </c>
      <c r="BA605" s="0" t="e">
        <f aca="false">#N/A</f>
        <v>#N/A</v>
      </c>
      <c r="BD605" s="0" t="e">
        <f aca="false">#N/A</f>
        <v>#N/A</v>
      </c>
      <c r="BG605" s="0" t="e">
        <f aca="false">#N/A</f>
        <v>#N/A</v>
      </c>
      <c r="BJ605" s="0" t="e">
        <f aca="false">#N/A</f>
        <v>#N/A</v>
      </c>
      <c r="BM605" s="0" t="e">
        <f aca="false">#N/A</f>
        <v>#N/A</v>
      </c>
      <c r="BP605" s="0" t="e">
        <f aca="false">#N/A</f>
        <v>#N/A</v>
      </c>
      <c r="BS605" s="0" t="e">
        <f aca="false">#N/A</f>
        <v>#N/A</v>
      </c>
      <c r="BV605" s="0" t="e">
        <f aca="false">#N/A</f>
        <v>#N/A</v>
      </c>
      <c r="BY605" s="0" t="e">
        <f aca="false">#N/A</f>
        <v>#N/A</v>
      </c>
      <c r="CB605" s="0" t="e">
        <f aca="false">#N/A</f>
        <v>#N/A</v>
      </c>
      <c r="CE605" s="0" t="e">
        <f aca="false">#N/A</f>
        <v>#N/A</v>
      </c>
      <c r="CH605" s="0" t="e">
        <f aca="false">#N/A</f>
        <v>#N/A</v>
      </c>
      <c r="CK605" s="0" t="e">
        <f aca="false">#N/A</f>
        <v>#N/A</v>
      </c>
      <c r="CN605" s="0" t="e">
        <f aca="false">#N/A</f>
        <v>#N/A</v>
      </c>
      <c r="CQ605" s="0" t="e">
        <f aca="false">#N/A</f>
        <v>#N/A</v>
      </c>
      <c r="CT605" s="0" t="e">
        <f aca="false">#N/A</f>
        <v>#N/A</v>
      </c>
      <c r="CW605" s="0" t="e">
        <f aca="false">#N/A</f>
        <v>#N/A</v>
      </c>
      <c r="CZ605" s="0" t="e">
        <f aca="false">#N/A</f>
        <v>#N/A</v>
      </c>
      <c r="DC605" s="0" t="e">
        <f aca="false">#N/A</f>
        <v>#N/A</v>
      </c>
      <c r="DF605" s="0" t="e">
        <f aca="false">#N/A</f>
        <v>#N/A</v>
      </c>
      <c r="DI605" s="0" t="e">
        <f aca="false">#N/A</f>
        <v>#N/A</v>
      </c>
      <c r="DL605" s="0" t="e">
        <f aca="false">#N/A</f>
        <v>#N/A</v>
      </c>
      <c r="DO605" s="0" t="e">
        <f aca="false">#N/A</f>
        <v>#N/A</v>
      </c>
      <c r="DR605" s="0" t="e">
        <f aca="false">#N/A</f>
        <v>#N/A</v>
      </c>
      <c r="DU605" s="0" t="e">
        <f aca="false">#N/A</f>
        <v>#N/A</v>
      </c>
      <c r="DX605" s="0" t="e">
        <f aca="false">#N/A</f>
        <v>#N/A</v>
      </c>
      <c r="EA605" s="0" t="e">
        <f aca="false">#N/A</f>
        <v>#N/A</v>
      </c>
      <c r="ED605" s="0" t="e">
        <f aca="false">#N/A</f>
        <v>#N/A</v>
      </c>
      <c r="EG605" s="0" t="e">
        <f aca="false">#N/A</f>
        <v>#N/A</v>
      </c>
      <c r="EJ605" s="0" t="e">
        <f aca="false">#N/A</f>
        <v>#N/A</v>
      </c>
      <c r="EM605" s="0" t="e">
        <f aca="false">#N/A</f>
        <v>#N/A</v>
      </c>
      <c r="EP605" s="0" t="e">
        <f aca="false">#N/A</f>
        <v>#N/A</v>
      </c>
      <c r="ES605" s="0" t="e">
        <f aca="false">#N/A</f>
        <v>#N/A</v>
      </c>
      <c r="EV605" s="0" t="e">
        <f aca="false">#N/A</f>
        <v>#N/A</v>
      </c>
      <c r="EY605" s="0" t="e">
        <f aca="false">#N/A</f>
        <v>#N/A</v>
      </c>
      <c r="FB605" s="0" t="e">
        <f aca="false">#N/A</f>
        <v>#N/A</v>
      </c>
      <c r="FE605" s="0" t="e">
        <f aca="false">#N/A</f>
        <v>#N/A</v>
      </c>
      <c r="FH605" s="0" t="e">
        <f aca="false">#N/A</f>
        <v>#N/A</v>
      </c>
      <c r="FK605" s="0" t="e">
        <f aca="false">#N/A</f>
        <v>#N/A</v>
      </c>
      <c r="FN605" s="0" t="e">
        <f aca="false">#N/A</f>
        <v>#N/A</v>
      </c>
      <c r="FQ605" s="0" t="e">
        <f aca="false">#N/A</f>
        <v>#N/A</v>
      </c>
      <c r="FT605" s="0" t="e">
        <f aca="false">#N/A</f>
        <v>#N/A</v>
      </c>
      <c r="FW605" s="0" t="e">
        <f aca="false">#N/A</f>
        <v>#N/A</v>
      </c>
      <c r="FZ605" s="0" t="e">
        <f aca="false">#N/A</f>
        <v>#N/A</v>
      </c>
      <c r="GC605" s="0" t="e">
        <f aca="false">#N/A</f>
        <v>#N/A</v>
      </c>
      <c r="GF605" s="0" t="e">
        <f aca="false">#N/A</f>
        <v>#N/A</v>
      </c>
      <c r="GI605" s="0" t="e">
        <f aca="false">#N/A</f>
        <v>#N/A</v>
      </c>
      <c r="GL605" s="0" t="e">
        <f aca="false">#N/A</f>
        <v>#N/A</v>
      </c>
      <c r="GO605" s="0" t="e">
        <f aca="false">#N/A</f>
        <v>#N/A</v>
      </c>
      <c r="GR605" s="0" t="e">
        <f aca="false">#N/A</f>
        <v>#N/A</v>
      </c>
      <c r="GU605" s="0" t="e">
        <f aca="false">#N/A</f>
        <v>#N/A</v>
      </c>
      <c r="GX605" s="0" t="e">
        <f aca="false">#N/A</f>
        <v>#N/A</v>
      </c>
      <c r="HA605" s="0" t="e">
        <f aca="false">#N/A</f>
        <v>#N/A</v>
      </c>
      <c r="HD605" s="0" t="e">
        <f aca="false">#N/A</f>
        <v>#N/A</v>
      </c>
      <c r="HG605" s="0" t="e">
        <f aca="false">#N/A</f>
        <v>#N/A</v>
      </c>
      <c r="HJ605" s="0" t="e">
        <f aca="false">#N/A</f>
        <v>#N/A</v>
      </c>
      <c r="HM605" s="0" t="e">
        <f aca="false">#N/A</f>
        <v>#N/A</v>
      </c>
      <c r="HP605" s="0" t="e">
        <f aca="false">#N/A</f>
        <v>#N/A</v>
      </c>
      <c r="HS605" s="0" t="e">
        <f aca="false">#N/A</f>
        <v>#N/A</v>
      </c>
      <c r="HV605" s="0" t="e">
        <f aca="false">#N/A</f>
        <v>#N/A</v>
      </c>
      <c r="HY605" s="0" t="e">
        <f aca="false">#N/A</f>
        <v>#N/A</v>
      </c>
      <c r="IB605" s="0" t="e">
        <f aca="false">#N/A</f>
        <v>#N/A</v>
      </c>
      <c r="IE605" s="0" t="e">
        <f aca="false">#N/A</f>
        <v>#N/A</v>
      </c>
      <c r="IH605" s="0" t="e">
        <f aca="false">#N/A</f>
        <v>#N/A</v>
      </c>
    </row>
    <row r="606" customFormat="false" ht="14.25" hidden="false" customHeight="false" outlineLevel="0" collapsed="false">
      <c r="A606" s="0" t="s">
        <v>6647</v>
      </c>
      <c r="B606" s="0" t="s">
        <v>50</v>
      </c>
      <c r="C606" s="0" t="s">
        <v>9304</v>
      </c>
      <c r="D606" s="0" t="s">
        <v>11019</v>
      </c>
      <c r="E606" s="0" t="s">
        <v>6</v>
      </c>
      <c r="F606" s="0" t="s">
        <v>9300</v>
      </c>
      <c r="G606" s="0" t="s">
        <v>11020</v>
      </c>
      <c r="H606" s="0" t="e">
        <f aca="false">#N/A</f>
        <v>#N/A</v>
      </c>
      <c r="K606" s="0" t="e">
        <f aca="false">#N/A</f>
        <v>#N/A</v>
      </c>
      <c r="N606" s="0" t="e">
        <f aca="false">#N/A</f>
        <v>#N/A</v>
      </c>
      <c r="Q606" s="0" t="e">
        <f aca="false">#N/A</f>
        <v>#N/A</v>
      </c>
      <c r="T606" s="0" t="e">
        <f aca="false">#N/A</f>
        <v>#N/A</v>
      </c>
      <c r="W606" s="0" t="e">
        <f aca="false">#N/A</f>
        <v>#N/A</v>
      </c>
      <c r="Z606" s="0" t="e">
        <f aca="false">#N/A</f>
        <v>#N/A</v>
      </c>
      <c r="AC606" s="0" t="e">
        <f aca="false">#N/A</f>
        <v>#N/A</v>
      </c>
      <c r="AF606" s="0" t="e">
        <f aca="false">#N/A</f>
        <v>#N/A</v>
      </c>
      <c r="AI606" s="0" t="e">
        <f aca="false">#N/A</f>
        <v>#N/A</v>
      </c>
      <c r="AL606" s="0" t="e">
        <f aca="false">#N/A</f>
        <v>#N/A</v>
      </c>
      <c r="AO606" s="0" t="e">
        <f aca="false">#N/A</f>
        <v>#N/A</v>
      </c>
      <c r="AR606" s="0" t="e">
        <f aca="false">#N/A</f>
        <v>#N/A</v>
      </c>
      <c r="AU606" s="0" t="e">
        <f aca="false">#N/A</f>
        <v>#N/A</v>
      </c>
      <c r="AX606" s="0" t="e">
        <f aca="false">#N/A</f>
        <v>#N/A</v>
      </c>
      <c r="BA606" s="0" t="e">
        <f aca="false">#N/A</f>
        <v>#N/A</v>
      </c>
      <c r="BD606" s="0" t="e">
        <f aca="false">#N/A</f>
        <v>#N/A</v>
      </c>
      <c r="BG606" s="0" t="e">
        <f aca="false">#N/A</f>
        <v>#N/A</v>
      </c>
      <c r="BJ606" s="0" t="e">
        <f aca="false">#N/A</f>
        <v>#N/A</v>
      </c>
      <c r="BM606" s="0" t="e">
        <f aca="false">#N/A</f>
        <v>#N/A</v>
      </c>
      <c r="BP606" s="0" t="e">
        <f aca="false">#N/A</f>
        <v>#N/A</v>
      </c>
      <c r="BS606" s="0" t="e">
        <f aca="false">#N/A</f>
        <v>#N/A</v>
      </c>
      <c r="BV606" s="0" t="e">
        <f aca="false">#N/A</f>
        <v>#N/A</v>
      </c>
      <c r="BY606" s="0" t="e">
        <f aca="false">#N/A</f>
        <v>#N/A</v>
      </c>
      <c r="CB606" s="0" t="e">
        <f aca="false">#N/A</f>
        <v>#N/A</v>
      </c>
      <c r="CE606" s="0" t="e">
        <f aca="false">#N/A</f>
        <v>#N/A</v>
      </c>
      <c r="CH606" s="0" t="e">
        <f aca="false">#N/A</f>
        <v>#N/A</v>
      </c>
      <c r="CK606" s="0" t="e">
        <f aca="false">#N/A</f>
        <v>#N/A</v>
      </c>
      <c r="CN606" s="0" t="e">
        <f aca="false">#N/A</f>
        <v>#N/A</v>
      </c>
      <c r="CQ606" s="0" t="e">
        <f aca="false">#N/A</f>
        <v>#N/A</v>
      </c>
      <c r="CT606" s="0" t="e">
        <f aca="false">#N/A</f>
        <v>#N/A</v>
      </c>
      <c r="CW606" s="0" t="e">
        <f aca="false">#N/A</f>
        <v>#N/A</v>
      </c>
      <c r="CZ606" s="0" t="e">
        <f aca="false">#N/A</f>
        <v>#N/A</v>
      </c>
      <c r="DC606" s="0" t="e">
        <f aca="false">#N/A</f>
        <v>#N/A</v>
      </c>
      <c r="DF606" s="0" t="e">
        <f aca="false">#N/A</f>
        <v>#N/A</v>
      </c>
      <c r="DI606" s="0" t="e">
        <f aca="false">#N/A</f>
        <v>#N/A</v>
      </c>
      <c r="DL606" s="0" t="e">
        <f aca="false">#N/A</f>
        <v>#N/A</v>
      </c>
      <c r="DO606" s="0" t="e">
        <f aca="false">#N/A</f>
        <v>#N/A</v>
      </c>
      <c r="DR606" s="0" t="e">
        <f aca="false">#N/A</f>
        <v>#N/A</v>
      </c>
      <c r="DU606" s="0" t="e">
        <f aca="false">#N/A</f>
        <v>#N/A</v>
      </c>
      <c r="DX606" s="0" t="e">
        <f aca="false">#N/A</f>
        <v>#N/A</v>
      </c>
      <c r="EA606" s="0" t="e">
        <f aca="false">#N/A</f>
        <v>#N/A</v>
      </c>
      <c r="ED606" s="0" t="e">
        <f aca="false">#N/A</f>
        <v>#N/A</v>
      </c>
      <c r="EG606" s="0" t="e">
        <f aca="false">#N/A</f>
        <v>#N/A</v>
      </c>
      <c r="EJ606" s="0" t="e">
        <f aca="false">#N/A</f>
        <v>#N/A</v>
      </c>
      <c r="EM606" s="0" t="e">
        <f aca="false">#N/A</f>
        <v>#N/A</v>
      </c>
      <c r="EP606" s="0" t="e">
        <f aca="false">#N/A</f>
        <v>#N/A</v>
      </c>
      <c r="ES606" s="0" t="e">
        <f aca="false">#N/A</f>
        <v>#N/A</v>
      </c>
      <c r="EV606" s="0" t="e">
        <f aca="false">#N/A</f>
        <v>#N/A</v>
      </c>
      <c r="EY606" s="0" t="e">
        <f aca="false">#N/A</f>
        <v>#N/A</v>
      </c>
      <c r="FB606" s="0" t="e">
        <f aca="false">#N/A</f>
        <v>#N/A</v>
      </c>
      <c r="FE606" s="0" t="e">
        <f aca="false">#N/A</f>
        <v>#N/A</v>
      </c>
      <c r="FH606" s="0" t="e">
        <f aca="false">#N/A</f>
        <v>#N/A</v>
      </c>
      <c r="FK606" s="0" t="e">
        <f aca="false">#N/A</f>
        <v>#N/A</v>
      </c>
      <c r="FN606" s="0" t="e">
        <f aca="false">#N/A</f>
        <v>#N/A</v>
      </c>
      <c r="FQ606" s="0" t="e">
        <f aca="false">#N/A</f>
        <v>#N/A</v>
      </c>
      <c r="FT606" s="0" t="e">
        <f aca="false">#N/A</f>
        <v>#N/A</v>
      </c>
      <c r="FW606" s="0" t="e">
        <f aca="false">#N/A</f>
        <v>#N/A</v>
      </c>
      <c r="FZ606" s="0" t="e">
        <f aca="false">#N/A</f>
        <v>#N/A</v>
      </c>
      <c r="GC606" s="0" t="e">
        <f aca="false">#N/A</f>
        <v>#N/A</v>
      </c>
      <c r="GF606" s="0" t="e">
        <f aca="false">#N/A</f>
        <v>#N/A</v>
      </c>
      <c r="GI606" s="0" t="e">
        <f aca="false">#N/A</f>
        <v>#N/A</v>
      </c>
      <c r="GL606" s="0" t="e">
        <f aca="false">#N/A</f>
        <v>#N/A</v>
      </c>
      <c r="GO606" s="0" t="e">
        <f aca="false">#N/A</f>
        <v>#N/A</v>
      </c>
      <c r="GR606" s="0" t="e">
        <f aca="false">#N/A</f>
        <v>#N/A</v>
      </c>
      <c r="GU606" s="0" t="e">
        <f aca="false">#N/A</f>
        <v>#N/A</v>
      </c>
      <c r="GX606" s="0" t="e">
        <f aca="false">#N/A</f>
        <v>#N/A</v>
      </c>
      <c r="HA606" s="0" t="e">
        <f aca="false">#N/A</f>
        <v>#N/A</v>
      </c>
      <c r="HD606" s="0" t="e">
        <f aca="false">#N/A</f>
        <v>#N/A</v>
      </c>
      <c r="HG606" s="0" t="e">
        <f aca="false">#N/A</f>
        <v>#N/A</v>
      </c>
      <c r="HJ606" s="0" t="e">
        <f aca="false">#N/A</f>
        <v>#N/A</v>
      </c>
      <c r="HM606" s="0" t="e">
        <f aca="false">#N/A</f>
        <v>#N/A</v>
      </c>
      <c r="HP606" s="0" t="e">
        <f aca="false">#N/A</f>
        <v>#N/A</v>
      </c>
      <c r="HS606" s="0" t="e">
        <f aca="false">#N/A</f>
        <v>#N/A</v>
      </c>
      <c r="HV606" s="0" t="e">
        <f aca="false">#N/A</f>
        <v>#N/A</v>
      </c>
      <c r="HY606" s="0" t="e">
        <f aca="false">#N/A</f>
        <v>#N/A</v>
      </c>
      <c r="IB606" s="0" t="e">
        <f aca="false">#N/A</f>
        <v>#N/A</v>
      </c>
      <c r="IE606" s="0" t="e">
        <f aca="false">#N/A</f>
        <v>#N/A</v>
      </c>
      <c r="IH606" s="0" t="e">
        <f aca="false">#N/A</f>
        <v>#N/A</v>
      </c>
    </row>
    <row r="607" customFormat="false" ht="14.25" hidden="false" customHeight="false" outlineLevel="0" collapsed="false">
      <c r="A607" s="0" t="s">
        <v>3010</v>
      </c>
      <c r="B607" s="0" t="s">
        <v>7</v>
      </c>
      <c r="C607" s="0" t="s">
        <v>9335</v>
      </c>
      <c r="D607" s="0" t="s">
        <v>11021</v>
      </c>
      <c r="E607" s="0" t="s">
        <v>6</v>
      </c>
      <c r="F607" s="0" t="s">
        <v>9300</v>
      </c>
      <c r="G607" s="0" t="s">
        <v>11022</v>
      </c>
      <c r="H607" s="0" t="e">
        <f aca="false">#N/A</f>
        <v>#N/A</v>
      </c>
      <c r="K607" s="0" t="e">
        <f aca="false">#N/A</f>
        <v>#N/A</v>
      </c>
      <c r="N607" s="0" t="e">
        <f aca="false">#N/A</f>
        <v>#N/A</v>
      </c>
      <c r="Q607" s="0" t="e">
        <f aca="false">#N/A</f>
        <v>#N/A</v>
      </c>
      <c r="T607" s="0" t="e">
        <f aca="false">#N/A</f>
        <v>#N/A</v>
      </c>
      <c r="W607" s="0" t="e">
        <f aca="false">#N/A</f>
        <v>#N/A</v>
      </c>
      <c r="Z607" s="0" t="e">
        <f aca="false">#N/A</f>
        <v>#N/A</v>
      </c>
      <c r="AC607" s="0" t="e">
        <f aca="false">#N/A</f>
        <v>#N/A</v>
      </c>
      <c r="AF607" s="0" t="e">
        <f aca="false">#N/A</f>
        <v>#N/A</v>
      </c>
      <c r="AI607" s="0" t="e">
        <f aca="false">#N/A</f>
        <v>#N/A</v>
      </c>
      <c r="AL607" s="0" t="e">
        <f aca="false">#N/A</f>
        <v>#N/A</v>
      </c>
      <c r="AO607" s="0" t="e">
        <f aca="false">#N/A</f>
        <v>#N/A</v>
      </c>
      <c r="AR607" s="0" t="e">
        <f aca="false">#N/A</f>
        <v>#N/A</v>
      </c>
      <c r="AU607" s="0" t="e">
        <f aca="false">#N/A</f>
        <v>#N/A</v>
      </c>
      <c r="AX607" s="0" t="e">
        <f aca="false">#N/A</f>
        <v>#N/A</v>
      </c>
      <c r="BA607" s="0" t="e">
        <f aca="false">#N/A</f>
        <v>#N/A</v>
      </c>
      <c r="BD607" s="0" t="e">
        <f aca="false">#N/A</f>
        <v>#N/A</v>
      </c>
      <c r="BG607" s="0" t="e">
        <f aca="false">#N/A</f>
        <v>#N/A</v>
      </c>
      <c r="BJ607" s="0" t="e">
        <f aca="false">#N/A</f>
        <v>#N/A</v>
      </c>
      <c r="BM607" s="0" t="e">
        <f aca="false">#N/A</f>
        <v>#N/A</v>
      </c>
      <c r="BP607" s="0" t="e">
        <f aca="false">#N/A</f>
        <v>#N/A</v>
      </c>
      <c r="BS607" s="0" t="e">
        <f aca="false">#N/A</f>
        <v>#N/A</v>
      </c>
      <c r="BV607" s="0" t="e">
        <f aca="false">#N/A</f>
        <v>#N/A</v>
      </c>
      <c r="BY607" s="0" t="e">
        <f aca="false">#N/A</f>
        <v>#N/A</v>
      </c>
      <c r="CB607" s="0" t="e">
        <f aca="false">#N/A</f>
        <v>#N/A</v>
      </c>
      <c r="CE607" s="0" t="e">
        <f aca="false">#N/A</f>
        <v>#N/A</v>
      </c>
      <c r="CH607" s="0" t="e">
        <f aca="false">#N/A</f>
        <v>#N/A</v>
      </c>
      <c r="CK607" s="0" t="e">
        <f aca="false">#N/A</f>
        <v>#N/A</v>
      </c>
      <c r="CN607" s="0" t="e">
        <f aca="false">#N/A</f>
        <v>#N/A</v>
      </c>
      <c r="CQ607" s="0" t="e">
        <f aca="false">#N/A</f>
        <v>#N/A</v>
      </c>
      <c r="CT607" s="0" t="e">
        <f aca="false">#N/A</f>
        <v>#N/A</v>
      </c>
      <c r="CW607" s="0" t="e">
        <f aca="false">#N/A</f>
        <v>#N/A</v>
      </c>
      <c r="CZ607" s="0" t="e">
        <f aca="false">#N/A</f>
        <v>#N/A</v>
      </c>
      <c r="DC607" s="0" t="e">
        <f aca="false">#N/A</f>
        <v>#N/A</v>
      </c>
      <c r="DF607" s="0" t="e">
        <f aca="false">#N/A</f>
        <v>#N/A</v>
      </c>
      <c r="DI607" s="0" t="e">
        <f aca="false">#N/A</f>
        <v>#N/A</v>
      </c>
      <c r="DL607" s="0" t="e">
        <f aca="false">#N/A</f>
        <v>#N/A</v>
      </c>
      <c r="DO607" s="0" t="e">
        <f aca="false">#N/A</f>
        <v>#N/A</v>
      </c>
      <c r="DR607" s="0" t="e">
        <f aca="false">#N/A</f>
        <v>#N/A</v>
      </c>
      <c r="DU607" s="0" t="e">
        <f aca="false">#N/A</f>
        <v>#N/A</v>
      </c>
      <c r="DX607" s="0" t="e">
        <f aca="false">#N/A</f>
        <v>#N/A</v>
      </c>
      <c r="EA607" s="0" t="e">
        <f aca="false">#N/A</f>
        <v>#N/A</v>
      </c>
      <c r="ED607" s="0" t="e">
        <f aca="false">#N/A</f>
        <v>#N/A</v>
      </c>
      <c r="EG607" s="0" t="e">
        <f aca="false">#N/A</f>
        <v>#N/A</v>
      </c>
      <c r="EJ607" s="0" t="e">
        <f aca="false">#N/A</f>
        <v>#N/A</v>
      </c>
      <c r="EM607" s="0" t="e">
        <f aca="false">#N/A</f>
        <v>#N/A</v>
      </c>
      <c r="EP607" s="0" t="e">
        <f aca="false">#N/A</f>
        <v>#N/A</v>
      </c>
      <c r="ES607" s="0" t="e">
        <f aca="false">#N/A</f>
        <v>#N/A</v>
      </c>
      <c r="EV607" s="0" t="e">
        <f aca="false">#N/A</f>
        <v>#N/A</v>
      </c>
      <c r="EY607" s="0" t="e">
        <f aca="false">#N/A</f>
        <v>#N/A</v>
      </c>
      <c r="FB607" s="0" t="e">
        <f aca="false">#N/A</f>
        <v>#N/A</v>
      </c>
      <c r="FE607" s="0" t="e">
        <f aca="false">#N/A</f>
        <v>#N/A</v>
      </c>
      <c r="FH607" s="0" t="e">
        <f aca="false">#N/A</f>
        <v>#N/A</v>
      </c>
      <c r="FK607" s="0" t="e">
        <f aca="false">#N/A</f>
        <v>#N/A</v>
      </c>
      <c r="FN607" s="0" t="e">
        <f aca="false">#N/A</f>
        <v>#N/A</v>
      </c>
      <c r="FQ607" s="0" t="e">
        <f aca="false">#N/A</f>
        <v>#N/A</v>
      </c>
      <c r="FT607" s="0" t="e">
        <f aca="false">#N/A</f>
        <v>#N/A</v>
      </c>
      <c r="FW607" s="0" t="e">
        <f aca="false">#N/A</f>
        <v>#N/A</v>
      </c>
      <c r="FZ607" s="0" t="e">
        <f aca="false">#N/A</f>
        <v>#N/A</v>
      </c>
      <c r="GC607" s="0" t="e">
        <f aca="false">#N/A</f>
        <v>#N/A</v>
      </c>
      <c r="GF607" s="0" t="e">
        <f aca="false">#N/A</f>
        <v>#N/A</v>
      </c>
      <c r="GI607" s="0" t="e">
        <f aca="false">#N/A</f>
        <v>#N/A</v>
      </c>
      <c r="GL607" s="0" t="e">
        <f aca="false">#N/A</f>
        <v>#N/A</v>
      </c>
      <c r="GO607" s="0" t="e">
        <f aca="false">#N/A</f>
        <v>#N/A</v>
      </c>
      <c r="GR607" s="0" t="e">
        <f aca="false">#N/A</f>
        <v>#N/A</v>
      </c>
      <c r="GU607" s="0" t="e">
        <f aca="false">#N/A</f>
        <v>#N/A</v>
      </c>
      <c r="GX607" s="0" t="e">
        <f aca="false">#N/A</f>
        <v>#N/A</v>
      </c>
      <c r="HA607" s="0" t="e">
        <f aca="false">#N/A</f>
        <v>#N/A</v>
      </c>
      <c r="HD607" s="0" t="e">
        <f aca="false">#N/A</f>
        <v>#N/A</v>
      </c>
      <c r="HG607" s="0" t="e">
        <f aca="false">#N/A</f>
        <v>#N/A</v>
      </c>
      <c r="HJ607" s="0" t="e">
        <f aca="false">#N/A</f>
        <v>#N/A</v>
      </c>
      <c r="HM607" s="0" t="e">
        <f aca="false">#N/A</f>
        <v>#N/A</v>
      </c>
      <c r="HP607" s="0" t="e">
        <f aca="false">#N/A</f>
        <v>#N/A</v>
      </c>
      <c r="HS607" s="0" t="e">
        <f aca="false">#N/A</f>
        <v>#N/A</v>
      </c>
      <c r="HV607" s="0" t="e">
        <f aca="false">#N/A</f>
        <v>#N/A</v>
      </c>
      <c r="HY607" s="0" t="e">
        <f aca="false">#N/A</f>
        <v>#N/A</v>
      </c>
      <c r="IB607" s="0" t="e">
        <f aca="false">#N/A</f>
        <v>#N/A</v>
      </c>
      <c r="IE607" s="0" t="e">
        <f aca="false">#N/A</f>
        <v>#N/A</v>
      </c>
      <c r="IH607" s="0" t="e">
        <f aca="false">#N/A</f>
        <v>#N/A</v>
      </c>
    </row>
    <row r="608" customFormat="false" ht="14.25" hidden="false" customHeight="false" outlineLevel="0" collapsed="false">
      <c r="A608" s="0" t="s">
        <v>3008</v>
      </c>
      <c r="B608" s="0" t="s">
        <v>48</v>
      </c>
      <c r="C608" s="0" t="s">
        <v>9306</v>
      </c>
      <c r="D608" s="0" t="s">
        <v>11023</v>
      </c>
      <c r="E608" s="0" t="s">
        <v>50</v>
      </c>
      <c r="F608" s="0" t="s">
        <v>9304</v>
      </c>
      <c r="G608" s="0" t="s">
        <v>11024</v>
      </c>
      <c r="H608" s="0" t="s">
        <v>7</v>
      </c>
      <c r="I608" s="0" t="s">
        <v>9335</v>
      </c>
      <c r="J608" s="0" t="s">
        <v>11025</v>
      </c>
      <c r="K608" s="0" t="s">
        <v>37</v>
      </c>
      <c r="L608" s="0" t="s">
        <v>9436</v>
      </c>
      <c r="M608" s="0" t="s">
        <v>11026</v>
      </c>
      <c r="N608" s="0" t="s">
        <v>6</v>
      </c>
      <c r="O608" s="0" t="s">
        <v>9300</v>
      </c>
      <c r="P608" s="0" t="s">
        <v>11027</v>
      </c>
      <c r="Q608" s="0" t="s">
        <v>17</v>
      </c>
      <c r="R608" s="0" t="s">
        <v>9381</v>
      </c>
      <c r="S608" s="0" t="s">
        <v>9732</v>
      </c>
      <c r="T608" s="0" t="s">
        <v>45</v>
      </c>
      <c r="U608" s="0" t="s">
        <v>9417</v>
      </c>
      <c r="V608" s="0" t="s">
        <v>9838</v>
      </c>
      <c r="W608" s="0" t="e">
        <f aca="false">#N/A</f>
        <v>#N/A</v>
      </c>
      <c r="X608" s="0" t="s">
        <v>9318</v>
      </c>
      <c r="Y608" s="0" t="s">
        <v>9318</v>
      </c>
      <c r="Z608" s="0" t="e">
        <f aca="false">#N/A</f>
        <v>#N/A</v>
      </c>
      <c r="AA608" s="0" t="s">
        <v>9353</v>
      </c>
      <c r="AB608" s="0" t="s">
        <v>10380</v>
      </c>
      <c r="AC608" s="0" t="e">
        <f aca="false">#N/A</f>
        <v>#N/A</v>
      </c>
      <c r="AF608" s="0" t="e">
        <f aca="false">#N/A</f>
        <v>#N/A</v>
      </c>
      <c r="AI608" s="0" t="e">
        <f aca="false">#N/A</f>
        <v>#N/A</v>
      </c>
      <c r="AL608" s="0" t="e">
        <f aca="false">#N/A</f>
        <v>#N/A</v>
      </c>
      <c r="AO608" s="0" t="e">
        <f aca="false">#N/A</f>
        <v>#N/A</v>
      </c>
      <c r="AR608" s="0" t="e">
        <f aca="false">#N/A</f>
        <v>#N/A</v>
      </c>
      <c r="AU608" s="0" t="e">
        <f aca="false">#N/A</f>
        <v>#N/A</v>
      </c>
      <c r="AX608" s="0" t="e">
        <f aca="false">#N/A</f>
        <v>#N/A</v>
      </c>
      <c r="BA608" s="0" t="e">
        <f aca="false">#N/A</f>
        <v>#N/A</v>
      </c>
      <c r="BD608" s="0" t="e">
        <f aca="false">#N/A</f>
        <v>#N/A</v>
      </c>
      <c r="BG608" s="0" t="e">
        <f aca="false">#N/A</f>
        <v>#N/A</v>
      </c>
      <c r="BJ608" s="0" t="e">
        <f aca="false">#N/A</f>
        <v>#N/A</v>
      </c>
      <c r="BM608" s="0" t="e">
        <f aca="false">#N/A</f>
        <v>#N/A</v>
      </c>
      <c r="BP608" s="0" t="e">
        <f aca="false">#N/A</f>
        <v>#N/A</v>
      </c>
      <c r="BS608" s="0" t="e">
        <f aca="false">#N/A</f>
        <v>#N/A</v>
      </c>
      <c r="BV608" s="0" t="e">
        <f aca="false">#N/A</f>
        <v>#N/A</v>
      </c>
      <c r="BY608" s="0" t="e">
        <f aca="false">#N/A</f>
        <v>#N/A</v>
      </c>
      <c r="CB608" s="0" t="e">
        <f aca="false">#N/A</f>
        <v>#N/A</v>
      </c>
      <c r="CE608" s="0" t="e">
        <f aca="false">#N/A</f>
        <v>#N/A</v>
      </c>
      <c r="CH608" s="0" t="e">
        <f aca="false">#N/A</f>
        <v>#N/A</v>
      </c>
      <c r="CK608" s="0" t="e">
        <f aca="false">#N/A</f>
        <v>#N/A</v>
      </c>
      <c r="CN608" s="0" t="e">
        <f aca="false">#N/A</f>
        <v>#N/A</v>
      </c>
      <c r="CQ608" s="0" t="e">
        <f aca="false">#N/A</f>
        <v>#N/A</v>
      </c>
      <c r="CT608" s="0" t="e">
        <f aca="false">#N/A</f>
        <v>#N/A</v>
      </c>
      <c r="CW608" s="0" t="e">
        <f aca="false">#N/A</f>
        <v>#N/A</v>
      </c>
      <c r="CZ608" s="0" t="e">
        <f aca="false">#N/A</f>
        <v>#N/A</v>
      </c>
      <c r="DC608" s="0" t="e">
        <f aca="false">#N/A</f>
        <v>#N/A</v>
      </c>
      <c r="DF608" s="0" t="e">
        <f aca="false">#N/A</f>
        <v>#N/A</v>
      </c>
      <c r="DI608" s="0" t="e">
        <f aca="false">#N/A</f>
        <v>#N/A</v>
      </c>
      <c r="DL608" s="0" t="e">
        <f aca="false">#N/A</f>
        <v>#N/A</v>
      </c>
      <c r="DO608" s="0" t="e">
        <f aca="false">#N/A</f>
        <v>#N/A</v>
      </c>
      <c r="DR608" s="0" t="e">
        <f aca="false">#N/A</f>
        <v>#N/A</v>
      </c>
      <c r="DU608" s="0" t="e">
        <f aca="false">#N/A</f>
        <v>#N/A</v>
      </c>
      <c r="DX608" s="0" t="e">
        <f aca="false">#N/A</f>
        <v>#N/A</v>
      </c>
      <c r="EA608" s="0" t="e">
        <f aca="false">#N/A</f>
        <v>#N/A</v>
      </c>
      <c r="ED608" s="0" t="e">
        <f aca="false">#N/A</f>
        <v>#N/A</v>
      </c>
      <c r="EG608" s="0" t="e">
        <f aca="false">#N/A</f>
        <v>#N/A</v>
      </c>
      <c r="EJ608" s="0" t="e">
        <f aca="false">#N/A</f>
        <v>#N/A</v>
      </c>
      <c r="EM608" s="0" t="e">
        <f aca="false">#N/A</f>
        <v>#N/A</v>
      </c>
      <c r="EP608" s="0" t="e">
        <f aca="false">#N/A</f>
        <v>#N/A</v>
      </c>
      <c r="ES608" s="0" t="e">
        <f aca="false">#N/A</f>
        <v>#N/A</v>
      </c>
      <c r="EV608" s="0" t="e">
        <f aca="false">#N/A</f>
        <v>#N/A</v>
      </c>
      <c r="EY608" s="0" t="e">
        <f aca="false">#N/A</f>
        <v>#N/A</v>
      </c>
      <c r="FB608" s="0" t="e">
        <f aca="false">#N/A</f>
        <v>#N/A</v>
      </c>
      <c r="FE608" s="0" t="e">
        <f aca="false">#N/A</f>
        <v>#N/A</v>
      </c>
      <c r="FH608" s="0" t="e">
        <f aca="false">#N/A</f>
        <v>#N/A</v>
      </c>
      <c r="FK608" s="0" t="e">
        <f aca="false">#N/A</f>
        <v>#N/A</v>
      </c>
      <c r="FN608" s="0" t="e">
        <f aca="false">#N/A</f>
        <v>#N/A</v>
      </c>
      <c r="FQ608" s="0" t="e">
        <f aca="false">#N/A</f>
        <v>#N/A</v>
      </c>
      <c r="FT608" s="0" t="e">
        <f aca="false">#N/A</f>
        <v>#N/A</v>
      </c>
      <c r="FW608" s="0" t="e">
        <f aca="false">#N/A</f>
        <v>#N/A</v>
      </c>
      <c r="FZ608" s="0" t="e">
        <f aca="false">#N/A</f>
        <v>#N/A</v>
      </c>
      <c r="GC608" s="0" t="e">
        <f aca="false">#N/A</f>
        <v>#N/A</v>
      </c>
      <c r="GF608" s="0" t="e">
        <f aca="false">#N/A</f>
        <v>#N/A</v>
      </c>
      <c r="GI608" s="0" t="e">
        <f aca="false">#N/A</f>
        <v>#N/A</v>
      </c>
      <c r="GL608" s="0" t="e">
        <f aca="false">#N/A</f>
        <v>#N/A</v>
      </c>
      <c r="GO608" s="0" t="e">
        <f aca="false">#N/A</f>
        <v>#N/A</v>
      </c>
      <c r="GR608" s="0" t="e">
        <f aca="false">#N/A</f>
        <v>#N/A</v>
      </c>
      <c r="GU608" s="0" t="e">
        <f aca="false">#N/A</f>
        <v>#N/A</v>
      </c>
      <c r="GX608" s="0" t="e">
        <f aca="false">#N/A</f>
        <v>#N/A</v>
      </c>
      <c r="HA608" s="0" t="e">
        <f aca="false">#N/A</f>
        <v>#N/A</v>
      </c>
      <c r="HD608" s="0" t="e">
        <f aca="false">#N/A</f>
        <v>#N/A</v>
      </c>
      <c r="HG608" s="0" t="e">
        <f aca="false">#N/A</f>
        <v>#N/A</v>
      </c>
      <c r="HJ608" s="0" t="e">
        <f aca="false">#N/A</f>
        <v>#N/A</v>
      </c>
      <c r="HM608" s="0" t="e">
        <f aca="false">#N/A</f>
        <v>#N/A</v>
      </c>
      <c r="HP608" s="0" t="e">
        <f aca="false">#N/A</f>
        <v>#N/A</v>
      </c>
      <c r="HS608" s="0" t="e">
        <f aca="false">#N/A</f>
        <v>#N/A</v>
      </c>
      <c r="HV608" s="0" t="e">
        <f aca="false">#N/A</f>
        <v>#N/A</v>
      </c>
      <c r="HY608" s="0" t="e">
        <f aca="false">#N/A</f>
        <v>#N/A</v>
      </c>
      <c r="IB608" s="0" t="e">
        <f aca="false">#N/A</f>
        <v>#N/A</v>
      </c>
      <c r="IE608" s="0" t="e">
        <f aca="false">#N/A</f>
        <v>#N/A</v>
      </c>
      <c r="IH608" s="0" t="e">
        <f aca="false">#N/A</f>
        <v>#N/A</v>
      </c>
    </row>
    <row r="609" customFormat="false" ht="14.25" hidden="false" customHeight="false" outlineLevel="0" collapsed="false">
      <c r="A609" s="0" t="s">
        <v>8227</v>
      </c>
      <c r="B609" s="0" t="s">
        <v>48</v>
      </c>
      <c r="C609" s="0" t="s">
        <v>9306</v>
      </c>
      <c r="D609" s="0" t="s">
        <v>11028</v>
      </c>
      <c r="E609" s="0" t="s">
        <v>6</v>
      </c>
      <c r="F609" s="0" t="s">
        <v>9300</v>
      </c>
      <c r="G609" s="0" t="s">
        <v>11029</v>
      </c>
      <c r="H609" s="0" t="e">
        <f aca="false">#N/A</f>
        <v>#N/A</v>
      </c>
      <c r="K609" s="0" t="e">
        <f aca="false">#N/A</f>
        <v>#N/A</v>
      </c>
      <c r="N609" s="0" t="e">
        <f aca="false">#N/A</f>
        <v>#N/A</v>
      </c>
      <c r="Q609" s="0" t="e">
        <f aca="false">#N/A</f>
        <v>#N/A</v>
      </c>
      <c r="T609" s="0" t="e">
        <f aca="false">#N/A</f>
        <v>#N/A</v>
      </c>
      <c r="W609" s="0" t="e">
        <f aca="false">#N/A</f>
        <v>#N/A</v>
      </c>
      <c r="Z609" s="0" t="e">
        <f aca="false">#N/A</f>
        <v>#N/A</v>
      </c>
      <c r="AC609" s="0" t="e">
        <f aca="false">#N/A</f>
        <v>#N/A</v>
      </c>
      <c r="AF609" s="0" t="e">
        <f aca="false">#N/A</f>
        <v>#N/A</v>
      </c>
      <c r="AI609" s="0" t="e">
        <f aca="false">#N/A</f>
        <v>#N/A</v>
      </c>
      <c r="AL609" s="0" t="e">
        <f aca="false">#N/A</f>
        <v>#N/A</v>
      </c>
      <c r="AO609" s="0" t="e">
        <f aca="false">#N/A</f>
        <v>#N/A</v>
      </c>
      <c r="AR609" s="0" t="e">
        <f aca="false">#N/A</f>
        <v>#N/A</v>
      </c>
      <c r="AU609" s="0" t="e">
        <f aca="false">#N/A</f>
        <v>#N/A</v>
      </c>
      <c r="AX609" s="0" t="e">
        <f aca="false">#N/A</f>
        <v>#N/A</v>
      </c>
      <c r="BA609" s="0" t="e">
        <f aca="false">#N/A</f>
        <v>#N/A</v>
      </c>
      <c r="BD609" s="0" t="e">
        <f aca="false">#N/A</f>
        <v>#N/A</v>
      </c>
      <c r="BG609" s="0" t="e">
        <f aca="false">#N/A</f>
        <v>#N/A</v>
      </c>
      <c r="BJ609" s="0" t="e">
        <f aca="false">#N/A</f>
        <v>#N/A</v>
      </c>
      <c r="BM609" s="0" t="e">
        <f aca="false">#N/A</f>
        <v>#N/A</v>
      </c>
      <c r="BP609" s="0" t="e">
        <f aca="false">#N/A</f>
        <v>#N/A</v>
      </c>
      <c r="BS609" s="0" t="e">
        <f aca="false">#N/A</f>
        <v>#N/A</v>
      </c>
      <c r="BV609" s="0" t="e">
        <f aca="false">#N/A</f>
        <v>#N/A</v>
      </c>
      <c r="BY609" s="0" t="e">
        <f aca="false">#N/A</f>
        <v>#N/A</v>
      </c>
      <c r="CB609" s="0" t="e">
        <f aca="false">#N/A</f>
        <v>#N/A</v>
      </c>
      <c r="CE609" s="0" t="e">
        <f aca="false">#N/A</f>
        <v>#N/A</v>
      </c>
      <c r="CH609" s="0" t="e">
        <f aca="false">#N/A</f>
        <v>#N/A</v>
      </c>
      <c r="CK609" s="0" t="e">
        <f aca="false">#N/A</f>
        <v>#N/A</v>
      </c>
      <c r="CN609" s="0" t="e">
        <f aca="false">#N/A</f>
        <v>#N/A</v>
      </c>
      <c r="CQ609" s="0" t="e">
        <f aca="false">#N/A</f>
        <v>#N/A</v>
      </c>
      <c r="CT609" s="0" t="e">
        <f aca="false">#N/A</f>
        <v>#N/A</v>
      </c>
      <c r="CW609" s="0" t="e">
        <f aca="false">#N/A</f>
        <v>#N/A</v>
      </c>
      <c r="CZ609" s="0" t="e">
        <f aca="false">#N/A</f>
        <v>#N/A</v>
      </c>
      <c r="DC609" s="0" t="e">
        <f aca="false">#N/A</f>
        <v>#N/A</v>
      </c>
      <c r="DF609" s="0" t="e">
        <f aca="false">#N/A</f>
        <v>#N/A</v>
      </c>
      <c r="DI609" s="0" t="e">
        <f aca="false">#N/A</f>
        <v>#N/A</v>
      </c>
      <c r="DL609" s="0" t="e">
        <f aca="false">#N/A</f>
        <v>#N/A</v>
      </c>
      <c r="DO609" s="0" t="e">
        <f aca="false">#N/A</f>
        <v>#N/A</v>
      </c>
      <c r="DR609" s="0" t="e">
        <f aca="false">#N/A</f>
        <v>#N/A</v>
      </c>
      <c r="DU609" s="0" t="e">
        <f aca="false">#N/A</f>
        <v>#N/A</v>
      </c>
      <c r="DX609" s="0" t="e">
        <f aca="false">#N/A</f>
        <v>#N/A</v>
      </c>
      <c r="EA609" s="0" t="e">
        <f aca="false">#N/A</f>
        <v>#N/A</v>
      </c>
      <c r="ED609" s="0" t="e">
        <f aca="false">#N/A</f>
        <v>#N/A</v>
      </c>
      <c r="EG609" s="0" t="e">
        <f aca="false">#N/A</f>
        <v>#N/A</v>
      </c>
      <c r="EJ609" s="0" t="e">
        <f aca="false">#N/A</f>
        <v>#N/A</v>
      </c>
      <c r="EM609" s="0" t="e">
        <f aca="false">#N/A</f>
        <v>#N/A</v>
      </c>
      <c r="EP609" s="0" t="e">
        <f aca="false">#N/A</f>
        <v>#N/A</v>
      </c>
      <c r="ES609" s="0" t="e">
        <f aca="false">#N/A</f>
        <v>#N/A</v>
      </c>
      <c r="EV609" s="0" t="e">
        <f aca="false">#N/A</f>
        <v>#N/A</v>
      </c>
      <c r="EY609" s="0" t="e">
        <f aca="false">#N/A</f>
        <v>#N/A</v>
      </c>
      <c r="FB609" s="0" t="e">
        <f aca="false">#N/A</f>
        <v>#N/A</v>
      </c>
      <c r="FE609" s="0" t="e">
        <f aca="false">#N/A</f>
        <v>#N/A</v>
      </c>
      <c r="FH609" s="0" t="e">
        <f aca="false">#N/A</f>
        <v>#N/A</v>
      </c>
      <c r="FK609" s="0" t="e">
        <f aca="false">#N/A</f>
        <v>#N/A</v>
      </c>
      <c r="FN609" s="0" t="e">
        <f aca="false">#N/A</f>
        <v>#N/A</v>
      </c>
      <c r="FQ609" s="0" t="e">
        <f aca="false">#N/A</f>
        <v>#N/A</v>
      </c>
      <c r="FT609" s="0" t="e">
        <f aca="false">#N/A</f>
        <v>#N/A</v>
      </c>
      <c r="FW609" s="0" t="e">
        <f aca="false">#N/A</f>
        <v>#N/A</v>
      </c>
      <c r="FZ609" s="0" t="e">
        <f aca="false">#N/A</f>
        <v>#N/A</v>
      </c>
      <c r="GC609" s="0" t="e">
        <f aca="false">#N/A</f>
        <v>#N/A</v>
      </c>
      <c r="GF609" s="0" t="e">
        <f aca="false">#N/A</f>
        <v>#N/A</v>
      </c>
      <c r="GI609" s="0" t="e">
        <f aca="false">#N/A</f>
        <v>#N/A</v>
      </c>
      <c r="GL609" s="0" t="e">
        <f aca="false">#N/A</f>
        <v>#N/A</v>
      </c>
      <c r="GO609" s="0" t="e">
        <f aca="false">#N/A</f>
        <v>#N/A</v>
      </c>
      <c r="GR609" s="0" t="e">
        <f aca="false">#N/A</f>
        <v>#N/A</v>
      </c>
      <c r="GU609" s="0" t="e">
        <f aca="false">#N/A</f>
        <v>#N/A</v>
      </c>
      <c r="GX609" s="0" t="e">
        <f aca="false">#N/A</f>
        <v>#N/A</v>
      </c>
      <c r="HA609" s="0" t="e">
        <f aca="false">#N/A</f>
        <v>#N/A</v>
      </c>
      <c r="HD609" s="0" t="e">
        <f aca="false">#N/A</f>
        <v>#N/A</v>
      </c>
      <c r="HG609" s="0" t="e">
        <f aca="false">#N/A</f>
        <v>#N/A</v>
      </c>
      <c r="HJ609" s="0" t="e">
        <f aca="false">#N/A</f>
        <v>#N/A</v>
      </c>
      <c r="HM609" s="0" t="e">
        <f aca="false">#N/A</f>
        <v>#N/A</v>
      </c>
      <c r="HP609" s="0" t="e">
        <f aca="false">#N/A</f>
        <v>#N/A</v>
      </c>
      <c r="HS609" s="0" t="e">
        <f aca="false">#N/A</f>
        <v>#N/A</v>
      </c>
      <c r="HV609" s="0" t="e">
        <f aca="false">#N/A</f>
        <v>#N/A</v>
      </c>
      <c r="HY609" s="0" t="e">
        <f aca="false">#N/A</f>
        <v>#N/A</v>
      </c>
      <c r="IB609" s="0" t="e">
        <f aca="false">#N/A</f>
        <v>#N/A</v>
      </c>
      <c r="IE609" s="0" t="e">
        <f aca="false">#N/A</f>
        <v>#N/A</v>
      </c>
      <c r="IH609" s="0" t="e">
        <f aca="false">#N/A</f>
        <v>#N/A</v>
      </c>
    </row>
    <row r="610" customFormat="false" ht="14.25" hidden="false" customHeight="false" outlineLevel="0" collapsed="false">
      <c r="A610" s="0" t="s">
        <v>2757</v>
      </c>
      <c r="B610" s="0" t="s">
        <v>50</v>
      </c>
      <c r="C610" s="0" t="s">
        <v>9304</v>
      </c>
      <c r="D610" s="0" t="s">
        <v>11030</v>
      </c>
      <c r="E610" s="0" t="s">
        <v>48</v>
      </c>
      <c r="F610" s="0" t="s">
        <v>9306</v>
      </c>
      <c r="G610" s="0" t="s">
        <v>11031</v>
      </c>
      <c r="H610" s="0" t="s">
        <v>48</v>
      </c>
      <c r="I610" s="0" t="s">
        <v>9360</v>
      </c>
      <c r="J610" s="0" t="s">
        <v>11032</v>
      </c>
      <c r="K610" s="0" t="s">
        <v>22</v>
      </c>
      <c r="L610" s="0" t="s">
        <v>9310</v>
      </c>
      <c r="M610" s="0" t="s">
        <v>11033</v>
      </c>
      <c r="N610" s="0" t="s">
        <v>33</v>
      </c>
      <c r="O610" s="0" t="s">
        <v>9330</v>
      </c>
      <c r="P610" s="0" t="s">
        <v>11034</v>
      </c>
      <c r="Q610" s="0" t="s">
        <v>7</v>
      </c>
      <c r="R610" s="0" t="s">
        <v>9335</v>
      </c>
      <c r="S610" s="0" t="s">
        <v>11035</v>
      </c>
      <c r="T610" s="0" t="s">
        <v>6</v>
      </c>
      <c r="U610" s="0" t="s">
        <v>9300</v>
      </c>
      <c r="V610" s="0" t="s">
        <v>11036</v>
      </c>
      <c r="W610" s="0" t="s">
        <v>17</v>
      </c>
      <c r="X610" s="0" t="s">
        <v>9381</v>
      </c>
      <c r="Y610" s="0" t="s">
        <v>11037</v>
      </c>
      <c r="Z610" s="0" t="s">
        <v>37</v>
      </c>
      <c r="AA610" s="0" t="s">
        <v>9436</v>
      </c>
      <c r="AB610" s="0" t="s">
        <v>11038</v>
      </c>
      <c r="AC610" s="0" t="e">
        <f aca="false">#N/A</f>
        <v>#N/A</v>
      </c>
      <c r="AD610" s="0" t="s">
        <v>9353</v>
      </c>
      <c r="AE610" s="0" t="s">
        <v>11039</v>
      </c>
      <c r="AF610" s="0" t="e">
        <f aca="false">#N/A</f>
        <v>#N/A</v>
      </c>
      <c r="AG610" s="0" t="s">
        <v>9512</v>
      </c>
      <c r="AH610" s="0" t="s">
        <v>11040</v>
      </c>
      <c r="AI610" s="0" t="e">
        <f aca="false">#N/A</f>
        <v>#N/A</v>
      </c>
      <c r="AJ610" s="0" t="s">
        <v>9318</v>
      </c>
      <c r="AK610" s="0" t="s">
        <v>9318</v>
      </c>
      <c r="AL610" s="0" t="e">
        <f aca="false">#N/A</f>
        <v>#N/A</v>
      </c>
      <c r="AO610" s="0" t="e">
        <f aca="false">#N/A</f>
        <v>#N/A</v>
      </c>
      <c r="AR610" s="0" t="e">
        <f aca="false">#N/A</f>
        <v>#N/A</v>
      </c>
      <c r="AU610" s="0" t="e">
        <f aca="false">#N/A</f>
        <v>#N/A</v>
      </c>
      <c r="AX610" s="0" t="e">
        <f aca="false">#N/A</f>
        <v>#N/A</v>
      </c>
      <c r="BA610" s="0" t="e">
        <f aca="false">#N/A</f>
        <v>#N/A</v>
      </c>
      <c r="BD610" s="0" t="e">
        <f aca="false">#N/A</f>
        <v>#N/A</v>
      </c>
      <c r="BG610" s="0" t="e">
        <f aca="false">#N/A</f>
        <v>#N/A</v>
      </c>
      <c r="BJ610" s="0" t="e">
        <f aca="false">#N/A</f>
        <v>#N/A</v>
      </c>
      <c r="BM610" s="0" t="e">
        <f aca="false">#N/A</f>
        <v>#N/A</v>
      </c>
      <c r="BP610" s="0" t="e">
        <f aca="false">#N/A</f>
        <v>#N/A</v>
      </c>
      <c r="BS610" s="0" t="e">
        <f aca="false">#N/A</f>
        <v>#N/A</v>
      </c>
      <c r="BV610" s="0" t="e">
        <f aca="false">#N/A</f>
        <v>#N/A</v>
      </c>
      <c r="BY610" s="0" t="e">
        <f aca="false">#N/A</f>
        <v>#N/A</v>
      </c>
      <c r="CB610" s="0" t="e">
        <f aca="false">#N/A</f>
        <v>#N/A</v>
      </c>
      <c r="CE610" s="0" t="e">
        <f aca="false">#N/A</f>
        <v>#N/A</v>
      </c>
      <c r="CH610" s="0" t="e">
        <f aca="false">#N/A</f>
        <v>#N/A</v>
      </c>
      <c r="CK610" s="0" t="e">
        <f aca="false">#N/A</f>
        <v>#N/A</v>
      </c>
      <c r="CN610" s="0" t="e">
        <f aca="false">#N/A</f>
        <v>#N/A</v>
      </c>
      <c r="CQ610" s="0" t="e">
        <f aca="false">#N/A</f>
        <v>#N/A</v>
      </c>
      <c r="CT610" s="0" t="e">
        <f aca="false">#N/A</f>
        <v>#N/A</v>
      </c>
      <c r="CW610" s="0" t="e">
        <f aca="false">#N/A</f>
        <v>#N/A</v>
      </c>
      <c r="CZ610" s="0" t="e">
        <f aca="false">#N/A</f>
        <v>#N/A</v>
      </c>
      <c r="DC610" s="0" t="e">
        <f aca="false">#N/A</f>
        <v>#N/A</v>
      </c>
      <c r="DF610" s="0" t="e">
        <f aca="false">#N/A</f>
        <v>#N/A</v>
      </c>
      <c r="DI610" s="0" t="e">
        <f aca="false">#N/A</f>
        <v>#N/A</v>
      </c>
      <c r="DL610" s="0" t="e">
        <f aca="false">#N/A</f>
        <v>#N/A</v>
      </c>
      <c r="DO610" s="0" t="e">
        <f aca="false">#N/A</f>
        <v>#N/A</v>
      </c>
      <c r="DR610" s="0" t="e">
        <f aca="false">#N/A</f>
        <v>#N/A</v>
      </c>
      <c r="DU610" s="0" t="e">
        <f aca="false">#N/A</f>
        <v>#N/A</v>
      </c>
      <c r="DX610" s="0" t="e">
        <f aca="false">#N/A</f>
        <v>#N/A</v>
      </c>
      <c r="EA610" s="0" t="e">
        <f aca="false">#N/A</f>
        <v>#N/A</v>
      </c>
      <c r="ED610" s="0" t="e">
        <f aca="false">#N/A</f>
        <v>#N/A</v>
      </c>
      <c r="EG610" s="0" t="e">
        <f aca="false">#N/A</f>
        <v>#N/A</v>
      </c>
      <c r="EJ610" s="0" t="e">
        <f aca="false">#N/A</f>
        <v>#N/A</v>
      </c>
      <c r="EM610" s="0" t="e">
        <f aca="false">#N/A</f>
        <v>#N/A</v>
      </c>
      <c r="EP610" s="0" t="e">
        <f aca="false">#N/A</f>
        <v>#N/A</v>
      </c>
      <c r="ES610" s="0" t="e">
        <f aca="false">#N/A</f>
        <v>#N/A</v>
      </c>
      <c r="EV610" s="0" t="e">
        <f aca="false">#N/A</f>
        <v>#N/A</v>
      </c>
      <c r="EY610" s="0" t="e">
        <f aca="false">#N/A</f>
        <v>#N/A</v>
      </c>
      <c r="FB610" s="0" t="e">
        <f aca="false">#N/A</f>
        <v>#N/A</v>
      </c>
      <c r="FE610" s="0" t="e">
        <f aca="false">#N/A</f>
        <v>#N/A</v>
      </c>
      <c r="FH610" s="0" t="e">
        <f aca="false">#N/A</f>
        <v>#N/A</v>
      </c>
      <c r="FK610" s="0" t="e">
        <f aca="false">#N/A</f>
        <v>#N/A</v>
      </c>
      <c r="FN610" s="0" t="e">
        <f aca="false">#N/A</f>
        <v>#N/A</v>
      </c>
      <c r="FQ610" s="0" t="e">
        <f aca="false">#N/A</f>
        <v>#N/A</v>
      </c>
      <c r="FT610" s="0" t="e">
        <f aca="false">#N/A</f>
        <v>#N/A</v>
      </c>
      <c r="FW610" s="0" t="e">
        <f aca="false">#N/A</f>
        <v>#N/A</v>
      </c>
      <c r="FZ610" s="0" t="e">
        <f aca="false">#N/A</f>
        <v>#N/A</v>
      </c>
      <c r="GC610" s="0" t="e">
        <f aca="false">#N/A</f>
        <v>#N/A</v>
      </c>
      <c r="GF610" s="0" t="e">
        <f aca="false">#N/A</f>
        <v>#N/A</v>
      </c>
      <c r="GI610" s="0" t="e">
        <f aca="false">#N/A</f>
        <v>#N/A</v>
      </c>
      <c r="GL610" s="0" t="e">
        <f aca="false">#N/A</f>
        <v>#N/A</v>
      </c>
      <c r="GO610" s="0" t="e">
        <f aca="false">#N/A</f>
        <v>#N/A</v>
      </c>
      <c r="GR610" s="0" t="e">
        <f aca="false">#N/A</f>
        <v>#N/A</v>
      </c>
      <c r="GU610" s="0" t="e">
        <f aca="false">#N/A</f>
        <v>#N/A</v>
      </c>
      <c r="GX610" s="0" t="e">
        <f aca="false">#N/A</f>
        <v>#N/A</v>
      </c>
      <c r="HA610" s="0" t="e">
        <f aca="false">#N/A</f>
        <v>#N/A</v>
      </c>
      <c r="HD610" s="0" t="e">
        <f aca="false">#N/A</f>
        <v>#N/A</v>
      </c>
      <c r="HG610" s="0" t="e">
        <f aca="false">#N/A</f>
        <v>#N/A</v>
      </c>
      <c r="HJ610" s="0" t="e">
        <f aca="false">#N/A</f>
        <v>#N/A</v>
      </c>
      <c r="HM610" s="0" t="e">
        <f aca="false">#N/A</f>
        <v>#N/A</v>
      </c>
      <c r="HP610" s="0" t="e">
        <f aca="false">#N/A</f>
        <v>#N/A</v>
      </c>
      <c r="HS610" s="0" t="e">
        <f aca="false">#N/A</f>
        <v>#N/A</v>
      </c>
      <c r="HV610" s="0" t="e">
        <f aca="false">#N/A</f>
        <v>#N/A</v>
      </c>
      <c r="HY610" s="0" t="e">
        <f aca="false">#N/A</f>
        <v>#N/A</v>
      </c>
      <c r="IB610" s="0" t="e">
        <f aca="false">#N/A</f>
        <v>#N/A</v>
      </c>
      <c r="IE610" s="0" t="e">
        <f aca="false">#N/A</f>
        <v>#N/A</v>
      </c>
      <c r="IH610" s="0" t="e">
        <f aca="false">#N/A</f>
        <v>#N/A</v>
      </c>
    </row>
    <row r="611" customFormat="false" ht="14.25" hidden="false" customHeight="false" outlineLevel="0" collapsed="false">
      <c r="A611" s="0" t="s">
        <v>3012</v>
      </c>
      <c r="B611" s="0" t="s">
        <v>48</v>
      </c>
      <c r="C611" s="0" t="s">
        <v>9306</v>
      </c>
      <c r="D611" s="0" t="s">
        <v>11041</v>
      </c>
      <c r="E611" s="0" t="s">
        <v>50</v>
      </c>
      <c r="F611" s="0" t="s">
        <v>9304</v>
      </c>
      <c r="G611" s="0" t="s">
        <v>10570</v>
      </c>
      <c r="H611" s="0" t="s">
        <v>6</v>
      </c>
      <c r="I611" s="0" t="s">
        <v>9300</v>
      </c>
      <c r="J611" s="0" t="s">
        <v>11042</v>
      </c>
      <c r="K611" s="0" t="s">
        <v>37</v>
      </c>
      <c r="L611" s="0" t="s">
        <v>9436</v>
      </c>
      <c r="M611" s="0" t="s">
        <v>11043</v>
      </c>
      <c r="N611" s="0" t="s">
        <v>7</v>
      </c>
      <c r="O611" s="0" t="s">
        <v>9335</v>
      </c>
      <c r="P611" s="0" t="s">
        <v>11044</v>
      </c>
      <c r="Q611" s="0" t="e">
        <f aca="false">#N/A</f>
        <v>#N/A</v>
      </c>
      <c r="R611" s="0" t="s">
        <v>9346</v>
      </c>
      <c r="S611" s="0" t="s">
        <v>11045</v>
      </c>
      <c r="T611" s="0" t="e">
        <f aca="false">#N/A</f>
        <v>#N/A</v>
      </c>
      <c r="W611" s="0" t="e">
        <f aca="false">#N/A</f>
        <v>#N/A</v>
      </c>
      <c r="Z611" s="0" t="e">
        <f aca="false">#N/A</f>
        <v>#N/A</v>
      </c>
      <c r="AC611" s="0" t="e">
        <f aca="false">#N/A</f>
        <v>#N/A</v>
      </c>
      <c r="AF611" s="0" t="e">
        <f aca="false">#N/A</f>
        <v>#N/A</v>
      </c>
      <c r="AI611" s="0" t="e">
        <f aca="false">#N/A</f>
        <v>#N/A</v>
      </c>
      <c r="AL611" s="0" t="e">
        <f aca="false">#N/A</f>
        <v>#N/A</v>
      </c>
      <c r="AO611" s="0" t="e">
        <f aca="false">#N/A</f>
        <v>#N/A</v>
      </c>
      <c r="AR611" s="0" t="e">
        <f aca="false">#N/A</f>
        <v>#N/A</v>
      </c>
      <c r="AU611" s="0" t="e">
        <f aca="false">#N/A</f>
        <v>#N/A</v>
      </c>
      <c r="AX611" s="0" t="e">
        <f aca="false">#N/A</f>
        <v>#N/A</v>
      </c>
      <c r="BA611" s="0" t="e">
        <f aca="false">#N/A</f>
        <v>#N/A</v>
      </c>
      <c r="BD611" s="0" t="e">
        <f aca="false">#N/A</f>
        <v>#N/A</v>
      </c>
      <c r="BG611" s="0" t="e">
        <f aca="false">#N/A</f>
        <v>#N/A</v>
      </c>
      <c r="BJ611" s="0" t="e">
        <f aca="false">#N/A</f>
        <v>#N/A</v>
      </c>
      <c r="BM611" s="0" t="e">
        <f aca="false">#N/A</f>
        <v>#N/A</v>
      </c>
      <c r="BP611" s="0" t="e">
        <f aca="false">#N/A</f>
        <v>#N/A</v>
      </c>
      <c r="BS611" s="0" t="e">
        <f aca="false">#N/A</f>
        <v>#N/A</v>
      </c>
      <c r="BV611" s="0" t="e">
        <f aca="false">#N/A</f>
        <v>#N/A</v>
      </c>
      <c r="BY611" s="0" t="e">
        <f aca="false">#N/A</f>
        <v>#N/A</v>
      </c>
      <c r="CB611" s="0" t="e">
        <f aca="false">#N/A</f>
        <v>#N/A</v>
      </c>
      <c r="CE611" s="0" t="e">
        <f aca="false">#N/A</f>
        <v>#N/A</v>
      </c>
      <c r="CH611" s="0" t="e">
        <f aca="false">#N/A</f>
        <v>#N/A</v>
      </c>
      <c r="CK611" s="0" t="e">
        <f aca="false">#N/A</f>
        <v>#N/A</v>
      </c>
      <c r="CN611" s="0" t="e">
        <f aca="false">#N/A</f>
        <v>#N/A</v>
      </c>
      <c r="CQ611" s="0" t="e">
        <f aca="false">#N/A</f>
        <v>#N/A</v>
      </c>
      <c r="CT611" s="0" t="e">
        <f aca="false">#N/A</f>
        <v>#N/A</v>
      </c>
      <c r="CW611" s="0" t="e">
        <f aca="false">#N/A</f>
        <v>#N/A</v>
      </c>
      <c r="CZ611" s="0" t="e">
        <f aca="false">#N/A</f>
        <v>#N/A</v>
      </c>
      <c r="DC611" s="0" t="e">
        <f aca="false">#N/A</f>
        <v>#N/A</v>
      </c>
      <c r="DF611" s="0" t="e">
        <f aca="false">#N/A</f>
        <v>#N/A</v>
      </c>
      <c r="DI611" s="0" t="e">
        <f aca="false">#N/A</f>
        <v>#N/A</v>
      </c>
      <c r="DL611" s="0" t="e">
        <f aca="false">#N/A</f>
        <v>#N/A</v>
      </c>
      <c r="DO611" s="0" t="e">
        <f aca="false">#N/A</f>
        <v>#N/A</v>
      </c>
      <c r="DR611" s="0" t="e">
        <f aca="false">#N/A</f>
        <v>#N/A</v>
      </c>
      <c r="DU611" s="0" t="e">
        <f aca="false">#N/A</f>
        <v>#N/A</v>
      </c>
      <c r="DX611" s="0" t="e">
        <f aca="false">#N/A</f>
        <v>#N/A</v>
      </c>
      <c r="EA611" s="0" t="e">
        <f aca="false">#N/A</f>
        <v>#N/A</v>
      </c>
      <c r="ED611" s="0" t="e">
        <f aca="false">#N/A</f>
        <v>#N/A</v>
      </c>
      <c r="EG611" s="0" t="e">
        <f aca="false">#N/A</f>
        <v>#N/A</v>
      </c>
      <c r="EJ611" s="0" t="e">
        <f aca="false">#N/A</f>
        <v>#N/A</v>
      </c>
      <c r="EM611" s="0" t="e">
        <f aca="false">#N/A</f>
        <v>#N/A</v>
      </c>
      <c r="EP611" s="0" t="e">
        <f aca="false">#N/A</f>
        <v>#N/A</v>
      </c>
      <c r="ES611" s="0" t="e">
        <f aca="false">#N/A</f>
        <v>#N/A</v>
      </c>
      <c r="EV611" s="0" t="e">
        <f aca="false">#N/A</f>
        <v>#N/A</v>
      </c>
      <c r="EY611" s="0" t="e">
        <f aca="false">#N/A</f>
        <v>#N/A</v>
      </c>
      <c r="FB611" s="0" t="e">
        <f aca="false">#N/A</f>
        <v>#N/A</v>
      </c>
      <c r="FE611" s="0" t="e">
        <f aca="false">#N/A</f>
        <v>#N/A</v>
      </c>
      <c r="FH611" s="0" t="e">
        <f aca="false">#N/A</f>
        <v>#N/A</v>
      </c>
      <c r="FK611" s="0" t="e">
        <f aca="false">#N/A</f>
        <v>#N/A</v>
      </c>
      <c r="FN611" s="0" t="e">
        <f aca="false">#N/A</f>
        <v>#N/A</v>
      </c>
      <c r="FQ611" s="0" t="e">
        <f aca="false">#N/A</f>
        <v>#N/A</v>
      </c>
      <c r="FT611" s="0" t="e">
        <f aca="false">#N/A</f>
        <v>#N/A</v>
      </c>
      <c r="FW611" s="0" t="e">
        <f aca="false">#N/A</f>
        <v>#N/A</v>
      </c>
      <c r="FZ611" s="0" t="e">
        <f aca="false">#N/A</f>
        <v>#N/A</v>
      </c>
      <c r="GC611" s="0" t="e">
        <f aca="false">#N/A</f>
        <v>#N/A</v>
      </c>
      <c r="GF611" s="0" t="e">
        <f aca="false">#N/A</f>
        <v>#N/A</v>
      </c>
      <c r="GI611" s="0" t="e">
        <f aca="false">#N/A</f>
        <v>#N/A</v>
      </c>
      <c r="GL611" s="0" t="e">
        <f aca="false">#N/A</f>
        <v>#N/A</v>
      </c>
      <c r="GO611" s="0" t="e">
        <f aca="false">#N/A</f>
        <v>#N/A</v>
      </c>
      <c r="GR611" s="0" t="e">
        <f aca="false">#N/A</f>
        <v>#N/A</v>
      </c>
      <c r="GU611" s="0" t="e">
        <f aca="false">#N/A</f>
        <v>#N/A</v>
      </c>
      <c r="GX611" s="0" t="e">
        <f aca="false">#N/A</f>
        <v>#N/A</v>
      </c>
      <c r="HA611" s="0" t="e">
        <f aca="false">#N/A</f>
        <v>#N/A</v>
      </c>
      <c r="HD611" s="0" t="e">
        <f aca="false">#N/A</f>
        <v>#N/A</v>
      </c>
      <c r="HG611" s="0" t="e">
        <f aca="false">#N/A</f>
        <v>#N/A</v>
      </c>
      <c r="HJ611" s="0" t="e">
        <f aca="false">#N/A</f>
        <v>#N/A</v>
      </c>
      <c r="HM611" s="0" t="e">
        <f aca="false">#N/A</f>
        <v>#N/A</v>
      </c>
      <c r="HP611" s="0" t="e">
        <f aca="false">#N/A</f>
        <v>#N/A</v>
      </c>
      <c r="HS611" s="0" t="e">
        <f aca="false">#N/A</f>
        <v>#N/A</v>
      </c>
      <c r="HV611" s="0" t="e">
        <f aca="false">#N/A</f>
        <v>#N/A</v>
      </c>
      <c r="HY611" s="0" t="e">
        <f aca="false">#N/A</f>
        <v>#N/A</v>
      </c>
      <c r="IB611" s="0" t="e">
        <f aca="false">#N/A</f>
        <v>#N/A</v>
      </c>
      <c r="IE611" s="0" t="e">
        <f aca="false">#N/A</f>
        <v>#N/A</v>
      </c>
      <c r="IH611" s="0" t="e">
        <f aca="false">#N/A</f>
        <v>#N/A</v>
      </c>
    </row>
    <row r="612" customFormat="false" ht="14.25" hidden="false" customHeight="false" outlineLevel="0" collapsed="false">
      <c r="A612" s="0" t="s">
        <v>2782</v>
      </c>
      <c r="B612" s="0" t="s">
        <v>48</v>
      </c>
      <c r="C612" s="0" t="s">
        <v>9360</v>
      </c>
      <c r="D612" s="0" t="s">
        <v>11046</v>
      </c>
      <c r="E612" s="0" t="s">
        <v>50</v>
      </c>
      <c r="F612" s="0" t="s">
        <v>9304</v>
      </c>
      <c r="G612" s="0" t="s">
        <v>11047</v>
      </c>
      <c r="H612" s="0" t="s">
        <v>48</v>
      </c>
      <c r="I612" s="0" t="s">
        <v>9306</v>
      </c>
      <c r="J612" s="0" t="s">
        <v>11048</v>
      </c>
      <c r="K612" s="0" t="s">
        <v>17</v>
      </c>
      <c r="L612" s="0" t="s">
        <v>9381</v>
      </c>
      <c r="M612" s="0" t="s">
        <v>11049</v>
      </c>
      <c r="N612" s="0" t="s">
        <v>7</v>
      </c>
      <c r="O612" s="0" t="s">
        <v>9335</v>
      </c>
      <c r="P612" s="0" t="s">
        <v>11050</v>
      </c>
      <c r="Q612" s="0" t="s">
        <v>45</v>
      </c>
      <c r="R612" s="0" t="s">
        <v>9417</v>
      </c>
      <c r="S612" s="0" t="s">
        <v>11051</v>
      </c>
      <c r="T612" s="0" t="s">
        <v>6</v>
      </c>
      <c r="U612" s="0" t="s">
        <v>9300</v>
      </c>
      <c r="V612" s="0" t="s">
        <v>11052</v>
      </c>
      <c r="W612" s="0" t="e">
        <f aca="false">#N/A</f>
        <v>#N/A</v>
      </c>
      <c r="X612" s="0" t="s">
        <v>9353</v>
      </c>
      <c r="Y612" s="0" t="s">
        <v>9452</v>
      </c>
      <c r="Z612" s="0" t="e">
        <f aca="false">#N/A</f>
        <v>#N/A</v>
      </c>
      <c r="AA612" s="0" t="s">
        <v>9318</v>
      </c>
      <c r="AB612" s="0" t="s">
        <v>9318</v>
      </c>
      <c r="AC612" s="0" t="e">
        <f aca="false">#N/A</f>
        <v>#N/A</v>
      </c>
      <c r="AF612" s="0" t="e">
        <f aca="false">#N/A</f>
        <v>#N/A</v>
      </c>
      <c r="AI612" s="0" t="e">
        <f aca="false">#N/A</f>
        <v>#N/A</v>
      </c>
      <c r="AL612" s="0" t="e">
        <f aca="false">#N/A</f>
        <v>#N/A</v>
      </c>
      <c r="AO612" s="0" t="e">
        <f aca="false">#N/A</f>
        <v>#N/A</v>
      </c>
      <c r="AR612" s="0" t="e">
        <f aca="false">#N/A</f>
        <v>#N/A</v>
      </c>
      <c r="AU612" s="0" t="e">
        <f aca="false">#N/A</f>
        <v>#N/A</v>
      </c>
      <c r="AX612" s="0" t="e">
        <f aca="false">#N/A</f>
        <v>#N/A</v>
      </c>
      <c r="BA612" s="0" t="e">
        <f aca="false">#N/A</f>
        <v>#N/A</v>
      </c>
      <c r="BD612" s="0" t="e">
        <f aca="false">#N/A</f>
        <v>#N/A</v>
      </c>
      <c r="BG612" s="0" t="e">
        <f aca="false">#N/A</f>
        <v>#N/A</v>
      </c>
      <c r="BJ612" s="0" t="e">
        <f aca="false">#N/A</f>
        <v>#N/A</v>
      </c>
      <c r="BM612" s="0" t="e">
        <f aca="false">#N/A</f>
        <v>#N/A</v>
      </c>
      <c r="BP612" s="0" t="e">
        <f aca="false">#N/A</f>
        <v>#N/A</v>
      </c>
      <c r="BS612" s="0" t="e">
        <f aca="false">#N/A</f>
        <v>#N/A</v>
      </c>
      <c r="BV612" s="0" t="e">
        <f aca="false">#N/A</f>
        <v>#N/A</v>
      </c>
      <c r="BY612" s="0" t="e">
        <f aca="false">#N/A</f>
        <v>#N/A</v>
      </c>
      <c r="CB612" s="0" t="e">
        <f aca="false">#N/A</f>
        <v>#N/A</v>
      </c>
      <c r="CE612" s="0" t="e">
        <f aca="false">#N/A</f>
        <v>#N/A</v>
      </c>
      <c r="CH612" s="0" t="e">
        <f aca="false">#N/A</f>
        <v>#N/A</v>
      </c>
      <c r="CK612" s="0" t="e">
        <f aca="false">#N/A</f>
        <v>#N/A</v>
      </c>
      <c r="CN612" s="0" t="e">
        <f aca="false">#N/A</f>
        <v>#N/A</v>
      </c>
      <c r="CQ612" s="0" t="e">
        <f aca="false">#N/A</f>
        <v>#N/A</v>
      </c>
      <c r="CT612" s="0" t="e">
        <f aca="false">#N/A</f>
        <v>#N/A</v>
      </c>
      <c r="CW612" s="0" t="e">
        <f aca="false">#N/A</f>
        <v>#N/A</v>
      </c>
      <c r="CZ612" s="0" t="e">
        <f aca="false">#N/A</f>
        <v>#N/A</v>
      </c>
      <c r="DC612" s="0" t="e">
        <f aca="false">#N/A</f>
        <v>#N/A</v>
      </c>
      <c r="DF612" s="0" t="e">
        <f aca="false">#N/A</f>
        <v>#N/A</v>
      </c>
      <c r="DI612" s="0" t="e">
        <f aca="false">#N/A</f>
        <v>#N/A</v>
      </c>
      <c r="DL612" s="0" t="e">
        <f aca="false">#N/A</f>
        <v>#N/A</v>
      </c>
      <c r="DO612" s="0" t="e">
        <f aca="false">#N/A</f>
        <v>#N/A</v>
      </c>
      <c r="DR612" s="0" t="e">
        <f aca="false">#N/A</f>
        <v>#N/A</v>
      </c>
      <c r="DU612" s="0" t="e">
        <f aca="false">#N/A</f>
        <v>#N/A</v>
      </c>
      <c r="DX612" s="0" t="e">
        <f aca="false">#N/A</f>
        <v>#N/A</v>
      </c>
      <c r="EA612" s="0" t="e">
        <f aca="false">#N/A</f>
        <v>#N/A</v>
      </c>
      <c r="ED612" s="0" t="e">
        <f aca="false">#N/A</f>
        <v>#N/A</v>
      </c>
      <c r="EG612" s="0" t="e">
        <f aca="false">#N/A</f>
        <v>#N/A</v>
      </c>
      <c r="EJ612" s="0" t="e">
        <f aca="false">#N/A</f>
        <v>#N/A</v>
      </c>
      <c r="EM612" s="0" t="e">
        <f aca="false">#N/A</f>
        <v>#N/A</v>
      </c>
      <c r="EP612" s="0" t="e">
        <f aca="false">#N/A</f>
        <v>#N/A</v>
      </c>
      <c r="ES612" s="0" t="e">
        <f aca="false">#N/A</f>
        <v>#N/A</v>
      </c>
      <c r="EV612" s="0" t="e">
        <f aca="false">#N/A</f>
        <v>#N/A</v>
      </c>
      <c r="EY612" s="0" t="e">
        <f aca="false">#N/A</f>
        <v>#N/A</v>
      </c>
      <c r="FB612" s="0" t="e">
        <f aca="false">#N/A</f>
        <v>#N/A</v>
      </c>
      <c r="FE612" s="0" t="e">
        <f aca="false">#N/A</f>
        <v>#N/A</v>
      </c>
      <c r="FH612" s="0" t="e">
        <f aca="false">#N/A</f>
        <v>#N/A</v>
      </c>
      <c r="FK612" s="0" t="e">
        <f aca="false">#N/A</f>
        <v>#N/A</v>
      </c>
      <c r="FN612" s="0" t="e">
        <f aca="false">#N/A</f>
        <v>#N/A</v>
      </c>
      <c r="FQ612" s="0" t="e">
        <f aca="false">#N/A</f>
        <v>#N/A</v>
      </c>
      <c r="FT612" s="0" t="e">
        <f aca="false">#N/A</f>
        <v>#N/A</v>
      </c>
      <c r="FW612" s="0" t="e">
        <f aca="false">#N/A</f>
        <v>#N/A</v>
      </c>
      <c r="FZ612" s="0" t="e">
        <f aca="false">#N/A</f>
        <v>#N/A</v>
      </c>
      <c r="GC612" s="0" t="e">
        <f aca="false">#N/A</f>
        <v>#N/A</v>
      </c>
      <c r="GF612" s="0" t="e">
        <f aca="false">#N/A</f>
        <v>#N/A</v>
      </c>
      <c r="GI612" s="0" t="e">
        <f aca="false">#N/A</f>
        <v>#N/A</v>
      </c>
      <c r="GL612" s="0" t="e">
        <f aca="false">#N/A</f>
        <v>#N/A</v>
      </c>
      <c r="GO612" s="0" t="e">
        <f aca="false">#N/A</f>
        <v>#N/A</v>
      </c>
      <c r="GR612" s="0" t="e">
        <f aca="false">#N/A</f>
        <v>#N/A</v>
      </c>
      <c r="GU612" s="0" t="e">
        <f aca="false">#N/A</f>
        <v>#N/A</v>
      </c>
      <c r="GX612" s="0" t="e">
        <f aca="false">#N/A</f>
        <v>#N/A</v>
      </c>
      <c r="HA612" s="0" t="e">
        <f aca="false">#N/A</f>
        <v>#N/A</v>
      </c>
      <c r="HD612" s="0" t="e">
        <f aca="false">#N/A</f>
        <v>#N/A</v>
      </c>
      <c r="HG612" s="0" t="e">
        <f aca="false">#N/A</f>
        <v>#N/A</v>
      </c>
      <c r="HJ612" s="0" t="e">
        <f aca="false">#N/A</f>
        <v>#N/A</v>
      </c>
      <c r="HM612" s="0" t="e">
        <f aca="false">#N/A</f>
        <v>#N/A</v>
      </c>
      <c r="HP612" s="0" t="e">
        <f aca="false">#N/A</f>
        <v>#N/A</v>
      </c>
      <c r="HS612" s="0" t="e">
        <f aca="false">#N/A</f>
        <v>#N/A</v>
      </c>
      <c r="HV612" s="0" t="e">
        <f aca="false">#N/A</f>
        <v>#N/A</v>
      </c>
      <c r="HY612" s="0" t="e">
        <f aca="false">#N/A</f>
        <v>#N/A</v>
      </c>
      <c r="IB612" s="0" t="e">
        <f aca="false">#N/A</f>
        <v>#N/A</v>
      </c>
      <c r="IE612" s="0" t="e">
        <f aca="false">#N/A</f>
        <v>#N/A</v>
      </c>
      <c r="IH612" s="0" t="e">
        <f aca="false">#N/A</f>
        <v>#N/A</v>
      </c>
    </row>
    <row r="613" customFormat="false" ht="14.25" hidden="false" customHeight="false" outlineLevel="0" collapsed="false">
      <c r="A613" s="0" t="s">
        <v>8309</v>
      </c>
      <c r="B613" s="0" t="s">
        <v>48</v>
      </c>
      <c r="C613" s="0" t="s">
        <v>9306</v>
      </c>
      <c r="D613" s="0" t="s">
        <v>11053</v>
      </c>
      <c r="E613" s="0" t="s">
        <v>7</v>
      </c>
      <c r="F613" s="0" t="s">
        <v>9335</v>
      </c>
      <c r="G613" s="0" t="s">
        <v>11054</v>
      </c>
      <c r="H613" s="0" t="e">
        <f aca="false">#N/A</f>
        <v>#N/A</v>
      </c>
      <c r="I613" s="0" t="s">
        <v>9353</v>
      </c>
      <c r="J613" s="0" t="s">
        <v>10744</v>
      </c>
      <c r="K613" s="0" t="e">
        <f aca="false">#N/A</f>
        <v>#N/A</v>
      </c>
      <c r="N613" s="0" t="e">
        <f aca="false">#N/A</f>
        <v>#N/A</v>
      </c>
      <c r="Q613" s="0" t="e">
        <f aca="false">#N/A</f>
        <v>#N/A</v>
      </c>
      <c r="T613" s="0" t="e">
        <f aca="false">#N/A</f>
        <v>#N/A</v>
      </c>
      <c r="W613" s="0" t="e">
        <f aca="false">#N/A</f>
        <v>#N/A</v>
      </c>
      <c r="Z613" s="0" t="e">
        <f aca="false">#N/A</f>
        <v>#N/A</v>
      </c>
      <c r="AC613" s="0" t="e">
        <f aca="false">#N/A</f>
        <v>#N/A</v>
      </c>
      <c r="AF613" s="0" t="e">
        <f aca="false">#N/A</f>
        <v>#N/A</v>
      </c>
      <c r="AI613" s="0" t="e">
        <f aca="false">#N/A</f>
        <v>#N/A</v>
      </c>
      <c r="AL613" s="0" t="e">
        <f aca="false">#N/A</f>
        <v>#N/A</v>
      </c>
      <c r="AO613" s="0" t="e">
        <f aca="false">#N/A</f>
        <v>#N/A</v>
      </c>
      <c r="AR613" s="0" t="e">
        <f aca="false">#N/A</f>
        <v>#N/A</v>
      </c>
      <c r="AU613" s="0" t="e">
        <f aca="false">#N/A</f>
        <v>#N/A</v>
      </c>
      <c r="AX613" s="0" t="e">
        <f aca="false">#N/A</f>
        <v>#N/A</v>
      </c>
      <c r="BA613" s="0" t="e">
        <f aca="false">#N/A</f>
        <v>#N/A</v>
      </c>
      <c r="BD613" s="0" t="e">
        <f aca="false">#N/A</f>
        <v>#N/A</v>
      </c>
      <c r="BG613" s="0" t="e">
        <f aca="false">#N/A</f>
        <v>#N/A</v>
      </c>
      <c r="BJ613" s="0" t="e">
        <f aca="false">#N/A</f>
        <v>#N/A</v>
      </c>
      <c r="BM613" s="0" t="e">
        <f aca="false">#N/A</f>
        <v>#N/A</v>
      </c>
      <c r="BP613" s="0" t="e">
        <f aca="false">#N/A</f>
        <v>#N/A</v>
      </c>
      <c r="BS613" s="0" t="e">
        <f aca="false">#N/A</f>
        <v>#N/A</v>
      </c>
      <c r="BV613" s="0" t="e">
        <f aca="false">#N/A</f>
        <v>#N/A</v>
      </c>
      <c r="BY613" s="0" t="e">
        <f aca="false">#N/A</f>
        <v>#N/A</v>
      </c>
      <c r="CB613" s="0" t="e">
        <f aca="false">#N/A</f>
        <v>#N/A</v>
      </c>
      <c r="CE613" s="0" t="e">
        <f aca="false">#N/A</f>
        <v>#N/A</v>
      </c>
      <c r="CH613" s="0" t="e">
        <f aca="false">#N/A</f>
        <v>#N/A</v>
      </c>
      <c r="CK613" s="0" t="e">
        <f aca="false">#N/A</f>
        <v>#N/A</v>
      </c>
      <c r="CN613" s="0" t="e">
        <f aca="false">#N/A</f>
        <v>#N/A</v>
      </c>
      <c r="CQ613" s="0" t="e">
        <f aca="false">#N/A</f>
        <v>#N/A</v>
      </c>
      <c r="CT613" s="0" t="e">
        <f aca="false">#N/A</f>
        <v>#N/A</v>
      </c>
      <c r="CW613" s="0" t="e">
        <f aca="false">#N/A</f>
        <v>#N/A</v>
      </c>
      <c r="CZ613" s="0" t="e">
        <f aca="false">#N/A</f>
        <v>#N/A</v>
      </c>
      <c r="DC613" s="0" t="e">
        <f aca="false">#N/A</f>
        <v>#N/A</v>
      </c>
      <c r="DF613" s="0" t="e">
        <f aca="false">#N/A</f>
        <v>#N/A</v>
      </c>
      <c r="DI613" s="0" t="e">
        <f aca="false">#N/A</f>
        <v>#N/A</v>
      </c>
      <c r="DL613" s="0" t="e">
        <f aca="false">#N/A</f>
        <v>#N/A</v>
      </c>
      <c r="DO613" s="0" t="e">
        <f aca="false">#N/A</f>
        <v>#N/A</v>
      </c>
      <c r="DR613" s="0" t="e">
        <f aca="false">#N/A</f>
        <v>#N/A</v>
      </c>
      <c r="DU613" s="0" t="e">
        <f aca="false">#N/A</f>
        <v>#N/A</v>
      </c>
      <c r="DX613" s="0" t="e">
        <f aca="false">#N/A</f>
        <v>#N/A</v>
      </c>
      <c r="EA613" s="0" t="e">
        <f aca="false">#N/A</f>
        <v>#N/A</v>
      </c>
      <c r="ED613" s="0" t="e">
        <f aca="false">#N/A</f>
        <v>#N/A</v>
      </c>
      <c r="EG613" s="0" t="e">
        <f aca="false">#N/A</f>
        <v>#N/A</v>
      </c>
      <c r="EJ613" s="0" t="e">
        <f aca="false">#N/A</f>
        <v>#N/A</v>
      </c>
      <c r="EM613" s="0" t="e">
        <f aca="false">#N/A</f>
        <v>#N/A</v>
      </c>
      <c r="EP613" s="0" t="e">
        <f aca="false">#N/A</f>
        <v>#N/A</v>
      </c>
      <c r="ES613" s="0" t="e">
        <f aca="false">#N/A</f>
        <v>#N/A</v>
      </c>
      <c r="EV613" s="0" t="e">
        <f aca="false">#N/A</f>
        <v>#N/A</v>
      </c>
      <c r="EY613" s="0" t="e">
        <f aca="false">#N/A</f>
        <v>#N/A</v>
      </c>
      <c r="FB613" s="0" t="e">
        <f aca="false">#N/A</f>
        <v>#N/A</v>
      </c>
      <c r="FE613" s="0" t="e">
        <f aca="false">#N/A</f>
        <v>#N/A</v>
      </c>
      <c r="FH613" s="0" t="e">
        <f aca="false">#N/A</f>
        <v>#N/A</v>
      </c>
      <c r="FK613" s="0" t="e">
        <f aca="false">#N/A</f>
        <v>#N/A</v>
      </c>
      <c r="FN613" s="0" t="e">
        <f aca="false">#N/A</f>
        <v>#N/A</v>
      </c>
      <c r="FQ613" s="0" t="e">
        <f aca="false">#N/A</f>
        <v>#N/A</v>
      </c>
      <c r="FT613" s="0" t="e">
        <f aca="false">#N/A</f>
        <v>#N/A</v>
      </c>
      <c r="FW613" s="0" t="e">
        <f aca="false">#N/A</f>
        <v>#N/A</v>
      </c>
      <c r="FZ613" s="0" t="e">
        <f aca="false">#N/A</f>
        <v>#N/A</v>
      </c>
      <c r="GC613" s="0" t="e">
        <f aca="false">#N/A</f>
        <v>#N/A</v>
      </c>
      <c r="GF613" s="0" t="e">
        <f aca="false">#N/A</f>
        <v>#N/A</v>
      </c>
      <c r="GI613" s="0" t="e">
        <f aca="false">#N/A</f>
        <v>#N/A</v>
      </c>
      <c r="GL613" s="0" t="e">
        <f aca="false">#N/A</f>
        <v>#N/A</v>
      </c>
      <c r="GO613" s="0" t="e">
        <f aca="false">#N/A</f>
        <v>#N/A</v>
      </c>
      <c r="GR613" s="0" t="e">
        <f aca="false">#N/A</f>
        <v>#N/A</v>
      </c>
      <c r="GU613" s="0" t="e">
        <f aca="false">#N/A</f>
        <v>#N/A</v>
      </c>
      <c r="GX613" s="0" t="e">
        <f aca="false">#N/A</f>
        <v>#N/A</v>
      </c>
      <c r="HA613" s="0" t="e">
        <f aca="false">#N/A</f>
        <v>#N/A</v>
      </c>
      <c r="HD613" s="0" t="e">
        <f aca="false">#N/A</f>
        <v>#N/A</v>
      </c>
      <c r="HG613" s="0" t="e">
        <f aca="false">#N/A</f>
        <v>#N/A</v>
      </c>
      <c r="HJ613" s="0" t="e">
        <f aca="false">#N/A</f>
        <v>#N/A</v>
      </c>
      <c r="HM613" s="0" t="e">
        <f aca="false">#N/A</f>
        <v>#N/A</v>
      </c>
      <c r="HP613" s="0" t="e">
        <f aca="false">#N/A</f>
        <v>#N/A</v>
      </c>
      <c r="HS613" s="0" t="e">
        <f aca="false">#N/A</f>
        <v>#N/A</v>
      </c>
      <c r="HV613" s="0" t="e">
        <f aca="false">#N/A</f>
        <v>#N/A</v>
      </c>
      <c r="HY613" s="0" t="e">
        <f aca="false">#N/A</f>
        <v>#N/A</v>
      </c>
      <c r="IB613" s="0" t="e">
        <f aca="false">#N/A</f>
        <v>#N/A</v>
      </c>
      <c r="IE613" s="0" t="e">
        <f aca="false">#N/A</f>
        <v>#N/A</v>
      </c>
      <c r="IH613" s="0" t="e">
        <f aca="false">#N/A</f>
        <v>#N/A</v>
      </c>
    </row>
    <row r="614" customFormat="false" ht="14.25" hidden="false" customHeight="false" outlineLevel="0" collapsed="false">
      <c r="A614" s="0" t="s">
        <v>3014</v>
      </c>
      <c r="B614" s="0" t="s">
        <v>6</v>
      </c>
      <c r="C614" s="0" t="s">
        <v>9300</v>
      </c>
      <c r="D614" s="0" t="s">
        <v>11055</v>
      </c>
      <c r="E614" s="0" t="e">
        <f aca="false">#N/A</f>
        <v>#N/A</v>
      </c>
      <c r="F614" s="0" t="s">
        <v>9346</v>
      </c>
      <c r="G614" s="0" t="s">
        <v>11056</v>
      </c>
      <c r="H614" s="0" t="e">
        <f aca="false">#N/A</f>
        <v>#N/A</v>
      </c>
      <c r="K614" s="0" t="e">
        <f aca="false">#N/A</f>
        <v>#N/A</v>
      </c>
      <c r="N614" s="0" t="e">
        <f aca="false">#N/A</f>
        <v>#N/A</v>
      </c>
      <c r="Q614" s="0" t="e">
        <f aca="false">#N/A</f>
        <v>#N/A</v>
      </c>
      <c r="T614" s="0" t="e">
        <f aca="false">#N/A</f>
        <v>#N/A</v>
      </c>
      <c r="W614" s="0" t="e">
        <f aca="false">#N/A</f>
        <v>#N/A</v>
      </c>
      <c r="Z614" s="0" t="e">
        <f aca="false">#N/A</f>
        <v>#N/A</v>
      </c>
      <c r="AC614" s="0" t="e">
        <f aca="false">#N/A</f>
        <v>#N/A</v>
      </c>
      <c r="AF614" s="0" t="e">
        <f aca="false">#N/A</f>
        <v>#N/A</v>
      </c>
      <c r="AI614" s="0" t="e">
        <f aca="false">#N/A</f>
        <v>#N/A</v>
      </c>
      <c r="AL614" s="0" t="e">
        <f aca="false">#N/A</f>
        <v>#N/A</v>
      </c>
      <c r="AO614" s="0" t="e">
        <f aca="false">#N/A</f>
        <v>#N/A</v>
      </c>
      <c r="AR614" s="0" t="e">
        <f aca="false">#N/A</f>
        <v>#N/A</v>
      </c>
      <c r="AU614" s="0" t="e">
        <f aca="false">#N/A</f>
        <v>#N/A</v>
      </c>
      <c r="AX614" s="0" t="e">
        <f aca="false">#N/A</f>
        <v>#N/A</v>
      </c>
      <c r="BA614" s="0" t="e">
        <f aca="false">#N/A</f>
        <v>#N/A</v>
      </c>
      <c r="BD614" s="0" t="e">
        <f aca="false">#N/A</f>
        <v>#N/A</v>
      </c>
      <c r="BG614" s="0" t="e">
        <f aca="false">#N/A</f>
        <v>#N/A</v>
      </c>
      <c r="BJ614" s="0" t="e">
        <f aca="false">#N/A</f>
        <v>#N/A</v>
      </c>
      <c r="BM614" s="0" t="e">
        <f aca="false">#N/A</f>
        <v>#N/A</v>
      </c>
      <c r="BP614" s="0" t="e">
        <f aca="false">#N/A</f>
        <v>#N/A</v>
      </c>
      <c r="BS614" s="0" t="e">
        <f aca="false">#N/A</f>
        <v>#N/A</v>
      </c>
      <c r="BV614" s="0" t="e">
        <f aca="false">#N/A</f>
        <v>#N/A</v>
      </c>
      <c r="BY614" s="0" t="e">
        <f aca="false">#N/A</f>
        <v>#N/A</v>
      </c>
      <c r="CB614" s="0" t="e">
        <f aca="false">#N/A</f>
        <v>#N/A</v>
      </c>
      <c r="CE614" s="0" t="e">
        <f aca="false">#N/A</f>
        <v>#N/A</v>
      </c>
      <c r="CH614" s="0" t="e">
        <f aca="false">#N/A</f>
        <v>#N/A</v>
      </c>
      <c r="CK614" s="0" t="e">
        <f aca="false">#N/A</f>
        <v>#N/A</v>
      </c>
      <c r="CN614" s="0" t="e">
        <f aca="false">#N/A</f>
        <v>#N/A</v>
      </c>
      <c r="CQ614" s="0" t="e">
        <f aca="false">#N/A</f>
        <v>#N/A</v>
      </c>
      <c r="CT614" s="0" t="e">
        <f aca="false">#N/A</f>
        <v>#N/A</v>
      </c>
      <c r="CW614" s="0" t="e">
        <f aca="false">#N/A</f>
        <v>#N/A</v>
      </c>
      <c r="CZ614" s="0" t="e">
        <f aca="false">#N/A</f>
        <v>#N/A</v>
      </c>
      <c r="DC614" s="0" t="e">
        <f aca="false">#N/A</f>
        <v>#N/A</v>
      </c>
      <c r="DF614" s="0" t="e">
        <f aca="false">#N/A</f>
        <v>#N/A</v>
      </c>
      <c r="DI614" s="0" t="e">
        <f aca="false">#N/A</f>
        <v>#N/A</v>
      </c>
      <c r="DL614" s="0" t="e">
        <f aca="false">#N/A</f>
        <v>#N/A</v>
      </c>
      <c r="DO614" s="0" t="e">
        <f aca="false">#N/A</f>
        <v>#N/A</v>
      </c>
      <c r="DR614" s="0" t="e">
        <f aca="false">#N/A</f>
        <v>#N/A</v>
      </c>
      <c r="DU614" s="0" t="e">
        <f aca="false">#N/A</f>
        <v>#N/A</v>
      </c>
      <c r="DX614" s="0" t="e">
        <f aca="false">#N/A</f>
        <v>#N/A</v>
      </c>
      <c r="EA614" s="0" t="e">
        <f aca="false">#N/A</f>
        <v>#N/A</v>
      </c>
      <c r="ED614" s="0" t="e">
        <f aca="false">#N/A</f>
        <v>#N/A</v>
      </c>
      <c r="EG614" s="0" t="e">
        <f aca="false">#N/A</f>
        <v>#N/A</v>
      </c>
      <c r="EJ614" s="0" t="e">
        <f aca="false">#N/A</f>
        <v>#N/A</v>
      </c>
      <c r="EM614" s="0" t="e">
        <f aca="false">#N/A</f>
        <v>#N/A</v>
      </c>
      <c r="EP614" s="0" t="e">
        <f aca="false">#N/A</f>
        <v>#N/A</v>
      </c>
      <c r="ES614" s="0" t="e">
        <f aca="false">#N/A</f>
        <v>#N/A</v>
      </c>
      <c r="EV614" s="0" t="e">
        <f aca="false">#N/A</f>
        <v>#N/A</v>
      </c>
      <c r="EY614" s="0" t="e">
        <f aca="false">#N/A</f>
        <v>#N/A</v>
      </c>
      <c r="FB614" s="0" t="e">
        <f aca="false">#N/A</f>
        <v>#N/A</v>
      </c>
      <c r="FE614" s="0" t="e">
        <f aca="false">#N/A</f>
        <v>#N/A</v>
      </c>
      <c r="FH614" s="0" t="e">
        <f aca="false">#N/A</f>
        <v>#N/A</v>
      </c>
      <c r="FK614" s="0" t="e">
        <f aca="false">#N/A</f>
        <v>#N/A</v>
      </c>
      <c r="FN614" s="0" t="e">
        <f aca="false">#N/A</f>
        <v>#N/A</v>
      </c>
      <c r="FQ614" s="0" t="e">
        <f aca="false">#N/A</f>
        <v>#N/A</v>
      </c>
      <c r="FT614" s="0" t="e">
        <f aca="false">#N/A</f>
        <v>#N/A</v>
      </c>
      <c r="FW614" s="0" t="e">
        <f aca="false">#N/A</f>
        <v>#N/A</v>
      </c>
      <c r="FZ614" s="0" t="e">
        <f aca="false">#N/A</f>
        <v>#N/A</v>
      </c>
      <c r="GC614" s="0" t="e">
        <f aca="false">#N/A</f>
        <v>#N/A</v>
      </c>
      <c r="GF614" s="0" t="e">
        <f aca="false">#N/A</f>
        <v>#N/A</v>
      </c>
      <c r="GI614" s="0" t="e">
        <f aca="false">#N/A</f>
        <v>#N/A</v>
      </c>
      <c r="GL614" s="0" t="e">
        <f aca="false">#N/A</f>
        <v>#N/A</v>
      </c>
      <c r="GO614" s="0" t="e">
        <f aca="false">#N/A</f>
        <v>#N/A</v>
      </c>
      <c r="GR614" s="0" t="e">
        <f aca="false">#N/A</f>
        <v>#N/A</v>
      </c>
      <c r="GU614" s="0" t="e">
        <f aca="false">#N/A</f>
        <v>#N/A</v>
      </c>
      <c r="GX614" s="0" t="e">
        <f aca="false">#N/A</f>
        <v>#N/A</v>
      </c>
      <c r="HA614" s="0" t="e">
        <f aca="false">#N/A</f>
        <v>#N/A</v>
      </c>
      <c r="HD614" s="0" t="e">
        <f aca="false">#N/A</f>
        <v>#N/A</v>
      </c>
      <c r="HG614" s="0" t="e">
        <f aca="false">#N/A</f>
        <v>#N/A</v>
      </c>
      <c r="HJ614" s="0" t="e">
        <f aca="false">#N/A</f>
        <v>#N/A</v>
      </c>
      <c r="HM614" s="0" t="e">
        <f aca="false">#N/A</f>
        <v>#N/A</v>
      </c>
      <c r="HP614" s="0" t="e">
        <f aca="false">#N/A</f>
        <v>#N/A</v>
      </c>
      <c r="HS614" s="0" t="e">
        <f aca="false">#N/A</f>
        <v>#N/A</v>
      </c>
      <c r="HV614" s="0" t="e">
        <f aca="false">#N/A</f>
        <v>#N/A</v>
      </c>
      <c r="HY614" s="0" t="e">
        <f aca="false">#N/A</f>
        <v>#N/A</v>
      </c>
      <c r="IB614" s="0" t="e">
        <f aca="false">#N/A</f>
        <v>#N/A</v>
      </c>
      <c r="IE614" s="0" t="e">
        <f aca="false">#N/A</f>
        <v>#N/A</v>
      </c>
      <c r="IH614" s="0" t="e">
        <f aca="false">#N/A</f>
        <v>#N/A</v>
      </c>
    </row>
    <row r="615" customFormat="false" ht="14.25" hidden="false" customHeight="false" outlineLevel="0" collapsed="false">
      <c r="A615" s="0" t="s">
        <v>2926</v>
      </c>
      <c r="B615" s="0" t="s">
        <v>50</v>
      </c>
      <c r="C615" s="0" t="s">
        <v>9304</v>
      </c>
      <c r="D615" s="0" t="s">
        <v>11057</v>
      </c>
      <c r="E615" s="0" t="s">
        <v>6</v>
      </c>
      <c r="F615" s="0" t="s">
        <v>9300</v>
      </c>
      <c r="G615" s="0" t="s">
        <v>11058</v>
      </c>
      <c r="H615" s="0" t="e">
        <f aca="false">#N/A</f>
        <v>#N/A</v>
      </c>
      <c r="I615" s="0" t="s">
        <v>9512</v>
      </c>
      <c r="J615" s="0" t="s">
        <v>11059</v>
      </c>
      <c r="K615" s="0" t="e">
        <f aca="false">#N/A</f>
        <v>#N/A</v>
      </c>
      <c r="N615" s="0" t="e">
        <f aca="false">#N/A</f>
        <v>#N/A</v>
      </c>
      <c r="Q615" s="0" t="e">
        <f aca="false">#N/A</f>
        <v>#N/A</v>
      </c>
      <c r="T615" s="0" t="e">
        <f aca="false">#N/A</f>
        <v>#N/A</v>
      </c>
      <c r="W615" s="0" t="e">
        <f aca="false">#N/A</f>
        <v>#N/A</v>
      </c>
      <c r="Z615" s="0" t="e">
        <f aca="false">#N/A</f>
        <v>#N/A</v>
      </c>
      <c r="AC615" s="0" t="e">
        <f aca="false">#N/A</f>
        <v>#N/A</v>
      </c>
      <c r="AF615" s="0" t="e">
        <f aca="false">#N/A</f>
        <v>#N/A</v>
      </c>
      <c r="AI615" s="0" t="e">
        <f aca="false">#N/A</f>
        <v>#N/A</v>
      </c>
      <c r="AL615" s="0" t="e">
        <f aca="false">#N/A</f>
        <v>#N/A</v>
      </c>
      <c r="AO615" s="0" t="e">
        <f aca="false">#N/A</f>
        <v>#N/A</v>
      </c>
      <c r="AR615" s="0" t="e">
        <f aca="false">#N/A</f>
        <v>#N/A</v>
      </c>
      <c r="AU615" s="0" t="e">
        <f aca="false">#N/A</f>
        <v>#N/A</v>
      </c>
      <c r="AX615" s="0" t="e">
        <f aca="false">#N/A</f>
        <v>#N/A</v>
      </c>
      <c r="BA615" s="0" t="e">
        <f aca="false">#N/A</f>
        <v>#N/A</v>
      </c>
      <c r="BD615" s="0" t="e">
        <f aca="false">#N/A</f>
        <v>#N/A</v>
      </c>
      <c r="BG615" s="0" t="e">
        <f aca="false">#N/A</f>
        <v>#N/A</v>
      </c>
      <c r="BJ615" s="0" t="e">
        <f aca="false">#N/A</f>
        <v>#N/A</v>
      </c>
      <c r="BM615" s="0" t="e">
        <f aca="false">#N/A</f>
        <v>#N/A</v>
      </c>
      <c r="BP615" s="0" t="e">
        <f aca="false">#N/A</f>
        <v>#N/A</v>
      </c>
      <c r="BS615" s="0" t="e">
        <f aca="false">#N/A</f>
        <v>#N/A</v>
      </c>
      <c r="BV615" s="0" t="e">
        <f aca="false">#N/A</f>
        <v>#N/A</v>
      </c>
      <c r="BY615" s="0" t="e">
        <f aca="false">#N/A</f>
        <v>#N/A</v>
      </c>
      <c r="CB615" s="0" t="e">
        <f aca="false">#N/A</f>
        <v>#N/A</v>
      </c>
      <c r="CE615" s="0" t="e">
        <f aca="false">#N/A</f>
        <v>#N/A</v>
      </c>
      <c r="CH615" s="0" t="e">
        <f aca="false">#N/A</f>
        <v>#N/A</v>
      </c>
      <c r="CK615" s="0" t="e">
        <f aca="false">#N/A</f>
        <v>#N/A</v>
      </c>
      <c r="CN615" s="0" t="e">
        <f aca="false">#N/A</f>
        <v>#N/A</v>
      </c>
      <c r="CQ615" s="0" t="e">
        <f aca="false">#N/A</f>
        <v>#N/A</v>
      </c>
      <c r="CT615" s="0" t="e">
        <f aca="false">#N/A</f>
        <v>#N/A</v>
      </c>
      <c r="CW615" s="0" t="e">
        <f aca="false">#N/A</f>
        <v>#N/A</v>
      </c>
      <c r="CZ615" s="0" t="e">
        <f aca="false">#N/A</f>
        <v>#N/A</v>
      </c>
      <c r="DC615" s="0" t="e">
        <f aca="false">#N/A</f>
        <v>#N/A</v>
      </c>
      <c r="DF615" s="0" t="e">
        <f aca="false">#N/A</f>
        <v>#N/A</v>
      </c>
      <c r="DI615" s="0" t="e">
        <f aca="false">#N/A</f>
        <v>#N/A</v>
      </c>
      <c r="DL615" s="0" t="e">
        <f aca="false">#N/A</f>
        <v>#N/A</v>
      </c>
      <c r="DO615" s="0" t="e">
        <f aca="false">#N/A</f>
        <v>#N/A</v>
      </c>
      <c r="DR615" s="0" t="e">
        <f aca="false">#N/A</f>
        <v>#N/A</v>
      </c>
      <c r="DU615" s="0" t="e">
        <f aca="false">#N/A</f>
        <v>#N/A</v>
      </c>
      <c r="DX615" s="0" t="e">
        <f aca="false">#N/A</f>
        <v>#N/A</v>
      </c>
      <c r="EA615" s="0" t="e">
        <f aca="false">#N/A</f>
        <v>#N/A</v>
      </c>
      <c r="ED615" s="0" t="e">
        <f aca="false">#N/A</f>
        <v>#N/A</v>
      </c>
      <c r="EG615" s="0" t="e">
        <f aca="false">#N/A</f>
        <v>#N/A</v>
      </c>
      <c r="EJ615" s="0" t="e">
        <f aca="false">#N/A</f>
        <v>#N/A</v>
      </c>
      <c r="EM615" s="0" t="e">
        <f aca="false">#N/A</f>
        <v>#N/A</v>
      </c>
      <c r="EP615" s="0" t="e">
        <f aca="false">#N/A</f>
        <v>#N/A</v>
      </c>
      <c r="ES615" s="0" t="e">
        <f aca="false">#N/A</f>
        <v>#N/A</v>
      </c>
      <c r="EV615" s="0" t="e">
        <f aca="false">#N/A</f>
        <v>#N/A</v>
      </c>
      <c r="EY615" s="0" t="e">
        <f aca="false">#N/A</f>
        <v>#N/A</v>
      </c>
      <c r="FB615" s="0" t="e">
        <f aca="false">#N/A</f>
        <v>#N/A</v>
      </c>
      <c r="FE615" s="0" t="e">
        <f aca="false">#N/A</f>
        <v>#N/A</v>
      </c>
      <c r="FH615" s="0" t="e">
        <f aca="false">#N/A</f>
        <v>#N/A</v>
      </c>
      <c r="FK615" s="0" t="e">
        <f aca="false">#N/A</f>
        <v>#N/A</v>
      </c>
      <c r="FN615" s="0" t="e">
        <f aca="false">#N/A</f>
        <v>#N/A</v>
      </c>
      <c r="FQ615" s="0" t="e">
        <f aca="false">#N/A</f>
        <v>#N/A</v>
      </c>
      <c r="FT615" s="0" t="e">
        <f aca="false">#N/A</f>
        <v>#N/A</v>
      </c>
      <c r="FW615" s="0" t="e">
        <f aca="false">#N/A</f>
        <v>#N/A</v>
      </c>
      <c r="FZ615" s="0" t="e">
        <f aca="false">#N/A</f>
        <v>#N/A</v>
      </c>
      <c r="GC615" s="0" t="e">
        <f aca="false">#N/A</f>
        <v>#N/A</v>
      </c>
      <c r="GF615" s="0" t="e">
        <f aca="false">#N/A</f>
        <v>#N/A</v>
      </c>
      <c r="GI615" s="0" t="e">
        <f aca="false">#N/A</f>
        <v>#N/A</v>
      </c>
      <c r="GL615" s="0" t="e">
        <f aca="false">#N/A</f>
        <v>#N/A</v>
      </c>
      <c r="GO615" s="0" t="e">
        <f aca="false">#N/A</f>
        <v>#N/A</v>
      </c>
      <c r="GR615" s="0" t="e">
        <f aca="false">#N/A</f>
        <v>#N/A</v>
      </c>
      <c r="GU615" s="0" t="e">
        <f aca="false">#N/A</f>
        <v>#N/A</v>
      </c>
      <c r="GX615" s="0" t="e">
        <f aca="false">#N/A</f>
        <v>#N/A</v>
      </c>
      <c r="HA615" s="0" t="e">
        <f aca="false">#N/A</f>
        <v>#N/A</v>
      </c>
      <c r="HD615" s="0" t="e">
        <f aca="false">#N/A</f>
        <v>#N/A</v>
      </c>
      <c r="HG615" s="0" t="e">
        <f aca="false">#N/A</f>
        <v>#N/A</v>
      </c>
      <c r="HJ615" s="0" t="e">
        <f aca="false">#N/A</f>
        <v>#N/A</v>
      </c>
      <c r="HM615" s="0" t="e">
        <f aca="false">#N/A</f>
        <v>#N/A</v>
      </c>
      <c r="HP615" s="0" t="e">
        <f aca="false">#N/A</f>
        <v>#N/A</v>
      </c>
      <c r="HS615" s="0" t="e">
        <f aca="false">#N/A</f>
        <v>#N/A</v>
      </c>
      <c r="HV615" s="0" t="e">
        <f aca="false">#N/A</f>
        <v>#N/A</v>
      </c>
      <c r="HY615" s="0" t="e">
        <f aca="false">#N/A</f>
        <v>#N/A</v>
      </c>
      <c r="IB615" s="0" t="e">
        <f aca="false">#N/A</f>
        <v>#N/A</v>
      </c>
      <c r="IE615" s="0" t="e">
        <f aca="false">#N/A</f>
        <v>#N/A</v>
      </c>
      <c r="IH615" s="0" t="e">
        <f aca="false">#N/A</f>
        <v>#N/A</v>
      </c>
    </row>
    <row r="616" customFormat="false" ht="14.25" hidden="false" customHeight="false" outlineLevel="0" collapsed="false">
      <c r="A616" s="0" t="s">
        <v>6903</v>
      </c>
      <c r="B616" s="0" t="s">
        <v>48</v>
      </c>
      <c r="C616" s="0" t="s">
        <v>9306</v>
      </c>
      <c r="D616" s="0" t="s">
        <v>11060</v>
      </c>
      <c r="E616" s="0" t="s">
        <v>50</v>
      </c>
      <c r="F616" s="0" t="s">
        <v>9304</v>
      </c>
      <c r="G616" s="0" t="s">
        <v>11061</v>
      </c>
      <c r="H616" s="0" t="s">
        <v>6</v>
      </c>
      <c r="I616" s="0" t="s">
        <v>9300</v>
      </c>
      <c r="J616" s="0" t="s">
        <v>11062</v>
      </c>
      <c r="K616" s="0" t="s">
        <v>17</v>
      </c>
      <c r="L616" s="0" t="s">
        <v>9381</v>
      </c>
      <c r="M616" s="0" t="s">
        <v>9382</v>
      </c>
      <c r="N616" s="0" t="s">
        <v>7</v>
      </c>
      <c r="O616" s="0" t="s">
        <v>9335</v>
      </c>
      <c r="P616" s="0" t="s">
        <v>11063</v>
      </c>
      <c r="Q616" s="0" t="e">
        <f aca="false">#N/A</f>
        <v>#N/A</v>
      </c>
      <c r="R616" s="0" t="s">
        <v>9318</v>
      </c>
      <c r="S616" s="0" t="s">
        <v>9318</v>
      </c>
      <c r="T616" s="0" t="e">
        <f aca="false">#N/A</f>
        <v>#N/A</v>
      </c>
      <c r="U616" s="0" t="s">
        <v>9353</v>
      </c>
      <c r="V616" s="0" t="s">
        <v>10062</v>
      </c>
      <c r="W616" s="0" t="e">
        <f aca="false">#N/A</f>
        <v>#N/A</v>
      </c>
      <c r="Z616" s="0" t="e">
        <f aca="false">#N/A</f>
        <v>#N/A</v>
      </c>
      <c r="AC616" s="0" t="e">
        <f aca="false">#N/A</f>
        <v>#N/A</v>
      </c>
      <c r="AF616" s="0" t="e">
        <f aca="false">#N/A</f>
        <v>#N/A</v>
      </c>
      <c r="AI616" s="0" t="e">
        <f aca="false">#N/A</f>
        <v>#N/A</v>
      </c>
      <c r="AL616" s="0" t="e">
        <f aca="false">#N/A</f>
        <v>#N/A</v>
      </c>
      <c r="AO616" s="0" t="e">
        <f aca="false">#N/A</f>
        <v>#N/A</v>
      </c>
      <c r="AR616" s="0" t="e">
        <f aca="false">#N/A</f>
        <v>#N/A</v>
      </c>
      <c r="AU616" s="0" t="e">
        <f aca="false">#N/A</f>
        <v>#N/A</v>
      </c>
      <c r="AX616" s="0" t="e">
        <f aca="false">#N/A</f>
        <v>#N/A</v>
      </c>
      <c r="BA616" s="0" t="e">
        <f aca="false">#N/A</f>
        <v>#N/A</v>
      </c>
      <c r="BD616" s="0" t="e">
        <f aca="false">#N/A</f>
        <v>#N/A</v>
      </c>
      <c r="BG616" s="0" t="e">
        <f aca="false">#N/A</f>
        <v>#N/A</v>
      </c>
      <c r="BJ616" s="0" t="e">
        <f aca="false">#N/A</f>
        <v>#N/A</v>
      </c>
      <c r="BM616" s="0" t="e">
        <f aca="false">#N/A</f>
        <v>#N/A</v>
      </c>
      <c r="BP616" s="0" t="e">
        <f aca="false">#N/A</f>
        <v>#N/A</v>
      </c>
      <c r="BS616" s="0" t="e">
        <f aca="false">#N/A</f>
        <v>#N/A</v>
      </c>
      <c r="BV616" s="0" t="e">
        <f aca="false">#N/A</f>
        <v>#N/A</v>
      </c>
      <c r="BY616" s="0" t="e">
        <f aca="false">#N/A</f>
        <v>#N/A</v>
      </c>
      <c r="CB616" s="0" t="e">
        <f aca="false">#N/A</f>
        <v>#N/A</v>
      </c>
      <c r="CE616" s="0" t="e">
        <f aca="false">#N/A</f>
        <v>#N/A</v>
      </c>
      <c r="CH616" s="0" t="e">
        <f aca="false">#N/A</f>
        <v>#N/A</v>
      </c>
      <c r="CK616" s="0" t="e">
        <f aca="false">#N/A</f>
        <v>#N/A</v>
      </c>
      <c r="CN616" s="0" t="e">
        <f aca="false">#N/A</f>
        <v>#N/A</v>
      </c>
      <c r="CQ616" s="0" t="e">
        <f aca="false">#N/A</f>
        <v>#N/A</v>
      </c>
      <c r="CT616" s="0" t="e">
        <f aca="false">#N/A</f>
        <v>#N/A</v>
      </c>
      <c r="CW616" s="0" t="e">
        <f aca="false">#N/A</f>
        <v>#N/A</v>
      </c>
      <c r="CZ616" s="0" t="e">
        <f aca="false">#N/A</f>
        <v>#N/A</v>
      </c>
      <c r="DC616" s="0" t="e">
        <f aca="false">#N/A</f>
        <v>#N/A</v>
      </c>
      <c r="DF616" s="0" t="e">
        <f aca="false">#N/A</f>
        <v>#N/A</v>
      </c>
      <c r="DI616" s="0" t="e">
        <f aca="false">#N/A</f>
        <v>#N/A</v>
      </c>
      <c r="DL616" s="0" t="e">
        <f aca="false">#N/A</f>
        <v>#N/A</v>
      </c>
      <c r="DO616" s="0" t="e">
        <f aca="false">#N/A</f>
        <v>#N/A</v>
      </c>
      <c r="DR616" s="0" t="e">
        <f aca="false">#N/A</f>
        <v>#N/A</v>
      </c>
      <c r="DU616" s="0" t="e">
        <f aca="false">#N/A</f>
        <v>#N/A</v>
      </c>
      <c r="DX616" s="0" t="e">
        <f aca="false">#N/A</f>
        <v>#N/A</v>
      </c>
      <c r="EA616" s="0" t="e">
        <f aca="false">#N/A</f>
        <v>#N/A</v>
      </c>
      <c r="ED616" s="0" t="e">
        <f aca="false">#N/A</f>
        <v>#N/A</v>
      </c>
      <c r="EG616" s="0" t="e">
        <f aca="false">#N/A</f>
        <v>#N/A</v>
      </c>
      <c r="EJ616" s="0" t="e">
        <f aca="false">#N/A</f>
        <v>#N/A</v>
      </c>
      <c r="EM616" s="0" t="e">
        <f aca="false">#N/A</f>
        <v>#N/A</v>
      </c>
      <c r="EP616" s="0" t="e">
        <f aca="false">#N/A</f>
        <v>#N/A</v>
      </c>
      <c r="ES616" s="0" t="e">
        <f aca="false">#N/A</f>
        <v>#N/A</v>
      </c>
      <c r="EV616" s="0" t="e">
        <f aca="false">#N/A</f>
        <v>#N/A</v>
      </c>
      <c r="EY616" s="0" t="e">
        <f aca="false">#N/A</f>
        <v>#N/A</v>
      </c>
      <c r="FB616" s="0" t="e">
        <f aca="false">#N/A</f>
        <v>#N/A</v>
      </c>
      <c r="FE616" s="0" t="e">
        <f aca="false">#N/A</f>
        <v>#N/A</v>
      </c>
      <c r="FH616" s="0" t="e">
        <f aca="false">#N/A</f>
        <v>#N/A</v>
      </c>
      <c r="FK616" s="0" t="e">
        <f aca="false">#N/A</f>
        <v>#N/A</v>
      </c>
      <c r="FN616" s="0" t="e">
        <f aca="false">#N/A</f>
        <v>#N/A</v>
      </c>
      <c r="FQ616" s="0" t="e">
        <f aca="false">#N/A</f>
        <v>#N/A</v>
      </c>
      <c r="FT616" s="0" t="e">
        <f aca="false">#N/A</f>
        <v>#N/A</v>
      </c>
      <c r="FW616" s="0" t="e">
        <f aca="false">#N/A</f>
        <v>#N/A</v>
      </c>
      <c r="FZ616" s="0" t="e">
        <f aca="false">#N/A</f>
        <v>#N/A</v>
      </c>
      <c r="GC616" s="0" t="e">
        <f aca="false">#N/A</f>
        <v>#N/A</v>
      </c>
      <c r="GF616" s="0" t="e">
        <f aca="false">#N/A</f>
        <v>#N/A</v>
      </c>
      <c r="GI616" s="0" t="e">
        <f aca="false">#N/A</f>
        <v>#N/A</v>
      </c>
      <c r="GL616" s="0" t="e">
        <f aca="false">#N/A</f>
        <v>#N/A</v>
      </c>
      <c r="GO616" s="0" t="e">
        <f aca="false">#N/A</f>
        <v>#N/A</v>
      </c>
      <c r="GR616" s="0" t="e">
        <f aca="false">#N/A</f>
        <v>#N/A</v>
      </c>
      <c r="GU616" s="0" t="e">
        <f aca="false">#N/A</f>
        <v>#N/A</v>
      </c>
      <c r="GX616" s="0" t="e">
        <f aca="false">#N/A</f>
        <v>#N/A</v>
      </c>
      <c r="HA616" s="0" t="e">
        <f aca="false">#N/A</f>
        <v>#N/A</v>
      </c>
      <c r="HD616" s="0" t="e">
        <f aca="false">#N/A</f>
        <v>#N/A</v>
      </c>
      <c r="HG616" s="0" t="e">
        <f aca="false">#N/A</f>
        <v>#N/A</v>
      </c>
      <c r="HJ616" s="0" t="e">
        <f aca="false">#N/A</f>
        <v>#N/A</v>
      </c>
      <c r="HM616" s="0" t="e">
        <f aca="false">#N/A</f>
        <v>#N/A</v>
      </c>
      <c r="HP616" s="0" t="e">
        <f aca="false">#N/A</f>
        <v>#N/A</v>
      </c>
      <c r="HS616" s="0" t="e">
        <f aca="false">#N/A</f>
        <v>#N/A</v>
      </c>
      <c r="HV616" s="0" t="e">
        <f aca="false">#N/A</f>
        <v>#N/A</v>
      </c>
      <c r="HY616" s="0" t="e">
        <f aca="false">#N/A</f>
        <v>#N/A</v>
      </c>
      <c r="IB616" s="0" t="e">
        <f aca="false">#N/A</f>
        <v>#N/A</v>
      </c>
      <c r="IE616" s="0" t="e">
        <f aca="false">#N/A</f>
        <v>#N/A</v>
      </c>
      <c r="IH616" s="0" t="e">
        <f aca="false">#N/A</f>
        <v>#N/A</v>
      </c>
    </row>
    <row r="617" customFormat="false" ht="14.25" hidden="false" customHeight="false" outlineLevel="0" collapsed="false">
      <c r="A617" s="0" t="s">
        <v>3022</v>
      </c>
      <c r="B617" s="0" t="s">
        <v>50</v>
      </c>
      <c r="C617" s="0" t="s">
        <v>9304</v>
      </c>
      <c r="D617" s="0" t="s">
        <v>11064</v>
      </c>
      <c r="E617" s="0" t="s">
        <v>48</v>
      </c>
      <c r="F617" s="0" t="s">
        <v>9306</v>
      </c>
      <c r="G617" s="0" t="s">
        <v>11065</v>
      </c>
      <c r="H617" s="0" t="s">
        <v>33</v>
      </c>
      <c r="I617" s="0" t="s">
        <v>9330</v>
      </c>
      <c r="J617" s="0" t="s">
        <v>11066</v>
      </c>
      <c r="K617" s="0" t="s">
        <v>7</v>
      </c>
      <c r="L617" s="0" t="s">
        <v>9335</v>
      </c>
      <c r="M617" s="0" t="s">
        <v>11067</v>
      </c>
      <c r="N617" s="0" t="s">
        <v>6</v>
      </c>
      <c r="O617" s="0" t="s">
        <v>9300</v>
      </c>
      <c r="P617" s="0" t="s">
        <v>11068</v>
      </c>
      <c r="Q617" s="0" t="e">
        <f aca="false">#N/A</f>
        <v>#N/A</v>
      </c>
      <c r="R617" s="0" t="s">
        <v>9353</v>
      </c>
      <c r="S617" s="0" t="s">
        <v>11069</v>
      </c>
      <c r="T617" s="0" t="e">
        <f aca="false">#N/A</f>
        <v>#N/A</v>
      </c>
      <c r="W617" s="0" t="e">
        <f aca="false">#N/A</f>
        <v>#N/A</v>
      </c>
      <c r="Z617" s="0" t="e">
        <f aca="false">#N/A</f>
        <v>#N/A</v>
      </c>
      <c r="AC617" s="0" t="e">
        <f aca="false">#N/A</f>
        <v>#N/A</v>
      </c>
      <c r="AF617" s="0" t="e">
        <f aca="false">#N/A</f>
        <v>#N/A</v>
      </c>
      <c r="AI617" s="0" t="e">
        <f aca="false">#N/A</f>
        <v>#N/A</v>
      </c>
      <c r="AL617" s="0" t="e">
        <f aca="false">#N/A</f>
        <v>#N/A</v>
      </c>
      <c r="AO617" s="0" t="e">
        <f aca="false">#N/A</f>
        <v>#N/A</v>
      </c>
      <c r="AR617" s="0" t="e">
        <f aca="false">#N/A</f>
        <v>#N/A</v>
      </c>
      <c r="AU617" s="0" t="e">
        <f aca="false">#N/A</f>
        <v>#N/A</v>
      </c>
      <c r="AX617" s="0" t="e">
        <f aca="false">#N/A</f>
        <v>#N/A</v>
      </c>
      <c r="BA617" s="0" t="e">
        <f aca="false">#N/A</f>
        <v>#N/A</v>
      </c>
      <c r="BD617" s="0" t="e">
        <f aca="false">#N/A</f>
        <v>#N/A</v>
      </c>
      <c r="BG617" s="0" t="e">
        <f aca="false">#N/A</f>
        <v>#N/A</v>
      </c>
      <c r="BJ617" s="0" t="e">
        <f aca="false">#N/A</f>
        <v>#N/A</v>
      </c>
      <c r="BM617" s="0" t="e">
        <f aca="false">#N/A</f>
        <v>#N/A</v>
      </c>
      <c r="BP617" s="0" t="e">
        <f aca="false">#N/A</f>
        <v>#N/A</v>
      </c>
      <c r="BS617" s="0" t="e">
        <f aca="false">#N/A</f>
        <v>#N/A</v>
      </c>
      <c r="BV617" s="0" t="e">
        <f aca="false">#N/A</f>
        <v>#N/A</v>
      </c>
      <c r="BY617" s="0" t="e">
        <f aca="false">#N/A</f>
        <v>#N/A</v>
      </c>
      <c r="CB617" s="0" t="e">
        <f aca="false">#N/A</f>
        <v>#N/A</v>
      </c>
      <c r="CE617" s="0" t="e">
        <f aca="false">#N/A</f>
        <v>#N/A</v>
      </c>
      <c r="CH617" s="0" t="e">
        <f aca="false">#N/A</f>
        <v>#N/A</v>
      </c>
      <c r="CK617" s="0" t="e">
        <f aca="false">#N/A</f>
        <v>#N/A</v>
      </c>
      <c r="CN617" s="0" t="e">
        <f aca="false">#N/A</f>
        <v>#N/A</v>
      </c>
      <c r="CQ617" s="0" t="e">
        <f aca="false">#N/A</f>
        <v>#N/A</v>
      </c>
      <c r="CT617" s="0" t="e">
        <f aca="false">#N/A</f>
        <v>#N/A</v>
      </c>
      <c r="CW617" s="0" t="e">
        <f aca="false">#N/A</f>
        <v>#N/A</v>
      </c>
      <c r="CZ617" s="0" t="e">
        <f aca="false">#N/A</f>
        <v>#N/A</v>
      </c>
      <c r="DC617" s="0" t="e">
        <f aca="false">#N/A</f>
        <v>#N/A</v>
      </c>
      <c r="DF617" s="0" t="e">
        <f aca="false">#N/A</f>
        <v>#N/A</v>
      </c>
      <c r="DI617" s="0" t="e">
        <f aca="false">#N/A</f>
        <v>#N/A</v>
      </c>
      <c r="DL617" s="0" t="e">
        <f aca="false">#N/A</f>
        <v>#N/A</v>
      </c>
      <c r="DO617" s="0" t="e">
        <f aca="false">#N/A</f>
        <v>#N/A</v>
      </c>
      <c r="DR617" s="0" t="e">
        <f aca="false">#N/A</f>
        <v>#N/A</v>
      </c>
      <c r="DU617" s="0" t="e">
        <f aca="false">#N/A</f>
        <v>#N/A</v>
      </c>
      <c r="DX617" s="0" t="e">
        <f aca="false">#N/A</f>
        <v>#N/A</v>
      </c>
      <c r="EA617" s="0" t="e">
        <f aca="false">#N/A</f>
        <v>#N/A</v>
      </c>
      <c r="ED617" s="0" t="e">
        <f aca="false">#N/A</f>
        <v>#N/A</v>
      </c>
      <c r="EG617" s="0" t="e">
        <f aca="false">#N/A</f>
        <v>#N/A</v>
      </c>
      <c r="EJ617" s="0" t="e">
        <f aca="false">#N/A</f>
        <v>#N/A</v>
      </c>
      <c r="EM617" s="0" t="e">
        <f aca="false">#N/A</f>
        <v>#N/A</v>
      </c>
      <c r="EP617" s="0" t="e">
        <f aca="false">#N/A</f>
        <v>#N/A</v>
      </c>
      <c r="ES617" s="0" t="e">
        <f aca="false">#N/A</f>
        <v>#N/A</v>
      </c>
      <c r="EV617" s="0" t="e">
        <f aca="false">#N/A</f>
        <v>#N/A</v>
      </c>
      <c r="EY617" s="0" t="e">
        <f aca="false">#N/A</f>
        <v>#N/A</v>
      </c>
      <c r="FB617" s="0" t="e">
        <f aca="false">#N/A</f>
        <v>#N/A</v>
      </c>
      <c r="FE617" s="0" t="e">
        <f aca="false">#N/A</f>
        <v>#N/A</v>
      </c>
      <c r="FH617" s="0" t="e">
        <f aca="false">#N/A</f>
        <v>#N/A</v>
      </c>
      <c r="FK617" s="0" t="e">
        <f aca="false">#N/A</f>
        <v>#N/A</v>
      </c>
      <c r="FN617" s="0" t="e">
        <f aca="false">#N/A</f>
        <v>#N/A</v>
      </c>
      <c r="FQ617" s="0" t="e">
        <f aca="false">#N/A</f>
        <v>#N/A</v>
      </c>
      <c r="FT617" s="0" t="e">
        <f aca="false">#N/A</f>
        <v>#N/A</v>
      </c>
      <c r="FW617" s="0" t="e">
        <f aca="false">#N/A</f>
        <v>#N/A</v>
      </c>
      <c r="FZ617" s="0" t="e">
        <f aca="false">#N/A</f>
        <v>#N/A</v>
      </c>
      <c r="GC617" s="0" t="e">
        <f aca="false">#N/A</f>
        <v>#N/A</v>
      </c>
      <c r="GF617" s="0" t="e">
        <f aca="false">#N/A</f>
        <v>#N/A</v>
      </c>
      <c r="GI617" s="0" t="e">
        <f aca="false">#N/A</f>
        <v>#N/A</v>
      </c>
      <c r="GL617" s="0" t="e">
        <f aca="false">#N/A</f>
        <v>#N/A</v>
      </c>
      <c r="GO617" s="0" t="e">
        <f aca="false">#N/A</f>
        <v>#N/A</v>
      </c>
      <c r="GR617" s="0" t="e">
        <f aca="false">#N/A</f>
        <v>#N/A</v>
      </c>
      <c r="GU617" s="0" t="e">
        <f aca="false">#N/A</f>
        <v>#N/A</v>
      </c>
      <c r="GX617" s="0" t="e">
        <f aca="false">#N/A</f>
        <v>#N/A</v>
      </c>
      <c r="HA617" s="0" t="e">
        <f aca="false">#N/A</f>
        <v>#N/A</v>
      </c>
      <c r="HD617" s="0" t="e">
        <f aca="false">#N/A</f>
        <v>#N/A</v>
      </c>
      <c r="HG617" s="0" t="e">
        <f aca="false">#N/A</f>
        <v>#N/A</v>
      </c>
      <c r="HJ617" s="0" t="e">
        <f aca="false">#N/A</f>
        <v>#N/A</v>
      </c>
      <c r="HM617" s="0" t="e">
        <f aca="false">#N/A</f>
        <v>#N/A</v>
      </c>
      <c r="HP617" s="0" t="e">
        <f aca="false">#N/A</f>
        <v>#N/A</v>
      </c>
      <c r="HS617" s="0" t="e">
        <f aca="false">#N/A</f>
        <v>#N/A</v>
      </c>
      <c r="HV617" s="0" t="e">
        <f aca="false">#N/A</f>
        <v>#N/A</v>
      </c>
      <c r="HY617" s="0" t="e">
        <f aca="false">#N/A</f>
        <v>#N/A</v>
      </c>
      <c r="IB617" s="0" t="e">
        <f aca="false">#N/A</f>
        <v>#N/A</v>
      </c>
      <c r="IE617" s="0" t="e">
        <f aca="false">#N/A</f>
        <v>#N/A</v>
      </c>
      <c r="IH617" s="0" t="e">
        <f aca="false">#N/A</f>
        <v>#N/A</v>
      </c>
    </row>
    <row r="618" customFormat="false" ht="14.25" hidden="false" customHeight="false" outlineLevel="0" collapsed="false">
      <c r="A618" s="0" t="s">
        <v>3020</v>
      </c>
      <c r="B618" s="0" t="s">
        <v>50</v>
      </c>
      <c r="C618" s="0" t="s">
        <v>9304</v>
      </c>
      <c r="D618" s="0" t="s">
        <v>11070</v>
      </c>
      <c r="E618" s="0" t="s">
        <v>6</v>
      </c>
      <c r="F618" s="0" t="s">
        <v>9300</v>
      </c>
      <c r="G618" s="0" t="s">
        <v>11071</v>
      </c>
      <c r="H618" s="0" t="e">
        <f aca="false">#N/A</f>
        <v>#N/A</v>
      </c>
      <c r="K618" s="0" t="e">
        <f aca="false">#N/A</f>
        <v>#N/A</v>
      </c>
      <c r="N618" s="0" t="e">
        <f aca="false">#N/A</f>
        <v>#N/A</v>
      </c>
      <c r="Q618" s="0" t="e">
        <f aca="false">#N/A</f>
        <v>#N/A</v>
      </c>
      <c r="T618" s="0" t="e">
        <f aca="false">#N/A</f>
        <v>#N/A</v>
      </c>
      <c r="W618" s="0" t="e">
        <f aca="false">#N/A</f>
        <v>#N/A</v>
      </c>
      <c r="Z618" s="0" t="e">
        <f aca="false">#N/A</f>
        <v>#N/A</v>
      </c>
      <c r="AC618" s="0" t="e">
        <f aca="false">#N/A</f>
        <v>#N/A</v>
      </c>
      <c r="AF618" s="0" t="e">
        <f aca="false">#N/A</f>
        <v>#N/A</v>
      </c>
      <c r="AI618" s="0" t="e">
        <f aca="false">#N/A</f>
        <v>#N/A</v>
      </c>
      <c r="AL618" s="0" t="e">
        <f aca="false">#N/A</f>
        <v>#N/A</v>
      </c>
      <c r="AO618" s="0" t="e">
        <f aca="false">#N/A</f>
        <v>#N/A</v>
      </c>
      <c r="AR618" s="0" t="e">
        <f aca="false">#N/A</f>
        <v>#N/A</v>
      </c>
      <c r="AU618" s="0" t="e">
        <f aca="false">#N/A</f>
        <v>#N/A</v>
      </c>
      <c r="AX618" s="0" t="e">
        <f aca="false">#N/A</f>
        <v>#N/A</v>
      </c>
      <c r="BA618" s="0" t="e">
        <f aca="false">#N/A</f>
        <v>#N/A</v>
      </c>
      <c r="BD618" s="0" t="e">
        <f aca="false">#N/A</f>
        <v>#N/A</v>
      </c>
      <c r="BG618" s="0" t="e">
        <f aca="false">#N/A</f>
        <v>#N/A</v>
      </c>
      <c r="BJ618" s="0" t="e">
        <f aca="false">#N/A</f>
        <v>#N/A</v>
      </c>
      <c r="BM618" s="0" t="e">
        <f aca="false">#N/A</f>
        <v>#N/A</v>
      </c>
      <c r="BP618" s="0" t="e">
        <f aca="false">#N/A</f>
        <v>#N/A</v>
      </c>
      <c r="BS618" s="0" t="e">
        <f aca="false">#N/A</f>
        <v>#N/A</v>
      </c>
      <c r="BV618" s="0" t="e">
        <f aca="false">#N/A</f>
        <v>#N/A</v>
      </c>
      <c r="BY618" s="0" t="e">
        <f aca="false">#N/A</f>
        <v>#N/A</v>
      </c>
      <c r="CB618" s="0" t="e">
        <f aca="false">#N/A</f>
        <v>#N/A</v>
      </c>
      <c r="CE618" s="0" t="e">
        <f aca="false">#N/A</f>
        <v>#N/A</v>
      </c>
      <c r="CH618" s="0" t="e">
        <f aca="false">#N/A</f>
        <v>#N/A</v>
      </c>
      <c r="CK618" s="0" t="e">
        <f aca="false">#N/A</f>
        <v>#N/A</v>
      </c>
      <c r="CN618" s="0" t="e">
        <f aca="false">#N/A</f>
        <v>#N/A</v>
      </c>
      <c r="CQ618" s="0" t="e">
        <f aca="false">#N/A</f>
        <v>#N/A</v>
      </c>
      <c r="CT618" s="0" t="e">
        <f aca="false">#N/A</f>
        <v>#N/A</v>
      </c>
      <c r="CW618" s="0" t="e">
        <f aca="false">#N/A</f>
        <v>#N/A</v>
      </c>
      <c r="CZ618" s="0" t="e">
        <f aca="false">#N/A</f>
        <v>#N/A</v>
      </c>
      <c r="DC618" s="0" t="e">
        <f aca="false">#N/A</f>
        <v>#N/A</v>
      </c>
      <c r="DF618" s="0" t="e">
        <f aca="false">#N/A</f>
        <v>#N/A</v>
      </c>
      <c r="DI618" s="0" t="e">
        <f aca="false">#N/A</f>
        <v>#N/A</v>
      </c>
      <c r="DL618" s="0" t="e">
        <f aca="false">#N/A</f>
        <v>#N/A</v>
      </c>
      <c r="DO618" s="0" t="e">
        <f aca="false">#N/A</f>
        <v>#N/A</v>
      </c>
      <c r="DR618" s="0" t="e">
        <f aca="false">#N/A</f>
        <v>#N/A</v>
      </c>
      <c r="DU618" s="0" t="e">
        <f aca="false">#N/A</f>
        <v>#N/A</v>
      </c>
      <c r="DX618" s="0" t="e">
        <f aca="false">#N/A</f>
        <v>#N/A</v>
      </c>
      <c r="EA618" s="0" t="e">
        <f aca="false">#N/A</f>
        <v>#N/A</v>
      </c>
      <c r="ED618" s="0" t="e">
        <f aca="false">#N/A</f>
        <v>#N/A</v>
      </c>
      <c r="EG618" s="0" t="e">
        <f aca="false">#N/A</f>
        <v>#N/A</v>
      </c>
      <c r="EJ618" s="0" t="e">
        <f aca="false">#N/A</f>
        <v>#N/A</v>
      </c>
      <c r="EM618" s="0" t="e">
        <f aca="false">#N/A</f>
        <v>#N/A</v>
      </c>
      <c r="EP618" s="0" t="e">
        <f aca="false">#N/A</f>
        <v>#N/A</v>
      </c>
      <c r="ES618" s="0" t="e">
        <f aca="false">#N/A</f>
        <v>#N/A</v>
      </c>
      <c r="EV618" s="0" t="e">
        <f aca="false">#N/A</f>
        <v>#N/A</v>
      </c>
      <c r="EY618" s="0" t="e">
        <f aca="false">#N/A</f>
        <v>#N/A</v>
      </c>
      <c r="FB618" s="0" t="e">
        <f aca="false">#N/A</f>
        <v>#N/A</v>
      </c>
      <c r="FE618" s="0" t="e">
        <f aca="false">#N/A</f>
        <v>#N/A</v>
      </c>
      <c r="FH618" s="0" t="e">
        <f aca="false">#N/A</f>
        <v>#N/A</v>
      </c>
      <c r="FK618" s="0" t="e">
        <f aca="false">#N/A</f>
        <v>#N/A</v>
      </c>
      <c r="FN618" s="0" t="e">
        <f aca="false">#N/A</f>
        <v>#N/A</v>
      </c>
      <c r="FQ618" s="0" t="e">
        <f aca="false">#N/A</f>
        <v>#N/A</v>
      </c>
      <c r="FT618" s="0" t="e">
        <f aca="false">#N/A</f>
        <v>#N/A</v>
      </c>
      <c r="FW618" s="0" t="e">
        <f aca="false">#N/A</f>
        <v>#N/A</v>
      </c>
      <c r="FZ618" s="0" t="e">
        <f aca="false">#N/A</f>
        <v>#N/A</v>
      </c>
      <c r="GC618" s="0" t="e">
        <f aca="false">#N/A</f>
        <v>#N/A</v>
      </c>
      <c r="GF618" s="0" t="e">
        <f aca="false">#N/A</f>
        <v>#N/A</v>
      </c>
      <c r="GI618" s="0" t="e">
        <f aca="false">#N/A</f>
        <v>#N/A</v>
      </c>
      <c r="GL618" s="0" t="e">
        <f aca="false">#N/A</f>
        <v>#N/A</v>
      </c>
      <c r="GO618" s="0" t="e">
        <f aca="false">#N/A</f>
        <v>#N/A</v>
      </c>
      <c r="GR618" s="0" t="e">
        <f aca="false">#N/A</f>
        <v>#N/A</v>
      </c>
      <c r="GU618" s="0" t="e">
        <f aca="false">#N/A</f>
        <v>#N/A</v>
      </c>
      <c r="GX618" s="0" t="e">
        <f aca="false">#N/A</f>
        <v>#N/A</v>
      </c>
      <c r="HA618" s="0" t="e">
        <f aca="false">#N/A</f>
        <v>#N/A</v>
      </c>
      <c r="HD618" s="0" t="e">
        <f aca="false">#N/A</f>
        <v>#N/A</v>
      </c>
      <c r="HG618" s="0" t="e">
        <f aca="false">#N/A</f>
        <v>#N/A</v>
      </c>
      <c r="HJ618" s="0" t="e">
        <f aca="false">#N/A</f>
        <v>#N/A</v>
      </c>
      <c r="HM618" s="0" t="e">
        <f aca="false">#N/A</f>
        <v>#N/A</v>
      </c>
      <c r="HP618" s="0" t="e">
        <f aca="false">#N/A</f>
        <v>#N/A</v>
      </c>
      <c r="HS618" s="0" t="e">
        <f aca="false">#N/A</f>
        <v>#N/A</v>
      </c>
      <c r="HV618" s="0" t="e">
        <f aca="false">#N/A</f>
        <v>#N/A</v>
      </c>
      <c r="HY618" s="0" t="e">
        <f aca="false">#N/A</f>
        <v>#N/A</v>
      </c>
      <c r="IB618" s="0" t="e">
        <f aca="false">#N/A</f>
        <v>#N/A</v>
      </c>
      <c r="IE618" s="0" t="e">
        <f aca="false">#N/A</f>
        <v>#N/A</v>
      </c>
      <c r="IH618" s="0" t="e">
        <f aca="false">#N/A</f>
        <v>#N/A</v>
      </c>
    </row>
    <row r="619" customFormat="false" ht="14.25" hidden="false" customHeight="false" outlineLevel="0" collapsed="false">
      <c r="A619" s="0" t="s">
        <v>3030</v>
      </c>
      <c r="B619" s="0" t="s">
        <v>6</v>
      </c>
      <c r="C619" s="0" t="s">
        <v>9300</v>
      </c>
      <c r="D619" s="0" t="s">
        <v>11072</v>
      </c>
      <c r="E619" s="0" t="s">
        <v>37</v>
      </c>
      <c r="F619" s="0" t="s">
        <v>9436</v>
      </c>
      <c r="G619" s="0" t="s">
        <v>11073</v>
      </c>
      <c r="H619" s="0" t="e">
        <f aca="false">#N/A</f>
        <v>#N/A</v>
      </c>
      <c r="K619" s="0" t="e">
        <f aca="false">#N/A</f>
        <v>#N/A</v>
      </c>
      <c r="N619" s="0" t="e">
        <f aca="false">#N/A</f>
        <v>#N/A</v>
      </c>
      <c r="Q619" s="0" t="e">
        <f aca="false">#N/A</f>
        <v>#N/A</v>
      </c>
      <c r="T619" s="0" t="e">
        <f aca="false">#N/A</f>
        <v>#N/A</v>
      </c>
      <c r="W619" s="0" t="e">
        <f aca="false">#N/A</f>
        <v>#N/A</v>
      </c>
      <c r="Z619" s="0" t="e">
        <f aca="false">#N/A</f>
        <v>#N/A</v>
      </c>
      <c r="AC619" s="0" t="e">
        <f aca="false">#N/A</f>
        <v>#N/A</v>
      </c>
      <c r="AF619" s="0" t="e">
        <f aca="false">#N/A</f>
        <v>#N/A</v>
      </c>
      <c r="AI619" s="0" t="e">
        <f aca="false">#N/A</f>
        <v>#N/A</v>
      </c>
      <c r="AL619" s="0" t="e">
        <f aca="false">#N/A</f>
        <v>#N/A</v>
      </c>
      <c r="AO619" s="0" t="e">
        <f aca="false">#N/A</f>
        <v>#N/A</v>
      </c>
      <c r="AR619" s="0" t="e">
        <f aca="false">#N/A</f>
        <v>#N/A</v>
      </c>
      <c r="AU619" s="0" t="e">
        <f aca="false">#N/A</f>
        <v>#N/A</v>
      </c>
      <c r="AX619" s="0" t="e">
        <f aca="false">#N/A</f>
        <v>#N/A</v>
      </c>
      <c r="BA619" s="0" t="e">
        <f aca="false">#N/A</f>
        <v>#N/A</v>
      </c>
      <c r="BD619" s="0" t="e">
        <f aca="false">#N/A</f>
        <v>#N/A</v>
      </c>
      <c r="BG619" s="0" t="e">
        <f aca="false">#N/A</f>
        <v>#N/A</v>
      </c>
      <c r="BJ619" s="0" t="e">
        <f aca="false">#N/A</f>
        <v>#N/A</v>
      </c>
      <c r="BM619" s="0" t="e">
        <f aca="false">#N/A</f>
        <v>#N/A</v>
      </c>
      <c r="BP619" s="0" t="e">
        <f aca="false">#N/A</f>
        <v>#N/A</v>
      </c>
      <c r="BS619" s="0" t="e">
        <f aca="false">#N/A</f>
        <v>#N/A</v>
      </c>
      <c r="BV619" s="0" t="e">
        <f aca="false">#N/A</f>
        <v>#N/A</v>
      </c>
      <c r="BY619" s="0" t="e">
        <f aca="false">#N/A</f>
        <v>#N/A</v>
      </c>
      <c r="CB619" s="0" t="e">
        <f aca="false">#N/A</f>
        <v>#N/A</v>
      </c>
      <c r="CE619" s="0" t="e">
        <f aca="false">#N/A</f>
        <v>#N/A</v>
      </c>
      <c r="CH619" s="0" t="e">
        <f aca="false">#N/A</f>
        <v>#N/A</v>
      </c>
      <c r="CK619" s="0" t="e">
        <f aca="false">#N/A</f>
        <v>#N/A</v>
      </c>
      <c r="CN619" s="0" t="e">
        <f aca="false">#N/A</f>
        <v>#N/A</v>
      </c>
      <c r="CQ619" s="0" t="e">
        <f aca="false">#N/A</f>
        <v>#N/A</v>
      </c>
      <c r="CT619" s="0" t="e">
        <f aca="false">#N/A</f>
        <v>#N/A</v>
      </c>
      <c r="CW619" s="0" t="e">
        <f aca="false">#N/A</f>
        <v>#N/A</v>
      </c>
      <c r="CZ619" s="0" t="e">
        <f aca="false">#N/A</f>
        <v>#N/A</v>
      </c>
      <c r="DC619" s="0" t="e">
        <f aca="false">#N/A</f>
        <v>#N/A</v>
      </c>
      <c r="DF619" s="0" t="e">
        <f aca="false">#N/A</f>
        <v>#N/A</v>
      </c>
      <c r="DI619" s="0" t="e">
        <f aca="false">#N/A</f>
        <v>#N/A</v>
      </c>
      <c r="DL619" s="0" t="e">
        <f aca="false">#N/A</f>
        <v>#N/A</v>
      </c>
      <c r="DO619" s="0" t="e">
        <f aca="false">#N/A</f>
        <v>#N/A</v>
      </c>
      <c r="DR619" s="0" t="e">
        <f aca="false">#N/A</f>
        <v>#N/A</v>
      </c>
      <c r="DU619" s="0" t="e">
        <f aca="false">#N/A</f>
        <v>#N/A</v>
      </c>
      <c r="DX619" s="0" t="e">
        <f aca="false">#N/A</f>
        <v>#N/A</v>
      </c>
      <c r="EA619" s="0" t="e">
        <f aca="false">#N/A</f>
        <v>#N/A</v>
      </c>
      <c r="ED619" s="0" t="e">
        <f aca="false">#N/A</f>
        <v>#N/A</v>
      </c>
      <c r="EG619" s="0" t="e">
        <f aca="false">#N/A</f>
        <v>#N/A</v>
      </c>
      <c r="EJ619" s="0" t="e">
        <f aca="false">#N/A</f>
        <v>#N/A</v>
      </c>
      <c r="EM619" s="0" t="e">
        <f aca="false">#N/A</f>
        <v>#N/A</v>
      </c>
      <c r="EP619" s="0" t="e">
        <f aca="false">#N/A</f>
        <v>#N/A</v>
      </c>
      <c r="ES619" s="0" t="e">
        <f aca="false">#N/A</f>
        <v>#N/A</v>
      </c>
      <c r="EV619" s="0" t="e">
        <f aca="false">#N/A</f>
        <v>#N/A</v>
      </c>
      <c r="EY619" s="0" t="e">
        <f aca="false">#N/A</f>
        <v>#N/A</v>
      </c>
      <c r="FB619" s="0" t="e">
        <f aca="false">#N/A</f>
        <v>#N/A</v>
      </c>
      <c r="FE619" s="0" t="e">
        <f aca="false">#N/A</f>
        <v>#N/A</v>
      </c>
      <c r="FH619" s="0" t="e">
        <f aca="false">#N/A</f>
        <v>#N/A</v>
      </c>
      <c r="FK619" s="0" t="e">
        <f aca="false">#N/A</f>
        <v>#N/A</v>
      </c>
      <c r="FN619" s="0" t="e">
        <f aca="false">#N/A</f>
        <v>#N/A</v>
      </c>
      <c r="FQ619" s="0" t="e">
        <f aca="false">#N/A</f>
        <v>#N/A</v>
      </c>
      <c r="FT619" s="0" t="e">
        <f aca="false">#N/A</f>
        <v>#N/A</v>
      </c>
      <c r="FW619" s="0" t="e">
        <f aca="false">#N/A</f>
        <v>#N/A</v>
      </c>
      <c r="FZ619" s="0" t="e">
        <f aca="false">#N/A</f>
        <v>#N/A</v>
      </c>
      <c r="GC619" s="0" t="e">
        <f aca="false">#N/A</f>
        <v>#N/A</v>
      </c>
      <c r="GF619" s="0" t="e">
        <f aca="false">#N/A</f>
        <v>#N/A</v>
      </c>
      <c r="GI619" s="0" t="e">
        <f aca="false">#N/A</f>
        <v>#N/A</v>
      </c>
      <c r="GL619" s="0" t="e">
        <f aca="false">#N/A</f>
        <v>#N/A</v>
      </c>
      <c r="GO619" s="0" t="e">
        <f aca="false">#N/A</f>
        <v>#N/A</v>
      </c>
      <c r="GR619" s="0" t="e">
        <f aca="false">#N/A</f>
        <v>#N/A</v>
      </c>
      <c r="GU619" s="0" t="e">
        <f aca="false">#N/A</f>
        <v>#N/A</v>
      </c>
      <c r="GX619" s="0" t="e">
        <f aca="false">#N/A</f>
        <v>#N/A</v>
      </c>
      <c r="HA619" s="0" t="e">
        <f aca="false">#N/A</f>
        <v>#N/A</v>
      </c>
      <c r="HD619" s="0" t="e">
        <f aca="false">#N/A</f>
        <v>#N/A</v>
      </c>
      <c r="HG619" s="0" t="e">
        <f aca="false">#N/A</f>
        <v>#N/A</v>
      </c>
      <c r="HJ619" s="0" t="e">
        <f aca="false">#N/A</f>
        <v>#N/A</v>
      </c>
      <c r="HM619" s="0" t="e">
        <f aca="false">#N/A</f>
        <v>#N/A</v>
      </c>
      <c r="HP619" s="0" t="e">
        <f aca="false">#N/A</f>
        <v>#N/A</v>
      </c>
      <c r="HS619" s="0" t="e">
        <f aca="false">#N/A</f>
        <v>#N/A</v>
      </c>
      <c r="HV619" s="0" t="e">
        <f aca="false">#N/A</f>
        <v>#N/A</v>
      </c>
      <c r="HY619" s="0" t="e">
        <f aca="false">#N/A</f>
        <v>#N/A</v>
      </c>
      <c r="IB619" s="0" t="e">
        <f aca="false">#N/A</f>
        <v>#N/A</v>
      </c>
      <c r="IE619" s="0" t="e">
        <f aca="false">#N/A</f>
        <v>#N/A</v>
      </c>
      <c r="IH619" s="0" t="e">
        <f aca="false">#N/A</f>
        <v>#N/A</v>
      </c>
    </row>
    <row r="620" customFormat="false" ht="14.25" hidden="false" customHeight="false" outlineLevel="0" collapsed="false">
      <c r="A620" s="0" t="s">
        <v>2700</v>
      </c>
      <c r="B620" s="0" t="s">
        <v>39</v>
      </c>
      <c r="C620" s="0" t="s">
        <v>9502</v>
      </c>
      <c r="D620" s="0" t="s">
        <v>9502</v>
      </c>
      <c r="E620" s="0" t="s">
        <v>23</v>
      </c>
      <c r="F620" s="0" t="s">
        <v>10177</v>
      </c>
      <c r="G620" s="0" t="s">
        <v>10177</v>
      </c>
      <c r="H620" s="0" t="s">
        <v>48</v>
      </c>
      <c r="I620" s="0" t="s">
        <v>10658</v>
      </c>
      <c r="J620" s="0" t="s">
        <v>10658</v>
      </c>
      <c r="K620" s="0" t="s">
        <v>52</v>
      </c>
      <c r="L620" s="0" t="s">
        <v>9937</v>
      </c>
      <c r="M620" s="0" t="s">
        <v>9937</v>
      </c>
      <c r="N620" s="0" t="s">
        <v>26</v>
      </c>
      <c r="O620" s="0" t="s">
        <v>9992</v>
      </c>
      <c r="P620" s="0" t="s">
        <v>9993</v>
      </c>
      <c r="Q620" s="0" t="s">
        <v>48</v>
      </c>
      <c r="R620" s="0" t="s">
        <v>9360</v>
      </c>
      <c r="S620" s="0" t="s">
        <v>11074</v>
      </c>
      <c r="T620" s="0" t="s">
        <v>48</v>
      </c>
      <c r="U620" s="0" t="s">
        <v>9306</v>
      </c>
      <c r="V620" s="0" t="s">
        <v>11075</v>
      </c>
      <c r="W620" s="0" t="s">
        <v>14</v>
      </c>
      <c r="X620" s="0" t="s">
        <v>10337</v>
      </c>
      <c r="Y620" s="0" t="s">
        <v>10940</v>
      </c>
      <c r="Z620" s="0" t="s">
        <v>50</v>
      </c>
      <c r="AA620" s="0" t="s">
        <v>9304</v>
      </c>
      <c r="AB620" s="0" t="s">
        <v>11076</v>
      </c>
      <c r="AC620" s="0" t="s">
        <v>33</v>
      </c>
      <c r="AD620" s="0" t="s">
        <v>9330</v>
      </c>
      <c r="AE620" s="0" t="s">
        <v>11077</v>
      </c>
      <c r="AF620" s="0" t="s">
        <v>31</v>
      </c>
      <c r="AG620" s="0" t="s">
        <v>10778</v>
      </c>
      <c r="AH620" s="0" t="s">
        <v>10778</v>
      </c>
      <c r="AI620" s="0" t="s">
        <v>39</v>
      </c>
      <c r="AJ620" s="0" t="s">
        <v>10735</v>
      </c>
      <c r="AK620" s="0" t="s">
        <v>11078</v>
      </c>
      <c r="AL620" s="0" t="s">
        <v>6</v>
      </c>
      <c r="AM620" s="0" t="s">
        <v>9300</v>
      </c>
      <c r="AN620" s="0" t="s">
        <v>11079</v>
      </c>
      <c r="AO620" s="0" t="s">
        <v>12</v>
      </c>
      <c r="AP620" s="0" t="s">
        <v>9740</v>
      </c>
      <c r="AQ620" s="0" t="s">
        <v>9740</v>
      </c>
      <c r="AR620" s="0" t="s">
        <v>45</v>
      </c>
      <c r="AS620" s="0" t="s">
        <v>9417</v>
      </c>
      <c r="AT620" s="0" t="s">
        <v>9418</v>
      </c>
      <c r="AU620" s="0" t="s">
        <v>17</v>
      </c>
      <c r="AV620" s="0" t="s">
        <v>9381</v>
      </c>
      <c r="AW620" s="0" t="s">
        <v>11080</v>
      </c>
      <c r="AX620" s="0" t="s">
        <v>37</v>
      </c>
      <c r="AY620" s="0" t="s">
        <v>9436</v>
      </c>
      <c r="AZ620" s="0" t="s">
        <v>11081</v>
      </c>
      <c r="BA620" s="0" t="s">
        <v>7</v>
      </c>
      <c r="BB620" s="0" t="s">
        <v>9335</v>
      </c>
      <c r="BC620" s="0" t="s">
        <v>11082</v>
      </c>
      <c r="BD620" s="0" t="s">
        <v>43</v>
      </c>
      <c r="BE620" s="0" t="s">
        <v>9508</v>
      </c>
      <c r="BF620" s="0" t="s">
        <v>9509</v>
      </c>
      <c r="BG620" s="0" t="e">
        <f aca="false">#N/A</f>
        <v>#N/A</v>
      </c>
      <c r="BH620" s="0" t="s">
        <v>10757</v>
      </c>
      <c r="BI620" s="0" t="s">
        <v>10757</v>
      </c>
      <c r="BJ620" s="0" t="e">
        <f aca="false">#N/A</f>
        <v>#N/A</v>
      </c>
      <c r="BK620" s="0" t="s">
        <v>9318</v>
      </c>
      <c r="BL620" s="0" t="s">
        <v>9318</v>
      </c>
      <c r="BM620" s="0" t="e">
        <f aca="false">#N/A</f>
        <v>#N/A</v>
      </c>
      <c r="BN620" s="0" t="s">
        <v>9353</v>
      </c>
      <c r="BO620" s="0" t="s">
        <v>11083</v>
      </c>
      <c r="BP620" s="0" t="e">
        <f aca="false">#N/A</f>
        <v>#N/A</v>
      </c>
      <c r="BQ620" s="0" t="s">
        <v>9620</v>
      </c>
      <c r="BR620" s="0" t="s">
        <v>9620</v>
      </c>
      <c r="BS620" s="0" t="e">
        <f aca="false">#N/A</f>
        <v>#N/A</v>
      </c>
      <c r="BT620" s="0" t="s">
        <v>9512</v>
      </c>
      <c r="BU620" s="0" t="s">
        <v>10208</v>
      </c>
      <c r="BV620" s="0" t="e">
        <f aca="false">#N/A</f>
        <v>#N/A</v>
      </c>
      <c r="BW620" s="0" t="s">
        <v>9346</v>
      </c>
      <c r="BX620" s="0" t="s">
        <v>11084</v>
      </c>
      <c r="BY620" s="0" t="e">
        <f aca="false">#N/A</f>
        <v>#N/A</v>
      </c>
      <c r="BZ620" s="0" t="s">
        <v>9568</v>
      </c>
      <c r="CA620" s="0" t="s">
        <v>9568</v>
      </c>
      <c r="CB620" s="0" t="e">
        <f aca="false">#N/A</f>
        <v>#N/A</v>
      </c>
      <c r="CC620" s="0" t="s">
        <v>9791</v>
      </c>
      <c r="CD620" s="0" t="s">
        <v>9791</v>
      </c>
      <c r="CE620" s="0" t="e">
        <f aca="false">#N/A</f>
        <v>#N/A</v>
      </c>
      <c r="CF620" s="0" t="s">
        <v>10003</v>
      </c>
      <c r="CG620" s="0" t="s">
        <v>10003</v>
      </c>
      <c r="CH620" s="0" t="e">
        <f aca="false">#N/A</f>
        <v>#N/A</v>
      </c>
      <c r="CI620" s="0" t="s">
        <v>9789</v>
      </c>
      <c r="CJ620" s="0" t="s">
        <v>9789</v>
      </c>
      <c r="CK620" s="0" t="e">
        <f aca="false">#N/A</f>
        <v>#N/A</v>
      </c>
      <c r="CN620" s="0" t="e">
        <f aca="false">#N/A</f>
        <v>#N/A</v>
      </c>
      <c r="CQ620" s="0" t="e">
        <f aca="false">#N/A</f>
        <v>#N/A</v>
      </c>
      <c r="CT620" s="0" t="e">
        <f aca="false">#N/A</f>
        <v>#N/A</v>
      </c>
      <c r="CW620" s="0" t="e">
        <f aca="false">#N/A</f>
        <v>#N/A</v>
      </c>
      <c r="CZ620" s="0" t="e">
        <f aca="false">#N/A</f>
        <v>#N/A</v>
      </c>
      <c r="DC620" s="0" t="e">
        <f aca="false">#N/A</f>
        <v>#N/A</v>
      </c>
      <c r="DF620" s="0" t="e">
        <f aca="false">#N/A</f>
        <v>#N/A</v>
      </c>
      <c r="DI620" s="0" t="e">
        <f aca="false">#N/A</f>
        <v>#N/A</v>
      </c>
      <c r="DL620" s="0" t="e">
        <f aca="false">#N/A</f>
        <v>#N/A</v>
      </c>
      <c r="DO620" s="0" t="e">
        <f aca="false">#N/A</f>
        <v>#N/A</v>
      </c>
      <c r="DR620" s="0" t="e">
        <f aca="false">#N/A</f>
        <v>#N/A</v>
      </c>
      <c r="DU620" s="0" t="e">
        <f aca="false">#N/A</f>
        <v>#N/A</v>
      </c>
      <c r="DX620" s="0" t="e">
        <f aca="false">#N/A</f>
        <v>#N/A</v>
      </c>
      <c r="EA620" s="0" t="e">
        <f aca="false">#N/A</f>
        <v>#N/A</v>
      </c>
      <c r="ED620" s="0" t="e">
        <f aca="false">#N/A</f>
        <v>#N/A</v>
      </c>
      <c r="EG620" s="0" t="e">
        <f aca="false">#N/A</f>
        <v>#N/A</v>
      </c>
      <c r="EJ620" s="0" t="e">
        <f aca="false">#N/A</f>
        <v>#N/A</v>
      </c>
      <c r="EM620" s="0" t="e">
        <f aca="false">#N/A</f>
        <v>#N/A</v>
      </c>
      <c r="EP620" s="0" t="e">
        <f aca="false">#N/A</f>
        <v>#N/A</v>
      </c>
      <c r="ES620" s="0" t="e">
        <f aca="false">#N/A</f>
        <v>#N/A</v>
      </c>
      <c r="EV620" s="0" t="e">
        <f aca="false">#N/A</f>
        <v>#N/A</v>
      </c>
      <c r="EY620" s="0" t="e">
        <f aca="false">#N/A</f>
        <v>#N/A</v>
      </c>
      <c r="FB620" s="0" t="e">
        <f aca="false">#N/A</f>
        <v>#N/A</v>
      </c>
      <c r="FE620" s="0" t="e">
        <f aca="false">#N/A</f>
        <v>#N/A</v>
      </c>
      <c r="FH620" s="0" t="e">
        <f aca="false">#N/A</f>
        <v>#N/A</v>
      </c>
      <c r="FK620" s="0" t="e">
        <f aca="false">#N/A</f>
        <v>#N/A</v>
      </c>
      <c r="FN620" s="0" t="e">
        <f aca="false">#N/A</f>
        <v>#N/A</v>
      </c>
      <c r="FQ620" s="0" t="e">
        <f aca="false">#N/A</f>
        <v>#N/A</v>
      </c>
      <c r="FT620" s="0" t="e">
        <f aca="false">#N/A</f>
        <v>#N/A</v>
      </c>
      <c r="FW620" s="0" t="e">
        <f aca="false">#N/A</f>
        <v>#N/A</v>
      </c>
      <c r="FZ620" s="0" t="e">
        <f aca="false">#N/A</f>
        <v>#N/A</v>
      </c>
      <c r="GC620" s="0" t="e">
        <f aca="false">#N/A</f>
        <v>#N/A</v>
      </c>
      <c r="GF620" s="0" t="e">
        <f aca="false">#N/A</f>
        <v>#N/A</v>
      </c>
      <c r="GI620" s="0" t="e">
        <f aca="false">#N/A</f>
        <v>#N/A</v>
      </c>
      <c r="GL620" s="0" t="e">
        <f aca="false">#N/A</f>
        <v>#N/A</v>
      </c>
      <c r="GO620" s="0" t="e">
        <f aca="false">#N/A</f>
        <v>#N/A</v>
      </c>
      <c r="GR620" s="0" t="e">
        <f aca="false">#N/A</f>
        <v>#N/A</v>
      </c>
      <c r="GU620" s="0" t="e">
        <f aca="false">#N/A</f>
        <v>#N/A</v>
      </c>
      <c r="GX620" s="0" t="e">
        <f aca="false">#N/A</f>
        <v>#N/A</v>
      </c>
      <c r="HA620" s="0" t="e">
        <f aca="false">#N/A</f>
        <v>#N/A</v>
      </c>
      <c r="HD620" s="0" t="e">
        <f aca="false">#N/A</f>
        <v>#N/A</v>
      </c>
      <c r="HG620" s="0" t="e">
        <f aca="false">#N/A</f>
        <v>#N/A</v>
      </c>
      <c r="HJ620" s="0" t="e">
        <f aca="false">#N/A</f>
        <v>#N/A</v>
      </c>
      <c r="HM620" s="0" t="e">
        <f aca="false">#N/A</f>
        <v>#N/A</v>
      </c>
      <c r="HP620" s="0" t="e">
        <f aca="false">#N/A</f>
        <v>#N/A</v>
      </c>
      <c r="HS620" s="0" t="e">
        <f aca="false">#N/A</f>
        <v>#N/A</v>
      </c>
      <c r="HV620" s="0" t="e">
        <f aca="false">#N/A</f>
        <v>#N/A</v>
      </c>
      <c r="HY620" s="0" t="e">
        <f aca="false">#N/A</f>
        <v>#N/A</v>
      </c>
      <c r="IB620" s="0" t="e">
        <f aca="false">#N/A</f>
        <v>#N/A</v>
      </c>
      <c r="IE620" s="0" t="e">
        <f aca="false">#N/A</f>
        <v>#N/A</v>
      </c>
      <c r="IH620" s="0" t="e">
        <f aca="false">#N/A</f>
        <v>#N/A</v>
      </c>
    </row>
    <row r="621" customFormat="false" ht="14.25" hidden="false" customHeight="false" outlineLevel="0" collapsed="false">
      <c r="A621" s="0" t="s">
        <v>3277</v>
      </c>
      <c r="B621" s="0" t="s">
        <v>48</v>
      </c>
      <c r="C621" s="0" t="s">
        <v>9306</v>
      </c>
      <c r="D621" s="0" t="s">
        <v>11085</v>
      </c>
      <c r="E621" s="0" t="s">
        <v>50</v>
      </c>
      <c r="F621" s="0" t="s">
        <v>9304</v>
      </c>
      <c r="G621" s="0" t="s">
        <v>11086</v>
      </c>
      <c r="H621" s="0" t="s">
        <v>6</v>
      </c>
      <c r="I621" s="0" t="s">
        <v>9300</v>
      </c>
      <c r="J621" s="0" t="s">
        <v>11087</v>
      </c>
      <c r="K621" s="0" t="s">
        <v>7</v>
      </c>
      <c r="L621" s="0" t="s">
        <v>9335</v>
      </c>
      <c r="M621" s="0" t="s">
        <v>11088</v>
      </c>
      <c r="N621" s="0" t="e">
        <f aca="false">#N/A</f>
        <v>#N/A</v>
      </c>
      <c r="Q621" s="0" t="e">
        <f aca="false">#N/A</f>
        <v>#N/A</v>
      </c>
      <c r="T621" s="0" t="e">
        <f aca="false">#N/A</f>
        <v>#N/A</v>
      </c>
      <c r="W621" s="0" t="e">
        <f aca="false">#N/A</f>
        <v>#N/A</v>
      </c>
      <c r="Z621" s="0" t="e">
        <f aca="false">#N/A</f>
        <v>#N/A</v>
      </c>
      <c r="AC621" s="0" t="e">
        <f aca="false">#N/A</f>
        <v>#N/A</v>
      </c>
      <c r="AF621" s="0" t="e">
        <f aca="false">#N/A</f>
        <v>#N/A</v>
      </c>
      <c r="AI621" s="0" t="e">
        <f aca="false">#N/A</f>
        <v>#N/A</v>
      </c>
      <c r="AL621" s="0" t="e">
        <f aca="false">#N/A</f>
        <v>#N/A</v>
      </c>
      <c r="AO621" s="0" t="e">
        <f aca="false">#N/A</f>
        <v>#N/A</v>
      </c>
      <c r="AR621" s="0" t="e">
        <f aca="false">#N/A</f>
        <v>#N/A</v>
      </c>
      <c r="AU621" s="0" t="e">
        <f aca="false">#N/A</f>
        <v>#N/A</v>
      </c>
      <c r="AX621" s="0" t="e">
        <f aca="false">#N/A</f>
        <v>#N/A</v>
      </c>
      <c r="BA621" s="0" t="e">
        <f aca="false">#N/A</f>
        <v>#N/A</v>
      </c>
      <c r="BD621" s="0" t="e">
        <f aca="false">#N/A</f>
        <v>#N/A</v>
      </c>
      <c r="BG621" s="0" t="e">
        <f aca="false">#N/A</f>
        <v>#N/A</v>
      </c>
      <c r="BJ621" s="0" t="e">
        <f aca="false">#N/A</f>
        <v>#N/A</v>
      </c>
      <c r="BM621" s="0" t="e">
        <f aca="false">#N/A</f>
        <v>#N/A</v>
      </c>
      <c r="BP621" s="0" t="e">
        <f aca="false">#N/A</f>
        <v>#N/A</v>
      </c>
      <c r="BS621" s="0" t="e">
        <f aca="false">#N/A</f>
        <v>#N/A</v>
      </c>
      <c r="BV621" s="0" t="e">
        <f aca="false">#N/A</f>
        <v>#N/A</v>
      </c>
      <c r="BY621" s="0" t="e">
        <f aca="false">#N/A</f>
        <v>#N/A</v>
      </c>
      <c r="CB621" s="0" t="e">
        <f aca="false">#N/A</f>
        <v>#N/A</v>
      </c>
      <c r="CE621" s="0" t="e">
        <f aca="false">#N/A</f>
        <v>#N/A</v>
      </c>
      <c r="CH621" s="0" t="e">
        <f aca="false">#N/A</f>
        <v>#N/A</v>
      </c>
      <c r="CK621" s="0" t="e">
        <f aca="false">#N/A</f>
        <v>#N/A</v>
      </c>
      <c r="CN621" s="0" t="e">
        <f aca="false">#N/A</f>
        <v>#N/A</v>
      </c>
      <c r="CQ621" s="0" t="e">
        <f aca="false">#N/A</f>
        <v>#N/A</v>
      </c>
      <c r="CT621" s="0" t="e">
        <f aca="false">#N/A</f>
        <v>#N/A</v>
      </c>
      <c r="CW621" s="0" t="e">
        <f aca="false">#N/A</f>
        <v>#N/A</v>
      </c>
      <c r="CZ621" s="0" t="e">
        <f aca="false">#N/A</f>
        <v>#N/A</v>
      </c>
      <c r="DC621" s="0" t="e">
        <f aca="false">#N/A</f>
        <v>#N/A</v>
      </c>
      <c r="DF621" s="0" t="e">
        <f aca="false">#N/A</f>
        <v>#N/A</v>
      </c>
      <c r="DI621" s="0" t="e">
        <f aca="false">#N/A</f>
        <v>#N/A</v>
      </c>
      <c r="DL621" s="0" t="e">
        <f aca="false">#N/A</f>
        <v>#N/A</v>
      </c>
      <c r="DO621" s="0" t="e">
        <f aca="false">#N/A</f>
        <v>#N/A</v>
      </c>
      <c r="DR621" s="0" t="e">
        <f aca="false">#N/A</f>
        <v>#N/A</v>
      </c>
      <c r="DU621" s="0" t="e">
        <f aca="false">#N/A</f>
        <v>#N/A</v>
      </c>
      <c r="DX621" s="0" t="e">
        <f aca="false">#N/A</f>
        <v>#N/A</v>
      </c>
      <c r="EA621" s="0" t="e">
        <f aca="false">#N/A</f>
        <v>#N/A</v>
      </c>
      <c r="ED621" s="0" t="e">
        <f aca="false">#N/A</f>
        <v>#N/A</v>
      </c>
      <c r="EG621" s="0" t="e">
        <f aca="false">#N/A</f>
        <v>#N/A</v>
      </c>
      <c r="EJ621" s="0" t="e">
        <f aca="false">#N/A</f>
        <v>#N/A</v>
      </c>
      <c r="EM621" s="0" t="e">
        <f aca="false">#N/A</f>
        <v>#N/A</v>
      </c>
      <c r="EP621" s="0" t="e">
        <f aca="false">#N/A</f>
        <v>#N/A</v>
      </c>
      <c r="ES621" s="0" t="e">
        <f aca="false">#N/A</f>
        <v>#N/A</v>
      </c>
      <c r="EV621" s="0" t="e">
        <f aca="false">#N/A</f>
        <v>#N/A</v>
      </c>
      <c r="EY621" s="0" t="e">
        <f aca="false">#N/A</f>
        <v>#N/A</v>
      </c>
      <c r="FB621" s="0" t="e">
        <f aca="false">#N/A</f>
        <v>#N/A</v>
      </c>
      <c r="FE621" s="0" t="e">
        <f aca="false">#N/A</f>
        <v>#N/A</v>
      </c>
      <c r="FH621" s="0" t="e">
        <f aca="false">#N/A</f>
        <v>#N/A</v>
      </c>
      <c r="FK621" s="0" t="e">
        <f aca="false">#N/A</f>
        <v>#N/A</v>
      </c>
      <c r="FN621" s="0" t="e">
        <f aca="false">#N/A</f>
        <v>#N/A</v>
      </c>
      <c r="FQ621" s="0" t="e">
        <f aca="false">#N/A</f>
        <v>#N/A</v>
      </c>
      <c r="FT621" s="0" t="e">
        <f aca="false">#N/A</f>
        <v>#N/A</v>
      </c>
      <c r="FW621" s="0" t="e">
        <f aca="false">#N/A</f>
        <v>#N/A</v>
      </c>
      <c r="FZ621" s="0" t="e">
        <f aca="false">#N/A</f>
        <v>#N/A</v>
      </c>
      <c r="GC621" s="0" t="e">
        <f aca="false">#N/A</f>
        <v>#N/A</v>
      </c>
      <c r="GF621" s="0" t="e">
        <f aca="false">#N/A</f>
        <v>#N/A</v>
      </c>
      <c r="GI621" s="0" t="e">
        <f aca="false">#N/A</f>
        <v>#N/A</v>
      </c>
      <c r="GL621" s="0" t="e">
        <f aca="false">#N/A</f>
        <v>#N/A</v>
      </c>
      <c r="GO621" s="0" t="e">
        <f aca="false">#N/A</f>
        <v>#N/A</v>
      </c>
      <c r="GR621" s="0" t="e">
        <f aca="false">#N/A</f>
        <v>#N/A</v>
      </c>
      <c r="GU621" s="0" t="e">
        <f aca="false">#N/A</f>
        <v>#N/A</v>
      </c>
      <c r="GX621" s="0" t="e">
        <f aca="false">#N/A</f>
        <v>#N/A</v>
      </c>
      <c r="HA621" s="0" t="e">
        <f aca="false">#N/A</f>
        <v>#N/A</v>
      </c>
      <c r="HD621" s="0" t="e">
        <f aca="false">#N/A</f>
        <v>#N/A</v>
      </c>
      <c r="HG621" s="0" t="e">
        <f aca="false">#N/A</f>
        <v>#N/A</v>
      </c>
      <c r="HJ621" s="0" t="e">
        <f aca="false">#N/A</f>
        <v>#N/A</v>
      </c>
      <c r="HM621" s="0" t="e">
        <f aca="false">#N/A</f>
        <v>#N/A</v>
      </c>
      <c r="HP621" s="0" t="e">
        <f aca="false">#N/A</f>
        <v>#N/A</v>
      </c>
      <c r="HS621" s="0" t="e">
        <f aca="false">#N/A</f>
        <v>#N/A</v>
      </c>
      <c r="HV621" s="0" t="e">
        <f aca="false">#N/A</f>
        <v>#N/A</v>
      </c>
      <c r="HY621" s="0" t="e">
        <f aca="false">#N/A</f>
        <v>#N/A</v>
      </c>
      <c r="IB621" s="0" t="e">
        <f aca="false">#N/A</f>
        <v>#N/A</v>
      </c>
      <c r="IE621" s="0" t="e">
        <f aca="false">#N/A</f>
        <v>#N/A</v>
      </c>
      <c r="IH621" s="0" t="e">
        <f aca="false">#N/A</f>
        <v>#N/A</v>
      </c>
    </row>
    <row r="622" customFormat="false" ht="14.25" hidden="false" customHeight="false" outlineLevel="0" collapsed="false">
      <c r="A622" s="0" t="s">
        <v>3044</v>
      </c>
      <c r="B622" s="0" t="s">
        <v>50</v>
      </c>
      <c r="C622" s="0" t="s">
        <v>9304</v>
      </c>
      <c r="D622" s="0" t="s">
        <v>11089</v>
      </c>
      <c r="E622" s="0" t="s">
        <v>48</v>
      </c>
      <c r="F622" s="0" t="s">
        <v>9306</v>
      </c>
      <c r="G622" s="0" t="s">
        <v>11090</v>
      </c>
      <c r="H622" s="0" t="s">
        <v>6</v>
      </c>
      <c r="I622" s="0" t="s">
        <v>9300</v>
      </c>
      <c r="J622" s="0" t="s">
        <v>11091</v>
      </c>
      <c r="K622" s="0" t="e">
        <f aca="false">#N/A</f>
        <v>#N/A</v>
      </c>
      <c r="L622" s="0" t="s">
        <v>9791</v>
      </c>
      <c r="M622" s="0" t="s">
        <v>9791</v>
      </c>
      <c r="N622" s="0" t="e">
        <f aca="false">#N/A</f>
        <v>#N/A</v>
      </c>
      <c r="Q622" s="0" t="e">
        <f aca="false">#N/A</f>
        <v>#N/A</v>
      </c>
      <c r="T622" s="0" t="e">
        <f aca="false">#N/A</f>
        <v>#N/A</v>
      </c>
      <c r="W622" s="0" t="e">
        <f aca="false">#N/A</f>
        <v>#N/A</v>
      </c>
      <c r="Z622" s="0" t="e">
        <f aca="false">#N/A</f>
        <v>#N/A</v>
      </c>
      <c r="AC622" s="0" t="e">
        <f aca="false">#N/A</f>
        <v>#N/A</v>
      </c>
      <c r="AF622" s="0" t="e">
        <f aca="false">#N/A</f>
        <v>#N/A</v>
      </c>
      <c r="AI622" s="0" t="e">
        <f aca="false">#N/A</f>
        <v>#N/A</v>
      </c>
      <c r="AL622" s="0" t="e">
        <f aca="false">#N/A</f>
        <v>#N/A</v>
      </c>
      <c r="AO622" s="0" t="e">
        <f aca="false">#N/A</f>
        <v>#N/A</v>
      </c>
      <c r="AR622" s="0" t="e">
        <f aca="false">#N/A</f>
        <v>#N/A</v>
      </c>
      <c r="AU622" s="0" t="e">
        <f aca="false">#N/A</f>
        <v>#N/A</v>
      </c>
      <c r="AX622" s="0" t="e">
        <f aca="false">#N/A</f>
        <v>#N/A</v>
      </c>
      <c r="BA622" s="0" t="e">
        <f aca="false">#N/A</f>
        <v>#N/A</v>
      </c>
      <c r="BD622" s="0" t="e">
        <f aca="false">#N/A</f>
        <v>#N/A</v>
      </c>
      <c r="BG622" s="0" t="e">
        <f aca="false">#N/A</f>
        <v>#N/A</v>
      </c>
      <c r="BJ622" s="0" t="e">
        <f aca="false">#N/A</f>
        <v>#N/A</v>
      </c>
      <c r="BM622" s="0" t="e">
        <f aca="false">#N/A</f>
        <v>#N/A</v>
      </c>
      <c r="BP622" s="0" t="e">
        <f aca="false">#N/A</f>
        <v>#N/A</v>
      </c>
      <c r="BS622" s="0" t="e">
        <f aca="false">#N/A</f>
        <v>#N/A</v>
      </c>
      <c r="BV622" s="0" t="e">
        <f aca="false">#N/A</f>
        <v>#N/A</v>
      </c>
      <c r="BY622" s="0" t="e">
        <f aca="false">#N/A</f>
        <v>#N/A</v>
      </c>
      <c r="CB622" s="0" t="e">
        <f aca="false">#N/A</f>
        <v>#N/A</v>
      </c>
      <c r="CE622" s="0" t="e">
        <f aca="false">#N/A</f>
        <v>#N/A</v>
      </c>
      <c r="CH622" s="0" t="e">
        <f aca="false">#N/A</f>
        <v>#N/A</v>
      </c>
      <c r="CK622" s="0" t="e">
        <f aca="false">#N/A</f>
        <v>#N/A</v>
      </c>
      <c r="CN622" s="0" t="e">
        <f aca="false">#N/A</f>
        <v>#N/A</v>
      </c>
      <c r="CQ622" s="0" t="e">
        <f aca="false">#N/A</f>
        <v>#N/A</v>
      </c>
      <c r="CT622" s="0" t="e">
        <f aca="false">#N/A</f>
        <v>#N/A</v>
      </c>
      <c r="CW622" s="0" t="e">
        <f aca="false">#N/A</f>
        <v>#N/A</v>
      </c>
      <c r="CZ622" s="0" t="e">
        <f aca="false">#N/A</f>
        <v>#N/A</v>
      </c>
      <c r="DC622" s="0" t="e">
        <f aca="false">#N/A</f>
        <v>#N/A</v>
      </c>
      <c r="DF622" s="0" t="e">
        <f aca="false">#N/A</f>
        <v>#N/A</v>
      </c>
      <c r="DI622" s="0" t="e">
        <f aca="false">#N/A</f>
        <v>#N/A</v>
      </c>
      <c r="DL622" s="0" t="e">
        <f aca="false">#N/A</f>
        <v>#N/A</v>
      </c>
      <c r="DO622" s="0" t="e">
        <f aca="false">#N/A</f>
        <v>#N/A</v>
      </c>
      <c r="DR622" s="0" t="e">
        <f aca="false">#N/A</f>
        <v>#N/A</v>
      </c>
      <c r="DU622" s="0" t="e">
        <f aca="false">#N/A</f>
        <v>#N/A</v>
      </c>
      <c r="DX622" s="0" t="e">
        <f aca="false">#N/A</f>
        <v>#N/A</v>
      </c>
      <c r="EA622" s="0" t="e">
        <f aca="false">#N/A</f>
        <v>#N/A</v>
      </c>
      <c r="ED622" s="0" t="e">
        <f aca="false">#N/A</f>
        <v>#N/A</v>
      </c>
      <c r="EG622" s="0" t="e">
        <f aca="false">#N/A</f>
        <v>#N/A</v>
      </c>
      <c r="EJ622" s="0" t="e">
        <f aca="false">#N/A</f>
        <v>#N/A</v>
      </c>
      <c r="EM622" s="0" t="e">
        <f aca="false">#N/A</f>
        <v>#N/A</v>
      </c>
      <c r="EP622" s="0" t="e">
        <f aca="false">#N/A</f>
        <v>#N/A</v>
      </c>
      <c r="ES622" s="0" t="e">
        <f aca="false">#N/A</f>
        <v>#N/A</v>
      </c>
      <c r="EV622" s="0" t="e">
        <f aca="false">#N/A</f>
        <v>#N/A</v>
      </c>
      <c r="EY622" s="0" t="e">
        <f aca="false">#N/A</f>
        <v>#N/A</v>
      </c>
      <c r="FB622" s="0" t="e">
        <f aca="false">#N/A</f>
        <v>#N/A</v>
      </c>
      <c r="FE622" s="0" t="e">
        <f aca="false">#N/A</f>
        <v>#N/A</v>
      </c>
      <c r="FH622" s="0" t="e">
        <f aca="false">#N/A</f>
        <v>#N/A</v>
      </c>
      <c r="FK622" s="0" t="e">
        <f aca="false">#N/A</f>
        <v>#N/A</v>
      </c>
      <c r="FN622" s="0" t="e">
        <f aca="false">#N/A</f>
        <v>#N/A</v>
      </c>
      <c r="FQ622" s="0" t="e">
        <f aca="false">#N/A</f>
        <v>#N/A</v>
      </c>
      <c r="FT622" s="0" t="e">
        <f aca="false">#N/A</f>
        <v>#N/A</v>
      </c>
      <c r="FW622" s="0" t="e">
        <f aca="false">#N/A</f>
        <v>#N/A</v>
      </c>
      <c r="FZ622" s="0" t="e">
        <f aca="false">#N/A</f>
        <v>#N/A</v>
      </c>
      <c r="GC622" s="0" t="e">
        <f aca="false">#N/A</f>
        <v>#N/A</v>
      </c>
      <c r="GF622" s="0" t="e">
        <f aca="false">#N/A</f>
        <v>#N/A</v>
      </c>
      <c r="GI622" s="0" t="e">
        <f aca="false">#N/A</f>
        <v>#N/A</v>
      </c>
      <c r="GL622" s="0" t="e">
        <f aca="false">#N/A</f>
        <v>#N/A</v>
      </c>
      <c r="GO622" s="0" t="e">
        <f aca="false">#N/A</f>
        <v>#N/A</v>
      </c>
      <c r="GR622" s="0" t="e">
        <f aca="false">#N/A</f>
        <v>#N/A</v>
      </c>
      <c r="GU622" s="0" t="e">
        <f aca="false">#N/A</f>
        <v>#N/A</v>
      </c>
      <c r="GX622" s="0" t="e">
        <f aca="false">#N/A</f>
        <v>#N/A</v>
      </c>
      <c r="HA622" s="0" t="e">
        <f aca="false">#N/A</f>
        <v>#N/A</v>
      </c>
      <c r="HD622" s="0" t="e">
        <f aca="false">#N/A</f>
        <v>#N/A</v>
      </c>
      <c r="HG622" s="0" t="e">
        <f aca="false">#N/A</f>
        <v>#N/A</v>
      </c>
      <c r="HJ622" s="0" t="e">
        <f aca="false">#N/A</f>
        <v>#N/A</v>
      </c>
      <c r="HM622" s="0" t="e">
        <f aca="false">#N/A</f>
        <v>#N/A</v>
      </c>
      <c r="HP622" s="0" t="e">
        <f aca="false">#N/A</f>
        <v>#N/A</v>
      </c>
      <c r="HS622" s="0" t="e">
        <f aca="false">#N/A</f>
        <v>#N/A</v>
      </c>
      <c r="HV622" s="0" t="e">
        <f aca="false">#N/A</f>
        <v>#N/A</v>
      </c>
      <c r="HY622" s="0" t="e">
        <f aca="false">#N/A</f>
        <v>#N/A</v>
      </c>
      <c r="IB622" s="0" t="e">
        <f aca="false">#N/A</f>
        <v>#N/A</v>
      </c>
      <c r="IE622" s="0" t="e">
        <f aca="false">#N/A</f>
        <v>#N/A</v>
      </c>
      <c r="IH622" s="0" t="e">
        <f aca="false">#N/A</f>
        <v>#N/A</v>
      </c>
    </row>
    <row r="623" customFormat="false" ht="14.25" hidden="false" customHeight="false" outlineLevel="0" collapsed="false">
      <c r="A623" s="0" t="s">
        <v>3048</v>
      </c>
      <c r="B623" s="0" t="s">
        <v>6</v>
      </c>
      <c r="C623" s="0" t="s">
        <v>9300</v>
      </c>
      <c r="D623" s="0" t="s">
        <v>11092</v>
      </c>
      <c r="E623" s="0" t="e">
        <f aca="false">#N/A</f>
        <v>#N/A</v>
      </c>
      <c r="H623" s="0" t="e">
        <f aca="false">#N/A</f>
        <v>#N/A</v>
      </c>
      <c r="K623" s="0" t="e">
        <f aca="false">#N/A</f>
        <v>#N/A</v>
      </c>
      <c r="N623" s="0" t="e">
        <f aca="false">#N/A</f>
        <v>#N/A</v>
      </c>
      <c r="Q623" s="0" t="e">
        <f aca="false">#N/A</f>
        <v>#N/A</v>
      </c>
      <c r="T623" s="0" t="e">
        <f aca="false">#N/A</f>
        <v>#N/A</v>
      </c>
      <c r="W623" s="0" t="e">
        <f aca="false">#N/A</f>
        <v>#N/A</v>
      </c>
      <c r="Z623" s="0" t="e">
        <f aca="false">#N/A</f>
        <v>#N/A</v>
      </c>
      <c r="AC623" s="0" t="e">
        <f aca="false">#N/A</f>
        <v>#N/A</v>
      </c>
      <c r="AF623" s="0" t="e">
        <f aca="false">#N/A</f>
        <v>#N/A</v>
      </c>
      <c r="AI623" s="0" t="e">
        <f aca="false">#N/A</f>
        <v>#N/A</v>
      </c>
      <c r="AL623" s="0" t="e">
        <f aca="false">#N/A</f>
        <v>#N/A</v>
      </c>
      <c r="AO623" s="0" t="e">
        <f aca="false">#N/A</f>
        <v>#N/A</v>
      </c>
      <c r="AR623" s="0" t="e">
        <f aca="false">#N/A</f>
        <v>#N/A</v>
      </c>
      <c r="AU623" s="0" t="e">
        <f aca="false">#N/A</f>
        <v>#N/A</v>
      </c>
      <c r="AX623" s="0" t="e">
        <f aca="false">#N/A</f>
        <v>#N/A</v>
      </c>
      <c r="BA623" s="0" t="e">
        <f aca="false">#N/A</f>
        <v>#N/A</v>
      </c>
      <c r="BD623" s="0" t="e">
        <f aca="false">#N/A</f>
        <v>#N/A</v>
      </c>
      <c r="BG623" s="0" t="e">
        <f aca="false">#N/A</f>
        <v>#N/A</v>
      </c>
      <c r="BJ623" s="0" t="e">
        <f aca="false">#N/A</f>
        <v>#N/A</v>
      </c>
      <c r="BM623" s="0" t="e">
        <f aca="false">#N/A</f>
        <v>#N/A</v>
      </c>
      <c r="BP623" s="0" t="e">
        <f aca="false">#N/A</f>
        <v>#N/A</v>
      </c>
      <c r="BS623" s="0" t="e">
        <f aca="false">#N/A</f>
        <v>#N/A</v>
      </c>
      <c r="BV623" s="0" t="e">
        <f aca="false">#N/A</f>
        <v>#N/A</v>
      </c>
      <c r="BY623" s="0" t="e">
        <f aca="false">#N/A</f>
        <v>#N/A</v>
      </c>
      <c r="CB623" s="0" t="e">
        <f aca="false">#N/A</f>
        <v>#N/A</v>
      </c>
      <c r="CE623" s="0" t="e">
        <f aca="false">#N/A</f>
        <v>#N/A</v>
      </c>
      <c r="CH623" s="0" t="e">
        <f aca="false">#N/A</f>
        <v>#N/A</v>
      </c>
      <c r="CK623" s="0" t="e">
        <f aca="false">#N/A</f>
        <v>#N/A</v>
      </c>
      <c r="CN623" s="0" t="e">
        <f aca="false">#N/A</f>
        <v>#N/A</v>
      </c>
      <c r="CQ623" s="0" t="e">
        <f aca="false">#N/A</f>
        <v>#N/A</v>
      </c>
      <c r="CT623" s="0" t="e">
        <f aca="false">#N/A</f>
        <v>#N/A</v>
      </c>
      <c r="CW623" s="0" t="e">
        <f aca="false">#N/A</f>
        <v>#N/A</v>
      </c>
      <c r="CZ623" s="0" t="e">
        <f aca="false">#N/A</f>
        <v>#N/A</v>
      </c>
      <c r="DC623" s="0" t="e">
        <f aca="false">#N/A</f>
        <v>#N/A</v>
      </c>
      <c r="DF623" s="0" t="e">
        <f aca="false">#N/A</f>
        <v>#N/A</v>
      </c>
      <c r="DI623" s="0" t="e">
        <f aca="false">#N/A</f>
        <v>#N/A</v>
      </c>
      <c r="DL623" s="0" t="e">
        <f aca="false">#N/A</f>
        <v>#N/A</v>
      </c>
      <c r="DO623" s="0" t="e">
        <f aca="false">#N/A</f>
        <v>#N/A</v>
      </c>
      <c r="DR623" s="0" t="e">
        <f aca="false">#N/A</f>
        <v>#N/A</v>
      </c>
      <c r="DU623" s="0" t="e">
        <f aca="false">#N/A</f>
        <v>#N/A</v>
      </c>
      <c r="DX623" s="0" t="e">
        <f aca="false">#N/A</f>
        <v>#N/A</v>
      </c>
      <c r="EA623" s="0" t="e">
        <f aca="false">#N/A</f>
        <v>#N/A</v>
      </c>
      <c r="ED623" s="0" t="e">
        <f aca="false">#N/A</f>
        <v>#N/A</v>
      </c>
      <c r="EG623" s="0" t="e">
        <f aca="false">#N/A</f>
        <v>#N/A</v>
      </c>
      <c r="EJ623" s="0" t="e">
        <f aca="false">#N/A</f>
        <v>#N/A</v>
      </c>
      <c r="EM623" s="0" t="e">
        <f aca="false">#N/A</f>
        <v>#N/A</v>
      </c>
      <c r="EP623" s="0" t="e">
        <f aca="false">#N/A</f>
        <v>#N/A</v>
      </c>
      <c r="ES623" s="0" t="e">
        <f aca="false">#N/A</f>
        <v>#N/A</v>
      </c>
      <c r="EV623" s="0" t="e">
        <f aca="false">#N/A</f>
        <v>#N/A</v>
      </c>
      <c r="EY623" s="0" t="e">
        <f aca="false">#N/A</f>
        <v>#N/A</v>
      </c>
      <c r="FB623" s="0" t="e">
        <f aca="false">#N/A</f>
        <v>#N/A</v>
      </c>
      <c r="FE623" s="0" t="e">
        <f aca="false">#N/A</f>
        <v>#N/A</v>
      </c>
      <c r="FH623" s="0" t="e">
        <f aca="false">#N/A</f>
        <v>#N/A</v>
      </c>
      <c r="FK623" s="0" t="e">
        <f aca="false">#N/A</f>
        <v>#N/A</v>
      </c>
      <c r="FN623" s="0" t="e">
        <f aca="false">#N/A</f>
        <v>#N/A</v>
      </c>
      <c r="FQ623" s="0" t="e">
        <f aca="false">#N/A</f>
        <v>#N/A</v>
      </c>
      <c r="FT623" s="0" t="e">
        <f aca="false">#N/A</f>
        <v>#N/A</v>
      </c>
      <c r="FW623" s="0" t="e">
        <f aca="false">#N/A</f>
        <v>#N/A</v>
      </c>
      <c r="FZ623" s="0" t="e">
        <f aca="false">#N/A</f>
        <v>#N/A</v>
      </c>
      <c r="GC623" s="0" t="e">
        <f aca="false">#N/A</f>
        <v>#N/A</v>
      </c>
      <c r="GF623" s="0" t="e">
        <f aca="false">#N/A</f>
        <v>#N/A</v>
      </c>
      <c r="GI623" s="0" t="e">
        <f aca="false">#N/A</f>
        <v>#N/A</v>
      </c>
      <c r="GL623" s="0" t="e">
        <f aca="false">#N/A</f>
        <v>#N/A</v>
      </c>
      <c r="GO623" s="0" t="e">
        <f aca="false">#N/A</f>
        <v>#N/A</v>
      </c>
      <c r="GR623" s="0" t="e">
        <f aca="false">#N/A</f>
        <v>#N/A</v>
      </c>
      <c r="GU623" s="0" t="e">
        <f aca="false">#N/A</f>
        <v>#N/A</v>
      </c>
      <c r="GX623" s="0" t="e">
        <f aca="false">#N/A</f>
        <v>#N/A</v>
      </c>
      <c r="HA623" s="0" t="e">
        <f aca="false">#N/A</f>
        <v>#N/A</v>
      </c>
      <c r="HD623" s="0" t="e">
        <f aca="false">#N/A</f>
        <v>#N/A</v>
      </c>
      <c r="HG623" s="0" t="e">
        <f aca="false">#N/A</f>
        <v>#N/A</v>
      </c>
      <c r="HJ623" s="0" t="e">
        <f aca="false">#N/A</f>
        <v>#N/A</v>
      </c>
      <c r="HM623" s="0" t="e">
        <f aca="false">#N/A</f>
        <v>#N/A</v>
      </c>
      <c r="HP623" s="0" t="e">
        <f aca="false">#N/A</f>
        <v>#N/A</v>
      </c>
      <c r="HS623" s="0" t="e">
        <f aca="false">#N/A</f>
        <v>#N/A</v>
      </c>
      <c r="HV623" s="0" t="e">
        <f aca="false">#N/A</f>
        <v>#N/A</v>
      </c>
      <c r="HY623" s="0" t="e">
        <f aca="false">#N/A</f>
        <v>#N/A</v>
      </c>
      <c r="IB623" s="0" t="e">
        <f aca="false">#N/A</f>
        <v>#N/A</v>
      </c>
      <c r="IE623" s="0" t="e">
        <f aca="false">#N/A</f>
        <v>#N/A</v>
      </c>
      <c r="IH623" s="0" t="e">
        <f aca="false">#N/A</f>
        <v>#N/A</v>
      </c>
    </row>
    <row r="624" customFormat="false" ht="14.25" hidden="false" customHeight="false" outlineLevel="0" collapsed="false">
      <c r="A624" s="0" t="s">
        <v>3056</v>
      </c>
      <c r="B624" s="0" t="s">
        <v>50</v>
      </c>
      <c r="C624" s="0" t="s">
        <v>9304</v>
      </c>
      <c r="D624" s="0" t="s">
        <v>11093</v>
      </c>
      <c r="E624" s="0" t="s">
        <v>6</v>
      </c>
      <c r="F624" s="0" t="s">
        <v>9300</v>
      </c>
      <c r="G624" s="0" t="s">
        <v>11094</v>
      </c>
      <c r="H624" s="0" t="e">
        <f aca="false">#N/A</f>
        <v>#N/A</v>
      </c>
      <c r="I624" s="0" t="s">
        <v>9353</v>
      </c>
      <c r="J624" s="0" t="s">
        <v>9685</v>
      </c>
      <c r="K624" s="0" t="e">
        <f aca="false">#N/A</f>
        <v>#N/A</v>
      </c>
      <c r="L624" s="0" t="s">
        <v>9318</v>
      </c>
      <c r="M624" s="0" t="s">
        <v>9318</v>
      </c>
      <c r="N624" s="0" t="e">
        <f aca="false">#N/A</f>
        <v>#N/A</v>
      </c>
      <c r="Q624" s="0" t="e">
        <f aca="false">#N/A</f>
        <v>#N/A</v>
      </c>
      <c r="T624" s="0" t="e">
        <f aca="false">#N/A</f>
        <v>#N/A</v>
      </c>
      <c r="W624" s="0" t="e">
        <f aca="false">#N/A</f>
        <v>#N/A</v>
      </c>
      <c r="Z624" s="0" t="e">
        <f aca="false">#N/A</f>
        <v>#N/A</v>
      </c>
      <c r="AC624" s="0" t="e">
        <f aca="false">#N/A</f>
        <v>#N/A</v>
      </c>
      <c r="AF624" s="0" t="e">
        <f aca="false">#N/A</f>
        <v>#N/A</v>
      </c>
      <c r="AI624" s="0" t="e">
        <f aca="false">#N/A</f>
        <v>#N/A</v>
      </c>
      <c r="AL624" s="0" t="e">
        <f aca="false">#N/A</f>
        <v>#N/A</v>
      </c>
      <c r="AO624" s="0" t="e">
        <f aca="false">#N/A</f>
        <v>#N/A</v>
      </c>
      <c r="AR624" s="0" t="e">
        <f aca="false">#N/A</f>
        <v>#N/A</v>
      </c>
      <c r="AU624" s="0" t="e">
        <f aca="false">#N/A</f>
        <v>#N/A</v>
      </c>
      <c r="AX624" s="0" t="e">
        <f aca="false">#N/A</f>
        <v>#N/A</v>
      </c>
      <c r="BA624" s="0" t="e">
        <f aca="false">#N/A</f>
        <v>#N/A</v>
      </c>
      <c r="BD624" s="0" t="e">
        <f aca="false">#N/A</f>
        <v>#N/A</v>
      </c>
      <c r="BG624" s="0" t="e">
        <f aca="false">#N/A</f>
        <v>#N/A</v>
      </c>
      <c r="BJ624" s="0" t="e">
        <f aca="false">#N/A</f>
        <v>#N/A</v>
      </c>
      <c r="BM624" s="0" t="e">
        <f aca="false">#N/A</f>
        <v>#N/A</v>
      </c>
      <c r="BP624" s="0" t="e">
        <f aca="false">#N/A</f>
        <v>#N/A</v>
      </c>
      <c r="BS624" s="0" t="e">
        <f aca="false">#N/A</f>
        <v>#N/A</v>
      </c>
      <c r="BV624" s="0" t="e">
        <f aca="false">#N/A</f>
        <v>#N/A</v>
      </c>
      <c r="BY624" s="0" t="e">
        <f aca="false">#N/A</f>
        <v>#N/A</v>
      </c>
      <c r="CB624" s="0" t="e">
        <f aca="false">#N/A</f>
        <v>#N/A</v>
      </c>
      <c r="CE624" s="0" t="e">
        <f aca="false">#N/A</f>
        <v>#N/A</v>
      </c>
      <c r="CH624" s="0" t="e">
        <f aca="false">#N/A</f>
        <v>#N/A</v>
      </c>
      <c r="CK624" s="0" t="e">
        <f aca="false">#N/A</f>
        <v>#N/A</v>
      </c>
      <c r="CN624" s="0" t="e">
        <f aca="false">#N/A</f>
        <v>#N/A</v>
      </c>
      <c r="CQ624" s="0" t="e">
        <f aca="false">#N/A</f>
        <v>#N/A</v>
      </c>
      <c r="CT624" s="0" t="e">
        <f aca="false">#N/A</f>
        <v>#N/A</v>
      </c>
      <c r="CW624" s="0" t="e">
        <f aca="false">#N/A</f>
        <v>#N/A</v>
      </c>
      <c r="CZ624" s="0" t="e">
        <f aca="false">#N/A</f>
        <v>#N/A</v>
      </c>
      <c r="DC624" s="0" t="e">
        <f aca="false">#N/A</f>
        <v>#N/A</v>
      </c>
      <c r="DF624" s="0" t="e">
        <f aca="false">#N/A</f>
        <v>#N/A</v>
      </c>
      <c r="DI624" s="0" t="e">
        <f aca="false">#N/A</f>
        <v>#N/A</v>
      </c>
      <c r="DL624" s="0" t="e">
        <f aca="false">#N/A</f>
        <v>#N/A</v>
      </c>
      <c r="DO624" s="0" t="e">
        <f aca="false">#N/A</f>
        <v>#N/A</v>
      </c>
      <c r="DR624" s="0" t="e">
        <f aca="false">#N/A</f>
        <v>#N/A</v>
      </c>
      <c r="DU624" s="0" t="e">
        <f aca="false">#N/A</f>
        <v>#N/A</v>
      </c>
      <c r="DX624" s="0" t="e">
        <f aca="false">#N/A</f>
        <v>#N/A</v>
      </c>
      <c r="EA624" s="0" t="e">
        <f aca="false">#N/A</f>
        <v>#N/A</v>
      </c>
      <c r="ED624" s="0" t="e">
        <f aca="false">#N/A</f>
        <v>#N/A</v>
      </c>
      <c r="EG624" s="0" t="e">
        <f aca="false">#N/A</f>
        <v>#N/A</v>
      </c>
      <c r="EJ624" s="0" t="e">
        <f aca="false">#N/A</f>
        <v>#N/A</v>
      </c>
      <c r="EM624" s="0" t="e">
        <f aca="false">#N/A</f>
        <v>#N/A</v>
      </c>
      <c r="EP624" s="0" t="e">
        <f aca="false">#N/A</f>
        <v>#N/A</v>
      </c>
      <c r="ES624" s="0" t="e">
        <f aca="false">#N/A</f>
        <v>#N/A</v>
      </c>
      <c r="EV624" s="0" t="e">
        <f aca="false">#N/A</f>
        <v>#N/A</v>
      </c>
      <c r="EY624" s="0" t="e">
        <f aca="false">#N/A</f>
        <v>#N/A</v>
      </c>
      <c r="FB624" s="0" t="e">
        <f aca="false">#N/A</f>
        <v>#N/A</v>
      </c>
      <c r="FE624" s="0" t="e">
        <f aca="false">#N/A</f>
        <v>#N/A</v>
      </c>
      <c r="FH624" s="0" t="e">
        <f aca="false">#N/A</f>
        <v>#N/A</v>
      </c>
      <c r="FK624" s="0" t="e">
        <f aca="false">#N/A</f>
        <v>#N/A</v>
      </c>
      <c r="FN624" s="0" t="e">
        <f aca="false">#N/A</f>
        <v>#N/A</v>
      </c>
      <c r="FQ624" s="0" t="e">
        <f aca="false">#N/A</f>
        <v>#N/A</v>
      </c>
      <c r="FT624" s="0" t="e">
        <f aca="false">#N/A</f>
        <v>#N/A</v>
      </c>
      <c r="FW624" s="0" t="e">
        <f aca="false">#N/A</f>
        <v>#N/A</v>
      </c>
      <c r="FZ624" s="0" t="e">
        <f aca="false">#N/A</f>
        <v>#N/A</v>
      </c>
      <c r="GC624" s="0" t="e">
        <f aca="false">#N/A</f>
        <v>#N/A</v>
      </c>
      <c r="GF624" s="0" t="e">
        <f aca="false">#N/A</f>
        <v>#N/A</v>
      </c>
      <c r="GI624" s="0" t="e">
        <f aca="false">#N/A</f>
        <v>#N/A</v>
      </c>
      <c r="GL624" s="0" t="e">
        <f aca="false">#N/A</f>
        <v>#N/A</v>
      </c>
      <c r="GO624" s="0" t="e">
        <f aca="false">#N/A</f>
        <v>#N/A</v>
      </c>
      <c r="GR624" s="0" t="e">
        <f aca="false">#N/A</f>
        <v>#N/A</v>
      </c>
      <c r="GU624" s="0" t="e">
        <f aca="false">#N/A</f>
        <v>#N/A</v>
      </c>
      <c r="GX624" s="0" t="e">
        <f aca="false">#N/A</f>
        <v>#N/A</v>
      </c>
      <c r="HA624" s="0" t="e">
        <f aca="false">#N/A</f>
        <v>#N/A</v>
      </c>
      <c r="HD624" s="0" t="e">
        <f aca="false">#N/A</f>
        <v>#N/A</v>
      </c>
      <c r="HG624" s="0" t="e">
        <f aca="false">#N/A</f>
        <v>#N/A</v>
      </c>
      <c r="HJ624" s="0" t="e">
        <f aca="false">#N/A</f>
        <v>#N/A</v>
      </c>
      <c r="HM624" s="0" t="e">
        <f aca="false">#N/A</f>
        <v>#N/A</v>
      </c>
      <c r="HP624" s="0" t="e">
        <f aca="false">#N/A</f>
        <v>#N/A</v>
      </c>
      <c r="HS624" s="0" t="e">
        <f aca="false">#N/A</f>
        <v>#N/A</v>
      </c>
      <c r="HV624" s="0" t="e">
        <f aca="false">#N/A</f>
        <v>#N/A</v>
      </c>
      <c r="HY624" s="0" t="e">
        <f aca="false">#N/A</f>
        <v>#N/A</v>
      </c>
      <c r="IB624" s="0" t="e">
        <f aca="false">#N/A</f>
        <v>#N/A</v>
      </c>
      <c r="IE624" s="0" t="e">
        <f aca="false">#N/A</f>
        <v>#N/A</v>
      </c>
      <c r="IH624" s="0" t="e">
        <f aca="false">#N/A</f>
        <v>#N/A</v>
      </c>
    </row>
    <row r="625" customFormat="false" ht="14.25" hidden="false" customHeight="false" outlineLevel="0" collapsed="false">
      <c r="A625" s="0" t="s">
        <v>3251</v>
      </c>
      <c r="B625" s="0" t="s">
        <v>48</v>
      </c>
      <c r="C625" s="0" t="s">
        <v>9306</v>
      </c>
      <c r="D625" s="0" t="s">
        <v>11095</v>
      </c>
      <c r="E625" s="0" t="s">
        <v>50</v>
      </c>
      <c r="F625" s="0" t="s">
        <v>9304</v>
      </c>
      <c r="G625" s="0" t="s">
        <v>11096</v>
      </c>
      <c r="H625" s="0" t="s">
        <v>6</v>
      </c>
      <c r="I625" s="0" t="s">
        <v>9300</v>
      </c>
      <c r="J625" s="0" t="s">
        <v>11097</v>
      </c>
      <c r="K625" s="0" t="e">
        <f aca="false">#N/A</f>
        <v>#N/A</v>
      </c>
      <c r="N625" s="0" t="e">
        <f aca="false">#N/A</f>
        <v>#N/A</v>
      </c>
      <c r="Q625" s="0" t="e">
        <f aca="false">#N/A</f>
        <v>#N/A</v>
      </c>
      <c r="T625" s="0" t="e">
        <f aca="false">#N/A</f>
        <v>#N/A</v>
      </c>
      <c r="W625" s="0" t="e">
        <f aca="false">#N/A</f>
        <v>#N/A</v>
      </c>
      <c r="Z625" s="0" t="e">
        <f aca="false">#N/A</f>
        <v>#N/A</v>
      </c>
      <c r="AC625" s="0" t="e">
        <f aca="false">#N/A</f>
        <v>#N/A</v>
      </c>
      <c r="AF625" s="0" t="e">
        <f aca="false">#N/A</f>
        <v>#N/A</v>
      </c>
      <c r="AI625" s="0" t="e">
        <f aca="false">#N/A</f>
        <v>#N/A</v>
      </c>
      <c r="AL625" s="0" t="e">
        <f aca="false">#N/A</f>
        <v>#N/A</v>
      </c>
      <c r="AO625" s="0" t="e">
        <f aca="false">#N/A</f>
        <v>#N/A</v>
      </c>
      <c r="AR625" s="0" t="e">
        <f aca="false">#N/A</f>
        <v>#N/A</v>
      </c>
      <c r="AU625" s="0" t="e">
        <f aca="false">#N/A</f>
        <v>#N/A</v>
      </c>
      <c r="AX625" s="0" t="e">
        <f aca="false">#N/A</f>
        <v>#N/A</v>
      </c>
      <c r="BA625" s="0" t="e">
        <f aca="false">#N/A</f>
        <v>#N/A</v>
      </c>
      <c r="BD625" s="0" t="e">
        <f aca="false">#N/A</f>
        <v>#N/A</v>
      </c>
      <c r="BG625" s="0" t="e">
        <f aca="false">#N/A</f>
        <v>#N/A</v>
      </c>
      <c r="BJ625" s="0" t="e">
        <f aca="false">#N/A</f>
        <v>#N/A</v>
      </c>
      <c r="BM625" s="0" t="e">
        <f aca="false">#N/A</f>
        <v>#N/A</v>
      </c>
      <c r="BP625" s="0" t="e">
        <f aca="false">#N/A</f>
        <v>#N/A</v>
      </c>
      <c r="BS625" s="0" t="e">
        <f aca="false">#N/A</f>
        <v>#N/A</v>
      </c>
      <c r="BV625" s="0" t="e">
        <f aca="false">#N/A</f>
        <v>#N/A</v>
      </c>
      <c r="BY625" s="0" t="e">
        <f aca="false">#N/A</f>
        <v>#N/A</v>
      </c>
      <c r="CB625" s="0" t="e">
        <f aca="false">#N/A</f>
        <v>#N/A</v>
      </c>
      <c r="CE625" s="0" t="e">
        <f aca="false">#N/A</f>
        <v>#N/A</v>
      </c>
      <c r="CH625" s="0" t="e">
        <f aca="false">#N/A</f>
        <v>#N/A</v>
      </c>
      <c r="CK625" s="0" t="e">
        <f aca="false">#N/A</f>
        <v>#N/A</v>
      </c>
      <c r="CN625" s="0" t="e">
        <f aca="false">#N/A</f>
        <v>#N/A</v>
      </c>
      <c r="CQ625" s="0" t="e">
        <f aca="false">#N/A</f>
        <v>#N/A</v>
      </c>
      <c r="CT625" s="0" t="e">
        <f aca="false">#N/A</f>
        <v>#N/A</v>
      </c>
      <c r="CW625" s="0" t="e">
        <f aca="false">#N/A</f>
        <v>#N/A</v>
      </c>
      <c r="CZ625" s="0" t="e">
        <f aca="false">#N/A</f>
        <v>#N/A</v>
      </c>
      <c r="DC625" s="0" t="e">
        <f aca="false">#N/A</f>
        <v>#N/A</v>
      </c>
      <c r="DF625" s="0" t="e">
        <f aca="false">#N/A</f>
        <v>#N/A</v>
      </c>
      <c r="DI625" s="0" t="e">
        <f aca="false">#N/A</f>
        <v>#N/A</v>
      </c>
      <c r="DL625" s="0" t="e">
        <f aca="false">#N/A</f>
        <v>#N/A</v>
      </c>
      <c r="DO625" s="0" t="e">
        <f aca="false">#N/A</f>
        <v>#N/A</v>
      </c>
      <c r="DR625" s="0" t="e">
        <f aca="false">#N/A</f>
        <v>#N/A</v>
      </c>
      <c r="DU625" s="0" t="e">
        <f aca="false">#N/A</f>
        <v>#N/A</v>
      </c>
      <c r="DX625" s="0" t="e">
        <f aca="false">#N/A</f>
        <v>#N/A</v>
      </c>
      <c r="EA625" s="0" t="e">
        <f aca="false">#N/A</f>
        <v>#N/A</v>
      </c>
      <c r="ED625" s="0" t="e">
        <f aca="false">#N/A</f>
        <v>#N/A</v>
      </c>
      <c r="EG625" s="0" t="e">
        <f aca="false">#N/A</f>
        <v>#N/A</v>
      </c>
      <c r="EJ625" s="0" t="e">
        <f aca="false">#N/A</f>
        <v>#N/A</v>
      </c>
      <c r="EM625" s="0" t="e">
        <f aca="false">#N/A</f>
        <v>#N/A</v>
      </c>
      <c r="EP625" s="0" t="e">
        <f aca="false">#N/A</f>
        <v>#N/A</v>
      </c>
      <c r="ES625" s="0" t="e">
        <f aca="false">#N/A</f>
        <v>#N/A</v>
      </c>
      <c r="EV625" s="0" t="e">
        <f aca="false">#N/A</f>
        <v>#N/A</v>
      </c>
      <c r="EY625" s="0" t="e">
        <f aca="false">#N/A</f>
        <v>#N/A</v>
      </c>
      <c r="FB625" s="0" t="e">
        <f aca="false">#N/A</f>
        <v>#N/A</v>
      </c>
      <c r="FE625" s="0" t="e">
        <f aca="false">#N/A</f>
        <v>#N/A</v>
      </c>
      <c r="FH625" s="0" t="e">
        <f aca="false">#N/A</f>
        <v>#N/A</v>
      </c>
      <c r="FK625" s="0" t="e">
        <f aca="false">#N/A</f>
        <v>#N/A</v>
      </c>
      <c r="FN625" s="0" t="e">
        <f aca="false">#N/A</f>
        <v>#N/A</v>
      </c>
      <c r="FQ625" s="0" t="e">
        <f aca="false">#N/A</f>
        <v>#N/A</v>
      </c>
      <c r="FT625" s="0" t="e">
        <f aca="false">#N/A</f>
        <v>#N/A</v>
      </c>
      <c r="FW625" s="0" t="e">
        <f aca="false">#N/A</f>
        <v>#N/A</v>
      </c>
      <c r="FZ625" s="0" t="e">
        <f aca="false">#N/A</f>
        <v>#N/A</v>
      </c>
      <c r="GC625" s="0" t="e">
        <f aca="false">#N/A</f>
        <v>#N/A</v>
      </c>
      <c r="GF625" s="0" t="e">
        <f aca="false">#N/A</f>
        <v>#N/A</v>
      </c>
      <c r="GI625" s="0" t="e">
        <f aca="false">#N/A</f>
        <v>#N/A</v>
      </c>
      <c r="GL625" s="0" t="e">
        <f aca="false">#N/A</f>
        <v>#N/A</v>
      </c>
      <c r="GO625" s="0" t="e">
        <f aca="false">#N/A</f>
        <v>#N/A</v>
      </c>
      <c r="GR625" s="0" t="e">
        <f aca="false">#N/A</f>
        <v>#N/A</v>
      </c>
      <c r="GU625" s="0" t="e">
        <f aca="false">#N/A</f>
        <v>#N/A</v>
      </c>
      <c r="GX625" s="0" t="e">
        <f aca="false">#N/A</f>
        <v>#N/A</v>
      </c>
      <c r="HA625" s="0" t="e">
        <f aca="false">#N/A</f>
        <v>#N/A</v>
      </c>
      <c r="HD625" s="0" t="e">
        <f aca="false">#N/A</f>
        <v>#N/A</v>
      </c>
      <c r="HG625" s="0" t="e">
        <f aca="false">#N/A</f>
        <v>#N/A</v>
      </c>
      <c r="HJ625" s="0" t="e">
        <f aca="false">#N/A</f>
        <v>#N/A</v>
      </c>
      <c r="HM625" s="0" t="e">
        <f aca="false">#N/A</f>
        <v>#N/A</v>
      </c>
      <c r="HP625" s="0" t="e">
        <f aca="false">#N/A</f>
        <v>#N/A</v>
      </c>
      <c r="HS625" s="0" t="e">
        <f aca="false">#N/A</f>
        <v>#N/A</v>
      </c>
      <c r="HV625" s="0" t="e">
        <f aca="false">#N/A</f>
        <v>#N/A</v>
      </c>
      <c r="HY625" s="0" t="e">
        <f aca="false">#N/A</f>
        <v>#N/A</v>
      </c>
      <c r="IB625" s="0" t="e">
        <f aca="false">#N/A</f>
        <v>#N/A</v>
      </c>
      <c r="IE625" s="0" t="e">
        <f aca="false">#N/A</f>
        <v>#N/A</v>
      </c>
      <c r="IH625" s="0" t="e">
        <f aca="false">#N/A</f>
        <v>#N/A</v>
      </c>
    </row>
    <row r="626" customFormat="false" ht="14.25" hidden="false" customHeight="false" outlineLevel="0" collapsed="false">
      <c r="A626" s="0" t="s">
        <v>3070</v>
      </c>
      <c r="B626" s="0" t="s">
        <v>50</v>
      </c>
      <c r="C626" s="0" t="s">
        <v>9304</v>
      </c>
      <c r="D626" s="0" t="s">
        <v>11098</v>
      </c>
      <c r="E626" s="0" t="s">
        <v>48</v>
      </c>
      <c r="F626" s="0" t="s">
        <v>9306</v>
      </c>
      <c r="G626" s="0" t="s">
        <v>11099</v>
      </c>
      <c r="H626" s="0" t="s">
        <v>7</v>
      </c>
      <c r="I626" s="0" t="s">
        <v>9335</v>
      </c>
      <c r="J626" s="0" t="s">
        <v>11100</v>
      </c>
      <c r="K626" s="0" t="s">
        <v>6</v>
      </c>
      <c r="L626" s="0" t="s">
        <v>9300</v>
      </c>
      <c r="M626" s="0" t="s">
        <v>11101</v>
      </c>
      <c r="N626" s="0" t="s">
        <v>17</v>
      </c>
      <c r="O626" s="0" t="s">
        <v>9381</v>
      </c>
      <c r="P626" s="0" t="s">
        <v>9738</v>
      </c>
      <c r="Q626" s="0" t="e">
        <f aca="false">#N/A</f>
        <v>#N/A</v>
      </c>
      <c r="R626" s="0" t="s">
        <v>9346</v>
      </c>
      <c r="S626" s="0" t="s">
        <v>11102</v>
      </c>
      <c r="T626" s="0" t="s">
        <v>37</v>
      </c>
      <c r="U626" s="0" t="s">
        <v>9436</v>
      </c>
      <c r="V626" s="0" t="s">
        <v>11103</v>
      </c>
      <c r="W626" s="0" t="e">
        <f aca="false">#N/A</f>
        <v>#N/A</v>
      </c>
      <c r="Z626" s="0" t="e">
        <f aca="false">#N/A</f>
        <v>#N/A</v>
      </c>
      <c r="AC626" s="0" t="e">
        <f aca="false">#N/A</f>
        <v>#N/A</v>
      </c>
      <c r="AF626" s="0" t="e">
        <f aca="false">#N/A</f>
        <v>#N/A</v>
      </c>
      <c r="AI626" s="0" t="e">
        <f aca="false">#N/A</f>
        <v>#N/A</v>
      </c>
      <c r="AL626" s="0" t="e">
        <f aca="false">#N/A</f>
        <v>#N/A</v>
      </c>
      <c r="AO626" s="0" t="e">
        <f aca="false">#N/A</f>
        <v>#N/A</v>
      </c>
      <c r="AR626" s="0" t="e">
        <f aca="false">#N/A</f>
        <v>#N/A</v>
      </c>
      <c r="AU626" s="0" t="e">
        <f aca="false">#N/A</f>
        <v>#N/A</v>
      </c>
      <c r="AX626" s="0" t="e">
        <f aca="false">#N/A</f>
        <v>#N/A</v>
      </c>
      <c r="BA626" s="0" t="e">
        <f aca="false">#N/A</f>
        <v>#N/A</v>
      </c>
      <c r="BD626" s="0" t="e">
        <f aca="false">#N/A</f>
        <v>#N/A</v>
      </c>
      <c r="BG626" s="0" t="e">
        <f aca="false">#N/A</f>
        <v>#N/A</v>
      </c>
      <c r="BJ626" s="0" t="e">
        <f aca="false">#N/A</f>
        <v>#N/A</v>
      </c>
      <c r="BM626" s="0" t="e">
        <f aca="false">#N/A</f>
        <v>#N/A</v>
      </c>
      <c r="BP626" s="0" t="e">
        <f aca="false">#N/A</f>
        <v>#N/A</v>
      </c>
      <c r="BS626" s="0" t="e">
        <f aca="false">#N/A</f>
        <v>#N/A</v>
      </c>
      <c r="BV626" s="0" t="e">
        <f aca="false">#N/A</f>
        <v>#N/A</v>
      </c>
      <c r="BY626" s="0" t="e">
        <f aca="false">#N/A</f>
        <v>#N/A</v>
      </c>
      <c r="CB626" s="0" t="e">
        <f aca="false">#N/A</f>
        <v>#N/A</v>
      </c>
      <c r="CE626" s="0" t="e">
        <f aca="false">#N/A</f>
        <v>#N/A</v>
      </c>
      <c r="CH626" s="0" t="e">
        <f aca="false">#N/A</f>
        <v>#N/A</v>
      </c>
      <c r="CK626" s="0" t="e">
        <f aca="false">#N/A</f>
        <v>#N/A</v>
      </c>
      <c r="CN626" s="0" t="e">
        <f aca="false">#N/A</f>
        <v>#N/A</v>
      </c>
      <c r="CQ626" s="0" t="e">
        <f aca="false">#N/A</f>
        <v>#N/A</v>
      </c>
      <c r="CT626" s="0" t="e">
        <f aca="false">#N/A</f>
        <v>#N/A</v>
      </c>
      <c r="CW626" s="0" t="e">
        <f aca="false">#N/A</f>
        <v>#N/A</v>
      </c>
      <c r="CZ626" s="0" t="e">
        <f aca="false">#N/A</f>
        <v>#N/A</v>
      </c>
      <c r="DC626" s="0" t="e">
        <f aca="false">#N/A</f>
        <v>#N/A</v>
      </c>
      <c r="DF626" s="0" t="e">
        <f aca="false">#N/A</f>
        <v>#N/A</v>
      </c>
      <c r="DI626" s="0" t="e">
        <f aca="false">#N/A</f>
        <v>#N/A</v>
      </c>
      <c r="DL626" s="0" t="e">
        <f aca="false">#N/A</f>
        <v>#N/A</v>
      </c>
      <c r="DO626" s="0" t="e">
        <f aca="false">#N/A</f>
        <v>#N/A</v>
      </c>
      <c r="DR626" s="0" t="e">
        <f aca="false">#N/A</f>
        <v>#N/A</v>
      </c>
      <c r="DU626" s="0" t="e">
        <f aca="false">#N/A</f>
        <v>#N/A</v>
      </c>
      <c r="DX626" s="0" t="e">
        <f aca="false">#N/A</f>
        <v>#N/A</v>
      </c>
      <c r="EA626" s="0" t="e">
        <f aca="false">#N/A</f>
        <v>#N/A</v>
      </c>
      <c r="ED626" s="0" t="e">
        <f aca="false">#N/A</f>
        <v>#N/A</v>
      </c>
      <c r="EG626" s="0" t="e">
        <f aca="false">#N/A</f>
        <v>#N/A</v>
      </c>
      <c r="EJ626" s="0" t="e">
        <f aca="false">#N/A</f>
        <v>#N/A</v>
      </c>
      <c r="EM626" s="0" t="e">
        <f aca="false">#N/A</f>
        <v>#N/A</v>
      </c>
      <c r="EP626" s="0" t="e">
        <f aca="false">#N/A</f>
        <v>#N/A</v>
      </c>
      <c r="ES626" s="0" t="e">
        <f aca="false">#N/A</f>
        <v>#N/A</v>
      </c>
      <c r="EV626" s="0" t="e">
        <f aca="false">#N/A</f>
        <v>#N/A</v>
      </c>
      <c r="EY626" s="0" t="e">
        <f aca="false">#N/A</f>
        <v>#N/A</v>
      </c>
      <c r="FB626" s="0" t="e">
        <f aca="false">#N/A</f>
        <v>#N/A</v>
      </c>
      <c r="FE626" s="0" t="e">
        <f aca="false">#N/A</f>
        <v>#N/A</v>
      </c>
      <c r="FH626" s="0" t="e">
        <f aca="false">#N/A</f>
        <v>#N/A</v>
      </c>
      <c r="FK626" s="0" t="e">
        <f aca="false">#N/A</f>
        <v>#N/A</v>
      </c>
      <c r="FN626" s="0" t="e">
        <f aca="false">#N/A</f>
        <v>#N/A</v>
      </c>
      <c r="FQ626" s="0" t="e">
        <f aca="false">#N/A</f>
        <v>#N/A</v>
      </c>
      <c r="FT626" s="0" t="e">
        <f aca="false">#N/A</f>
        <v>#N/A</v>
      </c>
      <c r="FW626" s="0" t="e">
        <f aca="false">#N/A</f>
        <v>#N/A</v>
      </c>
      <c r="FZ626" s="0" t="e">
        <f aca="false">#N/A</f>
        <v>#N/A</v>
      </c>
      <c r="GC626" s="0" t="e">
        <f aca="false">#N/A</f>
        <v>#N/A</v>
      </c>
      <c r="GF626" s="0" t="e">
        <f aca="false">#N/A</f>
        <v>#N/A</v>
      </c>
      <c r="GI626" s="0" t="e">
        <f aca="false">#N/A</f>
        <v>#N/A</v>
      </c>
      <c r="GL626" s="0" t="e">
        <f aca="false">#N/A</f>
        <v>#N/A</v>
      </c>
      <c r="GO626" s="0" t="e">
        <f aca="false">#N/A</f>
        <v>#N/A</v>
      </c>
      <c r="GR626" s="0" t="e">
        <f aca="false">#N/A</f>
        <v>#N/A</v>
      </c>
      <c r="GU626" s="0" t="e">
        <f aca="false">#N/A</f>
        <v>#N/A</v>
      </c>
      <c r="GX626" s="0" t="e">
        <f aca="false">#N/A</f>
        <v>#N/A</v>
      </c>
      <c r="HA626" s="0" t="e">
        <f aca="false">#N/A</f>
        <v>#N/A</v>
      </c>
      <c r="HD626" s="0" t="e">
        <f aca="false">#N/A</f>
        <v>#N/A</v>
      </c>
      <c r="HG626" s="0" t="e">
        <f aca="false">#N/A</f>
        <v>#N/A</v>
      </c>
      <c r="HJ626" s="0" t="e">
        <f aca="false">#N/A</f>
        <v>#N/A</v>
      </c>
      <c r="HM626" s="0" t="e">
        <f aca="false">#N/A</f>
        <v>#N/A</v>
      </c>
      <c r="HP626" s="0" t="e">
        <f aca="false">#N/A</f>
        <v>#N/A</v>
      </c>
      <c r="HS626" s="0" t="e">
        <f aca="false">#N/A</f>
        <v>#N/A</v>
      </c>
      <c r="HV626" s="0" t="e">
        <f aca="false">#N/A</f>
        <v>#N/A</v>
      </c>
      <c r="HY626" s="0" t="e">
        <f aca="false">#N/A</f>
        <v>#N/A</v>
      </c>
      <c r="IB626" s="0" t="e">
        <f aca="false">#N/A</f>
        <v>#N/A</v>
      </c>
      <c r="IE626" s="0" t="e">
        <f aca="false">#N/A</f>
        <v>#N/A</v>
      </c>
      <c r="IH626" s="0" t="e">
        <f aca="false">#N/A</f>
        <v>#N/A</v>
      </c>
    </row>
    <row r="627" customFormat="false" ht="14.25" hidden="false" customHeight="false" outlineLevel="0" collapsed="false">
      <c r="A627" s="0" t="s">
        <v>3102</v>
      </c>
      <c r="B627" s="0" t="s">
        <v>50</v>
      </c>
      <c r="C627" s="0" t="s">
        <v>9304</v>
      </c>
      <c r="D627" s="0" t="s">
        <v>11104</v>
      </c>
      <c r="E627" s="0" t="s">
        <v>48</v>
      </c>
      <c r="F627" s="0" t="s">
        <v>9306</v>
      </c>
      <c r="G627" s="0" t="s">
        <v>11105</v>
      </c>
      <c r="H627" s="0" t="s">
        <v>6</v>
      </c>
      <c r="I627" s="0" t="s">
        <v>9300</v>
      </c>
      <c r="J627" s="0" t="s">
        <v>11106</v>
      </c>
      <c r="K627" s="0" t="s">
        <v>17</v>
      </c>
      <c r="L627" s="0" t="s">
        <v>9381</v>
      </c>
      <c r="M627" s="0" t="s">
        <v>9484</v>
      </c>
      <c r="N627" s="0" t="e">
        <f aca="false">#N/A</f>
        <v>#N/A</v>
      </c>
      <c r="O627" s="0" t="s">
        <v>9353</v>
      </c>
      <c r="P627" s="0" t="s">
        <v>9388</v>
      </c>
      <c r="Q627" s="0" t="e">
        <f aca="false">#N/A</f>
        <v>#N/A</v>
      </c>
      <c r="T627" s="0" t="e">
        <f aca="false">#N/A</f>
        <v>#N/A</v>
      </c>
      <c r="W627" s="0" t="e">
        <f aca="false">#N/A</f>
        <v>#N/A</v>
      </c>
      <c r="Z627" s="0" t="e">
        <f aca="false">#N/A</f>
        <v>#N/A</v>
      </c>
      <c r="AC627" s="0" t="e">
        <f aca="false">#N/A</f>
        <v>#N/A</v>
      </c>
      <c r="AF627" s="0" t="e">
        <f aca="false">#N/A</f>
        <v>#N/A</v>
      </c>
      <c r="AI627" s="0" t="e">
        <f aca="false">#N/A</f>
        <v>#N/A</v>
      </c>
      <c r="AL627" s="0" t="e">
        <f aca="false">#N/A</f>
        <v>#N/A</v>
      </c>
      <c r="AO627" s="0" t="e">
        <f aca="false">#N/A</f>
        <v>#N/A</v>
      </c>
      <c r="AR627" s="0" t="e">
        <f aca="false">#N/A</f>
        <v>#N/A</v>
      </c>
      <c r="AU627" s="0" t="e">
        <f aca="false">#N/A</f>
        <v>#N/A</v>
      </c>
      <c r="AX627" s="0" t="e">
        <f aca="false">#N/A</f>
        <v>#N/A</v>
      </c>
      <c r="BA627" s="0" t="e">
        <f aca="false">#N/A</f>
        <v>#N/A</v>
      </c>
      <c r="BD627" s="0" t="e">
        <f aca="false">#N/A</f>
        <v>#N/A</v>
      </c>
      <c r="BG627" s="0" t="e">
        <f aca="false">#N/A</f>
        <v>#N/A</v>
      </c>
      <c r="BJ627" s="0" t="e">
        <f aca="false">#N/A</f>
        <v>#N/A</v>
      </c>
      <c r="BM627" s="0" t="e">
        <f aca="false">#N/A</f>
        <v>#N/A</v>
      </c>
      <c r="BP627" s="0" t="e">
        <f aca="false">#N/A</f>
        <v>#N/A</v>
      </c>
      <c r="BS627" s="0" t="e">
        <f aca="false">#N/A</f>
        <v>#N/A</v>
      </c>
      <c r="BV627" s="0" t="e">
        <f aca="false">#N/A</f>
        <v>#N/A</v>
      </c>
      <c r="BY627" s="0" t="e">
        <f aca="false">#N/A</f>
        <v>#N/A</v>
      </c>
      <c r="CB627" s="0" t="e">
        <f aca="false">#N/A</f>
        <v>#N/A</v>
      </c>
      <c r="CE627" s="0" t="e">
        <f aca="false">#N/A</f>
        <v>#N/A</v>
      </c>
      <c r="CH627" s="0" t="e">
        <f aca="false">#N/A</f>
        <v>#N/A</v>
      </c>
      <c r="CK627" s="0" t="e">
        <f aca="false">#N/A</f>
        <v>#N/A</v>
      </c>
      <c r="CN627" s="0" t="e">
        <f aca="false">#N/A</f>
        <v>#N/A</v>
      </c>
      <c r="CQ627" s="0" t="e">
        <f aca="false">#N/A</f>
        <v>#N/A</v>
      </c>
      <c r="CT627" s="0" t="e">
        <f aca="false">#N/A</f>
        <v>#N/A</v>
      </c>
      <c r="CW627" s="0" t="e">
        <f aca="false">#N/A</f>
        <v>#N/A</v>
      </c>
      <c r="CZ627" s="0" t="e">
        <f aca="false">#N/A</f>
        <v>#N/A</v>
      </c>
      <c r="DC627" s="0" t="e">
        <f aca="false">#N/A</f>
        <v>#N/A</v>
      </c>
      <c r="DF627" s="0" t="e">
        <f aca="false">#N/A</f>
        <v>#N/A</v>
      </c>
      <c r="DI627" s="0" t="e">
        <f aca="false">#N/A</f>
        <v>#N/A</v>
      </c>
      <c r="DL627" s="0" t="e">
        <f aca="false">#N/A</f>
        <v>#N/A</v>
      </c>
      <c r="DO627" s="0" t="e">
        <f aca="false">#N/A</f>
        <v>#N/A</v>
      </c>
      <c r="DR627" s="0" t="e">
        <f aca="false">#N/A</f>
        <v>#N/A</v>
      </c>
      <c r="DU627" s="0" t="e">
        <f aca="false">#N/A</f>
        <v>#N/A</v>
      </c>
      <c r="DX627" s="0" t="e">
        <f aca="false">#N/A</f>
        <v>#N/A</v>
      </c>
      <c r="EA627" s="0" t="e">
        <f aca="false">#N/A</f>
        <v>#N/A</v>
      </c>
      <c r="ED627" s="0" t="e">
        <f aca="false">#N/A</f>
        <v>#N/A</v>
      </c>
      <c r="EG627" s="0" t="e">
        <f aca="false">#N/A</f>
        <v>#N/A</v>
      </c>
      <c r="EJ627" s="0" t="e">
        <f aca="false">#N/A</f>
        <v>#N/A</v>
      </c>
      <c r="EM627" s="0" t="e">
        <f aca="false">#N/A</f>
        <v>#N/A</v>
      </c>
      <c r="EP627" s="0" t="e">
        <f aca="false">#N/A</f>
        <v>#N/A</v>
      </c>
      <c r="ES627" s="0" t="e">
        <f aca="false">#N/A</f>
        <v>#N/A</v>
      </c>
      <c r="EV627" s="0" t="e">
        <f aca="false">#N/A</f>
        <v>#N/A</v>
      </c>
      <c r="EY627" s="0" t="e">
        <f aca="false">#N/A</f>
        <v>#N/A</v>
      </c>
      <c r="FB627" s="0" t="e">
        <f aca="false">#N/A</f>
        <v>#N/A</v>
      </c>
      <c r="FE627" s="0" t="e">
        <f aca="false">#N/A</f>
        <v>#N/A</v>
      </c>
      <c r="FH627" s="0" t="e">
        <f aca="false">#N/A</f>
        <v>#N/A</v>
      </c>
      <c r="FK627" s="0" t="e">
        <f aca="false">#N/A</f>
        <v>#N/A</v>
      </c>
      <c r="FN627" s="0" t="e">
        <f aca="false">#N/A</f>
        <v>#N/A</v>
      </c>
      <c r="FQ627" s="0" t="e">
        <f aca="false">#N/A</f>
        <v>#N/A</v>
      </c>
      <c r="FT627" s="0" t="e">
        <f aca="false">#N/A</f>
        <v>#N/A</v>
      </c>
      <c r="FW627" s="0" t="e">
        <f aca="false">#N/A</f>
        <v>#N/A</v>
      </c>
      <c r="FZ627" s="0" t="e">
        <f aca="false">#N/A</f>
        <v>#N/A</v>
      </c>
      <c r="GC627" s="0" t="e">
        <f aca="false">#N/A</f>
        <v>#N/A</v>
      </c>
      <c r="GF627" s="0" t="e">
        <f aca="false">#N/A</f>
        <v>#N/A</v>
      </c>
      <c r="GI627" s="0" t="e">
        <f aca="false">#N/A</f>
        <v>#N/A</v>
      </c>
      <c r="GL627" s="0" t="e">
        <f aca="false">#N/A</f>
        <v>#N/A</v>
      </c>
      <c r="GO627" s="0" t="e">
        <f aca="false">#N/A</f>
        <v>#N/A</v>
      </c>
      <c r="GR627" s="0" t="e">
        <f aca="false">#N/A</f>
        <v>#N/A</v>
      </c>
      <c r="GU627" s="0" t="e">
        <f aca="false">#N/A</f>
        <v>#N/A</v>
      </c>
      <c r="GX627" s="0" t="e">
        <f aca="false">#N/A</f>
        <v>#N/A</v>
      </c>
      <c r="HA627" s="0" t="e">
        <f aca="false">#N/A</f>
        <v>#N/A</v>
      </c>
      <c r="HD627" s="0" t="e">
        <f aca="false">#N/A</f>
        <v>#N/A</v>
      </c>
      <c r="HG627" s="0" t="e">
        <f aca="false">#N/A</f>
        <v>#N/A</v>
      </c>
      <c r="HJ627" s="0" t="e">
        <f aca="false">#N/A</f>
        <v>#N/A</v>
      </c>
      <c r="HM627" s="0" t="e">
        <f aca="false">#N/A</f>
        <v>#N/A</v>
      </c>
      <c r="HP627" s="0" t="e">
        <f aca="false">#N/A</f>
        <v>#N/A</v>
      </c>
      <c r="HS627" s="0" t="e">
        <f aca="false">#N/A</f>
        <v>#N/A</v>
      </c>
      <c r="HV627" s="0" t="e">
        <f aca="false">#N/A</f>
        <v>#N/A</v>
      </c>
      <c r="HY627" s="0" t="e">
        <f aca="false">#N/A</f>
        <v>#N/A</v>
      </c>
      <c r="IB627" s="0" t="e">
        <f aca="false">#N/A</f>
        <v>#N/A</v>
      </c>
      <c r="IE627" s="0" t="e">
        <f aca="false">#N/A</f>
        <v>#N/A</v>
      </c>
      <c r="IH627" s="0" t="e">
        <f aca="false">#N/A</f>
        <v>#N/A</v>
      </c>
    </row>
    <row r="628" customFormat="false" ht="14.25" hidden="false" customHeight="false" outlineLevel="0" collapsed="false">
      <c r="A628" s="0" t="s">
        <v>3118</v>
      </c>
      <c r="B628" s="0" t="s">
        <v>50</v>
      </c>
      <c r="C628" s="0" t="s">
        <v>9304</v>
      </c>
      <c r="D628" s="0" t="s">
        <v>11107</v>
      </c>
      <c r="E628" s="0" t="s">
        <v>48</v>
      </c>
      <c r="F628" s="0" t="s">
        <v>9306</v>
      </c>
      <c r="G628" s="0" t="s">
        <v>11108</v>
      </c>
      <c r="H628" s="0" t="s">
        <v>6</v>
      </c>
      <c r="I628" s="0" t="s">
        <v>9300</v>
      </c>
      <c r="J628" s="0" t="s">
        <v>11109</v>
      </c>
      <c r="K628" s="0" t="s">
        <v>7</v>
      </c>
      <c r="L628" s="0" t="s">
        <v>9335</v>
      </c>
      <c r="M628" s="0" t="s">
        <v>11110</v>
      </c>
      <c r="N628" s="0" t="s">
        <v>39</v>
      </c>
      <c r="O628" s="0" t="s">
        <v>10735</v>
      </c>
      <c r="P628" s="0" t="s">
        <v>10840</v>
      </c>
      <c r="Q628" s="0" t="e">
        <f aca="false">#N/A</f>
        <v>#N/A</v>
      </c>
      <c r="T628" s="0" t="e">
        <f aca="false">#N/A</f>
        <v>#N/A</v>
      </c>
      <c r="W628" s="0" t="e">
        <f aca="false">#N/A</f>
        <v>#N/A</v>
      </c>
      <c r="Z628" s="0" t="e">
        <f aca="false">#N/A</f>
        <v>#N/A</v>
      </c>
      <c r="AC628" s="0" t="e">
        <f aca="false">#N/A</f>
        <v>#N/A</v>
      </c>
      <c r="AF628" s="0" t="e">
        <f aca="false">#N/A</f>
        <v>#N/A</v>
      </c>
      <c r="AI628" s="0" t="e">
        <f aca="false">#N/A</f>
        <v>#N/A</v>
      </c>
      <c r="AL628" s="0" t="e">
        <f aca="false">#N/A</f>
        <v>#N/A</v>
      </c>
      <c r="AO628" s="0" t="e">
        <f aca="false">#N/A</f>
        <v>#N/A</v>
      </c>
      <c r="AR628" s="0" t="e">
        <f aca="false">#N/A</f>
        <v>#N/A</v>
      </c>
      <c r="AU628" s="0" t="e">
        <f aca="false">#N/A</f>
        <v>#N/A</v>
      </c>
      <c r="AX628" s="0" t="e">
        <f aca="false">#N/A</f>
        <v>#N/A</v>
      </c>
      <c r="BA628" s="0" t="e">
        <f aca="false">#N/A</f>
        <v>#N/A</v>
      </c>
      <c r="BD628" s="0" t="e">
        <f aca="false">#N/A</f>
        <v>#N/A</v>
      </c>
      <c r="BG628" s="0" t="e">
        <f aca="false">#N/A</f>
        <v>#N/A</v>
      </c>
      <c r="BJ628" s="0" t="e">
        <f aca="false">#N/A</f>
        <v>#N/A</v>
      </c>
      <c r="BM628" s="0" t="e">
        <f aca="false">#N/A</f>
        <v>#N/A</v>
      </c>
      <c r="BP628" s="0" t="e">
        <f aca="false">#N/A</f>
        <v>#N/A</v>
      </c>
      <c r="BS628" s="0" t="e">
        <f aca="false">#N/A</f>
        <v>#N/A</v>
      </c>
      <c r="BV628" s="0" t="e">
        <f aca="false">#N/A</f>
        <v>#N/A</v>
      </c>
      <c r="BY628" s="0" t="e">
        <f aca="false">#N/A</f>
        <v>#N/A</v>
      </c>
      <c r="CB628" s="0" t="e">
        <f aca="false">#N/A</f>
        <v>#N/A</v>
      </c>
      <c r="CE628" s="0" t="e">
        <f aca="false">#N/A</f>
        <v>#N/A</v>
      </c>
      <c r="CH628" s="0" t="e">
        <f aca="false">#N/A</f>
        <v>#N/A</v>
      </c>
      <c r="CK628" s="0" t="e">
        <f aca="false">#N/A</f>
        <v>#N/A</v>
      </c>
      <c r="CN628" s="0" t="e">
        <f aca="false">#N/A</f>
        <v>#N/A</v>
      </c>
      <c r="CQ628" s="0" t="e">
        <f aca="false">#N/A</f>
        <v>#N/A</v>
      </c>
      <c r="CT628" s="0" t="e">
        <f aca="false">#N/A</f>
        <v>#N/A</v>
      </c>
      <c r="CW628" s="0" t="e">
        <f aca="false">#N/A</f>
        <v>#N/A</v>
      </c>
      <c r="CZ628" s="0" t="e">
        <f aca="false">#N/A</f>
        <v>#N/A</v>
      </c>
      <c r="DC628" s="0" t="e">
        <f aca="false">#N/A</f>
        <v>#N/A</v>
      </c>
      <c r="DF628" s="0" t="e">
        <f aca="false">#N/A</f>
        <v>#N/A</v>
      </c>
      <c r="DI628" s="0" t="e">
        <f aca="false">#N/A</f>
        <v>#N/A</v>
      </c>
      <c r="DL628" s="0" t="e">
        <f aca="false">#N/A</f>
        <v>#N/A</v>
      </c>
      <c r="DO628" s="0" t="e">
        <f aca="false">#N/A</f>
        <v>#N/A</v>
      </c>
      <c r="DR628" s="0" t="e">
        <f aca="false">#N/A</f>
        <v>#N/A</v>
      </c>
      <c r="DU628" s="0" t="e">
        <f aca="false">#N/A</f>
        <v>#N/A</v>
      </c>
      <c r="DX628" s="0" t="e">
        <f aca="false">#N/A</f>
        <v>#N/A</v>
      </c>
      <c r="EA628" s="0" t="e">
        <f aca="false">#N/A</f>
        <v>#N/A</v>
      </c>
      <c r="ED628" s="0" t="e">
        <f aca="false">#N/A</f>
        <v>#N/A</v>
      </c>
      <c r="EG628" s="0" t="e">
        <f aca="false">#N/A</f>
        <v>#N/A</v>
      </c>
      <c r="EJ628" s="0" t="e">
        <f aca="false">#N/A</f>
        <v>#N/A</v>
      </c>
      <c r="EM628" s="0" t="e">
        <f aca="false">#N/A</f>
        <v>#N/A</v>
      </c>
      <c r="EP628" s="0" t="e">
        <f aca="false">#N/A</f>
        <v>#N/A</v>
      </c>
      <c r="ES628" s="0" t="e">
        <f aca="false">#N/A</f>
        <v>#N/A</v>
      </c>
      <c r="EV628" s="0" t="e">
        <f aca="false">#N/A</f>
        <v>#N/A</v>
      </c>
      <c r="EY628" s="0" t="e">
        <f aca="false">#N/A</f>
        <v>#N/A</v>
      </c>
      <c r="FB628" s="0" t="e">
        <f aca="false">#N/A</f>
        <v>#N/A</v>
      </c>
      <c r="FE628" s="0" t="e">
        <f aca="false">#N/A</f>
        <v>#N/A</v>
      </c>
      <c r="FH628" s="0" t="e">
        <f aca="false">#N/A</f>
        <v>#N/A</v>
      </c>
      <c r="FK628" s="0" t="e">
        <f aca="false">#N/A</f>
        <v>#N/A</v>
      </c>
      <c r="FN628" s="0" t="e">
        <f aca="false">#N/A</f>
        <v>#N/A</v>
      </c>
      <c r="FQ628" s="0" t="e">
        <f aca="false">#N/A</f>
        <v>#N/A</v>
      </c>
      <c r="FT628" s="0" t="e">
        <f aca="false">#N/A</f>
        <v>#N/A</v>
      </c>
      <c r="FW628" s="0" t="e">
        <f aca="false">#N/A</f>
        <v>#N/A</v>
      </c>
      <c r="FZ628" s="0" t="e">
        <f aca="false">#N/A</f>
        <v>#N/A</v>
      </c>
      <c r="GC628" s="0" t="e">
        <f aca="false">#N/A</f>
        <v>#N/A</v>
      </c>
      <c r="GF628" s="0" t="e">
        <f aca="false">#N/A</f>
        <v>#N/A</v>
      </c>
      <c r="GI628" s="0" t="e">
        <f aca="false">#N/A</f>
        <v>#N/A</v>
      </c>
      <c r="GL628" s="0" t="e">
        <f aca="false">#N/A</f>
        <v>#N/A</v>
      </c>
      <c r="GO628" s="0" t="e">
        <f aca="false">#N/A</f>
        <v>#N/A</v>
      </c>
      <c r="GR628" s="0" t="e">
        <f aca="false">#N/A</f>
        <v>#N/A</v>
      </c>
      <c r="GU628" s="0" t="e">
        <f aca="false">#N/A</f>
        <v>#N/A</v>
      </c>
      <c r="GX628" s="0" t="e">
        <f aca="false">#N/A</f>
        <v>#N/A</v>
      </c>
      <c r="HA628" s="0" t="e">
        <f aca="false">#N/A</f>
        <v>#N/A</v>
      </c>
      <c r="HD628" s="0" t="e">
        <f aca="false">#N/A</f>
        <v>#N/A</v>
      </c>
      <c r="HG628" s="0" t="e">
        <f aca="false">#N/A</f>
        <v>#N/A</v>
      </c>
      <c r="HJ628" s="0" t="e">
        <f aca="false">#N/A</f>
        <v>#N/A</v>
      </c>
      <c r="HM628" s="0" t="e">
        <f aca="false">#N/A</f>
        <v>#N/A</v>
      </c>
      <c r="HP628" s="0" t="e">
        <f aca="false">#N/A</f>
        <v>#N/A</v>
      </c>
      <c r="HS628" s="0" t="e">
        <f aca="false">#N/A</f>
        <v>#N/A</v>
      </c>
      <c r="HV628" s="0" t="e">
        <f aca="false">#N/A</f>
        <v>#N/A</v>
      </c>
      <c r="HY628" s="0" t="e">
        <f aca="false">#N/A</f>
        <v>#N/A</v>
      </c>
      <c r="IB628" s="0" t="e">
        <f aca="false">#N/A</f>
        <v>#N/A</v>
      </c>
      <c r="IE628" s="0" t="e">
        <f aca="false">#N/A</f>
        <v>#N/A</v>
      </c>
      <c r="IH628" s="0" t="e">
        <f aca="false">#N/A</f>
        <v>#N/A</v>
      </c>
    </row>
    <row r="629" customFormat="false" ht="14.25" hidden="false" customHeight="false" outlineLevel="0" collapsed="false">
      <c r="A629" s="0" t="s">
        <v>3128</v>
      </c>
      <c r="B629" s="0" t="s">
        <v>48</v>
      </c>
      <c r="C629" s="0" t="s">
        <v>9306</v>
      </c>
      <c r="D629" s="0" t="s">
        <v>9425</v>
      </c>
      <c r="E629" s="0" t="s">
        <v>50</v>
      </c>
      <c r="F629" s="0" t="s">
        <v>9304</v>
      </c>
      <c r="G629" s="0" t="s">
        <v>11111</v>
      </c>
      <c r="H629" s="0" t="s">
        <v>17</v>
      </c>
      <c r="I629" s="0" t="s">
        <v>9381</v>
      </c>
      <c r="J629" s="0" t="s">
        <v>11037</v>
      </c>
      <c r="K629" s="0" t="s">
        <v>6</v>
      </c>
      <c r="L629" s="0" t="s">
        <v>9300</v>
      </c>
      <c r="M629" s="0" t="s">
        <v>11112</v>
      </c>
      <c r="N629" s="0" t="e">
        <f aca="false">#N/A</f>
        <v>#N/A</v>
      </c>
      <c r="Q629" s="0" t="e">
        <f aca="false">#N/A</f>
        <v>#N/A</v>
      </c>
      <c r="T629" s="0" t="e">
        <f aca="false">#N/A</f>
        <v>#N/A</v>
      </c>
      <c r="W629" s="0" t="e">
        <f aca="false">#N/A</f>
        <v>#N/A</v>
      </c>
      <c r="Z629" s="0" t="e">
        <f aca="false">#N/A</f>
        <v>#N/A</v>
      </c>
      <c r="AC629" s="0" t="e">
        <f aca="false">#N/A</f>
        <v>#N/A</v>
      </c>
      <c r="AF629" s="0" t="e">
        <f aca="false">#N/A</f>
        <v>#N/A</v>
      </c>
      <c r="AI629" s="0" t="e">
        <f aca="false">#N/A</f>
        <v>#N/A</v>
      </c>
      <c r="AL629" s="0" t="e">
        <f aca="false">#N/A</f>
        <v>#N/A</v>
      </c>
      <c r="AO629" s="0" t="e">
        <f aca="false">#N/A</f>
        <v>#N/A</v>
      </c>
      <c r="AR629" s="0" t="e">
        <f aca="false">#N/A</f>
        <v>#N/A</v>
      </c>
      <c r="AU629" s="0" t="e">
        <f aca="false">#N/A</f>
        <v>#N/A</v>
      </c>
      <c r="AX629" s="0" t="e">
        <f aca="false">#N/A</f>
        <v>#N/A</v>
      </c>
      <c r="BA629" s="0" t="e">
        <f aca="false">#N/A</f>
        <v>#N/A</v>
      </c>
      <c r="BD629" s="0" t="e">
        <f aca="false">#N/A</f>
        <v>#N/A</v>
      </c>
      <c r="BG629" s="0" t="e">
        <f aca="false">#N/A</f>
        <v>#N/A</v>
      </c>
      <c r="BJ629" s="0" t="e">
        <f aca="false">#N/A</f>
        <v>#N/A</v>
      </c>
      <c r="BM629" s="0" t="e">
        <f aca="false">#N/A</f>
        <v>#N/A</v>
      </c>
      <c r="BP629" s="0" t="e">
        <f aca="false">#N/A</f>
        <v>#N/A</v>
      </c>
      <c r="BS629" s="0" t="e">
        <f aca="false">#N/A</f>
        <v>#N/A</v>
      </c>
      <c r="BV629" s="0" t="e">
        <f aca="false">#N/A</f>
        <v>#N/A</v>
      </c>
      <c r="BY629" s="0" t="e">
        <f aca="false">#N/A</f>
        <v>#N/A</v>
      </c>
      <c r="CB629" s="0" t="e">
        <f aca="false">#N/A</f>
        <v>#N/A</v>
      </c>
      <c r="CE629" s="0" t="e">
        <f aca="false">#N/A</f>
        <v>#N/A</v>
      </c>
      <c r="CH629" s="0" t="e">
        <f aca="false">#N/A</f>
        <v>#N/A</v>
      </c>
      <c r="CK629" s="0" t="e">
        <f aca="false">#N/A</f>
        <v>#N/A</v>
      </c>
      <c r="CN629" s="0" t="e">
        <f aca="false">#N/A</f>
        <v>#N/A</v>
      </c>
      <c r="CQ629" s="0" t="e">
        <f aca="false">#N/A</f>
        <v>#N/A</v>
      </c>
      <c r="CT629" s="0" t="e">
        <f aca="false">#N/A</f>
        <v>#N/A</v>
      </c>
      <c r="CW629" s="0" t="e">
        <f aca="false">#N/A</f>
        <v>#N/A</v>
      </c>
      <c r="CZ629" s="0" t="e">
        <f aca="false">#N/A</f>
        <v>#N/A</v>
      </c>
      <c r="DC629" s="0" t="e">
        <f aca="false">#N/A</f>
        <v>#N/A</v>
      </c>
      <c r="DF629" s="0" t="e">
        <f aca="false">#N/A</f>
        <v>#N/A</v>
      </c>
      <c r="DI629" s="0" t="e">
        <f aca="false">#N/A</f>
        <v>#N/A</v>
      </c>
      <c r="DL629" s="0" t="e">
        <f aca="false">#N/A</f>
        <v>#N/A</v>
      </c>
      <c r="DO629" s="0" t="e">
        <f aca="false">#N/A</f>
        <v>#N/A</v>
      </c>
      <c r="DR629" s="0" t="e">
        <f aca="false">#N/A</f>
        <v>#N/A</v>
      </c>
      <c r="DU629" s="0" t="e">
        <f aca="false">#N/A</f>
        <v>#N/A</v>
      </c>
      <c r="DX629" s="0" t="e">
        <f aca="false">#N/A</f>
        <v>#N/A</v>
      </c>
      <c r="EA629" s="0" t="e">
        <f aca="false">#N/A</f>
        <v>#N/A</v>
      </c>
      <c r="ED629" s="0" t="e">
        <f aca="false">#N/A</f>
        <v>#N/A</v>
      </c>
      <c r="EG629" s="0" t="e">
        <f aca="false">#N/A</f>
        <v>#N/A</v>
      </c>
      <c r="EJ629" s="0" t="e">
        <f aca="false">#N/A</f>
        <v>#N/A</v>
      </c>
      <c r="EM629" s="0" t="e">
        <f aca="false">#N/A</f>
        <v>#N/A</v>
      </c>
      <c r="EP629" s="0" t="e">
        <f aca="false">#N/A</f>
        <v>#N/A</v>
      </c>
      <c r="ES629" s="0" t="e">
        <f aca="false">#N/A</f>
        <v>#N/A</v>
      </c>
      <c r="EV629" s="0" t="e">
        <f aca="false">#N/A</f>
        <v>#N/A</v>
      </c>
      <c r="EY629" s="0" t="e">
        <f aca="false">#N/A</f>
        <v>#N/A</v>
      </c>
      <c r="FB629" s="0" t="e">
        <f aca="false">#N/A</f>
        <v>#N/A</v>
      </c>
      <c r="FE629" s="0" t="e">
        <f aca="false">#N/A</f>
        <v>#N/A</v>
      </c>
      <c r="FH629" s="0" t="e">
        <f aca="false">#N/A</f>
        <v>#N/A</v>
      </c>
      <c r="FK629" s="0" t="e">
        <f aca="false">#N/A</f>
        <v>#N/A</v>
      </c>
      <c r="FN629" s="0" t="e">
        <f aca="false">#N/A</f>
        <v>#N/A</v>
      </c>
      <c r="FQ629" s="0" t="e">
        <f aca="false">#N/A</f>
        <v>#N/A</v>
      </c>
      <c r="FT629" s="0" t="e">
        <f aca="false">#N/A</f>
        <v>#N/A</v>
      </c>
      <c r="FW629" s="0" t="e">
        <f aca="false">#N/A</f>
        <v>#N/A</v>
      </c>
      <c r="FZ629" s="0" t="e">
        <f aca="false">#N/A</f>
        <v>#N/A</v>
      </c>
      <c r="GC629" s="0" t="e">
        <f aca="false">#N/A</f>
        <v>#N/A</v>
      </c>
      <c r="GF629" s="0" t="e">
        <f aca="false">#N/A</f>
        <v>#N/A</v>
      </c>
      <c r="GI629" s="0" t="e">
        <f aca="false">#N/A</f>
        <v>#N/A</v>
      </c>
      <c r="GL629" s="0" t="e">
        <f aca="false">#N/A</f>
        <v>#N/A</v>
      </c>
      <c r="GO629" s="0" t="e">
        <f aca="false">#N/A</f>
        <v>#N/A</v>
      </c>
      <c r="GR629" s="0" t="e">
        <f aca="false">#N/A</f>
        <v>#N/A</v>
      </c>
      <c r="GU629" s="0" t="e">
        <f aca="false">#N/A</f>
        <v>#N/A</v>
      </c>
      <c r="GX629" s="0" t="e">
        <f aca="false">#N/A</f>
        <v>#N/A</v>
      </c>
      <c r="HA629" s="0" t="e">
        <f aca="false">#N/A</f>
        <v>#N/A</v>
      </c>
      <c r="HD629" s="0" t="e">
        <f aca="false">#N/A</f>
        <v>#N/A</v>
      </c>
      <c r="HG629" s="0" t="e">
        <f aca="false">#N/A</f>
        <v>#N/A</v>
      </c>
      <c r="HJ629" s="0" t="e">
        <f aca="false">#N/A</f>
        <v>#N/A</v>
      </c>
      <c r="HM629" s="0" t="e">
        <f aca="false">#N/A</f>
        <v>#N/A</v>
      </c>
      <c r="HP629" s="0" t="e">
        <f aca="false">#N/A</f>
        <v>#N/A</v>
      </c>
      <c r="HS629" s="0" t="e">
        <f aca="false">#N/A</f>
        <v>#N/A</v>
      </c>
      <c r="HV629" s="0" t="e">
        <f aca="false">#N/A</f>
        <v>#N/A</v>
      </c>
      <c r="HY629" s="0" t="e">
        <f aca="false">#N/A</f>
        <v>#N/A</v>
      </c>
      <c r="IB629" s="0" t="e">
        <f aca="false">#N/A</f>
        <v>#N/A</v>
      </c>
      <c r="IE629" s="0" t="e">
        <f aca="false">#N/A</f>
        <v>#N/A</v>
      </c>
      <c r="IH629" s="0" t="e">
        <f aca="false">#N/A</f>
        <v>#N/A</v>
      </c>
    </row>
    <row r="630" customFormat="false" ht="14.25" hidden="false" customHeight="false" outlineLevel="0" collapsed="false">
      <c r="A630" s="0" t="s">
        <v>3253</v>
      </c>
      <c r="B630" s="0" t="s">
        <v>6</v>
      </c>
      <c r="C630" s="0" t="s">
        <v>9300</v>
      </c>
      <c r="D630" s="0" t="s">
        <v>11113</v>
      </c>
      <c r="E630" s="0" t="e">
        <f aca="false">#N/A</f>
        <v>#N/A</v>
      </c>
      <c r="F630" s="0" t="s">
        <v>9346</v>
      </c>
      <c r="G630" s="0" t="s">
        <v>11114</v>
      </c>
      <c r="H630" s="0" t="s">
        <v>37</v>
      </c>
      <c r="I630" s="0" t="s">
        <v>9436</v>
      </c>
      <c r="J630" s="0" t="s">
        <v>11115</v>
      </c>
      <c r="K630" s="0" t="e">
        <f aca="false">#N/A</f>
        <v>#N/A</v>
      </c>
      <c r="N630" s="0" t="e">
        <f aca="false">#N/A</f>
        <v>#N/A</v>
      </c>
      <c r="Q630" s="0" t="e">
        <f aca="false">#N/A</f>
        <v>#N/A</v>
      </c>
      <c r="T630" s="0" t="e">
        <f aca="false">#N/A</f>
        <v>#N/A</v>
      </c>
      <c r="W630" s="0" t="e">
        <f aca="false">#N/A</f>
        <v>#N/A</v>
      </c>
      <c r="Z630" s="0" t="e">
        <f aca="false">#N/A</f>
        <v>#N/A</v>
      </c>
      <c r="AC630" s="0" t="e">
        <f aca="false">#N/A</f>
        <v>#N/A</v>
      </c>
      <c r="AF630" s="0" t="e">
        <f aca="false">#N/A</f>
        <v>#N/A</v>
      </c>
      <c r="AI630" s="0" t="e">
        <f aca="false">#N/A</f>
        <v>#N/A</v>
      </c>
      <c r="AL630" s="0" t="e">
        <f aca="false">#N/A</f>
        <v>#N/A</v>
      </c>
      <c r="AO630" s="0" t="e">
        <f aca="false">#N/A</f>
        <v>#N/A</v>
      </c>
      <c r="AR630" s="0" t="e">
        <f aca="false">#N/A</f>
        <v>#N/A</v>
      </c>
      <c r="AU630" s="0" t="e">
        <f aca="false">#N/A</f>
        <v>#N/A</v>
      </c>
      <c r="AX630" s="0" t="e">
        <f aca="false">#N/A</f>
        <v>#N/A</v>
      </c>
      <c r="BA630" s="0" t="e">
        <f aca="false">#N/A</f>
        <v>#N/A</v>
      </c>
      <c r="BD630" s="0" t="e">
        <f aca="false">#N/A</f>
        <v>#N/A</v>
      </c>
      <c r="BG630" s="0" t="e">
        <f aca="false">#N/A</f>
        <v>#N/A</v>
      </c>
      <c r="BJ630" s="0" t="e">
        <f aca="false">#N/A</f>
        <v>#N/A</v>
      </c>
      <c r="BM630" s="0" t="e">
        <f aca="false">#N/A</f>
        <v>#N/A</v>
      </c>
      <c r="BP630" s="0" t="e">
        <f aca="false">#N/A</f>
        <v>#N/A</v>
      </c>
      <c r="BS630" s="0" t="e">
        <f aca="false">#N/A</f>
        <v>#N/A</v>
      </c>
      <c r="BV630" s="0" t="e">
        <f aca="false">#N/A</f>
        <v>#N/A</v>
      </c>
      <c r="BY630" s="0" t="e">
        <f aca="false">#N/A</f>
        <v>#N/A</v>
      </c>
      <c r="CB630" s="0" t="e">
        <f aca="false">#N/A</f>
        <v>#N/A</v>
      </c>
      <c r="CE630" s="0" t="e">
        <f aca="false">#N/A</f>
        <v>#N/A</v>
      </c>
      <c r="CH630" s="0" t="e">
        <f aca="false">#N/A</f>
        <v>#N/A</v>
      </c>
      <c r="CK630" s="0" t="e">
        <f aca="false">#N/A</f>
        <v>#N/A</v>
      </c>
      <c r="CN630" s="0" t="e">
        <f aca="false">#N/A</f>
        <v>#N/A</v>
      </c>
      <c r="CQ630" s="0" t="e">
        <f aca="false">#N/A</f>
        <v>#N/A</v>
      </c>
      <c r="CT630" s="0" t="e">
        <f aca="false">#N/A</f>
        <v>#N/A</v>
      </c>
      <c r="CW630" s="0" t="e">
        <f aca="false">#N/A</f>
        <v>#N/A</v>
      </c>
      <c r="CZ630" s="0" t="e">
        <f aca="false">#N/A</f>
        <v>#N/A</v>
      </c>
      <c r="DC630" s="0" t="e">
        <f aca="false">#N/A</f>
        <v>#N/A</v>
      </c>
      <c r="DF630" s="0" t="e">
        <f aca="false">#N/A</f>
        <v>#N/A</v>
      </c>
      <c r="DI630" s="0" t="e">
        <f aca="false">#N/A</f>
        <v>#N/A</v>
      </c>
      <c r="DL630" s="0" t="e">
        <f aca="false">#N/A</f>
        <v>#N/A</v>
      </c>
      <c r="DO630" s="0" t="e">
        <f aca="false">#N/A</f>
        <v>#N/A</v>
      </c>
      <c r="DR630" s="0" t="e">
        <f aca="false">#N/A</f>
        <v>#N/A</v>
      </c>
      <c r="DU630" s="0" t="e">
        <f aca="false">#N/A</f>
        <v>#N/A</v>
      </c>
      <c r="DX630" s="0" t="e">
        <f aca="false">#N/A</f>
        <v>#N/A</v>
      </c>
      <c r="EA630" s="0" t="e">
        <f aca="false">#N/A</f>
        <v>#N/A</v>
      </c>
      <c r="ED630" s="0" t="e">
        <f aca="false">#N/A</f>
        <v>#N/A</v>
      </c>
      <c r="EG630" s="0" t="e">
        <f aca="false">#N/A</f>
        <v>#N/A</v>
      </c>
      <c r="EJ630" s="0" t="e">
        <f aca="false">#N/A</f>
        <v>#N/A</v>
      </c>
      <c r="EM630" s="0" t="e">
        <f aca="false">#N/A</f>
        <v>#N/A</v>
      </c>
      <c r="EP630" s="0" t="e">
        <f aca="false">#N/A</f>
        <v>#N/A</v>
      </c>
      <c r="ES630" s="0" t="e">
        <f aca="false">#N/A</f>
        <v>#N/A</v>
      </c>
      <c r="EV630" s="0" t="e">
        <f aca="false">#N/A</f>
        <v>#N/A</v>
      </c>
      <c r="EY630" s="0" t="e">
        <f aca="false">#N/A</f>
        <v>#N/A</v>
      </c>
      <c r="FB630" s="0" t="e">
        <f aca="false">#N/A</f>
        <v>#N/A</v>
      </c>
      <c r="FE630" s="0" t="e">
        <f aca="false">#N/A</f>
        <v>#N/A</v>
      </c>
      <c r="FH630" s="0" t="e">
        <f aca="false">#N/A</f>
        <v>#N/A</v>
      </c>
      <c r="FK630" s="0" t="e">
        <f aca="false">#N/A</f>
        <v>#N/A</v>
      </c>
      <c r="FN630" s="0" t="e">
        <f aca="false">#N/A</f>
        <v>#N/A</v>
      </c>
      <c r="FQ630" s="0" t="e">
        <f aca="false">#N/A</f>
        <v>#N/A</v>
      </c>
      <c r="FT630" s="0" t="e">
        <f aca="false">#N/A</f>
        <v>#N/A</v>
      </c>
      <c r="FW630" s="0" t="e">
        <f aca="false">#N/A</f>
        <v>#N/A</v>
      </c>
      <c r="FZ630" s="0" t="e">
        <f aca="false">#N/A</f>
        <v>#N/A</v>
      </c>
      <c r="GC630" s="0" t="e">
        <f aca="false">#N/A</f>
        <v>#N/A</v>
      </c>
      <c r="GF630" s="0" t="e">
        <f aca="false">#N/A</f>
        <v>#N/A</v>
      </c>
      <c r="GI630" s="0" t="e">
        <f aca="false">#N/A</f>
        <v>#N/A</v>
      </c>
      <c r="GL630" s="0" t="e">
        <f aca="false">#N/A</f>
        <v>#N/A</v>
      </c>
      <c r="GO630" s="0" t="e">
        <f aca="false">#N/A</f>
        <v>#N/A</v>
      </c>
      <c r="GR630" s="0" t="e">
        <f aca="false">#N/A</f>
        <v>#N/A</v>
      </c>
      <c r="GU630" s="0" t="e">
        <f aca="false">#N/A</f>
        <v>#N/A</v>
      </c>
      <c r="GX630" s="0" t="e">
        <f aca="false">#N/A</f>
        <v>#N/A</v>
      </c>
      <c r="HA630" s="0" t="e">
        <f aca="false">#N/A</f>
        <v>#N/A</v>
      </c>
      <c r="HD630" s="0" t="e">
        <f aca="false">#N/A</f>
        <v>#N/A</v>
      </c>
      <c r="HG630" s="0" t="e">
        <f aca="false">#N/A</f>
        <v>#N/A</v>
      </c>
      <c r="HJ630" s="0" t="e">
        <f aca="false">#N/A</f>
        <v>#N/A</v>
      </c>
      <c r="HM630" s="0" t="e">
        <f aca="false">#N/A</f>
        <v>#N/A</v>
      </c>
      <c r="HP630" s="0" t="e">
        <f aca="false">#N/A</f>
        <v>#N/A</v>
      </c>
      <c r="HS630" s="0" t="e">
        <f aca="false">#N/A</f>
        <v>#N/A</v>
      </c>
      <c r="HV630" s="0" t="e">
        <f aca="false">#N/A</f>
        <v>#N/A</v>
      </c>
      <c r="HY630" s="0" t="e">
        <f aca="false">#N/A</f>
        <v>#N/A</v>
      </c>
      <c r="IB630" s="0" t="e">
        <f aca="false">#N/A</f>
        <v>#N/A</v>
      </c>
      <c r="IE630" s="0" t="e">
        <f aca="false">#N/A</f>
        <v>#N/A</v>
      </c>
      <c r="IH630" s="0" t="e">
        <f aca="false">#N/A</f>
        <v>#N/A</v>
      </c>
    </row>
    <row r="631" customFormat="false" ht="14.25" hidden="false" customHeight="false" outlineLevel="0" collapsed="false">
      <c r="A631" s="0" t="s">
        <v>3198</v>
      </c>
      <c r="B631" s="0" t="s">
        <v>48</v>
      </c>
      <c r="C631" s="0" t="s">
        <v>9306</v>
      </c>
      <c r="D631" s="0" t="s">
        <v>11116</v>
      </c>
      <c r="E631" s="0" t="s">
        <v>26</v>
      </c>
      <c r="F631" s="0" t="s">
        <v>9992</v>
      </c>
      <c r="G631" s="0" t="s">
        <v>9993</v>
      </c>
      <c r="H631" s="0" t="s">
        <v>14</v>
      </c>
      <c r="I631" s="0" t="s">
        <v>10337</v>
      </c>
      <c r="J631" s="0" t="s">
        <v>10338</v>
      </c>
      <c r="K631" s="0" t="s">
        <v>50</v>
      </c>
      <c r="L631" s="0" t="s">
        <v>9304</v>
      </c>
      <c r="M631" s="0" t="s">
        <v>11117</v>
      </c>
      <c r="N631" s="0" t="s">
        <v>7</v>
      </c>
      <c r="O631" s="0" t="s">
        <v>9335</v>
      </c>
      <c r="P631" s="0" t="s">
        <v>11118</v>
      </c>
      <c r="Q631" s="0" t="s">
        <v>6</v>
      </c>
      <c r="R631" s="0" t="s">
        <v>9300</v>
      </c>
      <c r="S631" s="0" t="s">
        <v>11119</v>
      </c>
      <c r="T631" s="0" t="s">
        <v>17</v>
      </c>
      <c r="U631" s="0" t="s">
        <v>9381</v>
      </c>
      <c r="V631" s="0" t="s">
        <v>9714</v>
      </c>
      <c r="W631" s="0" t="e">
        <f aca="false">#N/A</f>
        <v>#N/A</v>
      </c>
      <c r="X631" s="0" t="s">
        <v>9346</v>
      </c>
      <c r="Y631" s="0" t="s">
        <v>9346</v>
      </c>
      <c r="Z631" s="0" t="e">
        <f aca="false">#N/A</f>
        <v>#N/A</v>
      </c>
      <c r="AA631" s="0" t="s">
        <v>9318</v>
      </c>
      <c r="AB631" s="0" t="s">
        <v>9318</v>
      </c>
      <c r="AC631" s="0" t="e">
        <f aca="false">#N/A</f>
        <v>#N/A</v>
      </c>
      <c r="AD631" s="0" t="s">
        <v>9353</v>
      </c>
      <c r="AE631" s="0" t="s">
        <v>9868</v>
      </c>
      <c r="AF631" s="0" t="e">
        <f aca="false">#N/A</f>
        <v>#N/A</v>
      </c>
      <c r="AI631" s="0" t="e">
        <f aca="false">#N/A</f>
        <v>#N/A</v>
      </c>
      <c r="AL631" s="0" t="e">
        <f aca="false">#N/A</f>
        <v>#N/A</v>
      </c>
      <c r="AO631" s="0" t="e">
        <f aca="false">#N/A</f>
        <v>#N/A</v>
      </c>
      <c r="AR631" s="0" t="e">
        <f aca="false">#N/A</f>
        <v>#N/A</v>
      </c>
      <c r="AU631" s="0" t="e">
        <f aca="false">#N/A</f>
        <v>#N/A</v>
      </c>
      <c r="AX631" s="0" t="e">
        <f aca="false">#N/A</f>
        <v>#N/A</v>
      </c>
      <c r="BA631" s="0" t="e">
        <f aca="false">#N/A</f>
        <v>#N/A</v>
      </c>
      <c r="BD631" s="0" t="e">
        <f aca="false">#N/A</f>
        <v>#N/A</v>
      </c>
      <c r="BG631" s="0" t="e">
        <f aca="false">#N/A</f>
        <v>#N/A</v>
      </c>
      <c r="BJ631" s="0" t="e">
        <f aca="false">#N/A</f>
        <v>#N/A</v>
      </c>
      <c r="BM631" s="0" t="e">
        <f aca="false">#N/A</f>
        <v>#N/A</v>
      </c>
      <c r="BP631" s="0" t="e">
        <f aca="false">#N/A</f>
        <v>#N/A</v>
      </c>
      <c r="BS631" s="0" t="e">
        <f aca="false">#N/A</f>
        <v>#N/A</v>
      </c>
      <c r="BV631" s="0" t="e">
        <f aca="false">#N/A</f>
        <v>#N/A</v>
      </c>
      <c r="BY631" s="0" t="e">
        <f aca="false">#N/A</f>
        <v>#N/A</v>
      </c>
      <c r="CB631" s="0" t="e">
        <f aca="false">#N/A</f>
        <v>#N/A</v>
      </c>
      <c r="CE631" s="0" t="e">
        <f aca="false">#N/A</f>
        <v>#N/A</v>
      </c>
      <c r="CH631" s="0" t="e">
        <f aca="false">#N/A</f>
        <v>#N/A</v>
      </c>
      <c r="CK631" s="0" t="e">
        <f aca="false">#N/A</f>
        <v>#N/A</v>
      </c>
      <c r="CN631" s="0" t="e">
        <f aca="false">#N/A</f>
        <v>#N/A</v>
      </c>
      <c r="CQ631" s="0" t="e">
        <f aca="false">#N/A</f>
        <v>#N/A</v>
      </c>
      <c r="CT631" s="0" t="e">
        <f aca="false">#N/A</f>
        <v>#N/A</v>
      </c>
      <c r="CW631" s="0" t="e">
        <f aca="false">#N/A</f>
        <v>#N/A</v>
      </c>
      <c r="CZ631" s="0" t="e">
        <f aca="false">#N/A</f>
        <v>#N/A</v>
      </c>
      <c r="DC631" s="0" t="e">
        <f aca="false">#N/A</f>
        <v>#N/A</v>
      </c>
      <c r="DF631" s="0" t="e">
        <f aca="false">#N/A</f>
        <v>#N/A</v>
      </c>
      <c r="DI631" s="0" t="e">
        <f aca="false">#N/A</f>
        <v>#N/A</v>
      </c>
      <c r="DL631" s="0" t="e">
        <f aca="false">#N/A</f>
        <v>#N/A</v>
      </c>
      <c r="DO631" s="0" t="e">
        <f aca="false">#N/A</f>
        <v>#N/A</v>
      </c>
      <c r="DR631" s="0" t="e">
        <f aca="false">#N/A</f>
        <v>#N/A</v>
      </c>
      <c r="DU631" s="0" t="e">
        <f aca="false">#N/A</f>
        <v>#N/A</v>
      </c>
      <c r="DX631" s="0" t="e">
        <f aca="false">#N/A</f>
        <v>#N/A</v>
      </c>
      <c r="EA631" s="0" t="e">
        <f aca="false">#N/A</f>
        <v>#N/A</v>
      </c>
      <c r="ED631" s="0" t="e">
        <f aca="false">#N/A</f>
        <v>#N/A</v>
      </c>
      <c r="EG631" s="0" t="e">
        <f aca="false">#N/A</f>
        <v>#N/A</v>
      </c>
      <c r="EJ631" s="0" t="e">
        <f aca="false">#N/A</f>
        <v>#N/A</v>
      </c>
      <c r="EM631" s="0" t="e">
        <f aca="false">#N/A</f>
        <v>#N/A</v>
      </c>
      <c r="EP631" s="0" t="e">
        <f aca="false">#N/A</f>
        <v>#N/A</v>
      </c>
      <c r="ES631" s="0" t="e">
        <f aca="false">#N/A</f>
        <v>#N/A</v>
      </c>
      <c r="EV631" s="0" t="e">
        <f aca="false">#N/A</f>
        <v>#N/A</v>
      </c>
      <c r="EY631" s="0" t="e">
        <f aca="false">#N/A</f>
        <v>#N/A</v>
      </c>
      <c r="FB631" s="0" t="e">
        <f aca="false">#N/A</f>
        <v>#N/A</v>
      </c>
      <c r="FE631" s="0" t="e">
        <f aca="false">#N/A</f>
        <v>#N/A</v>
      </c>
      <c r="FH631" s="0" t="e">
        <f aca="false">#N/A</f>
        <v>#N/A</v>
      </c>
      <c r="FK631" s="0" t="e">
        <f aca="false">#N/A</f>
        <v>#N/A</v>
      </c>
      <c r="FN631" s="0" t="e">
        <f aca="false">#N/A</f>
        <v>#N/A</v>
      </c>
      <c r="FQ631" s="0" t="e">
        <f aca="false">#N/A</f>
        <v>#N/A</v>
      </c>
      <c r="FT631" s="0" t="e">
        <f aca="false">#N/A</f>
        <v>#N/A</v>
      </c>
      <c r="FW631" s="0" t="e">
        <f aca="false">#N/A</f>
        <v>#N/A</v>
      </c>
      <c r="FZ631" s="0" t="e">
        <f aca="false">#N/A</f>
        <v>#N/A</v>
      </c>
      <c r="GC631" s="0" t="e">
        <f aca="false">#N/A</f>
        <v>#N/A</v>
      </c>
      <c r="GF631" s="0" t="e">
        <f aca="false">#N/A</f>
        <v>#N/A</v>
      </c>
      <c r="GI631" s="0" t="e">
        <f aca="false">#N/A</f>
        <v>#N/A</v>
      </c>
      <c r="GL631" s="0" t="e">
        <f aca="false">#N/A</f>
        <v>#N/A</v>
      </c>
      <c r="GO631" s="0" t="e">
        <f aca="false">#N/A</f>
        <v>#N/A</v>
      </c>
      <c r="GR631" s="0" t="e">
        <f aca="false">#N/A</f>
        <v>#N/A</v>
      </c>
      <c r="GU631" s="0" t="e">
        <f aca="false">#N/A</f>
        <v>#N/A</v>
      </c>
      <c r="GX631" s="0" t="e">
        <f aca="false">#N/A</f>
        <v>#N/A</v>
      </c>
      <c r="HA631" s="0" t="e">
        <f aca="false">#N/A</f>
        <v>#N/A</v>
      </c>
      <c r="HD631" s="0" t="e">
        <f aca="false">#N/A</f>
        <v>#N/A</v>
      </c>
      <c r="HG631" s="0" t="e">
        <f aca="false">#N/A</f>
        <v>#N/A</v>
      </c>
      <c r="HJ631" s="0" t="e">
        <f aca="false">#N/A</f>
        <v>#N/A</v>
      </c>
      <c r="HM631" s="0" t="e">
        <f aca="false">#N/A</f>
        <v>#N/A</v>
      </c>
      <c r="HP631" s="0" t="e">
        <f aca="false">#N/A</f>
        <v>#N/A</v>
      </c>
      <c r="HS631" s="0" t="e">
        <f aca="false">#N/A</f>
        <v>#N/A</v>
      </c>
      <c r="HV631" s="0" t="e">
        <f aca="false">#N/A</f>
        <v>#N/A</v>
      </c>
      <c r="HY631" s="0" t="e">
        <f aca="false">#N/A</f>
        <v>#N/A</v>
      </c>
      <c r="IB631" s="0" t="e">
        <f aca="false">#N/A</f>
        <v>#N/A</v>
      </c>
      <c r="IE631" s="0" t="e">
        <f aca="false">#N/A</f>
        <v>#N/A</v>
      </c>
      <c r="IH631" s="0" t="e">
        <f aca="false">#N/A</f>
        <v>#N/A</v>
      </c>
    </row>
    <row r="632" customFormat="false" ht="14.25" hidden="false" customHeight="false" outlineLevel="0" collapsed="false">
      <c r="A632" s="0" t="s">
        <v>3249</v>
      </c>
      <c r="B632" s="0" t="s">
        <v>26</v>
      </c>
      <c r="C632" s="0" t="s">
        <v>9992</v>
      </c>
      <c r="D632" s="0" t="s">
        <v>9993</v>
      </c>
      <c r="E632" s="0" t="s">
        <v>48</v>
      </c>
      <c r="F632" s="0" t="s">
        <v>9306</v>
      </c>
      <c r="G632" s="0" t="s">
        <v>11120</v>
      </c>
      <c r="H632" s="0" t="s">
        <v>50</v>
      </c>
      <c r="I632" s="0" t="s">
        <v>9304</v>
      </c>
      <c r="J632" s="0" t="s">
        <v>11121</v>
      </c>
      <c r="K632" s="0" t="s">
        <v>6</v>
      </c>
      <c r="L632" s="0" t="s">
        <v>9300</v>
      </c>
      <c r="M632" s="0" t="s">
        <v>11122</v>
      </c>
      <c r="N632" s="0" t="s">
        <v>7</v>
      </c>
      <c r="O632" s="0" t="s">
        <v>9335</v>
      </c>
      <c r="P632" s="0" t="s">
        <v>11123</v>
      </c>
      <c r="Q632" s="0" t="e">
        <f aca="false">#N/A</f>
        <v>#N/A</v>
      </c>
      <c r="T632" s="0" t="e">
        <f aca="false">#N/A</f>
        <v>#N/A</v>
      </c>
      <c r="W632" s="0" t="e">
        <f aca="false">#N/A</f>
        <v>#N/A</v>
      </c>
      <c r="Z632" s="0" t="e">
        <f aca="false">#N/A</f>
        <v>#N/A</v>
      </c>
      <c r="AC632" s="0" t="e">
        <f aca="false">#N/A</f>
        <v>#N/A</v>
      </c>
      <c r="AF632" s="0" t="e">
        <f aca="false">#N/A</f>
        <v>#N/A</v>
      </c>
      <c r="AI632" s="0" t="e">
        <f aca="false">#N/A</f>
        <v>#N/A</v>
      </c>
      <c r="AL632" s="0" t="e">
        <f aca="false">#N/A</f>
        <v>#N/A</v>
      </c>
      <c r="AO632" s="0" t="e">
        <f aca="false">#N/A</f>
        <v>#N/A</v>
      </c>
      <c r="AR632" s="0" t="e">
        <f aca="false">#N/A</f>
        <v>#N/A</v>
      </c>
      <c r="AU632" s="0" t="e">
        <f aca="false">#N/A</f>
        <v>#N/A</v>
      </c>
      <c r="AX632" s="0" t="e">
        <f aca="false">#N/A</f>
        <v>#N/A</v>
      </c>
      <c r="BA632" s="0" t="e">
        <f aca="false">#N/A</f>
        <v>#N/A</v>
      </c>
      <c r="BD632" s="0" t="e">
        <f aca="false">#N/A</f>
        <v>#N/A</v>
      </c>
      <c r="BG632" s="0" t="e">
        <f aca="false">#N/A</f>
        <v>#N/A</v>
      </c>
      <c r="BJ632" s="0" t="e">
        <f aca="false">#N/A</f>
        <v>#N/A</v>
      </c>
      <c r="BM632" s="0" t="e">
        <f aca="false">#N/A</f>
        <v>#N/A</v>
      </c>
      <c r="BP632" s="0" t="e">
        <f aca="false">#N/A</f>
        <v>#N/A</v>
      </c>
      <c r="BS632" s="0" t="e">
        <f aca="false">#N/A</f>
        <v>#N/A</v>
      </c>
      <c r="BV632" s="0" t="e">
        <f aca="false">#N/A</f>
        <v>#N/A</v>
      </c>
      <c r="BY632" s="0" t="e">
        <f aca="false">#N/A</f>
        <v>#N/A</v>
      </c>
      <c r="CB632" s="0" t="e">
        <f aca="false">#N/A</f>
        <v>#N/A</v>
      </c>
      <c r="CE632" s="0" t="e">
        <f aca="false">#N/A</f>
        <v>#N/A</v>
      </c>
      <c r="CH632" s="0" t="e">
        <f aca="false">#N/A</f>
        <v>#N/A</v>
      </c>
      <c r="CK632" s="0" t="e">
        <f aca="false">#N/A</f>
        <v>#N/A</v>
      </c>
      <c r="CN632" s="0" t="e">
        <f aca="false">#N/A</f>
        <v>#N/A</v>
      </c>
      <c r="CQ632" s="0" t="e">
        <f aca="false">#N/A</f>
        <v>#N/A</v>
      </c>
      <c r="CT632" s="0" t="e">
        <f aca="false">#N/A</f>
        <v>#N/A</v>
      </c>
      <c r="CW632" s="0" t="e">
        <f aca="false">#N/A</f>
        <v>#N/A</v>
      </c>
      <c r="CZ632" s="0" t="e">
        <f aca="false">#N/A</f>
        <v>#N/A</v>
      </c>
      <c r="DC632" s="0" t="e">
        <f aca="false">#N/A</f>
        <v>#N/A</v>
      </c>
      <c r="DF632" s="0" t="e">
        <f aca="false">#N/A</f>
        <v>#N/A</v>
      </c>
      <c r="DI632" s="0" t="e">
        <f aca="false">#N/A</f>
        <v>#N/A</v>
      </c>
      <c r="DL632" s="0" t="e">
        <f aca="false">#N/A</f>
        <v>#N/A</v>
      </c>
      <c r="DO632" s="0" t="e">
        <f aca="false">#N/A</f>
        <v>#N/A</v>
      </c>
      <c r="DR632" s="0" t="e">
        <f aca="false">#N/A</f>
        <v>#N/A</v>
      </c>
      <c r="DU632" s="0" t="e">
        <f aca="false">#N/A</f>
        <v>#N/A</v>
      </c>
      <c r="DX632" s="0" t="e">
        <f aca="false">#N/A</f>
        <v>#N/A</v>
      </c>
      <c r="EA632" s="0" t="e">
        <f aca="false">#N/A</f>
        <v>#N/A</v>
      </c>
      <c r="ED632" s="0" t="e">
        <f aca="false">#N/A</f>
        <v>#N/A</v>
      </c>
      <c r="EG632" s="0" t="e">
        <f aca="false">#N/A</f>
        <v>#N/A</v>
      </c>
      <c r="EJ632" s="0" t="e">
        <f aca="false">#N/A</f>
        <v>#N/A</v>
      </c>
      <c r="EM632" s="0" t="e">
        <f aca="false">#N/A</f>
        <v>#N/A</v>
      </c>
      <c r="EP632" s="0" t="e">
        <f aca="false">#N/A</f>
        <v>#N/A</v>
      </c>
      <c r="ES632" s="0" t="e">
        <f aca="false">#N/A</f>
        <v>#N/A</v>
      </c>
      <c r="EV632" s="0" t="e">
        <f aca="false">#N/A</f>
        <v>#N/A</v>
      </c>
      <c r="EY632" s="0" t="e">
        <f aca="false">#N/A</f>
        <v>#N/A</v>
      </c>
      <c r="FB632" s="0" t="e">
        <f aca="false">#N/A</f>
        <v>#N/A</v>
      </c>
      <c r="FE632" s="0" t="e">
        <f aca="false">#N/A</f>
        <v>#N/A</v>
      </c>
      <c r="FH632" s="0" t="e">
        <f aca="false">#N/A</f>
        <v>#N/A</v>
      </c>
      <c r="FK632" s="0" t="e">
        <f aca="false">#N/A</f>
        <v>#N/A</v>
      </c>
      <c r="FN632" s="0" t="e">
        <f aca="false">#N/A</f>
        <v>#N/A</v>
      </c>
      <c r="FQ632" s="0" t="e">
        <f aca="false">#N/A</f>
        <v>#N/A</v>
      </c>
      <c r="FT632" s="0" t="e">
        <f aca="false">#N/A</f>
        <v>#N/A</v>
      </c>
      <c r="FW632" s="0" t="e">
        <f aca="false">#N/A</f>
        <v>#N/A</v>
      </c>
      <c r="FZ632" s="0" t="e">
        <f aca="false">#N/A</f>
        <v>#N/A</v>
      </c>
      <c r="GC632" s="0" t="e">
        <f aca="false">#N/A</f>
        <v>#N/A</v>
      </c>
      <c r="GF632" s="0" t="e">
        <f aca="false">#N/A</f>
        <v>#N/A</v>
      </c>
      <c r="GI632" s="0" t="e">
        <f aca="false">#N/A</f>
        <v>#N/A</v>
      </c>
      <c r="GL632" s="0" t="e">
        <f aca="false">#N/A</f>
        <v>#N/A</v>
      </c>
      <c r="GO632" s="0" t="e">
        <f aca="false">#N/A</f>
        <v>#N/A</v>
      </c>
      <c r="GR632" s="0" t="e">
        <f aca="false">#N/A</f>
        <v>#N/A</v>
      </c>
      <c r="GU632" s="0" t="e">
        <f aca="false">#N/A</f>
        <v>#N/A</v>
      </c>
      <c r="GX632" s="0" t="e">
        <f aca="false">#N/A</f>
        <v>#N/A</v>
      </c>
      <c r="HA632" s="0" t="e">
        <f aca="false">#N/A</f>
        <v>#N/A</v>
      </c>
      <c r="HD632" s="0" t="e">
        <f aca="false">#N/A</f>
        <v>#N/A</v>
      </c>
      <c r="HG632" s="0" t="e">
        <f aca="false">#N/A</f>
        <v>#N/A</v>
      </c>
      <c r="HJ632" s="0" t="e">
        <f aca="false">#N/A</f>
        <v>#N/A</v>
      </c>
      <c r="HM632" s="0" t="e">
        <f aca="false">#N/A</f>
        <v>#N/A</v>
      </c>
      <c r="HP632" s="0" t="e">
        <f aca="false">#N/A</f>
        <v>#N/A</v>
      </c>
      <c r="HS632" s="0" t="e">
        <f aca="false">#N/A</f>
        <v>#N/A</v>
      </c>
      <c r="HV632" s="0" t="e">
        <f aca="false">#N/A</f>
        <v>#N/A</v>
      </c>
      <c r="HY632" s="0" t="e">
        <f aca="false">#N/A</f>
        <v>#N/A</v>
      </c>
      <c r="IB632" s="0" t="e">
        <f aca="false">#N/A</f>
        <v>#N/A</v>
      </c>
      <c r="IE632" s="0" t="e">
        <f aca="false">#N/A</f>
        <v>#N/A</v>
      </c>
      <c r="IH632" s="0" t="e">
        <f aca="false">#N/A</f>
        <v>#N/A</v>
      </c>
    </row>
    <row r="633" customFormat="false" ht="14.25" hidden="false" customHeight="false" outlineLevel="0" collapsed="false">
      <c r="A633" s="0" t="s">
        <v>3046</v>
      </c>
      <c r="B633" s="0" t="s">
        <v>50</v>
      </c>
      <c r="C633" s="0" t="s">
        <v>9304</v>
      </c>
      <c r="D633" s="0" t="s">
        <v>11124</v>
      </c>
      <c r="E633" s="0" t="s">
        <v>48</v>
      </c>
      <c r="F633" s="0" t="s">
        <v>9306</v>
      </c>
      <c r="G633" s="0" t="s">
        <v>11125</v>
      </c>
      <c r="H633" s="0" t="s">
        <v>48</v>
      </c>
      <c r="I633" s="0" t="s">
        <v>9360</v>
      </c>
      <c r="J633" s="0" t="s">
        <v>11126</v>
      </c>
      <c r="K633" s="0" t="s">
        <v>6</v>
      </c>
      <c r="L633" s="0" t="s">
        <v>9300</v>
      </c>
      <c r="M633" s="0" t="s">
        <v>11127</v>
      </c>
      <c r="N633" s="0" t="s">
        <v>7</v>
      </c>
      <c r="O633" s="0" t="s">
        <v>9335</v>
      </c>
      <c r="P633" s="0" t="s">
        <v>11128</v>
      </c>
      <c r="Q633" s="0" t="s">
        <v>17</v>
      </c>
      <c r="R633" s="0" t="s">
        <v>9381</v>
      </c>
      <c r="S633" s="0" t="s">
        <v>11129</v>
      </c>
      <c r="T633" s="0" t="e">
        <f aca="false">#N/A</f>
        <v>#N/A</v>
      </c>
      <c r="U633" s="0" t="s">
        <v>9353</v>
      </c>
      <c r="V633" s="0" t="s">
        <v>9868</v>
      </c>
      <c r="W633" s="0" t="e">
        <f aca="false">#N/A</f>
        <v>#N/A</v>
      </c>
      <c r="X633" s="0" t="s">
        <v>9318</v>
      </c>
      <c r="Y633" s="0" t="s">
        <v>9318</v>
      </c>
      <c r="Z633" s="0" t="e">
        <f aca="false">#N/A</f>
        <v>#N/A</v>
      </c>
      <c r="AC633" s="0" t="e">
        <f aca="false">#N/A</f>
        <v>#N/A</v>
      </c>
      <c r="AF633" s="0" t="e">
        <f aca="false">#N/A</f>
        <v>#N/A</v>
      </c>
      <c r="AI633" s="0" t="e">
        <f aca="false">#N/A</f>
        <v>#N/A</v>
      </c>
      <c r="AL633" s="0" t="e">
        <f aca="false">#N/A</f>
        <v>#N/A</v>
      </c>
      <c r="AO633" s="0" t="e">
        <f aca="false">#N/A</f>
        <v>#N/A</v>
      </c>
      <c r="AR633" s="0" t="e">
        <f aca="false">#N/A</f>
        <v>#N/A</v>
      </c>
      <c r="AU633" s="0" t="e">
        <f aca="false">#N/A</f>
        <v>#N/A</v>
      </c>
      <c r="AX633" s="0" t="e">
        <f aca="false">#N/A</f>
        <v>#N/A</v>
      </c>
      <c r="BA633" s="0" t="e">
        <f aca="false">#N/A</f>
        <v>#N/A</v>
      </c>
      <c r="BD633" s="0" t="e">
        <f aca="false">#N/A</f>
        <v>#N/A</v>
      </c>
      <c r="BG633" s="0" t="e">
        <f aca="false">#N/A</f>
        <v>#N/A</v>
      </c>
      <c r="BJ633" s="0" t="e">
        <f aca="false">#N/A</f>
        <v>#N/A</v>
      </c>
      <c r="BM633" s="0" t="e">
        <f aca="false">#N/A</f>
        <v>#N/A</v>
      </c>
      <c r="BP633" s="0" t="e">
        <f aca="false">#N/A</f>
        <v>#N/A</v>
      </c>
      <c r="BS633" s="0" t="e">
        <f aca="false">#N/A</f>
        <v>#N/A</v>
      </c>
      <c r="BV633" s="0" t="e">
        <f aca="false">#N/A</f>
        <v>#N/A</v>
      </c>
      <c r="BY633" s="0" t="e">
        <f aca="false">#N/A</f>
        <v>#N/A</v>
      </c>
      <c r="CB633" s="0" t="e">
        <f aca="false">#N/A</f>
        <v>#N/A</v>
      </c>
      <c r="CE633" s="0" t="e">
        <f aca="false">#N/A</f>
        <v>#N/A</v>
      </c>
      <c r="CH633" s="0" t="e">
        <f aca="false">#N/A</f>
        <v>#N/A</v>
      </c>
      <c r="CK633" s="0" t="e">
        <f aca="false">#N/A</f>
        <v>#N/A</v>
      </c>
      <c r="CN633" s="0" t="e">
        <f aca="false">#N/A</f>
        <v>#N/A</v>
      </c>
      <c r="CQ633" s="0" t="e">
        <f aca="false">#N/A</f>
        <v>#N/A</v>
      </c>
      <c r="CT633" s="0" t="e">
        <f aca="false">#N/A</f>
        <v>#N/A</v>
      </c>
      <c r="CW633" s="0" t="e">
        <f aca="false">#N/A</f>
        <v>#N/A</v>
      </c>
      <c r="CZ633" s="0" t="e">
        <f aca="false">#N/A</f>
        <v>#N/A</v>
      </c>
      <c r="DC633" s="0" t="e">
        <f aca="false">#N/A</f>
        <v>#N/A</v>
      </c>
      <c r="DF633" s="0" t="e">
        <f aca="false">#N/A</f>
        <v>#N/A</v>
      </c>
      <c r="DI633" s="0" t="e">
        <f aca="false">#N/A</f>
        <v>#N/A</v>
      </c>
      <c r="DL633" s="0" t="e">
        <f aca="false">#N/A</f>
        <v>#N/A</v>
      </c>
      <c r="DO633" s="0" t="e">
        <f aca="false">#N/A</f>
        <v>#N/A</v>
      </c>
      <c r="DR633" s="0" t="e">
        <f aca="false">#N/A</f>
        <v>#N/A</v>
      </c>
      <c r="DU633" s="0" t="e">
        <f aca="false">#N/A</f>
        <v>#N/A</v>
      </c>
      <c r="DX633" s="0" t="e">
        <f aca="false">#N/A</f>
        <v>#N/A</v>
      </c>
      <c r="EA633" s="0" t="e">
        <f aca="false">#N/A</f>
        <v>#N/A</v>
      </c>
      <c r="ED633" s="0" t="e">
        <f aca="false">#N/A</f>
        <v>#N/A</v>
      </c>
      <c r="EG633" s="0" t="e">
        <f aca="false">#N/A</f>
        <v>#N/A</v>
      </c>
      <c r="EJ633" s="0" t="e">
        <f aca="false">#N/A</f>
        <v>#N/A</v>
      </c>
      <c r="EM633" s="0" t="e">
        <f aca="false">#N/A</f>
        <v>#N/A</v>
      </c>
      <c r="EP633" s="0" t="e">
        <f aca="false">#N/A</f>
        <v>#N/A</v>
      </c>
      <c r="ES633" s="0" t="e">
        <f aca="false">#N/A</f>
        <v>#N/A</v>
      </c>
      <c r="EV633" s="0" t="e">
        <f aca="false">#N/A</f>
        <v>#N/A</v>
      </c>
      <c r="EY633" s="0" t="e">
        <f aca="false">#N/A</f>
        <v>#N/A</v>
      </c>
      <c r="FB633" s="0" t="e">
        <f aca="false">#N/A</f>
        <v>#N/A</v>
      </c>
      <c r="FE633" s="0" t="e">
        <f aca="false">#N/A</f>
        <v>#N/A</v>
      </c>
      <c r="FH633" s="0" t="e">
        <f aca="false">#N/A</f>
        <v>#N/A</v>
      </c>
      <c r="FK633" s="0" t="e">
        <f aca="false">#N/A</f>
        <v>#N/A</v>
      </c>
      <c r="FN633" s="0" t="e">
        <f aca="false">#N/A</f>
        <v>#N/A</v>
      </c>
      <c r="FQ633" s="0" t="e">
        <f aca="false">#N/A</f>
        <v>#N/A</v>
      </c>
      <c r="FT633" s="0" t="e">
        <f aca="false">#N/A</f>
        <v>#N/A</v>
      </c>
      <c r="FW633" s="0" t="e">
        <f aca="false">#N/A</f>
        <v>#N/A</v>
      </c>
      <c r="FZ633" s="0" t="e">
        <f aca="false">#N/A</f>
        <v>#N/A</v>
      </c>
      <c r="GC633" s="0" t="e">
        <f aca="false">#N/A</f>
        <v>#N/A</v>
      </c>
      <c r="GF633" s="0" t="e">
        <f aca="false">#N/A</f>
        <v>#N/A</v>
      </c>
      <c r="GI633" s="0" t="e">
        <f aca="false">#N/A</f>
        <v>#N/A</v>
      </c>
      <c r="GL633" s="0" t="e">
        <f aca="false">#N/A</f>
        <v>#N/A</v>
      </c>
      <c r="GO633" s="0" t="e">
        <f aca="false">#N/A</f>
        <v>#N/A</v>
      </c>
      <c r="GR633" s="0" t="e">
        <f aca="false">#N/A</f>
        <v>#N/A</v>
      </c>
      <c r="GU633" s="0" t="e">
        <f aca="false">#N/A</f>
        <v>#N/A</v>
      </c>
      <c r="GX633" s="0" t="e">
        <f aca="false">#N/A</f>
        <v>#N/A</v>
      </c>
      <c r="HA633" s="0" t="e">
        <f aca="false">#N/A</f>
        <v>#N/A</v>
      </c>
      <c r="HD633" s="0" t="e">
        <f aca="false">#N/A</f>
        <v>#N/A</v>
      </c>
      <c r="HG633" s="0" t="e">
        <f aca="false">#N/A</f>
        <v>#N/A</v>
      </c>
      <c r="HJ633" s="0" t="e">
        <f aca="false">#N/A</f>
        <v>#N/A</v>
      </c>
      <c r="HM633" s="0" t="e">
        <f aca="false">#N/A</f>
        <v>#N/A</v>
      </c>
      <c r="HP633" s="0" t="e">
        <f aca="false">#N/A</f>
        <v>#N/A</v>
      </c>
      <c r="HS633" s="0" t="e">
        <f aca="false">#N/A</f>
        <v>#N/A</v>
      </c>
      <c r="HV633" s="0" t="e">
        <f aca="false">#N/A</f>
        <v>#N/A</v>
      </c>
      <c r="HY633" s="0" t="e">
        <f aca="false">#N/A</f>
        <v>#N/A</v>
      </c>
      <c r="IB633" s="0" t="e">
        <f aca="false">#N/A</f>
        <v>#N/A</v>
      </c>
      <c r="IE633" s="0" t="e">
        <f aca="false">#N/A</f>
        <v>#N/A</v>
      </c>
      <c r="IH633" s="0" t="e">
        <f aca="false">#N/A</f>
        <v>#N/A</v>
      </c>
    </row>
    <row r="634" customFormat="false" ht="14.25" hidden="false" customHeight="false" outlineLevel="0" collapsed="false">
      <c r="A634" s="0" t="s">
        <v>3130</v>
      </c>
      <c r="B634" s="0" t="s">
        <v>48</v>
      </c>
      <c r="C634" s="0" t="s">
        <v>9306</v>
      </c>
      <c r="D634" s="0" t="s">
        <v>10456</v>
      </c>
      <c r="E634" s="0" t="s">
        <v>50</v>
      </c>
      <c r="F634" s="0" t="s">
        <v>9304</v>
      </c>
      <c r="G634" s="0" t="s">
        <v>11130</v>
      </c>
      <c r="H634" s="0" t="s">
        <v>41</v>
      </c>
      <c r="I634" s="0" t="s">
        <v>9655</v>
      </c>
      <c r="J634" s="0" t="s">
        <v>11131</v>
      </c>
      <c r="K634" s="0" t="s">
        <v>39</v>
      </c>
      <c r="L634" s="0" t="s">
        <v>9502</v>
      </c>
      <c r="M634" s="0" t="s">
        <v>9502</v>
      </c>
      <c r="N634" s="0" t="s">
        <v>6</v>
      </c>
      <c r="O634" s="0" t="s">
        <v>9300</v>
      </c>
      <c r="P634" s="0" t="s">
        <v>11132</v>
      </c>
      <c r="Q634" s="0" t="s">
        <v>7</v>
      </c>
      <c r="R634" s="0" t="s">
        <v>9335</v>
      </c>
      <c r="S634" s="0" t="s">
        <v>11133</v>
      </c>
      <c r="T634" s="0" t="e">
        <f aca="false">#N/A</f>
        <v>#N/A</v>
      </c>
      <c r="W634" s="0" t="e">
        <f aca="false">#N/A</f>
        <v>#N/A</v>
      </c>
      <c r="Z634" s="0" t="e">
        <f aca="false">#N/A</f>
        <v>#N/A</v>
      </c>
      <c r="AC634" s="0" t="e">
        <f aca="false">#N/A</f>
        <v>#N/A</v>
      </c>
      <c r="AF634" s="0" t="e">
        <f aca="false">#N/A</f>
        <v>#N/A</v>
      </c>
      <c r="AI634" s="0" t="e">
        <f aca="false">#N/A</f>
        <v>#N/A</v>
      </c>
      <c r="AL634" s="0" t="e">
        <f aca="false">#N/A</f>
        <v>#N/A</v>
      </c>
      <c r="AO634" s="0" t="e">
        <f aca="false">#N/A</f>
        <v>#N/A</v>
      </c>
      <c r="AR634" s="0" t="e">
        <f aca="false">#N/A</f>
        <v>#N/A</v>
      </c>
      <c r="AU634" s="0" t="e">
        <f aca="false">#N/A</f>
        <v>#N/A</v>
      </c>
      <c r="AX634" s="0" t="e">
        <f aca="false">#N/A</f>
        <v>#N/A</v>
      </c>
      <c r="BA634" s="0" t="e">
        <f aca="false">#N/A</f>
        <v>#N/A</v>
      </c>
      <c r="BD634" s="0" t="e">
        <f aca="false">#N/A</f>
        <v>#N/A</v>
      </c>
      <c r="BG634" s="0" t="e">
        <f aca="false">#N/A</f>
        <v>#N/A</v>
      </c>
      <c r="BJ634" s="0" t="e">
        <f aca="false">#N/A</f>
        <v>#N/A</v>
      </c>
      <c r="BM634" s="0" t="e">
        <f aca="false">#N/A</f>
        <v>#N/A</v>
      </c>
      <c r="BP634" s="0" t="e">
        <f aca="false">#N/A</f>
        <v>#N/A</v>
      </c>
      <c r="BS634" s="0" t="e">
        <f aca="false">#N/A</f>
        <v>#N/A</v>
      </c>
      <c r="BV634" s="0" t="e">
        <f aca="false">#N/A</f>
        <v>#N/A</v>
      </c>
      <c r="BY634" s="0" t="e">
        <f aca="false">#N/A</f>
        <v>#N/A</v>
      </c>
      <c r="CB634" s="0" t="e">
        <f aca="false">#N/A</f>
        <v>#N/A</v>
      </c>
      <c r="CE634" s="0" t="e">
        <f aca="false">#N/A</f>
        <v>#N/A</v>
      </c>
      <c r="CH634" s="0" t="e">
        <f aca="false">#N/A</f>
        <v>#N/A</v>
      </c>
      <c r="CK634" s="0" t="e">
        <f aca="false">#N/A</f>
        <v>#N/A</v>
      </c>
      <c r="CN634" s="0" t="e">
        <f aca="false">#N/A</f>
        <v>#N/A</v>
      </c>
      <c r="CQ634" s="0" t="e">
        <f aca="false">#N/A</f>
        <v>#N/A</v>
      </c>
      <c r="CT634" s="0" t="e">
        <f aca="false">#N/A</f>
        <v>#N/A</v>
      </c>
      <c r="CW634" s="0" t="e">
        <f aca="false">#N/A</f>
        <v>#N/A</v>
      </c>
      <c r="CZ634" s="0" t="e">
        <f aca="false">#N/A</f>
        <v>#N/A</v>
      </c>
      <c r="DC634" s="0" t="e">
        <f aca="false">#N/A</f>
        <v>#N/A</v>
      </c>
      <c r="DF634" s="0" t="e">
        <f aca="false">#N/A</f>
        <v>#N/A</v>
      </c>
      <c r="DI634" s="0" t="e">
        <f aca="false">#N/A</f>
        <v>#N/A</v>
      </c>
      <c r="DL634" s="0" t="e">
        <f aca="false">#N/A</f>
        <v>#N/A</v>
      </c>
      <c r="DO634" s="0" t="e">
        <f aca="false">#N/A</f>
        <v>#N/A</v>
      </c>
      <c r="DR634" s="0" t="e">
        <f aca="false">#N/A</f>
        <v>#N/A</v>
      </c>
      <c r="DU634" s="0" t="e">
        <f aca="false">#N/A</f>
        <v>#N/A</v>
      </c>
      <c r="DX634" s="0" t="e">
        <f aca="false">#N/A</f>
        <v>#N/A</v>
      </c>
      <c r="EA634" s="0" t="e">
        <f aca="false">#N/A</f>
        <v>#N/A</v>
      </c>
      <c r="ED634" s="0" t="e">
        <f aca="false">#N/A</f>
        <v>#N/A</v>
      </c>
      <c r="EG634" s="0" t="e">
        <f aca="false">#N/A</f>
        <v>#N/A</v>
      </c>
      <c r="EJ634" s="0" t="e">
        <f aca="false">#N/A</f>
        <v>#N/A</v>
      </c>
      <c r="EM634" s="0" t="e">
        <f aca="false">#N/A</f>
        <v>#N/A</v>
      </c>
      <c r="EP634" s="0" t="e">
        <f aca="false">#N/A</f>
        <v>#N/A</v>
      </c>
      <c r="ES634" s="0" t="e">
        <f aca="false">#N/A</f>
        <v>#N/A</v>
      </c>
      <c r="EV634" s="0" t="e">
        <f aca="false">#N/A</f>
        <v>#N/A</v>
      </c>
      <c r="EY634" s="0" t="e">
        <f aca="false">#N/A</f>
        <v>#N/A</v>
      </c>
      <c r="FB634" s="0" t="e">
        <f aca="false">#N/A</f>
        <v>#N/A</v>
      </c>
      <c r="FE634" s="0" t="e">
        <f aca="false">#N/A</f>
        <v>#N/A</v>
      </c>
      <c r="FH634" s="0" t="e">
        <f aca="false">#N/A</f>
        <v>#N/A</v>
      </c>
      <c r="FK634" s="0" t="e">
        <f aca="false">#N/A</f>
        <v>#N/A</v>
      </c>
      <c r="FN634" s="0" t="e">
        <f aca="false">#N/A</f>
        <v>#N/A</v>
      </c>
      <c r="FQ634" s="0" t="e">
        <f aca="false">#N/A</f>
        <v>#N/A</v>
      </c>
      <c r="FT634" s="0" t="e">
        <f aca="false">#N/A</f>
        <v>#N/A</v>
      </c>
      <c r="FW634" s="0" t="e">
        <f aca="false">#N/A</f>
        <v>#N/A</v>
      </c>
      <c r="FZ634" s="0" t="e">
        <f aca="false">#N/A</f>
        <v>#N/A</v>
      </c>
      <c r="GC634" s="0" t="e">
        <f aca="false">#N/A</f>
        <v>#N/A</v>
      </c>
      <c r="GF634" s="0" t="e">
        <f aca="false">#N/A</f>
        <v>#N/A</v>
      </c>
      <c r="GI634" s="0" t="e">
        <f aca="false">#N/A</f>
        <v>#N/A</v>
      </c>
      <c r="GL634" s="0" t="e">
        <f aca="false">#N/A</f>
        <v>#N/A</v>
      </c>
      <c r="GO634" s="0" t="e">
        <f aca="false">#N/A</f>
        <v>#N/A</v>
      </c>
      <c r="GR634" s="0" t="e">
        <f aca="false">#N/A</f>
        <v>#N/A</v>
      </c>
      <c r="GU634" s="0" t="e">
        <f aca="false">#N/A</f>
        <v>#N/A</v>
      </c>
      <c r="GX634" s="0" t="e">
        <f aca="false">#N/A</f>
        <v>#N/A</v>
      </c>
      <c r="HA634" s="0" t="e">
        <f aca="false">#N/A</f>
        <v>#N/A</v>
      </c>
      <c r="HD634" s="0" t="e">
        <f aca="false">#N/A</f>
        <v>#N/A</v>
      </c>
      <c r="HG634" s="0" t="e">
        <f aca="false">#N/A</f>
        <v>#N/A</v>
      </c>
      <c r="HJ634" s="0" t="e">
        <f aca="false">#N/A</f>
        <v>#N/A</v>
      </c>
      <c r="HM634" s="0" t="e">
        <f aca="false">#N/A</f>
        <v>#N/A</v>
      </c>
      <c r="HP634" s="0" t="e">
        <f aca="false">#N/A</f>
        <v>#N/A</v>
      </c>
      <c r="HS634" s="0" t="e">
        <f aca="false">#N/A</f>
        <v>#N/A</v>
      </c>
      <c r="HV634" s="0" t="e">
        <f aca="false">#N/A</f>
        <v>#N/A</v>
      </c>
      <c r="HY634" s="0" t="e">
        <f aca="false">#N/A</f>
        <v>#N/A</v>
      </c>
      <c r="IB634" s="0" t="e">
        <f aca="false">#N/A</f>
        <v>#N/A</v>
      </c>
      <c r="IE634" s="0" t="e">
        <f aca="false">#N/A</f>
        <v>#N/A</v>
      </c>
      <c r="IH634" s="0" t="e">
        <f aca="false">#N/A</f>
        <v>#N/A</v>
      </c>
    </row>
    <row r="635" customFormat="false" ht="14.25" hidden="false" customHeight="false" outlineLevel="0" collapsed="false">
      <c r="A635" s="0" t="s">
        <v>3122</v>
      </c>
      <c r="B635" s="0" t="s">
        <v>48</v>
      </c>
      <c r="C635" s="0" t="s">
        <v>9306</v>
      </c>
      <c r="D635" s="0" t="s">
        <v>11134</v>
      </c>
      <c r="E635" s="0" t="s">
        <v>50</v>
      </c>
      <c r="F635" s="0" t="s">
        <v>9304</v>
      </c>
      <c r="G635" s="0" t="s">
        <v>11135</v>
      </c>
      <c r="H635" s="0" t="s">
        <v>7</v>
      </c>
      <c r="I635" s="0" t="s">
        <v>9335</v>
      </c>
      <c r="J635" s="0" t="s">
        <v>11136</v>
      </c>
      <c r="K635" s="0" t="s">
        <v>6</v>
      </c>
      <c r="L635" s="0" t="s">
        <v>9300</v>
      </c>
      <c r="M635" s="0" t="s">
        <v>11137</v>
      </c>
      <c r="N635" s="0" t="e">
        <f aca="false">#N/A</f>
        <v>#N/A</v>
      </c>
      <c r="O635" s="0" t="s">
        <v>9318</v>
      </c>
      <c r="P635" s="0" t="s">
        <v>9318</v>
      </c>
      <c r="Q635" s="0" t="e">
        <f aca="false">#N/A</f>
        <v>#N/A</v>
      </c>
      <c r="T635" s="0" t="e">
        <f aca="false">#N/A</f>
        <v>#N/A</v>
      </c>
      <c r="W635" s="0" t="e">
        <f aca="false">#N/A</f>
        <v>#N/A</v>
      </c>
      <c r="Z635" s="0" t="e">
        <f aca="false">#N/A</f>
        <v>#N/A</v>
      </c>
      <c r="AC635" s="0" t="e">
        <f aca="false">#N/A</f>
        <v>#N/A</v>
      </c>
      <c r="AF635" s="0" t="e">
        <f aca="false">#N/A</f>
        <v>#N/A</v>
      </c>
      <c r="AI635" s="0" t="e">
        <f aca="false">#N/A</f>
        <v>#N/A</v>
      </c>
      <c r="AL635" s="0" t="e">
        <f aca="false">#N/A</f>
        <v>#N/A</v>
      </c>
      <c r="AO635" s="0" t="e">
        <f aca="false">#N/A</f>
        <v>#N/A</v>
      </c>
      <c r="AR635" s="0" t="e">
        <f aca="false">#N/A</f>
        <v>#N/A</v>
      </c>
      <c r="AU635" s="0" t="e">
        <f aca="false">#N/A</f>
        <v>#N/A</v>
      </c>
      <c r="AX635" s="0" t="e">
        <f aca="false">#N/A</f>
        <v>#N/A</v>
      </c>
      <c r="BA635" s="0" t="e">
        <f aca="false">#N/A</f>
        <v>#N/A</v>
      </c>
      <c r="BD635" s="0" t="e">
        <f aca="false">#N/A</f>
        <v>#N/A</v>
      </c>
      <c r="BG635" s="0" t="e">
        <f aca="false">#N/A</f>
        <v>#N/A</v>
      </c>
      <c r="BJ635" s="0" t="e">
        <f aca="false">#N/A</f>
        <v>#N/A</v>
      </c>
      <c r="BM635" s="0" t="e">
        <f aca="false">#N/A</f>
        <v>#N/A</v>
      </c>
      <c r="BP635" s="0" t="e">
        <f aca="false">#N/A</f>
        <v>#N/A</v>
      </c>
      <c r="BS635" s="0" t="e">
        <f aca="false">#N/A</f>
        <v>#N/A</v>
      </c>
      <c r="BV635" s="0" t="e">
        <f aca="false">#N/A</f>
        <v>#N/A</v>
      </c>
      <c r="BY635" s="0" t="e">
        <f aca="false">#N/A</f>
        <v>#N/A</v>
      </c>
      <c r="CB635" s="0" t="e">
        <f aca="false">#N/A</f>
        <v>#N/A</v>
      </c>
      <c r="CE635" s="0" t="e">
        <f aca="false">#N/A</f>
        <v>#N/A</v>
      </c>
      <c r="CH635" s="0" t="e">
        <f aca="false">#N/A</f>
        <v>#N/A</v>
      </c>
      <c r="CK635" s="0" t="e">
        <f aca="false">#N/A</f>
        <v>#N/A</v>
      </c>
      <c r="CN635" s="0" t="e">
        <f aca="false">#N/A</f>
        <v>#N/A</v>
      </c>
      <c r="CQ635" s="0" t="e">
        <f aca="false">#N/A</f>
        <v>#N/A</v>
      </c>
      <c r="CT635" s="0" t="e">
        <f aca="false">#N/A</f>
        <v>#N/A</v>
      </c>
      <c r="CW635" s="0" t="e">
        <f aca="false">#N/A</f>
        <v>#N/A</v>
      </c>
      <c r="CZ635" s="0" t="e">
        <f aca="false">#N/A</f>
        <v>#N/A</v>
      </c>
      <c r="DC635" s="0" t="e">
        <f aca="false">#N/A</f>
        <v>#N/A</v>
      </c>
      <c r="DF635" s="0" t="e">
        <f aca="false">#N/A</f>
        <v>#N/A</v>
      </c>
      <c r="DI635" s="0" t="e">
        <f aca="false">#N/A</f>
        <v>#N/A</v>
      </c>
      <c r="DL635" s="0" t="e">
        <f aca="false">#N/A</f>
        <v>#N/A</v>
      </c>
      <c r="DO635" s="0" t="e">
        <f aca="false">#N/A</f>
        <v>#N/A</v>
      </c>
      <c r="DR635" s="0" t="e">
        <f aca="false">#N/A</f>
        <v>#N/A</v>
      </c>
      <c r="DU635" s="0" t="e">
        <f aca="false">#N/A</f>
        <v>#N/A</v>
      </c>
      <c r="DX635" s="0" t="e">
        <f aca="false">#N/A</f>
        <v>#N/A</v>
      </c>
      <c r="EA635" s="0" t="e">
        <f aca="false">#N/A</f>
        <v>#N/A</v>
      </c>
      <c r="ED635" s="0" t="e">
        <f aca="false">#N/A</f>
        <v>#N/A</v>
      </c>
      <c r="EG635" s="0" t="e">
        <f aca="false">#N/A</f>
        <v>#N/A</v>
      </c>
      <c r="EJ635" s="0" t="e">
        <f aca="false">#N/A</f>
        <v>#N/A</v>
      </c>
      <c r="EM635" s="0" t="e">
        <f aca="false">#N/A</f>
        <v>#N/A</v>
      </c>
      <c r="EP635" s="0" t="e">
        <f aca="false">#N/A</f>
        <v>#N/A</v>
      </c>
      <c r="ES635" s="0" t="e">
        <f aca="false">#N/A</f>
        <v>#N/A</v>
      </c>
      <c r="EV635" s="0" t="e">
        <f aca="false">#N/A</f>
        <v>#N/A</v>
      </c>
      <c r="EY635" s="0" t="e">
        <f aca="false">#N/A</f>
        <v>#N/A</v>
      </c>
      <c r="FB635" s="0" t="e">
        <f aca="false">#N/A</f>
        <v>#N/A</v>
      </c>
      <c r="FE635" s="0" t="e">
        <f aca="false">#N/A</f>
        <v>#N/A</v>
      </c>
      <c r="FH635" s="0" t="e">
        <f aca="false">#N/A</f>
        <v>#N/A</v>
      </c>
      <c r="FK635" s="0" t="e">
        <f aca="false">#N/A</f>
        <v>#N/A</v>
      </c>
      <c r="FN635" s="0" t="e">
        <f aca="false">#N/A</f>
        <v>#N/A</v>
      </c>
      <c r="FQ635" s="0" t="e">
        <f aca="false">#N/A</f>
        <v>#N/A</v>
      </c>
      <c r="FT635" s="0" t="e">
        <f aca="false">#N/A</f>
        <v>#N/A</v>
      </c>
      <c r="FW635" s="0" t="e">
        <f aca="false">#N/A</f>
        <v>#N/A</v>
      </c>
      <c r="FZ635" s="0" t="e">
        <f aca="false">#N/A</f>
        <v>#N/A</v>
      </c>
      <c r="GC635" s="0" t="e">
        <f aca="false">#N/A</f>
        <v>#N/A</v>
      </c>
      <c r="GF635" s="0" t="e">
        <f aca="false">#N/A</f>
        <v>#N/A</v>
      </c>
      <c r="GI635" s="0" t="e">
        <f aca="false">#N/A</f>
        <v>#N/A</v>
      </c>
      <c r="GL635" s="0" t="e">
        <f aca="false">#N/A</f>
        <v>#N/A</v>
      </c>
      <c r="GO635" s="0" t="e">
        <f aca="false">#N/A</f>
        <v>#N/A</v>
      </c>
      <c r="GR635" s="0" t="e">
        <f aca="false">#N/A</f>
        <v>#N/A</v>
      </c>
      <c r="GU635" s="0" t="e">
        <f aca="false">#N/A</f>
        <v>#N/A</v>
      </c>
      <c r="GX635" s="0" t="e">
        <f aca="false">#N/A</f>
        <v>#N/A</v>
      </c>
      <c r="HA635" s="0" t="e">
        <f aca="false">#N/A</f>
        <v>#N/A</v>
      </c>
      <c r="HD635" s="0" t="e">
        <f aca="false">#N/A</f>
        <v>#N/A</v>
      </c>
      <c r="HG635" s="0" t="e">
        <f aca="false">#N/A</f>
        <v>#N/A</v>
      </c>
      <c r="HJ635" s="0" t="e">
        <f aca="false">#N/A</f>
        <v>#N/A</v>
      </c>
      <c r="HM635" s="0" t="e">
        <f aca="false">#N/A</f>
        <v>#N/A</v>
      </c>
      <c r="HP635" s="0" t="e">
        <f aca="false">#N/A</f>
        <v>#N/A</v>
      </c>
      <c r="HS635" s="0" t="e">
        <f aca="false">#N/A</f>
        <v>#N/A</v>
      </c>
      <c r="HV635" s="0" t="e">
        <f aca="false">#N/A</f>
        <v>#N/A</v>
      </c>
      <c r="HY635" s="0" t="e">
        <f aca="false">#N/A</f>
        <v>#N/A</v>
      </c>
      <c r="IB635" s="0" t="e">
        <f aca="false">#N/A</f>
        <v>#N/A</v>
      </c>
      <c r="IE635" s="0" t="e">
        <f aca="false">#N/A</f>
        <v>#N/A</v>
      </c>
      <c r="IH635" s="0" t="e">
        <f aca="false">#N/A</f>
        <v>#N/A</v>
      </c>
    </row>
    <row r="636" customFormat="false" ht="14.25" hidden="false" customHeight="false" outlineLevel="0" collapsed="false">
      <c r="A636" s="0" t="s">
        <v>3114</v>
      </c>
      <c r="B636" s="0" t="s">
        <v>50</v>
      </c>
      <c r="C636" s="0" t="s">
        <v>9304</v>
      </c>
      <c r="D636" s="0" t="s">
        <v>11138</v>
      </c>
      <c r="E636" s="0" t="s">
        <v>48</v>
      </c>
      <c r="F636" s="0" t="s">
        <v>9306</v>
      </c>
      <c r="G636" s="0" t="s">
        <v>11139</v>
      </c>
      <c r="H636" s="0" t="s">
        <v>6</v>
      </c>
      <c r="I636" s="0" t="s">
        <v>9300</v>
      </c>
      <c r="J636" s="0" t="s">
        <v>11140</v>
      </c>
      <c r="K636" s="0" t="s">
        <v>7</v>
      </c>
      <c r="L636" s="0" t="s">
        <v>9335</v>
      </c>
      <c r="M636" s="0" t="s">
        <v>9390</v>
      </c>
      <c r="N636" s="0" t="e">
        <f aca="false">#N/A</f>
        <v>#N/A</v>
      </c>
      <c r="Q636" s="0" t="e">
        <f aca="false">#N/A</f>
        <v>#N/A</v>
      </c>
      <c r="T636" s="0" t="e">
        <f aca="false">#N/A</f>
        <v>#N/A</v>
      </c>
      <c r="W636" s="0" t="e">
        <f aca="false">#N/A</f>
        <v>#N/A</v>
      </c>
      <c r="Z636" s="0" t="e">
        <f aca="false">#N/A</f>
        <v>#N/A</v>
      </c>
      <c r="AC636" s="0" t="e">
        <f aca="false">#N/A</f>
        <v>#N/A</v>
      </c>
      <c r="AF636" s="0" t="e">
        <f aca="false">#N/A</f>
        <v>#N/A</v>
      </c>
      <c r="AI636" s="0" t="e">
        <f aca="false">#N/A</f>
        <v>#N/A</v>
      </c>
      <c r="AL636" s="0" t="e">
        <f aca="false">#N/A</f>
        <v>#N/A</v>
      </c>
      <c r="AO636" s="0" t="e">
        <f aca="false">#N/A</f>
        <v>#N/A</v>
      </c>
      <c r="AR636" s="0" t="e">
        <f aca="false">#N/A</f>
        <v>#N/A</v>
      </c>
      <c r="AU636" s="0" t="e">
        <f aca="false">#N/A</f>
        <v>#N/A</v>
      </c>
      <c r="AX636" s="0" t="e">
        <f aca="false">#N/A</f>
        <v>#N/A</v>
      </c>
      <c r="BA636" s="0" t="e">
        <f aca="false">#N/A</f>
        <v>#N/A</v>
      </c>
      <c r="BD636" s="0" t="e">
        <f aca="false">#N/A</f>
        <v>#N/A</v>
      </c>
      <c r="BG636" s="0" t="e">
        <f aca="false">#N/A</f>
        <v>#N/A</v>
      </c>
      <c r="BJ636" s="0" t="e">
        <f aca="false">#N/A</f>
        <v>#N/A</v>
      </c>
      <c r="BM636" s="0" t="e">
        <f aca="false">#N/A</f>
        <v>#N/A</v>
      </c>
      <c r="BP636" s="0" t="e">
        <f aca="false">#N/A</f>
        <v>#N/A</v>
      </c>
      <c r="BS636" s="0" t="e">
        <f aca="false">#N/A</f>
        <v>#N/A</v>
      </c>
      <c r="BV636" s="0" t="e">
        <f aca="false">#N/A</f>
        <v>#N/A</v>
      </c>
      <c r="BY636" s="0" t="e">
        <f aca="false">#N/A</f>
        <v>#N/A</v>
      </c>
      <c r="CB636" s="0" t="e">
        <f aca="false">#N/A</f>
        <v>#N/A</v>
      </c>
      <c r="CE636" s="0" t="e">
        <f aca="false">#N/A</f>
        <v>#N/A</v>
      </c>
      <c r="CH636" s="0" t="e">
        <f aca="false">#N/A</f>
        <v>#N/A</v>
      </c>
      <c r="CK636" s="0" t="e">
        <f aca="false">#N/A</f>
        <v>#N/A</v>
      </c>
      <c r="CN636" s="0" t="e">
        <f aca="false">#N/A</f>
        <v>#N/A</v>
      </c>
      <c r="CQ636" s="0" t="e">
        <f aca="false">#N/A</f>
        <v>#N/A</v>
      </c>
      <c r="CT636" s="0" t="e">
        <f aca="false">#N/A</f>
        <v>#N/A</v>
      </c>
      <c r="CW636" s="0" t="e">
        <f aca="false">#N/A</f>
        <v>#N/A</v>
      </c>
      <c r="CZ636" s="0" t="e">
        <f aca="false">#N/A</f>
        <v>#N/A</v>
      </c>
      <c r="DC636" s="0" t="e">
        <f aca="false">#N/A</f>
        <v>#N/A</v>
      </c>
      <c r="DF636" s="0" t="e">
        <f aca="false">#N/A</f>
        <v>#N/A</v>
      </c>
      <c r="DI636" s="0" t="e">
        <f aca="false">#N/A</f>
        <v>#N/A</v>
      </c>
      <c r="DL636" s="0" t="e">
        <f aca="false">#N/A</f>
        <v>#N/A</v>
      </c>
      <c r="DO636" s="0" t="e">
        <f aca="false">#N/A</f>
        <v>#N/A</v>
      </c>
      <c r="DR636" s="0" t="e">
        <f aca="false">#N/A</f>
        <v>#N/A</v>
      </c>
      <c r="DU636" s="0" t="e">
        <f aca="false">#N/A</f>
        <v>#N/A</v>
      </c>
      <c r="DX636" s="0" t="e">
        <f aca="false">#N/A</f>
        <v>#N/A</v>
      </c>
      <c r="EA636" s="0" t="e">
        <f aca="false">#N/A</f>
        <v>#N/A</v>
      </c>
      <c r="ED636" s="0" t="e">
        <f aca="false">#N/A</f>
        <v>#N/A</v>
      </c>
      <c r="EG636" s="0" t="e">
        <f aca="false">#N/A</f>
        <v>#N/A</v>
      </c>
      <c r="EJ636" s="0" t="e">
        <f aca="false">#N/A</f>
        <v>#N/A</v>
      </c>
      <c r="EM636" s="0" t="e">
        <f aca="false">#N/A</f>
        <v>#N/A</v>
      </c>
      <c r="EP636" s="0" t="e">
        <f aca="false">#N/A</f>
        <v>#N/A</v>
      </c>
      <c r="ES636" s="0" t="e">
        <f aca="false">#N/A</f>
        <v>#N/A</v>
      </c>
      <c r="EV636" s="0" t="e">
        <f aca="false">#N/A</f>
        <v>#N/A</v>
      </c>
      <c r="EY636" s="0" t="e">
        <f aca="false">#N/A</f>
        <v>#N/A</v>
      </c>
      <c r="FB636" s="0" t="e">
        <f aca="false">#N/A</f>
        <v>#N/A</v>
      </c>
      <c r="FE636" s="0" t="e">
        <f aca="false">#N/A</f>
        <v>#N/A</v>
      </c>
      <c r="FH636" s="0" t="e">
        <f aca="false">#N/A</f>
        <v>#N/A</v>
      </c>
      <c r="FK636" s="0" t="e">
        <f aca="false">#N/A</f>
        <v>#N/A</v>
      </c>
      <c r="FN636" s="0" t="e">
        <f aca="false">#N/A</f>
        <v>#N/A</v>
      </c>
      <c r="FQ636" s="0" t="e">
        <f aca="false">#N/A</f>
        <v>#N/A</v>
      </c>
      <c r="FT636" s="0" t="e">
        <f aca="false">#N/A</f>
        <v>#N/A</v>
      </c>
      <c r="FW636" s="0" t="e">
        <f aca="false">#N/A</f>
        <v>#N/A</v>
      </c>
      <c r="FZ636" s="0" t="e">
        <f aca="false">#N/A</f>
        <v>#N/A</v>
      </c>
      <c r="GC636" s="0" t="e">
        <f aca="false">#N/A</f>
        <v>#N/A</v>
      </c>
      <c r="GF636" s="0" t="e">
        <f aca="false">#N/A</f>
        <v>#N/A</v>
      </c>
      <c r="GI636" s="0" t="e">
        <f aca="false">#N/A</f>
        <v>#N/A</v>
      </c>
      <c r="GL636" s="0" t="e">
        <f aca="false">#N/A</f>
        <v>#N/A</v>
      </c>
      <c r="GO636" s="0" t="e">
        <f aca="false">#N/A</f>
        <v>#N/A</v>
      </c>
      <c r="GR636" s="0" t="e">
        <f aca="false">#N/A</f>
        <v>#N/A</v>
      </c>
      <c r="GU636" s="0" t="e">
        <f aca="false">#N/A</f>
        <v>#N/A</v>
      </c>
      <c r="GX636" s="0" t="e">
        <f aca="false">#N/A</f>
        <v>#N/A</v>
      </c>
      <c r="HA636" s="0" t="e">
        <f aca="false">#N/A</f>
        <v>#N/A</v>
      </c>
      <c r="HD636" s="0" t="e">
        <f aca="false">#N/A</f>
        <v>#N/A</v>
      </c>
      <c r="HG636" s="0" t="e">
        <f aca="false">#N/A</f>
        <v>#N/A</v>
      </c>
      <c r="HJ636" s="0" t="e">
        <f aca="false">#N/A</f>
        <v>#N/A</v>
      </c>
      <c r="HM636" s="0" t="e">
        <f aca="false">#N/A</f>
        <v>#N/A</v>
      </c>
      <c r="HP636" s="0" t="e">
        <f aca="false">#N/A</f>
        <v>#N/A</v>
      </c>
      <c r="HS636" s="0" t="e">
        <f aca="false">#N/A</f>
        <v>#N/A</v>
      </c>
      <c r="HV636" s="0" t="e">
        <f aca="false">#N/A</f>
        <v>#N/A</v>
      </c>
      <c r="HY636" s="0" t="e">
        <f aca="false">#N/A</f>
        <v>#N/A</v>
      </c>
      <c r="IB636" s="0" t="e">
        <f aca="false">#N/A</f>
        <v>#N/A</v>
      </c>
      <c r="IE636" s="0" t="e">
        <f aca="false">#N/A</f>
        <v>#N/A</v>
      </c>
      <c r="IH636" s="0" t="e">
        <f aca="false">#N/A</f>
        <v>#N/A</v>
      </c>
    </row>
    <row r="637" customFormat="false" ht="14.25" hidden="false" customHeight="false" outlineLevel="0" collapsed="false">
      <c r="A637" s="0" t="s">
        <v>3134</v>
      </c>
      <c r="B637" s="0" t="s">
        <v>50</v>
      </c>
      <c r="C637" s="0" t="s">
        <v>9304</v>
      </c>
      <c r="D637" s="0" t="s">
        <v>11141</v>
      </c>
      <c r="E637" s="0" t="s">
        <v>48</v>
      </c>
      <c r="F637" s="0" t="s">
        <v>9306</v>
      </c>
      <c r="G637" s="0" t="s">
        <v>11142</v>
      </c>
      <c r="H637" s="0" t="s">
        <v>6</v>
      </c>
      <c r="I637" s="0" t="s">
        <v>9300</v>
      </c>
      <c r="J637" s="0" t="s">
        <v>11143</v>
      </c>
      <c r="K637" s="0" t="s">
        <v>7</v>
      </c>
      <c r="L637" s="0" t="s">
        <v>9335</v>
      </c>
      <c r="M637" s="0" t="s">
        <v>11144</v>
      </c>
      <c r="N637" s="0" t="e">
        <f aca="false">#N/A</f>
        <v>#N/A</v>
      </c>
      <c r="Q637" s="0" t="e">
        <f aca="false">#N/A</f>
        <v>#N/A</v>
      </c>
      <c r="T637" s="0" t="e">
        <f aca="false">#N/A</f>
        <v>#N/A</v>
      </c>
      <c r="W637" s="0" t="e">
        <f aca="false">#N/A</f>
        <v>#N/A</v>
      </c>
      <c r="Z637" s="0" t="e">
        <f aca="false">#N/A</f>
        <v>#N/A</v>
      </c>
      <c r="AC637" s="0" t="e">
        <f aca="false">#N/A</f>
        <v>#N/A</v>
      </c>
      <c r="AF637" s="0" t="e">
        <f aca="false">#N/A</f>
        <v>#N/A</v>
      </c>
      <c r="AI637" s="0" t="e">
        <f aca="false">#N/A</f>
        <v>#N/A</v>
      </c>
      <c r="AL637" s="0" t="e">
        <f aca="false">#N/A</f>
        <v>#N/A</v>
      </c>
      <c r="AO637" s="0" t="e">
        <f aca="false">#N/A</f>
        <v>#N/A</v>
      </c>
      <c r="AR637" s="0" t="e">
        <f aca="false">#N/A</f>
        <v>#N/A</v>
      </c>
      <c r="AU637" s="0" t="e">
        <f aca="false">#N/A</f>
        <v>#N/A</v>
      </c>
      <c r="AX637" s="0" t="e">
        <f aca="false">#N/A</f>
        <v>#N/A</v>
      </c>
      <c r="BA637" s="0" t="e">
        <f aca="false">#N/A</f>
        <v>#N/A</v>
      </c>
      <c r="BD637" s="0" t="e">
        <f aca="false">#N/A</f>
        <v>#N/A</v>
      </c>
      <c r="BG637" s="0" t="e">
        <f aca="false">#N/A</f>
        <v>#N/A</v>
      </c>
      <c r="BJ637" s="0" t="e">
        <f aca="false">#N/A</f>
        <v>#N/A</v>
      </c>
      <c r="BM637" s="0" t="e">
        <f aca="false">#N/A</f>
        <v>#N/A</v>
      </c>
      <c r="BP637" s="0" t="e">
        <f aca="false">#N/A</f>
        <v>#N/A</v>
      </c>
      <c r="BS637" s="0" t="e">
        <f aca="false">#N/A</f>
        <v>#N/A</v>
      </c>
      <c r="BV637" s="0" t="e">
        <f aca="false">#N/A</f>
        <v>#N/A</v>
      </c>
      <c r="BY637" s="0" t="e">
        <f aca="false">#N/A</f>
        <v>#N/A</v>
      </c>
      <c r="CB637" s="0" t="e">
        <f aca="false">#N/A</f>
        <v>#N/A</v>
      </c>
      <c r="CE637" s="0" t="e">
        <f aca="false">#N/A</f>
        <v>#N/A</v>
      </c>
      <c r="CH637" s="0" t="e">
        <f aca="false">#N/A</f>
        <v>#N/A</v>
      </c>
      <c r="CK637" s="0" t="e">
        <f aca="false">#N/A</f>
        <v>#N/A</v>
      </c>
      <c r="CN637" s="0" t="e">
        <f aca="false">#N/A</f>
        <v>#N/A</v>
      </c>
      <c r="CQ637" s="0" t="e">
        <f aca="false">#N/A</f>
        <v>#N/A</v>
      </c>
      <c r="CT637" s="0" t="e">
        <f aca="false">#N/A</f>
        <v>#N/A</v>
      </c>
      <c r="CW637" s="0" t="e">
        <f aca="false">#N/A</f>
        <v>#N/A</v>
      </c>
      <c r="CZ637" s="0" t="e">
        <f aca="false">#N/A</f>
        <v>#N/A</v>
      </c>
      <c r="DC637" s="0" t="e">
        <f aca="false">#N/A</f>
        <v>#N/A</v>
      </c>
      <c r="DF637" s="0" t="e">
        <f aca="false">#N/A</f>
        <v>#N/A</v>
      </c>
      <c r="DI637" s="0" t="e">
        <f aca="false">#N/A</f>
        <v>#N/A</v>
      </c>
      <c r="DL637" s="0" t="e">
        <f aca="false">#N/A</f>
        <v>#N/A</v>
      </c>
      <c r="DO637" s="0" t="e">
        <f aca="false">#N/A</f>
        <v>#N/A</v>
      </c>
      <c r="DR637" s="0" t="e">
        <f aca="false">#N/A</f>
        <v>#N/A</v>
      </c>
      <c r="DU637" s="0" t="e">
        <f aca="false">#N/A</f>
        <v>#N/A</v>
      </c>
      <c r="DX637" s="0" t="e">
        <f aca="false">#N/A</f>
        <v>#N/A</v>
      </c>
      <c r="EA637" s="0" t="e">
        <f aca="false">#N/A</f>
        <v>#N/A</v>
      </c>
      <c r="ED637" s="0" t="e">
        <f aca="false">#N/A</f>
        <v>#N/A</v>
      </c>
      <c r="EG637" s="0" t="e">
        <f aca="false">#N/A</f>
        <v>#N/A</v>
      </c>
      <c r="EJ637" s="0" t="e">
        <f aca="false">#N/A</f>
        <v>#N/A</v>
      </c>
      <c r="EM637" s="0" t="e">
        <f aca="false">#N/A</f>
        <v>#N/A</v>
      </c>
      <c r="EP637" s="0" t="e">
        <f aca="false">#N/A</f>
        <v>#N/A</v>
      </c>
      <c r="ES637" s="0" t="e">
        <f aca="false">#N/A</f>
        <v>#N/A</v>
      </c>
      <c r="EV637" s="0" t="e">
        <f aca="false">#N/A</f>
        <v>#N/A</v>
      </c>
      <c r="EY637" s="0" t="e">
        <f aca="false">#N/A</f>
        <v>#N/A</v>
      </c>
      <c r="FB637" s="0" t="e">
        <f aca="false">#N/A</f>
        <v>#N/A</v>
      </c>
      <c r="FE637" s="0" t="e">
        <f aca="false">#N/A</f>
        <v>#N/A</v>
      </c>
      <c r="FH637" s="0" t="e">
        <f aca="false">#N/A</f>
        <v>#N/A</v>
      </c>
      <c r="FK637" s="0" t="e">
        <f aca="false">#N/A</f>
        <v>#N/A</v>
      </c>
      <c r="FN637" s="0" t="e">
        <f aca="false">#N/A</f>
        <v>#N/A</v>
      </c>
      <c r="FQ637" s="0" t="e">
        <f aca="false">#N/A</f>
        <v>#N/A</v>
      </c>
      <c r="FT637" s="0" t="e">
        <f aca="false">#N/A</f>
        <v>#N/A</v>
      </c>
      <c r="FW637" s="0" t="e">
        <f aca="false">#N/A</f>
        <v>#N/A</v>
      </c>
      <c r="FZ637" s="0" t="e">
        <f aca="false">#N/A</f>
        <v>#N/A</v>
      </c>
      <c r="GC637" s="0" t="e">
        <f aca="false">#N/A</f>
        <v>#N/A</v>
      </c>
      <c r="GF637" s="0" t="e">
        <f aca="false">#N/A</f>
        <v>#N/A</v>
      </c>
      <c r="GI637" s="0" t="e">
        <f aca="false">#N/A</f>
        <v>#N/A</v>
      </c>
      <c r="GL637" s="0" t="e">
        <f aca="false">#N/A</f>
        <v>#N/A</v>
      </c>
      <c r="GO637" s="0" t="e">
        <f aca="false">#N/A</f>
        <v>#N/A</v>
      </c>
      <c r="GR637" s="0" t="e">
        <f aca="false">#N/A</f>
        <v>#N/A</v>
      </c>
      <c r="GU637" s="0" t="e">
        <f aca="false">#N/A</f>
        <v>#N/A</v>
      </c>
      <c r="GX637" s="0" t="e">
        <f aca="false">#N/A</f>
        <v>#N/A</v>
      </c>
      <c r="HA637" s="0" t="e">
        <f aca="false">#N/A</f>
        <v>#N/A</v>
      </c>
      <c r="HD637" s="0" t="e">
        <f aca="false">#N/A</f>
        <v>#N/A</v>
      </c>
      <c r="HG637" s="0" t="e">
        <f aca="false">#N/A</f>
        <v>#N/A</v>
      </c>
      <c r="HJ637" s="0" t="e">
        <f aca="false">#N/A</f>
        <v>#N/A</v>
      </c>
      <c r="HM637" s="0" t="e">
        <f aca="false">#N/A</f>
        <v>#N/A</v>
      </c>
      <c r="HP637" s="0" t="e">
        <f aca="false">#N/A</f>
        <v>#N/A</v>
      </c>
      <c r="HS637" s="0" t="e">
        <f aca="false">#N/A</f>
        <v>#N/A</v>
      </c>
      <c r="HV637" s="0" t="e">
        <f aca="false">#N/A</f>
        <v>#N/A</v>
      </c>
      <c r="HY637" s="0" t="e">
        <f aca="false">#N/A</f>
        <v>#N/A</v>
      </c>
      <c r="IB637" s="0" t="e">
        <f aca="false">#N/A</f>
        <v>#N/A</v>
      </c>
      <c r="IE637" s="0" t="e">
        <f aca="false">#N/A</f>
        <v>#N/A</v>
      </c>
      <c r="IH637" s="0" t="e">
        <f aca="false">#N/A</f>
        <v>#N/A</v>
      </c>
    </row>
    <row r="638" customFormat="false" ht="14.25" hidden="false" customHeight="false" outlineLevel="0" collapsed="false">
      <c r="A638" s="0" t="s">
        <v>3138</v>
      </c>
      <c r="B638" s="0" t="s">
        <v>48</v>
      </c>
      <c r="C638" s="0" t="s">
        <v>9306</v>
      </c>
      <c r="D638" s="0" t="s">
        <v>9425</v>
      </c>
      <c r="E638" s="0" t="s">
        <v>50</v>
      </c>
      <c r="F638" s="0" t="s">
        <v>9304</v>
      </c>
      <c r="G638" s="0" t="s">
        <v>11145</v>
      </c>
      <c r="H638" s="0" t="s">
        <v>31</v>
      </c>
      <c r="I638" s="0" t="s">
        <v>10778</v>
      </c>
      <c r="J638" s="0" t="s">
        <v>11146</v>
      </c>
      <c r="K638" s="0" t="s">
        <v>6</v>
      </c>
      <c r="L638" s="0" t="s">
        <v>9300</v>
      </c>
      <c r="M638" s="0" t="s">
        <v>11147</v>
      </c>
      <c r="N638" s="0" t="e">
        <f aca="false">#N/A</f>
        <v>#N/A</v>
      </c>
      <c r="O638" s="0" t="s">
        <v>9512</v>
      </c>
      <c r="P638" s="0" t="s">
        <v>11148</v>
      </c>
      <c r="Q638" s="0" t="e">
        <f aca="false">#N/A</f>
        <v>#N/A</v>
      </c>
      <c r="R638" s="0" t="s">
        <v>9353</v>
      </c>
      <c r="S638" s="0" t="s">
        <v>11149</v>
      </c>
      <c r="T638" s="0" t="e">
        <f aca="false">#N/A</f>
        <v>#N/A</v>
      </c>
      <c r="W638" s="0" t="e">
        <f aca="false">#N/A</f>
        <v>#N/A</v>
      </c>
      <c r="Z638" s="0" t="e">
        <f aca="false">#N/A</f>
        <v>#N/A</v>
      </c>
      <c r="AC638" s="0" t="e">
        <f aca="false">#N/A</f>
        <v>#N/A</v>
      </c>
      <c r="AF638" s="0" t="e">
        <f aca="false">#N/A</f>
        <v>#N/A</v>
      </c>
      <c r="AI638" s="0" t="e">
        <f aca="false">#N/A</f>
        <v>#N/A</v>
      </c>
      <c r="AL638" s="0" t="e">
        <f aca="false">#N/A</f>
        <v>#N/A</v>
      </c>
      <c r="AO638" s="0" t="e">
        <f aca="false">#N/A</f>
        <v>#N/A</v>
      </c>
      <c r="AR638" s="0" t="e">
        <f aca="false">#N/A</f>
        <v>#N/A</v>
      </c>
      <c r="AU638" s="0" t="e">
        <f aca="false">#N/A</f>
        <v>#N/A</v>
      </c>
      <c r="AX638" s="0" t="e">
        <f aca="false">#N/A</f>
        <v>#N/A</v>
      </c>
      <c r="BA638" s="0" t="e">
        <f aca="false">#N/A</f>
        <v>#N/A</v>
      </c>
      <c r="BD638" s="0" t="e">
        <f aca="false">#N/A</f>
        <v>#N/A</v>
      </c>
      <c r="BG638" s="0" t="e">
        <f aca="false">#N/A</f>
        <v>#N/A</v>
      </c>
      <c r="BJ638" s="0" t="e">
        <f aca="false">#N/A</f>
        <v>#N/A</v>
      </c>
      <c r="BM638" s="0" t="e">
        <f aca="false">#N/A</f>
        <v>#N/A</v>
      </c>
      <c r="BP638" s="0" t="e">
        <f aca="false">#N/A</f>
        <v>#N/A</v>
      </c>
      <c r="BS638" s="0" t="e">
        <f aca="false">#N/A</f>
        <v>#N/A</v>
      </c>
      <c r="BV638" s="0" t="e">
        <f aca="false">#N/A</f>
        <v>#N/A</v>
      </c>
      <c r="BY638" s="0" t="e">
        <f aca="false">#N/A</f>
        <v>#N/A</v>
      </c>
      <c r="CB638" s="0" t="e">
        <f aca="false">#N/A</f>
        <v>#N/A</v>
      </c>
      <c r="CE638" s="0" t="e">
        <f aca="false">#N/A</f>
        <v>#N/A</v>
      </c>
      <c r="CH638" s="0" t="e">
        <f aca="false">#N/A</f>
        <v>#N/A</v>
      </c>
      <c r="CK638" s="0" t="e">
        <f aca="false">#N/A</f>
        <v>#N/A</v>
      </c>
      <c r="CN638" s="0" t="e">
        <f aca="false">#N/A</f>
        <v>#N/A</v>
      </c>
      <c r="CQ638" s="0" t="e">
        <f aca="false">#N/A</f>
        <v>#N/A</v>
      </c>
      <c r="CT638" s="0" t="e">
        <f aca="false">#N/A</f>
        <v>#N/A</v>
      </c>
      <c r="CW638" s="0" t="e">
        <f aca="false">#N/A</f>
        <v>#N/A</v>
      </c>
      <c r="CZ638" s="0" t="e">
        <f aca="false">#N/A</f>
        <v>#N/A</v>
      </c>
      <c r="DC638" s="0" t="e">
        <f aca="false">#N/A</f>
        <v>#N/A</v>
      </c>
      <c r="DF638" s="0" t="e">
        <f aca="false">#N/A</f>
        <v>#N/A</v>
      </c>
      <c r="DI638" s="0" t="e">
        <f aca="false">#N/A</f>
        <v>#N/A</v>
      </c>
      <c r="DL638" s="0" t="e">
        <f aca="false">#N/A</f>
        <v>#N/A</v>
      </c>
      <c r="DO638" s="0" t="e">
        <f aca="false">#N/A</f>
        <v>#N/A</v>
      </c>
      <c r="DR638" s="0" t="e">
        <f aca="false">#N/A</f>
        <v>#N/A</v>
      </c>
      <c r="DU638" s="0" t="e">
        <f aca="false">#N/A</f>
        <v>#N/A</v>
      </c>
      <c r="DX638" s="0" t="e">
        <f aca="false">#N/A</f>
        <v>#N/A</v>
      </c>
      <c r="EA638" s="0" t="e">
        <f aca="false">#N/A</f>
        <v>#N/A</v>
      </c>
      <c r="ED638" s="0" t="e">
        <f aca="false">#N/A</f>
        <v>#N/A</v>
      </c>
      <c r="EG638" s="0" t="e">
        <f aca="false">#N/A</f>
        <v>#N/A</v>
      </c>
      <c r="EJ638" s="0" t="e">
        <f aca="false">#N/A</f>
        <v>#N/A</v>
      </c>
      <c r="EM638" s="0" t="e">
        <f aca="false">#N/A</f>
        <v>#N/A</v>
      </c>
      <c r="EP638" s="0" t="e">
        <f aca="false">#N/A</f>
        <v>#N/A</v>
      </c>
      <c r="ES638" s="0" t="e">
        <f aca="false">#N/A</f>
        <v>#N/A</v>
      </c>
      <c r="EV638" s="0" t="e">
        <f aca="false">#N/A</f>
        <v>#N/A</v>
      </c>
      <c r="EY638" s="0" t="e">
        <f aca="false">#N/A</f>
        <v>#N/A</v>
      </c>
      <c r="FB638" s="0" t="e">
        <f aca="false">#N/A</f>
        <v>#N/A</v>
      </c>
      <c r="FE638" s="0" t="e">
        <f aca="false">#N/A</f>
        <v>#N/A</v>
      </c>
      <c r="FH638" s="0" t="e">
        <f aca="false">#N/A</f>
        <v>#N/A</v>
      </c>
      <c r="FK638" s="0" t="e">
        <f aca="false">#N/A</f>
        <v>#N/A</v>
      </c>
      <c r="FN638" s="0" t="e">
        <f aca="false">#N/A</f>
        <v>#N/A</v>
      </c>
      <c r="FQ638" s="0" t="e">
        <f aca="false">#N/A</f>
        <v>#N/A</v>
      </c>
      <c r="FT638" s="0" t="e">
        <f aca="false">#N/A</f>
        <v>#N/A</v>
      </c>
      <c r="FW638" s="0" t="e">
        <f aca="false">#N/A</f>
        <v>#N/A</v>
      </c>
      <c r="FZ638" s="0" t="e">
        <f aca="false">#N/A</f>
        <v>#N/A</v>
      </c>
      <c r="GC638" s="0" t="e">
        <f aca="false">#N/A</f>
        <v>#N/A</v>
      </c>
      <c r="GF638" s="0" t="e">
        <f aca="false">#N/A</f>
        <v>#N/A</v>
      </c>
      <c r="GI638" s="0" t="e">
        <f aca="false">#N/A</f>
        <v>#N/A</v>
      </c>
      <c r="GL638" s="0" t="e">
        <f aca="false">#N/A</f>
        <v>#N/A</v>
      </c>
      <c r="GO638" s="0" t="e">
        <f aca="false">#N/A</f>
        <v>#N/A</v>
      </c>
      <c r="GR638" s="0" t="e">
        <f aca="false">#N/A</f>
        <v>#N/A</v>
      </c>
      <c r="GU638" s="0" t="e">
        <f aca="false">#N/A</f>
        <v>#N/A</v>
      </c>
      <c r="GX638" s="0" t="e">
        <f aca="false">#N/A</f>
        <v>#N/A</v>
      </c>
      <c r="HA638" s="0" t="e">
        <f aca="false">#N/A</f>
        <v>#N/A</v>
      </c>
      <c r="HD638" s="0" t="e">
        <f aca="false">#N/A</f>
        <v>#N/A</v>
      </c>
      <c r="HG638" s="0" t="e">
        <f aca="false">#N/A</f>
        <v>#N/A</v>
      </c>
      <c r="HJ638" s="0" t="e">
        <f aca="false">#N/A</f>
        <v>#N/A</v>
      </c>
      <c r="HM638" s="0" t="e">
        <f aca="false">#N/A</f>
        <v>#N/A</v>
      </c>
      <c r="HP638" s="0" t="e">
        <f aca="false">#N/A</f>
        <v>#N/A</v>
      </c>
      <c r="HS638" s="0" t="e">
        <f aca="false">#N/A</f>
        <v>#N/A</v>
      </c>
      <c r="HV638" s="0" t="e">
        <f aca="false">#N/A</f>
        <v>#N/A</v>
      </c>
      <c r="HY638" s="0" t="e">
        <f aca="false">#N/A</f>
        <v>#N/A</v>
      </c>
      <c r="IB638" s="0" t="e">
        <f aca="false">#N/A</f>
        <v>#N/A</v>
      </c>
      <c r="IE638" s="0" t="e">
        <f aca="false">#N/A</f>
        <v>#N/A</v>
      </c>
      <c r="IH638" s="0" t="e">
        <f aca="false">#N/A</f>
        <v>#N/A</v>
      </c>
    </row>
    <row r="639" customFormat="false" ht="14.25" hidden="false" customHeight="false" outlineLevel="0" collapsed="false">
      <c r="A639" s="0" t="s">
        <v>3247</v>
      </c>
      <c r="B639" s="0" t="s">
        <v>48</v>
      </c>
      <c r="C639" s="0" t="s">
        <v>9306</v>
      </c>
      <c r="D639" s="0" t="s">
        <v>11150</v>
      </c>
      <c r="E639" s="0" t="s">
        <v>50</v>
      </c>
      <c r="F639" s="0" t="s">
        <v>9304</v>
      </c>
      <c r="G639" s="0" t="s">
        <v>11151</v>
      </c>
      <c r="H639" s="0" t="s">
        <v>6</v>
      </c>
      <c r="I639" s="0" t="s">
        <v>9300</v>
      </c>
      <c r="J639" s="0" t="s">
        <v>11152</v>
      </c>
      <c r="K639" s="0" t="s">
        <v>17</v>
      </c>
      <c r="L639" s="0" t="s">
        <v>9381</v>
      </c>
      <c r="M639" s="0" t="s">
        <v>9393</v>
      </c>
      <c r="N639" s="0" t="s">
        <v>37</v>
      </c>
      <c r="O639" s="0" t="s">
        <v>9436</v>
      </c>
      <c r="P639" s="0" t="s">
        <v>11153</v>
      </c>
      <c r="Q639" s="0" t="s">
        <v>7</v>
      </c>
      <c r="R639" s="0" t="s">
        <v>9335</v>
      </c>
      <c r="S639" s="0" t="s">
        <v>11154</v>
      </c>
      <c r="T639" s="0" t="e">
        <f aca="false">#N/A</f>
        <v>#N/A</v>
      </c>
      <c r="W639" s="0" t="e">
        <f aca="false">#N/A</f>
        <v>#N/A</v>
      </c>
      <c r="Z639" s="0" t="e">
        <f aca="false">#N/A</f>
        <v>#N/A</v>
      </c>
      <c r="AC639" s="0" t="e">
        <f aca="false">#N/A</f>
        <v>#N/A</v>
      </c>
      <c r="AF639" s="0" t="e">
        <f aca="false">#N/A</f>
        <v>#N/A</v>
      </c>
      <c r="AI639" s="0" t="e">
        <f aca="false">#N/A</f>
        <v>#N/A</v>
      </c>
      <c r="AL639" s="0" t="e">
        <f aca="false">#N/A</f>
        <v>#N/A</v>
      </c>
      <c r="AO639" s="0" t="e">
        <f aca="false">#N/A</f>
        <v>#N/A</v>
      </c>
      <c r="AR639" s="0" t="e">
        <f aca="false">#N/A</f>
        <v>#N/A</v>
      </c>
      <c r="AU639" s="0" t="e">
        <f aca="false">#N/A</f>
        <v>#N/A</v>
      </c>
      <c r="AX639" s="0" t="e">
        <f aca="false">#N/A</f>
        <v>#N/A</v>
      </c>
      <c r="BA639" s="0" t="e">
        <f aca="false">#N/A</f>
        <v>#N/A</v>
      </c>
      <c r="BD639" s="0" t="e">
        <f aca="false">#N/A</f>
        <v>#N/A</v>
      </c>
      <c r="BG639" s="0" t="e">
        <f aca="false">#N/A</f>
        <v>#N/A</v>
      </c>
      <c r="BJ639" s="0" t="e">
        <f aca="false">#N/A</f>
        <v>#N/A</v>
      </c>
      <c r="BM639" s="0" t="e">
        <f aca="false">#N/A</f>
        <v>#N/A</v>
      </c>
      <c r="BP639" s="0" t="e">
        <f aca="false">#N/A</f>
        <v>#N/A</v>
      </c>
      <c r="BS639" s="0" t="e">
        <f aca="false">#N/A</f>
        <v>#N/A</v>
      </c>
      <c r="BV639" s="0" t="e">
        <f aca="false">#N/A</f>
        <v>#N/A</v>
      </c>
      <c r="BY639" s="0" t="e">
        <f aca="false">#N/A</f>
        <v>#N/A</v>
      </c>
      <c r="CB639" s="0" t="e">
        <f aca="false">#N/A</f>
        <v>#N/A</v>
      </c>
      <c r="CE639" s="0" t="e">
        <f aca="false">#N/A</f>
        <v>#N/A</v>
      </c>
      <c r="CH639" s="0" t="e">
        <f aca="false">#N/A</f>
        <v>#N/A</v>
      </c>
      <c r="CK639" s="0" t="e">
        <f aca="false">#N/A</f>
        <v>#N/A</v>
      </c>
      <c r="CN639" s="0" t="e">
        <f aca="false">#N/A</f>
        <v>#N/A</v>
      </c>
      <c r="CQ639" s="0" t="e">
        <f aca="false">#N/A</f>
        <v>#N/A</v>
      </c>
      <c r="CT639" s="0" t="e">
        <f aca="false">#N/A</f>
        <v>#N/A</v>
      </c>
      <c r="CW639" s="0" t="e">
        <f aca="false">#N/A</f>
        <v>#N/A</v>
      </c>
      <c r="CZ639" s="0" t="e">
        <f aca="false">#N/A</f>
        <v>#N/A</v>
      </c>
      <c r="DC639" s="0" t="e">
        <f aca="false">#N/A</f>
        <v>#N/A</v>
      </c>
      <c r="DF639" s="0" t="e">
        <f aca="false">#N/A</f>
        <v>#N/A</v>
      </c>
      <c r="DI639" s="0" t="e">
        <f aca="false">#N/A</f>
        <v>#N/A</v>
      </c>
      <c r="DL639" s="0" t="e">
        <f aca="false">#N/A</f>
        <v>#N/A</v>
      </c>
      <c r="DO639" s="0" t="e">
        <f aca="false">#N/A</f>
        <v>#N/A</v>
      </c>
      <c r="DR639" s="0" t="e">
        <f aca="false">#N/A</f>
        <v>#N/A</v>
      </c>
      <c r="DU639" s="0" t="e">
        <f aca="false">#N/A</f>
        <v>#N/A</v>
      </c>
      <c r="DX639" s="0" t="e">
        <f aca="false">#N/A</f>
        <v>#N/A</v>
      </c>
      <c r="EA639" s="0" t="e">
        <f aca="false">#N/A</f>
        <v>#N/A</v>
      </c>
      <c r="ED639" s="0" t="e">
        <f aca="false">#N/A</f>
        <v>#N/A</v>
      </c>
      <c r="EG639" s="0" t="e">
        <f aca="false">#N/A</f>
        <v>#N/A</v>
      </c>
      <c r="EJ639" s="0" t="e">
        <f aca="false">#N/A</f>
        <v>#N/A</v>
      </c>
      <c r="EM639" s="0" t="e">
        <f aca="false">#N/A</f>
        <v>#N/A</v>
      </c>
      <c r="EP639" s="0" t="e">
        <f aca="false">#N/A</f>
        <v>#N/A</v>
      </c>
      <c r="ES639" s="0" t="e">
        <f aca="false">#N/A</f>
        <v>#N/A</v>
      </c>
      <c r="EV639" s="0" t="e">
        <f aca="false">#N/A</f>
        <v>#N/A</v>
      </c>
      <c r="EY639" s="0" t="e">
        <f aca="false">#N/A</f>
        <v>#N/A</v>
      </c>
      <c r="FB639" s="0" t="e">
        <f aca="false">#N/A</f>
        <v>#N/A</v>
      </c>
      <c r="FE639" s="0" t="e">
        <f aca="false">#N/A</f>
        <v>#N/A</v>
      </c>
      <c r="FH639" s="0" t="e">
        <f aca="false">#N/A</f>
        <v>#N/A</v>
      </c>
      <c r="FK639" s="0" t="e">
        <f aca="false">#N/A</f>
        <v>#N/A</v>
      </c>
      <c r="FN639" s="0" t="e">
        <f aca="false">#N/A</f>
        <v>#N/A</v>
      </c>
      <c r="FQ639" s="0" t="e">
        <f aca="false">#N/A</f>
        <v>#N/A</v>
      </c>
      <c r="FT639" s="0" t="e">
        <f aca="false">#N/A</f>
        <v>#N/A</v>
      </c>
      <c r="FW639" s="0" t="e">
        <f aca="false">#N/A</f>
        <v>#N/A</v>
      </c>
      <c r="FZ639" s="0" t="e">
        <f aca="false">#N/A</f>
        <v>#N/A</v>
      </c>
      <c r="GC639" s="0" t="e">
        <f aca="false">#N/A</f>
        <v>#N/A</v>
      </c>
      <c r="GF639" s="0" t="e">
        <f aca="false">#N/A</f>
        <v>#N/A</v>
      </c>
      <c r="GI639" s="0" t="e">
        <f aca="false">#N/A</f>
        <v>#N/A</v>
      </c>
      <c r="GL639" s="0" t="e">
        <f aca="false">#N/A</f>
        <v>#N/A</v>
      </c>
      <c r="GO639" s="0" t="e">
        <f aca="false">#N/A</f>
        <v>#N/A</v>
      </c>
      <c r="GR639" s="0" t="e">
        <f aca="false">#N/A</f>
        <v>#N/A</v>
      </c>
      <c r="GU639" s="0" t="e">
        <f aca="false">#N/A</f>
        <v>#N/A</v>
      </c>
      <c r="GX639" s="0" t="e">
        <f aca="false">#N/A</f>
        <v>#N/A</v>
      </c>
      <c r="HA639" s="0" t="e">
        <f aca="false">#N/A</f>
        <v>#N/A</v>
      </c>
      <c r="HD639" s="0" t="e">
        <f aca="false">#N/A</f>
        <v>#N/A</v>
      </c>
      <c r="HG639" s="0" t="e">
        <f aca="false">#N/A</f>
        <v>#N/A</v>
      </c>
      <c r="HJ639" s="0" t="e">
        <f aca="false">#N/A</f>
        <v>#N/A</v>
      </c>
      <c r="HM639" s="0" t="e">
        <f aca="false">#N/A</f>
        <v>#N/A</v>
      </c>
      <c r="HP639" s="0" t="e">
        <f aca="false">#N/A</f>
        <v>#N/A</v>
      </c>
      <c r="HS639" s="0" t="e">
        <f aca="false">#N/A</f>
        <v>#N/A</v>
      </c>
      <c r="HV639" s="0" t="e">
        <f aca="false">#N/A</f>
        <v>#N/A</v>
      </c>
      <c r="HY639" s="0" t="e">
        <f aca="false">#N/A</f>
        <v>#N/A</v>
      </c>
      <c r="IB639" s="0" t="e">
        <f aca="false">#N/A</f>
        <v>#N/A</v>
      </c>
      <c r="IE639" s="0" t="e">
        <f aca="false">#N/A</f>
        <v>#N/A</v>
      </c>
      <c r="IH639" s="0" t="e">
        <f aca="false">#N/A</f>
        <v>#N/A</v>
      </c>
    </row>
    <row r="640" customFormat="false" ht="14.25" hidden="false" customHeight="false" outlineLevel="0" collapsed="false">
      <c r="A640" s="0" t="s">
        <v>3142</v>
      </c>
      <c r="B640" s="0" t="s">
        <v>48</v>
      </c>
      <c r="C640" s="0" t="s">
        <v>9306</v>
      </c>
      <c r="D640" s="0" t="s">
        <v>11155</v>
      </c>
      <c r="E640" s="0" t="s">
        <v>50</v>
      </c>
      <c r="F640" s="0" t="s">
        <v>9304</v>
      </c>
      <c r="G640" s="0" t="s">
        <v>11156</v>
      </c>
      <c r="H640" s="0" t="s">
        <v>7</v>
      </c>
      <c r="I640" s="0" t="s">
        <v>9335</v>
      </c>
      <c r="J640" s="0" t="s">
        <v>11157</v>
      </c>
      <c r="K640" s="0" t="s">
        <v>45</v>
      </c>
      <c r="L640" s="0" t="s">
        <v>9417</v>
      </c>
      <c r="M640" s="0" t="s">
        <v>11158</v>
      </c>
      <c r="N640" s="0" t="s">
        <v>6</v>
      </c>
      <c r="O640" s="0" t="s">
        <v>9300</v>
      </c>
      <c r="P640" s="0" t="s">
        <v>11159</v>
      </c>
      <c r="Q640" s="0" t="e">
        <f aca="false">#N/A</f>
        <v>#N/A</v>
      </c>
      <c r="T640" s="0" t="e">
        <f aca="false">#N/A</f>
        <v>#N/A</v>
      </c>
      <c r="W640" s="0" t="e">
        <f aca="false">#N/A</f>
        <v>#N/A</v>
      </c>
      <c r="Z640" s="0" t="e">
        <f aca="false">#N/A</f>
        <v>#N/A</v>
      </c>
      <c r="AC640" s="0" t="e">
        <f aca="false">#N/A</f>
        <v>#N/A</v>
      </c>
      <c r="AF640" s="0" t="e">
        <f aca="false">#N/A</f>
        <v>#N/A</v>
      </c>
      <c r="AI640" s="0" t="e">
        <f aca="false">#N/A</f>
        <v>#N/A</v>
      </c>
      <c r="AL640" s="0" t="e">
        <f aca="false">#N/A</f>
        <v>#N/A</v>
      </c>
      <c r="AO640" s="0" t="e">
        <f aca="false">#N/A</f>
        <v>#N/A</v>
      </c>
      <c r="AR640" s="0" t="e">
        <f aca="false">#N/A</f>
        <v>#N/A</v>
      </c>
      <c r="AU640" s="0" t="e">
        <f aca="false">#N/A</f>
        <v>#N/A</v>
      </c>
      <c r="AX640" s="0" t="e">
        <f aca="false">#N/A</f>
        <v>#N/A</v>
      </c>
      <c r="BA640" s="0" t="e">
        <f aca="false">#N/A</f>
        <v>#N/A</v>
      </c>
      <c r="BD640" s="0" t="e">
        <f aca="false">#N/A</f>
        <v>#N/A</v>
      </c>
      <c r="BG640" s="0" t="e">
        <f aca="false">#N/A</f>
        <v>#N/A</v>
      </c>
      <c r="BJ640" s="0" t="e">
        <f aca="false">#N/A</f>
        <v>#N/A</v>
      </c>
      <c r="BM640" s="0" t="e">
        <f aca="false">#N/A</f>
        <v>#N/A</v>
      </c>
      <c r="BP640" s="0" t="e">
        <f aca="false">#N/A</f>
        <v>#N/A</v>
      </c>
      <c r="BS640" s="0" t="e">
        <f aca="false">#N/A</f>
        <v>#N/A</v>
      </c>
      <c r="BV640" s="0" t="e">
        <f aca="false">#N/A</f>
        <v>#N/A</v>
      </c>
      <c r="BY640" s="0" t="e">
        <f aca="false">#N/A</f>
        <v>#N/A</v>
      </c>
      <c r="CB640" s="0" t="e">
        <f aca="false">#N/A</f>
        <v>#N/A</v>
      </c>
      <c r="CE640" s="0" t="e">
        <f aca="false">#N/A</f>
        <v>#N/A</v>
      </c>
      <c r="CH640" s="0" t="e">
        <f aca="false">#N/A</f>
        <v>#N/A</v>
      </c>
      <c r="CK640" s="0" t="e">
        <f aca="false">#N/A</f>
        <v>#N/A</v>
      </c>
      <c r="CN640" s="0" t="e">
        <f aca="false">#N/A</f>
        <v>#N/A</v>
      </c>
      <c r="CQ640" s="0" t="e">
        <f aca="false">#N/A</f>
        <v>#N/A</v>
      </c>
      <c r="CT640" s="0" t="e">
        <f aca="false">#N/A</f>
        <v>#N/A</v>
      </c>
      <c r="CW640" s="0" t="e">
        <f aca="false">#N/A</f>
        <v>#N/A</v>
      </c>
      <c r="CZ640" s="0" t="e">
        <f aca="false">#N/A</f>
        <v>#N/A</v>
      </c>
      <c r="DC640" s="0" t="e">
        <f aca="false">#N/A</f>
        <v>#N/A</v>
      </c>
      <c r="DF640" s="0" t="e">
        <f aca="false">#N/A</f>
        <v>#N/A</v>
      </c>
      <c r="DI640" s="0" t="e">
        <f aca="false">#N/A</f>
        <v>#N/A</v>
      </c>
      <c r="DL640" s="0" t="e">
        <f aca="false">#N/A</f>
        <v>#N/A</v>
      </c>
      <c r="DO640" s="0" t="e">
        <f aca="false">#N/A</f>
        <v>#N/A</v>
      </c>
      <c r="DR640" s="0" t="e">
        <f aca="false">#N/A</f>
        <v>#N/A</v>
      </c>
      <c r="DU640" s="0" t="e">
        <f aca="false">#N/A</f>
        <v>#N/A</v>
      </c>
      <c r="DX640" s="0" t="e">
        <f aca="false">#N/A</f>
        <v>#N/A</v>
      </c>
      <c r="EA640" s="0" t="e">
        <f aca="false">#N/A</f>
        <v>#N/A</v>
      </c>
      <c r="ED640" s="0" t="e">
        <f aca="false">#N/A</f>
        <v>#N/A</v>
      </c>
      <c r="EG640" s="0" t="e">
        <f aca="false">#N/A</f>
        <v>#N/A</v>
      </c>
      <c r="EJ640" s="0" t="e">
        <f aca="false">#N/A</f>
        <v>#N/A</v>
      </c>
      <c r="EM640" s="0" t="e">
        <f aca="false">#N/A</f>
        <v>#N/A</v>
      </c>
      <c r="EP640" s="0" t="e">
        <f aca="false">#N/A</f>
        <v>#N/A</v>
      </c>
      <c r="ES640" s="0" t="e">
        <f aca="false">#N/A</f>
        <v>#N/A</v>
      </c>
      <c r="EV640" s="0" t="e">
        <f aca="false">#N/A</f>
        <v>#N/A</v>
      </c>
      <c r="EY640" s="0" t="e">
        <f aca="false">#N/A</f>
        <v>#N/A</v>
      </c>
      <c r="FB640" s="0" t="e">
        <f aca="false">#N/A</f>
        <v>#N/A</v>
      </c>
      <c r="FE640" s="0" t="e">
        <f aca="false">#N/A</f>
        <v>#N/A</v>
      </c>
      <c r="FH640" s="0" t="e">
        <f aca="false">#N/A</f>
        <v>#N/A</v>
      </c>
      <c r="FK640" s="0" t="e">
        <f aca="false">#N/A</f>
        <v>#N/A</v>
      </c>
      <c r="FN640" s="0" t="e">
        <f aca="false">#N/A</f>
        <v>#N/A</v>
      </c>
      <c r="FQ640" s="0" t="e">
        <f aca="false">#N/A</f>
        <v>#N/A</v>
      </c>
      <c r="FT640" s="0" t="e">
        <f aca="false">#N/A</f>
        <v>#N/A</v>
      </c>
      <c r="FW640" s="0" t="e">
        <f aca="false">#N/A</f>
        <v>#N/A</v>
      </c>
      <c r="FZ640" s="0" t="e">
        <f aca="false">#N/A</f>
        <v>#N/A</v>
      </c>
      <c r="GC640" s="0" t="e">
        <f aca="false">#N/A</f>
        <v>#N/A</v>
      </c>
      <c r="GF640" s="0" t="e">
        <f aca="false">#N/A</f>
        <v>#N/A</v>
      </c>
      <c r="GI640" s="0" t="e">
        <f aca="false">#N/A</f>
        <v>#N/A</v>
      </c>
      <c r="GL640" s="0" t="e">
        <f aca="false">#N/A</f>
        <v>#N/A</v>
      </c>
      <c r="GO640" s="0" t="e">
        <f aca="false">#N/A</f>
        <v>#N/A</v>
      </c>
      <c r="GR640" s="0" t="e">
        <f aca="false">#N/A</f>
        <v>#N/A</v>
      </c>
      <c r="GU640" s="0" t="e">
        <f aca="false">#N/A</f>
        <v>#N/A</v>
      </c>
      <c r="GX640" s="0" t="e">
        <f aca="false">#N/A</f>
        <v>#N/A</v>
      </c>
      <c r="HA640" s="0" t="e">
        <f aca="false">#N/A</f>
        <v>#N/A</v>
      </c>
      <c r="HD640" s="0" t="e">
        <f aca="false">#N/A</f>
        <v>#N/A</v>
      </c>
      <c r="HG640" s="0" t="e">
        <f aca="false">#N/A</f>
        <v>#N/A</v>
      </c>
      <c r="HJ640" s="0" t="e">
        <f aca="false">#N/A</f>
        <v>#N/A</v>
      </c>
      <c r="HM640" s="0" t="e">
        <f aca="false">#N/A</f>
        <v>#N/A</v>
      </c>
      <c r="HP640" s="0" t="e">
        <f aca="false">#N/A</f>
        <v>#N/A</v>
      </c>
      <c r="HS640" s="0" t="e">
        <f aca="false">#N/A</f>
        <v>#N/A</v>
      </c>
      <c r="HV640" s="0" t="e">
        <f aca="false">#N/A</f>
        <v>#N/A</v>
      </c>
      <c r="HY640" s="0" t="e">
        <f aca="false">#N/A</f>
        <v>#N/A</v>
      </c>
      <c r="IB640" s="0" t="e">
        <f aca="false">#N/A</f>
        <v>#N/A</v>
      </c>
      <c r="IE640" s="0" t="e">
        <f aca="false">#N/A</f>
        <v>#N/A</v>
      </c>
      <c r="IH640" s="0" t="e">
        <f aca="false">#N/A</f>
        <v>#N/A</v>
      </c>
    </row>
    <row r="641" customFormat="false" ht="14.25" hidden="false" customHeight="false" outlineLevel="0" collapsed="false">
      <c r="A641" s="0" t="s">
        <v>3176</v>
      </c>
      <c r="B641" s="0" t="s">
        <v>48</v>
      </c>
      <c r="C641" s="0" t="s">
        <v>9306</v>
      </c>
      <c r="D641" s="0" t="s">
        <v>11160</v>
      </c>
      <c r="E641" s="0" t="s">
        <v>50</v>
      </c>
      <c r="F641" s="0" t="s">
        <v>9304</v>
      </c>
      <c r="G641" s="0" t="s">
        <v>11161</v>
      </c>
      <c r="H641" s="0" t="s">
        <v>17</v>
      </c>
      <c r="I641" s="0" t="s">
        <v>9381</v>
      </c>
      <c r="J641" s="0" t="s">
        <v>11162</v>
      </c>
      <c r="K641" s="0" t="e">
        <f aca="false">#N/A</f>
        <v>#N/A</v>
      </c>
      <c r="L641" s="0" t="s">
        <v>9346</v>
      </c>
      <c r="M641" s="0" t="s">
        <v>11163</v>
      </c>
      <c r="N641" s="0" t="s">
        <v>39</v>
      </c>
      <c r="O641" s="0" t="s">
        <v>9341</v>
      </c>
      <c r="P641" s="0" t="s">
        <v>11164</v>
      </c>
      <c r="Q641" s="0" t="s">
        <v>6</v>
      </c>
      <c r="R641" s="0" t="s">
        <v>9300</v>
      </c>
      <c r="S641" s="0" t="s">
        <v>11165</v>
      </c>
      <c r="T641" s="0" t="s">
        <v>7</v>
      </c>
      <c r="U641" s="0" t="s">
        <v>9335</v>
      </c>
      <c r="V641" s="0" t="s">
        <v>11166</v>
      </c>
      <c r="W641" s="0" t="e">
        <f aca="false">#N/A</f>
        <v>#N/A</v>
      </c>
      <c r="Z641" s="0" t="e">
        <f aca="false">#N/A</f>
        <v>#N/A</v>
      </c>
      <c r="AC641" s="0" t="e">
        <f aca="false">#N/A</f>
        <v>#N/A</v>
      </c>
      <c r="AF641" s="0" t="e">
        <f aca="false">#N/A</f>
        <v>#N/A</v>
      </c>
      <c r="AI641" s="0" t="e">
        <f aca="false">#N/A</f>
        <v>#N/A</v>
      </c>
      <c r="AL641" s="0" t="e">
        <f aca="false">#N/A</f>
        <v>#N/A</v>
      </c>
      <c r="AO641" s="0" t="e">
        <f aca="false">#N/A</f>
        <v>#N/A</v>
      </c>
      <c r="AR641" s="0" t="e">
        <f aca="false">#N/A</f>
        <v>#N/A</v>
      </c>
      <c r="AU641" s="0" t="e">
        <f aca="false">#N/A</f>
        <v>#N/A</v>
      </c>
      <c r="AX641" s="0" t="e">
        <f aca="false">#N/A</f>
        <v>#N/A</v>
      </c>
      <c r="BA641" s="0" t="e">
        <f aca="false">#N/A</f>
        <v>#N/A</v>
      </c>
      <c r="BD641" s="0" t="e">
        <f aca="false">#N/A</f>
        <v>#N/A</v>
      </c>
      <c r="BG641" s="0" t="e">
        <f aca="false">#N/A</f>
        <v>#N/A</v>
      </c>
      <c r="BJ641" s="0" t="e">
        <f aca="false">#N/A</f>
        <v>#N/A</v>
      </c>
      <c r="BM641" s="0" t="e">
        <f aca="false">#N/A</f>
        <v>#N/A</v>
      </c>
      <c r="BP641" s="0" t="e">
        <f aca="false">#N/A</f>
        <v>#N/A</v>
      </c>
      <c r="BS641" s="0" t="e">
        <f aca="false">#N/A</f>
        <v>#N/A</v>
      </c>
      <c r="BV641" s="0" t="e">
        <f aca="false">#N/A</f>
        <v>#N/A</v>
      </c>
      <c r="BY641" s="0" t="e">
        <f aca="false">#N/A</f>
        <v>#N/A</v>
      </c>
      <c r="CB641" s="0" t="e">
        <f aca="false">#N/A</f>
        <v>#N/A</v>
      </c>
      <c r="CE641" s="0" t="e">
        <f aca="false">#N/A</f>
        <v>#N/A</v>
      </c>
      <c r="CH641" s="0" t="e">
        <f aca="false">#N/A</f>
        <v>#N/A</v>
      </c>
      <c r="CK641" s="0" t="e">
        <f aca="false">#N/A</f>
        <v>#N/A</v>
      </c>
      <c r="CN641" s="0" t="e">
        <f aca="false">#N/A</f>
        <v>#N/A</v>
      </c>
      <c r="CQ641" s="0" t="e">
        <f aca="false">#N/A</f>
        <v>#N/A</v>
      </c>
      <c r="CT641" s="0" t="e">
        <f aca="false">#N/A</f>
        <v>#N/A</v>
      </c>
      <c r="CW641" s="0" t="e">
        <f aca="false">#N/A</f>
        <v>#N/A</v>
      </c>
      <c r="CZ641" s="0" t="e">
        <f aca="false">#N/A</f>
        <v>#N/A</v>
      </c>
      <c r="DC641" s="0" t="e">
        <f aca="false">#N/A</f>
        <v>#N/A</v>
      </c>
      <c r="DF641" s="0" t="e">
        <f aca="false">#N/A</f>
        <v>#N/A</v>
      </c>
      <c r="DI641" s="0" t="e">
        <f aca="false">#N/A</f>
        <v>#N/A</v>
      </c>
      <c r="DL641" s="0" t="e">
        <f aca="false">#N/A</f>
        <v>#N/A</v>
      </c>
      <c r="DO641" s="0" t="e">
        <f aca="false">#N/A</f>
        <v>#N/A</v>
      </c>
      <c r="DR641" s="0" t="e">
        <f aca="false">#N/A</f>
        <v>#N/A</v>
      </c>
      <c r="DU641" s="0" t="e">
        <f aca="false">#N/A</f>
        <v>#N/A</v>
      </c>
      <c r="DX641" s="0" t="e">
        <f aca="false">#N/A</f>
        <v>#N/A</v>
      </c>
      <c r="EA641" s="0" t="e">
        <f aca="false">#N/A</f>
        <v>#N/A</v>
      </c>
      <c r="ED641" s="0" t="e">
        <f aca="false">#N/A</f>
        <v>#N/A</v>
      </c>
      <c r="EG641" s="0" t="e">
        <f aca="false">#N/A</f>
        <v>#N/A</v>
      </c>
      <c r="EJ641" s="0" t="e">
        <f aca="false">#N/A</f>
        <v>#N/A</v>
      </c>
      <c r="EM641" s="0" t="e">
        <f aca="false">#N/A</f>
        <v>#N/A</v>
      </c>
      <c r="EP641" s="0" t="e">
        <f aca="false">#N/A</f>
        <v>#N/A</v>
      </c>
      <c r="ES641" s="0" t="e">
        <f aca="false">#N/A</f>
        <v>#N/A</v>
      </c>
      <c r="EV641" s="0" t="e">
        <f aca="false">#N/A</f>
        <v>#N/A</v>
      </c>
      <c r="EY641" s="0" t="e">
        <f aca="false">#N/A</f>
        <v>#N/A</v>
      </c>
      <c r="FB641" s="0" t="e">
        <f aca="false">#N/A</f>
        <v>#N/A</v>
      </c>
      <c r="FE641" s="0" t="e">
        <f aca="false">#N/A</f>
        <v>#N/A</v>
      </c>
      <c r="FH641" s="0" t="e">
        <f aca="false">#N/A</f>
        <v>#N/A</v>
      </c>
      <c r="FK641" s="0" t="e">
        <f aca="false">#N/A</f>
        <v>#N/A</v>
      </c>
      <c r="FN641" s="0" t="e">
        <f aca="false">#N/A</f>
        <v>#N/A</v>
      </c>
      <c r="FQ641" s="0" t="e">
        <f aca="false">#N/A</f>
        <v>#N/A</v>
      </c>
      <c r="FT641" s="0" t="e">
        <f aca="false">#N/A</f>
        <v>#N/A</v>
      </c>
      <c r="FW641" s="0" t="e">
        <f aca="false">#N/A</f>
        <v>#N/A</v>
      </c>
      <c r="FZ641" s="0" t="e">
        <f aca="false">#N/A</f>
        <v>#N/A</v>
      </c>
      <c r="GC641" s="0" t="e">
        <f aca="false">#N/A</f>
        <v>#N/A</v>
      </c>
      <c r="GF641" s="0" t="e">
        <f aca="false">#N/A</f>
        <v>#N/A</v>
      </c>
      <c r="GI641" s="0" t="e">
        <f aca="false">#N/A</f>
        <v>#N/A</v>
      </c>
      <c r="GL641" s="0" t="e">
        <f aca="false">#N/A</f>
        <v>#N/A</v>
      </c>
      <c r="GO641" s="0" t="e">
        <f aca="false">#N/A</f>
        <v>#N/A</v>
      </c>
      <c r="GR641" s="0" t="e">
        <f aca="false">#N/A</f>
        <v>#N/A</v>
      </c>
      <c r="GU641" s="0" t="e">
        <f aca="false">#N/A</f>
        <v>#N/A</v>
      </c>
      <c r="GX641" s="0" t="e">
        <f aca="false">#N/A</f>
        <v>#N/A</v>
      </c>
      <c r="HA641" s="0" t="e">
        <f aca="false">#N/A</f>
        <v>#N/A</v>
      </c>
      <c r="HD641" s="0" t="e">
        <f aca="false">#N/A</f>
        <v>#N/A</v>
      </c>
      <c r="HG641" s="0" t="e">
        <f aca="false">#N/A</f>
        <v>#N/A</v>
      </c>
      <c r="HJ641" s="0" t="e">
        <f aca="false">#N/A</f>
        <v>#N/A</v>
      </c>
      <c r="HM641" s="0" t="e">
        <f aca="false">#N/A</f>
        <v>#N/A</v>
      </c>
      <c r="HP641" s="0" t="e">
        <f aca="false">#N/A</f>
        <v>#N/A</v>
      </c>
      <c r="HS641" s="0" t="e">
        <f aca="false">#N/A</f>
        <v>#N/A</v>
      </c>
      <c r="HV641" s="0" t="e">
        <f aca="false">#N/A</f>
        <v>#N/A</v>
      </c>
      <c r="HY641" s="0" t="e">
        <f aca="false">#N/A</f>
        <v>#N/A</v>
      </c>
      <c r="IB641" s="0" t="e">
        <f aca="false">#N/A</f>
        <v>#N/A</v>
      </c>
      <c r="IE641" s="0" t="e">
        <f aca="false">#N/A</f>
        <v>#N/A</v>
      </c>
      <c r="IH641" s="0" t="e">
        <f aca="false">#N/A</f>
        <v>#N/A</v>
      </c>
    </row>
    <row r="642" customFormat="false" ht="14.25" hidden="false" customHeight="false" outlineLevel="0" collapsed="false">
      <c r="A642" s="0" t="s">
        <v>3136</v>
      </c>
      <c r="B642" s="0" t="s">
        <v>50</v>
      </c>
      <c r="C642" s="0" t="s">
        <v>9304</v>
      </c>
      <c r="D642" s="0" t="s">
        <v>11167</v>
      </c>
      <c r="E642" s="0" t="s">
        <v>48</v>
      </c>
      <c r="F642" s="0" t="s">
        <v>9306</v>
      </c>
      <c r="G642" s="0" t="s">
        <v>10887</v>
      </c>
      <c r="H642" s="0" t="s">
        <v>6</v>
      </c>
      <c r="I642" s="0" t="s">
        <v>9300</v>
      </c>
      <c r="J642" s="0" t="s">
        <v>11168</v>
      </c>
      <c r="K642" s="0" t="s">
        <v>7</v>
      </c>
      <c r="L642" s="0" t="s">
        <v>9335</v>
      </c>
      <c r="M642" s="0" t="s">
        <v>9390</v>
      </c>
      <c r="N642" s="0" t="e">
        <f aca="false">#N/A</f>
        <v>#N/A</v>
      </c>
      <c r="Q642" s="0" t="e">
        <f aca="false">#N/A</f>
        <v>#N/A</v>
      </c>
      <c r="T642" s="0" t="e">
        <f aca="false">#N/A</f>
        <v>#N/A</v>
      </c>
      <c r="W642" s="0" t="e">
        <f aca="false">#N/A</f>
        <v>#N/A</v>
      </c>
      <c r="Z642" s="0" t="e">
        <f aca="false">#N/A</f>
        <v>#N/A</v>
      </c>
      <c r="AC642" s="0" t="e">
        <f aca="false">#N/A</f>
        <v>#N/A</v>
      </c>
      <c r="AF642" s="0" t="e">
        <f aca="false">#N/A</f>
        <v>#N/A</v>
      </c>
      <c r="AI642" s="0" t="e">
        <f aca="false">#N/A</f>
        <v>#N/A</v>
      </c>
      <c r="AL642" s="0" t="e">
        <f aca="false">#N/A</f>
        <v>#N/A</v>
      </c>
      <c r="AO642" s="0" t="e">
        <f aca="false">#N/A</f>
        <v>#N/A</v>
      </c>
      <c r="AR642" s="0" t="e">
        <f aca="false">#N/A</f>
        <v>#N/A</v>
      </c>
      <c r="AU642" s="0" t="e">
        <f aca="false">#N/A</f>
        <v>#N/A</v>
      </c>
      <c r="AX642" s="0" t="e">
        <f aca="false">#N/A</f>
        <v>#N/A</v>
      </c>
      <c r="BA642" s="0" t="e">
        <f aca="false">#N/A</f>
        <v>#N/A</v>
      </c>
      <c r="BD642" s="0" t="e">
        <f aca="false">#N/A</f>
        <v>#N/A</v>
      </c>
      <c r="BG642" s="0" t="e">
        <f aca="false">#N/A</f>
        <v>#N/A</v>
      </c>
      <c r="BJ642" s="0" t="e">
        <f aca="false">#N/A</f>
        <v>#N/A</v>
      </c>
      <c r="BM642" s="0" t="e">
        <f aca="false">#N/A</f>
        <v>#N/A</v>
      </c>
      <c r="BP642" s="0" t="e">
        <f aca="false">#N/A</f>
        <v>#N/A</v>
      </c>
      <c r="BS642" s="0" t="e">
        <f aca="false">#N/A</f>
        <v>#N/A</v>
      </c>
      <c r="BV642" s="0" t="e">
        <f aca="false">#N/A</f>
        <v>#N/A</v>
      </c>
      <c r="BY642" s="0" t="e">
        <f aca="false">#N/A</f>
        <v>#N/A</v>
      </c>
      <c r="CB642" s="0" t="e">
        <f aca="false">#N/A</f>
        <v>#N/A</v>
      </c>
      <c r="CE642" s="0" t="e">
        <f aca="false">#N/A</f>
        <v>#N/A</v>
      </c>
      <c r="CH642" s="0" t="e">
        <f aca="false">#N/A</f>
        <v>#N/A</v>
      </c>
      <c r="CK642" s="0" t="e">
        <f aca="false">#N/A</f>
        <v>#N/A</v>
      </c>
      <c r="CN642" s="0" t="e">
        <f aca="false">#N/A</f>
        <v>#N/A</v>
      </c>
      <c r="CQ642" s="0" t="e">
        <f aca="false">#N/A</f>
        <v>#N/A</v>
      </c>
      <c r="CT642" s="0" t="e">
        <f aca="false">#N/A</f>
        <v>#N/A</v>
      </c>
      <c r="CW642" s="0" t="e">
        <f aca="false">#N/A</f>
        <v>#N/A</v>
      </c>
      <c r="CZ642" s="0" t="e">
        <f aca="false">#N/A</f>
        <v>#N/A</v>
      </c>
      <c r="DC642" s="0" t="e">
        <f aca="false">#N/A</f>
        <v>#N/A</v>
      </c>
      <c r="DF642" s="0" t="e">
        <f aca="false">#N/A</f>
        <v>#N/A</v>
      </c>
      <c r="DI642" s="0" t="e">
        <f aca="false">#N/A</f>
        <v>#N/A</v>
      </c>
      <c r="DL642" s="0" t="e">
        <f aca="false">#N/A</f>
        <v>#N/A</v>
      </c>
      <c r="DO642" s="0" t="e">
        <f aca="false">#N/A</f>
        <v>#N/A</v>
      </c>
      <c r="DR642" s="0" t="e">
        <f aca="false">#N/A</f>
        <v>#N/A</v>
      </c>
      <c r="DU642" s="0" t="e">
        <f aca="false">#N/A</f>
        <v>#N/A</v>
      </c>
      <c r="DX642" s="0" t="e">
        <f aca="false">#N/A</f>
        <v>#N/A</v>
      </c>
      <c r="EA642" s="0" t="e">
        <f aca="false">#N/A</f>
        <v>#N/A</v>
      </c>
      <c r="ED642" s="0" t="e">
        <f aca="false">#N/A</f>
        <v>#N/A</v>
      </c>
      <c r="EG642" s="0" t="e">
        <f aca="false">#N/A</f>
        <v>#N/A</v>
      </c>
      <c r="EJ642" s="0" t="e">
        <f aca="false">#N/A</f>
        <v>#N/A</v>
      </c>
      <c r="EM642" s="0" t="e">
        <f aca="false">#N/A</f>
        <v>#N/A</v>
      </c>
      <c r="EP642" s="0" t="e">
        <f aca="false">#N/A</f>
        <v>#N/A</v>
      </c>
      <c r="ES642" s="0" t="e">
        <f aca="false">#N/A</f>
        <v>#N/A</v>
      </c>
      <c r="EV642" s="0" t="e">
        <f aca="false">#N/A</f>
        <v>#N/A</v>
      </c>
      <c r="EY642" s="0" t="e">
        <f aca="false">#N/A</f>
        <v>#N/A</v>
      </c>
      <c r="FB642" s="0" t="e">
        <f aca="false">#N/A</f>
        <v>#N/A</v>
      </c>
      <c r="FE642" s="0" t="e">
        <f aca="false">#N/A</f>
        <v>#N/A</v>
      </c>
      <c r="FH642" s="0" t="e">
        <f aca="false">#N/A</f>
        <v>#N/A</v>
      </c>
      <c r="FK642" s="0" t="e">
        <f aca="false">#N/A</f>
        <v>#N/A</v>
      </c>
      <c r="FN642" s="0" t="e">
        <f aca="false">#N/A</f>
        <v>#N/A</v>
      </c>
      <c r="FQ642" s="0" t="e">
        <f aca="false">#N/A</f>
        <v>#N/A</v>
      </c>
      <c r="FT642" s="0" t="e">
        <f aca="false">#N/A</f>
        <v>#N/A</v>
      </c>
      <c r="FW642" s="0" t="e">
        <f aca="false">#N/A</f>
        <v>#N/A</v>
      </c>
      <c r="FZ642" s="0" t="e">
        <f aca="false">#N/A</f>
        <v>#N/A</v>
      </c>
      <c r="GC642" s="0" t="e">
        <f aca="false">#N/A</f>
        <v>#N/A</v>
      </c>
      <c r="GF642" s="0" t="e">
        <f aca="false">#N/A</f>
        <v>#N/A</v>
      </c>
      <c r="GI642" s="0" t="e">
        <f aca="false">#N/A</f>
        <v>#N/A</v>
      </c>
      <c r="GL642" s="0" t="e">
        <f aca="false">#N/A</f>
        <v>#N/A</v>
      </c>
      <c r="GO642" s="0" t="e">
        <f aca="false">#N/A</f>
        <v>#N/A</v>
      </c>
      <c r="GR642" s="0" t="e">
        <f aca="false">#N/A</f>
        <v>#N/A</v>
      </c>
      <c r="GU642" s="0" t="e">
        <f aca="false">#N/A</f>
        <v>#N/A</v>
      </c>
      <c r="GX642" s="0" t="e">
        <f aca="false">#N/A</f>
        <v>#N/A</v>
      </c>
      <c r="HA642" s="0" t="e">
        <f aca="false">#N/A</f>
        <v>#N/A</v>
      </c>
      <c r="HD642" s="0" t="e">
        <f aca="false">#N/A</f>
        <v>#N/A</v>
      </c>
      <c r="HG642" s="0" t="e">
        <f aca="false">#N/A</f>
        <v>#N/A</v>
      </c>
      <c r="HJ642" s="0" t="e">
        <f aca="false">#N/A</f>
        <v>#N/A</v>
      </c>
      <c r="HM642" s="0" t="e">
        <f aca="false">#N/A</f>
        <v>#N/A</v>
      </c>
      <c r="HP642" s="0" t="e">
        <f aca="false">#N/A</f>
        <v>#N/A</v>
      </c>
      <c r="HS642" s="0" t="e">
        <f aca="false">#N/A</f>
        <v>#N/A</v>
      </c>
      <c r="HV642" s="0" t="e">
        <f aca="false">#N/A</f>
        <v>#N/A</v>
      </c>
      <c r="HY642" s="0" t="e">
        <f aca="false">#N/A</f>
        <v>#N/A</v>
      </c>
      <c r="IB642" s="0" t="e">
        <f aca="false">#N/A</f>
        <v>#N/A</v>
      </c>
      <c r="IE642" s="0" t="e">
        <f aca="false">#N/A</f>
        <v>#N/A</v>
      </c>
      <c r="IH642" s="0" t="e">
        <f aca="false">#N/A</f>
        <v>#N/A</v>
      </c>
    </row>
    <row r="643" customFormat="false" ht="14.25" hidden="false" customHeight="false" outlineLevel="0" collapsed="false">
      <c r="A643" s="0" t="s">
        <v>3255</v>
      </c>
      <c r="B643" s="0" t="s">
        <v>50</v>
      </c>
      <c r="C643" s="0" t="s">
        <v>9304</v>
      </c>
      <c r="D643" s="0" t="s">
        <v>11169</v>
      </c>
      <c r="E643" s="0" t="s">
        <v>48</v>
      </c>
      <c r="F643" s="0" t="s">
        <v>9306</v>
      </c>
      <c r="G643" s="0" t="s">
        <v>11170</v>
      </c>
      <c r="H643" s="0" t="s">
        <v>6</v>
      </c>
      <c r="I643" s="0" t="s">
        <v>9300</v>
      </c>
      <c r="J643" s="0" t="s">
        <v>11171</v>
      </c>
      <c r="K643" s="0" t="s">
        <v>7</v>
      </c>
      <c r="L643" s="0" t="s">
        <v>9335</v>
      </c>
      <c r="M643" s="0" t="s">
        <v>11172</v>
      </c>
      <c r="N643" s="0" t="e">
        <f aca="false">#N/A</f>
        <v>#N/A</v>
      </c>
      <c r="Q643" s="0" t="e">
        <f aca="false">#N/A</f>
        <v>#N/A</v>
      </c>
      <c r="T643" s="0" t="e">
        <f aca="false">#N/A</f>
        <v>#N/A</v>
      </c>
      <c r="W643" s="0" t="e">
        <f aca="false">#N/A</f>
        <v>#N/A</v>
      </c>
      <c r="Z643" s="0" t="e">
        <f aca="false">#N/A</f>
        <v>#N/A</v>
      </c>
      <c r="AC643" s="0" t="e">
        <f aca="false">#N/A</f>
        <v>#N/A</v>
      </c>
      <c r="AF643" s="0" t="e">
        <f aca="false">#N/A</f>
        <v>#N/A</v>
      </c>
      <c r="AI643" s="0" t="e">
        <f aca="false">#N/A</f>
        <v>#N/A</v>
      </c>
      <c r="AL643" s="0" t="e">
        <f aca="false">#N/A</f>
        <v>#N/A</v>
      </c>
      <c r="AO643" s="0" t="e">
        <f aca="false">#N/A</f>
        <v>#N/A</v>
      </c>
      <c r="AR643" s="0" t="e">
        <f aca="false">#N/A</f>
        <v>#N/A</v>
      </c>
      <c r="AU643" s="0" t="e">
        <f aca="false">#N/A</f>
        <v>#N/A</v>
      </c>
      <c r="AX643" s="0" t="e">
        <f aca="false">#N/A</f>
        <v>#N/A</v>
      </c>
      <c r="BA643" s="0" t="e">
        <f aca="false">#N/A</f>
        <v>#N/A</v>
      </c>
      <c r="BD643" s="0" t="e">
        <f aca="false">#N/A</f>
        <v>#N/A</v>
      </c>
      <c r="BG643" s="0" t="e">
        <f aca="false">#N/A</f>
        <v>#N/A</v>
      </c>
      <c r="BJ643" s="0" t="e">
        <f aca="false">#N/A</f>
        <v>#N/A</v>
      </c>
      <c r="BM643" s="0" t="e">
        <f aca="false">#N/A</f>
        <v>#N/A</v>
      </c>
      <c r="BP643" s="0" t="e">
        <f aca="false">#N/A</f>
        <v>#N/A</v>
      </c>
      <c r="BS643" s="0" t="e">
        <f aca="false">#N/A</f>
        <v>#N/A</v>
      </c>
      <c r="BV643" s="0" t="e">
        <f aca="false">#N/A</f>
        <v>#N/A</v>
      </c>
      <c r="BY643" s="0" t="e">
        <f aca="false">#N/A</f>
        <v>#N/A</v>
      </c>
      <c r="CB643" s="0" t="e">
        <f aca="false">#N/A</f>
        <v>#N/A</v>
      </c>
      <c r="CE643" s="0" t="e">
        <f aca="false">#N/A</f>
        <v>#N/A</v>
      </c>
      <c r="CH643" s="0" t="e">
        <f aca="false">#N/A</f>
        <v>#N/A</v>
      </c>
      <c r="CK643" s="0" t="e">
        <f aca="false">#N/A</f>
        <v>#N/A</v>
      </c>
      <c r="CN643" s="0" t="e">
        <f aca="false">#N/A</f>
        <v>#N/A</v>
      </c>
      <c r="CQ643" s="0" t="e">
        <f aca="false">#N/A</f>
        <v>#N/A</v>
      </c>
      <c r="CT643" s="0" t="e">
        <f aca="false">#N/A</f>
        <v>#N/A</v>
      </c>
      <c r="CW643" s="0" t="e">
        <f aca="false">#N/A</f>
        <v>#N/A</v>
      </c>
      <c r="CZ643" s="0" t="e">
        <f aca="false">#N/A</f>
        <v>#N/A</v>
      </c>
      <c r="DC643" s="0" t="e">
        <f aca="false">#N/A</f>
        <v>#N/A</v>
      </c>
      <c r="DF643" s="0" t="e">
        <f aca="false">#N/A</f>
        <v>#N/A</v>
      </c>
      <c r="DI643" s="0" t="e">
        <f aca="false">#N/A</f>
        <v>#N/A</v>
      </c>
      <c r="DL643" s="0" t="e">
        <f aca="false">#N/A</f>
        <v>#N/A</v>
      </c>
      <c r="DO643" s="0" t="e">
        <f aca="false">#N/A</f>
        <v>#N/A</v>
      </c>
      <c r="DR643" s="0" t="e">
        <f aca="false">#N/A</f>
        <v>#N/A</v>
      </c>
      <c r="DU643" s="0" t="e">
        <f aca="false">#N/A</f>
        <v>#N/A</v>
      </c>
      <c r="DX643" s="0" t="e">
        <f aca="false">#N/A</f>
        <v>#N/A</v>
      </c>
      <c r="EA643" s="0" t="e">
        <f aca="false">#N/A</f>
        <v>#N/A</v>
      </c>
      <c r="ED643" s="0" t="e">
        <f aca="false">#N/A</f>
        <v>#N/A</v>
      </c>
      <c r="EG643" s="0" t="e">
        <f aca="false">#N/A</f>
        <v>#N/A</v>
      </c>
      <c r="EJ643" s="0" t="e">
        <f aca="false">#N/A</f>
        <v>#N/A</v>
      </c>
      <c r="EM643" s="0" t="e">
        <f aca="false">#N/A</f>
        <v>#N/A</v>
      </c>
      <c r="EP643" s="0" t="e">
        <f aca="false">#N/A</f>
        <v>#N/A</v>
      </c>
      <c r="ES643" s="0" t="e">
        <f aca="false">#N/A</f>
        <v>#N/A</v>
      </c>
      <c r="EV643" s="0" t="e">
        <f aca="false">#N/A</f>
        <v>#N/A</v>
      </c>
      <c r="EY643" s="0" t="e">
        <f aca="false">#N/A</f>
        <v>#N/A</v>
      </c>
      <c r="FB643" s="0" t="e">
        <f aca="false">#N/A</f>
        <v>#N/A</v>
      </c>
      <c r="FE643" s="0" t="e">
        <f aca="false">#N/A</f>
        <v>#N/A</v>
      </c>
      <c r="FH643" s="0" t="e">
        <f aca="false">#N/A</f>
        <v>#N/A</v>
      </c>
      <c r="FK643" s="0" t="e">
        <f aca="false">#N/A</f>
        <v>#N/A</v>
      </c>
      <c r="FN643" s="0" t="e">
        <f aca="false">#N/A</f>
        <v>#N/A</v>
      </c>
      <c r="FQ643" s="0" t="e">
        <f aca="false">#N/A</f>
        <v>#N/A</v>
      </c>
      <c r="FT643" s="0" t="e">
        <f aca="false">#N/A</f>
        <v>#N/A</v>
      </c>
      <c r="FW643" s="0" t="e">
        <f aca="false">#N/A</f>
        <v>#N/A</v>
      </c>
      <c r="FZ643" s="0" t="e">
        <f aca="false">#N/A</f>
        <v>#N/A</v>
      </c>
      <c r="GC643" s="0" t="e">
        <f aca="false">#N/A</f>
        <v>#N/A</v>
      </c>
      <c r="GF643" s="0" t="e">
        <f aca="false">#N/A</f>
        <v>#N/A</v>
      </c>
      <c r="GI643" s="0" t="e">
        <f aca="false">#N/A</f>
        <v>#N/A</v>
      </c>
      <c r="GL643" s="0" t="e">
        <f aca="false">#N/A</f>
        <v>#N/A</v>
      </c>
      <c r="GO643" s="0" t="e">
        <f aca="false">#N/A</f>
        <v>#N/A</v>
      </c>
      <c r="GR643" s="0" t="e">
        <f aca="false">#N/A</f>
        <v>#N/A</v>
      </c>
      <c r="GU643" s="0" t="e">
        <f aca="false">#N/A</f>
        <v>#N/A</v>
      </c>
      <c r="GX643" s="0" t="e">
        <f aca="false">#N/A</f>
        <v>#N/A</v>
      </c>
      <c r="HA643" s="0" t="e">
        <f aca="false">#N/A</f>
        <v>#N/A</v>
      </c>
      <c r="HD643" s="0" t="e">
        <f aca="false">#N/A</f>
        <v>#N/A</v>
      </c>
      <c r="HG643" s="0" t="e">
        <f aca="false">#N/A</f>
        <v>#N/A</v>
      </c>
      <c r="HJ643" s="0" t="e">
        <f aca="false">#N/A</f>
        <v>#N/A</v>
      </c>
      <c r="HM643" s="0" t="e">
        <f aca="false">#N/A</f>
        <v>#N/A</v>
      </c>
      <c r="HP643" s="0" t="e">
        <f aca="false">#N/A</f>
        <v>#N/A</v>
      </c>
      <c r="HS643" s="0" t="e">
        <f aca="false">#N/A</f>
        <v>#N/A</v>
      </c>
      <c r="HV643" s="0" t="e">
        <f aca="false">#N/A</f>
        <v>#N/A</v>
      </c>
      <c r="HY643" s="0" t="e">
        <f aca="false">#N/A</f>
        <v>#N/A</v>
      </c>
      <c r="IB643" s="0" t="e">
        <f aca="false">#N/A</f>
        <v>#N/A</v>
      </c>
      <c r="IE643" s="0" t="e">
        <f aca="false">#N/A</f>
        <v>#N/A</v>
      </c>
      <c r="IH643" s="0" t="e">
        <f aca="false">#N/A</f>
        <v>#N/A</v>
      </c>
    </row>
    <row r="644" customFormat="false" ht="14.25" hidden="false" customHeight="false" outlineLevel="0" collapsed="false">
      <c r="A644" s="0" t="s">
        <v>5288</v>
      </c>
      <c r="B644" s="0" t="s">
        <v>48</v>
      </c>
      <c r="C644" s="0" t="s">
        <v>9306</v>
      </c>
      <c r="D644" s="0" t="s">
        <v>11173</v>
      </c>
      <c r="E644" s="0" t="s">
        <v>50</v>
      </c>
      <c r="F644" s="0" t="s">
        <v>9304</v>
      </c>
      <c r="G644" s="0" t="s">
        <v>11174</v>
      </c>
      <c r="H644" s="0" t="s">
        <v>6</v>
      </c>
      <c r="I644" s="0" t="s">
        <v>9300</v>
      </c>
      <c r="J644" s="0" t="s">
        <v>11175</v>
      </c>
      <c r="K644" s="0" t="e">
        <f aca="false">#N/A</f>
        <v>#N/A</v>
      </c>
      <c r="N644" s="0" t="e">
        <f aca="false">#N/A</f>
        <v>#N/A</v>
      </c>
      <c r="Q644" s="0" t="e">
        <f aca="false">#N/A</f>
        <v>#N/A</v>
      </c>
      <c r="T644" s="0" t="e">
        <f aca="false">#N/A</f>
        <v>#N/A</v>
      </c>
      <c r="W644" s="0" t="e">
        <f aca="false">#N/A</f>
        <v>#N/A</v>
      </c>
      <c r="Z644" s="0" t="e">
        <f aca="false">#N/A</f>
        <v>#N/A</v>
      </c>
      <c r="AC644" s="0" t="e">
        <f aca="false">#N/A</f>
        <v>#N/A</v>
      </c>
      <c r="AF644" s="0" t="e">
        <f aca="false">#N/A</f>
        <v>#N/A</v>
      </c>
      <c r="AI644" s="0" t="e">
        <f aca="false">#N/A</f>
        <v>#N/A</v>
      </c>
      <c r="AL644" s="0" t="e">
        <f aca="false">#N/A</f>
        <v>#N/A</v>
      </c>
      <c r="AO644" s="0" t="e">
        <f aca="false">#N/A</f>
        <v>#N/A</v>
      </c>
      <c r="AR644" s="0" t="e">
        <f aca="false">#N/A</f>
        <v>#N/A</v>
      </c>
      <c r="AU644" s="0" t="e">
        <f aca="false">#N/A</f>
        <v>#N/A</v>
      </c>
      <c r="AX644" s="0" t="e">
        <f aca="false">#N/A</f>
        <v>#N/A</v>
      </c>
      <c r="BA644" s="0" t="e">
        <f aca="false">#N/A</f>
        <v>#N/A</v>
      </c>
      <c r="BD644" s="0" t="e">
        <f aca="false">#N/A</f>
        <v>#N/A</v>
      </c>
      <c r="BG644" s="0" t="e">
        <f aca="false">#N/A</f>
        <v>#N/A</v>
      </c>
      <c r="BJ644" s="0" t="e">
        <f aca="false">#N/A</f>
        <v>#N/A</v>
      </c>
      <c r="BM644" s="0" t="e">
        <f aca="false">#N/A</f>
        <v>#N/A</v>
      </c>
      <c r="BP644" s="0" t="e">
        <f aca="false">#N/A</f>
        <v>#N/A</v>
      </c>
      <c r="BS644" s="0" t="e">
        <f aca="false">#N/A</f>
        <v>#N/A</v>
      </c>
      <c r="BV644" s="0" t="e">
        <f aca="false">#N/A</f>
        <v>#N/A</v>
      </c>
      <c r="BY644" s="0" t="e">
        <f aca="false">#N/A</f>
        <v>#N/A</v>
      </c>
      <c r="CB644" s="0" t="e">
        <f aca="false">#N/A</f>
        <v>#N/A</v>
      </c>
      <c r="CE644" s="0" t="e">
        <f aca="false">#N/A</f>
        <v>#N/A</v>
      </c>
      <c r="CH644" s="0" t="e">
        <f aca="false">#N/A</f>
        <v>#N/A</v>
      </c>
      <c r="CK644" s="0" t="e">
        <f aca="false">#N/A</f>
        <v>#N/A</v>
      </c>
      <c r="CN644" s="0" t="e">
        <f aca="false">#N/A</f>
        <v>#N/A</v>
      </c>
      <c r="CQ644" s="0" t="e">
        <f aca="false">#N/A</f>
        <v>#N/A</v>
      </c>
      <c r="CT644" s="0" t="e">
        <f aca="false">#N/A</f>
        <v>#N/A</v>
      </c>
      <c r="CW644" s="0" t="e">
        <f aca="false">#N/A</f>
        <v>#N/A</v>
      </c>
      <c r="CZ644" s="0" t="e">
        <f aca="false">#N/A</f>
        <v>#N/A</v>
      </c>
      <c r="DC644" s="0" t="e">
        <f aca="false">#N/A</f>
        <v>#N/A</v>
      </c>
      <c r="DF644" s="0" t="e">
        <f aca="false">#N/A</f>
        <v>#N/A</v>
      </c>
      <c r="DI644" s="0" t="e">
        <f aca="false">#N/A</f>
        <v>#N/A</v>
      </c>
      <c r="DL644" s="0" t="e">
        <f aca="false">#N/A</f>
        <v>#N/A</v>
      </c>
      <c r="DO644" s="0" t="e">
        <f aca="false">#N/A</f>
        <v>#N/A</v>
      </c>
      <c r="DR644" s="0" t="e">
        <f aca="false">#N/A</f>
        <v>#N/A</v>
      </c>
      <c r="DU644" s="0" t="e">
        <f aca="false">#N/A</f>
        <v>#N/A</v>
      </c>
      <c r="DX644" s="0" t="e">
        <f aca="false">#N/A</f>
        <v>#N/A</v>
      </c>
      <c r="EA644" s="0" t="e">
        <f aca="false">#N/A</f>
        <v>#N/A</v>
      </c>
      <c r="ED644" s="0" t="e">
        <f aca="false">#N/A</f>
        <v>#N/A</v>
      </c>
      <c r="EG644" s="0" t="e">
        <f aca="false">#N/A</f>
        <v>#N/A</v>
      </c>
      <c r="EJ644" s="0" t="e">
        <f aca="false">#N/A</f>
        <v>#N/A</v>
      </c>
      <c r="EM644" s="0" t="e">
        <f aca="false">#N/A</f>
        <v>#N/A</v>
      </c>
      <c r="EP644" s="0" t="e">
        <f aca="false">#N/A</f>
        <v>#N/A</v>
      </c>
      <c r="ES644" s="0" t="e">
        <f aca="false">#N/A</f>
        <v>#N/A</v>
      </c>
      <c r="EV644" s="0" t="e">
        <f aca="false">#N/A</f>
        <v>#N/A</v>
      </c>
      <c r="EY644" s="0" t="e">
        <f aca="false">#N/A</f>
        <v>#N/A</v>
      </c>
      <c r="FB644" s="0" t="e">
        <f aca="false">#N/A</f>
        <v>#N/A</v>
      </c>
      <c r="FE644" s="0" t="e">
        <f aca="false">#N/A</f>
        <v>#N/A</v>
      </c>
      <c r="FH644" s="0" t="e">
        <f aca="false">#N/A</f>
        <v>#N/A</v>
      </c>
      <c r="FK644" s="0" t="e">
        <f aca="false">#N/A</f>
        <v>#N/A</v>
      </c>
      <c r="FN644" s="0" t="e">
        <f aca="false">#N/A</f>
        <v>#N/A</v>
      </c>
      <c r="FQ644" s="0" t="e">
        <f aca="false">#N/A</f>
        <v>#N/A</v>
      </c>
      <c r="FT644" s="0" t="e">
        <f aca="false">#N/A</f>
        <v>#N/A</v>
      </c>
      <c r="FW644" s="0" t="e">
        <f aca="false">#N/A</f>
        <v>#N/A</v>
      </c>
      <c r="FZ644" s="0" t="e">
        <f aca="false">#N/A</f>
        <v>#N/A</v>
      </c>
      <c r="GC644" s="0" t="e">
        <f aca="false">#N/A</f>
        <v>#N/A</v>
      </c>
      <c r="GF644" s="0" t="e">
        <f aca="false">#N/A</f>
        <v>#N/A</v>
      </c>
      <c r="GI644" s="0" t="e">
        <f aca="false">#N/A</f>
        <v>#N/A</v>
      </c>
      <c r="GL644" s="0" t="e">
        <f aca="false">#N/A</f>
        <v>#N/A</v>
      </c>
      <c r="GO644" s="0" t="e">
        <f aca="false">#N/A</f>
        <v>#N/A</v>
      </c>
      <c r="GR644" s="0" t="e">
        <f aca="false">#N/A</f>
        <v>#N/A</v>
      </c>
      <c r="GU644" s="0" t="e">
        <f aca="false">#N/A</f>
        <v>#N/A</v>
      </c>
      <c r="GX644" s="0" t="e">
        <f aca="false">#N/A</f>
        <v>#N/A</v>
      </c>
      <c r="HA644" s="0" t="e">
        <f aca="false">#N/A</f>
        <v>#N/A</v>
      </c>
      <c r="HD644" s="0" t="e">
        <f aca="false">#N/A</f>
        <v>#N/A</v>
      </c>
      <c r="HG644" s="0" t="e">
        <f aca="false">#N/A</f>
        <v>#N/A</v>
      </c>
      <c r="HJ644" s="0" t="e">
        <f aca="false">#N/A</f>
        <v>#N/A</v>
      </c>
      <c r="HM644" s="0" t="e">
        <f aca="false">#N/A</f>
        <v>#N/A</v>
      </c>
      <c r="HP644" s="0" t="e">
        <f aca="false">#N/A</f>
        <v>#N/A</v>
      </c>
      <c r="HS644" s="0" t="e">
        <f aca="false">#N/A</f>
        <v>#N/A</v>
      </c>
      <c r="HV644" s="0" t="e">
        <f aca="false">#N/A</f>
        <v>#N/A</v>
      </c>
      <c r="HY644" s="0" t="e">
        <f aca="false">#N/A</f>
        <v>#N/A</v>
      </c>
      <c r="IB644" s="0" t="e">
        <f aca="false">#N/A</f>
        <v>#N/A</v>
      </c>
      <c r="IE644" s="0" t="e">
        <f aca="false">#N/A</f>
        <v>#N/A</v>
      </c>
      <c r="IH644" s="0" t="e">
        <f aca="false">#N/A</f>
        <v>#N/A</v>
      </c>
    </row>
    <row r="645" customFormat="false" ht="14.25" hidden="false" customHeight="false" outlineLevel="0" collapsed="false">
      <c r="A645" s="0" t="s">
        <v>3200</v>
      </c>
      <c r="B645" s="0" t="s">
        <v>50</v>
      </c>
      <c r="C645" s="0" t="s">
        <v>9304</v>
      </c>
      <c r="D645" s="0" t="s">
        <v>11176</v>
      </c>
      <c r="E645" s="0" t="s">
        <v>48</v>
      </c>
      <c r="F645" s="0" t="s">
        <v>9306</v>
      </c>
      <c r="G645" s="0" t="s">
        <v>11177</v>
      </c>
      <c r="H645" s="0" t="s">
        <v>6</v>
      </c>
      <c r="I645" s="0" t="s">
        <v>9300</v>
      </c>
      <c r="J645" s="0" t="s">
        <v>11178</v>
      </c>
      <c r="K645" s="0" t="s">
        <v>17</v>
      </c>
      <c r="L645" s="0" t="s">
        <v>9381</v>
      </c>
      <c r="M645" s="0" t="s">
        <v>9466</v>
      </c>
      <c r="N645" s="0" t="s">
        <v>7</v>
      </c>
      <c r="O645" s="0" t="s">
        <v>9335</v>
      </c>
      <c r="P645" s="0" t="s">
        <v>11179</v>
      </c>
      <c r="Q645" s="0" t="e">
        <f aca="false">#N/A</f>
        <v>#N/A</v>
      </c>
      <c r="R645" s="0" t="s">
        <v>9353</v>
      </c>
      <c r="S645" s="0" t="s">
        <v>11180</v>
      </c>
      <c r="T645" s="0" t="e">
        <f aca="false">#N/A</f>
        <v>#N/A</v>
      </c>
      <c r="W645" s="0" t="e">
        <f aca="false">#N/A</f>
        <v>#N/A</v>
      </c>
      <c r="Z645" s="0" t="e">
        <f aca="false">#N/A</f>
        <v>#N/A</v>
      </c>
      <c r="AC645" s="0" t="e">
        <f aca="false">#N/A</f>
        <v>#N/A</v>
      </c>
      <c r="AF645" s="0" t="e">
        <f aca="false">#N/A</f>
        <v>#N/A</v>
      </c>
      <c r="AI645" s="0" t="e">
        <f aca="false">#N/A</f>
        <v>#N/A</v>
      </c>
      <c r="AL645" s="0" t="e">
        <f aca="false">#N/A</f>
        <v>#N/A</v>
      </c>
      <c r="AO645" s="0" t="e">
        <f aca="false">#N/A</f>
        <v>#N/A</v>
      </c>
      <c r="AR645" s="0" t="e">
        <f aca="false">#N/A</f>
        <v>#N/A</v>
      </c>
      <c r="AU645" s="0" t="e">
        <f aca="false">#N/A</f>
        <v>#N/A</v>
      </c>
      <c r="AX645" s="0" t="e">
        <f aca="false">#N/A</f>
        <v>#N/A</v>
      </c>
      <c r="BA645" s="0" t="e">
        <f aca="false">#N/A</f>
        <v>#N/A</v>
      </c>
      <c r="BD645" s="0" t="e">
        <f aca="false">#N/A</f>
        <v>#N/A</v>
      </c>
      <c r="BG645" s="0" t="e">
        <f aca="false">#N/A</f>
        <v>#N/A</v>
      </c>
      <c r="BJ645" s="0" t="e">
        <f aca="false">#N/A</f>
        <v>#N/A</v>
      </c>
      <c r="BM645" s="0" t="e">
        <f aca="false">#N/A</f>
        <v>#N/A</v>
      </c>
      <c r="BP645" s="0" t="e">
        <f aca="false">#N/A</f>
        <v>#N/A</v>
      </c>
      <c r="BS645" s="0" t="e">
        <f aca="false">#N/A</f>
        <v>#N/A</v>
      </c>
      <c r="BV645" s="0" t="e">
        <f aca="false">#N/A</f>
        <v>#N/A</v>
      </c>
      <c r="BY645" s="0" t="e">
        <f aca="false">#N/A</f>
        <v>#N/A</v>
      </c>
      <c r="CB645" s="0" t="e">
        <f aca="false">#N/A</f>
        <v>#N/A</v>
      </c>
      <c r="CE645" s="0" t="e">
        <f aca="false">#N/A</f>
        <v>#N/A</v>
      </c>
      <c r="CH645" s="0" t="e">
        <f aca="false">#N/A</f>
        <v>#N/A</v>
      </c>
      <c r="CK645" s="0" t="e">
        <f aca="false">#N/A</f>
        <v>#N/A</v>
      </c>
      <c r="CN645" s="0" t="e">
        <f aca="false">#N/A</f>
        <v>#N/A</v>
      </c>
      <c r="CQ645" s="0" t="e">
        <f aca="false">#N/A</f>
        <v>#N/A</v>
      </c>
      <c r="CT645" s="0" t="e">
        <f aca="false">#N/A</f>
        <v>#N/A</v>
      </c>
      <c r="CW645" s="0" t="e">
        <f aca="false">#N/A</f>
        <v>#N/A</v>
      </c>
      <c r="CZ645" s="0" t="e">
        <f aca="false">#N/A</f>
        <v>#N/A</v>
      </c>
      <c r="DC645" s="0" t="e">
        <f aca="false">#N/A</f>
        <v>#N/A</v>
      </c>
      <c r="DF645" s="0" t="e">
        <f aca="false">#N/A</f>
        <v>#N/A</v>
      </c>
      <c r="DI645" s="0" t="e">
        <f aca="false">#N/A</f>
        <v>#N/A</v>
      </c>
      <c r="DL645" s="0" t="e">
        <f aca="false">#N/A</f>
        <v>#N/A</v>
      </c>
      <c r="DO645" s="0" t="e">
        <f aca="false">#N/A</f>
        <v>#N/A</v>
      </c>
      <c r="DR645" s="0" t="e">
        <f aca="false">#N/A</f>
        <v>#N/A</v>
      </c>
      <c r="DU645" s="0" t="e">
        <f aca="false">#N/A</f>
        <v>#N/A</v>
      </c>
      <c r="DX645" s="0" t="e">
        <f aca="false">#N/A</f>
        <v>#N/A</v>
      </c>
      <c r="EA645" s="0" t="e">
        <f aca="false">#N/A</f>
        <v>#N/A</v>
      </c>
      <c r="ED645" s="0" t="e">
        <f aca="false">#N/A</f>
        <v>#N/A</v>
      </c>
      <c r="EG645" s="0" t="e">
        <f aca="false">#N/A</f>
        <v>#N/A</v>
      </c>
      <c r="EJ645" s="0" t="e">
        <f aca="false">#N/A</f>
        <v>#N/A</v>
      </c>
      <c r="EM645" s="0" t="e">
        <f aca="false">#N/A</f>
        <v>#N/A</v>
      </c>
      <c r="EP645" s="0" t="e">
        <f aca="false">#N/A</f>
        <v>#N/A</v>
      </c>
      <c r="ES645" s="0" t="e">
        <f aca="false">#N/A</f>
        <v>#N/A</v>
      </c>
      <c r="EV645" s="0" t="e">
        <f aca="false">#N/A</f>
        <v>#N/A</v>
      </c>
      <c r="EY645" s="0" t="e">
        <f aca="false">#N/A</f>
        <v>#N/A</v>
      </c>
      <c r="FB645" s="0" t="e">
        <f aca="false">#N/A</f>
        <v>#N/A</v>
      </c>
      <c r="FE645" s="0" t="e">
        <f aca="false">#N/A</f>
        <v>#N/A</v>
      </c>
      <c r="FH645" s="0" t="e">
        <f aca="false">#N/A</f>
        <v>#N/A</v>
      </c>
      <c r="FK645" s="0" t="e">
        <f aca="false">#N/A</f>
        <v>#N/A</v>
      </c>
      <c r="FN645" s="0" t="e">
        <f aca="false">#N/A</f>
        <v>#N/A</v>
      </c>
      <c r="FQ645" s="0" t="e">
        <f aca="false">#N/A</f>
        <v>#N/A</v>
      </c>
      <c r="FT645" s="0" t="e">
        <f aca="false">#N/A</f>
        <v>#N/A</v>
      </c>
      <c r="FW645" s="0" t="e">
        <f aca="false">#N/A</f>
        <v>#N/A</v>
      </c>
      <c r="FZ645" s="0" t="e">
        <f aca="false">#N/A</f>
        <v>#N/A</v>
      </c>
      <c r="GC645" s="0" t="e">
        <f aca="false">#N/A</f>
        <v>#N/A</v>
      </c>
      <c r="GF645" s="0" t="e">
        <f aca="false">#N/A</f>
        <v>#N/A</v>
      </c>
      <c r="GI645" s="0" t="e">
        <f aca="false">#N/A</f>
        <v>#N/A</v>
      </c>
      <c r="GL645" s="0" t="e">
        <f aca="false">#N/A</f>
        <v>#N/A</v>
      </c>
      <c r="GO645" s="0" t="e">
        <f aca="false">#N/A</f>
        <v>#N/A</v>
      </c>
      <c r="GR645" s="0" t="e">
        <f aca="false">#N/A</f>
        <v>#N/A</v>
      </c>
      <c r="GU645" s="0" t="e">
        <f aca="false">#N/A</f>
        <v>#N/A</v>
      </c>
      <c r="GX645" s="0" t="e">
        <f aca="false">#N/A</f>
        <v>#N/A</v>
      </c>
      <c r="HA645" s="0" t="e">
        <f aca="false">#N/A</f>
        <v>#N/A</v>
      </c>
      <c r="HD645" s="0" t="e">
        <f aca="false">#N/A</f>
        <v>#N/A</v>
      </c>
      <c r="HG645" s="0" t="e">
        <f aca="false">#N/A</f>
        <v>#N/A</v>
      </c>
      <c r="HJ645" s="0" t="e">
        <f aca="false">#N/A</f>
        <v>#N/A</v>
      </c>
      <c r="HM645" s="0" t="e">
        <f aca="false">#N/A</f>
        <v>#N/A</v>
      </c>
      <c r="HP645" s="0" t="e">
        <f aca="false">#N/A</f>
        <v>#N/A</v>
      </c>
      <c r="HS645" s="0" t="e">
        <f aca="false">#N/A</f>
        <v>#N/A</v>
      </c>
      <c r="HV645" s="0" t="e">
        <f aca="false">#N/A</f>
        <v>#N/A</v>
      </c>
      <c r="HY645" s="0" t="e">
        <f aca="false">#N/A</f>
        <v>#N/A</v>
      </c>
      <c r="IB645" s="0" t="e">
        <f aca="false">#N/A</f>
        <v>#N/A</v>
      </c>
      <c r="IE645" s="0" t="e">
        <f aca="false">#N/A</f>
        <v>#N/A</v>
      </c>
      <c r="IH645" s="0" t="e">
        <f aca="false">#N/A</f>
        <v>#N/A</v>
      </c>
    </row>
    <row r="646" customFormat="false" ht="14.25" hidden="false" customHeight="false" outlineLevel="0" collapsed="false">
      <c r="A646" s="0" t="s">
        <v>3178</v>
      </c>
      <c r="B646" s="0" t="s">
        <v>50</v>
      </c>
      <c r="C646" s="0" t="s">
        <v>9304</v>
      </c>
      <c r="D646" s="0" t="s">
        <v>11181</v>
      </c>
      <c r="E646" s="0" t="s">
        <v>48</v>
      </c>
      <c r="F646" s="0" t="s">
        <v>9306</v>
      </c>
      <c r="G646" s="0" t="s">
        <v>9425</v>
      </c>
      <c r="H646" s="0" t="s">
        <v>6</v>
      </c>
      <c r="I646" s="0" t="s">
        <v>9300</v>
      </c>
      <c r="J646" s="0" t="s">
        <v>11182</v>
      </c>
      <c r="K646" s="0" t="s">
        <v>7</v>
      </c>
      <c r="L646" s="0" t="s">
        <v>9335</v>
      </c>
      <c r="M646" s="0" t="s">
        <v>11183</v>
      </c>
      <c r="N646" s="0" t="e">
        <f aca="false">#N/A</f>
        <v>#N/A</v>
      </c>
      <c r="Q646" s="0" t="e">
        <f aca="false">#N/A</f>
        <v>#N/A</v>
      </c>
      <c r="T646" s="0" t="e">
        <f aca="false">#N/A</f>
        <v>#N/A</v>
      </c>
      <c r="W646" s="0" t="e">
        <f aca="false">#N/A</f>
        <v>#N/A</v>
      </c>
      <c r="Z646" s="0" t="e">
        <f aca="false">#N/A</f>
        <v>#N/A</v>
      </c>
      <c r="AC646" s="0" t="e">
        <f aca="false">#N/A</f>
        <v>#N/A</v>
      </c>
      <c r="AF646" s="0" t="e">
        <f aca="false">#N/A</f>
        <v>#N/A</v>
      </c>
      <c r="AI646" s="0" t="e">
        <f aca="false">#N/A</f>
        <v>#N/A</v>
      </c>
      <c r="AL646" s="0" t="e">
        <f aca="false">#N/A</f>
        <v>#N/A</v>
      </c>
      <c r="AO646" s="0" t="e">
        <f aca="false">#N/A</f>
        <v>#N/A</v>
      </c>
      <c r="AR646" s="0" t="e">
        <f aca="false">#N/A</f>
        <v>#N/A</v>
      </c>
      <c r="AU646" s="0" t="e">
        <f aca="false">#N/A</f>
        <v>#N/A</v>
      </c>
      <c r="AX646" s="0" t="e">
        <f aca="false">#N/A</f>
        <v>#N/A</v>
      </c>
      <c r="BA646" s="0" t="e">
        <f aca="false">#N/A</f>
        <v>#N/A</v>
      </c>
      <c r="BD646" s="0" t="e">
        <f aca="false">#N/A</f>
        <v>#N/A</v>
      </c>
      <c r="BG646" s="0" t="e">
        <f aca="false">#N/A</f>
        <v>#N/A</v>
      </c>
      <c r="BJ646" s="0" t="e">
        <f aca="false">#N/A</f>
        <v>#N/A</v>
      </c>
      <c r="BM646" s="0" t="e">
        <f aca="false">#N/A</f>
        <v>#N/A</v>
      </c>
      <c r="BP646" s="0" t="e">
        <f aca="false">#N/A</f>
        <v>#N/A</v>
      </c>
      <c r="BS646" s="0" t="e">
        <f aca="false">#N/A</f>
        <v>#N/A</v>
      </c>
      <c r="BV646" s="0" t="e">
        <f aca="false">#N/A</f>
        <v>#N/A</v>
      </c>
      <c r="BY646" s="0" t="e">
        <f aca="false">#N/A</f>
        <v>#N/A</v>
      </c>
      <c r="CB646" s="0" t="e">
        <f aca="false">#N/A</f>
        <v>#N/A</v>
      </c>
      <c r="CE646" s="0" t="e">
        <f aca="false">#N/A</f>
        <v>#N/A</v>
      </c>
      <c r="CH646" s="0" t="e">
        <f aca="false">#N/A</f>
        <v>#N/A</v>
      </c>
      <c r="CK646" s="0" t="e">
        <f aca="false">#N/A</f>
        <v>#N/A</v>
      </c>
      <c r="CN646" s="0" t="e">
        <f aca="false">#N/A</f>
        <v>#N/A</v>
      </c>
      <c r="CQ646" s="0" t="e">
        <f aca="false">#N/A</f>
        <v>#N/A</v>
      </c>
      <c r="CT646" s="0" t="e">
        <f aca="false">#N/A</f>
        <v>#N/A</v>
      </c>
      <c r="CW646" s="0" t="e">
        <f aca="false">#N/A</f>
        <v>#N/A</v>
      </c>
      <c r="CZ646" s="0" t="e">
        <f aca="false">#N/A</f>
        <v>#N/A</v>
      </c>
      <c r="DC646" s="0" t="e">
        <f aca="false">#N/A</f>
        <v>#N/A</v>
      </c>
      <c r="DF646" s="0" t="e">
        <f aca="false">#N/A</f>
        <v>#N/A</v>
      </c>
      <c r="DI646" s="0" t="e">
        <f aca="false">#N/A</f>
        <v>#N/A</v>
      </c>
      <c r="DL646" s="0" t="e">
        <f aca="false">#N/A</f>
        <v>#N/A</v>
      </c>
      <c r="DO646" s="0" t="e">
        <f aca="false">#N/A</f>
        <v>#N/A</v>
      </c>
      <c r="DR646" s="0" t="e">
        <f aca="false">#N/A</f>
        <v>#N/A</v>
      </c>
      <c r="DU646" s="0" t="e">
        <f aca="false">#N/A</f>
        <v>#N/A</v>
      </c>
      <c r="DX646" s="0" t="e">
        <f aca="false">#N/A</f>
        <v>#N/A</v>
      </c>
      <c r="EA646" s="0" t="e">
        <f aca="false">#N/A</f>
        <v>#N/A</v>
      </c>
      <c r="ED646" s="0" t="e">
        <f aca="false">#N/A</f>
        <v>#N/A</v>
      </c>
      <c r="EG646" s="0" t="e">
        <f aca="false">#N/A</f>
        <v>#N/A</v>
      </c>
      <c r="EJ646" s="0" t="e">
        <f aca="false">#N/A</f>
        <v>#N/A</v>
      </c>
      <c r="EM646" s="0" t="e">
        <f aca="false">#N/A</f>
        <v>#N/A</v>
      </c>
      <c r="EP646" s="0" t="e">
        <f aca="false">#N/A</f>
        <v>#N/A</v>
      </c>
      <c r="ES646" s="0" t="e">
        <f aca="false">#N/A</f>
        <v>#N/A</v>
      </c>
      <c r="EV646" s="0" t="e">
        <f aca="false">#N/A</f>
        <v>#N/A</v>
      </c>
      <c r="EY646" s="0" t="e">
        <f aca="false">#N/A</f>
        <v>#N/A</v>
      </c>
      <c r="FB646" s="0" t="e">
        <f aca="false">#N/A</f>
        <v>#N/A</v>
      </c>
      <c r="FE646" s="0" t="e">
        <f aca="false">#N/A</f>
        <v>#N/A</v>
      </c>
      <c r="FH646" s="0" t="e">
        <f aca="false">#N/A</f>
        <v>#N/A</v>
      </c>
      <c r="FK646" s="0" t="e">
        <f aca="false">#N/A</f>
        <v>#N/A</v>
      </c>
      <c r="FN646" s="0" t="e">
        <f aca="false">#N/A</f>
        <v>#N/A</v>
      </c>
      <c r="FQ646" s="0" t="e">
        <f aca="false">#N/A</f>
        <v>#N/A</v>
      </c>
      <c r="FT646" s="0" t="e">
        <f aca="false">#N/A</f>
        <v>#N/A</v>
      </c>
      <c r="FW646" s="0" t="e">
        <f aca="false">#N/A</f>
        <v>#N/A</v>
      </c>
      <c r="FZ646" s="0" t="e">
        <f aca="false">#N/A</f>
        <v>#N/A</v>
      </c>
      <c r="GC646" s="0" t="e">
        <f aca="false">#N/A</f>
        <v>#N/A</v>
      </c>
      <c r="GF646" s="0" t="e">
        <f aca="false">#N/A</f>
        <v>#N/A</v>
      </c>
      <c r="GI646" s="0" t="e">
        <f aca="false">#N/A</f>
        <v>#N/A</v>
      </c>
      <c r="GL646" s="0" t="e">
        <f aca="false">#N/A</f>
        <v>#N/A</v>
      </c>
      <c r="GO646" s="0" t="e">
        <f aca="false">#N/A</f>
        <v>#N/A</v>
      </c>
      <c r="GR646" s="0" t="e">
        <f aca="false">#N/A</f>
        <v>#N/A</v>
      </c>
      <c r="GU646" s="0" t="e">
        <f aca="false">#N/A</f>
        <v>#N/A</v>
      </c>
      <c r="GX646" s="0" t="e">
        <f aca="false">#N/A</f>
        <v>#N/A</v>
      </c>
      <c r="HA646" s="0" t="e">
        <f aca="false">#N/A</f>
        <v>#N/A</v>
      </c>
      <c r="HD646" s="0" t="e">
        <f aca="false">#N/A</f>
        <v>#N/A</v>
      </c>
      <c r="HG646" s="0" t="e">
        <f aca="false">#N/A</f>
        <v>#N/A</v>
      </c>
      <c r="HJ646" s="0" t="e">
        <f aca="false">#N/A</f>
        <v>#N/A</v>
      </c>
      <c r="HM646" s="0" t="e">
        <f aca="false">#N/A</f>
        <v>#N/A</v>
      </c>
      <c r="HP646" s="0" t="e">
        <f aca="false">#N/A</f>
        <v>#N/A</v>
      </c>
      <c r="HS646" s="0" t="e">
        <f aca="false">#N/A</f>
        <v>#N/A</v>
      </c>
      <c r="HV646" s="0" t="e">
        <f aca="false">#N/A</f>
        <v>#N/A</v>
      </c>
      <c r="HY646" s="0" t="e">
        <f aca="false">#N/A</f>
        <v>#N/A</v>
      </c>
      <c r="IB646" s="0" t="e">
        <f aca="false">#N/A</f>
        <v>#N/A</v>
      </c>
      <c r="IE646" s="0" t="e">
        <f aca="false">#N/A</f>
        <v>#N/A</v>
      </c>
      <c r="IH646" s="0" t="e">
        <f aca="false">#N/A</f>
        <v>#N/A</v>
      </c>
    </row>
    <row r="647" customFormat="false" ht="14.25" hidden="false" customHeight="false" outlineLevel="0" collapsed="false">
      <c r="A647" s="0" t="s">
        <v>3182</v>
      </c>
      <c r="B647" s="0" t="s">
        <v>50</v>
      </c>
      <c r="C647" s="0" t="s">
        <v>9304</v>
      </c>
      <c r="D647" s="0" t="s">
        <v>11184</v>
      </c>
      <c r="E647" s="0" t="s">
        <v>6</v>
      </c>
      <c r="F647" s="0" t="s">
        <v>9300</v>
      </c>
      <c r="G647" s="0" t="s">
        <v>11185</v>
      </c>
      <c r="H647" s="0" t="e">
        <f aca="false">#N/A</f>
        <v>#N/A</v>
      </c>
      <c r="K647" s="0" t="e">
        <f aca="false">#N/A</f>
        <v>#N/A</v>
      </c>
      <c r="N647" s="0" t="e">
        <f aca="false">#N/A</f>
        <v>#N/A</v>
      </c>
      <c r="Q647" s="0" t="e">
        <f aca="false">#N/A</f>
        <v>#N/A</v>
      </c>
      <c r="T647" s="0" t="e">
        <f aca="false">#N/A</f>
        <v>#N/A</v>
      </c>
      <c r="W647" s="0" t="e">
        <f aca="false">#N/A</f>
        <v>#N/A</v>
      </c>
      <c r="Z647" s="0" t="e">
        <f aca="false">#N/A</f>
        <v>#N/A</v>
      </c>
      <c r="AC647" s="0" t="e">
        <f aca="false">#N/A</f>
        <v>#N/A</v>
      </c>
      <c r="AF647" s="0" t="e">
        <f aca="false">#N/A</f>
        <v>#N/A</v>
      </c>
      <c r="AI647" s="0" t="e">
        <f aca="false">#N/A</f>
        <v>#N/A</v>
      </c>
      <c r="AL647" s="0" t="e">
        <f aca="false">#N/A</f>
        <v>#N/A</v>
      </c>
      <c r="AO647" s="0" t="e">
        <f aca="false">#N/A</f>
        <v>#N/A</v>
      </c>
      <c r="AR647" s="0" t="e">
        <f aca="false">#N/A</f>
        <v>#N/A</v>
      </c>
      <c r="AU647" s="0" t="e">
        <f aca="false">#N/A</f>
        <v>#N/A</v>
      </c>
      <c r="AX647" s="0" t="e">
        <f aca="false">#N/A</f>
        <v>#N/A</v>
      </c>
      <c r="BA647" s="0" t="e">
        <f aca="false">#N/A</f>
        <v>#N/A</v>
      </c>
      <c r="BD647" s="0" t="e">
        <f aca="false">#N/A</f>
        <v>#N/A</v>
      </c>
      <c r="BG647" s="0" t="e">
        <f aca="false">#N/A</f>
        <v>#N/A</v>
      </c>
      <c r="BJ647" s="0" t="e">
        <f aca="false">#N/A</f>
        <v>#N/A</v>
      </c>
      <c r="BM647" s="0" t="e">
        <f aca="false">#N/A</f>
        <v>#N/A</v>
      </c>
      <c r="BP647" s="0" t="e">
        <f aca="false">#N/A</f>
        <v>#N/A</v>
      </c>
      <c r="BS647" s="0" t="e">
        <f aca="false">#N/A</f>
        <v>#N/A</v>
      </c>
      <c r="BV647" s="0" t="e">
        <f aca="false">#N/A</f>
        <v>#N/A</v>
      </c>
      <c r="BY647" s="0" t="e">
        <f aca="false">#N/A</f>
        <v>#N/A</v>
      </c>
      <c r="CB647" s="0" t="e">
        <f aca="false">#N/A</f>
        <v>#N/A</v>
      </c>
      <c r="CE647" s="0" t="e">
        <f aca="false">#N/A</f>
        <v>#N/A</v>
      </c>
      <c r="CH647" s="0" t="e">
        <f aca="false">#N/A</f>
        <v>#N/A</v>
      </c>
      <c r="CK647" s="0" t="e">
        <f aca="false">#N/A</f>
        <v>#N/A</v>
      </c>
      <c r="CN647" s="0" t="e">
        <f aca="false">#N/A</f>
        <v>#N/A</v>
      </c>
      <c r="CQ647" s="0" t="e">
        <f aca="false">#N/A</f>
        <v>#N/A</v>
      </c>
      <c r="CT647" s="0" t="e">
        <f aca="false">#N/A</f>
        <v>#N/A</v>
      </c>
      <c r="CW647" s="0" t="e">
        <f aca="false">#N/A</f>
        <v>#N/A</v>
      </c>
      <c r="CZ647" s="0" t="e">
        <f aca="false">#N/A</f>
        <v>#N/A</v>
      </c>
      <c r="DC647" s="0" t="e">
        <f aca="false">#N/A</f>
        <v>#N/A</v>
      </c>
      <c r="DF647" s="0" t="e">
        <f aca="false">#N/A</f>
        <v>#N/A</v>
      </c>
      <c r="DI647" s="0" t="e">
        <f aca="false">#N/A</f>
        <v>#N/A</v>
      </c>
      <c r="DL647" s="0" t="e">
        <f aca="false">#N/A</f>
        <v>#N/A</v>
      </c>
      <c r="DO647" s="0" t="e">
        <f aca="false">#N/A</f>
        <v>#N/A</v>
      </c>
      <c r="DR647" s="0" t="e">
        <f aca="false">#N/A</f>
        <v>#N/A</v>
      </c>
      <c r="DU647" s="0" t="e">
        <f aca="false">#N/A</f>
        <v>#N/A</v>
      </c>
      <c r="DX647" s="0" t="e">
        <f aca="false">#N/A</f>
        <v>#N/A</v>
      </c>
      <c r="EA647" s="0" t="e">
        <f aca="false">#N/A</f>
        <v>#N/A</v>
      </c>
      <c r="ED647" s="0" t="e">
        <f aca="false">#N/A</f>
        <v>#N/A</v>
      </c>
      <c r="EG647" s="0" t="e">
        <f aca="false">#N/A</f>
        <v>#N/A</v>
      </c>
      <c r="EJ647" s="0" t="e">
        <f aca="false">#N/A</f>
        <v>#N/A</v>
      </c>
      <c r="EM647" s="0" t="e">
        <f aca="false">#N/A</f>
        <v>#N/A</v>
      </c>
      <c r="EP647" s="0" t="e">
        <f aca="false">#N/A</f>
        <v>#N/A</v>
      </c>
      <c r="ES647" s="0" t="e">
        <f aca="false">#N/A</f>
        <v>#N/A</v>
      </c>
      <c r="EV647" s="0" t="e">
        <f aca="false">#N/A</f>
        <v>#N/A</v>
      </c>
      <c r="EY647" s="0" t="e">
        <f aca="false">#N/A</f>
        <v>#N/A</v>
      </c>
      <c r="FB647" s="0" t="e">
        <f aca="false">#N/A</f>
        <v>#N/A</v>
      </c>
      <c r="FE647" s="0" t="e">
        <f aca="false">#N/A</f>
        <v>#N/A</v>
      </c>
      <c r="FH647" s="0" t="e">
        <f aca="false">#N/A</f>
        <v>#N/A</v>
      </c>
      <c r="FK647" s="0" t="e">
        <f aca="false">#N/A</f>
        <v>#N/A</v>
      </c>
      <c r="FN647" s="0" t="e">
        <f aca="false">#N/A</f>
        <v>#N/A</v>
      </c>
      <c r="FQ647" s="0" t="e">
        <f aca="false">#N/A</f>
        <v>#N/A</v>
      </c>
      <c r="FT647" s="0" t="e">
        <f aca="false">#N/A</f>
        <v>#N/A</v>
      </c>
      <c r="FW647" s="0" t="e">
        <f aca="false">#N/A</f>
        <v>#N/A</v>
      </c>
      <c r="FZ647" s="0" t="e">
        <f aca="false">#N/A</f>
        <v>#N/A</v>
      </c>
      <c r="GC647" s="0" t="e">
        <f aca="false">#N/A</f>
        <v>#N/A</v>
      </c>
      <c r="GF647" s="0" t="e">
        <f aca="false">#N/A</f>
        <v>#N/A</v>
      </c>
      <c r="GI647" s="0" t="e">
        <f aca="false">#N/A</f>
        <v>#N/A</v>
      </c>
      <c r="GL647" s="0" t="e">
        <f aca="false">#N/A</f>
        <v>#N/A</v>
      </c>
      <c r="GO647" s="0" t="e">
        <f aca="false">#N/A</f>
        <v>#N/A</v>
      </c>
      <c r="GR647" s="0" t="e">
        <f aca="false">#N/A</f>
        <v>#N/A</v>
      </c>
      <c r="GU647" s="0" t="e">
        <f aca="false">#N/A</f>
        <v>#N/A</v>
      </c>
      <c r="GX647" s="0" t="e">
        <f aca="false">#N/A</f>
        <v>#N/A</v>
      </c>
      <c r="HA647" s="0" t="e">
        <f aca="false">#N/A</f>
        <v>#N/A</v>
      </c>
      <c r="HD647" s="0" t="e">
        <f aca="false">#N/A</f>
        <v>#N/A</v>
      </c>
      <c r="HG647" s="0" t="e">
        <f aca="false">#N/A</f>
        <v>#N/A</v>
      </c>
      <c r="HJ647" s="0" t="e">
        <f aca="false">#N/A</f>
        <v>#N/A</v>
      </c>
      <c r="HM647" s="0" t="e">
        <f aca="false">#N/A</f>
        <v>#N/A</v>
      </c>
      <c r="HP647" s="0" t="e">
        <f aca="false">#N/A</f>
        <v>#N/A</v>
      </c>
      <c r="HS647" s="0" t="e">
        <f aca="false">#N/A</f>
        <v>#N/A</v>
      </c>
      <c r="HV647" s="0" t="e">
        <f aca="false">#N/A</f>
        <v>#N/A</v>
      </c>
      <c r="HY647" s="0" t="e">
        <f aca="false">#N/A</f>
        <v>#N/A</v>
      </c>
      <c r="IB647" s="0" t="e">
        <f aca="false">#N/A</f>
        <v>#N/A</v>
      </c>
      <c r="IE647" s="0" t="e">
        <f aca="false">#N/A</f>
        <v>#N/A</v>
      </c>
      <c r="IH647" s="0" t="e">
        <f aca="false">#N/A</f>
        <v>#N/A</v>
      </c>
    </row>
    <row r="648" customFormat="false" ht="14.25" hidden="false" customHeight="false" outlineLevel="0" collapsed="false">
      <c r="A648" s="0" t="s">
        <v>3186</v>
      </c>
      <c r="B648" s="0" t="s">
        <v>48</v>
      </c>
      <c r="C648" s="0" t="s">
        <v>9306</v>
      </c>
      <c r="D648" s="0" t="s">
        <v>11186</v>
      </c>
      <c r="E648" s="0" t="s">
        <v>50</v>
      </c>
      <c r="F648" s="0" t="s">
        <v>9304</v>
      </c>
      <c r="G648" s="0" t="s">
        <v>11187</v>
      </c>
      <c r="H648" s="0" t="s">
        <v>6</v>
      </c>
      <c r="I648" s="0" t="s">
        <v>9300</v>
      </c>
      <c r="J648" s="0" t="s">
        <v>11188</v>
      </c>
      <c r="K648" s="0" t="e">
        <f aca="false">#N/A</f>
        <v>#N/A</v>
      </c>
      <c r="L648" s="0" t="s">
        <v>9353</v>
      </c>
      <c r="M648" s="0" t="s">
        <v>10992</v>
      </c>
      <c r="N648" s="0" t="e">
        <f aca="false">#N/A</f>
        <v>#N/A</v>
      </c>
      <c r="Q648" s="0" t="e">
        <f aca="false">#N/A</f>
        <v>#N/A</v>
      </c>
      <c r="T648" s="0" t="e">
        <f aca="false">#N/A</f>
        <v>#N/A</v>
      </c>
      <c r="W648" s="0" t="e">
        <f aca="false">#N/A</f>
        <v>#N/A</v>
      </c>
      <c r="Z648" s="0" t="e">
        <f aca="false">#N/A</f>
        <v>#N/A</v>
      </c>
      <c r="AC648" s="0" t="e">
        <f aca="false">#N/A</f>
        <v>#N/A</v>
      </c>
      <c r="AF648" s="0" t="e">
        <f aca="false">#N/A</f>
        <v>#N/A</v>
      </c>
      <c r="AI648" s="0" t="e">
        <f aca="false">#N/A</f>
        <v>#N/A</v>
      </c>
      <c r="AL648" s="0" t="e">
        <f aca="false">#N/A</f>
        <v>#N/A</v>
      </c>
      <c r="AO648" s="0" t="e">
        <f aca="false">#N/A</f>
        <v>#N/A</v>
      </c>
      <c r="AR648" s="0" t="e">
        <f aca="false">#N/A</f>
        <v>#N/A</v>
      </c>
      <c r="AU648" s="0" t="e">
        <f aca="false">#N/A</f>
        <v>#N/A</v>
      </c>
      <c r="AX648" s="0" t="e">
        <f aca="false">#N/A</f>
        <v>#N/A</v>
      </c>
      <c r="BA648" s="0" t="e">
        <f aca="false">#N/A</f>
        <v>#N/A</v>
      </c>
      <c r="BD648" s="0" t="e">
        <f aca="false">#N/A</f>
        <v>#N/A</v>
      </c>
      <c r="BG648" s="0" t="e">
        <f aca="false">#N/A</f>
        <v>#N/A</v>
      </c>
      <c r="BJ648" s="0" t="e">
        <f aca="false">#N/A</f>
        <v>#N/A</v>
      </c>
      <c r="BM648" s="0" t="e">
        <f aca="false">#N/A</f>
        <v>#N/A</v>
      </c>
      <c r="BP648" s="0" t="e">
        <f aca="false">#N/A</f>
        <v>#N/A</v>
      </c>
      <c r="BS648" s="0" t="e">
        <f aca="false">#N/A</f>
        <v>#N/A</v>
      </c>
      <c r="BV648" s="0" t="e">
        <f aca="false">#N/A</f>
        <v>#N/A</v>
      </c>
      <c r="BY648" s="0" t="e">
        <f aca="false">#N/A</f>
        <v>#N/A</v>
      </c>
      <c r="CB648" s="0" t="e">
        <f aca="false">#N/A</f>
        <v>#N/A</v>
      </c>
      <c r="CE648" s="0" t="e">
        <f aca="false">#N/A</f>
        <v>#N/A</v>
      </c>
      <c r="CH648" s="0" t="e">
        <f aca="false">#N/A</f>
        <v>#N/A</v>
      </c>
      <c r="CK648" s="0" t="e">
        <f aca="false">#N/A</f>
        <v>#N/A</v>
      </c>
      <c r="CN648" s="0" t="e">
        <f aca="false">#N/A</f>
        <v>#N/A</v>
      </c>
      <c r="CQ648" s="0" t="e">
        <f aca="false">#N/A</f>
        <v>#N/A</v>
      </c>
      <c r="CT648" s="0" t="e">
        <f aca="false">#N/A</f>
        <v>#N/A</v>
      </c>
      <c r="CW648" s="0" t="e">
        <f aca="false">#N/A</f>
        <v>#N/A</v>
      </c>
      <c r="CZ648" s="0" t="e">
        <f aca="false">#N/A</f>
        <v>#N/A</v>
      </c>
      <c r="DC648" s="0" t="e">
        <f aca="false">#N/A</f>
        <v>#N/A</v>
      </c>
      <c r="DF648" s="0" t="e">
        <f aca="false">#N/A</f>
        <v>#N/A</v>
      </c>
      <c r="DI648" s="0" t="e">
        <f aca="false">#N/A</f>
        <v>#N/A</v>
      </c>
      <c r="DL648" s="0" t="e">
        <f aca="false">#N/A</f>
        <v>#N/A</v>
      </c>
      <c r="DO648" s="0" t="e">
        <f aca="false">#N/A</f>
        <v>#N/A</v>
      </c>
      <c r="DR648" s="0" t="e">
        <f aca="false">#N/A</f>
        <v>#N/A</v>
      </c>
      <c r="DU648" s="0" t="e">
        <f aca="false">#N/A</f>
        <v>#N/A</v>
      </c>
      <c r="DX648" s="0" t="e">
        <f aca="false">#N/A</f>
        <v>#N/A</v>
      </c>
      <c r="EA648" s="0" t="e">
        <f aca="false">#N/A</f>
        <v>#N/A</v>
      </c>
      <c r="ED648" s="0" t="e">
        <f aca="false">#N/A</f>
        <v>#N/A</v>
      </c>
      <c r="EG648" s="0" t="e">
        <f aca="false">#N/A</f>
        <v>#N/A</v>
      </c>
      <c r="EJ648" s="0" t="e">
        <f aca="false">#N/A</f>
        <v>#N/A</v>
      </c>
      <c r="EM648" s="0" t="e">
        <f aca="false">#N/A</f>
        <v>#N/A</v>
      </c>
      <c r="EP648" s="0" t="e">
        <f aca="false">#N/A</f>
        <v>#N/A</v>
      </c>
      <c r="ES648" s="0" t="e">
        <f aca="false">#N/A</f>
        <v>#N/A</v>
      </c>
      <c r="EV648" s="0" t="e">
        <f aca="false">#N/A</f>
        <v>#N/A</v>
      </c>
      <c r="EY648" s="0" t="e">
        <f aca="false">#N/A</f>
        <v>#N/A</v>
      </c>
      <c r="FB648" s="0" t="e">
        <f aca="false">#N/A</f>
        <v>#N/A</v>
      </c>
      <c r="FE648" s="0" t="e">
        <f aca="false">#N/A</f>
        <v>#N/A</v>
      </c>
      <c r="FH648" s="0" t="e">
        <f aca="false">#N/A</f>
        <v>#N/A</v>
      </c>
      <c r="FK648" s="0" t="e">
        <f aca="false">#N/A</f>
        <v>#N/A</v>
      </c>
      <c r="FN648" s="0" t="e">
        <f aca="false">#N/A</f>
        <v>#N/A</v>
      </c>
      <c r="FQ648" s="0" t="e">
        <f aca="false">#N/A</f>
        <v>#N/A</v>
      </c>
      <c r="FT648" s="0" t="e">
        <f aca="false">#N/A</f>
        <v>#N/A</v>
      </c>
      <c r="FW648" s="0" t="e">
        <f aca="false">#N/A</f>
        <v>#N/A</v>
      </c>
      <c r="FZ648" s="0" t="e">
        <f aca="false">#N/A</f>
        <v>#N/A</v>
      </c>
      <c r="GC648" s="0" t="e">
        <f aca="false">#N/A</f>
        <v>#N/A</v>
      </c>
      <c r="GF648" s="0" t="e">
        <f aca="false">#N/A</f>
        <v>#N/A</v>
      </c>
      <c r="GI648" s="0" t="e">
        <f aca="false">#N/A</f>
        <v>#N/A</v>
      </c>
      <c r="GL648" s="0" t="e">
        <f aca="false">#N/A</f>
        <v>#N/A</v>
      </c>
      <c r="GO648" s="0" t="e">
        <f aca="false">#N/A</f>
        <v>#N/A</v>
      </c>
      <c r="GR648" s="0" t="e">
        <f aca="false">#N/A</f>
        <v>#N/A</v>
      </c>
      <c r="GU648" s="0" t="e">
        <f aca="false">#N/A</f>
        <v>#N/A</v>
      </c>
      <c r="GX648" s="0" t="e">
        <f aca="false">#N/A</f>
        <v>#N/A</v>
      </c>
      <c r="HA648" s="0" t="e">
        <f aca="false">#N/A</f>
        <v>#N/A</v>
      </c>
      <c r="HD648" s="0" t="e">
        <f aca="false">#N/A</f>
        <v>#N/A</v>
      </c>
      <c r="HG648" s="0" t="e">
        <f aca="false">#N/A</f>
        <v>#N/A</v>
      </c>
      <c r="HJ648" s="0" t="e">
        <f aca="false">#N/A</f>
        <v>#N/A</v>
      </c>
      <c r="HM648" s="0" t="e">
        <f aca="false">#N/A</f>
        <v>#N/A</v>
      </c>
      <c r="HP648" s="0" t="e">
        <f aca="false">#N/A</f>
        <v>#N/A</v>
      </c>
      <c r="HS648" s="0" t="e">
        <f aca="false">#N/A</f>
        <v>#N/A</v>
      </c>
      <c r="HV648" s="0" t="e">
        <f aca="false">#N/A</f>
        <v>#N/A</v>
      </c>
      <c r="HY648" s="0" t="e">
        <f aca="false">#N/A</f>
        <v>#N/A</v>
      </c>
      <c r="IB648" s="0" t="e">
        <f aca="false">#N/A</f>
        <v>#N/A</v>
      </c>
      <c r="IE648" s="0" t="e">
        <f aca="false">#N/A</f>
        <v>#N/A</v>
      </c>
      <c r="IH648" s="0" t="e">
        <f aca="false">#N/A</f>
        <v>#N/A</v>
      </c>
    </row>
    <row r="649" customFormat="false" ht="14.25" hidden="false" customHeight="false" outlineLevel="0" collapsed="false">
      <c r="A649" s="0" t="s">
        <v>3188</v>
      </c>
      <c r="B649" s="0" t="s">
        <v>50</v>
      </c>
      <c r="C649" s="0" t="s">
        <v>9304</v>
      </c>
      <c r="D649" s="0" t="s">
        <v>11189</v>
      </c>
      <c r="E649" s="0" t="s">
        <v>48</v>
      </c>
      <c r="F649" s="0" t="s">
        <v>9306</v>
      </c>
      <c r="G649" s="0" t="s">
        <v>9425</v>
      </c>
      <c r="H649" s="0" t="s">
        <v>6</v>
      </c>
      <c r="I649" s="0" t="s">
        <v>9300</v>
      </c>
      <c r="J649" s="0" t="s">
        <v>11190</v>
      </c>
      <c r="K649" s="0" t="s">
        <v>7</v>
      </c>
      <c r="L649" s="0" t="s">
        <v>9335</v>
      </c>
      <c r="M649" s="0" t="s">
        <v>11191</v>
      </c>
      <c r="N649" s="0" t="e">
        <f aca="false">#N/A</f>
        <v>#N/A</v>
      </c>
      <c r="O649" s="0" t="s">
        <v>9318</v>
      </c>
      <c r="P649" s="0" t="s">
        <v>9318</v>
      </c>
      <c r="Q649" s="0" t="e">
        <f aca="false">#N/A</f>
        <v>#N/A</v>
      </c>
      <c r="T649" s="0" t="e">
        <f aca="false">#N/A</f>
        <v>#N/A</v>
      </c>
      <c r="W649" s="0" t="e">
        <f aca="false">#N/A</f>
        <v>#N/A</v>
      </c>
      <c r="Z649" s="0" t="e">
        <f aca="false">#N/A</f>
        <v>#N/A</v>
      </c>
      <c r="AC649" s="0" t="e">
        <f aca="false">#N/A</f>
        <v>#N/A</v>
      </c>
      <c r="AF649" s="0" t="e">
        <f aca="false">#N/A</f>
        <v>#N/A</v>
      </c>
      <c r="AI649" s="0" t="e">
        <f aca="false">#N/A</f>
        <v>#N/A</v>
      </c>
      <c r="AL649" s="0" t="e">
        <f aca="false">#N/A</f>
        <v>#N/A</v>
      </c>
      <c r="AO649" s="0" t="e">
        <f aca="false">#N/A</f>
        <v>#N/A</v>
      </c>
      <c r="AR649" s="0" t="e">
        <f aca="false">#N/A</f>
        <v>#N/A</v>
      </c>
      <c r="AU649" s="0" t="e">
        <f aca="false">#N/A</f>
        <v>#N/A</v>
      </c>
      <c r="AX649" s="0" t="e">
        <f aca="false">#N/A</f>
        <v>#N/A</v>
      </c>
      <c r="BA649" s="0" t="e">
        <f aca="false">#N/A</f>
        <v>#N/A</v>
      </c>
      <c r="BD649" s="0" t="e">
        <f aca="false">#N/A</f>
        <v>#N/A</v>
      </c>
      <c r="BG649" s="0" t="e">
        <f aca="false">#N/A</f>
        <v>#N/A</v>
      </c>
      <c r="BJ649" s="0" t="e">
        <f aca="false">#N/A</f>
        <v>#N/A</v>
      </c>
      <c r="BM649" s="0" t="e">
        <f aca="false">#N/A</f>
        <v>#N/A</v>
      </c>
      <c r="BP649" s="0" t="e">
        <f aca="false">#N/A</f>
        <v>#N/A</v>
      </c>
      <c r="BS649" s="0" t="e">
        <f aca="false">#N/A</f>
        <v>#N/A</v>
      </c>
      <c r="BV649" s="0" t="e">
        <f aca="false">#N/A</f>
        <v>#N/A</v>
      </c>
      <c r="BY649" s="0" t="e">
        <f aca="false">#N/A</f>
        <v>#N/A</v>
      </c>
      <c r="CB649" s="0" t="e">
        <f aca="false">#N/A</f>
        <v>#N/A</v>
      </c>
      <c r="CE649" s="0" t="e">
        <f aca="false">#N/A</f>
        <v>#N/A</v>
      </c>
      <c r="CH649" s="0" t="e">
        <f aca="false">#N/A</f>
        <v>#N/A</v>
      </c>
      <c r="CK649" s="0" t="e">
        <f aca="false">#N/A</f>
        <v>#N/A</v>
      </c>
      <c r="CN649" s="0" t="e">
        <f aca="false">#N/A</f>
        <v>#N/A</v>
      </c>
      <c r="CQ649" s="0" t="e">
        <f aca="false">#N/A</f>
        <v>#N/A</v>
      </c>
      <c r="CT649" s="0" t="e">
        <f aca="false">#N/A</f>
        <v>#N/A</v>
      </c>
      <c r="CW649" s="0" t="e">
        <f aca="false">#N/A</f>
        <v>#N/A</v>
      </c>
      <c r="CZ649" s="0" t="e">
        <f aca="false">#N/A</f>
        <v>#N/A</v>
      </c>
      <c r="DC649" s="0" t="e">
        <f aca="false">#N/A</f>
        <v>#N/A</v>
      </c>
      <c r="DF649" s="0" t="e">
        <f aca="false">#N/A</f>
        <v>#N/A</v>
      </c>
      <c r="DI649" s="0" t="e">
        <f aca="false">#N/A</f>
        <v>#N/A</v>
      </c>
      <c r="DL649" s="0" t="e">
        <f aca="false">#N/A</f>
        <v>#N/A</v>
      </c>
      <c r="DO649" s="0" t="e">
        <f aca="false">#N/A</f>
        <v>#N/A</v>
      </c>
      <c r="DR649" s="0" t="e">
        <f aca="false">#N/A</f>
        <v>#N/A</v>
      </c>
      <c r="DU649" s="0" t="e">
        <f aca="false">#N/A</f>
        <v>#N/A</v>
      </c>
      <c r="DX649" s="0" t="e">
        <f aca="false">#N/A</f>
        <v>#N/A</v>
      </c>
      <c r="EA649" s="0" t="e">
        <f aca="false">#N/A</f>
        <v>#N/A</v>
      </c>
      <c r="ED649" s="0" t="e">
        <f aca="false">#N/A</f>
        <v>#N/A</v>
      </c>
      <c r="EG649" s="0" t="e">
        <f aca="false">#N/A</f>
        <v>#N/A</v>
      </c>
      <c r="EJ649" s="0" t="e">
        <f aca="false">#N/A</f>
        <v>#N/A</v>
      </c>
      <c r="EM649" s="0" t="e">
        <f aca="false">#N/A</f>
        <v>#N/A</v>
      </c>
      <c r="EP649" s="0" t="e">
        <f aca="false">#N/A</f>
        <v>#N/A</v>
      </c>
      <c r="ES649" s="0" t="e">
        <f aca="false">#N/A</f>
        <v>#N/A</v>
      </c>
      <c r="EV649" s="0" t="e">
        <f aca="false">#N/A</f>
        <v>#N/A</v>
      </c>
      <c r="EY649" s="0" t="e">
        <f aca="false">#N/A</f>
        <v>#N/A</v>
      </c>
      <c r="FB649" s="0" t="e">
        <f aca="false">#N/A</f>
        <v>#N/A</v>
      </c>
      <c r="FE649" s="0" t="e">
        <f aca="false">#N/A</f>
        <v>#N/A</v>
      </c>
      <c r="FH649" s="0" t="e">
        <f aca="false">#N/A</f>
        <v>#N/A</v>
      </c>
      <c r="FK649" s="0" t="e">
        <f aca="false">#N/A</f>
        <v>#N/A</v>
      </c>
      <c r="FN649" s="0" t="e">
        <f aca="false">#N/A</f>
        <v>#N/A</v>
      </c>
      <c r="FQ649" s="0" t="e">
        <f aca="false">#N/A</f>
        <v>#N/A</v>
      </c>
      <c r="FT649" s="0" t="e">
        <f aca="false">#N/A</f>
        <v>#N/A</v>
      </c>
      <c r="FW649" s="0" t="e">
        <f aca="false">#N/A</f>
        <v>#N/A</v>
      </c>
      <c r="FZ649" s="0" t="e">
        <f aca="false">#N/A</f>
        <v>#N/A</v>
      </c>
      <c r="GC649" s="0" t="e">
        <f aca="false">#N/A</f>
        <v>#N/A</v>
      </c>
      <c r="GF649" s="0" t="e">
        <f aca="false">#N/A</f>
        <v>#N/A</v>
      </c>
      <c r="GI649" s="0" t="e">
        <f aca="false">#N/A</f>
        <v>#N/A</v>
      </c>
      <c r="GL649" s="0" t="e">
        <f aca="false">#N/A</f>
        <v>#N/A</v>
      </c>
      <c r="GO649" s="0" t="e">
        <f aca="false">#N/A</f>
        <v>#N/A</v>
      </c>
      <c r="GR649" s="0" t="e">
        <f aca="false">#N/A</f>
        <v>#N/A</v>
      </c>
      <c r="GU649" s="0" t="e">
        <f aca="false">#N/A</f>
        <v>#N/A</v>
      </c>
      <c r="GX649" s="0" t="e">
        <f aca="false">#N/A</f>
        <v>#N/A</v>
      </c>
      <c r="HA649" s="0" t="e">
        <f aca="false">#N/A</f>
        <v>#N/A</v>
      </c>
      <c r="HD649" s="0" t="e">
        <f aca="false">#N/A</f>
        <v>#N/A</v>
      </c>
      <c r="HG649" s="0" t="e">
        <f aca="false">#N/A</f>
        <v>#N/A</v>
      </c>
      <c r="HJ649" s="0" t="e">
        <f aca="false">#N/A</f>
        <v>#N/A</v>
      </c>
      <c r="HM649" s="0" t="e">
        <f aca="false">#N/A</f>
        <v>#N/A</v>
      </c>
      <c r="HP649" s="0" t="e">
        <f aca="false">#N/A</f>
        <v>#N/A</v>
      </c>
      <c r="HS649" s="0" t="e">
        <f aca="false">#N/A</f>
        <v>#N/A</v>
      </c>
      <c r="HV649" s="0" t="e">
        <f aca="false">#N/A</f>
        <v>#N/A</v>
      </c>
      <c r="HY649" s="0" t="e">
        <f aca="false">#N/A</f>
        <v>#N/A</v>
      </c>
      <c r="IB649" s="0" t="e">
        <f aca="false">#N/A</f>
        <v>#N/A</v>
      </c>
      <c r="IE649" s="0" t="e">
        <f aca="false">#N/A</f>
        <v>#N/A</v>
      </c>
      <c r="IH649" s="0" t="e">
        <f aca="false">#N/A</f>
        <v>#N/A</v>
      </c>
    </row>
    <row r="650" customFormat="false" ht="14.25" hidden="false" customHeight="false" outlineLevel="0" collapsed="false">
      <c r="A650" s="0" t="s">
        <v>3192</v>
      </c>
      <c r="B650" s="0" t="s">
        <v>48</v>
      </c>
      <c r="C650" s="0" t="s">
        <v>9306</v>
      </c>
      <c r="D650" s="0" t="s">
        <v>11192</v>
      </c>
      <c r="E650" s="0" t="s">
        <v>50</v>
      </c>
      <c r="F650" s="0" t="s">
        <v>9304</v>
      </c>
      <c r="G650" s="0" t="s">
        <v>11193</v>
      </c>
      <c r="H650" s="0" t="s">
        <v>7</v>
      </c>
      <c r="I650" s="0" t="s">
        <v>9335</v>
      </c>
      <c r="J650" s="0" t="s">
        <v>11191</v>
      </c>
      <c r="K650" s="0" t="s">
        <v>6</v>
      </c>
      <c r="L650" s="0" t="s">
        <v>9300</v>
      </c>
      <c r="M650" s="0" t="s">
        <v>11190</v>
      </c>
      <c r="N650" s="0" t="s">
        <v>39</v>
      </c>
      <c r="O650" s="0" t="s">
        <v>9341</v>
      </c>
      <c r="P650" s="0" t="s">
        <v>11194</v>
      </c>
      <c r="Q650" s="0" t="s">
        <v>37</v>
      </c>
      <c r="R650" s="0" t="s">
        <v>9436</v>
      </c>
      <c r="S650" s="0" t="s">
        <v>11195</v>
      </c>
      <c r="T650" s="0" t="e">
        <f aca="false">#N/A</f>
        <v>#N/A</v>
      </c>
      <c r="U650" s="0" t="s">
        <v>9353</v>
      </c>
      <c r="V650" s="0" t="s">
        <v>10062</v>
      </c>
      <c r="W650" s="0" t="e">
        <f aca="false">#N/A</f>
        <v>#N/A</v>
      </c>
      <c r="X650" s="0" t="s">
        <v>9318</v>
      </c>
      <c r="Y650" s="0" t="s">
        <v>9318</v>
      </c>
      <c r="Z650" s="0" t="e">
        <f aca="false">#N/A</f>
        <v>#N/A</v>
      </c>
      <c r="AC650" s="0" t="e">
        <f aca="false">#N/A</f>
        <v>#N/A</v>
      </c>
      <c r="AF650" s="0" t="e">
        <f aca="false">#N/A</f>
        <v>#N/A</v>
      </c>
      <c r="AI650" s="0" t="e">
        <f aca="false">#N/A</f>
        <v>#N/A</v>
      </c>
      <c r="AL650" s="0" t="e">
        <f aca="false">#N/A</f>
        <v>#N/A</v>
      </c>
      <c r="AO650" s="0" t="e">
        <f aca="false">#N/A</f>
        <v>#N/A</v>
      </c>
      <c r="AR650" s="0" t="e">
        <f aca="false">#N/A</f>
        <v>#N/A</v>
      </c>
      <c r="AU650" s="0" t="e">
        <f aca="false">#N/A</f>
        <v>#N/A</v>
      </c>
      <c r="AX650" s="0" t="e">
        <f aca="false">#N/A</f>
        <v>#N/A</v>
      </c>
      <c r="BA650" s="0" t="e">
        <f aca="false">#N/A</f>
        <v>#N/A</v>
      </c>
      <c r="BD650" s="0" t="e">
        <f aca="false">#N/A</f>
        <v>#N/A</v>
      </c>
      <c r="BG650" s="0" t="e">
        <f aca="false">#N/A</f>
        <v>#N/A</v>
      </c>
      <c r="BJ650" s="0" t="e">
        <f aca="false">#N/A</f>
        <v>#N/A</v>
      </c>
      <c r="BM650" s="0" t="e">
        <f aca="false">#N/A</f>
        <v>#N/A</v>
      </c>
      <c r="BP650" s="0" t="e">
        <f aca="false">#N/A</f>
        <v>#N/A</v>
      </c>
      <c r="BS650" s="0" t="e">
        <f aca="false">#N/A</f>
        <v>#N/A</v>
      </c>
      <c r="BV650" s="0" t="e">
        <f aca="false">#N/A</f>
        <v>#N/A</v>
      </c>
      <c r="BY650" s="0" t="e">
        <f aca="false">#N/A</f>
        <v>#N/A</v>
      </c>
      <c r="CB650" s="0" t="e">
        <f aca="false">#N/A</f>
        <v>#N/A</v>
      </c>
      <c r="CE650" s="0" t="e">
        <f aca="false">#N/A</f>
        <v>#N/A</v>
      </c>
      <c r="CH650" s="0" t="e">
        <f aca="false">#N/A</f>
        <v>#N/A</v>
      </c>
      <c r="CK650" s="0" t="e">
        <f aca="false">#N/A</f>
        <v>#N/A</v>
      </c>
      <c r="CN650" s="0" t="e">
        <f aca="false">#N/A</f>
        <v>#N/A</v>
      </c>
      <c r="CQ650" s="0" t="e">
        <f aca="false">#N/A</f>
        <v>#N/A</v>
      </c>
      <c r="CT650" s="0" t="e">
        <f aca="false">#N/A</f>
        <v>#N/A</v>
      </c>
      <c r="CW650" s="0" t="e">
        <f aca="false">#N/A</f>
        <v>#N/A</v>
      </c>
      <c r="CZ650" s="0" t="e">
        <f aca="false">#N/A</f>
        <v>#N/A</v>
      </c>
      <c r="DC650" s="0" t="e">
        <f aca="false">#N/A</f>
        <v>#N/A</v>
      </c>
      <c r="DF650" s="0" t="e">
        <f aca="false">#N/A</f>
        <v>#N/A</v>
      </c>
      <c r="DI650" s="0" t="e">
        <f aca="false">#N/A</f>
        <v>#N/A</v>
      </c>
      <c r="DL650" s="0" t="e">
        <f aca="false">#N/A</f>
        <v>#N/A</v>
      </c>
      <c r="DO650" s="0" t="e">
        <f aca="false">#N/A</f>
        <v>#N/A</v>
      </c>
      <c r="DR650" s="0" t="e">
        <f aca="false">#N/A</f>
        <v>#N/A</v>
      </c>
      <c r="DU650" s="0" t="e">
        <f aca="false">#N/A</f>
        <v>#N/A</v>
      </c>
      <c r="DX650" s="0" t="e">
        <f aca="false">#N/A</f>
        <v>#N/A</v>
      </c>
      <c r="EA650" s="0" t="e">
        <f aca="false">#N/A</f>
        <v>#N/A</v>
      </c>
      <c r="ED650" s="0" t="e">
        <f aca="false">#N/A</f>
        <v>#N/A</v>
      </c>
      <c r="EG650" s="0" t="e">
        <f aca="false">#N/A</f>
        <v>#N/A</v>
      </c>
      <c r="EJ650" s="0" t="e">
        <f aca="false">#N/A</f>
        <v>#N/A</v>
      </c>
      <c r="EM650" s="0" t="e">
        <f aca="false">#N/A</f>
        <v>#N/A</v>
      </c>
      <c r="EP650" s="0" t="e">
        <f aca="false">#N/A</f>
        <v>#N/A</v>
      </c>
      <c r="ES650" s="0" t="e">
        <f aca="false">#N/A</f>
        <v>#N/A</v>
      </c>
      <c r="EV650" s="0" t="e">
        <f aca="false">#N/A</f>
        <v>#N/A</v>
      </c>
      <c r="EY650" s="0" t="e">
        <f aca="false">#N/A</f>
        <v>#N/A</v>
      </c>
      <c r="FB650" s="0" t="e">
        <f aca="false">#N/A</f>
        <v>#N/A</v>
      </c>
      <c r="FE650" s="0" t="e">
        <f aca="false">#N/A</f>
        <v>#N/A</v>
      </c>
      <c r="FH650" s="0" t="e">
        <f aca="false">#N/A</f>
        <v>#N/A</v>
      </c>
      <c r="FK650" s="0" t="e">
        <f aca="false">#N/A</f>
        <v>#N/A</v>
      </c>
      <c r="FN650" s="0" t="e">
        <f aca="false">#N/A</f>
        <v>#N/A</v>
      </c>
      <c r="FQ650" s="0" t="e">
        <f aca="false">#N/A</f>
        <v>#N/A</v>
      </c>
      <c r="FT650" s="0" t="e">
        <f aca="false">#N/A</f>
        <v>#N/A</v>
      </c>
      <c r="FW650" s="0" t="e">
        <f aca="false">#N/A</f>
        <v>#N/A</v>
      </c>
      <c r="FZ650" s="0" t="e">
        <f aca="false">#N/A</f>
        <v>#N/A</v>
      </c>
      <c r="GC650" s="0" t="e">
        <f aca="false">#N/A</f>
        <v>#N/A</v>
      </c>
      <c r="GF650" s="0" t="e">
        <f aca="false">#N/A</f>
        <v>#N/A</v>
      </c>
      <c r="GI650" s="0" t="e">
        <f aca="false">#N/A</f>
        <v>#N/A</v>
      </c>
      <c r="GL650" s="0" t="e">
        <f aca="false">#N/A</f>
        <v>#N/A</v>
      </c>
      <c r="GO650" s="0" t="e">
        <f aca="false">#N/A</f>
        <v>#N/A</v>
      </c>
      <c r="GR650" s="0" t="e">
        <f aca="false">#N/A</f>
        <v>#N/A</v>
      </c>
      <c r="GU650" s="0" t="e">
        <f aca="false">#N/A</f>
        <v>#N/A</v>
      </c>
      <c r="GX650" s="0" t="e">
        <f aca="false">#N/A</f>
        <v>#N/A</v>
      </c>
      <c r="HA650" s="0" t="e">
        <f aca="false">#N/A</f>
        <v>#N/A</v>
      </c>
      <c r="HD650" s="0" t="e">
        <f aca="false">#N/A</f>
        <v>#N/A</v>
      </c>
      <c r="HG650" s="0" t="e">
        <f aca="false">#N/A</f>
        <v>#N/A</v>
      </c>
      <c r="HJ650" s="0" t="e">
        <f aca="false">#N/A</f>
        <v>#N/A</v>
      </c>
      <c r="HM650" s="0" t="e">
        <f aca="false">#N/A</f>
        <v>#N/A</v>
      </c>
      <c r="HP650" s="0" t="e">
        <f aca="false">#N/A</f>
        <v>#N/A</v>
      </c>
      <c r="HS650" s="0" t="e">
        <f aca="false">#N/A</f>
        <v>#N/A</v>
      </c>
      <c r="HV650" s="0" t="e">
        <f aca="false">#N/A</f>
        <v>#N/A</v>
      </c>
      <c r="HY650" s="0" t="e">
        <f aca="false">#N/A</f>
        <v>#N/A</v>
      </c>
      <c r="IB650" s="0" t="e">
        <f aca="false">#N/A</f>
        <v>#N/A</v>
      </c>
      <c r="IE650" s="0" t="e">
        <f aca="false">#N/A</f>
        <v>#N/A</v>
      </c>
      <c r="IH650" s="0" t="e">
        <f aca="false">#N/A</f>
        <v>#N/A</v>
      </c>
    </row>
    <row r="651" customFormat="false" ht="14.25" hidden="false" customHeight="false" outlineLevel="0" collapsed="false">
      <c r="A651" s="0" t="s">
        <v>3158</v>
      </c>
      <c r="B651" s="0" t="s">
        <v>50</v>
      </c>
      <c r="C651" s="0" t="s">
        <v>9304</v>
      </c>
      <c r="D651" s="0" t="s">
        <v>11196</v>
      </c>
      <c r="E651" s="0" t="s">
        <v>48</v>
      </c>
      <c r="F651" s="0" t="s">
        <v>9306</v>
      </c>
      <c r="G651" s="0" t="s">
        <v>11197</v>
      </c>
      <c r="H651" s="0" t="s">
        <v>6</v>
      </c>
      <c r="I651" s="0" t="s">
        <v>9300</v>
      </c>
      <c r="J651" s="0" t="s">
        <v>11198</v>
      </c>
      <c r="K651" s="0" t="e">
        <f aca="false">#N/A</f>
        <v>#N/A</v>
      </c>
      <c r="N651" s="0" t="e">
        <f aca="false">#N/A</f>
        <v>#N/A</v>
      </c>
      <c r="Q651" s="0" t="e">
        <f aca="false">#N/A</f>
        <v>#N/A</v>
      </c>
      <c r="T651" s="0" t="e">
        <f aca="false">#N/A</f>
        <v>#N/A</v>
      </c>
      <c r="W651" s="0" t="e">
        <f aca="false">#N/A</f>
        <v>#N/A</v>
      </c>
      <c r="Z651" s="0" t="e">
        <f aca="false">#N/A</f>
        <v>#N/A</v>
      </c>
      <c r="AC651" s="0" t="e">
        <f aca="false">#N/A</f>
        <v>#N/A</v>
      </c>
      <c r="AF651" s="0" t="e">
        <f aca="false">#N/A</f>
        <v>#N/A</v>
      </c>
      <c r="AI651" s="0" t="e">
        <f aca="false">#N/A</f>
        <v>#N/A</v>
      </c>
      <c r="AL651" s="0" t="e">
        <f aca="false">#N/A</f>
        <v>#N/A</v>
      </c>
      <c r="AO651" s="0" t="e">
        <f aca="false">#N/A</f>
        <v>#N/A</v>
      </c>
      <c r="AR651" s="0" t="e">
        <f aca="false">#N/A</f>
        <v>#N/A</v>
      </c>
      <c r="AU651" s="0" t="e">
        <f aca="false">#N/A</f>
        <v>#N/A</v>
      </c>
      <c r="AX651" s="0" t="e">
        <f aca="false">#N/A</f>
        <v>#N/A</v>
      </c>
      <c r="BA651" s="0" t="e">
        <f aca="false">#N/A</f>
        <v>#N/A</v>
      </c>
      <c r="BD651" s="0" t="e">
        <f aca="false">#N/A</f>
        <v>#N/A</v>
      </c>
      <c r="BG651" s="0" t="e">
        <f aca="false">#N/A</f>
        <v>#N/A</v>
      </c>
      <c r="BJ651" s="0" t="e">
        <f aca="false">#N/A</f>
        <v>#N/A</v>
      </c>
      <c r="BM651" s="0" t="e">
        <f aca="false">#N/A</f>
        <v>#N/A</v>
      </c>
      <c r="BP651" s="0" t="e">
        <f aca="false">#N/A</f>
        <v>#N/A</v>
      </c>
      <c r="BS651" s="0" t="e">
        <f aca="false">#N/A</f>
        <v>#N/A</v>
      </c>
      <c r="BV651" s="0" t="e">
        <f aca="false">#N/A</f>
        <v>#N/A</v>
      </c>
      <c r="BY651" s="0" t="e">
        <f aca="false">#N/A</f>
        <v>#N/A</v>
      </c>
      <c r="CB651" s="0" t="e">
        <f aca="false">#N/A</f>
        <v>#N/A</v>
      </c>
      <c r="CE651" s="0" t="e">
        <f aca="false">#N/A</f>
        <v>#N/A</v>
      </c>
      <c r="CH651" s="0" t="e">
        <f aca="false">#N/A</f>
        <v>#N/A</v>
      </c>
      <c r="CK651" s="0" t="e">
        <f aca="false">#N/A</f>
        <v>#N/A</v>
      </c>
      <c r="CN651" s="0" t="e">
        <f aca="false">#N/A</f>
        <v>#N/A</v>
      </c>
      <c r="CQ651" s="0" t="e">
        <f aca="false">#N/A</f>
        <v>#N/A</v>
      </c>
      <c r="CT651" s="0" t="e">
        <f aca="false">#N/A</f>
        <v>#N/A</v>
      </c>
      <c r="CW651" s="0" t="e">
        <f aca="false">#N/A</f>
        <v>#N/A</v>
      </c>
      <c r="CZ651" s="0" t="e">
        <f aca="false">#N/A</f>
        <v>#N/A</v>
      </c>
      <c r="DC651" s="0" t="e">
        <f aca="false">#N/A</f>
        <v>#N/A</v>
      </c>
      <c r="DF651" s="0" t="e">
        <f aca="false">#N/A</f>
        <v>#N/A</v>
      </c>
      <c r="DI651" s="0" t="e">
        <f aca="false">#N/A</f>
        <v>#N/A</v>
      </c>
      <c r="DL651" s="0" t="e">
        <f aca="false">#N/A</f>
        <v>#N/A</v>
      </c>
      <c r="DO651" s="0" t="e">
        <f aca="false">#N/A</f>
        <v>#N/A</v>
      </c>
      <c r="DR651" s="0" t="e">
        <f aca="false">#N/A</f>
        <v>#N/A</v>
      </c>
      <c r="DU651" s="0" t="e">
        <f aca="false">#N/A</f>
        <v>#N/A</v>
      </c>
      <c r="DX651" s="0" t="e">
        <f aca="false">#N/A</f>
        <v>#N/A</v>
      </c>
      <c r="EA651" s="0" t="e">
        <f aca="false">#N/A</f>
        <v>#N/A</v>
      </c>
      <c r="ED651" s="0" t="e">
        <f aca="false">#N/A</f>
        <v>#N/A</v>
      </c>
      <c r="EG651" s="0" t="e">
        <f aca="false">#N/A</f>
        <v>#N/A</v>
      </c>
      <c r="EJ651" s="0" t="e">
        <f aca="false">#N/A</f>
        <v>#N/A</v>
      </c>
      <c r="EM651" s="0" t="e">
        <f aca="false">#N/A</f>
        <v>#N/A</v>
      </c>
      <c r="EP651" s="0" t="e">
        <f aca="false">#N/A</f>
        <v>#N/A</v>
      </c>
      <c r="ES651" s="0" t="e">
        <f aca="false">#N/A</f>
        <v>#N/A</v>
      </c>
      <c r="EV651" s="0" t="e">
        <f aca="false">#N/A</f>
        <v>#N/A</v>
      </c>
      <c r="EY651" s="0" t="e">
        <f aca="false">#N/A</f>
        <v>#N/A</v>
      </c>
      <c r="FB651" s="0" t="e">
        <f aca="false">#N/A</f>
        <v>#N/A</v>
      </c>
      <c r="FE651" s="0" t="e">
        <f aca="false">#N/A</f>
        <v>#N/A</v>
      </c>
      <c r="FH651" s="0" t="e">
        <f aca="false">#N/A</f>
        <v>#N/A</v>
      </c>
      <c r="FK651" s="0" t="e">
        <f aca="false">#N/A</f>
        <v>#N/A</v>
      </c>
      <c r="FN651" s="0" t="e">
        <f aca="false">#N/A</f>
        <v>#N/A</v>
      </c>
      <c r="FQ651" s="0" t="e">
        <f aca="false">#N/A</f>
        <v>#N/A</v>
      </c>
      <c r="FT651" s="0" t="e">
        <f aca="false">#N/A</f>
        <v>#N/A</v>
      </c>
      <c r="FW651" s="0" t="e">
        <f aca="false">#N/A</f>
        <v>#N/A</v>
      </c>
      <c r="FZ651" s="0" t="e">
        <f aca="false">#N/A</f>
        <v>#N/A</v>
      </c>
      <c r="GC651" s="0" t="e">
        <f aca="false">#N/A</f>
        <v>#N/A</v>
      </c>
      <c r="GF651" s="0" t="e">
        <f aca="false">#N/A</f>
        <v>#N/A</v>
      </c>
      <c r="GI651" s="0" t="e">
        <f aca="false">#N/A</f>
        <v>#N/A</v>
      </c>
      <c r="GL651" s="0" t="e">
        <f aca="false">#N/A</f>
        <v>#N/A</v>
      </c>
      <c r="GO651" s="0" t="e">
        <f aca="false">#N/A</f>
        <v>#N/A</v>
      </c>
      <c r="GR651" s="0" t="e">
        <f aca="false">#N/A</f>
        <v>#N/A</v>
      </c>
      <c r="GU651" s="0" t="e">
        <f aca="false">#N/A</f>
        <v>#N/A</v>
      </c>
      <c r="GX651" s="0" t="e">
        <f aca="false">#N/A</f>
        <v>#N/A</v>
      </c>
      <c r="HA651" s="0" t="e">
        <f aca="false">#N/A</f>
        <v>#N/A</v>
      </c>
      <c r="HD651" s="0" t="e">
        <f aca="false">#N/A</f>
        <v>#N/A</v>
      </c>
      <c r="HG651" s="0" t="e">
        <f aca="false">#N/A</f>
        <v>#N/A</v>
      </c>
      <c r="HJ651" s="0" t="e">
        <f aca="false">#N/A</f>
        <v>#N/A</v>
      </c>
      <c r="HM651" s="0" t="e">
        <f aca="false">#N/A</f>
        <v>#N/A</v>
      </c>
      <c r="HP651" s="0" t="e">
        <f aca="false">#N/A</f>
        <v>#N/A</v>
      </c>
      <c r="HS651" s="0" t="e">
        <f aca="false">#N/A</f>
        <v>#N/A</v>
      </c>
      <c r="HV651" s="0" t="e">
        <f aca="false">#N/A</f>
        <v>#N/A</v>
      </c>
      <c r="HY651" s="0" t="e">
        <f aca="false">#N/A</f>
        <v>#N/A</v>
      </c>
      <c r="IB651" s="0" t="e">
        <f aca="false">#N/A</f>
        <v>#N/A</v>
      </c>
      <c r="IE651" s="0" t="e">
        <f aca="false">#N/A</f>
        <v>#N/A</v>
      </c>
      <c r="IH651" s="0" t="e">
        <f aca="false">#N/A</f>
        <v>#N/A</v>
      </c>
    </row>
    <row r="652" customFormat="false" ht="14.25" hidden="false" customHeight="false" outlineLevel="0" collapsed="false">
      <c r="A652" s="0" t="s">
        <v>3164</v>
      </c>
      <c r="B652" s="0" t="s">
        <v>50</v>
      </c>
      <c r="C652" s="0" t="s">
        <v>9304</v>
      </c>
      <c r="D652" s="0" t="s">
        <v>11199</v>
      </c>
      <c r="E652" s="0" t="s">
        <v>6</v>
      </c>
      <c r="F652" s="0" t="s">
        <v>9300</v>
      </c>
      <c r="G652" s="0" t="s">
        <v>11200</v>
      </c>
      <c r="H652" s="0" t="e">
        <f aca="false">#N/A</f>
        <v>#N/A</v>
      </c>
      <c r="K652" s="0" t="e">
        <f aca="false">#N/A</f>
        <v>#N/A</v>
      </c>
      <c r="N652" s="0" t="e">
        <f aca="false">#N/A</f>
        <v>#N/A</v>
      </c>
      <c r="Q652" s="0" t="e">
        <f aca="false">#N/A</f>
        <v>#N/A</v>
      </c>
      <c r="T652" s="0" t="e">
        <f aca="false">#N/A</f>
        <v>#N/A</v>
      </c>
      <c r="W652" s="0" t="e">
        <f aca="false">#N/A</f>
        <v>#N/A</v>
      </c>
      <c r="Z652" s="0" t="e">
        <f aca="false">#N/A</f>
        <v>#N/A</v>
      </c>
      <c r="AC652" s="0" t="e">
        <f aca="false">#N/A</f>
        <v>#N/A</v>
      </c>
      <c r="AF652" s="0" t="e">
        <f aca="false">#N/A</f>
        <v>#N/A</v>
      </c>
      <c r="AI652" s="0" t="e">
        <f aca="false">#N/A</f>
        <v>#N/A</v>
      </c>
      <c r="AL652" s="0" t="e">
        <f aca="false">#N/A</f>
        <v>#N/A</v>
      </c>
      <c r="AO652" s="0" t="e">
        <f aca="false">#N/A</f>
        <v>#N/A</v>
      </c>
      <c r="AR652" s="0" t="e">
        <f aca="false">#N/A</f>
        <v>#N/A</v>
      </c>
      <c r="AU652" s="0" t="e">
        <f aca="false">#N/A</f>
        <v>#N/A</v>
      </c>
      <c r="AX652" s="0" t="e">
        <f aca="false">#N/A</f>
        <v>#N/A</v>
      </c>
      <c r="BA652" s="0" t="e">
        <f aca="false">#N/A</f>
        <v>#N/A</v>
      </c>
      <c r="BD652" s="0" t="e">
        <f aca="false">#N/A</f>
        <v>#N/A</v>
      </c>
      <c r="BG652" s="0" t="e">
        <f aca="false">#N/A</f>
        <v>#N/A</v>
      </c>
      <c r="BJ652" s="0" t="e">
        <f aca="false">#N/A</f>
        <v>#N/A</v>
      </c>
      <c r="BM652" s="0" t="e">
        <f aca="false">#N/A</f>
        <v>#N/A</v>
      </c>
      <c r="BP652" s="0" t="e">
        <f aca="false">#N/A</f>
        <v>#N/A</v>
      </c>
      <c r="BS652" s="0" t="e">
        <f aca="false">#N/A</f>
        <v>#N/A</v>
      </c>
      <c r="BV652" s="0" t="e">
        <f aca="false">#N/A</f>
        <v>#N/A</v>
      </c>
      <c r="BY652" s="0" t="e">
        <f aca="false">#N/A</f>
        <v>#N/A</v>
      </c>
      <c r="CB652" s="0" t="e">
        <f aca="false">#N/A</f>
        <v>#N/A</v>
      </c>
      <c r="CE652" s="0" t="e">
        <f aca="false">#N/A</f>
        <v>#N/A</v>
      </c>
      <c r="CH652" s="0" t="e">
        <f aca="false">#N/A</f>
        <v>#N/A</v>
      </c>
      <c r="CK652" s="0" t="e">
        <f aca="false">#N/A</f>
        <v>#N/A</v>
      </c>
      <c r="CN652" s="0" t="e">
        <f aca="false">#N/A</f>
        <v>#N/A</v>
      </c>
      <c r="CQ652" s="0" t="e">
        <f aca="false">#N/A</f>
        <v>#N/A</v>
      </c>
      <c r="CT652" s="0" t="e">
        <f aca="false">#N/A</f>
        <v>#N/A</v>
      </c>
      <c r="CW652" s="0" t="e">
        <f aca="false">#N/A</f>
        <v>#N/A</v>
      </c>
      <c r="CZ652" s="0" t="e">
        <f aca="false">#N/A</f>
        <v>#N/A</v>
      </c>
      <c r="DC652" s="0" t="e">
        <f aca="false">#N/A</f>
        <v>#N/A</v>
      </c>
      <c r="DF652" s="0" t="e">
        <f aca="false">#N/A</f>
        <v>#N/A</v>
      </c>
      <c r="DI652" s="0" t="e">
        <f aca="false">#N/A</f>
        <v>#N/A</v>
      </c>
      <c r="DL652" s="0" t="e">
        <f aca="false">#N/A</f>
        <v>#N/A</v>
      </c>
      <c r="DO652" s="0" t="e">
        <f aca="false">#N/A</f>
        <v>#N/A</v>
      </c>
      <c r="DR652" s="0" t="e">
        <f aca="false">#N/A</f>
        <v>#N/A</v>
      </c>
      <c r="DU652" s="0" t="e">
        <f aca="false">#N/A</f>
        <v>#N/A</v>
      </c>
      <c r="DX652" s="0" t="e">
        <f aca="false">#N/A</f>
        <v>#N/A</v>
      </c>
      <c r="EA652" s="0" t="e">
        <f aca="false">#N/A</f>
        <v>#N/A</v>
      </c>
      <c r="ED652" s="0" t="e">
        <f aca="false">#N/A</f>
        <v>#N/A</v>
      </c>
      <c r="EG652" s="0" t="e">
        <f aca="false">#N/A</f>
        <v>#N/A</v>
      </c>
      <c r="EJ652" s="0" t="e">
        <f aca="false">#N/A</f>
        <v>#N/A</v>
      </c>
      <c r="EM652" s="0" t="e">
        <f aca="false">#N/A</f>
        <v>#N/A</v>
      </c>
      <c r="EP652" s="0" t="e">
        <f aca="false">#N/A</f>
        <v>#N/A</v>
      </c>
      <c r="ES652" s="0" t="e">
        <f aca="false">#N/A</f>
        <v>#N/A</v>
      </c>
      <c r="EV652" s="0" t="e">
        <f aca="false">#N/A</f>
        <v>#N/A</v>
      </c>
      <c r="EY652" s="0" t="e">
        <f aca="false">#N/A</f>
        <v>#N/A</v>
      </c>
      <c r="FB652" s="0" t="e">
        <f aca="false">#N/A</f>
        <v>#N/A</v>
      </c>
      <c r="FE652" s="0" t="e">
        <f aca="false">#N/A</f>
        <v>#N/A</v>
      </c>
      <c r="FH652" s="0" t="e">
        <f aca="false">#N/A</f>
        <v>#N/A</v>
      </c>
      <c r="FK652" s="0" t="e">
        <f aca="false">#N/A</f>
        <v>#N/A</v>
      </c>
      <c r="FN652" s="0" t="e">
        <f aca="false">#N/A</f>
        <v>#N/A</v>
      </c>
      <c r="FQ652" s="0" t="e">
        <f aca="false">#N/A</f>
        <v>#N/A</v>
      </c>
      <c r="FT652" s="0" t="e">
        <f aca="false">#N/A</f>
        <v>#N/A</v>
      </c>
      <c r="FW652" s="0" t="e">
        <f aca="false">#N/A</f>
        <v>#N/A</v>
      </c>
      <c r="FZ652" s="0" t="e">
        <f aca="false">#N/A</f>
        <v>#N/A</v>
      </c>
      <c r="GC652" s="0" t="e">
        <f aca="false">#N/A</f>
        <v>#N/A</v>
      </c>
      <c r="GF652" s="0" t="e">
        <f aca="false">#N/A</f>
        <v>#N/A</v>
      </c>
      <c r="GI652" s="0" t="e">
        <f aca="false">#N/A</f>
        <v>#N/A</v>
      </c>
      <c r="GL652" s="0" t="e">
        <f aca="false">#N/A</f>
        <v>#N/A</v>
      </c>
      <c r="GO652" s="0" t="e">
        <f aca="false">#N/A</f>
        <v>#N/A</v>
      </c>
      <c r="GR652" s="0" t="e">
        <f aca="false">#N/A</f>
        <v>#N/A</v>
      </c>
      <c r="GU652" s="0" t="e">
        <f aca="false">#N/A</f>
        <v>#N/A</v>
      </c>
      <c r="GX652" s="0" t="e">
        <f aca="false">#N/A</f>
        <v>#N/A</v>
      </c>
      <c r="HA652" s="0" t="e">
        <f aca="false">#N/A</f>
        <v>#N/A</v>
      </c>
      <c r="HD652" s="0" t="e">
        <f aca="false">#N/A</f>
        <v>#N/A</v>
      </c>
      <c r="HG652" s="0" t="e">
        <f aca="false">#N/A</f>
        <v>#N/A</v>
      </c>
      <c r="HJ652" s="0" t="e">
        <f aca="false">#N/A</f>
        <v>#N/A</v>
      </c>
      <c r="HM652" s="0" t="e">
        <f aca="false">#N/A</f>
        <v>#N/A</v>
      </c>
      <c r="HP652" s="0" t="e">
        <f aca="false">#N/A</f>
        <v>#N/A</v>
      </c>
      <c r="HS652" s="0" t="e">
        <f aca="false">#N/A</f>
        <v>#N/A</v>
      </c>
      <c r="HV652" s="0" t="e">
        <f aca="false">#N/A</f>
        <v>#N/A</v>
      </c>
      <c r="HY652" s="0" t="e">
        <f aca="false">#N/A</f>
        <v>#N/A</v>
      </c>
      <c r="IB652" s="0" t="e">
        <f aca="false">#N/A</f>
        <v>#N/A</v>
      </c>
      <c r="IE652" s="0" t="e">
        <f aca="false">#N/A</f>
        <v>#N/A</v>
      </c>
      <c r="IH652" s="0" t="e">
        <f aca="false">#N/A</f>
        <v>#N/A</v>
      </c>
    </row>
    <row r="653" customFormat="false" ht="14.25" hidden="false" customHeight="false" outlineLevel="0" collapsed="false">
      <c r="A653" s="0" t="s">
        <v>3036</v>
      </c>
      <c r="B653" s="0" t="s">
        <v>48</v>
      </c>
      <c r="C653" s="0" t="s">
        <v>9306</v>
      </c>
      <c r="D653" s="0" t="s">
        <v>11201</v>
      </c>
      <c r="E653" s="0" t="s">
        <v>6</v>
      </c>
      <c r="F653" s="0" t="s">
        <v>9300</v>
      </c>
      <c r="G653" s="0" t="s">
        <v>11202</v>
      </c>
      <c r="H653" s="0" t="e">
        <f aca="false">#N/A</f>
        <v>#N/A</v>
      </c>
      <c r="K653" s="0" t="e">
        <f aca="false">#N/A</f>
        <v>#N/A</v>
      </c>
      <c r="N653" s="0" t="e">
        <f aca="false">#N/A</f>
        <v>#N/A</v>
      </c>
      <c r="Q653" s="0" t="e">
        <f aca="false">#N/A</f>
        <v>#N/A</v>
      </c>
      <c r="T653" s="0" t="e">
        <f aca="false">#N/A</f>
        <v>#N/A</v>
      </c>
      <c r="W653" s="0" t="e">
        <f aca="false">#N/A</f>
        <v>#N/A</v>
      </c>
      <c r="Z653" s="0" t="e">
        <f aca="false">#N/A</f>
        <v>#N/A</v>
      </c>
      <c r="AC653" s="0" t="e">
        <f aca="false">#N/A</f>
        <v>#N/A</v>
      </c>
      <c r="AF653" s="0" t="e">
        <f aca="false">#N/A</f>
        <v>#N/A</v>
      </c>
      <c r="AI653" s="0" t="e">
        <f aca="false">#N/A</f>
        <v>#N/A</v>
      </c>
      <c r="AL653" s="0" t="e">
        <f aca="false">#N/A</f>
        <v>#N/A</v>
      </c>
      <c r="AO653" s="0" t="e">
        <f aca="false">#N/A</f>
        <v>#N/A</v>
      </c>
      <c r="AR653" s="0" t="e">
        <f aca="false">#N/A</f>
        <v>#N/A</v>
      </c>
      <c r="AU653" s="0" t="e">
        <f aca="false">#N/A</f>
        <v>#N/A</v>
      </c>
      <c r="AX653" s="0" t="e">
        <f aca="false">#N/A</f>
        <v>#N/A</v>
      </c>
      <c r="BA653" s="0" t="e">
        <f aca="false">#N/A</f>
        <v>#N/A</v>
      </c>
      <c r="BD653" s="0" t="e">
        <f aca="false">#N/A</f>
        <v>#N/A</v>
      </c>
      <c r="BG653" s="0" t="e">
        <f aca="false">#N/A</f>
        <v>#N/A</v>
      </c>
      <c r="BJ653" s="0" t="e">
        <f aca="false">#N/A</f>
        <v>#N/A</v>
      </c>
      <c r="BM653" s="0" t="e">
        <f aca="false">#N/A</f>
        <v>#N/A</v>
      </c>
      <c r="BP653" s="0" t="e">
        <f aca="false">#N/A</f>
        <v>#N/A</v>
      </c>
      <c r="BS653" s="0" t="e">
        <f aca="false">#N/A</f>
        <v>#N/A</v>
      </c>
      <c r="BV653" s="0" t="e">
        <f aca="false">#N/A</f>
        <v>#N/A</v>
      </c>
      <c r="BY653" s="0" t="e">
        <f aca="false">#N/A</f>
        <v>#N/A</v>
      </c>
      <c r="CB653" s="0" t="e">
        <f aca="false">#N/A</f>
        <v>#N/A</v>
      </c>
      <c r="CE653" s="0" t="e">
        <f aca="false">#N/A</f>
        <v>#N/A</v>
      </c>
      <c r="CH653" s="0" t="e">
        <f aca="false">#N/A</f>
        <v>#N/A</v>
      </c>
      <c r="CK653" s="0" t="e">
        <f aca="false">#N/A</f>
        <v>#N/A</v>
      </c>
      <c r="CN653" s="0" t="e">
        <f aca="false">#N/A</f>
        <v>#N/A</v>
      </c>
      <c r="CQ653" s="0" t="e">
        <f aca="false">#N/A</f>
        <v>#N/A</v>
      </c>
      <c r="CT653" s="0" t="e">
        <f aca="false">#N/A</f>
        <v>#N/A</v>
      </c>
      <c r="CW653" s="0" t="e">
        <f aca="false">#N/A</f>
        <v>#N/A</v>
      </c>
      <c r="CZ653" s="0" t="e">
        <f aca="false">#N/A</f>
        <v>#N/A</v>
      </c>
      <c r="DC653" s="0" t="e">
        <f aca="false">#N/A</f>
        <v>#N/A</v>
      </c>
      <c r="DF653" s="0" t="e">
        <f aca="false">#N/A</f>
        <v>#N/A</v>
      </c>
      <c r="DI653" s="0" t="e">
        <f aca="false">#N/A</f>
        <v>#N/A</v>
      </c>
      <c r="DL653" s="0" t="e">
        <f aca="false">#N/A</f>
        <v>#N/A</v>
      </c>
      <c r="DO653" s="0" t="e">
        <f aca="false">#N/A</f>
        <v>#N/A</v>
      </c>
      <c r="DR653" s="0" t="e">
        <f aca="false">#N/A</f>
        <v>#N/A</v>
      </c>
      <c r="DU653" s="0" t="e">
        <f aca="false">#N/A</f>
        <v>#N/A</v>
      </c>
      <c r="DX653" s="0" t="e">
        <f aca="false">#N/A</f>
        <v>#N/A</v>
      </c>
      <c r="EA653" s="0" t="e">
        <f aca="false">#N/A</f>
        <v>#N/A</v>
      </c>
      <c r="ED653" s="0" t="e">
        <f aca="false">#N/A</f>
        <v>#N/A</v>
      </c>
      <c r="EG653" s="0" t="e">
        <f aca="false">#N/A</f>
        <v>#N/A</v>
      </c>
      <c r="EJ653" s="0" t="e">
        <f aca="false">#N/A</f>
        <v>#N/A</v>
      </c>
      <c r="EM653" s="0" t="e">
        <f aca="false">#N/A</f>
        <v>#N/A</v>
      </c>
      <c r="EP653" s="0" t="e">
        <f aca="false">#N/A</f>
        <v>#N/A</v>
      </c>
      <c r="ES653" s="0" t="e">
        <f aca="false">#N/A</f>
        <v>#N/A</v>
      </c>
      <c r="EV653" s="0" t="e">
        <f aca="false">#N/A</f>
        <v>#N/A</v>
      </c>
      <c r="EY653" s="0" t="e">
        <f aca="false">#N/A</f>
        <v>#N/A</v>
      </c>
      <c r="FB653" s="0" t="e">
        <f aca="false">#N/A</f>
        <v>#N/A</v>
      </c>
      <c r="FE653" s="0" t="e">
        <f aca="false">#N/A</f>
        <v>#N/A</v>
      </c>
      <c r="FH653" s="0" t="e">
        <f aca="false">#N/A</f>
        <v>#N/A</v>
      </c>
      <c r="FK653" s="0" t="e">
        <f aca="false">#N/A</f>
        <v>#N/A</v>
      </c>
      <c r="FN653" s="0" t="e">
        <f aca="false">#N/A</f>
        <v>#N/A</v>
      </c>
      <c r="FQ653" s="0" t="e">
        <f aca="false">#N/A</f>
        <v>#N/A</v>
      </c>
      <c r="FT653" s="0" t="e">
        <f aca="false">#N/A</f>
        <v>#N/A</v>
      </c>
      <c r="FW653" s="0" t="e">
        <f aca="false">#N/A</f>
        <v>#N/A</v>
      </c>
      <c r="FZ653" s="0" t="e">
        <f aca="false">#N/A</f>
        <v>#N/A</v>
      </c>
      <c r="GC653" s="0" t="e">
        <f aca="false">#N/A</f>
        <v>#N/A</v>
      </c>
      <c r="GF653" s="0" t="e">
        <f aca="false">#N/A</f>
        <v>#N/A</v>
      </c>
      <c r="GI653" s="0" t="e">
        <f aca="false">#N/A</f>
        <v>#N/A</v>
      </c>
      <c r="GL653" s="0" t="e">
        <f aca="false">#N/A</f>
        <v>#N/A</v>
      </c>
      <c r="GO653" s="0" t="e">
        <f aca="false">#N/A</f>
        <v>#N/A</v>
      </c>
      <c r="GR653" s="0" t="e">
        <f aca="false">#N/A</f>
        <v>#N/A</v>
      </c>
      <c r="GU653" s="0" t="e">
        <f aca="false">#N/A</f>
        <v>#N/A</v>
      </c>
      <c r="GX653" s="0" t="e">
        <f aca="false">#N/A</f>
        <v>#N/A</v>
      </c>
      <c r="HA653" s="0" t="e">
        <f aca="false">#N/A</f>
        <v>#N/A</v>
      </c>
      <c r="HD653" s="0" t="e">
        <f aca="false">#N/A</f>
        <v>#N/A</v>
      </c>
      <c r="HG653" s="0" t="e">
        <f aca="false">#N/A</f>
        <v>#N/A</v>
      </c>
      <c r="HJ653" s="0" t="e">
        <f aca="false">#N/A</f>
        <v>#N/A</v>
      </c>
      <c r="HM653" s="0" t="e">
        <f aca="false">#N/A</f>
        <v>#N/A</v>
      </c>
      <c r="HP653" s="0" t="e">
        <f aca="false">#N/A</f>
        <v>#N/A</v>
      </c>
      <c r="HS653" s="0" t="e">
        <f aca="false">#N/A</f>
        <v>#N/A</v>
      </c>
      <c r="HV653" s="0" t="e">
        <f aca="false">#N/A</f>
        <v>#N/A</v>
      </c>
      <c r="HY653" s="0" t="e">
        <f aca="false">#N/A</f>
        <v>#N/A</v>
      </c>
      <c r="IB653" s="0" t="e">
        <f aca="false">#N/A</f>
        <v>#N/A</v>
      </c>
      <c r="IE653" s="0" t="e">
        <f aca="false">#N/A</f>
        <v>#N/A</v>
      </c>
      <c r="IH653" s="0" t="e">
        <f aca="false">#N/A</f>
        <v>#N/A</v>
      </c>
    </row>
    <row r="654" customFormat="false" ht="14.25" hidden="false" customHeight="false" outlineLevel="0" collapsed="false">
      <c r="A654" s="0" t="s">
        <v>3202</v>
      </c>
      <c r="B654" s="0" t="s">
        <v>50</v>
      </c>
      <c r="C654" s="0" t="s">
        <v>9304</v>
      </c>
      <c r="D654" s="0" t="s">
        <v>11203</v>
      </c>
      <c r="E654" s="0" t="s">
        <v>48</v>
      </c>
      <c r="F654" s="0" t="s">
        <v>9360</v>
      </c>
      <c r="G654" s="0" t="s">
        <v>11204</v>
      </c>
      <c r="H654" s="0" t="s">
        <v>22</v>
      </c>
      <c r="I654" s="0" t="s">
        <v>9310</v>
      </c>
      <c r="J654" s="0" t="s">
        <v>11205</v>
      </c>
      <c r="K654" s="0" t="s">
        <v>33</v>
      </c>
      <c r="L654" s="0" t="s">
        <v>9330</v>
      </c>
      <c r="M654" s="0" t="s">
        <v>11206</v>
      </c>
      <c r="N654" s="0" t="s">
        <v>48</v>
      </c>
      <c r="O654" s="0" t="s">
        <v>9306</v>
      </c>
      <c r="P654" s="0" t="s">
        <v>11207</v>
      </c>
      <c r="Q654" s="0" t="s">
        <v>31</v>
      </c>
      <c r="R654" s="0" t="s">
        <v>10778</v>
      </c>
      <c r="S654" s="0" t="s">
        <v>11208</v>
      </c>
      <c r="T654" s="0" t="s">
        <v>37</v>
      </c>
      <c r="U654" s="0" t="s">
        <v>9436</v>
      </c>
      <c r="V654" s="0" t="s">
        <v>11209</v>
      </c>
      <c r="W654" s="0" t="s">
        <v>6</v>
      </c>
      <c r="X654" s="0" t="s">
        <v>9300</v>
      </c>
      <c r="Y654" s="0" t="s">
        <v>11210</v>
      </c>
      <c r="Z654" s="0" t="s">
        <v>39</v>
      </c>
      <c r="AA654" s="0" t="s">
        <v>9341</v>
      </c>
      <c r="AB654" s="0" t="s">
        <v>11211</v>
      </c>
      <c r="AC654" s="0" t="s">
        <v>17</v>
      </c>
      <c r="AD654" s="0" t="s">
        <v>9381</v>
      </c>
      <c r="AE654" s="0" t="s">
        <v>9484</v>
      </c>
      <c r="AF654" s="0" t="s">
        <v>7</v>
      </c>
      <c r="AG654" s="0" t="s">
        <v>9335</v>
      </c>
      <c r="AH654" s="0" t="s">
        <v>11212</v>
      </c>
      <c r="AI654" s="0" t="e">
        <f aca="false">#N/A</f>
        <v>#N/A</v>
      </c>
      <c r="AJ654" s="0" t="s">
        <v>9353</v>
      </c>
      <c r="AK654" s="0" t="s">
        <v>11213</v>
      </c>
      <c r="AL654" s="0" t="e">
        <f aca="false">#N/A</f>
        <v>#N/A</v>
      </c>
      <c r="AO654" s="0" t="e">
        <f aca="false">#N/A</f>
        <v>#N/A</v>
      </c>
      <c r="AR654" s="0" t="e">
        <f aca="false">#N/A</f>
        <v>#N/A</v>
      </c>
      <c r="AU654" s="0" t="e">
        <f aca="false">#N/A</f>
        <v>#N/A</v>
      </c>
      <c r="AX654" s="0" t="e">
        <f aca="false">#N/A</f>
        <v>#N/A</v>
      </c>
      <c r="BA654" s="0" t="e">
        <f aca="false">#N/A</f>
        <v>#N/A</v>
      </c>
      <c r="BD654" s="0" t="e">
        <f aca="false">#N/A</f>
        <v>#N/A</v>
      </c>
      <c r="BG654" s="0" t="e">
        <f aca="false">#N/A</f>
        <v>#N/A</v>
      </c>
      <c r="BJ654" s="0" t="e">
        <f aca="false">#N/A</f>
        <v>#N/A</v>
      </c>
      <c r="BM654" s="0" t="e">
        <f aca="false">#N/A</f>
        <v>#N/A</v>
      </c>
      <c r="BP654" s="0" t="e">
        <f aca="false">#N/A</f>
        <v>#N/A</v>
      </c>
      <c r="BS654" s="0" t="e">
        <f aca="false">#N/A</f>
        <v>#N/A</v>
      </c>
      <c r="BV654" s="0" t="e">
        <f aca="false">#N/A</f>
        <v>#N/A</v>
      </c>
      <c r="BY654" s="0" t="e">
        <f aca="false">#N/A</f>
        <v>#N/A</v>
      </c>
      <c r="CB654" s="0" t="e">
        <f aca="false">#N/A</f>
        <v>#N/A</v>
      </c>
      <c r="CE654" s="0" t="e">
        <f aca="false">#N/A</f>
        <v>#N/A</v>
      </c>
      <c r="CH654" s="0" t="e">
        <f aca="false">#N/A</f>
        <v>#N/A</v>
      </c>
      <c r="CK654" s="0" t="e">
        <f aca="false">#N/A</f>
        <v>#N/A</v>
      </c>
      <c r="CN654" s="0" t="e">
        <f aca="false">#N/A</f>
        <v>#N/A</v>
      </c>
      <c r="CQ654" s="0" t="e">
        <f aca="false">#N/A</f>
        <v>#N/A</v>
      </c>
      <c r="CT654" s="0" t="e">
        <f aca="false">#N/A</f>
        <v>#N/A</v>
      </c>
      <c r="CW654" s="0" t="e">
        <f aca="false">#N/A</f>
        <v>#N/A</v>
      </c>
      <c r="CZ654" s="0" t="e">
        <f aca="false">#N/A</f>
        <v>#N/A</v>
      </c>
      <c r="DC654" s="0" t="e">
        <f aca="false">#N/A</f>
        <v>#N/A</v>
      </c>
      <c r="DF654" s="0" t="e">
        <f aca="false">#N/A</f>
        <v>#N/A</v>
      </c>
      <c r="DI654" s="0" t="e">
        <f aca="false">#N/A</f>
        <v>#N/A</v>
      </c>
      <c r="DL654" s="0" t="e">
        <f aca="false">#N/A</f>
        <v>#N/A</v>
      </c>
      <c r="DO654" s="0" t="e">
        <f aca="false">#N/A</f>
        <v>#N/A</v>
      </c>
      <c r="DR654" s="0" t="e">
        <f aca="false">#N/A</f>
        <v>#N/A</v>
      </c>
      <c r="DU654" s="0" t="e">
        <f aca="false">#N/A</f>
        <v>#N/A</v>
      </c>
      <c r="DX654" s="0" t="e">
        <f aca="false">#N/A</f>
        <v>#N/A</v>
      </c>
      <c r="EA654" s="0" t="e">
        <f aca="false">#N/A</f>
        <v>#N/A</v>
      </c>
      <c r="ED654" s="0" t="e">
        <f aca="false">#N/A</f>
        <v>#N/A</v>
      </c>
      <c r="EG654" s="0" t="e">
        <f aca="false">#N/A</f>
        <v>#N/A</v>
      </c>
      <c r="EJ654" s="0" t="e">
        <f aca="false">#N/A</f>
        <v>#N/A</v>
      </c>
      <c r="EM654" s="0" t="e">
        <f aca="false">#N/A</f>
        <v>#N/A</v>
      </c>
      <c r="EP654" s="0" t="e">
        <f aca="false">#N/A</f>
        <v>#N/A</v>
      </c>
      <c r="ES654" s="0" t="e">
        <f aca="false">#N/A</f>
        <v>#N/A</v>
      </c>
      <c r="EV654" s="0" t="e">
        <f aca="false">#N/A</f>
        <v>#N/A</v>
      </c>
      <c r="EY654" s="0" t="e">
        <f aca="false">#N/A</f>
        <v>#N/A</v>
      </c>
      <c r="FB654" s="0" t="e">
        <f aca="false">#N/A</f>
        <v>#N/A</v>
      </c>
      <c r="FE654" s="0" t="e">
        <f aca="false">#N/A</f>
        <v>#N/A</v>
      </c>
      <c r="FH654" s="0" t="e">
        <f aca="false">#N/A</f>
        <v>#N/A</v>
      </c>
      <c r="FK654" s="0" t="e">
        <f aca="false">#N/A</f>
        <v>#N/A</v>
      </c>
      <c r="FN654" s="0" t="e">
        <f aca="false">#N/A</f>
        <v>#N/A</v>
      </c>
      <c r="FQ654" s="0" t="e">
        <f aca="false">#N/A</f>
        <v>#N/A</v>
      </c>
      <c r="FT654" s="0" t="e">
        <f aca="false">#N/A</f>
        <v>#N/A</v>
      </c>
      <c r="FW654" s="0" t="e">
        <f aca="false">#N/A</f>
        <v>#N/A</v>
      </c>
      <c r="FZ654" s="0" t="e">
        <f aca="false">#N/A</f>
        <v>#N/A</v>
      </c>
      <c r="GC654" s="0" t="e">
        <f aca="false">#N/A</f>
        <v>#N/A</v>
      </c>
      <c r="GF654" s="0" t="e">
        <f aca="false">#N/A</f>
        <v>#N/A</v>
      </c>
      <c r="GI654" s="0" t="e">
        <f aca="false">#N/A</f>
        <v>#N/A</v>
      </c>
      <c r="GL654" s="0" t="e">
        <f aca="false">#N/A</f>
        <v>#N/A</v>
      </c>
      <c r="GO654" s="0" t="e">
        <f aca="false">#N/A</f>
        <v>#N/A</v>
      </c>
      <c r="GR654" s="0" t="e">
        <f aca="false">#N/A</f>
        <v>#N/A</v>
      </c>
      <c r="GU654" s="0" t="e">
        <f aca="false">#N/A</f>
        <v>#N/A</v>
      </c>
      <c r="GX654" s="0" t="e">
        <f aca="false">#N/A</f>
        <v>#N/A</v>
      </c>
      <c r="HA654" s="0" t="e">
        <f aca="false">#N/A</f>
        <v>#N/A</v>
      </c>
      <c r="HD654" s="0" t="e">
        <f aca="false">#N/A</f>
        <v>#N/A</v>
      </c>
      <c r="HG654" s="0" t="e">
        <f aca="false">#N/A</f>
        <v>#N/A</v>
      </c>
      <c r="HJ654" s="0" t="e">
        <f aca="false">#N/A</f>
        <v>#N/A</v>
      </c>
      <c r="HM654" s="0" t="e">
        <f aca="false">#N/A</f>
        <v>#N/A</v>
      </c>
      <c r="HP654" s="0" t="e">
        <f aca="false">#N/A</f>
        <v>#N/A</v>
      </c>
      <c r="HS654" s="0" t="e">
        <f aca="false">#N/A</f>
        <v>#N/A</v>
      </c>
      <c r="HV654" s="0" t="e">
        <f aca="false">#N/A</f>
        <v>#N/A</v>
      </c>
      <c r="HY654" s="0" t="e">
        <f aca="false">#N/A</f>
        <v>#N/A</v>
      </c>
      <c r="IB654" s="0" t="e">
        <f aca="false">#N/A</f>
        <v>#N/A</v>
      </c>
      <c r="IE654" s="0" t="e">
        <f aca="false">#N/A</f>
        <v>#N/A</v>
      </c>
      <c r="IH654" s="0" t="e">
        <f aca="false">#N/A</f>
        <v>#N/A</v>
      </c>
    </row>
    <row r="655" customFormat="false" ht="14.25" hidden="false" customHeight="false" outlineLevel="0" collapsed="false">
      <c r="A655" s="0" t="s">
        <v>3066</v>
      </c>
      <c r="B655" s="0" t="s">
        <v>50</v>
      </c>
      <c r="C655" s="0" t="s">
        <v>9304</v>
      </c>
      <c r="D655" s="0" t="s">
        <v>11214</v>
      </c>
      <c r="E655" s="0" t="s">
        <v>6</v>
      </c>
      <c r="F655" s="0" t="s">
        <v>9300</v>
      </c>
      <c r="G655" s="0" t="s">
        <v>11215</v>
      </c>
      <c r="H655" s="0" t="e">
        <f aca="false">#N/A</f>
        <v>#N/A</v>
      </c>
      <c r="K655" s="0" t="e">
        <f aca="false">#N/A</f>
        <v>#N/A</v>
      </c>
      <c r="N655" s="0" t="e">
        <f aca="false">#N/A</f>
        <v>#N/A</v>
      </c>
      <c r="Q655" s="0" t="e">
        <f aca="false">#N/A</f>
        <v>#N/A</v>
      </c>
      <c r="T655" s="0" t="e">
        <f aca="false">#N/A</f>
        <v>#N/A</v>
      </c>
      <c r="W655" s="0" t="e">
        <f aca="false">#N/A</f>
        <v>#N/A</v>
      </c>
      <c r="Z655" s="0" t="e">
        <f aca="false">#N/A</f>
        <v>#N/A</v>
      </c>
      <c r="AC655" s="0" t="e">
        <f aca="false">#N/A</f>
        <v>#N/A</v>
      </c>
      <c r="AF655" s="0" t="e">
        <f aca="false">#N/A</f>
        <v>#N/A</v>
      </c>
      <c r="AI655" s="0" t="e">
        <f aca="false">#N/A</f>
        <v>#N/A</v>
      </c>
      <c r="AL655" s="0" t="e">
        <f aca="false">#N/A</f>
        <v>#N/A</v>
      </c>
      <c r="AO655" s="0" t="e">
        <f aca="false">#N/A</f>
        <v>#N/A</v>
      </c>
      <c r="AR655" s="0" t="e">
        <f aca="false">#N/A</f>
        <v>#N/A</v>
      </c>
      <c r="AU655" s="0" t="e">
        <f aca="false">#N/A</f>
        <v>#N/A</v>
      </c>
      <c r="AX655" s="0" t="e">
        <f aca="false">#N/A</f>
        <v>#N/A</v>
      </c>
      <c r="BA655" s="0" t="e">
        <f aca="false">#N/A</f>
        <v>#N/A</v>
      </c>
      <c r="BD655" s="0" t="e">
        <f aca="false">#N/A</f>
        <v>#N/A</v>
      </c>
      <c r="BG655" s="0" t="e">
        <f aca="false">#N/A</f>
        <v>#N/A</v>
      </c>
      <c r="BJ655" s="0" t="e">
        <f aca="false">#N/A</f>
        <v>#N/A</v>
      </c>
      <c r="BM655" s="0" t="e">
        <f aca="false">#N/A</f>
        <v>#N/A</v>
      </c>
      <c r="BP655" s="0" t="e">
        <f aca="false">#N/A</f>
        <v>#N/A</v>
      </c>
      <c r="BS655" s="0" t="e">
        <f aca="false">#N/A</f>
        <v>#N/A</v>
      </c>
      <c r="BV655" s="0" t="e">
        <f aca="false">#N/A</f>
        <v>#N/A</v>
      </c>
      <c r="BY655" s="0" t="e">
        <f aca="false">#N/A</f>
        <v>#N/A</v>
      </c>
      <c r="CB655" s="0" t="e">
        <f aca="false">#N/A</f>
        <v>#N/A</v>
      </c>
      <c r="CE655" s="0" t="e">
        <f aca="false">#N/A</f>
        <v>#N/A</v>
      </c>
      <c r="CH655" s="0" t="e">
        <f aca="false">#N/A</f>
        <v>#N/A</v>
      </c>
      <c r="CK655" s="0" t="e">
        <f aca="false">#N/A</f>
        <v>#N/A</v>
      </c>
      <c r="CN655" s="0" t="e">
        <f aca="false">#N/A</f>
        <v>#N/A</v>
      </c>
      <c r="CQ655" s="0" t="e">
        <f aca="false">#N/A</f>
        <v>#N/A</v>
      </c>
      <c r="CT655" s="0" t="e">
        <f aca="false">#N/A</f>
        <v>#N/A</v>
      </c>
      <c r="CW655" s="0" t="e">
        <f aca="false">#N/A</f>
        <v>#N/A</v>
      </c>
      <c r="CZ655" s="0" t="e">
        <f aca="false">#N/A</f>
        <v>#N/A</v>
      </c>
      <c r="DC655" s="0" t="e">
        <f aca="false">#N/A</f>
        <v>#N/A</v>
      </c>
      <c r="DF655" s="0" t="e">
        <f aca="false">#N/A</f>
        <v>#N/A</v>
      </c>
      <c r="DI655" s="0" t="e">
        <f aca="false">#N/A</f>
        <v>#N/A</v>
      </c>
      <c r="DL655" s="0" t="e">
        <f aca="false">#N/A</f>
        <v>#N/A</v>
      </c>
      <c r="DO655" s="0" t="e">
        <f aca="false">#N/A</f>
        <v>#N/A</v>
      </c>
      <c r="DR655" s="0" t="e">
        <f aca="false">#N/A</f>
        <v>#N/A</v>
      </c>
      <c r="DU655" s="0" t="e">
        <f aca="false">#N/A</f>
        <v>#N/A</v>
      </c>
      <c r="DX655" s="0" t="e">
        <f aca="false">#N/A</f>
        <v>#N/A</v>
      </c>
      <c r="EA655" s="0" t="e">
        <f aca="false">#N/A</f>
        <v>#N/A</v>
      </c>
      <c r="ED655" s="0" t="e">
        <f aca="false">#N/A</f>
        <v>#N/A</v>
      </c>
      <c r="EG655" s="0" t="e">
        <f aca="false">#N/A</f>
        <v>#N/A</v>
      </c>
      <c r="EJ655" s="0" t="e">
        <f aca="false">#N/A</f>
        <v>#N/A</v>
      </c>
      <c r="EM655" s="0" t="e">
        <f aca="false">#N/A</f>
        <v>#N/A</v>
      </c>
      <c r="EP655" s="0" t="e">
        <f aca="false">#N/A</f>
        <v>#N/A</v>
      </c>
      <c r="ES655" s="0" t="e">
        <f aca="false">#N/A</f>
        <v>#N/A</v>
      </c>
      <c r="EV655" s="0" t="e">
        <f aca="false">#N/A</f>
        <v>#N/A</v>
      </c>
      <c r="EY655" s="0" t="e">
        <f aca="false">#N/A</f>
        <v>#N/A</v>
      </c>
      <c r="FB655" s="0" t="e">
        <f aca="false">#N/A</f>
        <v>#N/A</v>
      </c>
      <c r="FE655" s="0" t="e">
        <f aca="false">#N/A</f>
        <v>#N/A</v>
      </c>
      <c r="FH655" s="0" t="e">
        <f aca="false">#N/A</f>
        <v>#N/A</v>
      </c>
      <c r="FK655" s="0" t="e">
        <f aca="false">#N/A</f>
        <v>#N/A</v>
      </c>
      <c r="FN655" s="0" t="e">
        <f aca="false">#N/A</f>
        <v>#N/A</v>
      </c>
      <c r="FQ655" s="0" t="e">
        <f aca="false">#N/A</f>
        <v>#N/A</v>
      </c>
      <c r="FT655" s="0" t="e">
        <f aca="false">#N/A</f>
        <v>#N/A</v>
      </c>
      <c r="FW655" s="0" t="e">
        <f aca="false">#N/A</f>
        <v>#N/A</v>
      </c>
      <c r="FZ655" s="0" t="e">
        <f aca="false">#N/A</f>
        <v>#N/A</v>
      </c>
      <c r="GC655" s="0" t="e">
        <f aca="false">#N/A</f>
        <v>#N/A</v>
      </c>
      <c r="GF655" s="0" t="e">
        <f aca="false">#N/A</f>
        <v>#N/A</v>
      </c>
      <c r="GI655" s="0" t="e">
        <f aca="false">#N/A</f>
        <v>#N/A</v>
      </c>
      <c r="GL655" s="0" t="e">
        <f aca="false">#N/A</f>
        <v>#N/A</v>
      </c>
      <c r="GO655" s="0" t="e">
        <f aca="false">#N/A</f>
        <v>#N/A</v>
      </c>
      <c r="GR655" s="0" t="e">
        <f aca="false">#N/A</f>
        <v>#N/A</v>
      </c>
      <c r="GU655" s="0" t="e">
        <f aca="false">#N/A</f>
        <v>#N/A</v>
      </c>
      <c r="GX655" s="0" t="e">
        <f aca="false">#N/A</f>
        <v>#N/A</v>
      </c>
      <c r="HA655" s="0" t="e">
        <f aca="false">#N/A</f>
        <v>#N/A</v>
      </c>
      <c r="HD655" s="0" t="e">
        <f aca="false">#N/A</f>
        <v>#N/A</v>
      </c>
      <c r="HG655" s="0" t="e">
        <f aca="false">#N/A</f>
        <v>#N/A</v>
      </c>
      <c r="HJ655" s="0" t="e">
        <f aca="false">#N/A</f>
        <v>#N/A</v>
      </c>
      <c r="HM655" s="0" t="e">
        <f aca="false">#N/A</f>
        <v>#N/A</v>
      </c>
      <c r="HP655" s="0" t="e">
        <f aca="false">#N/A</f>
        <v>#N/A</v>
      </c>
      <c r="HS655" s="0" t="e">
        <f aca="false">#N/A</f>
        <v>#N/A</v>
      </c>
      <c r="HV655" s="0" t="e">
        <f aca="false">#N/A</f>
        <v>#N/A</v>
      </c>
      <c r="HY655" s="0" t="e">
        <f aca="false">#N/A</f>
        <v>#N/A</v>
      </c>
      <c r="IB655" s="0" t="e">
        <f aca="false">#N/A</f>
        <v>#N/A</v>
      </c>
      <c r="IE655" s="0" t="e">
        <f aca="false">#N/A</f>
        <v>#N/A</v>
      </c>
      <c r="IH655" s="0" t="e">
        <f aca="false">#N/A</f>
        <v>#N/A</v>
      </c>
    </row>
    <row r="656" customFormat="false" ht="14.25" hidden="false" customHeight="false" outlineLevel="0" collapsed="false">
      <c r="A656" s="0" t="s">
        <v>3068</v>
      </c>
      <c r="B656" s="0" t="s">
        <v>48</v>
      </c>
      <c r="C656" s="0" t="s">
        <v>9306</v>
      </c>
      <c r="D656" s="0" t="s">
        <v>11216</v>
      </c>
      <c r="E656" s="0" t="s">
        <v>17</v>
      </c>
      <c r="F656" s="0" t="s">
        <v>9381</v>
      </c>
      <c r="G656" s="0" t="s">
        <v>9382</v>
      </c>
      <c r="H656" s="0" t="s">
        <v>6</v>
      </c>
      <c r="I656" s="0" t="s">
        <v>9300</v>
      </c>
      <c r="J656" s="0" t="s">
        <v>11217</v>
      </c>
      <c r="K656" s="0" t="e">
        <f aca="false">#N/A</f>
        <v>#N/A</v>
      </c>
      <c r="N656" s="0" t="e">
        <f aca="false">#N/A</f>
        <v>#N/A</v>
      </c>
      <c r="Q656" s="0" t="e">
        <f aca="false">#N/A</f>
        <v>#N/A</v>
      </c>
      <c r="T656" s="0" t="e">
        <f aca="false">#N/A</f>
        <v>#N/A</v>
      </c>
      <c r="W656" s="0" t="e">
        <f aca="false">#N/A</f>
        <v>#N/A</v>
      </c>
      <c r="Z656" s="0" t="e">
        <f aca="false">#N/A</f>
        <v>#N/A</v>
      </c>
      <c r="AC656" s="0" t="e">
        <f aca="false">#N/A</f>
        <v>#N/A</v>
      </c>
      <c r="AF656" s="0" t="e">
        <f aca="false">#N/A</f>
        <v>#N/A</v>
      </c>
      <c r="AI656" s="0" t="e">
        <f aca="false">#N/A</f>
        <v>#N/A</v>
      </c>
      <c r="AL656" s="0" t="e">
        <f aca="false">#N/A</f>
        <v>#N/A</v>
      </c>
      <c r="AO656" s="0" t="e">
        <f aca="false">#N/A</f>
        <v>#N/A</v>
      </c>
      <c r="AR656" s="0" t="e">
        <f aca="false">#N/A</f>
        <v>#N/A</v>
      </c>
      <c r="AU656" s="0" t="e">
        <f aca="false">#N/A</f>
        <v>#N/A</v>
      </c>
      <c r="AX656" s="0" t="e">
        <f aca="false">#N/A</f>
        <v>#N/A</v>
      </c>
      <c r="BA656" s="0" t="e">
        <f aca="false">#N/A</f>
        <v>#N/A</v>
      </c>
      <c r="BD656" s="0" t="e">
        <f aca="false">#N/A</f>
        <v>#N/A</v>
      </c>
      <c r="BG656" s="0" t="e">
        <f aca="false">#N/A</f>
        <v>#N/A</v>
      </c>
      <c r="BJ656" s="0" t="e">
        <f aca="false">#N/A</f>
        <v>#N/A</v>
      </c>
      <c r="BM656" s="0" t="e">
        <f aca="false">#N/A</f>
        <v>#N/A</v>
      </c>
      <c r="BP656" s="0" t="e">
        <f aca="false">#N/A</f>
        <v>#N/A</v>
      </c>
      <c r="BS656" s="0" t="e">
        <f aca="false">#N/A</f>
        <v>#N/A</v>
      </c>
      <c r="BV656" s="0" t="e">
        <f aca="false">#N/A</f>
        <v>#N/A</v>
      </c>
      <c r="BY656" s="0" t="e">
        <f aca="false">#N/A</f>
        <v>#N/A</v>
      </c>
      <c r="CB656" s="0" t="e">
        <f aca="false">#N/A</f>
        <v>#N/A</v>
      </c>
      <c r="CE656" s="0" t="e">
        <f aca="false">#N/A</f>
        <v>#N/A</v>
      </c>
      <c r="CH656" s="0" t="e">
        <f aca="false">#N/A</f>
        <v>#N/A</v>
      </c>
      <c r="CK656" s="0" t="e">
        <f aca="false">#N/A</f>
        <v>#N/A</v>
      </c>
      <c r="CN656" s="0" t="e">
        <f aca="false">#N/A</f>
        <v>#N/A</v>
      </c>
      <c r="CQ656" s="0" t="e">
        <f aca="false">#N/A</f>
        <v>#N/A</v>
      </c>
      <c r="CT656" s="0" t="e">
        <f aca="false">#N/A</f>
        <v>#N/A</v>
      </c>
      <c r="CW656" s="0" t="e">
        <f aca="false">#N/A</f>
        <v>#N/A</v>
      </c>
      <c r="CZ656" s="0" t="e">
        <f aca="false">#N/A</f>
        <v>#N/A</v>
      </c>
      <c r="DC656" s="0" t="e">
        <f aca="false">#N/A</f>
        <v>#N/A</v>
      </c>
      <c r="DF656" s="0" t="e">
        <f aca="false">#N/A</f>
        <v>#N/A</v>
      </c>
      <c r="DI656" s="0" t="e">
        <f aca="false">#N/A</f>
        <v>#N/A</v>
      </c>
      <c r="DL656" s="0" t="e">
        <f aca="false">#N/A</f>
        <v>#N/A</v>
      </c>
      <c r="DO656" s="0" t="e">
        <f aca="false">#N/A</f>
        <v>#N/A</v>
      </c>
      <c r="DR656" s="0" t="e">
        <f aca="false">#N/A</f>
        <v>#N/A</v>
      </c>
      <c r="DU656" s="0" t="e">
        <f aca="false">#N/A</f>
        <v>#N/A</v>
      </c>
      <c r="DX656" s="0" t="e">
        <f aca="false">#N/A</f>
        <v>#N/A</v>
      </c>
      <c r="EA656" s="0" t="e">
        <f aca="false">#N/A</f>
        <v>#N/A</v>
      </c>
      <c r="ED656" s="0" t="e">
        <f aca="false">#N/A</f>
        <v>#N/A</v>
      </c>
      <c r="EG656" s="0" t="e">
        <f aca="false">#N/A</f>
        <v>#N/A</v>
      </c>
      <c r="EJ656" s="0" t="e">
        <f aca="false">#N/A</f>
        <v>#N/A</v>
      </c>
      <c r="EM656" s="0" t="e">
        <f aca="false">#N/A</f>
        <v>#N/A</v>
      </c>
      <c r="EP656" s="0" t="e">
        <f aca="false">#N/A</f>
        <v>#N/A</v>
      </c>
      <c r="ES656" s="0" t="e">
        <f aca="false">#N/A</f>
        <v>#N/A</v>
      </c>
      <c r="EV656" s="0" t="e">
        <f aca="false">#N/A</f>
        <v>#N/A</v>
      </c>
      <c r="EY656" s="0" t="e">
        <f aca="false">#N/A</f>
        <v>#N/A</v>
      </c>
      <c r="FB656" s="0" t="e">
        <f aca="false">#N/A</f>
        <v>#N/A</v>
      </c>
      <c r="FE656" s="0" t="e">
        <f aca="false">#N/A</f>
        <v>#N/A</v>
      </c>
      <c r="FH656" s="0" t="e">
        <f aca="false">#N/A</f>
        <v>#N/A</v>
      </c>
      <c r="FK656" s="0" t="e">
        <f aca="false">#N/A</f>
        <v>#N/A</v>
      </c>
      <c r="FN656" s="0" t="e">
        <f aca="false">#N/A</f>
        <v>#N/A</v>
      </c>
      <c r="FQ656" s="0" t="e">
        <f aca="false">#N/A</f>
        <v>#N/A</v>
      </c>
      <c r="FT656" s="0" t="e">
        <f aca="false">#N/A</f>
        <v>#N/A</v>
      </c>
      <c r="FW656" s="0" t="e">
        <f aca="false">#N/A</f>
        <v>#N/A</v>
      </c>
      <c r="FZ656" s="0" t="e">
        <f aca="false">#N/A</f>
        <v>#N/A</v>
      </c>
      <c r="GC656" s="0" t="e">
        <f aca="false">#N/A</f>
        <v>#N/A</v>
      </c>
      <c r="GF656" s="0" t="e">
        <f aca="false">#N/A</f>
        <v>#N/A</v>
      </c>
      <c r="GI656" s="0" t="e">
        <f aca="false">#N/A</f>
        <v>#N/A</v>
      </c>
      <c r="GL656" s="0" t="e">
        <f aca="false">#N/A</f>
        <v>#N/A</v>
      </c>
      <c r="GO656" s="0" t="e">
        <f aca="false">#N/A</f>
        <v>#N/A</v>
      </c>
      <c r="GR656" s="0" t="e">
        <f aca="false">#N/A</f>
        <v>#N/A</v>
      </c>
      <c r="GU656" s="0" t="e">
        <f aca="false">#N/A</f>
        <v>#N/A</v>
      </c>
      <c r="GX656" s="0" t="e">
        <f aca="false">#N/A</f>
        <v>#N/A</v>
      </c>
      <c r="HA656" s="0" t="e">
        <f aca="false">#N/A</f>
        <v>#N/A</v>
      </c>
      <c r="HD656" s="0" t="e">
        <f aca="false">#N/A</f>
        <v>#N/A</v>
      </c>
      <c r="HG656" s="0" t="e">
        <f aca="false">#N/A</f>
        <v>#N/A</v>
      </c>
      <c r="HJ656" s="0" t="e">
        <f aca="false">#N/A</f>
        <v>#N/A</v>
      </c>
      <c r="HM656" s="0" t="e">
        <f aca="false">#N/A</f>
        <v>#N/A</v>
      </c>
      <c r="HP656" s="0" t="e">
        <f aca="false">#N/A</f>
        <v>#N/A</v>
      </c>
      <c r="HS656" s="0" t="e">
        <f aca="false">#N/A</f>
        <v>#N/A</v>
      </c>
      <c r="HV656" s="0" t="e">
        <f aca="false">#N/A</f>
        <v>#N/A</v>
      </c>
      <c r="HY656" s="0" t="e">
        <f aca="false">#N/A</f>
        <v>#N/A</v>
      </c>
      <c r="IB656" s="0" t="e">
        <f aca="false">#N/A</f>
        <v>#N/A</v>
      </c>
      <c r="IE656" s="0" t="e">
        <f aca="false">#N/A</f>
        <v>#N/A</v>
      </c>
      <c r="IH656" s="0" t="e">
        <f aca="false">#N/A</f>
        <v>#N/A</v>
      </c>
    </row>
    <row r="657" customFormat="false" ht="14.25" hidden="false" customHeight="false" outlineLevel="0" collapsed="false">
      <c r="A657" s="0" t="s">
        <v>3307</v>
      </c>
      <c r="B657" s="0" t="s">
        <v>50</v>
      </c>
      <c r="C657" s="0" t="s">
        <v>9304</v>
      </c>
      <c r="D657" s="0" t="s">
        <v>11218</v>
      </c>
      <c r="E657" s="0" t="s">
        <v>48</v>
      </c>
      <c r="F657" s="0" t="s">
        <v>9360</v>
      </c>
      <c r="G657" s="0" t="s">
        <v>9559</v>
      </c>
      <c r="H657" s="0" t="s">
        <v>48</v>
      </c>
      <c r="I657" s="0" t="s">
        <v>9306</v>
      </c>
      <c r="J657" s="0" t="s">
        <v>11219</v>
      </c>
      <c r="K657" s="0" t="s">
        <v>26</v>
      </c>
      <c r="L657" s="0" t="s">
        <v>9992</v>
      </c>
      <c r="M657" s="0" t="s">
        <v>9993</v>
      </c>
      <c r="N657" s="0" t="s">
        <v>52</v>
      </c>
      <c r="O657" s="0" t="s">
        <v>9937</v>
      </c>
      <c r="P657" s="0" t="s">
        <v>9937</v>
      </c>
      <c r="Q657" s="0" t="s">
        <v>41</v>
      </c>
      <c r="R657" s="0" t="s">
        <v>9655</v>
      </c>
      <c r="S657" s="0" t="s">
        <v>11220</v>
      </c>
      <c r="T657" s="0" t="s">
        <v>7</v>
      </c>
      <c r="U657" s="0" t="s">
        <v>9335</v>
      </c>
      <c r="V657" s="0" t="s">
        <v>11221</v>
      </c>
      <c r="W657" s="0" t="s">
        <v>17</v>
      </c>
      <c r="X657" s="0" t="s">
        <v>9381</v>
      </c>
      <c r="Y657" s="0" t="s">
        <v>11222</v>
      </c>
      <c r="Z657" s="0" t="s">
        <v>6</v>
      </c>
      <c r="AA657" s="0" t="s">
        <v>9300</v>
      </c>
      <c r="AB657" s="0" t="s">
        <v>11223</v>
      </c>
      <c r="AC657" s="0" t="s">
        <v>43</v>
      </c>
      <c r="AD657" s="0" t="s">
        <v>9508</v>
      </c>
      <c r="AE657" s="0" t="s">
        <v>9786</v>
      </c>
      <c r="AF657" s="0" t="s">
        <v>45</v>
      </c>
      <c r="AG657" s="0" t="s">
        <v>9417</v>
      </c>
      <c r="AH657" s="0" t="s">
        <v>9838</v>
      </c>
      <c r="AI657" s="0" t="e">
        <f aca="false">#N/A</f>
        <v>#N/A</v>
      </c>
      <c r="AJ657" s="0" t="s">
        <v>9620</v>
      </c>
      <c r="AK657" s="0" t="s">
        <v>9620</v>
      </c>
      <c r="AL657" s="0" t="e">
        <f aca="false">#N/A</f>
        <v>#N/A</v>
      </c>
      <c r="AM657" s="0" t="s">
        <v>9807</v>
      </c>
      <c r="AN657" s="0" t="s">
        <v>9807</v>
      </c>
      <c r="AO657" s="0" t="e">
        <f aca="false">#N/A</f>
        <v>#N/A</v>
      </c>
      <c r="AP657" s="0" t="s">
        <v>9353</v>
      </c>
      <c r="AQ657" s="0" t="s">
        <v>11224</v>
      </c>
      <c r="AR657" s="0" t="e">
        <f aca="false">#N/A</f>
        <v>#N/A</v>
      </c>
      <c r="AU657" s="0" t="e">
        <f aca="false">#N/A</f>
        <v>#N/A</v>
      </c>
      <c r="AX657" s="0" t="e">
        <f aca="false">#N/A</f>
        <v>#N/A</v>
      </c>
      <c r="BA657" s="0" t="e">
        <f aca="false">#N/A</f>
        <v>#N/A</v>
      </c>
      <c r="BD657" s="0" t="e">
        <f aca="false">#N/A</f>
        <v>#N/A</v>
      </c>
      <c r="BG657" s="0" t="e">
        <f aca="false">#N/A</f>
        <v>#N/A</v>
      </c>
      <c r="BJ657" s="0" t="e">
        <f aca="false">#N/A</f>
        <v>#N/A</v>
      </c>
      <c r="BM657" s="0" t="e">
        <f aca="false">#N/A</f>
        <v>#N/A</v>
      </c>
      <c r="BP657" s="0" t="e">
        <f aca="false">#N/A</f>
        <v>#N/A</v>
      </c>
      <c r="BS657" s="0" t="e">
        <f aca="false">#N/A</f>
        <v>#N/A</v>
      </c>
      <c r="BV657" s="0" t="e">
        <f aca="false">#N/A</f>
        <v>#N/A</v>
      </c>
      <c r="BY657" s="0" t="e">
        <f aca="false">#N/A</f>
        <v>#N/A</v>
      </c>
      <c r="CB657" s="0" t="e">
        <f aca="false">#N/A</f>
        <v>#N/A</v>
      </c>
      <c r="CE657" s="0" t="e">
        <f aca="false">#N/A</f>
        <v>#N/A</v>
      </c>
      <c r="CH657" s="0" t="e">
        <f aca="false">#N/A</f>
        <v>#N/A</v>
      </c>
      <c r="CK657" s="0" t="e">
        <f aca="false">#N/A</f>
        <v>#N/A</v>
      </c>
      <c r="CN657" s="0" t="e">
        <f aca="false">#N/A</f>
        <v>#N/A</v>
      </c>
      <c r="CQ657" s="0" t="e">
        <f aca="false">#N/A</f>
        <v>#N/A</v>
      </c>
      <c r="CT657" s="0" t="e">
        <f aca="false">#N/A</f>
        <v>#N/A</v>
      </c>
      <c r="CW657" s="0" t="e">
        <f aca="false">#N/A</f>
        <v>#N/A</v>
      </c>
      <c r="CZ657" s="0" t="e">
        <f aca="false">#N/A</f>
        <v>#N/A</v>
      </c>
      <c r="DC657" s="0" t="e">
        <f aca="false">#N/A</f>
        <v>#N/A</v>
      </c>
      <c r="DF657" s="0" t="e">
        <f aca="false">#N/A</f>
        <v>#N/A</v>
      </c>
      <c r="DI657" s="0" t="e">
        <f aca="false">#N/A</f>
        <v>#N/A</v>
      </c>
      <c r="DL657" s="0" t="e">
        <f aca="false">#N/A</f>
        <v>#N/A</v>
      </c>
      <c r="DO657" s="0" t="e">
        <f aca="false">#N/A</f>
        <v>#N/A</v>
      </c>
      <c r="DR657" s="0" t="e">
        <f aca="false">#N/A</f>
        <v>#N/A</v>
      </c>
      <c r="DU657" s="0" t="e">
        <f aca="false">#N/A</f>
        <v>#N/A</v>
      </c>
      <c r="DX657" s="0" t="e">
        <f aca="false">#N/A</f>
        <v>#N/A</v>
      </c>
      <c r="EA657" s="0" t="e">
        <f aca="false">#N/A</f>
        <v>#N/A</v>
      </c>
      <c r="ED657" s="0" t="e">
        <f aca="false">#N/A</f>
        <v>#N/A</v>
      </c>
      <c r="EG657" s="0" t="e">
        <f aca="false">#N/A</f>
        <v>#N/A</v>
      </c>
      <c r="EJ657" s="0" t="e">
        <f aca="false">#N/A</f>
        <v>#N/A</v>
      </c>
      <c r="EM657" s="0" t="e">
        <f aca="false">#N/A</f>
        <v>#N/A</v>
      </c>
      <c r="EP657" s="0" t="e">
        <f aca="false">#N/A</f>
        <v>#N/A</v>
      </c>
      <c r="ES657" s="0" t="e">
        <f aca="false">#N/A</f>
        <v>#N/A</v>
      </c>
      <c r="EV657" s="0" t="e">
        <f aca="false">#N/A</f>
        <v>#N/A</v>
      </c>
      <c r="EY657" s="0" t="e">
        <f aca="false">#N/A</f>
        <v>#N/A</v>
      </c>
      <c r="FB657" s="0" t="e">
        <f aca="false">#N/A</f>
        <v>#N/A</v>
      </c>
      <c r="FE657" s="0" t="e">
        <f aca="false">#N/A</f>
        <v>#N/A</v>
      </c>
      <c r="FH657" s="0" t="e">
        <f aca="false">#N/A</f>
        <v>#N/A</v>
      </c>
      <c r="FK657" s="0" t="e">
        <f aca="false">#N/A</f>
        <v>#N/A</v>
      </c>
      <c r="FN657" s="0" t="e">
        <f aca="false">#N/A</f>
        <v>#N/A</v>
      </c>
      <c r="FQ657" s="0" t="e">
        <f aca="false">#N/A</f>
        <v>#N/A</v>
      </c>
      <c r="FT657" s="0" t="e">
        <f aca="false">#N/A</f>
        <v>#N/A</v>
      </c>
      <c r="FW657" s="0" t="e">
        <f aca="false">#N/A</f>
        <v>#N/A</v>
      </c>
      <c r="FZ657" s="0" t="e">
        <f aca="false">#N/A</f>
        <v>#N/A</v>
      </c>
      <c r="GC657" s="0" t="e">
        <f aca="false">#N/A</f>
        <v>#N/A</v>
      </c>
      <c r="GF657" s="0" t="e">
        <f aca="false">#N/A</f>
        <v>#N/A</v>
      </c>
      <c r="GI657" s="0" t="e">
        <f aca="false">#N/A</f>
        <v>#N/A</v>
      </c>
      <c r="GL657" s="0" t="e">
        <f aca="false">#N/A</f>
        <v>#N/A</v>
      </c>
      <c r="GO657" s="0" t="e">
        <f aca="false">#N/A</f>
        <v>#N/A</v>
      </c>
      <c r="GR657" s="0" t="e">
        <f aca="false">#N/A</f>
        <v>#N/A</v>
      </c>
      <c r="GU657" s="0" t="e">
        <f aca="false">#N/A</f>
        <v>#N/A</v>
      </c>
      <c r="GX657" s="0" t="e">
        <f aca="false">#N/A</f>
        <v>#N/A</v>
      </c>
      <c r="HA657" s="0" t="e">
        <f aca="false">#N/A</f>
        <v>#N/A</v>
      </c>
      <c r="HD657" s="0" t="e">
        <f aca="false">#N/A</f>
        <v>#N/A</v>
      </c>
      <c r="HG657" s="0" t="e">
        <f aca="false">#N/A</f>
        <v>#N/A</v>
      </c>
      <c r="HJ657" s="0" t="e">
        <f aca="false">#N/A</f>
        <v>#N/A</v>
      </c>
      <c r="HM657" s="0" t="e">
        <f aca="false">#N/A</f>
        <v>#N/A</v>
      </c>
      <c r="HP657" s="0" t="e">
        <f aca="false">#N/A</f>
        <v>#N/A</v>
      </c>
      <c r="HS657" s="0" t="e">
        <f aca="false">#N/A</f>
        <v>#N/A</v>
      </c>
      <c r="HV657" s="0" t="e">
        <f aca="false">#N/A</f>
        <v>#N/A</v>
      </c>
      <c r="HY657" s="0" t="e">
        <f aca="false">#N/A</f>
        <v>#N/A</v>
      </c>
      <c r="IB657" s="0" t="e">
        <f aca="false">#N/A</f>
        <v>#N/A</v>
      </c>
      <c r="IE657" s="0" t="e">
        <f aca="false">#N/A</f>
        <v>#N/A</v>
      </c>
      <c r="IH657" s="0" t="e">
        <f aca="false">#N/A</f>
        <v>#N/A</v>
      </c>
    </row>
    <row r="658" customFormat="false" ht="14.25" hidden="false" customHeight="false" outlineLevel="0" collapsed="false">
      <c r="A658" s="0" t="s">
        <v>3166</v>
      </c>
      <c r="B658" s="0" t="s">
        <v>48</v>
      </c>
      <c r="C658" s="0" t="s">
        <v>9306</v>
      </c>
      <c r="D658" s="0" t="s">
        <v>11225</v>
      </c>
      <c r="E658" s="0" t="s">
        <v>50</v>
      </c>
      <c r="F658" s="0" t="s">
        <v>9304</v>
      </c>
      <c r="G658" s="0" t="s">
        <v>11226</v>
      </c>
      <c r="H658" s="0" t="s">
        <v>6</v>
      </c>
      <c r="I658" s="0" t="s">
        <v>9300</v>
      </c>
      <c r="J658" s="0" t="s">
        <v>11227</v>
      </c>
      <c r="K658" s="0" t="s">
        <v>7</v>
      </c>
      <c r="L658" s="0" t="s">
        <v>9335</v>
      </c>
      <c r="M658" s="0" t="s">
        <v>11228</v>
      </c>
      <c r="N658" s="0" t="e">
        <f aca="false">#N/A</f>
        <v>#N/A</v>
      </c>
      <c r="O658" s="0" t="s">
        <v>9318</v>
      </c>
      <c r="P658" s="0" t="s">
        <v>9318</v>
      </c>
      <c r="Q658" s="0" t="e">
        <f aca="false">#N/A</f>
        <v>#N/A</v>
      </c>
      <c r="T658" s="0" t="e">
        <f aca="false">#N/A</f>
        <v>#N/A</v>
      </c>
      <c r="W658" s="0" t="e">
        <f aca="false">#N/A</f>
        <v>#N/A</v>
      </c>
      <c r="Z658" s="0" t="e">
        <f aca="false">#N/A</f>
        <v>#N/A</v>
      </c>
      <c r="AC658" s="0" t="e">
        <f aca="false">#N/A</f>
        <v>#N/A</v>
      </c>
      <c r="AF658" s="0" t="e">
        <f aca="false">#N/A</f>
        <v>#N/A</v>
      </c>
      <c r="AI658" s="0" t="e">
        <f aca="false">#N/A</f>
        <v>#N/A</v>
      </c>
      <c r="AL658" s="0" t="e">
        <f aca="false">#N/A</f>
        <v>#N/A</v>
      </c>
      <c r="AO658" s="0" t="e">
        <f aca="false">#N/A</f>
        <v>#N/A</v>
      </c>
      <c r="AR658" s="0" t="e">
        <f aca="false">#N/A</f>
        <v>#N/A</v>
      </c>
      <c r="AU658" s="0" t="e">
        <f aca="false">#N/A</f>
        <v>#N/A</v>
      </c>
      <c r="AX658" s="0" t="e">
        <f aca="false">#N/A</f>
        <v>#N/A</v>
      </c>
      <c r="BA658" s="0" t="e">
        <f aca="false">#N/A</f>
        <v>#N/A</v>
      </c>
      <c r="BD658" s="0" t="e">
        <f aca="false">#N/A</f>
        <v>#N/A</v>
      </c>
      <c r="BG658" s="0" t="e">
        <f aca="false">#N/A</f>
        <v>#N/A</v>
      </c>
      <c r="BJ658" s="0" t="e">
        <f aca="false">#N/A</f>
        <v>#N/A</v>
      </c>
      <c r="BM658" s="0" t="e">
        <f aca="false">#N/A</f>
        <v>#N/A</v>
      </c>
      <c r="BP658" s="0" t="e">
        <f aca="false">#N/A</f>
        <v>#N/A</v>
      </c>
      <c r="BS658" s="0" t="e">
        <f aca="false">#N/A</f>
        <v>#N/A</v>
      </c>
      <c r="BV658" s="0" t="e">
        <f aca="false">#N/A</f>
        <v>#N/A</v>
      </c>
      <c r="BY658" s="0" t="e">
        <f aca="false">#N/A</f>
        <v>#N/A</v>
      </c>
      <c r="CB658" s="0" t="e">
        <f aca="false">#N/A</f>
        <v>#N/A</v>
      </c>
      <c r="CE658" s="0" t="e">
        <f aca="false">#N/A</f>
        <v>#N/A</v>
      </c>
      <c r="CH658" s="0" t="e">
        <f aca="false">#N/A</f>
        <v>#N/A</v>
      </c>
      <c r="CK658" s="0" t="e">
        <f aca="false">#N/A</f>
        <v>#N/A</v>
      </c>
      <c r="CN658" s="0" t="e">
        <f aca="false">#N/A</f>
        <v>#N/A</v>
      </c>
      <c r="CQ658" s="0" t="e">
        <f aca="false">#N/A</f>
        <v>#N/A</v>
      </c>
      <c r="CT658" s="0" t="e">
        <f aca="false">#N/A</f>
        <v>#N/A</v>
      </c>
      <c r="CW658" s="0" t="e">
        <f aca="false">#N/A</f>
        <v>#N/A</v>
      </c>
      <c r="CZ658" s="0" t="e">
        <f aca="false">#N/A</f>
        <v>#N/A</v>
      </c>
      <c r="DC658" s="0" t="e">
        <f aca="false">#N/A</f>
        <v>#N/A</v>
      </c>
      <c r="DF658" s="0" t="e">
        <f aca="false">#N/A</f>
        <v>#N/A</v>
      </c>
      <c r="DI658" s="0" t="e">
        <f aca="false">#N/A</f>
        <v>#N/A</v>
      </c>
      <c r="DL658" s="0" t="e">
        <f aca="false">#N/A</f>
        <v>#N/A</v>
      </c>
      <c r="DO658" s="0" t="e">
        <f aca="false">#N/A</f>
        <v>#N/A</v>
      </c>
      <c r="DR658" s="0" t="e">
        <f aca="false">#N/A</f>
        <v>#N/A</v>
      </c>
      <c r="DU658" s="0" t="e">
        <f aca="false">#N/A</f>
        <v>#N/A</v>
      </c>
      <c r="DX658" s="0" t="e">
        <f aca="false">#N/A</f>
        <v>#N/A</v>
      </c>
      <c r="EA658" s="0" t="e">
        <f aca="false">#N/A</f>
        <v>#N/A</v>
      </c>
      <c r="ED658" s="0" t="e">
        <f aca="false">#N/A</f>
        <v>#N/A</v>
      </c>
      <c r="EG658" s="0" t="e">
        <f aca="false">#N/A</f>
        <v>#N/A</v>
      </c>
      <c r="EJ658" s="0" t="e">
        <f aca="false">#N/A</f>
        <v>#N/A</v>
      </c>
      <c r="EM658" s="0" t="e">
        <f aca="false">#N/A</f>
        <v>#N/A</v>
      </c>
      <c r="EP658" s="0" t="e">
        <f aca="false">#N/A</f>
        <v>#N/A</v>
      </c>
      <c r="ES658" s="0" t="e">
        <f aca="false">#N/A</f>
        <v>#N/A</v>
      </c>
      <c r="EV658" s="0" t="e">
        <f aca="false">#N/A</f>
        <v>#N/A</v>
      </c>
      <c r="EY658" s="0" t="e">
        <f aca="false">#N/A</f>
        <v>#N/A</v>
      </c>
      <c r="FB658" s="0" t="e">
        <f aca="false">#N/A</f>
        <v>#N/A</v>
      </c>
      <c r="FE658" s="0" t="e">
        <f aca="false">#N/A</f>
        <v>#N/A</v>
      </c>
      <c r="FH658" s="0" t="e">
        <f aca="false">#N/A</f>
        <v>#N/A</v>
      </c>
      <c r="FK658" s="0" t="e">
        <f aca="false">#N/A</f>
        <v>#N/A</v>
      </c>
      <c r="FN658" s="0" t="e">
        <f aca="false">#N/A</f>
        <v>#N/A</v>
      </c>
      <c r="FQ658" s="0" t="e">
        <f aca="false">#N/A</f>
        <v>#N/A</v>
      </c>
      <c r="FT658" s="0" t="e">
        <f aca="false">#N/A</f>
        <v>#N/A</v>
      </c>
      <c r="FW658" s="0" t="e">
        <f aca="false">#N/A</f>
        <v>#N/A</v>
      </c>
      <c r="FZ658" s="0" t="e">
        <f aca="false">#N/A</f>
        <v>#N/A</v>
      </c>
      <c r="GC658" s="0" t="e">
        <f aca="false">#N/A</f>
        <v>#N/A</v>
      </c>
      <c r="GF658" s="0" t="e">
        <f aca="false">#N/A</f>
        <v>#N/A</v>
      </c>
      <c r="GI658" s="0" t="e">
        <f aca="false">#N/A</f>
        <v>#N/A</v>
      </c>
      <c r="GL658" s="0" t="e">
        <f aca="false">#N/A</f>
        <v>#N/A</v>
      </c>
      <c r="GO658" s="0" t="e">
        <f aca="false">#N/A</f>
        <v>#N/A</v>
      </c>
      <c r="GR658" s="0" t="e">
        <f aca="false">#N/A</f>
        <v>#N/A</v>
      </c>
      <c r="GU658" s="0" t="e">
        <f aca="false">#N/A</f>
        <v>#N/A</v>
      </c>
      <c r="GX658" s="0" t="e">
        <f aca="false">#N/A</f>
        <v>#N/A</v>
      </c>
      <c r="HA658" s="0" t="e">
        <f aca="false">#N/A</f>
        <v>#N/A</v>
      </c>
      <c r="HD658" s="0" t="e">
        <f aca="false">#N/A</f>
        <v>#N/A</v>
      </c>
      <c r="HG658" s="0" t="e">
        <f aca="false">#N/A</f>
        <v>#N/A</v>
      </c>
      <c r="HJ658" s="0" t="e">
        <f aca="false">#N/A</f>
        <v>#N/A</v>
      </c>
      <c r="HM658" s="0" t="e">
        <f aca="false">#N/A</f>
        <v>#N/A</v>
      </c>
      <c r="HP658" s="0" t="e">
        <f aca="false">#N/A</f>
        <v>#N/A</v>
      </c>
      <c r="HS658" s="0" t="e">
        <f aca="false">#N/A</f>
        <v>#N/A</v>
      </c>
      <c r="HV658" s="0" t="e">
        <f aca="false">#N/A</f>
        <v>#N/A</v>
      </c>
      <c r="HY658" s="0" t="e">
        <f aca="false">#N/A</f>
        <v>#N/A</v>
      </c>
      <c r="IB658" s="0" t="e">
        <f aca="false">#N/A</f>
        <v>#N/A</v>
      </c>
      <c r="IE658" s="0" t="e">
        <f aca="false">#N/A</f>
        <v>#N/A</v>
      </c>
      <c r="IH658" s="0" t="e">
        <f aca="false">#N/A</f>
        <v>#N/A</v>
      </c>
    </row>
    <row r="659" customFormat="false" ht="14.25" hidden="false" customHeight="false" outlineLevel="0" collapsed="false">
      <c r="A659" s="0" t="s">
        <v>3208</v>
      </c>
      <c r="B659" s="0" t="s">
        <v>50</v>
      </c>
      <c r="C659" s="0" t="s">
        <v>9304</v>
      </c>
      <c r="D659" s="0" t="s">
        <v>11229</v>
      </c>
      <c r="E659" s="0" t="s">
        <v>48</v>
      </c>
      <c r="F659" s="0" t="s">
        <v>9306</v>
      </c>
      <c r="G659" s="0" t="s">
        <v>11230</v>
      </c>
      <c r="H659" s="0" t="s">
        <v>6</v>
      </c>
      <c r="I659" s="0" t="s">
        <v>9300</v>
      </c>
      <c r="J659" s="0" t="s">
        <v>11231</v>
      </c>
      <c r="K659" s="0" t="e">
        <f aca="false">#N/A</f>
        <v>#N/A</v>
      </c>
      <c r="N659" s="0" t="e">
        <f aca="false">#N/A</f>
        <v>#N/A</v>
      </c>
      <c r="Q659" s="0" t="e">
        <f aca="false">#N/A</f>
        <v>#N/A</v>
      </c>
      <c r="T659" s="0" t="e">
        <f aca="false">#N/A</f>
        <v>#N/A</v>
      </c>
      <c r="W659" s="0" t="e">
        <f aca="false">#N/A</f>
        <v>#N/A</v>
      </c>
      <c r="Z659" s="0" t="e">
        <f aca="false">#N/A</f>
        <v>#N/A</v>
      </c>
      <c r="AC659" s="0" t="e">
        <f aca="false">#N/A</f>
        <v>#N/A</v>
      </c>
      <c r="AF659" s="0" t="e">
        <f aca="false">#N/A</f>
        <v>#N/A</v>
      </c>
      <c r="AI659" s="0" t="e">
        <f aca="false">#N/A</f>
        <v>#N/A</v>
      </c>
      <c r="AL659" s="0" t="e">
        <f aca="false">#N/A</f>
        <v>#N/A</v>
      </c>
      <c r="AO659" s="0" t="e">
        <f aca="false">#N/A</f>
        <v>#N/A</v>
      </c>
      <c r="AR659" s="0" t="e">
        <f aca="false">#N/A</f>
        <v>#N/A</v>
      </c>
      <c r="AU659" s="0" t="e">
        <f aca="false">#N/A</f>
        <v>#N/A</v>
      </c>
      <c r="AX659" s="0" t="e">
        <f aca="false">#N/A</f>
        <v>#N/A</v>
      </c>
      <c r="BA659" s="0" t="e">
        <f aca="false">#N/A</f>
        <v>#N/A</v>
      </c>
      <c r="BD659" s="0" t="e">
        <f aca="false">#N/A</f>
        <v>#N/A</v>
      </c>
      <c r="BG659" s="0" t="e">
        <f aca="false">#N/A</f>
        <v>#N/A</v>
      </c>
      <c r="BJ659" s="0" t="e">
        <f aca="false">#N/A</f>
        <v>#N/A</v>
      </c>
      <c r="BM659" s="0" t="e">
        <f aca="false">#N/A</f>
        <v>#N/A</v>
      </c>
      <c r="BP659" s="0" t="e">
        <f aca="false">#N/A</f>
        <v>#N/A</v>
      </c>
      <c r="BS659" s="0" t="e">
        <f aca="false">#N/A</f>
        <v>#N/A</v>
      </c>
      <c r="BV659" s="0" t="e">
        <f aca="false">#N/A</f>
        <v>#N/A</v>
      </c>
      <c r="BY659" s="0" t="e">
        <f aca="false">#N/A</f>
        <v>#N/A</v>
      </c>
      <c r="CB659" s="0" t="e">
        <f aca="false">#N/A</f>
        <v>#N/A</v>
      </c>
      <c r="CE659" s="0" t="e">
        <f aca="false">#N/A</f>
        <v>#N/A</v>
      </c>
      <c r="CH659" s="0" t="e">
        <f aca="false">#N/A</f>
        <v>#N/A</v>
      </c>
      <c r="CK659" s="0" t="e">
        <f aca="false">#N/A</f>
        <v>#N/A</v>
      </c>
      <c r="CN659" s="0" t="e">
        <f aca="false">#N/A</f>
        <v>#N/A</v>
      </c>
      <c r="CQ659" s="0" t="e">
        <f aca="false">#N/A</f>
        <v>#N/A</v>
      </c>
      <c r="CT659" s="0" t="e">
        <f aca="false">#N/A</f>
        <v>#N/A</v>
      </c>
      <c r="CW659" s="0" t="e">
        <f aca="false">#N/A</f>
        <v>#N/A</v>
      </c>
      <c r="CZ659" s="0" t="e">
        <f aca="false">#N/A</f>
        <v>#N/A</v>
      </c>
      <c r="DC659" s="0" t="e">
        <f aca="false">#N/A</f>
        <v>#N/A</v>
      </c>
      <c r="DF659" s="0" t="e">
        <f aca="false">#N/A</f>
        <v>#N/A</v>
      </c>
      <c r="DI659" s="0" t="e">
        <f aca="false">#N/A</f>
        <v>#N/A</v>
      </c>
      <c r="DL659" s="0" t="e">
        <f aca="false">#N/A</f>
        <v>#N/A</v>
      </c>
      <c r="DO659" s="0" t="e">
        <f aca="false">#N/A</f>
        <v>#N/A</v>
      </c>
      <c r="DR659" s="0" t="e">
        <f aca="false">#N/A</f>
        <v>#N/A</v>
      </c>
      <c r="DU659" s="0" t="e">
        <f aca="false">#N/A</f>
        <v>#N/A</v>
      </c>
      <c r="DX659" s="0" t="e">
        <f aca="false">#N/A</f>
        <v>#N/A</v>
      </c>
      <c r="EA659" s="0" t="e">
        <f aca="false">#N/A</f>
        <v>#N/A</v>
      </c>
      <c r="ED659" s="0" t="e">
        <f aca="false">#N/A</f>
        <v>#N/A</v>
      </c>
      <c r="EG659" s="0" t="e">
        <f aca="false">#N/A</f>
        <v>#N/A</v>
      </c>
      <c r="EJ659" s="0" t="e">
        <f aca="false">#N/A</f>
        <v>#N/A</v>
      </c>
      <c r="EM659" s="0" t="e">
        <f aca="false">#N/A</f>
        <v>#N/A</v>
      </c>
      <c r="EP659" s="0" t="e">
        <f aca="false">#N/A</f>
        <v>#N/A</v>
      </c>
      <c r="ES659" s="0" t="e">
        <f aca="false">#N/A</f>
        <v>#N/A</v>
      </c>
      <c r="EV659" s="0" t="e">
        <f aca="false">#N/A</f>
        <v>#N/A</v>
      </c>
      <c r="EY659" s="0" t="e">
        <f aca="false">#N/A</f>
        <v>#N/A</v>
      </c>
      <c r="FB659" s="0" t="e">
        <f aca="false">#N/A</f>
        <v>#N/A</v>
      </c>
      <c r="FE659" s="0" t="e">
        <f aca="false">#N/A</f>
        <v>#N/A</v>
      </c>
      <c r="FH659" s="0" t="e">
        <f aca="false">#N/A</f>
        <v>#N/A</v>
      </c>
      <c r="FK659" s="0" t="e">
        <f aca="false">#N/A</f>
        <v>#N/A</v>
      </c>
      <c r="FN659" s="0" t="e">
        <f aca="false">#N/A</f>
        <v>#N/A</v>
      </c>
      <c r="FQ659" s="0" t="e">
        <f aca="false">#N/A</f>
        <v>#N/A</v>
      </c>
      <c r="FT659" s="0" t="e">
        <f aca="false">#N/A</f>
        <v>#N/A</v>
      </c>
      <c r="FW659" s="0" t="e">
        <f aca="false">#N/A</f>
        <v>#N/A</v>
      </c>
      <c r="FZ659" s="0" t="e">
        <f aca="false">#N/A</f>
        <v>#N/A</v>
      </c>
      <c r="GC659" s="0" t="e">
        <f aca="false">#N/A</f>
        <v>#N/A</v>
      </c>
      <c r="GF659" s="0" t="e">
        <f aca="false">#N/A</f>
        <v>#N/A</v>
      </c>
      <c r="GI659" s="0" t="e">
        <f aca="false">#N/A</f>
        <v>#N/A</v>
      </c>
      <c r="GL659" s="0" t="e">
        <f aca="false">#N/A</f>
        <v>#N/A</v>
      </c>
      <c r="GO659" s="0" t="e">
        <f aca="false">#N/A</f>
        <v>#N/A</v>
      </c>
      <c r="GR659" s="0" t="e">
        <f aca="false">#N/A</f>
        <v>#N/A</v>
      </c>
      <c r="GU659" s="0" t="e">
        <f aca="false">#N/A</f>
        <v>#N/A</v>
      </c>
      <c r="GX659" s="0" t="e">
        <f aca="false">#N/A</f>
        <v>#N/A</v>
      </c>
      <c r="HA659" s="0" t="e">
        <f aca="false">#N/A</f>
        <v>#N/A</v>
      </c>
      <c r="HD659" s="0" t="e">
        <f aca="false">#N/A</f>
        <v>#N/A</v>
      </c>
      <c r="HG659" s="0" t="e">
        <f aca="false">#N/A</f>
        <v>#N/A</v>
      </c>
      <c r="HJ659" s="0" t="e">
        <f aca="false">#N/A</f>
        <v>#N/A</v>
      </c>
      <c r="HM659" s="0" t="e">
        <f aca="false">#N/A</f>
        <v>#N/A</v>
      </c>
      <c r="HP659" s="0" t="e">
        <f aca="false">#N/A</f>
        <v>#N/A</v>
      </c>
      <c r="HS659" s="0" t="e">
        <f aca="false">#N/A</f>
        <v>#N/A</v>
      </c>
      <c r="HV659" s="0" t="e">
        <f aca="false">#N/A</f>
        <v>#N/A</v>
      </c>
      <c r="HY659" s="0" t="e">
        <f aca="false">#N/A</f>
        <v>#N/A</v>
      </c>
      <c r="IB659" s="0" t="e">
        <f aca="false">#N/A</f>
        <v>#N/A</v>
      </c>
      <c r="IE659" s="0" t="e">
        <f aca="false">#N/A</f>
        <v>#N/A</v>
      </c>
      <c r="IH659" s="0" t="e">
        <f aca="false">#N/A</f>
        <v>#N/A</v>
      </c>
    </row>
    <row r="660" customFormat="false" ht="14.25" hidden="false" customHeight="false" outlineLevel="0" collapsed="false">
      <c r="A660" s="0" t="s">
        <v>3104</v>
      </c>
      <c r="B660" s="0" t="s">
        <v>11</v>
      </c>
      <c r="C660" s="0" t="s">
        <v>9504</v>
      </c>
      <c r="D660" s="0" t="s">
        <v>11232</v>
      </c>
      <c r="E660" s="0" t="s">
        <v>48</v>
      </c>
      <c r="F660" s="0" t="s">
        <v>9306</v>
      </c>
      <c r="G660" s="0" t="s">
        <v>11233</v>
      </c>
      <c r="H660" s="0" t="s">
        <v>41</v>
      </c>
      <c r="I660" s="0" t="s">
        <v>9655</v>
      </c>
      <c r="J660" s="0" t="s">
        <v>11234</v>
      </c>
      <c r="K660" s="0" t="s">
        <v>22</v>
      </c>
      <c r="L660" s="0" t="s">
        <v>9310</v>
      </c>
      <c r="M660" s="0" t="s">
        <v>11235</v>
      </c>
      <c r="N660" s="0" t="s">
        <v>50</v>
      </c>
      <c r="O660" s="0" t="s">
        <v>9304</v>
      </c>
      <c r="P660" s="0" t="s">
        <v>11236</v>
      </c>
      <c r="Q660" s="0" t="s">
        <v>7</v>
      </c>
      <c r="R660" s="0" t="s">
        <v>9335</v>
      </c>
      <c r="S660" s="0" t="s">
        <v>11237</v>
      </c>
      <c r="T660" s="0" t="s">
        <v>45</v>
      </c>
      <c r="U660" s="0" t="s">
        <v>9417</v>
      </c>
      <c r="V660" s="0" t="s">
        <v>9417</v>
      </c>
      <c r="W660" s="0" t="s">
        <v>43</v>
      </c>
      <c r="X660" s="0" t="s">
        <v>9508</v>
      </c>
      <c r="Y660" s="0" t="s">
        <v>11238</v>
      </c>
      <c r="Z660" s="0" t="s">
        <v>39</v>
      </c>
      <c r="AA660" s="0" t="s">
        <v>9341</v>
      </c>
      <c r="AB660" s="0" t="s">
        <v>11239</v>
      </c>
      <c r="AC660" s="0" t="s">
        <v>17</v>
      </c>
      <c r="AD660" s="0" t="s">
        <v>9381</v>
      </c>
      <c r="AE660" s="0" t="s">
        <v>11240</v>
      </c>
      <c r="AF660" s="0" t="s">
        <v>6</v>
      </c>
      <c r="AG660" s="0" t="s">
        <v>9300</v>
      </c>
      <c r="AH660" s="0" t="s">
        <v>11241</v>
      </c>
      <c r="AI660" s="0" t="e">
        <f aca="false">#N/A</f>
        <v>#N/A</v>
      </c>
      <c r="AJ660" s="0" t="s">
        <v>9811</v>
      </c>
      <c r="AK660" s="0" t="s">
        <v>10952</v>
      </c>
      <c r="AL660" s="0" t="e">
        <f aca="false">#N/A</f>
        <v>#N/A</v>
      </c>
      <c r="AM660" s="0" t="s">
        <v>9353</v>
      </c>
      <c r="AN660" s="0" t="s">
        <v>9452</v>
      </c>
      <c r="AO660" s="0" t="e">
        <f aca="false">#N/A</f>
        <v>#N/A</v>
      </c>
      <c r="AP660" s="0" t="s">
        <v>9788</v>
      </c>
      <c r="AQ660" s="0" t="s">
        <v>9788</v>
      </c>
      <c r="AR660" s="0" t="e">
        <f aca="false">#N/A</f>
        <v>#N/A</v>
      </c>
      <c r="AU660" s="0" t="e">
        <f aca="false">#N/A</f>
        <v>#N/A</v>
      </c>
      <c r="AX660" s="0" t="e">
        <f aca="false">#N/A</f>
        <v>#N/A</v>
      </c>
      <c r="BA660" s="0" t="e">
        <f aca="false">#N/A</f>
        <v>#N/A</v>
      </c>
      <c r="BD660" s="0" t="e">
        <f aca="false">#N/A</f>
        <v>#N/A</v>
      </c>
      <c r="BG660" s="0" t="e">
        <f aca="false">#N/A</f>
        <v>#N/A</v>
      </c>
      <c r="BJ660" s="0" t="e">
        <f aca="false">#N/A</f>
        <v>#N/A</v>
      </c>
      <c r="BM660" s="0" t="e">
        <f aca="false">#N/A</f>
        <v>#N/A</v>
      </c>
      <c r="BP660" s="0" t="e">
        <f aca="false">#N/A</f>
        <v>#N/A</v>
      </c>
      <c r="BS660" s="0" t="e">
        <f aca="false">#N/A</f>
        <v>#N/A</v>
      </c>
      <c r="BV660" s="0" t="e">
        <f aca="false">#N/A</f>
        <v>#N/A</v>
      </c>
      <c r="BY660" s="0" t="e">
        <f aca="false">#N/A</f>
        <v>#N/A</v>
      </c>
      <c r="CB660" s="0" t="e">
        <f aca="false">#N/A</f>
        <v>#N/A</v>
      </c>
      <c r="CE660" s="0" t="e">
        <f aca="false">#N/A</f>
        <v>#N/A</v>
      </c>
      <c r="CH660" s="0" t="e">
        <f aca="false">#N/A</f>
        <v>#N/A</v>
      </c>
      <c r="CK660" s="0" t="e">
        <f aca="false">#N/A</f>
        <v>#N/A</v>
      </c>
      <c r="CN660" s="0" t="e">
        <f aca="false">#N/A</f>
        <v>#N/A</v>
      </c>
      <c r="CQ660" s="0" t="e">
        <f aca="false">#N/A</f>
        <v>#N/A</v>
      </c>
      <c r="CT660" s="0" t="e">
        <f aca="false">#N/A</f>
        <v>#N/A</v>
      </c>
      <c r="CW660" s="0" t="e">
        <f aca="false">#N/A</f>
        <v>#N/A</v>
      </c>
      <c r="CZ660" s="0" t="e">
        <f aca="false">#N/A</f>
        <v>#N/A</v>
      </c>
      <c r="DC660" s="0" t="e">
        <f aca="false">#N/A</f>
        <v>#N/A</v>
      </c>
      <c r="DF660" s="0" t="e">
        <f aca="false">#N/A</f>
        <v>#N/A</v>
      </c>
      <c r="DI660" s="0" t="e">
        <f aca="false">#N/A</f>
        <v>#N/A</v>
      </c>
      <c r="DL660" s="0" t="e">
        <f aca="false">#N/A</f>
        <v>#N/A</v>
      </c>
      <c r="DO660" s="0" t="e">
        <f aca="false">#N/A</f>
        <v>#N/A</v>
      </c>
      <c r="DR660" s="0" t="e">
        <f aca="false">#N/A</f>
        <v>#N/A</v>
      </c>
      <c r="DU660" s="0" t="e">
        <f aca="false">#N/A</f>
        <v>#N/A</v>
      </c>
      <c r="DX660" s="0" t="e">
        <f aca="false">#N/A</f>
        <v>#N/A</v>
      </c>
      <c r="EA660" s="0" t="e">
        <f aca="false">#N/A</f>
        <v>#N/A</v>
      </c>
      <c r="ED660" s="0" t="e">
        <f aca="false">#N/A</f>
        <v>#N/A</v>
      </c>
      <c r="EG660" s="0" t="e">
        <f aca="false">#N/A</f>
        <v>#N/A</v>
      </c>
      <c r="EJ660" s="0" t="e">
        <f aca="false">#N/A</f>
        <v>#N/A</v>
      </c>
      <c r="EM660" s="0" t="e">
        <f aca="false">#N/A</f>
        <v>#N/A</v>
      </c>
      <c r="EP660" s="0" t="e">
        <f aca="false">#N/A</f>
        <v>#N/A</v>
      </c>
      <c r="ES660" s="0" t="e">
        <f aca="false">#N/A</f>
        <v>#N/A</v>
      </c>
      <c r="EV660" s="0" t="e">
        <f aca="false">#N/A</f>
        <v>#N/A</v>
      </c>
      <c r="EY660" s="0" t="e">
        <f aca="false">#N/A</f>
        <v>#N/A</v>
      </c>
      <c r="FB660" s="0" t="e">
        <f aca="false">#N/A</f>
        <v>#N/A</v>
      </c>
      <c r="FE660" s="0" t="e">
        <f aca="false">#N/A</f>
        <v>#N/A</v>
      </c>
      <c r="FH660" s="0" t="e">
        <f aca="false">#N/A</f>
        <v>#N/A</v>
      </c>
      <c r="FK660" s="0" t="e">
        <f aca="false">#N/A</f>
        <v>#N/A</v>
      </c>
      <c r="FN660" s="0" t="e">
        <f aca="false">#N/A</f>
        <v>#N/A</v>
      </c>
      <c r="FQ660" s="0" t="e">
        <f aca="false">#N/A</f>
        <v>#N/A</v>
      </c>
      <c r="FT660" s="0" t="e">
        <f aca="false">#N/A</f>
        <v>#N/A</v>
      </c>
      <c r="FW660" s="0" t="e">
        <f aca="false">#N/A</f>
        <v>#N/A</v>
      </c>
      <c r="FZ660" s="0" t="e">
        <f aca="false">#N/A</f>
        <v>#N/A</v>
      </c>
      <c r="GC660" s="0" t="e">
        <f aca="false">#N/A</f>
        <v>#N/A</v>
      </c>
      <c r="GF660" s="0" t="e">
        <f aca="false">#N/A</f>
        <v>#N/A</v>
      </c>
      <c r="GI660" s="0" t="e">
        <f aca="false">#N/A</f>
        <v>#N/A</v>
      </c>
      <c r="GL660" s="0" t="e">
        <f aca="false">#N/A</f>
        <v>#N/A</v>
      </c>
      <c r="GO660" s="0" t="e">
        <f aca="false">#N/A</f>
        <v>#N/A</v>
      </c>
      <c r="GR660" s="0" t="e">
        <f aca="false">#N/A</f>
        <v>#N/A</v>
      </c>
      <c r="GU660" s="0" t="e">
        <f aca="false">#N/A</f>
        <v>#N/A</v>
      </c>
      <c r="GX660" s="0" t="e">
        <f aca="false">#N/A</f>
        <v>#N/A</v>
      </c>
      <c r="HA660" s="0" t="e">
        <f aca="false">#N/A</f>
        <v>#N/A</v>
      </c>
      <c r="HD660" s="0" t="e">
        <f aca="false">#N/A</f>
        <v>#N/A</v>
      </c>
      <c r="HG660" s="0" t="e">
        <f aca="false">#N/A</f>
        <v>#N/A</v>
      </c>
      <c r="HJ660" s="0" t="e">
        <f aca="false">#N/A</f>
        <v>#N/A</v>
      </c>
      <c r="HM660" s="0" t="e">
        <f aca="false">#N/A</f>
        <v>#N/A</v>
      </c>
      <c r="HP660" s="0" t="e">
        <f aca="false">#N/A</f>
        <v>#N/A</v>
      </c>
      <c r="HS660" s="0" t="e">
        <f aca="false">#N/A</f>
        <v>#N/A</v>
      </c>
      <c r="HV660" s="0" t="e">
        <f aca="false">#N/A</f>
        <v>#N/A</v>
      </c>
      <c r="HY660" s="0" t="e">
        <f aca="false">#N/A</f>
        <v>#N/A</v>
      </c>
      <c r="IB660" s="0" t="e">
        <f aca="false">#N/A</f>
        <v>#N/A</v>
      </c>
      <c r="IE660" s="0" t="e">
        <f aca="false">#N/A</f>
        <v>#N/A</v>
      </c>
      <c r="IH660" s="0" t="e">
        <f aca="false">#N/A</f>
        <v>#N/A</v>
      </c>
    </row>
    <row r="661" customFormat="false" ht="14.25" hidden="false" customHeight="false" outlineLevel="0" collapsed="false">
      <c r="A661" s="0" t="s">
        <v>3218</v>
      </c>
      <c r="B661" s="0" t="s">
        <v>50</v>
      </c>
      <c r="C661" s="0" t="s">
        <v>9304</v>
      </c>
      <c r="D661" s="0" t="s">
        <v>11242</v>
      </c>
      <c r="E661" s="0" t="s">
        <v>48</v>
      </c>
      <c r="F661" s="0" t="s">
        <v>9306</v>
      </c>
      <c r="G661" s="0" t="s">
        <v>11243</v>
      </c>
      <c r="H661" s="0" t="s">
        <v>33</v>
      </c>
      <c r="I661" s="0" t="s">
        <v>9330</v>
      </c>
      <c r="J661" s="0" t="s">
        <v>11244</v>
      </c>
      <c r="K661" s="0" t="s">
        <v>7</v>
      </c>
      <c r="L661" s="0" t="s">
        <v>9335</v>
      </c>
      <c r="M661" s="0" t="s">
        <v>11245</v>
      </c>
      <c r="N661" s="0" t="s">
        <v>6</v>
      </c>
      <c r="O661" s="0" t="s">
        <v>9300</v>
      </c>
      <c r="P661" s="0" t="s">
        <v>11246</v>
      </c>
      <c r="Q661" s="0" t="e">
        <f aca="false">#N/A</f>
        <v>#N/A</v>
      </c>
      <c r="R661" s="0" t="s">
        <v>9512</v>
      </c>
      <c r="S661" s="0" t="s">
        <v>11247</v>
      </c>
      <c r="T661" s="0" t="e">
        <f aca="false">#N/A</f>
        <v>#N/A</v>
      </c>
      <c r="U661" s="0" t="s">
        <v>9353</v>
      </c>
      <c r="V661" s="0" t="s">
        <v>9833</v>
      </c>
      <c r="W661" s="0" t="e">
        <f aca="false">#N/A</f>
        <v>#N/A</v>
      </c>
      <c r="Z661" s="0" t="e">
        <f aca="false">#N/A</f>
        <v>#N/A</v>
      </c>
      <c r="AC661" s="0" t="e">
        <f aca="false">#N/A</f>
        <v>#N/A</v>
      </c>
      <c r="AF661" s="0" t="e">
        <f aca="false">#N/A</f>
        <v>#N/A</v>
      </c>
      <c r="AI661" s="0" t="e">
        <f aca="false">#N/A</f>
        <v>#N/A</v>
      </c>
      <c r="AL661" s="0" t="e">
        <f aca="false">#N/A</f>
        <v>#N/A</v>
      </c>
      <c r="AO661" s="0" t="e">
        <f aca="false">#N/A</f>
        <v>#N/A</v>
      </c>
      <c r="AR661" s="0" t="e">
        <f aca="false">#N/A</f>
        <v>#N/A</v>
      </c>
      <c r="AU661" s="0" t="e">
        <f aca="false">#N/A</f>
        <v>#N/A</v>
      </c>
      <c r="AX661" s="0" t="e">
        <f aca="false">#N/A</f>
        <v>#N/A</v>
      </c>
      <c r="BA661" s="0" t="e">
        <f aca="false">#N/A</f>
        <v>#N/A</v>
      </c>
      <c r="BD661" s="0" t="e">
        <f aca="false">#N/A</f>
        <v>#N/A</v>
      </c>
      <c r="BG661" s="0" t="e">
        <f aca="false">#N/A</f>
        <v>#N/A</v>
      </c>
      <c r="BJ661" s="0" t="e">
        <f aca="false">#N/A</f>
        <v>#N/A</v>
      </c>
      <c r="BM661" s="0" t="e">
        <f aca="false">#N/A</f>
        <v>#N/A</v>
      </c>
      <c r="BP661" s="0" t="e">
        <f aca="false">#N/A</f>
        <v>#N/A</v>
      </c>
      <c r="BS661" s="0" t="e">
        <f aca="false">#N/A</f>
        <v>#N/A</v>
      </c>
      <c r="BV661" s="0" t="e">
        <f aca="false">#N/A</f>
        <v>#N/A</v>
      </c>
      <c r="BY661" s="0" t="e">
        <f aca="false">#N/A</f>
        <v>#N/A</v>
      </c>
      <c r="CB661" s="0" t="e">
        <f aca="false">#N/A</f>
        <v>#N/A</v>
      </c>
      <c r="CE661" s="0" t="e">
        <f aca="false">#N/A</f>
        <v>#N/A</v>
      </c>
      <c r="CH661" s="0" t="e">
        <f aca="false">#N/A</f>
        <v>#N/A</v>
      </c>
      <c r="CK661" s="0" t="e">
        <f aca="false">#N/A</f>
        <v>#N/A</v>
      </c>
      <c r="CN661" s="0" t="e">
        <f aca="false">#N/A</f>
        <v>#N/A</v>
      </c>
      <c r="CQ661" s="0" t="e">
        <f aca="false">#N/A</f>
        <v>#N/A</v>
      </c>
      <c r="CT661" s="0" t="e">
        <f aca="false">#N/A</f>
        <v>#N/A</v>
      </c>
      <c r="CW661" s="0" t="e">
        <f aca="false">#N/A</f>
        <v>#N/A</v>
      </c>
      <c r="CZ661" s="0" t="e">
        <f aca="false">#N/A</f>
        <v>#N/A</v>
      </c>
      <c r="DC661" s="0" t="e">
        <f aca="false">#N/A</f>
        <v>#N/A</v>
      </c>
      <c r="DF661" s="0" t="e">
        <f aca="false">#N/A</f>
        <v>#N/A</v>
      </c>
      <c r="DI661" s="0" t="e">
        <f aca="false">#N/A</f>
        <v>#N/A</v>
      </c>
      <c r="DL661" s="0" t="e">
        <f aca="false">#N/A</f>
        <v>#N/A</v>
      </c>
      <c r="DO661" s="0" t="e">
        <f aca="false">#N/A</f>
        <v>#N/A</v>
      </c>
      <c r="DR661" s="0" t="e">
        <f aca="false">#N/A</f>
        <v>#N/A</v>
      </c>
      <c r="DU661" s="0" t="e">
        <f aca="false">#N/A</f>
        <v>#N/A</v>
      </c>
      <c r="DX661" s="0" t="e">
        <f aca="false">#N/A</f>
        <v>#N/A</v>
      </c>
      <c r="EA661" s="0" t="e">
        <f aca="false">#N/A</f>
        <v>#N/A</v>
      </c>
      <c r="ED661" s="0" t="e">
        <f aca="false">#N/A</f>
        <v>#N/A</v>
      </c>
      <c r="EG661" s="0" t="e">
        <f aca="false">#N/A</f>
        <v>#N/A</v>
      </c>
      <c r="EJ661" s="0" t="e">
        <f aca="false">#N/A</f>
        <v>#N/A</v>
      </c>
      <c r="EM661" s="0" t="e">
        <f aca="false">#N/A</f>
        <v>#N/A</v>
      </c>
      <c r="EP661" s="0" t="e">
        <f aca="false">#N/A</f>
        <v>#N/A</v>
      </c>
      <c r="ES661" s="0" t="e">
        <f aca="false">#N/A</f>
        <v>#N/A</v>
      </c>
      <c r="EV661" s="0" t="e">
        <f aca="false">#N/A</f>
        <v>#N/A</v>
      </c>
      <c r="EY661" s="0" t="e">
        <f aca="false">#N/A</f>
        <v>#N/A</v>
      </c>
      <c r="FB661" s="0" t="e">
        <f aca="false">#N/A</f>
        <v>#N/A</v>
      </c>
      <c r="FE661" s="0" t="e">
        <f aca="false">#N/A</f>
        <v>#N/A</v>
      </c>
      <c r="FH661" s="0" t="e">
        <f aca="false">#N/A</f>
        <v>#N/A</v>
      </c>
      <c r="FK661" s="0" t="e">
        <f aca="false">#N/A</f>
        <v>#N/A</v>
      </c>
      <c r="FN661" s="0" t="e">
        <f aca="false">#N/A</f>
        <v>#N/A</v>
      </c>
      <c r="FQ661" s="0" t="e">
        <f aca="false">#N/A</f>
        <v>#N/A</v>
      </c>
      <c r="FT661" s="0" t="e">
        <f aca="false">#N/A</f>
        <v>#N/A</v>
      </c>
      <c r="FW661" s="0" t="e">
        <f aca="false">#N/A</f>
        <v>#N/A</v>
      </c>
      <c r="FZ661" s="0" t="e">
        <f aca="false">#N/A</f>
        <v>#N/A</v>
      </c>
      <c r="GC661" s="0" t="e">
        <f aca="false">#N/A</f>
        <v>#N/A</v>
      </c>
      <c r="GF661" s="0" t="e">
        <f aca="false">#N/A</f>
        <v>#N/A</v>
      </c>
      <c r="GI661" s="0" t="e">
        <f aca="false">#N/A</f>
        <v>#N/A</v>
      </c>
      <c r="GL661" s="0" t="e">
        <f aca="false">#N/A</f>
        <v>#N/A</v>
      </c>
      <c r="GO661" s="0" t="e">
        <f aca="false">#N/A</f>
        <v>#N/A</v>
      </c>
      <c r="GR661" s="0" t="e">
        <f aca="false">#N/A</f>
        <v>#N/A</v>
      </c>
      <c r="GU661" s="0" t="e">
        <f aca="false">#N/A</f>
        <v>#N/A</v>
      </c>
      <c r="GX661" s="0" t="e">
        <f aca="false">#N/A</f>
        <v>#N/A</v>
      </c>
      <c r="HA661" s="0" t="e">
        <f aca="false">#N/A</f>
        <v>#N/A</v>
      </c>
      <c r="HD661" s="0" t="e">
        <f aca="false">#N/A</f>
        <v>#N/A</v>
      </c>
      <c r="HG661" s="0" t="e">
        <f aca="false">#N/A</f>
        <v>#N/A</v>
      </c>
      <c r="HJ661" s="0" t="e">
        <f aca="false">#N/A</f>
        <v>#N/A</v>
      </c>
      <c r="HM661" s="0" t="e">
        <f aca="false">#N/A</f>
        <v>#N/A</v>
      </c>
      <c r="HP661" s="0" t="e">
        <f aca="false">#N/A</f>
        <v>#N/A</v>
      </c>
      <c r="HS661" s="0" t="e">
        <f aca="false">#N/A</f>
        <v>#N/A</v>
      </c>
      <c r="HV661" s="0" t="e">
        <f aca="false">#N/A</f>
        <v>#N/A</v>
      </c>
      <c r="HY661" s="0" t="e">
        <f aca="false">#N/A</f>
        <v>#N/A</v>
      </c>
      <c r="IB661" s="0" t="e">
        <f aca="false">#N/A</f>
        <v>#N/A</v>
      </c>
      <c r="IE661" s="0" t="e">
        <f aca="false">#N/A</f>
        <v>#N/A</v>
      </c>
      <c r="IH661" s="0" t="e">
        <f aca="false">#N/A</f>
        <v>#N/A</v>
      </c>
    </row>
    <row r="662" customFormat="false" ht="14.25" hidden="false" customHeight="false" outlineLevel="0" collapsed="false">
      <c r="A662" s="0" t="s">
        <v>3074</v>
      </c>
      <c r="B662" s="0" t="s">
        <v>50</v>
      </c>
      <c r="C662" s="0" t="s">
        <v>9304</v>
      </c>
      <c r="D662" s="0" t="s">
        <v>11248</v>
      </c>
      <c r="E662" s="0" t="s">
        <v>48</v>
      </c>
      <c r="F662" s="0" t="s">
        <v>9306</v>
      </c>
      <c r="G662" s="0" t="s">
        <v>11249</v>
      </c>
      <c r="H662" s="0" t="s">
        <v>6</v>
      </c>
      <c r="I662" s="0" t="s">
        <v>9300</v>
      </c>
      <c r="J662" s="0" t="s">
        <v>11250</v>
      </c>
      <c r="K662" s="0" t="s">
        <v>37</v>
      </c>
      <c r="L662" s="0" t="s">
        <v>9436</v>
      </c>
      <c r="M662" s="0" t="s">
        <v>11251</v>
      </c>
      <c r="N662" s="0" t="e">
        <f aca="false">#N/A</f>
        <v>#N/A</v>
      </c>
      <c r="Q662" s="0" t="e">
        <f aca="false">#N/A</f>
        <v>#N/A</v>
      </c>
      <c r="T662" s="0" t="e">
        <f aca="false">#N/A</f>
        <v>#N/A</v>
      </c>
      <c r="W662" s="0" t="e">
        <f aca="false">#N/A</f>
        <v>#N/A</v>
      </c>
      <c r="Z662" s="0" t="e">
        <f aca="false">#N/A</f>
        <v>#N/A</v>
      </c>
      <c r="AC662" s="0" t="e">
        <f aca="false">#N/A</f>
        <v>#N/A</v>
      </c>
      <c r="AF662" s="0" t="e">
        <f aca="false">#N/A</f>
        <v>#N/A</v>
      </c>
      <c r="AI662" s="0" t="e">
        <f aca="false">#N/A</f>
        <v>#N/A</v>
      </c>
      <c r="AL662" s="0" t="e">
        <f aca="false">#N/A</f>
        <v>#N/A</v>
      </c>
      <c r="AO662" s="0" t="e">
        <f aca="false">#N/A</f>
        <v>#N/A</v>
      </c>
      <c r="AR662" s="0" t="e">
        <f aca="false">#N/A</f>
        <v>#N/A</v>
      </c>
      <c r="AU662" s="0" t="e">
        <f aca="false">#N/A</f>
        <v>#N/A</v>
      </c>
      <c r="AX662" s="0" t="e">
        <f aca="false">#N/A</f>
        <v>#N/A</v>
      </c>
      <c r="BA662" s="0" t="e">
        <f aca="false">#N/A</f>
        <v>#N/A</v>
      </c>
      <c r="BD662" s="0" t="e">
        <f aca="false">#N/A</f>
        <v>#N/A</v>
      </c>
      <c r="BG662" s="0" t="e">
        <f aca="false">#N/A</f>
        <v>#N/A</v>
      </c>
      <c r="BJ662" s="0" t="e">
        <f aca="false">#N/A</f>
        <v>#N/A</v>
      </c>
      <c r="BM662" s="0" t="e">
        <f aca="false">#N/A</f>
        <v>#N/A</v>
      </c>
      <c r="BP662" s="0" t="e">
        <f aca="false">#N/A</f>
        <v>#N/A</v>
      </c>
      <c r="BS662" s="0" t="e">
        <f aca="false">#N/A</f>
        <v>#N/A</v>
      </c>
      <c r="BV662" s="0" t="e">
        <f aca="false">#N/A</f>
        <v>#N/A</v>
      </c>
      <c r="BY662" s="0" t="e">
        <f aca="false">#N/A</f>
        <v>#N/A</v>
      </c>
      <c r="CB662" s="0" t="e">
        <f aca="false">#N/A</f>
        <v>#N/A</v>
      </c>
      <c r="CE662" s="0" t="e">
        <f aca="false">#N/A</f>
        <v>#N/A</v>
      </c>
      <c r="CH662" s="0" t="e">
        <f aca="false">#N/A</f>
        <v>#N/A</v>
      </c>
      <c r="CK662" s="0" t="e">
        <f aca="false">#N/A</f>
        <v>#N/A</v>
      </c>
      <c r="CN662" s="0" t="e">
        <f aca="false">#N/A</f>
        <v>#N/A</v>
      </c>
      <c r="CQ662" s="0" t="e">
        <f aca="false">#N/A</f>
        <v>#N/A</v>
      </c>
      <c r="CT662" s="0" t="e">
        <f aca="false">#N/A</f>
        <v>#N/A</v>
      </c>
      <c r="CW662" s="0" t="e">
        <f aca="false">#N/A</f>
        <v>#N/A</v>
      </c>
      <c r="CZ662" s="0" t="e">
        <f aca="false">#N/A</f>
        <v>#N/A</v>
      </c>
      <c r="DC662" s="0" t="e">
        <f aca="false">#N/A</f>
        <v>#N/A</v>
      </c>
      <c r="DF662" s="0" t="e">
        <f aca="false">#N/A</f>
        <v>#N/A</v>
      </c>
      <c r="DI662" s="0" t="e">
        <f aca="false">#N/A</f>
        <v>#N/A</v>
      </c>
      <c r="DL662" s="0" t="e">
        <f aca="false">#N/A</f>
        <v>#N/A</v>
      </c>
      <c r="DO662" s="0" t="e">
        <f aca="false">#N/A</f>
        <v>#N/A</v>
      </c>
      <c r="DR662" s="0" t="e">
        <f aca="false">#N/A</f>
        <v>#N/A</v>
      </c>
      <c r="DU662" s="0" t="e">
        <f aca="false">#N/A</f>
        <v>#N/A</v>
      </c>
      <c r="DX662" s="0" t="e">
        <f aca="false">#N/A</f>
        <v>#N/A</v>
      </c>
      <c r="EA662" s="0" t="e">
        <f aca="false">#N/A</f>
        <v>#N/A</v>
      </c>
      <c r="ED662" s="0" t="e">
        <f aca="false">#N/A</f>
        <v>#N/A</v>
      </c>
      <c r="EG662" s="0" t="e">
        <f aca="false">#N/A</f>
        <v>#N/A</v>
      </c>
      <c r="EJ662" s="0" t="e">
        <f aca="false">#N/A</f>
        <v>#N/A</v>
      </c>
      <c r="EM662" s="0" t="e">
        <f aca="false">#N/A</f>
        <v>#N/A</v>
      </c>
      <c r="EP662" s="0" t="e">
        <f aca="false">#N/A</f>
        <v>#N/A</v>
      </c>
      <c r="ES662" s="0" t="e">
        <f aca="false">#N/A</f>
        <v>#N/A</v>
      </c>
      <c r="EV662" s="0" t="e">
        <f aca="false">#N/A</f>
        <v>#N/A</v>
      </c>
      <c r="EY662" s="0" t="e">
        <f aca="false">#N/A</f>
        <v>#N/A</v>
      </c>
      <c r="FB662" s="0" t="e">
        <f aca="false">#N/A</f>
        <v>#N/A</v>
      </c>
      <c r="FE662" s="0" t="e">
        <f aca="false">#N/A</f>
        <v>#N/A</v>
      </c>
      <c r="FH662" s="0" t="e">
        <f aca="false">#N/A</f>
        <v>#N/A</v>
      </c>
      <c r="FK662" s="0" t="e">
        <f aca="false">#N/A</f>
        <v>#N/A</v>
      </c>
      <c r="FN662" s="0" t="e">
        <f aca="false">#N/A</f>
        <v>#N/A</v>
      </c>
      <c r="FQ662" s="0" t="e">
        <f aca="false">#N/A</f>
        <v>#N/A</v>
      </c>
      <c r="FT662" s="0" t="e">
        <f aca="false">#N/A</f>
        <v>#N/A</v>
      </c>
      <c r="FW662" s="0" t="e">
        <f aca="false">#N/A</f>
        <v>#N/A</v>
      </c>
      <c r="FZ662" s="0" t="e">
        <f aca="false">#N/A</f>
        <v>#N/A</v>
      </c>
      <c r="GC662" s="0" t="e">
        <f aca="false">#N/A</f>
        <v>#N/A</v>
      </c>
      <c r="GF662" s="0" t="e">
        <f aca="false">#N/A</f>
        <v>#N/A</v>
      </c>
      <c r="GI662" s="0" t="e">
        <f aca="false">#N/A</f>
        <v>#N/A</v>
      </c>
      <c r="GL662" s="0" t="e">
        <f aca="false">#N/A</f>
        <v>#N/A</v>
      </c>
      <c r="GO662" s="0" t="e">
        <f aca="false">#N/A</f>
        <v>#N/A</v>
      </c>
      <c r="GR662" s="0" t="e">
        <f aca="false">#N/A</f>
        <v>#N/A</v>
      </c>
      <c r="GU662" s="0" t="e">
        <f aca="false">#N/A</f>
        <v>#N/A</v>
      </c>
      <c r="GX662" s="0" t="e">
        <f aca="false">#N/A</f>
        <v>#N/A</v>
      </c>
      <c r="HA662" s="0" t="e">
        <f aca="false">#N/A</f>
        <v>#N/A</v>
      </c>
      <c r="HD662" s="0" t="e">
        <f aca="false">#N/A</f>
        <v>#N/A</v>
      </c>
      <c r="HG662" s="0" t="e">
        <f aca="false">#N/A</f>
        <v>#N/A</v>
      </c>
      <c r="HJ662" s="0" t="e">
        <f aca="false">#N/A</f>
        <v>#N/A</v>
      </c>
      <c r="HM662" s="0" t="e">
        <f aca="false">#N/A</f>
        <v>#N/A</v>
      </c>
      <c r="HP662" s="0" t="e">
        <f aca="false">#N/A</f>
        <v>#N/A</v>
      </c>
      <c r="HS662" s="0" t="e">
        <f aca="false">#N/A</f>
        <v>#N/A</v>
      </c>
      <c r="HV662" s="0" t="e">
        <f aca="false">#N/A</f>
        <v>#N/A</v>
      </c>
      <c r="HY662" s="0" t="e">
        <f aca="false">#N/A</f>
        <v>#N/A</v>
      </c>
      <c r="IB662" s="0" t="e">
        <f aca="false">#N/A</f>
        <v>#N/A</v>
      </c>
      <c r="IE662" s="0" t="e">
        <f aca="false">#N/A</f>
        <v>#N/A</v>
      </c>
      <c r="IH662" s="0" t="e">
        <f aca="false">#N/A</f>
        <v>#N/A</v>
      </c>
    </row>
    <row r="663" customFormat="false" ht="14.25" hidden="false" customHeight="false" outlineLevel="0" collapsed="false">
      <c r="A663" s="0" t="s">
        <v>3220</v>
      </c>
      <c r="B663" s="0" t="e">
        <f aca="false">#N/A</f>
        <v>#N/A</v>
      </c>
      <c r="C663" s="0" t="s">
        <v>8707</v>
      </c>
      <c r="D663" s="0" t="s">
        <v>11252</v>
      </c>
      <c r="E663" s="0" t="e">
        <f aca="false">#N/A</f>
        <v>#N/A</v>
      </c>
      <c r="H663" s="0" t="e">
        <f aca="false">#N/A</f>
        <v>#N/A</v>
      </c>
      <c r="K663" s="0" t="e">
        <f aca="false">#N/A</f>
        <v>#N/A</v>
      </c>
      <c r="N663" s="0" t="e">
        <f aca="false">#N/A</f>
        <v>#N/A</v>
      </c>
      <c r="Q663" s="0" t="e">
        <f aca="false">#N/A</f>
        <v>#N/A</v>
      </c>
      <c r="T663" s="0" t="e">
        <f aca="false">#N/A</f>
        <v>#N/A</v>
      </c>
      <c r="W663" s="0" t="e">
        <f aca="false">#N/A</f>
        <v>#N/A</v>
      </c>
      <c r="Z663" s="0" t="e">
        <f aca="false">#N/A</f>
        <v>#N/A</v>
      </c>
      <c r="AC663" s="0" t="e">
        <f aca="false">#N/A</f>
        <v>#N/A</v>
      </c>
      <c r="AF663" s="0" t="e">
        <f aca="false">#N/A</f>
        <v>#N/A</v>
      </c>
      <c r="AI663" s="0" t="e">
        <f aca="false">#N/A</f>
        <v>#N/A</v>
      </c>
      <c r="AL663" s="0" t="e">
        <f aca="false">#N/A</f>
        <v>#N/A</v>
      </c>
      <c r="AO663" s="0" t="e">
        <f aca="false">#N/A</f>
        <v>#N/A</v>
      </c>
      <c r="AR663" s="0" t="e">
        <f aca="false">#N/A</f>
        <v>#N/A</v>
      </c>
      <c r="AU663" s="0" t="e">
        <f aca="false">#N/A</f>
        <v>#N/A</v>
      </c>
      <c r="AX663" s="0" t="e">
        <f aca="false">#N/A</f>
        <v>#N/A</v>
      </c>
      <c r="BA663" s="0" t="e">
        <f aca="false">#N/A</f>
        <v>#N/A</v>
      </c>
      <c r="BD663" s="0" t="e">
        <f aca="false">#N/A</f>
        <v>#N/A</v>
      </c>
      <c r="BG663" s="0" t="e">
        <f aca="false">#N/A</f>
        <v>#N/A</v>
      </c>
      <c r="BJ663" s="0" t="e">
        <f aca="false">#N/A</f>
        <v>#N/A</v>
      </c>
      <c r="BM663" s="0" t="e">
        <f aca="false">#N/A</f>
        <v>#N/A</v>
      </c>
      <c r="BP663" s="0" t="e">
        <f aca="false">#N/A</f>
        <v>#N/A</v>
      </c>
      <c r="BS663" s="0" t="e">
        <f aca="false">#N/A</f>
        <v>#N/A</v>
      </c>
      <c r="BV663" s="0" t="e">
        <f aca="false">#N/A</f>
        <v>#N/A</v>
      </c>
      <c r="BY663" s="0" t="e">
        <f aca="false">#N/A</f>
        <v>#N/A</v>
      </c>
      <c r="CB663" s="0" t="e">
        <f aca="false">#N/A</f>
        <v>#N/A</v>
      </c>
      <c r="CE663" s="0" t="e">
        <f aca="false">#N/A</f>
        <v>#N/A</v>
      </c>
      <c r="CH663" s="0" t="e">
        <f aca="false">#N/A</f>
        <v>#N/A</v>
      </c>
      <c r="CK663" s="0" t="e">
        <f aca="false">#N/A</f>
        <v>#N/A</v>
      </c>
      <c r="CN663" s="0" t="e">
        <f aca="false">#N/A</f>
        <v>#N/A</v>
      </c>
      <c r="CQ663" s="0" t="e">
        <f aca="false">#N/A</f>
        <v>#N/A</v>
      </c>
      <c r="CT663" s="0" t="e">
        <f aca="false">#N/A</f>
        <v>#N/A</v>
      </c>
      <c r="CW663" s="0" t="e">
        <f aca="false">#N/A</f>
        <v>#N/A</v>
      </c>
      <c r="CZ663" s="0" t="e">
        <f aca="false">#N/A</f>
        <v>#N/A</v>
      </c>
      <c r="DC663" s="0" t="e">
        <f aca="false">#N/A</f>
        <v>#N/A</v>
      </c>
      <c r="DF663" s="0" t="e">
        <f aca="false">#N/A</f>
        <v>#N/A</v>
      </c>
      <c r="DI663" s="0" t="e">
        <f aca="false">#N/A</f>
        <v>#N/A</v>
      </c>
      <c r="DL663" s="0" t="e">
        <f aca="false">#N/A</f>
        <v>#N/A</v>
      </c>
      <c r="DO663" s="0" t="e">
        <f aca="false">#N/A</f>
        <v>#N/A</v>
      </c>
      <c r="DR663" s="0" t="e">
        <f aca="false">#N/A</f>
        <v>#N/A</v>
      </c>
      <c r="DU663" s="0" t="e">
        <f aca="false">#N/A</f>
        <v>#N/A</v>
      </c>
      <c r="DX663" s="0" t="e">
        <f aca="false">#N/A</f>
        <v>#N/A</v>
      </c>
      <c r="EA663" s="0" t="e">
        <f aca="false">#N/A</f>
        <v>#N/A</v>
      </c>
      <c r="ED663" s="0" t="e">
        <f aca="false">#N/A</f>
        <v>#N/A</v>
      </c>
      <c r="EG663" s="0" t="e">
        <f aca="false">#N/A</f>
        <v>#N/A</v>
      </c>
      <c r="EJ663" s="0" t="e">
        <f aca="false">#N/A</f>
        <v>#N/A</v>
      </c>
      <c r="EM663" s="0" t="e">
        <f aca="false">#N/A</f>
        <v>#N/A</v>
      </c>
      <c r="EP663" s="0" t="e">
        <f aca="false">#N/A</f>
        <v>#N/A</v>
      </c>
      <c r="ES663" s="0" t="e">
        <f aca="false">#N/A</f>
        <v>#N/A</v>
      </c>
      <c r="EV663" s="0" t="e">
        <f aca="false">#N/A</f>
        <v>#N/A</v>
      </c>
      <c r="EY663" s="0" t="e">
        <f aca="false">#N/A</f>
        <v>#N/A</v>
      </c>
      <c r="FB663" s="0" t="e">
        <f aca="false">#N/A</f>
        <v>#N/A</v>
      </c>
      <c r="FE663" s="0" t="e">
        <f aca="false">#N/A</f>
        <v>#N/A</v>
      </c>
      <c r="FH663" s="0" t="e">
        <f aca="false">#N/A</f>
        <v>#N/A</v>
      </c>
      <c r="FK663" s="0" t="e">
        <f aca="false">#N/A</f>
        <v>#N/A</v>
      </c>
      <c r="FN663" s="0" t="e">
        <f aca="false">#N/A</f>
        <v>#N/A</v>
      </c>
      <c r="FQ663" s="0" t="e">
        <f aca="false">#N/A</f>
        <v>#N/A</v>
      </c>
      <c r="FT663" s="0" t="e">
        <f aca="false">#N/A</f>
        <v>#N/A</v>
      </c>
      <c r="FW663" s="0" t="e">
        <f aca="false">#N/A</f>
        <v>#N/A</v>
      </c>
      <c r="FZ663" s="0" t="e">
        <f aca="false">#N/A</f>
        <v>#N/A</v>
      </c>
      <c r="GC663" s="0" t="e">
        <f aca="false">#N/A</f>
        <v>#N/A</v>
      </c>
      <c r="GF663" s="0" t="e">
        <f aca="false">#N/A</f>
        <v>#N/A</v>
      </c>
      <c r="GI663" s="0" t="e">
        <f aca="false">#N/A</f>
        <v>#N/A</v>
      </c>
      <c r="GL663" s="0" t="e">
        <f aca="false">#N/A</f>
        <v>#N/A</v>
      </c>
      <c r="GO663" s="0" t="e">
        <f aca="false">#N/A</f>
        <v>#N/A</v>
      </c>
      <c r="GR663" s="0" t="e">
        <f aca="false">#N/A</f>
        <v>#N/A</v>
      </c>
      <c r="GU663" s="0" t="e">
        <f aca="false">#N/A</f>
        <v>#N/A</v>
      </c>
      <c r="GX663" s="0" t="e">
        <f aca="false">#N/A</f>
        <v>#N/A</v>
      </c>
      <c r="HA663" s="0" t="e">
        <f aca="false">#N/A</f>
        <v>#N/A</v>
      </c>
      <c r="HD663" s="0" t="e">
        <f aca="false">#N/A</f>
        <v>#N/A</v>
      </c>
      <c r="HG663" s="0" t="e">
        <f aca="false">#N/A</f>
        <v>#N/A</v>
      </c>
      <c r="HJ663" s="0" t="e">
        <f aca="false">#N/A</f>
        <v>#N/A</v>
      </c>
      <c r="HM663" s="0" t="e">
        <f aca="false">#N/A</f>
        <v>#N/A</v>
      </c>
      <c r="HP663" s="0" t="e">
        <f aca="false">#N/A</f>
        <v>#N/A</v>
      </c>
      <c r="HS663" s="0" t="e">
        <f aca="false">#N/A</f>
        <v>#N/A</v>
      </c>
      <c r="HV663" s="0" t="e">
        <f aca="false">#N/A</f>
        <v>#N/A</v>
      </c>
      <c r="HY663" s="0" t="e">
        <f aca="false">#N/A</f>
        <v>#N/A</v>
      </c>
      <c r="IB663" s="0" t="e">
        <f aca="false">#N/A</f>
        <v>#N/A</v>
      </c>
      <c r="IE663" s="0" t="e">
        <f aca="false">#N/A</f>
        <v>#N/A</v>
      </c>
      <c r="IH663" s="0" t="e">
        <f aca="false">#N/A</f>
        <v>#N/A</v>
      </c>
    </row>
    <row r="664" customFormat="false" ht="14.25" hidden="false" customHeight="false" outlineLevel="0" collapsed="false">
      <c r="A664" s="0" t="s">
        <v>3060</v>
      </c>
      <c r="B664" s="0" t="s">
        <v>50</v>
      </c>
      <c r="C664" s="0" t="s">
        <v>9304</v>
      </c>
      <c r="D664" s="0" t="s">
        <v>11253</v>
      </c>
      <c r="E664" s="0" t="s">
        <v>6</v>
      </c>
      <c r="F664" s="0" t="s">
        <v>9300</v>
      </c>
      <c r="G664" s="0" t="s">
        <v>11254</v>
      </c>
      <c r="H664" s="0" t="e">
        <f aca="false">#N/A</f>
        <v>#N/A</v>
      </c>
      <c r="K664" s="0" t="e">
        <f aca="false">#N/A</f>
        <v>#N/A</v>
      </c>
      <c r="N664" s="0" t="e">
        <f aca="false">#N/A</f>
        <v>#N/A</v>
      </c>
      <c r="Q664" s="0" t="e">
        <f aca="false">#N/A</f>
        <v>#N/A</v>
      </c>
      <c r="T664" s="0" t="e">
        <f aca="false">#N/A</f>
        <v>#N/A</v>
      </c>
      <c r="W664" s="0" t="e">
        <f aca="false">#N/A</f>
        <v>#N/A</v>
      </c>
      <c r="Z664" s="0" t="e">
        <f aca="false">#N/A</f>
        <v>#N/A</v>
      </c>
      <c r="AC664" s="0" t="e">
        <f aca="false">#N/A</f>
        <v>#N/A</v>
      </c>
      <c r="AF664" s="0" t="e">
        <f aca="false">#N/A</f>
        <v>#N/A</v>
      </c>
      <c r="AI664" s="0" t="e">
        <f aca="false">#N/A</f>
        <v>#N/A</v>
      </c>
      <c r="AL664" s="0" t="e">
        <f aca="false">#N/A</f>
        <v>#N/A</v>
      </c>
      <c r="AO664" s="0" t="e">
        <f aca="false">#N/A</f>
        <v>#N/A</v>
      </c>
      <c r="AR664" s="0" t="e">
        <f aca="false">#N/A</f>
        <v>#N/A</v>
      </c>
      <c r="AU664" s="0" t="e">
        <f aca="false">#N/A</f>
        <v>#N/A</v>
      </c>
      <c r="AX664" s="0" t="e">
        <f aca="false">#N/A</f>
        <v>#N/A</v>
      </c>
      <c r="BA664" s="0" t="e">
        <f aca="false">#N/A</f>
        <v>#N/A</v>
      </c>
      <c r="BD664" s="0" t="e">
        <f aca="false">#N/A</f>
        <v>#N/A</v>
      </c>
      <c r="BG664" s="0" t="e">
        <f aca="false">#N/A</f>
        <v>#N/A</v>
      </c>
      <c r="BJ664" s="0" t="e">
        <f aca="false">#N/A</f>
        <v>#N/A</v>
      </c>
      <c r="BM664" s="0" t="e">
        <f aca="false">#N/A</f>
        <v>#N/A</v>
      </c>
      <c r="BP664" s="0" t="e">
        <f aca="false">#N/A</f>
        <v>#N/A</v>
      </c>
      <c r="BS664" s="0" t="e">
        <f aca="false">#N/A</f>
        <v>#N/A</v>
      </c>
      <c r="BV664" s="0" t="e">
        <f aca="false">#N/A</f>
        <v>#N/A</v>
      </c>
      <c r="BY664" s="0" t="e">
        <f aca="false">#N/A</f>
        <v>#N/A</v>
      </c>
      <c r="CB664" s="0" t="e">
        <f aca="false">#N/A</f>
        <v>#N/A</v>
      </c>
      <c r="CE664" s="0" t="e">
        <f aca="false">#N/A</f>
        <v>#N/A</v>
      </c>
      <c r="CH664" s="0" t="e">
        <f aca="false">#N/A</f>
        <v>#N/A</v>
      </c>
      <c r="CK664" s="0" t="e">
        <f aca="false">#N/A</f>
        <v>#N/A</v>
      </c>
      <c r="CN664" s="0" t="e">
        <f aca="false">#N/A</f>
        <v>#N/A</v>
      </c>
      <c r="CQ664" s="0" t="e">
        <f aca="false">#N/A</f>
        <v>#N/A</v>
      </c>
      <c r="CT664" s="0" t="e">
        <f aca="false">#N/A</f>
        <v>#N/A</v>
      </c>
      <c r="CW664" s="0" t="e">
        <f aca="false">#N/A</f>
        <v>#N/A</v>
      </c>
      <c r="CZ664" s="0" t="e">
        <f aca="false">#N/A</f>
        <v>#N/A</v>
      </c>
      <c r="DC664" s="0" t="e">
        <f aca="false">#N/A</f>
        <v>#N/A</v>
      </c>
      <c r="DF664" s="0" t="e">
        <f aca="false">#N/A</f>
        <v>#N/A</v>
      </c>
      <c r="DI664" s="0" t="e">
        <f aca="false">#N/A</f>
        <v>#N/A</v>
      </c>
      <c r="DL664" s="0" t="e">
        <f aca="false">#N/A</f>
        <v>#N/A</v>
      </c>
      <c r="DO664" s="0" t="e">
        <f aca="false">#N/A</f>
        <v>#N/A</v>
      </c>
      <c r="DR664" s="0" t="e">
        <f aca="false">#N/A</f>
        <v>#N/A</v>
      </c>
      <c r="DU664" s="0" t="e">
        <f aca="false">#N/A</f>
        <v>#N/A</v>
      </c>
      <c r="DX664" s="0" t="e">
        <f aca="false">#N/A</f>
        <v>#N/A</v>
      </c>
      <c r="EA664" s="0" t="e">
        <f aca="false">#N/A</f>
        <v>#N/A</v>
      </c>
      <c r="ED664" s="0" t="e">
        <f aca="false">#N/A</f>
        <v>#N/A</v>
      </c>
      <c r="EG664" s="0" t="e">
        <f aca="false">#N/A</f>
        <v>#N/A</v>
      </c>
      <c r="EJ664" s="0" t="e">
        <f aca="false">#N/A</f>
        <v>#N/A</v>
      </c>
      <c r="EM664" s="0" t="e">
        <f aca="false">#N/A</f>
        <v>#N/A</v>
      </c>
      <c r="EP664" s="0" t="e">
        <f aca="false">#N/A</f>
        <v>#N/A</v>
      </c>
      <c r="ES664" s="0" t="e">
        <f aca="false">#N/A</f>
        <v>#N/A</v>
      </c>
      <c r="EV664" s="0" t="e">
        <f aca="false">#N/A</f>
        <v>#N/A</v>
      </c>
      <c r="EY664" s="0" t="e">
        <f aca="false">#N/A</f>
        <v>#N/A</v>
      </c>
      <c r="FB664" s="0" t="e">
        <f aca="false">#N/A</f>
        <v>#N/A</v>
      </c>
      <c r="FE664" s="0" t="e">
        <f aca="false">#N/A</f>
        <v>#N/A</v>
      </c>
      <c r="FH664" s="0" t="e">
        <f aca="false">#N/A</f>
        <v>#N/A</v>
      </c>
      <c r="FK664" s="0" t="e">
        <f aca="false">#N/A</f>
        <v>#N/A</v>
      </c>
      <c r="FN664" s="0" t="e">
        <f aca="false">#N/A</f>
        <v>#N/A</v>
      </c>
      <c r="FQ664" s="0" t="e">
        <f aca="false">#N/A</f>
        <v>#N/A</v>
      </c>
      <c r="FT664" s="0" t="e">
        <f aca="false">#N/A</f>
        <v>#N/A</v>
      </c>
      <c r="FW664" s="0" t="e">
        <f aca="false">#N/A</f>
        <v>#N/A</v>
      </c>
      <c r="FZ664" s="0" t="e">
        <f aca="false">#N/A</f>
        <v>#N/A</v>
      </c>
      <c r="GC664" s="0" t="e">
        <f aca="false">#N/A</f>
        <v>#N/A</v>
      </c>
      <c r="GF664" s="0" t="e">
        <f aca="false">#N/A</f>
        <v>#N/A</v>
      </c>
      <c r="GI664" s="0" t="e">
        <f aca="false">#N/A</f>
        <v>#N/A</v>
      </c>
      <c r="GL664" s="0" t="e">
        <f aca="false">#N/A</f>
        <v>#N/A</v>
      </c>
      <c r="GO664" s="0" t="e">
        <f aca="false">#N/A</f>
        <v>#N/A</v>
      </c>
      <c r="GR664" s="0" t="e">
        <f aca="false">#N/A</f>
        <v>#N/A</v>
      </c>
      <c r="GU664" s="0" t="e">
        <f aca="false">#N/A</f>
        <v>#N/A</v>
      </c>
      <c r="GX664" s="0" t="e">
        <f aca="false">#N/A</f>
        <v>#N/A</v>
      </c>
      <c r="HA664" s="0" t="e">
        <f aca="false">#N/A</f>
        <v>#N/A</v>
      </c>
      <c r="HD664" s="0" t="e">
        <f aca="false">#N/A</f>
        <v>#N/A</v>
      </c>
      <c r="HG664" s="0" t="e">
        <f aca="false">#N/A</f>
        <v>#N/A</v>
      </c>
      <c r="HJ664" s="0" t="e">
        <f aca="false">#N/A</f>
        <v>#N/A</v>
      </c>
      <c r="HM664" s="0" t="e">
        <f aca="false">#N/A</f>
        <v>#N/A</v>
      </c>
      <c r="HP664" s="0" t="e">
        <f aca="false">#N/A</f>
        <v>#N/A</v>
      </c>
      <c r="HS664" s="0" t="e">
        <f aca="false">#N/A</f>
        <v>#N/A</v>
      </c>
      <c r="HV664" s="0" t="e">
        <f aca="false">#N/A</f>
        <v>#N/A</v>
      </c>
      <c r="HY664" s="0" t="e">
        <f aca="false">#N/A</f>
        <v>#N/A</v>
      </c>
      <c r="IB664" s="0" t="e">
        <f aca="false">#N/A</f>
        <v>#N/A</v>
      </c>
      <c r="IE664" s="0" t="e">
        <f aca="false">#N/A</f>
        <v>#N/A</v>
      </c>
      <c r="IH664" s="0" t="e">
        <f aca="false">#N/A</f>
        <v>#N/A</v>
      </c>
    </row>
    <row r="665" customFormat="false" ht="14.25" hidden="false" customHeight="false" outlineLevel="0" collapsed="false">
      <c r="A665" s="0" t="s">
        <v>3160</v>
      </c>
      <c r="B665" s="0" t="s">
        <v>50</v>
      </c>
      <c r="C665" s="0" t="s">
        <v>9304</v>
      </c>
      <c r="D665" s="0" t="s">
        <v>11255</v>
      </c>
      <c r="E665" s="0" t="s">
        <v>48</v>
      </c>
      <c r="F665" s="0" t="s">
        <v>9306</v>
      </c>
      <c r="G665" s="0" t="s">
        <v>11256</v>
      </c>
      <c r="H665" s="0" t="s">
        <v>6</v>
      </c>
      <c r="I665" s="0" t="s">
        <v>9300</v>
      </c>
      <c r="J665" s="0" t="s">
        <v>11257</v>
      </c>
      <c r="K665" s="0" t="e">
        <f aca="false">#N/A</f>
        <v>#N/A</v>
      </c>
      <c r="N665" s="0" t="e">
        <f aca="false">#N/A</f>
        <v>#N/A</v>
      </c>
      <c r="Q665" s="0" t="e">
        <f aca="false">#N/A</f>
        <v>#N/A</v>
      </c>
      <c r="T665" s="0" t="e">
        <f aca="false">#N/A</f>
        <v>#N/A</v>
      </c>
      <c r="W665" s="0" t="e">
        <f aca="false">#N/A</f>
        <v>#N/A</v>
      </c>
      <c r="Z665" s="0" t="e">
        <f aca="false">#N/A</f>
        <v>#N/A</v>
      </c>
      <c r="AC665" s="0" t="e">
        <f aca="false">#N/A</f>
        <v>#N/A</v>
      </c>
      <c r="AF665" s="0" t="e">
        <f aca="false">#N/A</f>
        <v>#N/A</v>
      </c>
      <c r="AI665" s="0" t="e">
        <f aca="false">#N/A</f>
        <v>#N/A</v>
      </c>
      <c r="AL665" s="0" t="e">
        <f aca="false">#N/A</f>
        <v>#N/A</v>
      </c>
      <c r="AO665" s="0" t="e">
        <f aca="false">#N/A</f>
        <v>#N/A</v>
      </c>
      <c r="AR665" s="0" t="e">
        <f aca="false">#N/A</f>
        <v>#N/A</v>
      </c>
      <c r="AU665" s="0" t="e">
        <f aca="false">#N/A</f>
        <v>#N/A</v>
      </c>
      <c r="AX665" s="0" t="e">
        <f aca="false">#N/A</f>
        <v>#N/A</v>
      </c>
      <c r="BA665" s="0" t="e">
        <f aca="false">#N/A</f>
        <v>#N/A</v>
      </c>
      <c r="BD665" s="0" t="e">
        <f aca="false">#N/A</f>
        <v>#N/A</v>
      </c>
      <c r="BG665" s="0" t="e">
        <f aca="false">#N/A</f>
        <v>#N/A</v>
      </c>
      <c r="BJ665" s="0" t="e">
        <f aca="false">#N/A</f>
        <v>#N/A</v>
      </c>
      <c r="BM665" s="0" t="e">
        <f aca="false">#N/A</f>
        <v>#N/A</v>
      </c>
      <c r="BP665" s="0" t="e">
        <f aca="false">#N/A</f>
        <v>#N/A</v>
      </c>
      <c r="BS665" s="0" t="e">
        <f aca="false">#N/A</f>
        <v>#N/A</v>
      </c>
      <c r="BV665" s="0" t="e">
        <f aca="false">#N/A</f>
        <v>#N/A</v>
      </c>
      <c r="BY665" s="0" t="e">
        <f aca="false">#N/A</f>
        <v>#N/A</v>
      </c>
      <c r="CB665" s="0" t="e">
        <f aca="false">#N/A</f>
        <v>#N/A</v>
      </c>
      <c r="CE665" s="0" t="e">
        <f aca="false">#N/A</f>
        <v>#N/A</v>
      </c>
      <c r="CH665" s="0" t="e">
        <f aca="false">#N/A</f>
        <v>#N/A</v>
      </c>
      <c r="CK665" s="0" t="e">
        <f aca="false">#N/A</f>
        <v>#N/A</v>
      </c>
      <c r="CN665" s="0" t="e">
        <f aca="false">#N/A</f>
        <v>#N/A</v>
      </c>
      <c r="CQ665" s="0" t="e">
        <f aca="false">#N/A</f>
        <v>#N/A</v>
      </c>
      <c r="CT665" s="0" t="e">
        <f aca="false">#N/A</f>
        <v>#N/A</v>
      </c>
      <c r="CW665" s="0" t="e">
        <f aca="false">#N/A</f>
        <v>#N/A</v>
      </c>
      <c r="CZ665" s="0" t="e">
        <f aca="false">#N/A</f>
        <v>#N/A</v>
      </c>
      <c r="DC665" s="0" t="e">
        <f aca="false">#N/A</f>
        <v>#N/A</v>
      </c>
      <c r="DF665" s="0" t="e">
        <f aca="false">#N/A</f>
        <v>#N/A</v>
      </c>
      <c r="DI665" s="0" t="e">
        <f aca="false">#N/A</f>
        <v>#N/A</v>
      </c>
      <c r="DL665" s="0" t="e">
        <f aca="false">#N/A</f>
        <v>#N/A</v>
      </c>
      <c r="DO665" s="0" t="e">
        <f aca="false">#N/A</f>
        <v>#N/A</v>
      </c>
      <c r="DR665" s="0" t="e">
        <f aca="false">#N/A</f>
        <v>#N/A</v>
      </c>
      <c r="DU665" s="0" t="e">
        <f aca="false">#N/A</f>
        <v>#N/A</v>
      </c>
      <c r="DX665" s="0" t="e">
        <f aca="false">#N/A</f>
        <v>#N/A</v>
      </c>
      <c r="EA665" s="0" t="e">
        <f aca="false">#N/A</f>
        <v>#N/A</v>
      </c>
      <c r="ED665" s="0" t="e">
        <f aca="false">#N/A</f>
        <v>#N/A</v>
      </c>
      <c r="EG665" s="0" t="e">
        <f aca="false">#N/A</f>
        <v>#N/A</v>
      </c>
      <c r="EJ665" s="0" t="e">
        <f aca="false">#N/A</f>
        <v>#N/A</v>
      </c>
      <c r="EM665" s="0" t="e">
        <f aca="false">#N/A</f>
        <v>#N/A</v>
      </c>
      <c r="EP665" s="0" t="e">
        <f aca="false">#N/A</f>
        <v>#N/A</v>
      </c>
      <c r="ES665" s="0" t="e">
        <f aca="false">#N/A</f>
        <v>#N/A</v>
      </c>
      <c r="EV665" s="0" t="e">
        <f aca="false">#N/A</f>
        <v>#N/A</v>
      </c>
      <c r="EY665" s="0" t="e">
        <f aca="false">#N/A</f>
        <v>#N/A</v>
      </c>
      <c r="FB665" s="0" t="e">
        <f aca="false">#N/A</f>
        <v>#N/A</v>
      </c>
      <c r="FE665" s="0" t="e">
        <f aca="false">#N/A</f>
        <v>#N/A</v>
      </c>
      <c r="FH665" s="0" t="e">
        <f aca="false">#N/A</f>
        <v>#N/A</v>
      </c>
      <c r="FK665" s="0" t="e">
        <f aca="false">#N/A</f>
        <v>#N/A</v>
      </c>
      <c r="FN665" s="0" t="e">
        <f aca="false">#N/A</f>
        <v>#N/A</v>
      </c>
      <c r="FQ665" s="0" t="e">
        <f aca="false">#N/A</f>
        <v>#N/A</v>
      </c>
      <c r="FT665" s="0" t="e">
        <f aca="false">#N/A</f>
        <v>#N/A</v>
      </c>
      <c r="FW665" s="0" t="e">
        <f aca="false">#N/A</f>
        <v>#N/A</v>
      </c>
      <c r="FZ665" s="0" t="e">
        <f aca="false">#N/A</f>
        <v>#N/A</v>
      </c>
      <c r="GC665" s="0" t="e">
        <f aca="false">#N/A</f>
        <v>#N/A</v>
      </c>
      <c r="GF665" s="0" t="e">
        <f aca="false">#N/A</f>
        <v>#N/A</v>
      </c>
      <c r="GI665" s="0" t="e">
        <f aca="false">#N/A</f>
        <v>#N/A</v>
      </c>
      <c r="GL665" s="0" t="e">
        <f aca="false">#N/A</f>
        <v>#N/A</v>
      </c>
      <c r="GO665" s="0" t="e">
        <f aca="false">#N/A</f>
        <v>#N/A</v>
      </c>
      <c r="GR665" s="0" t="e">
        <f aca="false">#N/A</f>
        <v>#N/A</v>
      </c>
      <c r="GU665" s="0" t="e">
        <f aca="false">#N/A</f>
        <v>#N/A</v>
      </c>
      <c r="GX665" s="0" t="e">
        <f aca="false">#N/A</f>
        <v>#N/A</v>
      </c>
      <c r="HA665" s="0" t="e">
        <f aca="false">#N/A</f>
        <v>#N/A</v>
      </c>
      <c r="HD665" s="0" t="e">
        <f aca="false">#N/A</f>
        <v>#N/A</v>
      </c>
      <c r="HG665" s="0" t="e">
        <f aca="false">#N/A</f>
        <v>#N/A</v>
      </c>
      <c r="HJ665" s="0" t="e">
        <f aca="false">#N/A</f>
        <v>#N/A</v>
      </c>
      <c r="HM665" s="0" t="e">
        <f aca="false">#N/A</f>
        <v>#N/A</v>
      </c>
      <c r="HP665" s="0" t="e">
        <f aca="false">#N/A</f>
        <v>#N/A</v>
      </c>
      <c r="HS665" s="0" t="e">
        <f aca="false">#N/A</f>
        <v>#N/A</v>
      </c>
      <c r="HV665" s="0" t="e">
        <f aca="false">#N/A</f>
        <v>#N/A</v>
      </c>
      <c r="HY665" s="0" t="e">
        <f aca="false">#N/A</f>
        <v>#N/A</v>
      </c>
      <c r="IB665" s="0" t="e">
        <f aca="false">#N/A</f>
        <v>#N/A</v>
      </c>
      <c r="IE665" s="0" t="e">
        <f aca="false">#N/A</f>
        <v>#N/A</v>
      </c>
      <c r="IH665" s="0" t="e">
        <f aca="false">#N/A</f>
        <v>#N/A</v>
      </c>
    </row>
    <row r="666" customFormat="false" ht="14.25" hidden="false" customHeight="false" outlineLevel="0" collapsed="false">
      <c r="A666" s="0" t="s">
        <v>3154</v>
      </c>
      <c r="B666" s="0" t="s">
        <v>33</v>
      </c>
      <c r="C666" s="0" t="s">
        <v>9330</v>
      </c>
      <c r="D666" s="0" t="s">
        <v>11258</v>
      </c>
      <c r="E666" s="0" t="s">
        <v>7</v>
      </c>
      <c r="F666" s="0" t="s">
        <v>9335</v>
      </c>
      <c r="G666" s="0" t="s">
        <v>11259</v>
      </c>
      <c r="H666" s="0" t="s">
        <v>6</v>
      </c>
      <c r="I666" s="0" t="s">
        <v>9300</v>
      </c>
      <c r="J666" s="0" t="s">
        <v>11260</v>
      </c>
      <c r="K666" s="0" t="e">
        <f aca="false">#N/A</f>
        <v>#N/A</v>
      </c>
      <c r="L666" s="0" t="s">
        <v>9353</v>
      </c>
      <c r="M666" s="0" t="s">
        <v>11261</v>
      </c>
      <c r="N666" s="0" t="e">
        <f aca="false">#N/A</f>
        <v>#N/A</v>
      </c>
      <c r="O666" s="0" t="s">
        <v>9512</v>
      </c>
      <c r="P666" s="0" t="s">
        <v>11247</v>
      </c>
      <c r="Q666" s="0" t="s">
        <v>48</v>
      </c>
      <c r="R666" s="0" t="s">
        <v>9306</v>
      </c>
      <c r="S666" s="0" t="s">
        <v>11262</v>
      </c>
      <c r="T666" s="0" t="s">
        <v>50</v>
      </c>
      <c r="U666" s="0" t="s">
        <v>9304</v>
      </c>
      <c r="V666" s="0" t="s">
        <v>11263</v>
      </c>
      <c r="W666" s="0" t="e">
        <f aca="false">#N/A</f>
        <v>#N/A</v>
      </c>
      <c r="Z666" s="0" t="e">
        <f aca="false">#N/A</f>
        <v>#N/A</v>
      </c>
      <c r="AC666" s="0" t="e">
        <f aca="false">#N/A</f>
        <v>#N/A</v>
      </c>
      <c r="AF666" s="0" t="e">
        <f aca="false">#N/A</f>
        <v>#N/A</v>
      </c>
      <c r="AI666" s="0" t="e">
        <f aca="false">#N/A</f>
        <v>#N/A</v>
      </c>
      <c r="AL666" s="0" t="e">
        <f aca="false">#N/A</f>
        <v>#N/A</v>
      </c>
      <c r="AO666" s="0" t="e">
        <f aca="false">#N/A</f>
        <v>#N/A</v>
      </c>
      <c r="AR666" s="0" t="e">
        <f aca="false">#N/A</f>
        <v>#N/A</v>
      </c>
      <c r="AU666" s="0" t="e">
        <f aca="false">#N/A</f>
        <v>#N/A</v>
      </c>
      <c r="AX666" s="0" t="e">
        <f aca="false">#N/A</f>
        <v>#N/A</v>
      </c>
      <c r="BA666" s="0" t="e">
        <f aca="false">#N/A</f>
        <v>#N/A</v>
      </c>
      <c r="BD666" s="0" t="e">
        <f aca="false">#N/A</f>
        <v>#N/A</v>
      </c>
      <c r="BG666" s="0" t="e">
        <f aca="false">#N/A</f>
        <v>#N/A</v>
      </c>
      <c r="BJ666" s="0" t="e">
        <f aca="false">#N/A</f>
        <v>#N/A</v>
      </c>
      <c r="BM666" s="0" t="e">
        <f aca="false">#N/A</f>
        <v>#N/A</v>
      </c>
      <c r="BP666" s="0" t="e">
        <f aca="false">#N/A</f>
        <v>#N/A</v>
      </c>
      <c r="BS666" s="0" t="e">
        <f aca="false">#N/A</f>
        <v>#N/A</v>
      </c>
      <c r="BV666" s="0" t="e">
        <f aca="false">#N/A</f>
        <v>#N/A</v>
      </c>
      <c r="BY666" s="0" t="e">
        <f aca="false">#N/A</f>
        <v>#N/A</v>
      </c>
      <c r="CB666" s="0" t="e">
        <f aca="false">#N/A</f>
        <v>#N/A</v>
      </c>
      <c r="CE666" s="0" t="e">
        <f aca="false">#N/A</f>
        <v>#N/A</v>
      </c>
      <c r="CH666" s="0" t="e">
        <f aca="false">#N/A</f>
        <v>#N/A</v>
      </c>
      <c r="CK666" s="0" t="e">
        <f aca="false">#N/A</f>
        <v>#N/A</v>
      </c>
      <c r="CN666" s="0" t="e">
        <f aca="false">#N/A</f>
        <v>#N/A</v>
      </c>
      <c r="CQ666" s="0" t="e">
        <f aca="false">#N/A</f>
        <v>#N/A</v>
      </c>
      <c r="CT666" s="0" t="e">
        <f aca="false">#N/A</f>
        <v>#N/A</v>
      </c>
      <c r="CW666" s="0" t="e">
        <f aca="false">#N/A</f>
        <v>#N/A</v>
      </c>
      <c r="CZ666" s="0" t="e">
        <f aca="false">#N/A</f>
        <v>#N/A</v>
      </c>
      <c r="DC666" s="0" t="e">
        <f aca="false">#N/A</f>
        <v>#N/A</v>
      </c>
      <c r="DF666" s="0" t="e">
        <f aca="false">#N/A</f>
        <v>#N/A</v>
      </c>
      <c r="DI666" s="0" t="e">
        <f aca="false">#N/A</f>
        <v>#N/A</v>
      </c>
      <c r="DL666" s="0" t="e">
        <f aca="false">#N/A</f>
        <v>#N/A</v>
      </c>
      <c r="DO666" s="0" t="e">
        <f aca="false">#N/A</f>
        <v>#N/A</v>
      </c>
      <c r="DR666" s="0" t="e">
        <f aca="false">#N/A</f>
        <v>#N/A</v>
      </c>
      <c r="DU666" s="0" t="e">
        <f aca="false">#N/A</f>
        <v>#N/A</v>
      </c>
      <c r="DX666" s="0" t="e">
        <f aca="false">#N/A</f>
        <v>#N/A</v>
      </c>
      <c r="EA666" s="0" t="e">
        <f aca="false">#N/A</f>
        <v>#N/A</v>
      </c>
      <c r="ED666" s="0" t="e">
        <f aca="false">#N/A</f>
        <v>#N/A</v>
      </c>
      <c r="EG666" s="0" t="e">
        <f aca="false">#N/A</f>
        <v>#N/A</v>
      </c>
      <c r="EJ666" s="0" t="e">
        <f aca="false">#N/A</f>
        <v>#N/A</v>
      </c>
      <c r="EM666" s="0" t="e">
        <f aca="false">#N/A</f>
        <v>#N/A</v>
      </c>
      <c r="EP666" s="0" t="e">
        <f aca="false">#N/A</f>
        <v>#N/A</v>
      </c>
      <c r="ES666" s="0" t="e">
        <f aca="false">#N/A</f>
        <v>#N/A</v>
      </c>
      <c r="EV666" s="0" t="e">
        <f aca="false">#N/A</f>
        <v>#N/A</v>
      </c>
      <c r="EY666" s="0" t="e">
        <f aca="false">#N/A</f>
        <v>#N/A</v>
      </c>
      <c r="FB666" s="0" t="e">
        <f aca="false">#N/A</f>
        <v>#N/A</v>
      </c>
      <c r="FE666" s="0" t="e">
        <f aca="false">#N/A</f>
        <v>#N/A</v>
      </c>
      <c r="FH666" s="0" t="e">
        <f aca="false">#N/A</f>
        <v>#N/A</v>
      </c>
      <c r="FK666" s="0" t="e">
        <f aca="false">#N/A</f>
        <v>#N/A</v>
      </c>
      <c r="FN666" s="0" t="e">
        <f aca="false">#N/A</f>
        <v>#N/A</v>
      </c>
      <c r="FQ666" s="0" t="e">
        <f aca="false">#N/A</f>
        <v>#N/A</v>
      </c>
      <c r="FT666" s="0" t="e">
        <f aca="false">#N/A</f>
        <v>#N/A</v>
      </c>
      <c r="FW666" s="0" t="e">
        <f aca="false">#N/A</f>
        <v>#N/A</v>
      </c>
      <c r="FZ666" s="0" t="e">
        <f aca="false">#N/A</f>
        <v>#N/A</v>
      </c>
      <c r="GC666" s="0" t="e">
        <f aca="false">#N/A</f>
        <v>#N/A</v>
      </c>
      <c r="GF666" s="0" t="e">
        <f aca="false">#N/A</f>
        <v>#N/A</v>
      </c>
      <c r="GI666" s="0" t="e">
        <f aca="false">#N/A</f>
        <v>#N/A</v>
      </c>
      <c r="GL666" s="0" t="e">
        <f aca="false">#N/A</f>
        <v>#N/A</v>
      </c>
      <c r="GO666" s="0" t="e">
        <f aca="false">#N/A</f>
        <v>#N/A</v>
      </c>
      <c r="GR666" s="0" t="e">
        <f aca="false">#N/A</f>
        <v>#N/A</v>
      </c>
      <c r="GU666" s="0" t="e">
        <f aca="false">#N/A</f>
        <v>#N/A</v>
      </c>
      <c r="GX666" s="0" t="e">
        <f aca="false">#N/A</f>
        <v>#N/A</v>
      </c>
      <c r="HA666" s="0" t="e">
        <f aca="false">#N/A</f>
        <v>#N/A</v>
      </c>
      <c r="HD666" s="0" t="e">
        <f aca="false">#N/A</f>
        <v>#N/A</v>
      </c>
      <c r="HG666" s="0" t="e">
        <f aca="false">#N/A</f>
        <v>#N/A</v>
      </c>
      <c r="HJ666" s="0" t="e">
        <f aca="false">#N/A</f>
        <v>#N/A</v>
      </c>
      <c r="HM666" s="0" t="e">
        <f aca="false">#N/A</f>
        <v>#N/A</v>
      </c>
      <c r="HP666" s="0" t="e">
        <f aca="false">#N/A</f>
        <v>#N/A</v>
      </c>
      <c r="HS666" s="0" t="e">
        <f aca="false">#N/A</f>
        <v>#N/A</v>
      </c>
      <c r="HV666" s="0" t="e">
        <f aca="false">#N/A</f>
        <v>#N/A</v>
      </c>
      <c r="HY666" s="0" t="e">
        <f aca="false">#N/A</f>
        <v>#N/A</v>
      </c>
      <c r="IB666" s="0" t="e">
        <f aca="false">#N/A</f>
        <v>#N/A</v>
      </c>
      <c r="IE666" s="0" t="e">
        <f aca="false">#N/A</f>
        <v>#N/A</v>
      </c>
      <c r="IH666" s="0" t="e">
        <f aca="false">#N/A</f>
        <v>#N/A</v>
      </c>
    </row>
    <row r="667" customFormat="false" ht="14.25" hidden="false" customHeight="false" outlineLevel="0" collapsed="false">
      <c r="A667" s="0" t="s">
        <v>3231</v>
      </c>
      <c r="B667" s="0" t="s">
        <v>48</v>
      </c>
      <c r="C667" s="0" t="s">
        <v>9306</v>
      </c>
      <c r="D667" s="0" t="s">
        <v>11264</v>
      </c>
      <c r="E667" s="0" t="s">
        <v>50</v>
      </c>
      <c r="F667" s="0" t="s">
        <v>9304</v>
      </c>
      <c r="G667" s="0" t="s">
        <v>11265</v>
      </c>
      <c r="H667" s="0" t="s">
        <v>6</v>
      </c>
      <c r="I667" s="0" t="s">
        <v>9300</v>
      </c>
      <c r="J667" s="0" t="s">
        <v>11266</v>
      </c>
      <c r="K667" s="0" t="e">
        <f aca="false">#N/A</f>
        <v>#N/A</v>
      </c>
      <c r="L667" s="0" t="s">
        <v>9318</v>
      </c>
      <c r="M667" s="0" t="s">
        <v>9318</v>
      </c>
      <c r="N667" s="0" t="e">
        <f aca="false">#N/A</f>
        <v>#N/A</v>
      </c>
      <c r="Q667" s="0" t="e">
        <f aca="false">#N/A</f>
        <v>#N/A</v>
      </c>
      <c r="T667" s="0" t="e">
        <f aca="false">#N/A</f>
        <v>#N/A</v>
      </c>
      <c r="W667" s="0" t="e">
        <f aca="false">#N/A</f>
        <v>#N/A</v>
      </c>
      <c r="Z667" s="0" t="e">
        <f aca="false">#N/A</f>
        <v>#N/A</v>
      </c>
      <c r="AC667" s="0" t="e">
        <f aca="false">#N/A</f>
        <v>#N/A</v>
      </c>
      <c r="AF667" s="0" t="e">
        <f aca="false">#N/A</f>
        <v>#N/A</v>
      </c>
      <c r="AI667" s="0" t="e">
        <f aca="false">#N/A</f>
        <v>#N/A</v>
      </c>
      <c r="AL667" s="0" t="e">
        <f aca="false">#N/A</f>
        <v>#N/A</v>
      </c>
      <c r="AO667" s="0" t="e">
        <f aca="false">#N/A</f>
        <v>#N/A</v>
      </c>
      <c r="AR667" s="0" t="e">
        <f aca="false">#N/A</f>
        <v>#N/A</v>
      </c>
      <c r="AU667" s="0" t="e">
        <f aca="false">#N/A</f>
        <v>#N/A</v>
      </c>
      <c r="AX667" s="0" t="e">
        <f aca="false">#N/A</f>
        <v>#N/A</v>
      </c>
      <c r="BA667" s="0" t="e">
        <f aca="false">#N/A</f>
        <v>#N/A</v>
      </c>
      <c r="BD667" s="0" t="e">
        <f aca="false">#N/A</f>
        <v>#N/A</v>
      </c>
      <c r="BG667" s="0" t="e">
        <f aca="false">#N/A</f>
        <v>#N/A</v>
      </c>
      <c r="BJ667" s="0" t="e">
        <f aca="false">#N/A</f>
        <v>#N/A</v>
      </c>
      <c r="BM667" s="0" t="e">
        <f aca="false">#N/A</f>
        <v>#N/A</v>
      </c>
      <c r="BP667" s="0" t="e">
        <f aca="false">#N/A</f>
        <v>#N/A</v>
      </c>
      <c r="BS667" s="0" t="e">
        <f aca="false">#N/A</f>
        <v>#N/A</v>
      </c>
      <c r="BV667" s="0" t="e">
        <f aca="false">#N/A</f>
        <v>#N/A</v>
      </c>
      <c r="BY667" s="0" t="e">
        <f aca="false">#N/A</f>
        <v>#N/A</v>
      </c>
      <c r="CB667" s="0" t="e">
        <f aca="false">#N/A</f>
        <v>#N/A</v>
      </c>
      <c r="CE667" s="0" t="e">
        <f aca="false">#N/A</f>
        <v>#N/A</v>
      </c>
      <c r="CH667" s="0" t="e">
        <f aca="false">#N/A</f>
        <v>#N/A</v>
      </c>
      <c r="CK667" s="0" t="e">
        <f aca="false">#N/A</f>
        <v>#N/A</v>
      </c>
      <c r="CN667" s="0" t="e">
        <f aca="false">#N/A</f>
        <v>#N/A</v>
      </c>
      <c r="CQ667" s="0" t="e">
        <f aca="false">#N/A</f>
        <v>#N/A</v>
      </c>
      <c r="CT667" s="0" t="e">
        <f aca="false">#N/A</f>
        <v>#N/A</v>
      </c>
      <c r="CW667" s="0" t="e">
        <f aca="false">#N/A</f>
        <v>#N/A</v>
      </c>
      <c r="CZ667" s="0" t="e">
        <f aca="false">#N/A</f>
        <v>#N/A</v>
      </c>
      <c r="DC667" s="0" t="e">
        <f aca="false">#N/A</f>
        <v>#N/A</v>
      </c>
      <c r="DF667" s="0" t="e">
        <f aca="false">#N/A</f>
        <v>#N/A</v>
      </c>
      <c r="DI667" s="0" t="e">
        <f aca="false">#N/A</f>
        <v>#N/A</v>
      </c>
      <c r="DL667" s="0" t="e">
        <f aca="false">#N/A</f>
        <v>#N/A</v>
      </c>
      <c r="DO667" s="0" t="e">
        <f aca="false">#N/A</f>
        <v>#N/A</v>
      </c>
      <c r="DR667" s="0" t="e">
        <f aca="false">#N/A</f>
        <v>#N/A</v>
      </c>
      <c r="DU667" s="0" t="e">
        <f aca="false">#N/A</f>
        <v>#N/A</v>
      </c>
      <c r="DX667" s="0" t="e">
        <f aca="false">#N/A</f>
        <v>#N/A</v>
      </c>
      <c r="EA667" s="0" t="e">
        <f aca="false">#N/A</f>
        <v>#N/A</v>
      </c>
      <c r="ED667" s="0" t="e">
        <f aca="false">#N/A</f>
        <v>#N/A</v>
      </c>
      <c r="EG667" s="0" t="e">
        <f aca="false">#N/A</f>
        <v>#N/A</v>
      </c>
      <c r="EJ667" s="0" t="e">
        <f aca="false">#N/A</f>
        <v>#N/A</v>
      </c>
      <c r="EM667" s="0" t="e">
        <f aca="false">#N/A</f>
        <v>#N/A</v>
      </c>
      <c r="EP667" s="0" t="e">
        <f aca="false">#N/A</f>
        <v>#N/A</v>
      </c>
      <c r="ES667" s="0" t="e">
        <f aca="false">#N/A</f>
        <v>#N/A</v>
      </c>
      <c r="EV667" s="0" t="e">
        <f aca="false">#N/A</f>
        <v>#N/A</v>
      </c>
      <c r="EY667" s="0" t="e">
        <f aca="false">#N/A</f>
        <v>#N/A</v>
      </c>
      <c r="FB667" s="0" t="e">
        <f aca="false">#N/A</f>
        <v>#N/A</v>
      </c>
      <c r="FE667" s="0" t="e">
        <f aca="false">#N/A</f>
        <v>#N/A</v>
      </c>
      <c r="FH667" s="0" t="e">
        <f aca="false">#N/A</f>
        <v>#N/A</v>
      </c>
      <c r="FK667" s="0" t="e">
        <f aca="false">#N/A</f>
        <v>#N/A</v>
      </c>
      <c r="FN667" s="0" t="e">
        <f aca="false">#N/A</f>
        <v>#N/A</v>
      </c>
      <c r="FQ667" s="0" t="e">
        <f aca="false">#N/A</f>
        <v>#N/A</v>
      </c>
      <c r="FT667" s="0" t="e">
        <f aca="false">#N/A</f>
        <v>#N/A</v>
      </c>
      <c r="FW667" s="0" t="e">
        <f aca="false">#N/A</f>
        <v>#N/A</v>
      </c>
      <c r="FZ667" s="0" t="e">
        <f aca="false">#N/A</f>
        <v>#N/A</v>
      </c>
      <c r="GC667" s="0" t="e">
        <f aca="false">#N/A</f>
        <v>#N/A</v>
      </c>
      <c r="GF667" s="0" t="e">
        <f aca="false">#N/A</f>
        <v>#N/A</v>
      </c>
      <c r="GI667" s="0" t="e">
        <f aca="false">#N/A</f>
        <v>#N/A</v>
      </c>
      <c r="GL667" s="0" t="e">
        <f aca="false">#N/A</f>
        <v>#N/A</v>
      </c>
      <c r="GO667" s="0" t="e">
        <f aca="false">#N/A</f>
        <v>#N/A</v>
      </c>
      <c r="GR667" s="0" t="e">
        <f aca="false">#N/A</f>
        <v>#N/A</v>
      </c>
      <c r="GU667" s="0" t="e">
        <f aca="false">#N/A</f>
        <v>#N/A</v>
      </c>
      <c r="GX667" s="0" t="e">
        <f aca="false">#N/A</f>
        <v>#N/A</v>
      </c>
      <c r="HA667" s="0" t="e">
        <f aca="false">#N/A</f>
        <v>#N/A</v>
      </c>
      <c r="HD667" s="0" t="e">
        <f aca="false">#N/A</f>
        <v>#N/A</v>
      </c>
      <c r="HG667" s="0" t="e">
        <f aca="false">#N/A</f>
        <v>#N/A</v>
      </c>
      <c r="HJ667" s="0" t="e">
        <f aca="false">#N/A</f>
        <v>#N/A</v>
      </c>
      <c r="HM667" s="0" t="e">
        <f aca="false">#N/A</f>
        <v>#N/A</v>
      </c>
      <c r="HP667" s="0" t="e">
        <f aca="false">#N/A</f>
        <v>#N/A</v>
      </c>
      <c r="HS667" s="0" t="e">
        <f aca="false">#N/A</f>
        <v>#N/A</v>
      </c>
      <c r="HV667" s="0" t="e">
        <f aca="false">#N/A</f>
        <v>#N/A</v>
      </c>
      <c r="HY667" s="0" t="e">
        <f aca="false">#N/A</f>
        <v>#N/A</v>
      </c>
      <c r="IB667" s="0" t="e">
        <f aca="false">#N/A</f>
        <v>#N/A</v>
      </c>
      <c r="IE667" s="0" t="e">
        <f aca="false">#N/A</f>
        <v>#N/A</v>
      </c>
      <c r="IH667" s="0" t="e">
        <f aca="false">#N/A</f>
        <v>#N/A</v>
      </c>
    </row>
    <row r="668" customFormat="false" ht="14.25" hidden="false" customHeight="false" outlineLevel="0" collapsed="false">
      <c r="A668" s="0" t="s">
        <v>3110</v>
      </c>
      <c r="B668" s="0" t="s">
        <v>48</v>
      </c>
      <c r="C668" s="0" t="s">
        <v>9306</v>
      </c>
      <c r="D668" s="0" t="s">
        <v>11267</v>
      </c>
      <c r="E668" s="0" t="s">
        <v>6</v>
      </c>
      <c r="F668" s="0" t="s">
        <v>9300</v>
      </c>
      <c r="G668" s="0" t="s">
        <v>11268</v>
      </c>
      <c r="H668" s="0" t="s">
        <v>17</v>
      </c>
      <c r="I668" s="0" t="s">
        <v>9381</v>
      </c>
      <c r="J668" s="0" t="s">
        <v>9664</v>
      </c>
      <c r="K668" s="0" t="s">
        <v>45</v>
      </c>
      <c r="L668" s="0" t="s">
        <v>9417</v>
      </c>
      <c r="M668" s="0" t="s">
        <v>9838</v>
      </c>
      <c r="N668" s="0" t="e">
        <f aca="false">#N/A</f>
        <v>#N/A</v>
      </c>
      <c r="Q668" s="0" t="e">
        <f aca="false">#N/A</f>
        <v>#N/A</v>
      </c>
      <c r="T668" s="0" t="e">
        <f aca="false">#N/A</f>
        <v>#N/A</v>
      </c>
      <c r="W668" s="0" t="e">
        <f aca="false">#N/A</f>
        <v>#N/A</v>
      </c>
      <c r="Z668" s="0" t="e">
        <f aca="false">#N/A</f>
        <v>#N/A</v>
      </c>
      <c r="AC668" s="0" t="e">
        <f aca="false">#N/A</f>
        <v>#N/A</v>
      </c>
      <c r="AF668" s="0" t="e">
        <f aca="false">#N/A</f>
        <v>#N/A</v>
      </c>
      <c r="AI668" s="0" t="e">
        <f aca="false">#N/A</f>
        <v>#N/A</v>
      </c>
      <c r="AL668" s="0" t="e">
        <f aca="false">#N/A</f>
        <v>#N/A</v>
      </c>
      <c r="AO668" s="0" t="e">
        <f aca="false">#N/A</f>
        <v>#N/A</v>
      </c>
      <c r="AR668" s="0" t="e">
        <f aca="false">#N/A</f>
        <v>#N/A</v>
      </c>
      <c r="AU668" s="0" t="e">
        <f aca="false">#N/A</f>
        <v>#N/A</v>
      </c>
      <c r="AX668" s="0" t="e">
        <f aca="false">#N/A</f>
        <v>#N/A</v>
      </c>
      <c r="BA668" s="0" t="e">
        <f aca="false">#N/A</f>
        <v>#N/A</v>
      </c>
      <c r="BD668" s="0" t="e">
        <f aca="false">#N/A</f>
        <v>#N/A</v>
      </c>
      <c r="BG668" s="0" t="e">
        <f aca="false">#N/A</f>
        <v>#N/A</v>
      </c>
      <c r="BJ668" s="0" t="e">
        <f aca="false">#N/A</f>
        <v>#N/A</v>
      </c>
      <c r="BM668" s="0" t="e">
        <f aca="false">#N/A</f>
        <v>#N/A</v>
      </c>
      <c r="BP668" s="0" t="e">
        <f aca="false">#N/A</f>
        <v>#N/A</v>
      </c>
      <c r="BS668" s="0" t="e">
        <f aca="false">#N/A</f>
        <v>#N/A</v>
      </c>
      <c r="BV668" s="0" t="e">
        <f aca="false">#N/A</f>
        <v>#N/A</v>
      </c>
      <c r="BY668" s="0" t="e">
        <f aca="false">#N/A</f>
        <v>#N/A</v>
      </c>
      <c r="CB668" s="0" t="e">
        <f aca="false">#N/A</f>
        <v>#N/A</v>
      </c>
      <c r="CE668" s="0" t="e">
        <f aca="false">#N/A</f>
        <v>#N/A</v>
      </c>
      <c r="CH668" s="0" t="e">
        <f aca="false">#N/A</f>
        <v>#N/A</v>
      </c>
      <c r="CK668" s="0" t="e">
        <f aca="false">#N/A</f>
        <v>#N/A</v>
      </c>
      <c r="CN668" s="0" t="e">
        <f aca="false">#N/A</f>
        <v>#N/A</v>
      </c>
      <c r="CQ668" s="0" t="e">
        <f aca="false">#N/A</f>
        <v>#N/A</v>
      </c>
      <c r="CT668" s="0" t="e">
        <f aca="false">#N/A</f>
        <v>#N/A</v>
      </c>
      <c r="CW668" s="0" t="e">
        <f aca="false">#N/A</f>
        <v>#N/A</v>
      </c>
      <c r="CZ668" s="0" t="e">
        <f aca="false">#N/A</f>
        <v>#N/A</v>
      </c>
      <c r="DC668" s="0" t="e">
        <f aca="false">#N/A</f>
        <v>#N/A</v>
      </c>
      <c r="DF668" s="0" t="e">
        <f aca="false">#N/A</f>
        <v>#N/A</v>
      </c>
      <c r="DI668" s="0" t="e">
        <f aca="false">#N/A</f>
        <v>#N/A</v>
      </c>
      <c r="DL668" s="0" t="e">
        <f aca="false">#N/A</f>
        <v>#N/A</v>
      </c>
      <c r="DO668" s="0" t="e">
        <f aca="false">#N/A</f>
        <v>#N/A</v>
      </c>
      <c r="DR668" s="0" t="e">
        <f aca="false">#N/A</f>
        <v>#N/A</v>
      </c>
      <c r="DU668" s="0" t="e">
        <f aca="false">#N/A</f>
        <v>#N/A</v>
      </c>
      <c r="DX668" s="0" t="e">
        <f aca="false">#N/A</f>
        <v>#N/A</v>
      </c>
      <c r="EA668" s="0" t="e">
        <f aca="false">#N/A</f>
        <v>#N/A</v>
      </c>
      <c r="ED668" s="0" t="e">
        <f aca="false">#N/A</f>
        <v>#N/A</v>
      </c>
      <c r="EG668" s="0" t="e">
        <f aca="false">#N/A</f>
        <v>#N/A</v>
      </c>
      <c r="EJ668" s="0" t="e">
        <f aca="false">#N/A</f>
        <v>#N/A</v>
      </c>
      <c r="EM668" s="0" t="e">
        <f aca="false">#N/A</f>
        <v>#N/A</v>
      </c>
      <c r="EP668" s="0" t="e">
        <f aca="false">#N/A</f>
        <v>#N/A</v>
      </c>
      <c r="ES668" s="0" t="e">
        <f aca="false">#N/A</f>
        <v>#N/A</v>
      </c>
      <c r="EV668" s="0" t="e">
        <f aca="false">#N/A</f>
        <v>#N/A</v>
      </c>
      <c r="EY668" s="0" t="e">
        <f aca="false">#N/A</f>
        <v>#N/A</v>
      </c>
      <c r="FB668" s="0" t="e">
        <f aca="false">#N/A</f>
        <v>#N/A</v>
      </c>
      <c r="FE668" s="0" t="e">
        <f aca="false">#N/A</f>
        <v>#N/A</v>
      </c>
      <c r="FH668" s="0" t="e">
        <f aca="false">#N/A</f>
        <v>#N/A</v>
      </c>
      <c r="FK668" s="0" t="e">
        <f aca="false">#N/A</f>
        <v>#N/A</v>
      </c>
      <c r="FN668" s="0" t="e">
        <f aca="false">#N/A</f>
        <v>#N/A</v>
      </c>
      <c r="FQ668" s="0" t="e">
        <f aca="false">#N/A</f>
        <v>#N/A</v>
      </c>
      <c r="FT668" s="0" t="e">
        <f aca="false">#N/A</f>
        <v>#N/A</v>
      </c>
      <c r="FW668" s="0" t="e">
        <f aca="false">#N/A</f>
        <v>#N/A</v>
      </c>
      <c r="FZ668" s="0" t="e">
        <f aca="false">#N/A</f>
        <v>#N/A</v>
      </c>
      <c r="GC668" s="0" t="e">
        <f aca="false">#N/A</f>
        <v>#N/A</v>
      </c>
      <c r="GF668" s="0" t="e">
        <f aca="false">#N/A</f>
        <v>#N/A</v>
      </c>
      <c r="GI668" s="0" t="e">
        <f aca="false">#N/A</f>
        <v>#N/A</v>
      </c>
      <c r="GL668" s="0" t="e">
        <f aca="false">#N/A</f>
        <v>#N/A</v>
      </c>
      <c r="GO668" s="0" t="e">
        <f aca="false">#N/A</f>
        <v>#N/A</v>
      </c>
      <c r="GR668" s="0" t="e">
        <f aca="false">#N/A</f>
        <v>#N/A</v>
      </c>
      <c r="GU668" s="0" t="e">
        <f aca="false">#N/A</f>
        <v>#N/A</v>
      </c>
      <c r="GX668" s="0" t="e">
        <f aca="false">#N/A</f>
        <v>#N/A</v>
      </c>
      <c r="HA668" s="0" t="e">
        <f aca="false">#N/A</f>
        <v>#N/A</v>
      </c>
      <c r="HD668" s="0" t="e">
        <f aca="false">#N/A</f>
        <v>#N/A</v>
      </c>
      <c r="HG668" s="0" t="e">
        <f aca="false">#N/A</f>
        <v>#N/A</v>
      </c>
      <c r="HJ668" s="0" t="e">
        <f aca="false">#N/A</f>
        <v>#N/A</v>
      </c>
      <c r="HM668" s="0" t="e">
        <f aca="false">#N/A</f>
        <v>#N/A</v>
      </c>
      <c r="HP668" s="0" t="e">
        <f aca="false">#N/A</f>
        <v>#N/A</v>
      </c>
      <c r="HS668" s="0" t="e">
        <f aca="false">#N/A</f>
        <v>#N/A</v>
      </c>
      <c r="HV668" s="0" t="e">
        <f aca="false">#N/A</f>
        <v>#N/A</v>
      </c>
      <c r="HY668" s="0" t="e">
        <f aca="false">#N/A</f>
        <v>#N/A</v>
      </c>
      <c r="IB668" s="0" t="e">
        <f aca="false">#N/A</f>
        <v>#N/A</v>
      </c>
      <c r="IE668" s="0" t="e">
        <f aca="false">#N/A</f>
        <v>#N/A</v>
      </c>
      <c r="IH668" s="0" t="e">
        <f aca="false">#N/A</f>
        <v>#N/A</v>
      </c>
    </row>
    <row r="669" customFormat="false" ht="14.25" hidden="false" customHeight="false" outlineLevel="0" collapsed="false">
      <c r="A669" s="0" t="s">
        <v>3204</v>
      </c>
      <c r="B669" s="0" t="s">
        <v>48</v>
      </c>
      <c r="C669" s="0" t="s">
        <v>9360</v>
      </c>
      <c r="D669" s="0" t="s">
        <v>11269</v>
      </c>
      <c r="E669" s="0" t="s">
        <v>48</v>
      </c>
      <c r="F669" s="0" t="s">
        <v>9306</v>
      </c>
      <c r="G669" s="0" t="s">
        <v>11270</v>
      </c>
      <c r="H669" s="0" t="s">
        <v>50</v>
      </c>
      <c r="I669" s="0" t="s">
        <v>9304</v>
      </c>
      <c r="J669" s="0" t="s">
        <v>11271</v>
      </c>
      <c r="K669" s="0" t="s">
        <v>41</v>
      </c>
      <c r="L669" s="0" t="s">
        <v>9655</v>
      </c>
      <c r="M669" s="0" t="s">
        <v>10942</v>
      </c>
      <c r="N669" s="0" t="s">
        <v>11</v>
      </c>
      <c r="O669" s="0" t="s">
        <v>9504</v>
      </c>
      <c r="P669" s="0" t="s">
        <v>11272</v>
      </c>
      <c r="Q669" s="0" t="s">
        <v>17</v>
      </c>
      <c r="R669" s="0" t="s">
        <v>9381</v>
      </c>
      <c r="S669" s="0" t="s">
        <v>9831</v>
      </c>
      <c r="T669" s="0" t="s">
        <v>7</v>
      </c>
      <c r="U669" s="0" t="s">
        <v>9335</v>
      </c>
      <c r="V669" s="0" t="s">
        <v>11273</v>
      </c>
      <c r="W669" s="0" t="s">
        <v>43</v>
      </c>
      <c r="X669" s="0" t="s">
        <v>9508</v>
      </c>
      <c r="Y669" s="0" t="s">
        <v>11274</v>
      </c>
      <c r="Z669" s="0" t="s">
        <v>45</v>
      </c>
      <c r="AA669" s="0" t="s">
        <v>9417</v>
      </c>
      <c r="AB669" s="0" t="s">
        <v>11275</v>
      </c>
      <c r="AC669" s="0" t="s">
        <v>6</v>
      </c>
      <c r="AD669" s="0" t="s">
        <v>9300</v>
      </c>
      <c r="AE669" s="0" t="s">
        <v>11276</v>
      </c>
      <c r="AF669" s="0" t="e">
        <f aca="false">#N/A</f>
        <v>#N/A</v>
      </c>
      <c r="AG669" s="0" t="s">
        <v>9808</v>
      </c>
      <c r="AH669" s="0" t="s">
        <v>9808</v>
      </c>
      <c r="AI669" s="0" t="e">
        <f aca="false">#N/A</f>
        <v>#N/A</v>
      </c>
      <c r="AJ669" s="0" t="s">
        <v>9591</v>
      </c>
      <c r="AK669" s="0" t="s">
        <v>9591</v>
      </c>
      <c r="AL669" s="0" t="e">
        <f aca="false">#N/A</f>
        <v>#N/A</v>
      </c>
      <c r="AM669" s="0" t="s">
        <v>9811</v>
      </c>
      <c r="AN669" s="0" t="s">
        <v>9812</v>
      </c>
      <c r="AO669" s="0" t="e">
        <f aca="false">#N/A</f>
        <v>#N/A</v>
      </c>
      <c r="AP669" s="0" t="s">
        <v>9353</v>
      </c>
      <c r="AQ669" s="0" t="s">
        <v>10491</v>
      </c>
      <c r="AR669" s="0" t="e">
        <f aca="false">#N/A</f>
        <v>#N/A</v>
      </c>
      <c r="AS669" s="0" t="s">
        <v>10757</v>
      </c>
      <c r="AT669" s="0" t="s">
        <v>10757</v>
      </c>
      <c r="AU669" s="0" t="e">
        <f aca="false">#N/A</f>
        <v>#N/A</v>
      </c>
      <c r="AV669" s="0" t="s">
        <v>9788</v>
      </c>
      <c r="AW669" s="0" t="s">
        <v>9788</v>
      </c>
      <c r="AX669" s="0" t="e">
        <f aca="false">#N/A</f>
        <v>#N/A</v>
      </c>
      <c r="AY669" s="0" t="s">
        <v>9791</v>
      </c>
      <c r="AZ669" s="0" t="s">
        <v>9791</v>
      </c>
      <c r="BA669" s="0" t="e">
        <f aca="false">#N/A</f>
        <v>#N/A</v>
      </c>
      <c r="BB669" s="0" t="s">
        <v>9568</v>
      </c>
      <c r="BC669" s="0" t="s">
        <v>9568</v>
      </c>
      <c r="BD669" s="0" t="e">
        <f aca="false">#N/A</f>
        <v>#N/A</v>
      </c>
      <c r="BE669" s="0" t="s">
        <v>9789</v>
      </c>
      <c r="BF669" s="0" t="s">
        <v>9789</v>
      </c>
      <c r="BG669" s="0" t="e">
        <f aca="false">#N/A</f>
        <v>#N/A</v>
      </c>
      <c r="BH669" s="0" t="s">
        <v>10003</v>
      </c>
      <c r="BI669" s="0" t="s">
        <v>10003</v>
      </c>
      <c r="BJ669" s="0" t="e">
        <f aca="false">#N/A</f>
        <v>#N/A</v>
      </c>
      <c r="BK669" s="0" t="s">
        <v>9816</v>
      </c>
      <c r="BL669" s="0" t="s">
        <v>11277</v>
      </c>
      <c r="BM669" s="0" t="e">
        <f aca="false">#N/A</f>
        <v>#N/A</v>
      </c>
      <c r="BN669" s="0" t="s">
        <v>8707</v>
      </c>
      <c r="BO669" s="0" t="s">
        <v>11278</v>
      </c>
      <c r="BP669" s="0" t="e">
        <f aca="false">#N/A</f>
        <v>#N/A</v>
      </c>
      <c r="BS669" s="0" t="e">
        <f aca="false">#N/A</f>
        <v>#N/A</v>
      </c>
      <c r="BV669" s="0" t="e">
        <f aca="false">#N/A</f>
        <v>#N/A</v>
      </c>
      <c r="BY669" s="0" t="e">
        <f aca="false">#N/A</f>
        <v>#N/A</v>
      </c>
      <c r="CB669" s="0" t="e">
        <f aca="false">#N/A</f>
        <v>#N/A</v>
      </c>
      <c r="CE669" s="0" t="e">
        <f aca="false">#N/A</f>
        <v>#N/A</v>
      </c>
      <c r="CH669" s="0" t="e">
        <f aca="false">#N/A</f>
        <v>#N/A</v>
      </c>
      <c r="CK669" s="0" t="e">
        <f aca="false">#N/A</f>
        <v>#N/A</v>
      </c>
      <c r="CN669" s="0" t="e">
        <f aca="false">#N/A</f>
        <v>#N/A</v>
      </c>
      <c r="CQ669" s="0" t="e">
        <f aca="false">#N/A</f>
        <v>#N/A</v>
      </c>
      <c r="CT669" s="0" t="e">
        <f aca="false">#N/A</f>
        <v>#N/A</v>
      </c>
      <c r="CW669" s="0" t="e">
        <f aca="false">#N/A</f>
        <v>#N/A</v>
      </c>
      <c r="CZ669" s="0" t="e">
        <f aca="false">#N/A</f>
        <v>#N/A</v>
      </c>
      <c r="DC669" s="0" t="e">
        <f aca="false">#N/A</f>
        <v>#N/A</v>
      </c>
      <c r="DF669" s="0" t="e">
        <f aca="false">#N/A</f>
        <v>#N/A</v>
      </c>
      <c r="DI669" s="0" t="e">
        <f aca="false">#N/A</f>
        <v>#N/A</v>
      </c>
      <c r="DL669" s="0" t="e">
        <f aca="false">#N/A</f>
        <v>#N/A</v>
      </c>
      <c r="DO669" s="0" t="e">
        <f aca="false">#N/A</f>
        <v>#N/A</v>
      </c>
      <c r="DR669" s="0" t="e">
        <f aca="false">#N/A</f>
        <v>#N/A</v>
      </c>
      <c r="DU669" s="0" t="e">
        <f aca="false">#N/A</f>
        <v>#N/A</v>
      </c>
      <c r="DX669" s="0" t="e">
        <f aca="false">#N/A</f>
        <v>#N/A</v>
      </c>
      <c r="EA669" s="0" t="e">
        <f aca="false">#N/A</f>
        <v>#N/A</v>
      </c>
      <c r="ED669" s="0" t="e">
        <f aca="false">#N/A</f>
        <v>#N/A</v>
      </c>
      <c r="EG669" s="0" t="e">
        <f aca="false">#N/A</f>
        <v>#N/A</v>
      </c>
      <c r="EJ669" s="0" t="e">
        <f aca="false">#N/A</f>
        <v>#N/A</v>
      </c>
      <c r="EM669" s="0" t="e">
        <f aca="false">#N/A</f>
        <v>#N/A</v>
      </c>
      <c r="EP669" s="0" t="e">
        <f aca="false">#N/A</f>
        <v>#N/A</v>
      </c>
      <c r="ES669" s="0" t="e">
        <f aca="false">#N/A</f>
        <v>#N/A</v>
      </c>
      <c r="EV669" s="0" t="e">
        <f aca="false">#N/A</f>
        <v>#N/A</v>
      </c>
      <c r="EY669" s="0" t="e">
        <f aca="false">#N/A</f>
        <v>#N/A</v>
      </c>
      <c r="FB669" s="0" t="e">
        <f aca="false">#N/A</f>
        <v>#N/A</v>
      </c>
      <c r="FE669" s="0" t="e">
        <f aca="false">#N/A</f>
        <v>#N/A</v>
      </c>
      <c r="FH669" s="0" t="e">
        <f aca="false">#N/A</f>
        <v>#N/A</v>
      </c>
      <c r="FK669" s="0" t="e">
        <f aca="false">#N/A</f>
        <v>#N/A</v>
      </c>
      <c r="FN669" s="0" t="e">
        <f aca="false">#N/A</f>
        <v>#N/A</v>
      </c>
      <c r="FQ669" s="0" t="e">
        <f aca="false">#N/A</f>
        <v>#N/A</v>
      </c>
      <c r="FT669" s="0" t="e">
        <f aca="false">#N/A</f>
        <v>#N/A</v>
      </c>
      <c r="FW669" s="0" t="e">
        <f aca="false">#N/A</f>
        <v>#N/A</v>
      </c>
      <c r="FZ669" s="0" t="e">
        <f aca="false">#N/A</f>
        <v>#N/A</v>
      </c>
      <c r="GC669" s="0" t="e">
        <f aca="false">#N/A</f>
        <v>#N/A</v>
      </c>
      <c r="GF669" s="0" t="e">
        <f aca="false">#N/A</f>
        <v>#N/A</v>
      </c>
      <c r="GI669" s="0" t="e">
        <f aca="false">#N/A</f>
        <v>#N/A</v>
      </c>
      <c r="GL669" s="0" t="e">
        <f aca="false">#N/A</f>
        <v>#N/A</v>
      </c>
      <c r="GO669" s="0" t="e">
        <f aca="false">#N/A</f>
        <v>#N/A</v>
      </c>
      <c r="GR669" s="0" t="e">
        <f aca="false">#N/A</f>
        <v>#N/A</v>
      </c>
      <c r="GU669" s="0" t="e">
        <f aca="false">#N/A</f>
        <v>#N/A</v>
      </c>
      <c r="GX669" s="0" t="e">
        <f aca="false">#N/A</f>
        <v>#N/A</v>
      </c>
      <c r="HA669" s="0" t="e">
        <f aca="false">#N/A</f>
        <v>#N/A</v>
      </c>
      <c r="HD669" s="0" t="e">
        <f aca="false">#N/A</f>
        <v>#N/A</v>
      </c>
      <c r="HG669" s="0" t="e">
        <f aca="false">#N/A</f>
        <v>#N/A</v>
      </c>
      <c r="HJ669" s="0" t="e">
        <f aca="false">#N/A</f>
        <v>#N/A</v>
      </c>
      <c r="HM669" s="0" t="e">
        <f aca="false">#N/A</f>
        <v>#N/A</v>
      </c>
      <c r="HP669" s="0" t="e">
        <f aca="false">#N/A</f>
        <v>#N/A</v>
      </c>
      <c r="HS669" s="0" t="e">
        <f aca="false">#N/A</f>
        <v>#N/A</v>
      </c>
      <c r="HV669" s="0" t="e">
        <f aca="false">#N/A</f>
        <v>#N/A</v>
      </c>
      <c r="HY669" s="0" t="e">
        <f aca="false">#N/A</f>
        <v>#N/A</v>
      </c>
      <c r="IB669" s="0" t="e">
        <f aca="false">#N/A</f>
        <v>#N/A</v>
      </c>
      <c r="IE669" s="0" t="e">
        <f aca="false">#N/A</f>
        <v>#N/A</v>
      </c>
      <c r="IH669" s="0" t="e">
        <f aca="false">#N/A</f>
        <v>#N/A</v>
      </c>
    </row>
    <row r="670" customFormat="false" ht="14.25" hidden="false" customHeight="false" outlineLevel="0" collapsed="false">
      <c r="A670" s="0" t="s">
        <v>3233</v>
      </c>
      <c r="B670" s="0" t="s">
        <v>50</v>
      </c>
      <c r="C670" s="0" t="s">
        <v>9304</v>
      </c>
      <c r="D670" s="0" t="s">
        <v>11279</v>
      </c>
      <c r="E670" s="0" t="s">
        <v>6</v>
      </c>
      <c r="F670" s="0" t="s">
        <v>9300</v>
      </c>
      <c r="G670" s="0" t="s">
        <v>11280</v>
      </c>
      <c r="H670" s="0" t="e">
        <f aca="false">#N/A</f>
        <v>#N/A</v>
      </c>
      <c r="I670" s="0" t="s">
        <v>9353</v>
      </c>
      <c r="J670" s="0" t="s">
        <v>11083</v>
      </c>
      <c r="K670" s="0" t="e">
        <f aca="false">#N/A</f>
        <v>#N/A</v>
      </c>
      <c r="N670" s="0" t="e">
        <f aca="false">#N/A</f>
        <v>#N/A</v>
      </c>
      <c r="Q670" s="0" t="e">
        <f aca="false">#N/A</f>
        <v>#N/A</v>
      </c>
      <c r="T670" s="0" t="e">
        <f aca="false">#N/A</f>
        <v>#N/A</v>
      </c>
      <c r="W670" s="0" t="e">
        <f aca="false">#N/A</f>
        <v>#N/A</v>
      </c>
      <c r="Z670" s="0" t="e">
        <f aca="false">#N/A</f>
        <v>#N/A</v>
      </c>
      <c r="AC670" s="0" t="e">
        <f aca="false">#N/A</f>
        <v>#N/A</v>
      </c>
      <c r="AF670" s="0" t="e">
        <f aca="false">#N/A</f>
        <v>#N/A</v>
      </c>
      <c r="AI670" s="0" t="e">
        <f aca="false">#N/A</f>
        <v>#N/A</v>
      </c>
      <c r="AL670" s="0" t="e">
        <f aca="false">#N/A</f>
        <v>#N/A</v>
      </c>
      <c r="AO670" s="0" t="e">
        <f aca="false">#N/A</f>
        <v>#N/A</v>
      </c>
      <c r="AR670" s="0" t="e">
        <f aca="false">#N/A</f>
        <v>#N/A</v>
      </c>
      <c r="AU670" s="0" t="e">
        <f aca="false">#N/A</f>
        <v>#N/A</v>
      </c>
      <c r="AX670" s="0" t="e">
        <f aca="false">#N/A</f>
        <v>#N/A</v>
      </c>
      <c r="BA670" s="0" t="e">
        <f aca="false">#N/A</f>
        <v>#N/A</v>
      </c>
      <c r="BD670" s="0" t="e">
        <f aca="false">#N/A</f>
        <v>#N/A</v>
      </c>
      <c r="BG670" s="0" t="e">
        <f aca="false">#N/A</f>
        <v>#N/A</v>
      </c>
      <c r="BJ670" s="0" t="e">
        <f aca="false">#N/A</f>
        <v>#N/A</v>
      </c>
      <c r="BM670" s="0" t="e">
        <f aca="false">#N/A</f>
        <v>#N/A</v>
      </c>
      <c r="BP670" s="0" t="e">
        <f aca="false">#N/A</f>
        <v>#N/A</v>
      </c>
      <c r="BS670" s="0" t="e">
        <f aca="false">#N/A</f>
        <v>#N/A</v>
      </c>
      <c r="BV670" s="0" t="e">
        <f aca="false">#N/A</f>
        <v>#N/A</v>
      </c>
      <c r="BY670" s="0" t="e">
        <f aca="false">#N/A</f>
        <v>#N/A</v>
      </c>
      <c r="CB670" s="0" t="e">
        <f aca="false">#N/A</f>
        <v>#N/A</v>
      </c>
      <c r="CE670" s="0" t="e">
        <f aca="false">#N/A</f>
        <v>#N/A</v>
      </c>
      <c r="CH670" s="0" t="e">
        <f aca="false">#N/A</f>
        <v>#N/A</v>
      </c>
      <c r="CK670" s="0" t="e">
        <f aca="false">#N/A</f>
        <v>#N/A</v>
      </c>
      <c r="CN670" s="0" t="e">
        <f aca="false">#N/A</f>
        <v>#N/A</v>
      </c>
      <c r="CQ670" s="0" t="e">
        <f aca="false">#N/A</f>
        <v>#N/A</v>
      </c>
      <c r="CT670" s="0" t="e">
        <f aca="false">#N/A</f>
        <v>#N/A</v>
      </c>
      <c r="CW670" s="0" t="e">
        <f aca="false">#N/A</f>
        <v>#N/A</v>
      </c>
      <c r="CZ670" s="0" t="e">
        <f aca="false">#N/A</f>
        <v>#N/A</v>
      </c>
      <c r="DC670" s="0" t="e">
        <f aca="false">#N/A</f>
        <v>#N/A</v>
      </c>
      <c r="DF670" s="0" t="e">
        <f aca="false">#N/A</f>
        <v>#N/A</v>
      </c>
      <c r="DI670" s="0" t="e">
        <f aca="false">#N/A</f>
        <v>#N/A</v>
      </c>
      <c r="DL670" s="0" t="e">
        <f aca="false">#N/A</f>
        <v>#N/A</v>
      </c>
      <c r="DO670" s="0" t="e">
        <f aca="false">#N/A</f>
        <v>#N/A</v>
      </c>
      <c r="DR670" s="0" t="e">
        <f aca="false">#N/A</f>
        <v>#N/A</v>
      </c>
      <c r="DU670" s="0" t="e">
        <f aca="false">#N/A</f>
        <v>#N/A</v>
      </c>
      <c r="DX670" s="0" t="e">
        <f aca="false">#N/A</f>
        <v>#N/A</v>
      </c>
      <c r="EA670" s="0" t="e">
        <f aca="false">#N/A</f>
        <v>#N/A</v>
      </c>
      <c r="ED670" s="0" t="e">
        <f aca="false">#N/A</f>
        <v>#N/A</v>
      </c>
      <c r="EG670" s="0" t="e">
        <f aca="false">#N/A</f>
        <v>#N/A</v>
      </c>
      <c r="EJ670" s="0" t="e">
        <f aca="false">#N/A</f>
        <v>#N/A</v>
      </c>
      <c r="EM670" s="0" t="e">
        <f aca="false">#N/A</f>
        <v>#N/A</v>
      </c>
      <c r="EP670" s="0" t="e">
        <f aca="false">#N/A</f>
        <v>#N/A</v>
      </c>
      <c r="ES670" s="0" t="e">
        <f aca="false">#N/A</f>
        <v>#N/A</v>
      </c>
      <c r="EV670" s="0" t="e">
        <f aca="false">#N/A</f>
        <v>#N/A</v>
      </c>
      <c r="EY670" s="0" t="e">
        <f aca="false">#N/A</f>
        <v>#N/A</v>
      </c>
      <c r="FB670" s="0" t="e">
        <f aca="false">#N/A</f>
        <v>#N/A</v>
      </c>
      <c r="FE670" s="0" t="e">
        <f aca="false">#N/A</f>
        <v>#N/A</v>
      </c>
      <c r="FH670" s="0" t="e">
        <f aca="false">#N/A</f>
        <v>#N/A</v>
      </c>
      <c r="FK670" s="0" t="e">
        <f aca="false">#N/A</f>
        <v>#N/A</v>
      </c>
      <c r="FN670" s="0" t="e">
        <f aca="false">#N/A</f>
        <v>#N/A</v>
      </c>
      <c r="FQ670" s="0" t="e">
        <f aca="false">#N/A</f>
        <v>#N/A</v>
      </c>
      <c r="FT670" s="0" t="e">
        <f aca="false">#N/A</f>
        <v>#N/A</v>
      </c>
      <c r="FW670" s="0" t="e">
        <f aca="false">#N/A</f>
        <v>#N/A</v>
      </c>
      <c r="FZ670" s="0" t="e">
        <f aca="false">#N/A</f>
        <v>#N/A</v>
      </c>
      <c r="GC670" s="0" t="e">
        <f aca="false">#N/A</f>
        <v>#N/A</v>
      </c>
      <c r="GF670" s="0" t="e">
        <f aca="false">#N/A</f>
        <v>#N/A</v>
      </c>
      <c r="GI670" s="0" t="e">
        <f aca="false">#N/A</f>
        <v>#N/A</v>
      </c>
      <c r="GL670" s="0" t="e">
        <f aca="false">#N/A</f>
        <v>#N/A</v>
      </c>
      <c r="GO670" s="0" t="e">
        <f aca="false">#N/A</f>
        <v>#N/A</v>
      </c>
      <c r="GR670" s="0" t="e">
        <f aca="false">#N/A</f>
        <v>#N/A</v>
      </c>
      <c r="GU670" s="0" t="e">
        <f aca="false">#N/A</f>
        <v>#N/A</v>
      </c>
      <c r="GX670" s="0" t="e">
        <f aca="false">#N/A</f>
        <v>#N/A</v>
      </c>
      <c r="HA670" s="0" t="e">
        <f aca="false">#N/A</f>
        <v>#N/A</v>
      </c>
      <c r="HD670" s="0" t="e">
        <f aca="false">#N/A</f>
        <v>#N/A</v>
      </c>
      <c r="HG670" s="0" t="e">
        <f aca="false">#N/A</f>
        <v>#N/A</v>
      </c>
      <c r="HJ670" s="0" t="e">
        <f aca="false">#N/A</f>
        <v>#N/A</v>
      </c>
      <c r="HM670" s="0" t="e">
        <f aca="false">#N/A</f>
        <v>#N/A</v>
      </c>
      <c r="HP670" s="0" t="e">
        <f aca="false">#N/A</f>
        <v>#N/A</v>
      </c>
      <c r="HS670" s="0" t="e">
        <f aca="false">#N/A</f>
        <v>#N/A</v>
      </c>
      <c r="HV670" s="0" t="e">
        <f aca="false">#N/A</f>
        <v>#N/A</v>
      </c>
      <c r="HY670" s="0" t="e">
        <f aca="false">#N/A</f>
        <v>#N/A</v>
      </c>
      <c r="IB670" s="0" t="e">
        <f aca="false">#N/A</f>
        <v>#N/A</v>
      </c>
      <c r="IE670" s="0" t="e">
        <f aca="false">#N/A</f>
        <v>#N/A</v>
      </c>
      <c r="IH670" s="0" t="e">
        <f aca="false">#N/A</f>
        <v>#N/A</v>
      </c>
    </row>
    <row r="671" customFormat="false" ht="14.25" hidden="false" customHeight="false" outlineLevel="0" collapsed="false">
      <c r="A671" s="0" t="s">
        <v>3235</v>
      </c>
      <c r="B671" s="0" t="s">
        <v>48</v>
      </c>
      <c r="C671" s="0" t="s">
        <v>9306</v>
      </c>
      <c r="D671" s="0" t="s">
        <v>11281</v>
      </c>
      <c r="E671" s="0" t="e">
        <f aca="false">#N/A</f>
        <v>#N/A</v>
      </c>
      <c r="H671" s="0" t="e">
        <f aca="false">#N/A</f>
        <v>#N/A</v>
      </c>
      <c r="K671" s="0" t="e">
        <f aca="false">#N/A</f>
        <v>#N/A</v>
      </c>
      <c r="N671" s="0" t="e">
        <f aca="false">#N/A</f>
        <v>#N/A</v>
      </c>
      <c r="Q671" s="0" t="e">
        <f aca="false">#N/A</f>
        <v>#N/A</v>
      </c>
      <c r="T671" s="0" t="e">
        <f aca="false">#N/A</f>
        <v>#N/A</v>
      </c>
      <c r="W671" s="0" t="e">
        <f aca="false">#N/A</f>
        <v>#N/A</v>
      </c>
      <c r="Z671" s="0" t="e">
        <f aca="false">#N/A</f>
        <v>#N/A</v>
      </c>
      <c r="AC671" s="0" t="e">
        <f aca="false">#N/A</f>
        <v>#N/A</v>
      </c>
      <c r="AF671" s="0" t="e">
        <f aca="false">#N/A</f>
        <v>#N/A</v>
      </c>
      <c r="AI671" s="0" t="e">
        <f aca="false">#N/A</f>
        <v>#N/A</v>
      </c>
      <c r="AL671" s="0" t="e">
        <f aca="false">#N/A</f>
        <v>#N/A</v>
      </c>
      <c r="AO671" s="0" t="e">
        <f aca="false">#N/A</f>
        <v>#N/A</v>
      </c>
      <c r="AR671" s="0" t="e">
        <f aca="false">#N/A</f>
        <v>#N/A</v>
      </c>
      <c r="AU671" s="0" t="e">
        <f aca="false">#N/A</f>
        <v>#N/A</v>
      </c>
      <c r="AX671" s="0" t="e">
        <f aca="false">#N/A</f>
        <v>#N/A</v>
      </c>
      <c r="BA671" s="0" t="e">
        <f aca="false">#N/A</f>
        <v>#N/A</v>
      </c>
      <c r="BD671" s="0" t="e">
        <f aca="false">#N/A</f>
        <v>#N/A</v>
      </c>
      <c r="BG671" s="0" t="e">
        <f aca="false">#N/A</f>
        <v>#N/A</v>
      </c>
      <c r="BJ671" s="0" t="e">
        <f aca="false">#N/A</f>
        <v>#N/A</v>
      </c>
      <c r="BM671" s="0" t="e">
        <f aca="false">#N/A</f>
        <v>#N/A</v>
      </c>
      <c r="BP671" s="0" t="e">
        <f aca="false">#N/A</f>
        <v>#N/A</v>
      </c>
      <c r="BS671" s="0" t="e">
        <f aca="false">#N/A</f>
        <v>#N/A</v>
      </c>
      <c r="BV671" s="0" t="e">
        <f aca="false">#N/A</f>
        <v>#N/A</v>
      </c>
      <c r="BY671" s="0" t="e">
        <f aca="false">#N/A</f>
        <v>#N/A</v>
      </c>
      <c r="CB671" s="0" t="e">
        <f aca="false">#N/A</f>
        <v>#N/A</v>
      </c>
      <c r="CE671" s="0" t="e">
        <f aca="false">#N/A</f>
        <v>#N/A</v>
      </c>
      <c r="CH671" s="0" t="e">
        <f aca="false">#N/A</f>
        <v>#N/A</v>
      </c>
      <c r="CK671" s="0" t="e">
        <f aca="false">#N/A</f>
        <v>#N/A</v>
      </c>
      <c r="CN671" s="0" t="e">
        <f aca="false">#N/A</f>
        <v>#N/A</v>
      </c>
      <c r="CQ671" s="0" t="e">
        <f aca="false">#N/A</f>
        <v>#N/A</v>
      </c>
      <c r="CT671" s="0" t="e">
        <f aca="false">#N/A</f>
        <v>#N/A</v>
      </c>
      <c r="CW671" s="0" t="e">
        <f aca="false">#N/A</f>
        <v>#N/A</v>
      </c>
      <c r="CZ671" s="0" t="e">
        <f aca="false">#N/A</f>
        <v>#N/A</v>
      </c>
      <c r="DC671" s="0" t="e">
        <f aca="false">#N/A</f>
        <v>#N/A</v>
      </c>
      <c r="DF671" s="0" t="e">
        <f aca="false">#N/A</f>
        <v>#N/A</v>
      </c>
      <c r="DI671" s="0" t="e">
        <f aca="false">#N/A</f>
        <v>#N/A</v>
      </c>
      <c r="DL671" s="0" t="e">
        <f aca="false">#N/A</f>
        <v>#N/A</v>
      </c>
      <c r="DO671" s="0" t="e">
        <f aca="false">#N/A</f>
        <v>#N/A</v>
      </c>
      <c r="DR671" s="0" t="e">
        <f aca="false">#N/A</f>
        <v>#N/A</v>
      </c>
      <c r="DU671" s="0" t="e">
        <f aca="false">#N/A</f>
        <v>#N/A</v>
      </c>
      <c r="DX671" s="0" t="e">
        <f aca="false">#N/A</f>
        <v>#N/A</v>
      </c>
      <c r="EA671" s="0" t="e">
        <f aca="false">#N/A</f>
        <v>#N/A</v>
      </c>
      <c r="ED671" s="0" t="e">
        <f aca="false">#N/A</f>
        <v>#N/A</v>
      </c>
      <c r="EG671" s="0" t="e">
        <f aca="false">#N/A</f>
        <v>#N/A</v>
      </c>
      <c r="EJ671" s="0" t="e">
        <f aca="false">#N/A</f>
        <v>#N/A</v>
      </c>
      <c r="EM671" s="0" t="e">
        <f aca="false">#N/A</f>
        <v>#N/A</v>
      </c>
      <c r="EP671" s="0" t="e">
        <f aca="false">#N/A</f>
        <v>#N/A</v>
      </c>
      <c r="ES671" s="0" t="e">
        <f aca="false">#N/A</f>
        <v>#N/A</v>
      </c>
      <c r="EV671" s="0" t="e">
        <f aca="false">#N/A</f>
        <v>#N/A</v>
      </c>
      <c r="EY671" s="0" t="e">
        <f aca="false">#N/A</f>
        <v>#N/A</v>
      </c>
      <c r="FB671" s="0" t="e">
        <f aca="false">#N/A</f>
        <v>#N/A</v>
      </c>
      <c r="FE671" s="0" t="e">
        <f aca="false">#N/A</f>
        <v>#N/A</v>
      </c>
      <c r="FH671" s="0" t="e">
        <f aca="false">#N/A</f>
        <v>#N/A</v>
      </c>
      <c r="FK671" s="0" t="e">
        <f aca="false">#N/A</f>
        <v>#N/A</v>
      </c>
      <c r="FN671" s="0" t="e">
        <f aca="false">#N/A</f>
        <v>#N/A</v>
      </c>
      <c r="FQ671" s="0" t="e">
        <f aca="false">#N/A</f>
        <v>#N/A</v>
      </c>
      <c r="FT671" s="0" t="e">
        <f aca="false">#N/A</f>
        <v>#N/A</v>
      </c>
      <c r="FW671" s="0" t="e">
        <f aca="false">#N/A</f>
        <v>#N/A</v>
      </c>
      <c r="FZ671" s="0" t="e">
        <f aca="false">#N/A</f>
        <v>#N/A</v>
      </c>
      <c r="GC671" s="0" t="e">
        <f aca="false">#N/A</f>
        <v>#N/A</v>
      </c>
      <c r="GF671" s="0" t="e">
        <f aca="false">#N/A</f>
        <v>#N/A</v>
      </c>
      <c r="GI671" s="0" t="e">
        <f aca="false">#N/A</f>
        <v>#N/A</v>
      </c>
      <c r="GL671" s="0" t="e">
        <f aca="false">#N/A</f>
        <v>#N/A</v>
      </c>
      <c r="GO671" s="0" t="e">
        <f aca="false">#N/A</f>
        <v>#N/A</v>
      </c>
      <c r="GR671" s="0" t="e">
        <f aca="false">#N/A</f>
        <v>#N/A</v>
      </c>
      <c r="GU671" s="0" t="e">
        <f aca="false">#N/A</f>
        <v>#N/A</v>
      </c>
      <c r="GX671" s="0" t="e">
        <f aca="false">#N/A</f>
        <v>#N/A</v>
      </c>
      <c r="HA671" s="0" t="e">
        <f aca="false">#N/A</f>
        <v>#N/A</v>
      </c>
      <c r="HD671" s="0" t="e">
        <f aca="false">#N/A</f>
        <v>#N/A</v>
      </c>
      <c r="HG671" s="0" t="e">
        <f aca="false">#N/A</f>
        <v>#N/A</v>
      </c>
      <c r="HJ671" s="0" t="e">
        <f aca="false">#N/A</f>
        <v>#N/A</v>
      </c>
      <c r="HM671" s="0" t="e">
        <f aca="false">#N/A</f>
        <v>#N/A</v>
      </c>
      <c r="HP671" s="0" t="e">
        <f aca="false">#N/A</f>
        <v>#N/A</v>
      </c>
      <c r="HS671" s="0" t="e">
        <f aca="false">#N/A</f>
        <v>#N/A</v>
      </c>
      <c r="HV671" s="0" t="e">
        <f aca="false">#N/A</f>
        <v>#N/A</v>
      </c>
      <c r="HY671" s="0" t="e">
        <f aca="false">#N/A</f>
        <v>#N/A</v>
      </c>
      <c r="IB671" s="0" t="e">
        <f aca="false">#N/A</f>
        <v>#N/A</v>
      </c>
      <c r="IE671" s="0" t="e">
        <f aca="false">#N/A</f>
        <v>#N/A</v>
      </c>
      <c r="IH671" s="0" t="e">
        <f aca="false">#N/A</f>
        <v>#N/A</v>
      </c>
    </row>
    <row r="672" customFormat="false" ht="14.25" hidden="false" customHeight="false" outlineLevel="0" collapsed="false">
      <c r="A672" s="0" t="s">
        <v>3112</v>
      </c>
      <c r="B672" s="0" t="s">
        <v>48</v>
      </c>
      <c r="C672" s="0" t="s">
        <v>9306</v>
      </c>
      <c r="D672" s="0" t="s">
        <v>11282</v>
      </c>
      <c r="E672" s="0" t="s">
        <v>6</v>
      </c>
      <c r="F672" s="0" t="s">
        <v>9300</v>
      </c>
      <c r="G672" s="0" t="s">
        <v>11283</v>
      </c>
      <c r="H672" s="0" t="e">
        <f aca="false">#N/A</f>
        <v>#N/A</v>
      </c>
      <c r="K672" s="0" t="e">
        <f aca="false">#N/A</f>
        <v>#N/A</v>
      </c>
      <c r="N672" s="0" t="e">
        <f aca="false">#N/A</f>
        <v>#N/A</v>
      </c>
      <c r="Q672" s="0" t="e">
        <f aca="false">#N/A</f>
        <v>#N/A</v>
      </c>
      <c r="T672" s="0" t="e">
        <f aca="false">#N/A</f>
        <v>#N/A</v>
      </c>
      <c r="W672" s="0" t="e">
        <f aca="false">#N/A</f>
        <v>#N/A</v>
      </c>
      <c r="Z672" s="0" t="e">
        <f aca="false">#N/A</f>
        <v>#N/A</v>
      </c>
      <c r="AC672" s="0" t="e">
        <f aca="false">#N/A</f>
        <v>#N/A</v>
      </c>
      <c r="AF672" s="0" t="e">
        <f aca="false">#N/A</f>
        <v>#N/A</v>
      </c>
      <c r="AI672" s="0" t="e">
        <f aca="false">#N/A</f>
        <v>#N/A</v>
      </c>
      <c r="AL672" s="0" t="e">
        <f aca="false">#N/A</f>
        <v>#N/A</v>
      </c>
      <c r="AO672" s="0" t="e">
        <f aca="false">#N/A</f>
        <v>#N/A</v>
      </c>
      <c r="AR672" s="0" t="e">
        <f aca="false">#N/A</f>
        <v>#N/A</v>
      </c>
      <c r="AU672" s="0" t="e">
        <f aca="false">#N/A</f>
        <v>#N/A</v>
      </c>
      <c r="AX672" s="0" t="e">
        <f aca="false">#N/A</f>
        <v>#N/A</v>
      </c>
      <c r="BA672" s="0" t="e">
        <f aca="false">#N/A</f>
        <v>#N/A</v>
      </c>
      <c r="BD672" s="0" t="e">
        <f aca="false">#N/A</f>
        <v>#N/A</v>
      </c>
      <c r="BG672" s="0" t="e">
        <f aca="false">#N/A</f>
        <v>#N/A</v>
      </c>
      <c r="BJ672" s="0" t="e">
        <f aca="false">#N/A</f>
        <v>#N/A</v>
      </c>
      <c r="BM672" s="0" t="e">
        <f aca="false">#N/A</f>
        <v>#N/A</v>
      </c>
      <c r="BP672" s="0" t="e">
        <f aca="false">#N/A</f>
        <v>#N/A</v>
      </c>
      <c r="BS672" s="0" t="e">
        <f aca="false">#N/A</f>
        <v>#N/A</v>
      </c>
      <c r="BV672" s="0" t="e">
        <f aca="false">#N/A</f>
        <v>#N/A</v>
      </c>
      <c r="BY672" s="0" t="e">
        <f aca="false">#N/A</f>
        <v>#N/A</v>
      </c>
      <c r="CB672" s="0" t="e">
        <f aca="false">#N/A</f>
        <v>#N/A</v>
      </c>
      <c r="CE672" s="0" t="e">
        <f aca="false">#N/A</f>
        <v>#N/A</v>
      </c>
      <c r="CH672" s="0" t="e">
        <f aca="false">#N/A</f>
        <v>#N/A</v>
      </c>
      <c r="CK672" s="0" t="e">
        <f aca="false">#N/A</f>
        <v>#N/A</v>
      </c>
      <c r="CN672" s="0" t="e">
        <f aca="false">#N/A</f>
        <v>#N/A</v>
      </c>
      <c r="CQ672" s="0" t="e">
        <f aca="false">#N/A</f>
        <v>#N/A</v>
      </c>
      <c r="CT672" s="0" t="e">
        <f aca="false">#N/A</f>
        <v>#N/A</v>
      </c>
      <c r="CW672" s="0" t="e">
        <f aca="false">#N/A</f>
        <v>#N/A</v>
      </c>
      <c r="CZ672" s="0" t="e">
        <f aca="false">#N/A</f>
        <v>#N/A</v>
      </c>
      <c r="DC672" s="0" t="e">
        <f aca="false">#N/A</f>
        <v>#N/A</v>
      </c>
      <c r="DF672" s="0" t="e">
        <f aca="false">#N/A</f>
        <v>#N/A</v>
      </c>
      <c r="DI672" s="0" t="e">
        <f aca="false">#N/A</f>
        <v>#N/A</v>
      </c>
      <c r="DL672" s="0" t="e">
        <f aca="false">#N/A</f>
        <v>#N/A</v>
      </c>
      <c r="DO672" s="0" t="e">
        <f aca="false">#N/A</f>
        <v>#N/A</v>
      </c>
      <c r="DR672" s="0" t="e">
        <f aca="false">#N/A</f>
        <v>#N/A</v>
      </c>
      <c r="DU672" s="0" t="e">
        <f aca="false">#N/A</f>
        <v>#N/A</v>
      </c>
      <c r="DX672" s="0" t="e">
        <f aca="false">#N/A</f>
        <v>#N/A</v>
      </c>
      <c r="EA672" s="0" t="e">
        <f aca="false">#N/A</f>
        <v>#N/A</v>
      </c>
      <c r="ED672" s="0" t="e">
        <f aca="false">#N/A</f>
        <v>#N/A</v>
      </c>
      <c r="EG672" s="0" t="e">
        <f aca="false">#N/A</f>
        <v>#N/A</v>
      </c>
      <c r="EJ672" s="0" t="e">
        <f aca="false">#N/A</f>
        <v>#N/A</v>
      </c>
      <c r="EM672" s="0" t="e">
        <f aca="false">#N/A</f>
        <v>#N/A</v>
      </c>
      <c r="EP672" s="0" t="e">
        <f aca="false">#N/A</f>
        <v>#N/A</v>
      </c>
      <c r="ES672" s="0" t="e">
        <f aca="false">#N/A</f>
        <v>#N/A</v>
      </c>
      <c r="EV672" s="0" t="e">
        <f aca="false">#N/A</f>
        <v>#N/A</v>
      </c>
      <c r="EY672" s="0" t="e">
        <f aca="false">#N/A</f>
        <v>#N/A</v>
      </c>
      <c r="FB672" s="0" t="e">
        <f aca="false">#N/A</f>
        <v>#N/A</v>
      </c>
      <c r="FE672" s="0" t="e">
        <f aca="false">#N/A</f>
        <v>#N/A</v>
      </c>
      <c r="FH672" s="0" t="e">
        <f aca="false">#N/A</f>
        <v>#N/A</v>
      </c>
      <c r="FK672" s="0" t="e">
        <f aca="false">#N/A</f>
        <v>#N/A</v>
      </c>
      <c r="FN672" s="0" t="e">
        <f aca="false">#N/A</f>
        <v>#N/A</v>
      </c>
      <c r="FQ672" s="0" t="e">
        <f aca="false">#N/A</f>
        <v>#N/A</v>
      </c>
      <c r="FT672" s="0" t="e">
        <f aca="false">#N/A</f>
        <v>#N/A</v>
      </c>
      <c r="FW672" s="0" t="e">
        <f aca="false">#N/A</f>
        <v>#N/A</v>
      </c>
      <c r="FZ672" s="0" t="e">
        <f aca="false">#N/A</f>
        <v>#N/A</v>
      </c>
      <c r="GC672" s="0" t="e">
        <f aca="false">#N/A</f>
        <v>#N/A</v>
      </c>
      <c r="GF672" s="0" t="e">
        <f aca="false">#N/A</f>
        <v>#N/A</v>
      </c>
      <c r="GI672" s="0" t="e">
        <f aca="false">#N/A</f>
        <v>#N/A</v>
      </c>
      <c r="GL672" s="0" t="e">
        <f aca="false">#N/A</f>
        <v>#N/A</v>
      </c>
      <c r="GO672" s="0" t="e">
        <f aca="false">#N/A</f>
        <v>#N/A</v>
      </c>
      <c r="GR672" s="0" t="e">
        <f aca="false">#N/A</f>
        <v>#N/A</v>
      </c>
      <c r="GU672" s="0" t="e">
        <f aca="false">#N/A</f>
        <v>#N/A</v>
      </c>
      <c r="GX672" s="0" t="e">
        <f aca="false">#N/A</f>
        <v>#N/A</v>
      </c>
      <c r="HA672" s="0" t="e">
        <f aca="false">#N/A</f>
        <v>#N/A</v>
      </c>
      <c r="HD672" s="0" t="e">
        <f aca="false">#N/A</f>
        <v>#N/A</v>
      </c>
      <c r="HG672" s="0" t="e">
        <f aca="false">#N/A</f>
        <v>#N/A</v>
      </c>
      <c r="HJ672" s="0" t="e">
        <f aca="false">#N/A</f>
        <v>#N/A</v>
      </c>
      <c r="HM672" s="0" t="e">
        <f aca="false">#N/A</f>
        <v>#N/A</v>
      </c>
      <c r="HP672" s="0" t="e">
        <f aca="false">#N/A</f>
        <v>#N/A</v>
      </c>
      <c r="HS672" s="0" t="e">
        <f aca="false">#N/A</f>
        <v>#N/A</v>
      </c>
      <c r="HV672" s="0" t="e">
        <f aca="false">#N/A</f>
        <v>#N/A</v>
      </c>
      <c r="HY672" s="0" t="e">
        <f aca="false">#N/A</f>
        <v>#N/A</v>
      </c>
      <c r="IB672" s="0" t="e">
        <f aca="false">#N/A</f>
        <v>#N/A</v>
      </c>
      <c r="IE672" s="0" t="e">
        <f aca="false">#N/A</f>
        <v>#N/A</v>
      </c>
      <c r="IH672" s="0" t="e">
        <f aca="false">#N/A</f>
        <v>#N/A</v>
      </c>
    </row>
    <row r="673" customFormat="false" ht="14.25" hidden="false" customHeight="false" outlineLevel="0" collapsed="false">
      <c r="A673" s="0" t="s">
        <v>3237</v>
      </c>
      <c r="B673" s="0" t="s">
        <v>6</v>
      </c>
      <c r="C673" s="0" t="s">
        <v>9300</v>
      </c>
      <c r="D673" s="0" t="s">
        <v>11284</v>
      </c>
      <c r="E673" s="0" t="e">
        <f aca="false">#N/A</f>
        <v>#N/A</v>
      </c>
      <c r="H673" s="0" t="e">
        <f aca="false">#N/A</f>
        <v>#N/A</v>
      </c>
      <c r="K673" s="0" t="e">
        <f aca="false">#N/A</f>
        <v>#N/A</v>
      </c>
      <c r="N673" s="0" t="e">
        <f aca="false">#N/A</f>
        <v>#N/A</v>
      </c>
      <c r="Q673" s="0" t="e">
        <f aca="false">#N/A</f>
        <v>#N/A</v>
      </c>
      <c r="T673" s="0" t="e">
        <f aca="false">#N/A</f>
        <v>#N/A</v>
      </c>
      <c r="W673" s="0" t="e">
        <f aca="false">#N/A</f>
        <v>#N/A</v>
      </c>
      <c r="Z673" s="0" t="e">
        <f aca="false">#N/A</f>
        <v>#N/A</v>
      </c>
      <c r="AC673" s="0" t="e">
        <f aca="false">#N/A</f>
        <v>#N/A</v>
      </c>
      <c r="AF673" s="0" t="e">
        <f aca="false">#N/A</f>
        <v>#N/A</v>
      </c>
      <c r="AI673" s="0" t="e">
        <f aca="false">#N/A</f>
        <v>#N/A</v>
      </c>
      <c r="AL673" s="0" t="e">
        <f aca="false">#N/A</f>
        <v>#N/A</v>
      </c>
      <c r="AO673" s="0" t="e">
        <f aca="false">#N/A</f>
        <v>#N/A</v>
      </c>
      <c r="AR673" s="0" t="e">
        <f aca="false">#N/A</f>
        <v>#N/A</v>
      </c>
      <c r="AU673" s="0" t="e">
        <f aca="false">#N/A</f>
        <v>#N/A</v>
      </c>
      <c r="AX673" s="0" t="e">
        <f aca="false">#N/A</f>
        <v>#N/A</v>
      </c>
      <c r="BA673" s="0" t="e">
        <f aca="false">#N/A</f>
        <v>#N/A</v>
      </c>
      <c r="BD673" s="0" t="e">
        <f aca="false">#N/A</f>
        <v>#N/A</v>
      </c>
      <c r="BG673" s="0" t="e">
        <f aca="false">#N/A</f>
        <v>#N/A</v>
      </c>
      <c r="BJ673" s="0" t="e">
        <f aca="false">#N/A</f>
        <v>#N/A</v>
      </c>
      <c r="BM673" s="0" t="e">
        <f aca="false">#N/A</f>
        <v>#N/A</v>
      </c>
      <c r="BP673" s="0" t="e">
        <f aca="false">#N/A</f>
        <v>#N/A</v>
      </c>
      <c r="BS673" s="0" t="e">
        <f aca="false">#N/A</f>
        <v>#N/A</v>
      </c>
      <c r="BV673" s="0" t="e">
        <f aca="false">#N/A</f>
        <v>#N/A</v>
      </c>
      <c r="BY673" s="0" t="e">
        <f aca="false">#N/A</f>
        <v>#N/A</v>
      </c>
      <c r="CB673" s="0" t="e">
        <f aca="false">#N/A</f>
        <v>#N/A</v>
      </c>
      <c r="CE673" s="0" t="e">
        <f aca="false">#N/A</f>
        <v>#N/A</v>
      </c>
      <c r="CH673" s="0" t="e">
        <f aca="false">#N/A</f>
        <v>#N/A</v>
      </c>
      <c r="CK673" s="0" t="e">
        <f aca="false">#N/A</f>
        <v>#N/A</v>
      </c>
      <c r="CN673" s="0" t="e">
        <f aca="false">#N/A</f>
        <v>#N/A</v>
      </c>
      <c r="CQ673" s="0" t="e">
        <f aca="false">#N/A</f>
        <v>#N/A</v>
      </c>
      <c r="CT673" s="0" t="e">
        <f aca="false">#N/A</f>
        <v>#N/A</v>
      </c>
      <c r="CW673" s="0" t="e">
        <f aca="false">#N/A</f>
        <v>#N/A</v>
      </c>
      <c r="CZ673" s="0" t="e">
        <f aca="false">#N/A</f>
        <v>#N/A</v>
      </c>
      <c r="DC673" s="0" t="e">
        <f aca="false">#N/A</f>
        <v>#N/A</v>
      </c>
      <c r="DF673" s="0" t="e">
        <f aca="false">#N/A</f>
        <v>#N/A</v>
      </c>
      <c r="DI673" s="0" t="e">
        <f aca="false">#N/A</f>
        <v>#N/A</v>
      </c>
      <c r="DL673" s="0" t="e">
        <f aca="false">#N/A</f>
        <v>#N/A</v>
      </c>
      <c r="DO673" s="0" t="e">
        <f aca="false">#N/A</f>
        <v>#N/A</v>
      </c>
      <c r="DR673" s="0" t="e">
        <f aca="false">#N/A</f>
        <v>#N/A</v>
      </c>
      <c r="DU673" s="0" t="e">
        <f aca="false">#N/A</f>
        <v>#N/A</v>
      </c>
      <c r="DX673" s="0" t="e">
        <f aca="false">#N/A</f>
        <v>#N/A</v>
      </c>
      <c r="EA673" s="0" t="e">
        <f aca="false">#N/A</f>
        <v>#N/A</v>
      </c>
      <c r="ED673" s="0" t="e">
        <f aca="false">#N/A</f>
        <v>#N/A</v>
      </c>
      <c r="EG673" s="0" t="e">
        <f aca="false">#N/A</f>
        <v>#N/A</v>
      </c>
      <c r="EJ673" s="0" t="e">
        <f aca="false">#N/A</f>
        <v>#N/A</v>
      </c>
      <c r="EM673" s="0" t="e">
        <f aca="false">#N/A</f>
        <v>#N/A</v>
      </c>
      <c r="EP673" s="0" t="e">
        <f aca="false">#N/A</f>
        <v>#N/A</v>
      </c>
      <c r="ES673" s="0" t="e">
        <f aca="false">#N/A</f>
        <v>#N/A</v>
      </c>
      <c r="EV673" s="0" t="e">
        <f aca="false">#N/A</f>
        <v>#N/A</v>
      </c>
      <c r="EY673" s="0" t="e">
        <f aca="false">#N/A</f>
        <v>#N/A</v>
      </c>
      <c r="FB673" s="0" t="e">
        <f aca="false">#N/A</f>
        <v>#N/A</v>
      </c>
      <c r="FE673" s="0" t="e">
        <f aca="false">#N/A</f>
        <v>#N/A</v>
      </c>
      <c r="FH673" s="0" t="e">
        <f aca="false">#N/A</f>
        <v>#N/A</v>
      </c>
      <c r="FK673" s="0" t="e">
        <f aca="false">#N/A</f>
        <v>#N/A</v>
      </c>
      <c r="FN673" s="0" t="e">
        <f aca="false">#N/A</f>
        <v>#N/A</v>
      </c>
      <c r="FQ673" s="0" t="e">
        <f aca="false">#N/A</f>
        <v>#N/A</v>
      </c>
      <c r="FT673" s="0" t="e">
        <f aca="false">#N/A</f>
        <v>#N/A</v>
      </c>
      <c r="FW673" s="0" t="e">
        <f aca="false">#N/A</f>
        <v>#N/A</v>
      </c>
      <c r="FZ673" s="0" t="e">
        <f aca="false">#N/A</f>
        <v>#N/A</v>
      </c>
      <c r="GC673" s="0" t="e">
        <f aca="false">#N/A</f>
        <v>#N/A</v>
      </c>
      <c r="GF673" s="0" t="e">
        <f aca="false">#N/A</f>
        <v>#N/A</v>
      </c>
      <c r="GI673" s="0" t="e">
        <f aca="false">#N/A</f>
        <v>#N/A</v>
      </c>
      <c r="GL673" s="0" t="e">
        <f aca="false">#N/A</f>
        <v>#N/A</v>
      </c>
      <c r="GO673" s="0" t="e">
        <f aca="false">#N/A</f>
        <v>#N/A</v>
      </c>
      <c r="GR673" s="0" t="e">
        <f aca="false">#N/A</f>
        <v>#N/A</v>
      </c>
      <c r="GU673" s="0" t="e">
        <f aca="false">#N/A</f>
        <v>#N/A</v>
      </c>
      <c r="GX673" s="0" t="e">
        <f aca="false">#N/A</f>
        <v>#N/A</v>
      </c>
      <c r="HA673" s="0" t="e">
        <f aca="false">#N/A</f>
        <v>#N/A</v>
      </c>
      <c r="HD673" s="0" t="e">
        <f aca="false">#N/A</f>
        <v>#N/A</v>
      </c>
      <c r="HG673" s="0" t="e">
        <f aca="false">#N/A</f>
        <v>#N/A</v>
      </c>
      <c r="HJ673" s="0" t="e">
        <f aca="false">#N/A</f>
        <v>#N/A</v>
      </c>
      <c r="HM673" s="0" t="e">
        <f aca="false">#N/A</f>
        <v>#N/A</v>
      </c>
      <c r="HP673" s="0" t="e">
        <f aca="false">#N/A</f>
        <v>#N/A</v>
      </c>
      <c r="HS673" s="0" t="e">
        <f aca="false">#N/A</f>
        <v>#N/A</v>
      </c>
      <c r="HV673" s="0" t="e">
        <f aca="false">#N/A</f>
        <v>#N/A</v>
      </c>
      <c r="HY673" s="0" t="e">
        <f aca="false">#N/A</f>
        <v>#N/A</v>
      </c>
      <c r="IB673" s="0" t="e">
        <f aca="false">#N/A</f>
        <v>#N/A</v>
      </c>
      <c r="IE673" s="0" t="e">
        <f aca="false">#N/A</f>
        <v>#N/A</v>
      </c>
      <c r="IH673" s="0" t="e">
        <f aca="false">#N/A</f>
        <v>#N/A</v>
      </c>
    </row>
    <row r="674" customFormat="false" ht="14.25" hidden="false" customHeight="false" outlineLevel="0" collapsed="false">
      <c r="A674" s="0" t="s">
        <v>3245</v>
      </c>
      <c r="B674" s="0" t="s">
        <v>48</v>
      </c>
      <c r="C674" s="0" t="s">
        <v>9306</v>
      </c>
      <c r="D674" s="0" t="s">
        <v>11285</v>
      </c>
      <c r="E674" s="0" t="s">
        <v>48</v>
      </c>
      <c r="F674" s="0" t="s">
        <v>9360</v>
      </c>
      <c r="G674" s="0" t="s">
        <v>11286</v>
      </c>
      <c r="H674" s="0" t="s">
        <v>50</v>
      </c>
      <c r="I674" s="0" t="s">
        <v>9304</v>
      </c>
      <c r="J674" s="0" t="s">
        <v>11287</v>
      </c>
      <c r="K674" s="0" t="s">
        <v>6</v>
      </c>
      <c r="L674" s="0" t="s">
        <v>9300</v>
      </c>
      <c r="M674" s="0" t="s">
        <v>11288</v>
      </c>
      <c r="N674" s="0" t="s">
        <v>7</v>
      </c>
      <c r="O674" s="0" t="s">
        <v>9335</v>
      </c>
      <c r="P674" s="0" t="s">
        <v>11289</v>
      </c>
      <c r="Q674" s="0" t="s">
        <v>17</v>
      </c>
      <c r="R674" s="0" t="s">
        <v>9381</v>
      </c>
      <c r="S674" s="0" t="s">
        <v>11290</v>
      </c>
      <c r="T674" s="0" t="s">
        <v>45</v>
      </c>
      <c r="U674" s="0" t="s">
        <v>9417</v>
      </c>
      <c r="V674" s="0" t="s">
        <v>11291</v>
      </c>
      <c r="W674" s="0" t="s">
        <v>37</v>
      </c>
      <c r="X674" s="0" t="s">
        <v>9436</v>
      </c>
      <c r="Y674" s="0" t="s">
        <v>11292</v>
      </c>
      <c r="Z674" s="0" t="e">
        <f aca="false">#N/A</f>
        <v>#N/A</v>
      </c>
      <c r="AA674" s="0" t="s">
        <v>9353</v>
      </c>
      <c r="AB674" s="0" t="s">
        <v>11293</v>
      </c>
      <c r="AC674" s="0" t="e">
        <f aca="false">#N/A</f>
        <v>#N/A</v>
      </c>
      <c r="AD674" s="0" t="s">
        <v>9318</v>
      </c>
      <c r="AE674" s="0" t="s">
        <v>9318</v>
      </c>
      <c r="AF674" s="0" t="e">
        <f aca="false">#N/A</f>
        <v>#N/A</v>
      </c>
      <c r="AI674" s="0" t="e">
        <f aca="false">#N/A</f>
        <v>#N/A</v>
      </c>
      <c r="AL674" s="0" t="e">
        <f aca="false">#N/A</f>
        <v>#N/A</v>
      </c>
      <c r="AO674" s="0" t="e">
        <f aca="false">#N/A</f>
        <v>#N/A</v>
      </c>
      <c r="AR674" s="0" t="e">
        <f aca="false">#N/A</f>
        <v>#N/A</v>
      </c>
      <c r="AU674" s="0" t="e">
        <f aca="false">#N/A</f>
        <v>#N/A</v>
      </c>
      <c r="AX674" s="0" t="e">
        <f aca="false">#N/A</f>
        <v>#N/A</v>
      </c>
      <c r="BA674" s="0" t="e">
        <f aca="false">#N/A</f>
        <v>#N/A</v>
      </c>
      <c r="BD674" s="0" t="e">
        <f aca="false">#N/A</f>
        <v>#N/A</v>
      </c>
      <c r="BG674" s="0" t="e">
        <f aca="false">#N/A</f>
        <v>#N/A</v>
      </c>
      <c r="BJ674" s="0" t="e">
        <f aca="false">#N/A</f>
        <v>#N/A</v>
      </c>
      <c r="BM674" s="0" t="e">
        <f aca="false">#N/A</f>
        <v>#N/A</v>
      </c>
      <c r="BP674" s="0" t="e">
        <f aca="false">#N/A</f>
        <v>#N/A</v>
      </c>
      <c r="BS674" s="0" t="e">
        <f aca="false">#N/A</f>
        <v>#N/A</v>
      </c>
      <c r="BV674" s="0" t="e">
        <f aca="false">#N/A</f>
        <v>#N/A</v>
      </c>
      <c r="BY674" s="0" t="e">
        <f aca="false">#N/A</f>
        <v>#N/A</v>
      </c>
      <c r="CB674" s="0" t="e">
        <f aca="false">#N/A</f>
        <v>#N/A</v>
      </c>
      <c r="CE674" s="0" t="e">
        <f aca="false">#N/A</f>
        <v>#N/A</v>
      </c>
      <c r="CH674" s="0" t="e">
        <f aca="false">#N/A</f>
        <v>#N/A</v>
      </c>
      <c r="CK674" s="0" t="e">
        <f aca="false">#N/A</f>
        <v>#N/A</v>
      </c>
      <c r="CN674" s="0" t="e">
        <f aca="false">#N/A</f>
        <v>#N/A</v>
      </c>
      <c r="CQ674" s="0" t="e">
        <f aca="false">#N/A</f>
        <v>#N/A</v>
      </c>
      <c r="CT674" s="0" t="e">
        <f aca="false">#N/A</f>
        <v>#N/A</v>
      </c>
      <c r="CW674" s="0" t="e">
        <f aca="false">#N/A</f>
        <v>#N/A</v>
      </c>
      <c r="CZ674" s="0" t="e">
        <f aca="false">#N/A</f>
        <v>#N/A</v>
      </c>
      <c r="DC674" s="0" t="e">
        <f aca="false">#N/A</f>
        <v>#N/A</v>
      </c>
      <c r="DF674" s="0" t="e">
        <f aca="false">#N/A</f>
        <v>#N/A</v>
      </c>
      <c r="DI674" s="0" t="e">
        <f aca="false">#N/A</f>
        <v>#N/A</v>
      </c>
      <c r="DL674" s="0" t="e">
        <f aca="false">#N/A</f>
        <v>#N/A</v>
      </c>
      <c r="DO674" s="0" t="e">
        <f aca="false">#N/A</f>
        <v>#N/A</v>
      </c>
      <c r="DR674" s="0" t="e">
        <f aca="false">#N/A</f>
        <v>#N/A</v>
      </c>
      <c r="DU674" s="0" t="e">
        <f aca="false">#N/A</f>
        <v>#N/A</v>
      </c>
      <c r="DX674" s="0" t="e">
        <f aca="false">#N/A</f>
        <v>#N/A</v>
      </c>
      <c r="EA674" s="0" t="e">
        <f aca="false">#N/A</f>
        <v>#N/A</v>
      </c>
      <c r="ED674" s="0" t="e">
        <f aca="false">#N/A</f>
        <v>#N/A</v>
      </c>
      <c r="EG674" s="0" t="e">
        <f aca="false">#N/A</f>
        <v>#N/A</v>
      </c>
      <c r="EJ674" s="0" t="e">
        <f aca="false">#N/A</f>
        <v>#N/A</v>
      </c>
      <c r="EM674" s="0" t="e">
        <f aca="false">#N/A</f>
        <v>#N/A</v>
      </c>
      <c r="EP674" s="0" t="e">
        <f aca="false">#N/A</f>
        <v>#N/A</v>
      </c>
      <c r="ES674" s="0" t="e">
        <f aca="false">#N/A</f>
        <v>#N/A</v>
      </c>
      <c r="EV674" s="0" t="e">
        <f aca="false">#N/A</f>
        <v>#N/A</v>
      </c>
      <c r="EY674" s="0" t="e">
        <f aca="false">#N/A</f>
        <v>#N/A</v>
      </c>
      <c r="FB674" s="0" t="e">
        <f aca="false">#N/A</f>
        <v>#N/A</v>
      </c>
      <c r="FE674" s="0" t="e">
        <f aca="false">#N/A</f>
        <v>#N/A</v>
      </c>
      <c r="FH674" s="0" t="e">
        <f aca="false">#N/A</f>
        <v>#N/A</v>
      </c>
      <c r="FK674" s="0" t="e">
        <f aca="false">#N/A</f>
        <v>#N/A</v>
      </c>
      <c r="FN674" s="0" t="e">
        <f aca="false">#N/A</f>
        <v>#N/A</v>
      </c>
      <c r="FQ674" s="0" t="e">
        <f aca="false">#N/A</f>
        <v>#N/A</v>
      </c>
      <c r="FT674" s="0" t="e">
        <f aca="false">#N/A</f>
        <v>#N/A</v>
      </c>
      <c r="FW674" s="0" t="e">
        <f aca="false">#N/A</f>
        <v>#N/A</v>
      </c>
      <c r="FZ674" s="0" t="e">
        <f aca="false">#N/A</f>
        <v>#N/A</v>
      </c>
      <c r="GC674" s="0" t="e">
        <f aca="false">#N/A</f>
        <v>#N/A</v>
      </c>
      <c r="GF674" s="0" t="e">
        <f aca="false">#N/A</f>
        <v>#N/A</v>
      </c>
      <c r="GI674" s="0" t="e">
        <f aca="false">#N/A</f>
        <v>#N/A</v>
      </c>
      <c r="GL674" s="0" t="e">
        <f aca="false">#N/A</f>
        <v>#N/A</v>
      </c>
      <c r="GO674" s="0" t="e">
        <f aca="false">#N/A</f>
        <v>#N/A</v>
      </c>
      <c r="GR674" s="0" t="e">
        <f aca="false">#N/A</f>
        <v>#N/A</v>
      </c>
      <c r="GU674" s="0" t="e">
        <f aca="false">#N/A</f>
        <v>#N/A</v>
      </c>
      <c r="GX674" s="0" t="e">
        <f aca="false">#N/A</f>
        <v>#N/A</v>
      </c>
      <c r="HA674" s="0" t="e">
        <f aca="false">#N/A</f>
        <v>#N/A</v>
      </c>
      <c r="HD674" s="0" t="e">
        <f aca="false">#N/A</f>
        <v>#N/A</v>
      </c>
      <c r="HG674" s="0" t="e">
        <f aca="false">#N/A</f>
        <v>#N/A</v>
      </c>
      <c r="HJ674" s="0" t="e">
        <f aca="false">#N/A</f>
        <v>#N/A</v>
      </c>
      <c r="HM674" s="0" t="e">
        <f aca="false">#N/A</f>
        <v>#N/A</v>
      </c>
      <c r="HP674" s="0" t="e">
        <f aca="false">#N/A</f>
        <v>#N/A</v>
      </c>
      <c r="HS674" s="0" t="e">
        <f aca="false">#N/A</f>
        <v>#N/A</v>
      </c>
      <c r="HV674" s="0" t="e">
        <f aca="false">#N/A</f>
        <v>#N/A</v>
      </c>
      <c r="HY674" s="0" t="e">
        <f aca="false">#N/A</f>
        <v>#N/A</v>
      </c>
      <c r="IB674" s="0" t="e">
        <f aca="false">#N/A</f>
        <v>#N/A</v>
      </c>
      <c r="IE674" s="0" t="e">
        <f aca="false">#N/A</f>
        <v>#N/A</v>
      </c>
      <c r="IH674" s="0" t="e">
        <f aca="false">#N/A</f>
        <v>#N/A</v>
      </c>
    </row>
    <row r="675" customFormat="false" ht="14.25" hidden="false" customHeight="false" outlineLevel="0" collapsed="false">
      <c r="A675" s="0" t="s">
        <v>3239</v>
      </c>
      <c r="B675" s="0" t="s">
        <v>50</v>
      </c>
      <c r="C675" s="0" t="s">
        <v>9304</v>
      </c>
      <c r="D675" s="0" t="s">
        <v>11294</v>
      </c>
      <c r="E675" s="0" t="s">
        <v>6</v>
      </c>
      <c r="F675" s="0" t="s">
        <v>9300</v>
      </c>
      <c r="G675" s="0" t="s">
        <v>11295</v>
      </c>
      <c r="H675" s="0" t="e">
        <f aca="false">#N/A</f>
        <v>#N/A</v>
      </c>
      <c r="I675" s="0" t="s">
        <v>9512</v>
      </c>
      <c r="J675" s="0" t="s">
        <v>11247</v>
      </c>
      <c r="K675" s="0" t="e">
        <f aca="false">#N/A</f>
        <v>#N/A</v>
      </c>
      <c r="L675" s="0" t="s">
        <v>9353</v>
      </c>
      <c r="M675" s="0" t="s">
        <v>10374</v>
      </c>
      <c r="N675" s="0" t="e">
        <f aca="false">#N/A</f>
        <v>#N/A</v>
      </c>
      <c r="Q675" s="0" t="e">
        <f aca="false">#N/A</f>
        <v>#N/A</v>
      </c>
      <c r="T675" s="0" t="e">
        <f aca="false">#N/A</f>
        <v>#N/A</v>
      </c>
      <c r="W675" s="0" t="e">
        <f aca="false">#N/A</f>
        <v>#N/A</v>
      </c>
      <c r="Z675" s="0" t="e">
        <f aca="false">#N/A</f>
        <v>#N/A</v>
      </c>
      <c r="AC675" s="0" t="e">
        <f aca="false">#N/A</f>
        <v>#N/A</v>
      </c>
      <c r="AF675" s="0" t="e">
        <f aca="false">#N/A</f>
        <v>#N/A</v>
      </c>
      <c r="AI675" s="0" t="e">
        <f aca="false">#N/A</f>
        <v>#N/A</v>
      </c>
      <c r="AL675" s="0" t="e">
        <f aca="false">#N/A</f>
        <v>#N/A</v>
      </c>
      <c r="AO675" s="0" t="e">
        <f aca="false">#N/A</f>
        <v>#N/A</v>
      </c>
      <c r="AR675" s="0" t="e">
        <f aca="false">#N/A</f>
        <v>#N/A</v>
      </c>
      <c r="AU675" s="0" t="e">
        <f aca="false">#N/A</f>
        <v>#N/A</v>
      </c>
      <c r="AX675" s="0" t="e">
        <f aca="false">#N/A</f>
        <v>#N/A</v>
      </c>
      <c r="BA675" s="0" t="e">
        <f aca="false">#N/A</f>
        <v>#N/A</v>
      </c>
      <c r="BD675" s="0" t="e">
        <f aca="false">#N/A</f>
        <v>#N/A</v>
      </c>
      <c r="BG675" s="0" t="e">
        <f aca="false">#N/A</f>
        <v>#N/A</v>
      </c>
      <c r="BJ675" s="0" t="e">
        <f aca="false">#N/A</f>
        <v>#N/A</v>
      </c>
      <c r="BM675" s="0" t="e">
        <f aca="false">#N/A</f>
        <v>#N/A</v>
      </c>
      <c r="BP675" s="0" t="e">
        <f aca="false">#N/A</f>
        <v>#N/A</v>
      </c>
      <c r="BS675" s="0" t="e">
        <f aca="false">#N/A</f>
        <v>#N/A</v>
      </c>
      <c r="BV675" s="0" t="e">
        <f aca="false">#N/A</f>
        <v>#N/A</v>
      </c>
      <c r="BY675" s="0" t="e">
        <f aca="false">#N/A</f>
        <v>#N/A</v>
      </c>
      <c r="CB675" s="0" t="e">
        <f aca="false">#N/A</f>
        <v>#N/A</v>
      </c>
      <c r="CE675" s="0" t="e">
        <f aca="false">#N/A</f>
        <v>#N/A</v>
      </c>
      <c r="CH675" s="0" t="e">
        <f aca="false">#N/A</f>
        <v>#N/A</v>
      </c>
      <c r="CK675" s="0" t="e">
        <f aca="false">#N/A</f>
        <v>#N/A</v>
      </c>
      <c r="CN675" s="0" t="e">
        <f aca="false">#N/A</f>
        <v>#N/A</v>
      </c>
      <c r="CQ675" s="0" t="e">
        <f aca="false">#N/A</f>
        <v>#N/A</v>
      </c>
      <c r="CT675" s="0" t="e">
        <f aca="false">#N/A</f>
        <v>#N/A</v>
      </c>
      <c r="CW675" s="0" t="e">
        <f aca="false">#N/A</f>
        <v>#N/A</v>
      </c>
      <c r="CZ675" s="0" t="e">
        <f aca="false">#N/A</f>
        <v>#N/A</v>
      </c>
      <c r="DC675" s="0" t="e">
        <f aca="false">#N/A</f>
        <v>#N/A</v>
      </c>
      <c r="DF675" s="0" t="e">
        <f aca="false">#N/A</f>
        <v>#N/A</v>
      </c>
      <c r="DI675" s="0" t="e">
        <f aca="false">#N/A</f>
        <v>#N/A</v>
      </c>
      <c r="DL675" s="0" t="e">
        <f aca="false">#N/A</f>
        <v>#N/A</v>
      </c>
      <c r="DO675" s="0" t="e">
        <f aca="false">#N/A</f>
        <v>#N/A</v>
      </c>
      <c r="DR675" s="0" t="e">
        <f aca="false">#N/A</f>
        <v>#N/A</v>
      </c>
      <c r="DU675" s="0" t="e">
        <f aca="false">#N/A</f>
        <v>#N/A</v>
      </c>
      <c r="DX675" s="0" t="e">
        <f aca="false">#N/A</f>
        <v>#N/A</v>
      </c>
      <c r="EA675" s="0" t="e">
        <f aca="false">#N/A</f>
        <v>#N/A</v>
      </c>
      <c r="ED675" s="0" t="e">
        <f aca="false">#N/A</f>
        <v>#N/A</v>
      </c>
      <c r="EG675" s="0" t="e">
        <f aca="false">#N/A</f>
        <v>#N/A</v>
      </c>
      <c r="EJ675" s="0" t="e">
        <f aca="false">#N/A</f>
        <v>#N/A</v>
      </c>
      <c r="EM675" s="0" t="e">
        <f aca="false">#N/A</f>
        <v>#N/A</v>
      </c>
      <c r="EP675" s="0" t="e">
        <f aca="false">#N/A</f>
        <v>#N/A</v>
      </c>
      <c r="ES675" s="0" t="e">
        <f aca="false">#N/A</f>
        <v>#N/A</v>
      </c>
      <c r="EV675" s="0" t="e">
        <f aca="false">#N/A</f>
        <v>#N/A</v>
      </c>
      <c r="EY675" s="0" t="e">
        <f aca="false">#N/A</f>
        <v>#N/A</v>
      </c>
      <c r="FB675" s="0" t="e">
        <f aca="false">#N/A</f>
        <v>#N/A</v>
      </c>
      <c r="FE675" s="0" t="e">
        <f aca="false">#N/A</f>
        <v>#N/A</v>
      </c>
      <c r="FH675" s="0" t="e">
        <f aca="false">#N/A</f>
        <v>#N/A</v>
      </c>
      <c r="FK675" s="0" t="e">
        <f aca="false">#N/A</f>
        <v>#N/A</v>
      </c>
      <c r="FN675" s="0" t="e">
        <f aca="false">#N/A</f>
        <v>#N/A</v>
      </c>
      <c r="FQ675" s="0" t="e">
        <f aca="false">#N/A</f>
        <v>#N/A</v>
      </c>
      <c r="FT675" s="0" t="e">
        <f aca="false">#N/A</f>
        <v>#N/A</v>
      </c>
      <c r="FW675" s="0" t="e">
        <f aca="false">#N/A</f>
        <v>#N/A</v>
      </c>
      <c r="FZ675" s="0" t="e">
        <f aca="false">#N/A</f>
        <v>#N/A</v>
      </c>
      <c r="GC675" s="0" t="e">
        <f aca="false">#N/A</f>
        <v>#N/A</v>
      </c>
      <c r="GF675" s="0" t="e">
        <f aca="false">#N/A</f>
        <v>#N/A</v>
      </c>
      <c r="GI675" s="0" t="e">
        <f aca="false">#N/A</f>
        <v>#N/A</v>
      </c>
      <c r="GL675" s="0" t="e">
        <f aca="false">#N/A</f>
        <v>#N/A</v>
      </c>
      <c r="GO675" s="0" t="e">
        <f aca="false">#N/A</f>
        <v>#N/A</v>
      </c>
      <c r="GR675" s="0" t="e">
        <f aca="false">#N/A</f>
        <v>#N/A</v>
      </c>
      <c r="GU675" s="0" t="e">
        <f aca="false">#N/A</f>
        <v>#N/A</v>
      </c>
      <c r="GX675" s="0" t="e">
        <f aca="false">#N/A</f>
        <v>#N/A</v>
      </c>
      <c r="HA675" s="0" t="e">
        <f aca="false">#N/A</f>
        <v>#N/A</v>
      </c>
      <c r="HD675" s="0" t="e">
        <f aca="false">#N/A</f>
        <v>#N/A</v>
      </c>
      <c r="HG675" s="0" t="e">
        <f aca="false">#N/A</f>
        <v>#N/A</v>
      </c>
      <c r="HJ675" s="0" t="e">
        <f aca="false">#N/A</f>
        <v>#N/A</v>
      </c>
      <c r="HM675" s="0" t="e">
        <f aca="false">#N/A</f>
        <v>#N/A</v>
      </c>
      <c r="HP675" s="0" t="e">
        <f aca="false">#N/A</f>
        <v>#N/A</v>
      </c>
      <c r="HS675" s="0" t="e">
        <f aca="false">#N/A</f>
        <v>#N/A</v>
      </c>
      <c r="HV675" s="0" t="e">
        <f aca="false">#N/A</f>
        <v>#N/A</v>
      </c>
      <c r="HY675" s="0" t="e">
        <f aca="false">#N/A</f>
        <v>#N/A</v>
      </c>
      <c r="IB675" s="0" t="e">
        <f aca="false">#N/A</f>
        <v>#N/A</v>
      </c>
      <c r="IE675" s="0" t="e">
        <f aca="false">#N/A</f>
        <v>#N/A</v>
      </c>
      <c r="IH675" s="0" t="e">
        <f aca="false">#N/A</f>
        <v>#N/A</v>
      </c>
    </row>
    <row r="676" customFormat="false" ht="14.25" hidden="false" customHeight="false" outlineLevel="0" collapsed="false">
      <c r="A676" s="0" t="s">
        <v>3263</v>
      </c>
      <c r="B676" s="0" t="s">
        <v>50</v>
      </c>
      <c r="C676" s="0" t="s">
        <v>9304</v>
      </c>
      <c r="D676" s="0" t="s">
        <v>11296</v>
      </c>
      <c r="E676" s="0" t="s">
        <v>48</v>
      </c>
      <c r="F676" s="0" t="s">
        <v>9306</v>
      </c>
      <c r="G676" s="0" t="s">
        <v>11297</v>
      </c>
      <c r="H676" s="0" t="s">
        <v>7</v>
      </c>
      <c r="I676" s="0" t="s">
        <v>9335</v>
      </c>
      <c r="J676" s="0" t="s">
        <v>11298</v>
      </c>
      <c r="K676" s="0" t="s">
        <v>6</v>
      </c>
      <c r="L676" s="0" t="s">
        <v>9300</v>
      </c>
      <c r="M676" s="0" t="s">
        <v>11299</v>
      </c>
      <c r="N676" s="0" t="e">
        <f aca="false">#N/A</f>
        <v>#N/A</v>
      </c>
      <c r="O676" s="0" t="s">
        <v>9353</v>
      </c>
      <c r="P676" s="0" t="s">
        <v>11300</v>
      </c>
      <c r="Q676" s="0" t="e">
        <f aca="false">#N/A</f>
        <v>#N/A</v>
      </c>
      <c r="T676" s="0" t="e">
        <f aca="false">#N/A</f>
        <v>#N/A</v>
      </c>
      <c r="W676" s="0" t="e">
        <f aca="false">#N/A</f>
        <v>#N/A</v>
      </c>
      <c r="Z676" s="0" t="e">
        <f aca="false">#N/A</f>
        <v>#N/A</v>
      </c>
      <c r="AC676" s="0" t="e">
        <f aca="false">#N/A</f>
        <v>#N/A</v>
      </c>
      <c r="AF676" s="0" t="e">
        <f aca="false">#N/A</f>
        <v>#N/A</v>
      </c>
      <c r="AI676" s="0" t="e">
        <f aca="false">#N/A</f>
        <v>#N/A</v>
      </c>
      <c r="AL676" s="0" t="e">
        <f aca="false">#N/A</f>
        <v>#N/A</v>
      </c>
      <c r="AO676" s="0" t="e">
        <f aca="false">#N/A</f>
        <v>#N/A</v>
      </c>
      <c r="AR676" s="0" t="e">
        <f aca="false">#N/A</f>
        <v>#N/A</v>
      </c>
      <c r="AU676" s="0" t="e">
        <f aca="false">#N/A</f>
        <v>#N/A</v>
      </c>
      <c r="AX676" s="0" t="e">
        <f aca="false">#N/A</f>
        <v>#N/A</v>
      </c>
      <c r="BA676" s="0" t="e">
        <f aca="false">#N/A</f>
        <v>#N/A</v>
      </c>
      <c r="BD676" s="0" t="e">
        <f aca="false">#N/A</f>
        <v>#N/A</v>
      </c>
      <c r="BG676" s="0" t="e">
        <f aca="false">#N/A</f>
        <v>#N/A</v>
      </c>
      <c r="BJ676" s="0" t="e">
        <f aca="false">#N/A</f>
        <v>#N/A</v>
      </c>
      <c r="BM676" s="0" t="e">
        <f aca="false">#N/A</f>
        <v>#N/A</v>
      </c>
      <c r="BP676" s="0" t="e">
        <f aca="false">#N/A</f>
        <v>#N/A</v>
      </c>
      <c r="BS676" s="0" t="e">
        <f aca="false">#N/A</f>
        <v>#N/A</v>
      </c>
      <c r="BV676" s="0" t="e">
        <f aca="false">#N/A</f>
        <v>#N/A</v>
      </c>
      <c r="BY676" s="0" t="e">
        <f aca="false">#N/A</f>
        <v>#N/A</v>
      </c>
      <c r="CB676" s="0" t="e">
        <f aca="false">#N/A</f>
        <v>#N/A</v>
      </c>
      <c r="CE676" s="0" t="e">
        <f aca="false">#N/A</f>
        <v>#N/A</v>
      </c>
      <c r="CH676" s="0" t="e">
        <f aca="false">#N/A</f>
        <v>#N/A</v>
      </c>
      <c r="CK676" s="0" t="e">
        <f aca="false">#N/A</f>
        <v>#N/A</v>
      </c>
      <c r="CN676" s="0" t="e">
        <f aca="false">#N/A</f>
        <v>#N/A</v>
      </c>
      <c r="CQ676" s="0" t="e">
        <f aca="false">#N/A</f>
        <v>#N/A</v>
      </c>
      <c r="CT676" s="0" t="e">
        <f aca="false">#N/A</f>
        <v>#N/A</v>
      </c>
      <c r="CW676" s="0" t="e">
        <f aca="false">#N/A</f>
        <v>#N/A</v>
      </c>
      <c r="CZ676" s="0" t="e">
        <f aca="false">#N/A</f>
        <v>#N/A</v>
      </c>
      <c r="DC676" s="0" t="e">
        <f aca="false">#N/A</f>
        <v>#N/A</v>
      </c>
      <c r="DF676" s="0" t="e">
        <f aca="false">#N/A</f>
        <v>#N/A</v>
      </c>
      <c r="DI676" s="0" t="e">
        <f aca="false">#N/A</f>
        <v>#N/A</v>
      </c>
      <c r="DL676" s="0" t="e">
        <f aca="false">#N/A</f>
        <v>#N/A</v>
      </c>
      <c r="DO676" s="0" t="e">
        <f aca="false">#N/A</f>
        <v>#N/A</v>
      </c>
      <c r="DR676" s="0" t="e">
        <f aca="false">#N/A</f>
        <v>#N/A</v>
      </c>
      <c r="DU676" s="0" t="e">
        <f aca="false">#N/A</f>
        <v>#N/A</v>
      </c>
      <c r="DX676" s="0" t="e">
        <f aca="false">#N/A</f>
        <v>#N/A</v>
      </c>
      <c r="EA676" s="0" t="e">
        <f aca="false">#N/A</f>
        <v>#N/A</v>
      </c>
      <c r="ED676" s="0" t="e">
        <f aca="false">#N/A</f>
        <v>#N/A</v>
      </c>
      <c r="EG676" s="0" t="e">
        <f aca="false">#N/A</f>
        <v>#N/A</v>
      </c>
      <c r="EJ676" s="0" t="e">
        <f aca="false">#N/A</f>
        <v>#N/A</v>
      </c>
      <c r="EM676" s="0" t="e">
        <f aca="false">#N/A</f>
        <v>#N/A</v>
      </c>
      <c r="EP676" s="0" t="e">
        <f aca="false">#N/A</f>
        <v>#N/A</v>
      </c>
      <c r="ES676" s="0" t="e">
        <f aca="false">#N/A</f>
        <v>#N/A</v>
      </c>
      <c r="EV676" s="0" t="e">
        <f aca="false">#N/A</f>
        <v>#N/A</v>
      </c>
      <c r="EY676" s="0" t="e">
        <f aca="false">#N/A</f>
        <v>#N/A</v>
      </c>
      <c r="FB676" s="0" t="e">
        <f aca="false">#N/A</f>
        <v>#N/A</v>
      </c>
      <c r="FE676" s="0" t="e">
        <f aca="false">#N/A</f>
        <v>#N/A</v>
      </c>
      <c r="FH676" s="0" t="e">
        <f aca="false">#N/A</f>
        <v>#N/A</v>
      </c>
      <c r="FK676" s="0" t="e">
        <f aca="false">#N/A</f>
        <v>#N/A</v>
      </c>
      <c r="FN676" s="0" t="e">
        <f aca="false">#N/A</f>
        <v>#N/A</v>
      </c>
      <c r="FQ676" s="0" t="e">
        <f aca="false">#N/A</f>
        <v>#N/A</v>
      </c>
      <c r="FT676" s="0" t="e">
        <f aca="false">#N/A</f>
        <v>#N/A</v>
      </c>
      <c r="FW676" s="0" t="e">
        <f aca="false">#N/A</f>
        <v>#N/A</v>
      </c>
      <c r="FZ676" s="0" t="e">
        <f aca="false">#N/A</f>
        <v>#N/A</v>
      </c>
      <c r="GC676" s="0" t="e">
        <f aca="false">#N/A</f>
        <v>#N/A</v>
      </c>
      <c r="GF676" s="0" t="e">
        <f aca="false">#N/A</f>
        <v>#N/A</v>
      </c>
      <c r="GI676" s="0" t="e">
        <f aca="false">#N/A</f>
        <v>#N/A</v>
      </c>
      <c r="GL676" s="0" t="e">
        <f aca="false">#N/A</f>
        <v>#N/A</v>
      </c>
      <c r="GO676" s="0" t="e">
        <f aca="false">#N/A</f>
        <v>#N/A</v>
      </c>
      <c r="GR676" s="0" t="e">
        <f aca="false">#N/A</f>
        <v>#N/A</v>
      </c>
      <c r="GU676" s="0" t="e">
        <f aca="false">#N/A</f>
        <v>#N/A</v>
      </c>
      <c r="GX676" s="0" t="e">
        <f aca="false">#N/A</f>
        <v>#N/A</v>
      </c>
      <c r="HA676" s="0" t="e">
        <f aca="false">#N/A</f>
        <v>#N/A</v>
      </c>
      <c r="HD676" s="0" t="e">
        <f aca="false">#N/A</f>
        <v>#N/A</v>
      </c>
      <c r="HG676" s="0" t="e">
        <f aca="false">#N/A</f>
        <v>#N/A</v>
      </c>
      <c r="HJ676" s="0" t="e">
        <f aca="false">#N/A</f>
        <v>#N/A</v>
      </c>
      <c r="HM676" s="0" t="e">
        <f aca="false">#N/A</f>
        <v>#N/A</v>
      </c>
      <c r="HP676" s="0" t="e">
        <f aca="false">#N/A</f>
        <v>#N/A</v>
      </c>
      <c r="HS676" s="0" t="e">
        <f aca="false">#N/A</f>
        <v>#N/A</v>
      </c>
      <c r="HV676" s="0" t="e">
        <f aca="false">#N/A</f>
        <v>#N/A</v>
      </c>
      <c r="HY676" s="0" t="e">
        <f aca="false">#N/A</f>
        <v>#N/A</v>
      </c>
      <c r="IB676" s="0" t="e">
        <f aca="false">#N/A</f>
        <v>#N/A</v>
      </c>
      <c r="IE676" s="0" t="e">
        <f aca="false">#N/A</f>
        <v>#N/A</v>
      </c>
      <c r="IH676" s="0" t="e">
        <f aca="false">#N/A</f>
        <v>#N/A</v>
      </c>
    </row>
    <row r="677" customFormat="false" ht="14.25" hidden="false" customHeight="false" outlineLevel="0" collapsed="false">
      <c r="A677" s="0" t="s">
        <v>3729</v>
      </c>
      <c r="B677" s="0" t="s">
        <v>48</v>
      </c>
      <c r="C677" s="0" t="s">
        <v>9306</v>
      </c>
      <c r="D677" s="0" t="s">
        <v>11301</v>
      </c>
      <c r="E677" s="0" t="s">
        <v>50</v>
      </c>
      <c r="F677" s="0" t="s">
        <v>9304</v>
      </c>
      <c r="G677" s="0" t="s">
        <v>11302</v>
      </c>
      <c r="H677" s="0" t="s">
        <v>41</v>
      </c>
      <c r="I677" s="0" t="s">
        <v>9655</v>
      </c>
      <c r="J677" s="0" t="s">
        <v>11303</v>
      </c>
      <c r="K677" s="0" t="s">
        <v>39</v>
      </c>
      <c r="L677" s="0" t="s">
        <v>9502</v>
      </c>
      <c r="M677" s="0" t="s">
        <v>9502</v>
      </c>
      <c r="N677" s="0" t="s">
        <v>6</v>
      </c>
      <c r="O677" s="0" t="s">
        <v>9300</v>
      </c>
      <c r="P677" s="0" t="s">
        <v>11304</v>
      </c>
      <c r="Q677" s="0" t="s">
        <v>45</v>
      </c>
      <c r="R677" s="0" t="s">
        <v>9417</v>
      </c>
      <c r="S677" s="0" t="s">
        <v>11305</v>
      </c>
      <c r="T677" s="0" t="s">
        <v>7</v>
      </c>
      <c r="U677" s="0" t="s">
        <v>9335</v>
      </c>
      <c r="V677" s="0" t="s">
        <v>11306</v>
      </c>
      <c r="W677" s="0" t="s">
        <v>37</v>
      </c>
      <c r="X677" s="0" t="s">
        <v>9436</v>
      </c>
      <c r="Y677" s="0" t="s">
        <v>11307</v>
      </c>
      <c r="Z677" s="0" t="s">
        <v>17</v>
      </c>
      <c r="AA677" s="0" t="s">
        <v>9381</v>
      </c>
      <c r="AB677" s="0" t="s">
        <v>11129</v>
      </c>
      <c r="AC677" s="0" t="e">
        <f aca="false">#N/A</f>
        <v>#N/A</v>
      </c>
      <c r="AD677" s="0" t="s">
        <v>9788</v>
      </c>
      <c r="AE677" s="0" t="s">
        <v>11308</v>
      </c>
      <c r="AF677" s="0" t="e">
        <f aca="false">#N/A</f>
        <v>#N/A</v>
      </c>
      <c r="AG677" s="0" t="s">
        <v>9591</v>
      </c>
      <c r="AH677" s="0" t="s">
        <v>9591</v>
      </c>
      <c r="AI677" s="0" t="e">
        <f aca="false">#N/A</f>
        <v>#N/A</v>
      </c>
      <c r="AJ677" s="0" t="s">
        <v>9353</v>
      </c>
      <c r="AK677" s="0" t="s">
        <v>10758</v>
      </c>
      <c r="AL677" s="0" t="e">
        <f aca="false">#N/A</f>
        <v>#N/A</v>
      </c>
      <c r="AM677" s="0" t="s">
        <v>9789</v>
      </c>
      <c r="AN677" s="0" t="s">
        <v>9789</v>
      </c>
      <c r="AO677" s="0" t="e">
        <f aca="false">#N/A</f>
        <v>#N/A</v>
      </c>
      <c r="AP677" s="0" t="s">
        <v>10003</v>
      </c>
      <c r="AQ677" s="0" t="s">
        <v>10003</v>
      </c>
      <c r="AR677" s="0" t="e">
        <f aca="false">#N/A</f>
        <v>#N/A</v>
      </c>
      <c r="AS677" s="0" t="s">
        <v>9791</v>
      </c>
      <c r="AT677" s="0" t="s">
        <v>9791</v>
      </c>
      <c r="AU677" s="0" t="e">
        <f aca="false">#N/A</f>
        <v>#N/A</v>
      </c>
      <c r="AV677" s="0" t="s">
        <v>9318</v>
      </c>
      <c r="AW677" s="0" t="s">
        <v>9318</v>
      </c>
      <c r="AX677" s="0" t="e">
        <f aca="false">#N/A</f>
        <v>#N/A</v>
      </c>
      <c r="AY677" s="0" t="s">
        <v>9568</v>
      </c>
      <c r="AZ677" s="0" t="s">
        <v>9568</v>
      </c>
      <c r="BA677" s="0" t="e">
        <f aca="false">#N/A</f>
        <v>#N/A</v>
      </c>
      <c r="BD677" s="0" t="e">
        <f aca="false">#N/A</f>
        <v>#N/A</v>
      </c>
      <c r="BG677" s="0" t="e">
        <f aca="false">#N/A</f>
        <v>#N/A</v>
      </c>
      <c r="BJ677" s="0" t="e">
        <f aca="false">#N/A</f>
        <v>#N/A</v>
      </c>
      <c r="BM677" s="0" t="e">
        <f aca="false">#N/A</f>
        <v>#N/A</v>
      </c>
      <c r="BP677" s="0" t="e">
        <f aca="false">#N/A</f>
        <v>#N/A</v>
      </c>
      <c r="BS677" s="0" t="e">
        <f aca="false">#N/A</f>
        <v>#N/A</v>
      </c>
      <c r="BV677" s="0" t="e">
        <f aca="false">#N/A</f>
        <v>#N/A</v>
      </c>
      <c r="BY677" s="0" t="e">
        <f aca="false">#N/A</f>
        <v>#N/A</v>
      </c>
      <c r="CB677" s="0" t="e">
        <f aca="false">#N/A</f>
        <v>#N/A</v>
      </c>
      <c r="CE677" s="0" t="e">
        <f aca="false">#N/A</f>
        <v>#N/A</v>
      </c>
      <c r="CH677" s="0" t="e">
        <f aca="false">#N/A</f>
        <v>#N/A</v>
      </c>
      <c r="CK677" s="0" t="e">
        <f aca="false">#N/A</f>
        <v>#N/A</v>
      </c>
      <c r="CN677" s="0" t="e">
        <f aca="false">#N/A</f>
        <v>#N/A</v>
      </c>
      <c r="CQ677" s="0" t="e">
        <f aca="false">#N/A</f>
        <v>#N/A</v>
      </c>
      <c r="CT677" s="0" t="e">
        <f aca="false">#N/A</f>
        <v>#N/A</v>
      </c>
      <c r="CW677" s="0" t="e">
        <f aca="false">#N/A</f>
        <v>#N/A</v>
      </c>
      <c r="CZ677" s="0" t="e">
        <f aca="false">#N/A</f>
        <v>#N/A</v>
      </c>
      <c r="DC677" s="0" t="e">
        <f aca="false">#N/A</f>
        <v>#N/A</v>
      </c>
      <c r="DF677" s="0" t="e">
        <f aca="false">#N/A</f>
        <v>#N/A</v>
      </c>
      <c r="DI677" s="0" t="e">
        <f aca="false">#N/A</f>
        <v>#N/A</v>
      </c>
      <c r="DL677" s="0" t="e">
        <f aca="false">#N/A</f>
        <v>#N/A</v>
      </c>
      <c r="DO677" s="0" t="e">
        <f aca="false">#N/A</f>
        <v>#N/A</v>
      </c>
      <c r="DR677" s="0" t="e">
        <f aca="false">#N/A</f>
        <v>#N/A</v>
      </c>
      <c r="DU677" s="0" t="e">
        <f aca="false">#N/A</f>
        <v>#N/A</v>
      </c>
      <c r="DX677" s="0" t="e">
        <f aca="false">#N/A</f>
        <v>#N/A</v>
      </c>
      <c r="EA677" s="0" t="e">
        <f aca="false">#N/A</f>
        <v>#N/A</v>
      </c>
      <c r="ED677" s="0" t="e">
        <f aca="false">#N/A</f>
        <v>#N/A</v>
      </c>
      <c r="EG677" s="0" t="e">
        <f aca="false">#N/A</f>
        <v>#N/A</v>
      </c>
      <c r="EJ677" s="0" t="e">
        <f aca="false">#N/A</f>
        <v>#N/A</v>
      </c>
      <c r="EM677" s="0" t="e">
        <f aca="false">#N/A</f>
        <v>#N/A</v>
      </c>
      <c r="EP677" s="0" t="e">
        <f aca="false">#N/A</f>
        <v>#N/A</v>
      </c>
      <c r="ES677" s="0" t="e">
        <f aca="false">#N/A</f>
        <v>#N/A</v>
      </c>
      <c r="EV677" s="0" t="e">
        <f aca="false">#N/A</f>
        <v>#N/A</v>
      </c>
      <c r="EY677" s="0" t="e">
        <f aca="false">#N/A</f>
        <v>#N/A</v>
      </c>
      <c r="FB677" s="0" t="e">
        <f aca="false">#N/A</f>
        <v>#N/A</v>
      </c>
      <c r="FE677" s="0" t="e">
        <f aca="false">#N/A</f>
        <v>#N/A</v>
      </c>
      <c r="FH677" s="0" t="e">
        <f aca="false">#N/A</f>
        <v>#N/A</v>
      </c>
      <c r="FK677" s="0" t="e">
        <f aca="false">#N/A</f>
        <v>#N/A</v>
      </c>
      <c r="FN677" s="0" t="e">
        <f aca="false">#N/A</f>
        <v>#N/A</v>
      </c>
      <c r="FQ677" s="0" t="e">
        <f aca="false">#N/A</f>
        <v>#N/A</v>
      </c>
      <c r="FT677" s="0" t="e">
        <f aca="false">#N/A</f>
        <v>#N/A</v>
      </c>
      <c r="FW677" s="0" t="e">
        <f aca="false">#N/A</f>
        <v>#N/A</v>
      </c>
      <c r="FZ677" s="0" t="e">
        <f aca="false">#N/A</f>
        <v>#N/A</v>
      </c>
      <c r="GC677" s="0" t="e">
        <f aca="false">#N/A</f>
        <v>#N/A</v>
      </c>
      <c r="GF677" s="0" t="e">
        <f aca="false">#N/A</f>
        <v>#N/A</v>
      </c>
      <c r="GI677" s="0" t="e">
        <f aca="false">#N/A</f>
        <v>#N/A</v>
      </c>
      <c r="GL677" s="0" t="e">
        <f aca="false">#N/A</f>
        <v>#N/A</v>
      </c>
      <c r="GO677" s="0" t="e">
        <f aca="false">#N/A</f>
        <v>#N/A</v>
      </c>
      <c r="GR677" s="0" t="e">
        <f aca="false">#N/A</f>
        <v>#N/A</v>
      </c>
      <c r="GU677" s="0" t="e">
        <f aca="false">#N/A</f>
        <v>#N/A</v>
      </c>
      <c r="GX677" s="0" t="e">
        <f aca="false">#N/A</f>
        <v>#N/A</v>
      </c>
      <c r="HA677" s="0" t="e">
        <f aca="false">#N/A</f>
        <v>#N/A</v>
      </c>
      <c r="HD677" s="0" t="e">
        <f aca="false">#N/A</f>
        <v>#N/A</v>
      </c>
      <c r="HG677" s="0" t="e">
        <f aca="false">#N/A</f>
        <v>#N/A</v>
      </c>
      <c r="HJ677" s="0" t="e">
        <f aca="false">#N/A</f>
        <v>#N/A</v>
      </c>
      <c r="HM677" s="0" t="e">
        <f aca="false">#N/A</f>
        <v>#N/A</v>
      </c>
      <c r="HP677" s="0" t="e">
        <f aca="false">#N/A</f>
        <v>#N/A</v>
      </c>
      <c r="HS677" s="0" t="e">
        <f aca="false">#N/A</f>
        <v>#N/A</v>
      </c>
      <c r="HV677" s="0" t="e">
        <f aca="false">#N/A</f>
        <v>#N/A</v>
      </c>
      <c r="HY677" s="0" t="e">
        <f aca="false">#N/A</f>
        <v>#N/A</v>
      </c>
      <c r="IB677" s="0" t="e">
        <f aca="false">#N/A</f>
        <v>#N/A</v>
      </c>
      <c r="IE677" s="0" t="e">
        <f aca="false">#N/A</f>
        <v>#N/A</v>
      </c>
      <c r="IH677" s="0" t="e">
        <f aca="false">#N/A</f>
        <v>#N/A</v>
      </c>
    </row>
    <row r="678" customFormat="false" ht="14.25" hidden="false" customHeight="false" outlineLevel="0" collapsed="false">
      <c r="A678" s="0" t="s">
        <v>3241</v>
      </c>
      <c r="B678" s="0" t="s">
        <v>50</v>
      </c>
      <c r="C678" s="0" t="s">
        <v>9304</v>
      </c>
      <c r="D678" s="0" t="s">
        <v>11309</v>
      </c>
      <c r="E678" s="0" t="s">
        <v>48</v>
      </c>
      <c r="F678" s="0" t="s">
        <v>9306</v>
      </c>
      <c r="G678" s="0" t="s">
        <v>11310</v>
      </c>
      <c r="H678" s="0" t="s">
        <v>39</v>
      </c>
      <c r="I678" s="0" t="s">
        <v>9341</v>
      </c>
      <c r="J678" s="0" t="s">
        <v>11311</v>
      </c>
      <c r="K678" s="0" t="s">
        <v>17</v>
      </c>
      <c r="L678" s="0" t="s">
        <v>9381</v>
      </c>
      <c r="M678" s="0" t="s">
        <v>9714</v>
      </c>
      <c r="N678" s="0" t="s">
        <v>45</v>
      </c>
      <c r="O678" s="0" t="s">
        <v>9417</v>
      </c>
      <c r="P678" s="0" t="s">
        <v>11312</v>
      </c>
      <c r="Q678" s="0" t="s">
        <v>6</v>
      </c>
      <c r="R678" s="0" t="s">
        <v>9300</v>
      </c>
      <c r="S678" s="0" t="s">
        <v>11313</v>
      </c>
      <c r="T678" s="0" t="s">
        <v>7</v>
      </c>
      <c r="U678" s="0" t="s">
        <v>9335</v>
      </c>
      <c r="V678" s="0" t="s">
        <v>11314</v>
      </c>
      <c r="W678" s="0" t="e">
        <f aca="false">#N/A</f>
        <v>#N/A</v>
      </c>
      <c r="X678" s="0" t="s">
        <v>9353</v>
      </c>
      <c r="Y678" s="0" t="s">
        <v>9388</v>
      </c>
      <c r="Z678" s="0" t="e">
        <f aca="false">#N/A</f>
        <v>#N/A</v>
      </c>
      <c r="AC678" s="0" t="e">
        <f aca="false">#N/A</f>
        <v>#N/A</v>
      </c>
      <c r="AF678" s="0" t="e">
        <f aca="false">#N/A</f>
        <v>#N/A</v>
      </c>
      <c r="AI678" s="0" t="e">
        <f aca="false">#N/A</f>
        <v>#N/A</v>
      </c>
      <c r="AL678" s="0" t="e">
        <f aca="false">#N/A</f>
        <v>#N/A</v>
      </c>
      <c r="AO678" s="0" t="e">
        <f aca="false">#N/A</f>
        <v>#N/A</v>
      </c>
      <c r="AR678" s="0" t="e">
        <f aca="false">#N/A</f>
        <v>#N/A</v>
      </c>
      <c r="AU678" s="0" t="e">
        <f aca="false">#N/A</f>
        <v>#N/A</v>
      </c>
      <c r="AX678" s="0" t="e">
        <f aca="false">#N/A</f>
        <v>#N/A</v>
      </c>
      <c r="BA678" s="0" t="e">
        <f aca="false">#N/A</f>
        <v>#N/A</v>
      </c>
      <c r="BD678" s="0" t="e">
        <f aca="false">#N/A</f>
        <v>#N/A</v>
      </c>
      <c r="BG678" s="0" t="e">
        <f aca="false">#N/A</f>
        <v>#N/A</v>
      </c>
      <c r="BJ678" s="0" t="e">
        <f aca="false">#N/A</f>
        <v>#N/A</v>
      </c>
      <c r="BM678" s="0" t="e">
        <f aca="false">#N/A</f>
        <v>#N/A</v>
      </c>
      <c r="BP678" s="0" t="e">
        <f aca="false">#N/A</f>
        <v>#N/A</v>
      </c>
      <c r="BS678" s="0" t="e">
        <f aca="false">#N/A</f>
        <v>#N/A</v>
      </c>
      <c r="BV678" s="0" t="e">
        <f aca="false">#N/A</f>
        <v>#N/A</v>
      </c>
      <c r="BY678" s="0" t="e">
        <f aca="false">#N/A</f>
        <v>#N/A</v>
      </c>
      <c r="CB678" s="0" t="e">
        <f aca="false">#N/A</f>
        <v>#N/A</v>
      </c>
      <c r="CE678" s="0" t="e">
        <f aca="false">#N/A</f>
        <v>#N/A</v>
      </c>
      <c r="CH678" s="0" t="e">
        <f aca="false">#N/A</f>
        <v>#N/A</v>
      </c>
      <c r="CK678" s="0" t="e">
        <f aca="false">#N/A</f>
        <v>#N/A</v>
      </c>
      <c r="CN678" s="0" t="e">
        <f aca="false">#N/A</f>
        <v>#N/A</v>
      </c>
      <c r="CQ678" s="0" t="e">
        <f aca="false">#N/A</f>
        <v>#N/A</v>
      </c>
      <c r="CT678" s="0" t="e">
        <f aca="false">#N/A</f>
        <v>#N/A</v>
      </c>
      <c r="CW678" s="0" t="e">
        <f aca="false">#N/A</f>
        <v>#N/A</v>
      </c>
      <c r="CZ678" s="0" t="e">
        <f aca="false">#N/A</f>
        <v>#N/A</v>
      </c>
      <c r="DC678" s="0" t="e">
        <f aca="false">#N/A</f>
        <v>#N/A</v>
      </c>
      <c r="DF678" s="0" t="e">
        <f aca="false">#N/A</f>
        <v>#N/A</v>
      </c>
      <c r="DI678" s="0" t="e">
        <f aca="false">#N/A</f>
        <v>#N/A</v>
      </c>
      <c r="DL678" s="0" t="e">
        <f aca="false">#N/A</f>
        <v>#N/A</v>
      </c>
      <c r="DO678" s="0" t="e">
        <f aca="false">#N/A</f>
        <v>#N/A</v>
      </c>
      <c r="DR678" s="0" t="e">
        <f aca="false">#N/A</f>
        <v>#N/A</v>
      </c>
      <c r="DU678" s="0" t="e">
        <f aca="false">#N/A</f>
        <v>#N/A</v>
      </c>
      <c r="DX678" s="0" t="e">
        <f aca="false">#N/A</f>
        <v>#N/A</v>
      </c>
      <c r="EA678" s="0" t="e">
        <f aca="false">#N/A</f>
        <v>#N/A</v>
      </c>
      <c r="ED678" s="0" t="e">
        <f aca="false">#N/A</f>
        <v>#N/A</v>
      </c>
      <c r="EG678" s="0" t="e">
        <f aca="false">#N/A</f>
        <v>#N/A</v>
      </c>
      <c r="EJ678" s="0" t="e">
        <f aca="false">#N/A</f>
        <v>#N/A</v>
      </c>
      <c r="EM678" s="0" t="e">
        <f aca="false">#N/A</f>
        <v>#N/A</v>
      </c>
      <c r="EP678" s="0" t="e">
        <f aca="false">#N/A</f>
        <v>#N/A</v>
      </c>
      <c r="ES678" s="0" t="e">
        <f aca="false">#N/A</f>
        <v>#N/A</v>
      </c>
      <c r="EV678" s="0" t="e">
        <f aca="false">#N/A</f>
        <v>#N/A</v>
      </c>
      <c r="EY678" s="0" t="e">
        <f aca="false">#N/A</f>
        <v>#N/A</v>
      </c>
      <c r="FB678" s="0" t="e">
        <f aca="false">#N/A</f>
        <v>#N/A</v>
      </c>
      <c r="FE678" s="0" t="e">
        <f aca="false">#N/A</f>
        <v>#N/A</v>
      </c>
      <c r="FH678" s="0" t="e">
        <f aca="false">#N/A</f>
        <v>#N/A</v>
      </c>
      <c r="FK678" s="0" t="e">
        <f aca="false">#N/A</f>
        <v>#N/A</v>
      </c>
      <c r="FN678" s="0" t="e">
        <f aca="false">#N/A</f>
        <v>#N/A</v>
      </c>
      <c r="FQ678" s="0" t="e">
        <f aca="false">#N/A</f>
        <v>#N/A</v>
      </c>
      <c r="FT678" s="0" t="e">
        <f aca="false">#N/A</f>
        <v>#N/A</v>
      </c>
      <c r="FW678" s="0" t="e">
        <f aca="false">#N/A</f>
        <v>#N/A</v>
      </c>
      <c r="FZ678" s="0" t="e">
        <f aca="false">#N/A</f>
        <v>#N/A</v>
      </c>
      <c r="GC678" s="0" t="e">
        <f aca="false">#N/A</f>
        <v>#N/A</v>
      </c>
      <c r="GF678" s="0" t="e">
        <f aca="false">#N/A</f>
        <v>#N/A</v>
      </c>
      <c r="GI678" s="0" t="e">
        <f aca="false">#N/A</f>
        <v>#N/A</v>
      </c>
      <c r="GL678" s="0" t="e">
        <f aca="false">#N/A</f>
        <v>#N/A</v>
      </c>
      <c r="GO678" s="0" t="e">
        <f aca="false">#N/A</f>
        <v>#N/A</v>
      </c>
      <c r="GR678" s="0" t="e">
        <f aca="false">#N/A</f>
        <v>#N/A</v>
      </c>
      <c r="GU678" s="0" t="e">
        <f aca="false">#N/A</f>
        <v>#N/A</v>
      </c>
      <c r="GX678" s="0" t="e">
        <f aca="false">#N/A</f>
        <v>#N/A</v>
      </c>
      <c r="HA678" s="0" t="e">
        <f aca="false">#N/A</f>
        <v>#N/A</v>
      </c>
      <c r="HD678" s="0" t="e">
        <f aca="false">#N/A</f>
        <v>#N/A</v>
      </c>
      <c r="HG678" s="0" t="e">
        <f aca="false">#N/A</f>
        <v>#N/A</v>
      </c>
      <c r="HJ678" s="0" t="e">
        <f aca="false">#N/A</f>
        <v>#N/A</v>
      </c>
      <c r="HM678" s="0" t="e">
        <f aca="false">#N/A</f>
        <v>#N/A</v>
      </c>
      <c r="HP678" s="0" t="e">
        <f aca="false">#N/A</f>
        <v>#N/A</v>
      </c>
      <c r="HS678" s="0" t="e">
        <f aca="false">#N/A</f>
        <v>#N/A</v>
      </c>
      <c r="HV678" s="0" t="e">
        <f aca="false">#N/A</f>
        <v>#N/A</v>
      </c>
      <c r="HY678" s="0" t="e">
        <f aca="false">#N/A</f>
        <v>#N/A</v>
      </c>
      <c r="IB678" s="0" t="e">
        <f aca="false">#N/A</f>
        <v>#N/A</v>
      </c>
      <c r="IE678" s="0" t="e">
        <f aca="false">#N/A</f>
        <v>#N/A</v>
      </c>
      <c r="IH678" s="0" t="e">
        <f aca="false">#N/A</f>
        <v>#N/A</v>
      </c>
    </row>
    <row r="679" customFormat="false" ht="14.25" hidden="false" customHeight="false" outlineLevel="0" collapsed="false">
      <c r="A679" s="0" t="s">
        <v>3261</v>
      </c>
      <c r="B679" s="0" t="s">
        <v>50</v>
      </c>
      <c r="C679" s="0" t="s">
        <v>9304</v>
      </c>
      <c r="D679" s="0" t="s">
        <v>11315</v>
      </c>
      <c r="E679" s="0" t="s">
        <v>48</v>
      </c>
      <c r="F679" s="0" t="s">
        <v>9306</v>
      </c>
      <c r="G679" s="0" t="s">
        <v>11316</v>
      </c>
      <c r="H679" s="0" t="s">
        <v>7</v>
      </c>
      <c r="I679" s="0" t="s">
        <v>9335</v>
      </c>
      <c r="J679" s="0" t="s">
        <v>11317</v>
      </c>
      <c r="K679" s="0" t="s">
        <v>6</v>
      </c>
      <c r="L679" s="0" t="s">
        <v>9300</v>
      </c>
      <c r="M679" s="0" t="s">
        <v>11318</v>
      </c>
      <c r="N679" s="0" t="s">
        <v>37</v>
      </c>
      <c r="O679" s="0" t="s">
        <v>9436</v>
      </c>
      <c r="P679" s="0" t="s">
        <v>11073</v>
      </c>
      <c r="Q679" s="0" t="s">
        <v>17</v>
      </c>
      <c r="R679" s="0" t="s">
        <v>9381</v>
      </c>
      <c r="S679" s="0" t="s">
        <v>9484</v>
      </c>
      <c r="T679" s="0" t="e">
        <f aca="false">#N/A</f>
        <v>#N/A</v>
      </c>
      <c r="U679" s="0" t="s">
        <v>9353</v>
      </c>
      <c r="V679" s="0" t="s">
        <v>11319</v>
      </c>
      <c r="W679" s="0" t="e">
        <f aca="false">#N/A</f>
        <v>#N/A</v>
      </c>
      <c r="Z679" s="0" t="e">
        <f aca="false">#N/A</f>
        <v>#N/A</v>
      </c>
      <c r="AC679" s="0" t="e">
        <f aca="false">#N/A</f>
        <v>#N/A</v>
      </c>
      <c r="AF679" s="0" t="e">
        <f aca="false">#N/A</f>
        <v>#N/A</v>
      </c>
      <c r="AI679" s="0" t="e">
        <f aca="false">#N/A</f>
        <v>#N/A</v>
      </c>
      <c r="AL679" s="0" t="e">
        <f aca="false">#N/A</f>
        <v>#N/A</v>
      </c>
      <c r="AO679" s="0" t="e">
        <f aca="false">#N/A</f>
        <v>#N/A</v>
      </c>
      <c r="AR679" s="0" t="e">
        <f aca="false">#N/A</f>
        <v>#N/A</v>
      </c>
      <c r="AU679" s="0" t="e">
        <f aca="false">#N/A</f>
        <v>#N/A</v>
      </c>
      <c r="AX679" s="0" t="e">
        <f aca="false">#N/A</f>
        <v>#N/A</v>
      </c>
      <c r="BA679" s="0" t="e">
        <f aca="false">#N/A</f>
        <v>#N/A</v>
      </c>
      <c r="BD679" s="0" t="e">
        <f aca="false">#N/A</f>
        <v>#N/A</v>
      </c>
      <c r="BG679" s="0" t="e">
        <f aca="false">#N/A</f>
        <v>#N/A</v>
      </c>
      <c r="BJ679" s="0" t="e">
        <f aca="false">#N/A</f>
        <v>#N/A</v>
      </c>
      <c r="BM679" s="0" t="e">
        <f aca="false">#N/A</f>
        <v>#N/A</v>
      </c>
      <c r="BP679" s="0" t="e">
        <f aca="false">#N/A</f>
        <v>#N/A</v>
      </c>
      <c r="BS679" s="0" t="e">
        <f aca="false">#N/A</f>
        <v>#N/A</v>
      </c>
      <c r="BV679" s="0" t="e">
        <f aca="false">#N/A</f>
        <v>#N/A</v>
      </c>
      <c r="BY679" s="0" t="e">
        <f aca="false">#N/A</f>
        <v>#N/A</v>
      </c>
      <c r="CB679" s="0" t="e">
        <f aca="false">#N/A</f>
        <v>#N/A</v>
      </c>
      <c r="CE679" s="0" t="e">
        <f aca="false">#N/A</f>
        <v>#N/A</v>
      </c>
      <c r="CH679" s="0" t="e">
        <f aca="false">#N/A</f>
        <v>#N/A</v>
      </c>
      <c r="CK679" s="0" t="e">
        <f aca="false">#N/A</f>
        <v>#N/A</v>
      </c>
      <c r="CN679" s="0" t="e">
        <f aca="false">#N/A</f>
        <v>#N/A</v>
      </c>
      <c r="CQ679" s="0" t="e">
        <f aca="false">#N/A</f>
        <v>#N/A</v>
      </c>
      <c r="CT679" s="0" t="e">
        <f aca="false">#N/A</f>
        <v>#N/A</v>
      </c>
      <c r="CW679" s="0" t="e">
        <f aca="false">#N/A</f>
        <v>#N/A</v>
      </c>
      <c r="CZ679" s="0" t="e">
        <f aca="false">#N/A</f>
        <v>#N/A</v>
      </c>
      <c r="DC679" s="0" t="e">
        <f aca="false">#N/A</f>
        <v>#N/A</v>
      </c>
      <c r="DF679" s="0" t="e">
        <f aca="false">#N/A</f>
        <v>#N/A</v>
      </c>
      <c r="DI679" s="0" t="e">
        <f aca="false">#N/A</f>
        <v>#N/A</v>
      </c>
      <c r="DL679" s="0" t="e">
        <f aca="false">#N/A</f>
        <v>#N/A</v>
      </c>
      <c r="DO679" s="0" t="e">
        <f aca="false">#N/A</f>
        <v>#N/A</v>
      </c>
      <c r="DR679" s="0" t="e">
        <f aca="false">#N/A</f>
        <v>#N/A</v>
      </c>
      <c r="DU679" s="0" t="e">
        <f aca="false">#N/A</f>
        <v>#N/A</v>
      </c>
      <c r="DX679" s="0" t="e">
        <f aca="false">#N/A</f>
        <v>#N/A</v>
      </c>
      <c r="EA679" s="0" t="e">
        <f aca="false">#N/A</f>
        <v>#N/A</v>
      </c>
      <c r="ED679" s="0" t="e">
        <f aca="false">#N/A</f>
        <v>#N/A</v>
      </c>
      <c r="EG679" s="0" t="e">
        <f aca="false">#N/A</f>
        <v>#N/A</v>
      </c>
      <c r="EJ679" s="0" t="e">
        <f aca="false">#N/A</f>
        <v>#N/A</v>
      </c>
      <c r="EM679" s="0" t="e">
        <f aca="false">#N/A</f>
        <v>#N/A</v>
      </c>
      <c r="EP679" s="0" t="e">
        <f aca="false">#N/A</f>
        <v>#N/A</v>
      </c>
      <c r="ES679" s="0" t="e">
        <f aca="false">#N/A</f>
        <v>#N/A</v>
      </c>
      <c r="EV679" s="0" t="e">
        <f aca="false">#N/A</f>
        <v>#N/A</v>
      </c>
      <c r="EY679" s="0" t="e">
        <f aca="false">#N/A</f>
        <v>#N/A</v>
      </c>
      <c r="FB679" s="0" t="e">
        <f aca="false">#N/A</f>
        <v>#N/A</v>
      </c>
      <c r="FE679" s="0" t="e">
        <f aca="false">#N/A</f>
        <v>#N/A</v>
      </c>
      <c r="FH679" s="0" t="e">
        <f aca="false">#N/A</f>
        <v>#N/A</v>
      </c>
      <c r="FK679" s="0" t="e">
        <f aca="false">#N/A</f>
        <v>#N/A</v>
      </c>
      <c r="FN679" s="0" t="e">
        <f aca="false">#N/A</f>
        <v>#N/A</v>
      </c>
      <c r="FQ679" s="0" t="e">
        <f aca="false">#N/A</f>
        <v>#N/A</v>
      </c>
      <c r="FT679" s="0" t="e">
        <f aca="false">#N/A</f>
        <v>#N/A</v>
      </c>
      <c r="FW679" s="0" t="e">
        <f aca="false">#N/A</f>
        <v>#N/A</v>
      </c>
      <c r="FZ679" s="0" t="e">
        <f aca="false">#N/A</f>
        <v>#N/A</v>
      </c>
      <c r="GC679" s="0" t="e">
        <f aca="false">#N/A</f>
        <v>#N/A</v>
      </c>
      <c r="GF679" s="0" t="e">
        <f aca="false">#N/A</f>
        <v>#N/A</v>
      </c>
      <c r="GI679" s="0" t="e">
        <f aca="false">#N/A</f>
        <v>#N/A</v>
      </c>
      <c r="GL679" s="0" t="e">
        <f aca="false">#N/A</f>
        <v>#N/A</v>
      </c>
      <c r="GO679" s="0" t="e">
        <f aca="false">#N/A</f>
        <v>#N/A</v>
      </c>
      <c r="GR679" s="0" t="e">
        <f aca="false">#N/A</f>
        <v>#N/A</v>
      </c>
      <c r="GU679" s="0" t="e">
        <f aca="false">#N/A</f>
        <v>#N/A</v>
      </c>
      <c r="GX679" s="0" t="e">
        <f aca="false">#N/A</f>
        <v>#N/A</v>
      </c>
      <c r="HA679" s="0" t="e">
        <f aca="false">#N/A</f>
        <v>#N/A</v>
      </c>
      <c r="HD679" s="0" t="e">
        <f aca="false">#N/A</f>
        <v>#N/A</v>
      </c>
      <c r="HG679" s="0" t="e">
        <f aca="false">#N/A</f>
        <v>#N/A</v>
      </c>
      <c r="HJ679" s="0" t="e">
        <f aca="false">#N/A</f>
        <v>#N/A</v>
      </c>
      <c r="HM679" s="0" t="e">
        <f aca="false">#N/A</f>
        <v>#N/A</v>
      </c>
      <c r="HP679" s="0" t="e">
        <f aca="false">#N/A</f>
        <v>#N/A</v>
      </c>
      <c r="HS679" s="0" t="e">
        <f aca="false">#N/A</f>
        <v>#N/A</v>
      </c>
      <c r="HV679" s="0" t="e">
        <f aca="false">#N/A</f>
        <v>#N/A</v>
      </c>
      <c r="HY679" s="0" t="e">
        <f aca="false">#N/A</f>
        <v>#N/A</v>
      </c>
      <c r="IB679" s="0" t="e">
        <f aca="false">#N/A</f>
        <v>#N/A</v>
      </c>
      <c r="IE679" s="0" t="e">
        <f aca="false">#N/A</f>
        <v>#N/A</v>
      </c>
      <c r="IH679" s="0" t="e">
        <f aca="false">#N/A</f>
        <v>#N/A</v>
      </c>
    </row>
    <row r="680" customFormat="false" ht="14.25" hidden="false" customHeight="false" outlineLevel="0" collapsed="false">
      <c r="A680" s="0" t="s">
        <v>3038</v>
      </c>
      <c r="B680" s="0" t="s">
        <v>48</v>
      </c>
      <c r="C680" s="0" t="s">
        <v>9306</v>
      </c>
      <c r="D680" s="0" t="s">
        <v>11320</v>
      </c>
      <c r="E680" s="0" t="s">
        <v>7</v>
      </c>
      <c r="F680" s="0" t="s">
        <v>9335</v>
      </c>
      <c r="G680" s="0" t="s">
        <v>11321</v>
      </c>
      <c r="H680" s="0" t="s">
        <v>6</v>
      </c>
      <c r="I680" s="0" t="s">
        <v>9300</v>
      </c>
      <c r="J680" s="0" t="s">
        <v>11322</v>
      </c>
      <c r="K680" s="0" t="e">
        <f aca="false">#N/A</f>
        <v>#N/A</v>
      </c>
      <c r="N680" s="0" t="e">
        <f aca="false">#N/A</f>
        <v>#N/A</v>
      </c>
      <c r="Q680" s="0" t="e">
        <f aca="false">#N/A</f>
        <v>#N/A</v>
      </c>
      <c r="T680" s="0" t="e">
        <f aca="false">#N/A</f>
        <v>#N/A</v>
      </c>
      <c r="W680" s="0" t="e">
        <f aca="false">#N/A</f>
        <v>#N/A</v>
      </c>
      <c r="Z680" s="0" t="e">
        <f aca="false">#N/A</f>
        <v>#N/A</v>
      </c>
      <c r="AC680" s="0" t="e">
        <f aca="false">#N/A</f>
        <v>#N/A</v>
      </c>
      <c r="AF680" s="0" t="e">
        <f aca="false">#N/A</f>
        <v>#N/A</v>
      </c>
      <c r="AI680" s="0" t="e">
        <f aca="false">#N/A</f>
        <v>#N/A</v>
      </c>
      <c r="AL680" s="0" t="e">
        <f aca="false">#N/A</f>
        <v>#N/A</v>
      </c>
      <c r="AO680" s="0" t="e">
        <f aca="false">#N/A</f>
        <v>#N/A</v>
      </c>
      <c r="AR680" s="0" t="e">
        <f aca="false">#N/A</f>
        <v>#N/A</v>
      </c>
      <c r="AU680" s="0" t="e">
        <f aca="false">#N/A</f>
        <v>#N/A</v>
      </c>
      <c r="AX680" s="0" t="e">
        <f aca="false">#N/A</f>
        <v>#N/A</v>
      </c>
      <c r="BA680" s="0" t="e">
        <f aca="false">#N/A</f>
        <v>#N/A</v>
      </c>
      <c r="BD680" s="0" t="e">
        <f aca="false">#N/A</f>
        <v>#N/A</v>
      </c>
      <c r="BG680" s="0" t="e">
        <f aca="false">#N/A</f>
        <v>#N/A</v>
      </c>
      <c r="BJ680" s="0" t="e">
        <f aca="false">#N/A</f>
        <v>#N/A</v>
      </c>
      <c r="BM680" s="0" t="e">
        <f aca="false">#N/A</f>
        <v>#N/A</v>
      </c>
      <c r="BP680" s="0" t="e">
        <f aca="false">#N/A</f>
        <v>#N/A</v>
      </c>
      <c r="BS680" s="0" t="e">
        <f aca="false">#N/A</f>
        <v>#N/A</v>
      </c>
      <c r="BV680" s="0" t="e">
        <f aca="false">#N/A</f>
        <v>#N/A</v>
      </c>
      <c r="BY680" s="0" t="e">
        <f aca="false">#N/A</f>
        <v>#N/A</v>
      </c>
      <c r="CB680" s="0" t="e">
        <f aca="false">#N/A</f>
        <v>#N/A</v>
      </c>
      <c r="CE680" s="0" t="e">
        <f aca="false">#N/A</f>
        <v>#N/A</v>
      </c>
      <c r="CH680" s="0" t="e">
        <f aca="false">#N/A</f>
        <v>#N/A</v>
      </c>
      <c r="CK680" s="0" t="e">
        <f aca="false">#N/A</f>
        <v>#N/A</v>
      </c>
      <c r="CN680" s="0" t="e">
        <f aca="false">#N/A</f>
        <v>#N/A</v>
      </c>
      <c r="CQ680" s="0" t="e">
        <f aca="false">#N/A</f>
        <v>#N/A</v>
      </c>
      <c r="CT680" s="0" t="e">
        <f aca="false">#N/A</f>
        <v>#N/A</v>
      </c>
      <c r="CW680" s="0" t="e">
        <f aca="false">#N/A</f>
        <v>#N/A</v>
      </c>
      <c r="CZ680" s="0" t="e">
        <f aca="false">#N/A</f>
        <v>#N/A</v>
      </c>
      <c r="DC680" s="0" t="e">
        <f aca="false">#N/A</f>
        <v>#N/A</v>
      </c>
      <c r="DF680" s="0" t="e">
        <f aca="false">#N/A</f>
        <v>#N/A</v>
      </c>
      <c r="DI680" s="0" t="e">
        <f aca="false">#N/A</f>
        <v>#N/A</v>
      </c>
      <c r="DL680" s="0" t="e">
        <f aca="false">#N/A</f>
        <v>#N/A</v>
      </c>
      <c r="DO680" s="0" t="e">
        <f aca="false">#N/A</f>
        <v>#N/A</v>
      </c>
      <c r="DR680" s="0" t="e">
        <f aca="false">#N/A</f>
        <v>#N/A</v>
      </c>
      <c r="DU680" s="0" t="e">
        <f aca="false">#N/A</f>
        <v>#N/A</v>
      </c>
      <c r="DX680" s="0" t="e">
        <f aca="false">#N/A</f>
        <v>#N/A</v>
      </c>
      <c r="EA680" s="0" t="e">
        <f aca="false">#N/A</f>
        <v>#N/A</v>
      </c>
      <c r="ED680" s="0" t="e">
        <f aca="false">#N/A</f>
        <v>#N/A</v>
      </c>
      <c r="EG680" s="0" t="e">
        <f aca="false">#N/A</f>
        <v>#N/A</v>
      </c>
      <c r="EJ680" s="0" t="e">
        <f aca="false">#N/A</f>
        <v>#N/A</v>
      </c>
      <c r="EM680" s="0" t="e">
        <f aca="false">#N/A</f>
        <v>#N/A</v>
      </c>
      <c r="EP680" s="0" t="e">
        <f aca="false">#N/A</f>
        <v>#N/A</v>
      </c>
      <c r="ES680" s="0" t="e">
        <f aca="false">#N/A</f>
        <v>#N/A</v>
      </c>
      <c r="EV680" s="0" t="e">
        <f aca="false">#N/A</f>
        <v>#N/A</v>
      </c>
      <c r="EY680" s="0" t="e">
        <f aca="false">#N/A</f>
        <v>#N/A</v>
      </c>
      <c r="FB680" s="0" t="e">
        <f aca="false">#N/A</f>
        <v>#N/A</v>
      </c>
      <c r="FE680" s="0" t="e">
        <f aca="false">#N/A</f>
        <v>#N/A</v>
      </c>
      <c r="FH680" s="0" t="e">
        <f aca="false">#N/A</f>
        <v>#N/A</v>
      </c>
      <c r="FK680" s="0" t="e">
        <f aca="false">#N/A</f>
        <v>#N/A</v>
      </c>
      <c r="FN680" s="0" t="e">
        <f aca="false">#N/A</f>
        <v>#N/A</v>
      </c>
      <c r="FQ680" s="0" t="e">
        <f aca="false">#N/A</f>
        <v>#N/A</v>
      </c>
      <c r="FT680" s="0" t="e">
        <f aca="false">#N/A</f>
        <v>#N/A</v>
      </c>
      <c r="FW680" s="0" t="e">
        <f aca="false">#N/A</f>
        <v>#N/A</v>
      </c>
      <c r="FZ680" s="0" t="e">
        <f aca="false">#N/A</f>
        <v>#N/A</v>
      </c>
      <c r="GC680" s="0" t="e">
        <f aca="false">#N/A</f>
        <v>#N/A</v>
      </c>
      <c r="GF680" s="0" t="e">
        <f aca="false">#N/A</f>
        <v>#N/A</v>
      </c>
      <c r="GI680" s="0" t="e">
        <f aca="false">#N/A</f>
        <v>#N/A</v>
      </c>
      <c r="GL680" s="0" t="e">
        <f aca="false">#N/A</f>
        <v>#N/A</v>
      </c>
      <c r="GO680" s="0" t="e">
        <f aca="false">#N/A</f>
        <v>#N/A</v>
      </c>
      <c r="GR680" s="0" t="e">
        <f aca="false">#N/A</f>
        <v>#N/A</v>
      </c>
      <c r="GU680" s="0" t="e">
        <f aca="false">#N/A</f>
        <v>#N/A</v>
      </c>
      <c r="GX680" s="0" t="e">
        <f aca="false">#N/A</f>
        <v>#N/A</v>
      </c>
      <c r="HA680" s="0" t="e">
        <f aca="false">#N/A</f>
        <v>#N/A</v>
      </c>
      <c r="HD680" s="0" t="e">
        <f aca="false">#N/A</f>
        <v>#N/A</v>
      </c>
      <c r="HG680" s="0" t="e">
        <f aca="false">#N/A</f>
        <v>#N/A</v>
      </c>
      <c r="HJ680" s="0" t="e">
        <f aca="false">#N/A</f>
        <v>#N/A</v>
      </c>
      <c r="HM680" s="0" t="e">
        <f aca="false">#N/A</f>
        <v>#N/A</v>
      </c>
      <c r="HP680" s="0" t="e">
        <f aca="false">#N/A</f>
        <v>#N/A</v>
      </c>
      <c r="HS680" s="0" t="e">
        <f aca="false">#N/A</f>
        <v>#N/A</v>
      </c>
      <c r="HV680" s="0" t="e">
        <f aca="false">#N/A</f>
        <v>#N/A</v>
      </c>
      <c r="HY680" s="0" t="e">
        <f aca="false">#N/A</f>
        <v>#N/A</v>
      </c>
      <c r="IB680" s="0" t="e">
        <f aca="false">#N/A</f>
        <v>#N/A</v>
      </c>
      <c r="IE680" s="0" t="e">
        <f aca="false">#N/A</f>
        <v>#N/A</v>
      </c>
      <c r="IH680" s="0" t="e">
        <f aca="false">#N/A</f>
        <v>#N/A</v>
      </c>
    </row>
    <row r="681" customFormat="false" ht="14.25" hidden="false" customHeight="false" outlineLevel="0" collapsed="false">
      <c r="A681" s="0" t="s">
        <v>3180</v>
      </c>
      <c r="B681" s="0" t="s">
        <v>50</v>
      </c>
      <c r="C681" s="0" t="s">
        <v>9304</v>
      </c>
      <c r="D681" s="0" t="s">
        <v>11323</v>
      </c>
      <c r="E681" s="0" t="s">
        <v>48</v>
      </c>
      <c r="F681" s="0" t="s">
        <v>9306</v>
      </c>
      <c r="G681" s="0" t="s">
        <v>9929</v>
      </c>
      <c r="H681" s="0" t="s">
        <v>37</v>
      </c>
      <c r="I681" s="0" t="s">
        <v>9436</v>
      </c>
      <c r="J681" s="0" t="s">
        <v>11324</v>
      </c>
      <c r="K681" s="0" t="s">
        <v>7</v>
      </c>
      <c r="L681" s="0" t="s">
        <v>9335</v>
      </c>
      <c r="M681" s="0" t="s">
        <v>11325</v>
      </c>
      <c r="N681" s="0" t="s">
        <v>6</v>
      </c>
      <c r="O681" s="0" t="s">
        <v>9300</v>
      </c>
      <c r="P681" s="0" t="s">
        <v>11326</v>
      </c>
      <c r="Q681" s="0" t="e">
        <f aca="false">#N/A</f>
        <v>#N/A</v>
      </c>
      <c r="T681" s="0" t="e">
        <f aca="false">#N/A</f>
        <v>#N/A</v>
      </c>
      <c r="W681" s="0" t="e">
        <f aca="false">#N/A</f>
        <v>#N/A</v>
      </c>
      <c r="Z681" s="0" t="e">
        <f aca="false">#N/A</f>
        <v>#N/A</v>
      </c>
      <c r="AC681" s="0" t="e">
        <f aca="false">#N/A</f>
        <v>#N/A</v>
      </c>
      <c r="AF681" s="0" t="e">
        <f aca="false">#N/A</f>
        <v>#N/A</v>
      </c>
      <c r="AI681" s="0" t="e">
        <f aca="false">#N/A</f>
        <v>#N/A</v>
      </c>
      <c r="AL681" s="0" t="e">
        <f aca="false">#N/A</f>
        <v>#N/A</v>
      </c>
      <c r="AO681" s="0" t="e">
        <f aca="false">#N/A</f>
        <v>#N/A</v>
      </c>
      <c r="AR681" s="0" t="e">
        <f aca="false">#N/A</f>
        <v>#N/A</v>
      </c>
      <c r="AU681" s="0" t="e">
        <f aca="false">#N/A</f>
        <v>#N/A</v>
      </c>
      <c r="AX681" s="0" t="e">
        <f aca="false">#N/A</f>
        <v>#N/A</v>
      </c>
      <c r="BA681" s="0" t="e">
        <f aca="false">#N/A</f>
        <v>#N/A</v>
      </c>
      <c r="BD681" s="0" t="e">
        <f aca="false">#N/A</f>
        <v>#N/A</v>
      </c>
      <c r="BG681" s="0" t="e">
        <f aca="false">#N/A</f>
        <v>#N/A</v>
      </c>
      <c r="BJ681" s="0" t="e">
        <f aca="false">#N/A</f>
        <v>#N/A</v>
      </c>
      <c r="BM681" s="0" t="e">
        <f aca="false">#N/A</f>
        <v>#N/A</v>
      </c>
      <c r="BP681" s="0" t="e">
        <f aca="false">#N/A</f>
        <v>#N/A</v>
      </c>
      <c r="BS681" s="0" t="e">
        <f aca="false">#N/A</f>
        <v>#N/A</v>
      </c>
      <c r="BV681" s="0" t="e">
        <f aca="false">#N/A</f>
        <v>#N/A</v>
      </c>
      <c r="BY681" s="0" t="e">
        <f aca="false">#N/A</f>
        <v>#N/A</v>
      </c>
      <c r="CB681" s="0" t="e">
        <f aca="false">#N/A</f>
        <v>#N/A</v>
      </c>
      <c r="CE681" s="0" t="e">
        <f aca="false">#N/A</f>
        <v>#N/A</v>
      </c>
      <c r="CH681" s="0" t="e">
        <f aca="false">#N/A</f>
        <v>#N/A</v>
      </c>
      <c r="CK681" s="0" t="e">
        <f aca="false">#N/A</f>
        <v>#N/A</v>
      </c>
      <c r="CN681" s="0" t="e">
        <f aca="false">#N/A</f>
        <v>#N/A</v>
      </c>
      <c r="CQ681" s="0" t="e">
        <f aca="false">#N/A</f>
        <v>#N/A</v>
      </c>
      <c r="CT681" s="0" t="e">
        <f aca="false">#N/A</f>
        <v>#N/A</v>
      </c>
      <c r="CW681" s="0" t="e">
        <f aca="false">#N/A</f>
        <v>#N/A</v>
      </c>
      <c r="CZ681" s="0" t="e">
        <f aca="false">#N/A</f>
        <v>#N/A</v>
      </c>
      <c r="DC681" s="0" t="e">
        <f aca="false">#N/A</f>
        <v>#N/A</v>
      </c>
      <c r="DF681" s="0" t="e">
        <f aca="false">#N/A</f>
        <v>#N/A</v>
      </c>
      <c r="DI681" s="0" t="e">
        <f aca="false">#N/A</f>
        <v>#N/A</v>
      </c>
      <c r="DL681" s="0" t="e">
        <f aca="false">#N/A</f>
        <v>#N/A</v>
      </c>
      <c r="DO681" s="0" t="e">
        <f aca="false">#N/A</f>
        <v>#N/A</v>
      </c>
      <c r="DR681" s="0" t="e">
        <f aca="false">#N/A</f>
        <v>#N/A</v>
      </c>
      <c r="DU681" s="0" t="e">
        <f aca="false">#N/A</f>
        <v>#N/A</v>
      </c>
      <c r="DX681" s="0" t="e">
        <f aca="false">#N/A</f>
        <v>#N/A</v>
      </c>
      <c r="EA681" s="0" t="e">
        <f aca="false">#N/A</f>
        <v>#N/A</v>
      </c>
      <c r="ED681" s="0" t="e">
        <f aca="false">#N/A</f>
        <v>#N/A</v>
      </c>
      <c r="EG681" s="0" t="e">
        <f aca="false">#N/A</f>
        <v>#N/A</v>
      </c>
      <c r="EJ681" s="0" t="e">
        <f aca="false">#N/A</f>
        <v>#N/A</v>
      </c>
      <c r="EM681" s="0" t="e">
        <f aca="false">#N/A</f>
        <v>#N/A</v>
      </c>
      <c r="EP681" s="0" t="e">
        <f aca="false">#N/A</f>
        <v>#N/A</v>
      </c>
      <c r="ES681" s="0" t="e">
        <f aca="false">#N/A</f>
        <v>#N/A</v>
      </c>
      <c r="EV681" s="0" t="e">
        <f aca="false">#N/A</f>
        <v>#N/A</v>
      </c>
      <c r="EY681" s="0" t="e">
        <f aca="false">#N/A</f>
        <v>#N/A</v>
      </c>
      <c r="FB681" s="0" t="e">
        <f aca="false">#N/A</f>
        <v>#N/A</v>
      </c>
      <c r="FE681" s="0" t="e">
        <f aca="false">#N/A</f>
        <v>#N/A</v>
      </c>
      <c r="FH681" s="0" t="e">
        <f aca="false">#N/A</f>
        <v>#N/A</v>
      </c>
      <c r="FK681" s="0" t="e">
        <f aca="false">#N/A</f>
        <v>#N/A</v>
      </c>
      <c r="FN681" s="0" t="e">
        <f aca="false">#N/A</f>
        <v>#N/A</v>
      </c>
      <c r="FQ681" s="0" t="e">
        <f aca="false">#N/A</f>
        <v>#N/A</v>
      </c>
      <c r="FT681" s="0" t="e">
        <f aca="false">#N/A</f>
        <v>#N/A</v>
      </c>
      <c r="FW681" s="0" t="e">
        <f aca="false">#N/A</f>
        <v>#N/A</v>
      </c>
      <c r="FZ681" s="0" t="e">
        <f aca="false">#N/A</f>
        <v>#N/A</v>
      </c>
      <c r="GC681" s="0" t="e">
        <f aca="false">#N/A</f>
        <v>#N/A</v>
      </c>
      <c r="GF681" s="0" t="e">
        <f aca="false">#N/A</f>
        <v>#N/A</v>
      </c>
      <c r="GI681" s="0" t="e">
        <f aca="false">#N/A</f>
        <v>#N/A</v>
      </c>
      <c r="GL681" s="0" t="e">
        <f aca="false">#N/A</f>
        <v>#N/A</v>
      </c>
      <c r="GO681" s="0" t="e">
        <f aca="false">#N/A</f>
        <v>#N/A</v>
      </c>
      <c r="GR681" s="0" t="e">
        <f aca="false">#N/A</f>
        <v>#N/A</v>
      </c>
      <c r="GU681" s="0" t="e">
        <f aca="false">#N/A</f>
        <v>#N/A</v>
      </c>
      <c r="GX681" s="0" t="e">
        <f aca="false">#N/A</f>
        <v>#N/A</v>
      </c>
      <c r="HA681" s="0" t="e">
        <f aca="false">#N/A</f>
        <v>#N/A</v>
      </c>
      <c r="HD681" s="0" t="e">
        <f aca="false">#N/A</f>
        <v>#N/A</v>
      </c>
      <c r="HG681" s="0" t="e">
        <f aca="false">#N/A</f>
        <v>#N/A</v>
      </c>
      <c r="HJ681" s="0" t="e">
        <f aca="false">#N/A</f>
        <v>#N/A</v>
      </c>
      <c r="HM681" s="0" t="e">
        <f aca="false">#N/A</f>
        <v>#N/A</v>
      </c>
      <c r="HP681" s="0" t="e">
        <f aca="false">#N/A</f>
        <v>#N/A</v>
      </c>
      <c r="HS681" s="0" t="e">
        <f aca="false">#N/A</f>
        <v>#N/A</v>
      </c>
      <c r="HV681" s="0" t="e">
        <f aca="false">#N/A</f>
        <v>#N/A</v>
      </c>
      <c r="HY681" s="0" t="e">
        <f aca="false">#N/A</f>
        <v>#N/A</v>
      </c>
      <c r="IB681" s="0" t="e">
        <f aca="false">#N/A</f>
        <v>#N/A</v>
      </c>
      <c r="IE681" s="0" t="e">
        <f aca="false">#N/A</f>
        <v>#N/A</v>
      </c>
      <c r="IH681" s="0" t="e">
        <f aca="false">#N/A</f>
        <v>#N/A</v>
      </c>
    </row>
    <row r="682" customFormat="false" ht="14.25" hidden="false" customHeight="false" outlineLevel="0" collapsed="false">
      <c r="A682" s="0" t="s">
        <v>3124</v>
      </c>
      <c r="B682" s="0" t="s">
        <v>48</v>
      </c>
      <c r="C682" s="0" t="s">
        <v>9306</v>
      </c>
      <c r="D682" s="0" t="s">
        <v>11327</v>
      </c>
      <c r="E682" s="0" t="s">
        <v>50</v>
      </c>
      <c r="F682" s="0" t="s">
        <v>9304</v>
      </c>
      <c r="G682" s="0" t="s">
        <v>11328</v>
      </c>
      <c r="H682" s="0" t="s">
        <v>6</v>
      </c>
      <c r="I682" s="0" t="s">
        <v>9300</v>
      </c>
      <c r="J682" s="0" t="s">
        <v>11329</v>
      </c>
      <c r="K682" s="0" t="e">
        <f aca="false">#N/A</f>
        <v>#N/A</v>
      </c>
      <c r="N682" s="0" t="e">
        <f aca="false">#N/A</f>
        <v>#N/A</v>
      </c>
      <c r="Q682" s="0" t="e">
        <f aca="false">#N/A</f>
        <v>#N/A</v>
      </c>
      <c r="T682" s="0" t="e">
        <f aca="false">#N/A</f>
        <v>#N/A</v>
      </c>
      <c r="W682" s="0" t="e">
        <f aca="false">#N/A</f>
        <v>#N/A</v>
      </c>
      <c r="Z682" s="0" t="e">
        <f aca="false">#N/A</f>
        <v>#N/A</v>
      </c>
      <c r="AC682" s="0" t="e">
        <f aca="false">#N/A</f>
        <v>#N/A</v>
      </c>
      <c r="AF682" s="0" t="e">
        <f aca="false">#N/A</f>
        <v>#N/A</v>
      </c>
      <c r="AI682" s="0" t="e">
        <f aca="false">#N/A</f>
        <v>#N/A</v>
      </c>
      <c r="AL682" s="0" t="e">
        <f aca="false">#N/A</f>
        <v>#N/A</v>
      </c>
      <c r="AO682" s="0" t="e">
        <f aca="false">#N/A</f>
        <v>#N/A</v>
      </c>
      <c r="AR682" s="0" t="e">
        <f aca="false">#N/A</f>
        <v>#N/A</v>
      </c>
      <c r="AU682" s="0" t="e">
        <f aca="false">#N/A</f>
        <v>#N/A</v>
      </c>
      <c r="AX682" s="0" t="e">
        <f aca="false">#N/A</f>
        <v>#N/A</v>
      </c>
      <c r="BA682" s="0" t="e">
        <f aca="false">#N/A</f>
        <v>#N/A</v>
      </c>
      <c r="BD682" s="0" t="e">
        <f aca="false">#N/A</f>
        <v>#N/A</v>
      </c>
      <c r="BG682" s="0" t="e">
        <f aca="false">#N/A</f>
        <v>#N/A</v>
      </c>
      <c r="BJ682" s="0" t="e">
        <f aca="false">#N/A</f>
        <v>#N/A</v>
      </c>
      <c r="BM682" s="0" t="e">
        <f aca="false">#N/A</f>
        <v>#N/A</v>
      </c>
      <c r="BP682" s="0" t="e">
        <f aca="false">#N/A</f>
        <v>#N/A</v>
      </c>
      <c r="BS682" s="0" t="e">
        <f aca="false">#N/A</f>
        <v>#N/A</v>
      </c>
      <c r="BV682" s="0" t="e">
        <f aca="false">#N/A</f>
        <v>#N/A</v>
      </c>
      <c r="BY682" s="0" t="e">
        <f aca="false">#N/A</f>
        <v>#N/A</v>
      </c>
      <c r="CB682" s="0" t="e">
        <f aca="false">#N/A</f>
        <v>#N/A</v>
      </c>
      <c r="CE682" s="0" t="e">
        <f aca="false">#N/A</f>
        <v>#N/A</v>
      </c>
      <c r="CH682" s="0" t="e">
        <f aca="false">#N/A</f>
        <v>#N/A</v>
      </c>
      <c r="CK682" s="0" t="e">
        <f aca="false">#N/A</f>
        <v>#N/A</v>
      </c>
      <c r="CN682" s="0" t="e">
        <f aca="false">#N/A</f>
        <v>#N/A</v>
      </c>
      <c r="CQ682" s="0" t="e">
        <f aca="false">#N/A</f>
        <v>#N/A</v>
      </c>
      <c r="CT682" s="0" t="e">
        <f aca="false">#N/A</f>
        <v>#N/A</v>
      </c>
      <c r="CW682" s="0" t="e">
        <f aca="false">#N/A</f>
        <v>#N/A</v>
      </c>
      <c r="CZ682" s="0" t="e">
        <f aca="false">#N/A</f>
        <v>#N/A</v>
      </c>
      <c r="DC682" s="0" t="e">
        <f aca="false">#N/A</f>
        <v>#N/A</v>
      </c>
      <c r="DF682" s="0" t="e">
        <f aca="false">#N/A</f>
        <v>#N/A</v>
      </c>
      <c r="DI682" s="0" t="e">
        <f aca="false">#N/A</f>
        <v>#N/A</v>
      </c>
      <c r="DL682" s="0" t="e">
        <f aca="false">#N/A</f>
        <v>#N/A</v>
      </c>
      <c r="DO682" s="0" t="e">
        <f aca="false">#N/A</f>
        <v>#N/A</v>
      </c>
      <c r="DR682" s="0" t="e">
        <f aca="false">#N/A</f>
        <v>#N/A</v>
      </c>
      <c r="DU682" s="0" t="e">
        <f aca="false">#N/A</f>
        <v>#N/A</v>
      </c>
      <c r="DX682" s="0" t="e">
        <f aca="false">#N/A</f>
        <v>#N/A</v>
      </c>
      <c r="EA682" s="0" t="e">
        <f aca="false">#N/A</f>
        <v>#N/A</v>
      </c>
      <c r="ED682" s="0" t="e">
        <f aca="false">#N/A</f>
        <v>#N/A</v>
      </c>
      <c r="EG682" s="0" t="e">
        <f aca="false">#N/A</f>
        <v>#N/A</v>
      </c>
      <c r="EJ682" s="0" t="e">
        <f aca="false">#N/A</f>
        <v>#N/A</v>
      </c>
      <c r="EM682" s="0" t="e">
        <f aca="false">#N/A</f>
        <v>#N/A</v>
      </c>
      <c r="EP682" s="0" t="e">
        <f aca="false">#N/A</f>
        <v>#N/A</v>
      </c>
      <c r="ES682" s="0" t="e">
        <f aca="false">#N/A</f>
        <v>#N/A</v>
      </c>
      <c r="EV682" s="0" t="e">
        <f aca="false">#N/A</f>
        <v>#N/A</v>
      </c>
      <c r="EY682" s="0" t="e">
        <f aca="false">#N/A</f>
        <v>#N/A</v>
      </c>
      <c r="FB682" s="0" t="e">
        <f aca="false">#N/A</f>
        <v>#N/A</v>
      </c>
      <c r="FE682" s="0" t="e">
        <f aca="false">#N/A</f>
        <v>#N/A</v>
      </c>
      <c r="FH682" s="0" t="e">
        <f aca="false">#N/A</f>
        <v>#N/A</v>
      </c>
      <c r="FK682" s="0" t="e">
        <f aca="false">#N/A</f>
        <v>#N/A</v>
      </c>
      <c r="FN682" s="0" t="e">
        <f aca="false">#N/A</f>
        <v>#N/A</v>
      </c>
      <c r="FQ682" s="0" t="e">
        <f aca="false">#N/A</f>
        <v>#N/A</v>
      </c>
      <c r="FT682" s="0" t="e">
        <f aca="false">#N/A</f>
        <v>#N/A</v>
      </c>
      <c r="FW682" s="0" t="e">
        <f aca="false">#N/A</f>
        <v>#N/A</v>
      </c>
      <c r="FZ682" s="0" t="e">
        <f aca="false">#N/A</f>
        <v>#N/A</v>
      </c>
      <c r="GC682" s="0" t="e">
        <f aca="false">#N/A</f>
        <v>#N/A</v>
      </c>
      <c r="GF682" s="0" t="e">
        <f aca="false">#N/A</f>
        <v>#N/A</v>
      </c>
      <c r="GI682" s="0" t="e">
        <f aca="false">#N/A</f>
        <v>#N/A</v>
      </c>
      <c r="GL682" s="0" t="e">
        <f aca="false">#N/A</f>
        <v>#N/A</v>
      </c>
      <c r="GO682" s="0" t="e">
        <f aca="false">#N/A</f>
        <v>#N/A</v>
      </c>
      <c r="GR682" s="0" t="e">
        <f aca="false">#N/A</f>
        <v>#N/A</v>
      </c>
      <c r="GU682" s="0" t="e">
        <f aca="false">#N/A</f>
        <v>#N/A</v>
      </c>
      <c r="GX682" s="0" t="e">
        <f aca="false">#N/A</f>
        <v>#N/A</v>
      </c>
      <c r="HA682" s="0" t="e">
        <f aca="false">#N/A</f>
        <v>#N/A</v>
      </c>
      <c r="HD682" s="0" t="e">
        <f aca="false">#N/A</f>
        <v>#N/A</v>
      </c>
      <c r="HG682" s="0" t="e">
        <f aca="false">#N/A</f>
        <v>#N/A</v>
      </c>
      <c r="HJ682" s="0" t="e">
        <f aca="false">#N/A</f>
        <v>#N/A</v>
      </c>
      <c r="HM682" s="0" t="e">
        <f aca="false">#N/A</f>
        <v>#N/A</v>
      </c>
      <c r="HP682" s="0" t="e">
        <f aca="false">#N/A</f>
        <v>#N/A</v>
      </c>
      <c r="HS682" s="0" t="e">
        <f aca="false">#N/A</f>
        <v>#N/A</v>
      </c>
      <c r="HV682" s="0" t="e">
        <f aca="false">#N/A</f>
        <v>#N/A</v>
      </c>
      <c r="HY682" s="0" t="e">
        <f aca="false">#N/A</f>
        <v>#N/A</v>
      </c>
      <c r="IB682" s="0" t="e">
        <f aca="false">#N/A</f>
        <v>#N/A</v>
      </c>
      <c r="IE682" s="0" t="e">
        <f aca="false">#N/A</f>
        <v>#N/A</v>
      </c>
      <c r="IH682" s="0" t="e">
        <f aca="false">#N/A</f>
        <v>#N/A</v>
      </c>
    </row>
    <row r="683" customFormat="false" ht="14.25" hidden="false" customHeight="false" outlineLevel="0" collapsed="false">
      <c r="A683" s="0" t="s">
        <v>3108</v>
      </c>
      <c r="B683" s="0" t="s">
        <v>48</v>
      </c>
      <c r="C683" s="0" t="s">
        <v>9306</v>
      </c>
      <c r="D683" s="0" t="s">
        <v>11330</v>
      </c>
      <c r="E683" s="0" t="s">
        <v>39</v>
      </c>
      <c r="F683" s="0" t="s">
        <v>9502</v>
      </c>
      <c r="G683" s="0" t="s">
        <v>9502</v>
      </c>
      <c r="H683" s="0" t="s">
        <v>48</v>
      </c>
      <c r="I683" s="0" t="s">
        <v>9360</v>
      </c>
      <c r="J683" s="0" t="s">
        <v>11331</v>
      </c>
      <c r="K683" s="0" t="s">
        <v>7</v>
      </c>
      <c r="L683" s="0" t="s">
        <v>9335</v>
      </c>
      <c r="M683" s="0" t="s">
        <v>11332</v>
      </c>
      <c r="N683" s="0" t="s">
        <v>17</v>
      </c>
      <c r="O683" s="0" t="s">
        <v>9381</v>
      </c>
      <c r="P683" s="0" t="s">
        <v>9738</v>
      </c>
      <c r="Q683" s="0" t="s">
        <v>6</v>
      </c>
      <c r="R683" s="0" t="s">
        <v>9300</v>
      </c>
      <c r="S683" s="0" t="s">
        <v>11333</v>
      </c>
      <c r="T683" s="0" t="s">
        <v>45</v>
      </c>
      <c r="U683" s="0" t="s">
        <v>9417</v>
      </c>
      <c r="V683" s="0" t="s">
        <v>11334</v>
      </c>
      <c r="W683" s="0" t="s">
        <v>43</v>
      </c>
      <c r="X683" s="0" t="s">
        <v>9508</v>
      </c>
      <c r="Y683" s="0" t="s">
        <v>10986</v>
      </c>
      <c r="Z683" s="0" t="e">
        <f aca="false">#N/A</f>
        <v>#N/A</v>
      </c>
      <c r="AA683" s="0" t="s">
        <v>9353</v>
      </c>
      <c r="AB683" s="0" t="s">
        <v>9865</v>
      </c>
      <c r="AC683" s="0" t="e">
        <f aca="false">#N/A</f>
        <v>#N/A</v>
      </c>
      <c r="AD683" s="0" t="s">
        <v>10668</v>
      </c>
      <c r="AE683" s="0" t="s">
        <v>10668</v>
      </c>
      <c r="AF683" s="0" t="e">
        <f aca="false">#N/A</f>
        <v>#N/A</v>
      </c>
      <c r="AG683" s="0" t="s">
        <v>9788</v>
      </c>
      <c r="AH683" s="0" t="s">
        <v>9788</v>
      </c>
      <c r="AI683" s="0" t="e">
        <f aca="false">#N/A</f>
        <v>#N/A</v>
      </c>
      <c r="AL683" s="0" t="e">
        <f aca="false">#N/A</f>
        <v>#N/A</v>
      </c>
      <c r="AO683" s="0" t="e">
        <f aca="false">#N/A</f>
        <v>#N/A</v>
      </c>
      <c r="AR683" s="0" t="e">
        <f aca="false">#N/A</f>
        <v>#N/A</v>
      </c>
      <c r="AU683" s="0" t="e">
        <f aca="false">#N/A</f>
        <v>#N/A</v>
      </c>
      <c r="AX683" s="0" t="e">
        <f aca="false">#N/A</f>
        <v>#N/A</v>
      </c>
      <c r="BA683" s="0" t="e">
        <f aca="false">#N/A</f>
        <v>#N/A</v>
      </c>
      <c r="BD683" s="0" t="e">
        <f aca="false">#N/A</f>
        <v>#N/A</v>
      </c>
      <c r="BG683" s="0" t="e">
        <f aca="false">#N/A</f>
        <v>#N/A</v>
      </c>
      <c r="BJ683" s="0" t="e">
        <f aca="false">#N/A</f>
        <v>#N/A</v>
      </c>
      <c r="BM683" s="0" t="e">
        <f aca="false">#N/A</f>
        <v>#N/A</v>
      </c>
      <c r="BP683" s="0" t="e">
        <f aca="false">#N/A</f>
        <v>#N/A</v>
      </c>
      <c r="BS683" s="0" t="e">
        <f aca="false">#N/A</f>
        <v>#N/A</v>
      </c>
      <c r="BV683" s="0" t="e">
        <f aca="false">#N/A</f>
        <v>#N/A</v>
      </c>
      <c r="BY683" s="0" t="e">
        <f aca="false">#N/A</f>
        <v>#N/A</v>
      </c>
      <c r="CB683" s="0" t="e">
        <f aca="false">#N/A</f>
        <v>#N/A</v>
      </c>
      <c r="CE683" s="0" t="e">
        <f aca="false">#N/A</f>
        <v>#N/A</v>
      </c>
      <c r="CH683" s="0" t="e">
        <f aca="false">#N/A</f>
        <v>#N/A</v>
      </c>
      <c r="CK683" s="0" t="e">
        <f aca="false">#N/A</f>
        <v>#N/A</v>
      </c>
      <c r="CN683" s="0" t="e">
        <f aca="false">#N/A</f>
        <v>#N/A</v>
      </c>
      <c r="CQ683" s="0" t="e">
        <f aca="false">#N/A</f>
        <v>#N/A</v>
      </c>
      <c r="CT683" s="0" t="e">
        <f aca="false">#N/A</f>
        <v>#N/A</v>
      </c>
      <c r="CW683" s="0" t="e">
        <f aca="false">#N/A</f>
        <v>#N/A</v>
      </c>
      <c r="CZ683" s="0" t="e">
        <f aca="false">#N/A</f>
        <v>#N/A</v>
      </c>
      <c r="DC683" s="0" t="e">
        <f aca="false">#N/A</f>
        <v>#N/A</v>
      </c>
      <c r="DF683" s="0" t="e">
        <f aca="false">#N/A</f>
        <v>#N/A</v>
      </c>
      <c r="DI683" s="0" t="e">
        <f aca="false">#N/A</f>
        <v>#N/A</v>
      </c>
      <c r="DL683" s="0" t="e">
        <f aca="false">#N/A</f>
        <v>#N/A</v>
      </c>
      <c r="DO683" s="0" t="e">
        <f aca="false">#N/A</f>
        <v>#N/A</v>
      </c>
      <c r="DR683" s="0" t="e">
        <f aca="false">#N/A</f>
        <v>#N/A</v>
      </c>
      <c r="DU683" s="0" t="e">
        <f aca="false">#N/A</f>
        <v>#N/A</v>
      </c>
      <c r="DX683" s="0" t="e">
        <f aca="false">#N/A</f>
        <v>#N/A</v>
      </c>
      <c r="EA683" s="0" t="e">
        <f aca="false">#N/A</f>
        <v>#N/A</v>
      </c>
      <c r="ED683" s="0" t="e">
        <f aca="false">#N/A</f>
        <v>#N/A</v>
      </c>
      <c r="EG683" s="0" t="e">
        <f aca="false">#N/A</f>
        <v>#N/A</v>
      </c>
      <c r="EJ683" s="0" t="e">
        <f aca="false">#N/A</f>
        <v>#N/A</v>
      </c>
      <c r="EM683" s="0" t="e">
        <f aca="false">#N/A</f>
        <v>#N/A</v>
      </c>
      <c r="EP683" s="0" t="e">
        <f aca="false">#N/A</f>
        <v>#N/A</v>
      </c>
      <c r="ES683" s="0" t="e">
        <f aca="false">#N/A</f>
        <v>#N/A</v>
      </c>
      <c r="EV683" s="0" t="e">
        <f aca="false">#N/A</f>
        <v>#N/A</v>
      </c>
      <c r="EY683" s="0" t="e">
        <f aca="false">#N/A</f>
        <v>#N/A</v>
      </c>
      <c r="FB683" s="0" t="e">
        <f aca="false">#N/A</f>
        <v>#N/A</v>
      </c>
      <c r="FE683" s="0" t="e">
        <f aca="false">#N/A</f>
        <v>#N/A</v>
      </c>
      <c r="FH683" s="0" t="e">
        <f aca="false">#N/A</f>
        <v>#N/A</v>
      </c>
      <c r="FK683" s="0" t="e">
        <f aca="false">#N/A</f>
        <v>#N/A</v>
      </c>
      <c r="FN683" s="0" t="e">
        <f aca="false">#N/A</f>
        <v>#N/A</v>
      </c>
      <c r="FQ683" s="0" t="e">
        <f aca="false">#N/A</f>
        <v>#N/A</v>
      </c>
      <c r="FT683" s="0" t="e">
        <f aca="false">#N/A</f>
        <v>#N/A</v>
      </c>
      <c r="FW683" s="0" t="e">
        <f aca="false">#N/A</f>
        <v>#N/A</v>
      </c>
      <c r="FZ683" s="0" t="e">
        <f aca="false">#N/A</f>
        <v>#N/A</v>
      </c>
      <c r="GC683" s="0" t="e">
        <f aca="false">#N/A</f>
        <v>#N/A</v>
      </c>
      <c r="GF683" s="0" t="e">
        <f aca="false">#N/A</f>
        <v>#N/A</v>
      </c>
      <c r="GI683" s="0" t="e">
        <f aca="false">#N/A</f>
        <v>#N/A</v>
      </c>
      <c r="GL683" s="0" t="e">
        <f aca="false">#N/A</f>
        <v>#N/A</v>
      </c>
      <c r="GO683" s="0" t="e">
        <f aca="false">#N/A</f>
        <v>#N/A</v>
      </c>
      <c r="GR683" s="0" t="e">
        <f aca="false">#N/A</f>
        <v>#N/A</v>
      </c>
      <c r="GU683" s="0" t="e">
        <f aca="false">#N/A</f>
        <v>#N/A</v>
      </c>
      <c r="GX683" s="0" t="e">
        <f aca="false">#N/A</f>
        <v>#N/A</v>
      </c>
      <c r="HA683" s="0" t="e">
        <f aca="false">#N/A</f>
        <v>#N/A</v>
      </c>
      <c r="HD683" s="0" t="e">
        <f aca="false">#N/A</f>
        <v>#N/A</v>
      </c>
      <c r="HG683" s="0" t="e">
        <f aca="false">#N/A</f>
        <v>#N/A</v>
      </c>
      <c r="HJ683" s="0" t="e">
        <f aca="false">#N/A</f>
        <v>#N/A</v>
      </c>
      <c r="HM683" s="0" t="e">
        <f aca="false">#N/A</f>
        <v>#N/A</v>
      </c>
      <c r="HP683" s="0" t="e">
        <f aca="false">#N/A</f>
        <v>#N/A</v>
      </c>
      <c r="HS683" s="0" t="e">
        <f aca="false">#N/A</f>
        <v>#N/A</v>
      </c>
      <c r="HV683" s="0" t="e">
        <f aca="false">#N/A</f>
        <v>#N/A</v>
      </c>
      <c r="HY683" s="0" t="e">
        <f aca="false">#N/A</f>
        <v>#N/A</v>
      </c>
      <c r="IB683" s="0" t="e">
        <f aca="false">#N/A</f>
        <v>#N/A</v>
      </c>
      <c r="IE683" s="0" t="e">
        <f aca="false">#N/A</f>
        <v>#N/A</v>
      </c>
      <c r="IH683" s="0" t="e">
        <f aca="false">#N/A</f>
        <v>#N/A</v>
      </c>
    </row>
    <row r="684" customFormat="false" ht="14.25" hidden="false" customHeight="false" outlineLevel="0" collapsed="false">
      <c r="A684" s="0" t="s">
        <v>3279</v>
      </c>
      <c r="B684" s="0" t="s">
        <v>6</v>
      </c>
      <c r="C684" s="0" t="s">
        <v>9300</v>
      </c>
      <c r="D684" s="0" t="s">
        <v>11335</v>
      </c>
      <c r="E684" s="0" t="e">
        <f aca="false">#N/A</f>
        <v>#N/A</v>
      </c>
      <c r="H684" s="0" t="e">
        <f aca="false">#N/A</f>
        <v>#N/A</v>
      </c>
      <c r="K684" s="0" t="e">
        <f aca="false">#N/A</f>
        <v>#N/A</v>
      </c>
      <c r="N684" s="0" t="e">
        <f aca="false">#N/A</f>
        <v>#N/A</v>
      </c>
      <c r="Q684" s="0" t="e">
        <f aca="false">#N/A</f>
        <v>#N/A</v>
      </c>
      <c r="T684" s="0" t="e">
        <f aca="false">#N/A</f>
        <v>#N/A</v>
      </c>
      <c r="W684" s="0" t="e">
        <f aca="false">#N/A</f>
        <v>#N/A</v>
      </c>
      <c r="Z684" s="0" t="e">
        <f aca="false">#N/A</f>
        <v>#N/A</v>
      </c>
      <c r="AC684" s="0" t="e">
        <f aca="false">#N/A</f>
        <v>#N/A</v>
      </c>
      <c r="AF684" s="0" t="e">
        <f aca="false">#N/A</f>
        <v>#N/A</v>
      </c>
      <c r="AI684" s="0" t="e">
        <f aca="false">#N/A</f>
        <v>#N/A</v>
      </c>
      <c r="AL684" s="0" t="e">
        <f aca="false">#N/A</f>
        <v>#N/A</v>
      </c>
      <c r="AO684" s="0" t="e">
        <f aca="false">#N/A</f>
        <v>#N/A</v>
      </c>
      <c r="AR684" s="0" t="e">
        <f aca="false">#N/A</f>
        <v>#N/A</v>
      </c>
      <c r="AU684" s="0" t="e">
        <f aca="false">#N/A</f>
        <v>#N/A</v>
      </c>
      <c r="AX684" s="0" t="e">
        <f aca="false">#N/A</f>
        <v>#N/A</v>
      </c>
      <c r="BA684" s="0" t="e">
        <f aca="false">#N/A</f>
        <v>#N/A</v>
      </c>
      <c r="BD684" s="0" t="e">
        <f aca="false">#N/A</f>
        <v>#N/A</v>
      </c>
      <c r="BG684" s="0" t="e">
        <f aca="false">#N/A</f>
        <v>#N/A</v>
      </c>
      <c r="BJ684" s="0" t="e">
        <f aca="false">#N/A</f>
        <v>#N/A</v>
      </c>
      <c r="BM684" s="0" t="e">
        <f aca="false">#N/A</f>
        <v>#N/A</v>
      </c>
      <c r="BP684" s="0" t="e">
        <f aca="false">#N/A</f>
        <v>#N/A</v>
      </c>
      <c r="BS684" s="0" t="e">
        <f aca="false">#N/A</f>
        <v>#N/A</v>
      </c>
      <c r="BV684" s="0" t="e">
        <f aca="false">#N/A</f>
        <v>#N/A</v>
      </c>
      <c r="BY684" s="0" t="e">
        <f aca="false">#N/A</f>
        <v>#N/A</v>
      </c>
      <c r="CB684" s="0" t="e">
        <f aca="false">#N/A</f>
        <v>#N/A</v>
      </c>
      <c r="CE684" s="0" t="e">
        <f aca="false">#N/A</f>
        <v>#N/A</v>
      </c>
      <c r="CH684" s="0" t="e">
        <f aca="false">#N/A</f>
        <v>#N/A</v>
      </c>
      <c r="CK684" s="0" t="e">
        <f aca="false">#N/A</f>
        <v>#N/A</v>
      </c>
      <c r="CN684" s="0" t="e">
        <f aca="false">#N/A</f>
        <v>#N/A</v>
      </c>
      <c r="CQ684" s="0" t="e">
        <f aca="false">#N/A</f>
        <v>#N/A</v>
      </c>
      <c r="CT684" s="0" t="e">
        <f aca="false">#N/A</f>
        <v>#N/A</v>
      </c>
      <c r="CW684" s="0" t="e">
        <f aca="false">#N/A</f>
        <v>#N/A</v>
      </c>
      <c r="CZ684" s="0" t="e">
        <f aca="false">#N/A</f>
        <v>#N/A</v>
      </c>
      <c r="DC684" s="0" t="e">
        <f aca="false">#N/A</f>
        <v>#N/A</v>
      </c>
      <c r="DF684" s="0" t="e">
        <f aca="false">#N/A</f>
        <v>#N/A</v>
      </c>
      <c r="DI684" s="0" t="e">
        <f aca="false">#N/A</f>
        <v>#N/A</v>
      </c>
      <c r="DL684" s="0" t="e">
        <f aca="false">#N/A</f>
        <v>#N/A</v>
      </c>
      <c r="DO684" s="0" t="e">
        <f aca="false">#N/A</f>
        <v>#N/A</v>
      </c>
      <c r="DR684" s="0" t="e">
        <f aca="false">#N/A</f>
        <v>#N/A</v>
      </c>
      <c r="DU684" s="0" t="e">
        <f aca="false">#N/A</f>
        <v>#N/A</v>
      </c>
      <c r="DX684" s="0" t="e">
        <f aca="false">#N/A</f>
        <v>#N/A</v>
      </c>
      <c r="EA684" s="0" t="e">
        <f aca="false">#N/A</f>
        <v>#N/A</v>
      </c>
      <c r="ED684" s="0" t="e">
        <f aca="false">#N/A</f>
        <v>#N/A</v>
      </c>
      <c r="EG684" s="0" t="e">
        <f aca="false">#N/A</f>
        <v>#N/A</v>
      </c>
      <c r="EJ684" s="0" t="e">
        <f aca="false">#N/A</f>
        <v>#N/A</v>
      </c>
      <c r="EM684" s="0" t="e">
        <f aca="false">#N/A</f>
        <v>#N/A</v>
      </c>
      <c r="EP684" s="0" t="e">
        <f aca="false">#N/A</f>
        <v>#N/A</v>
      </c>
      <c r="ES684" s="0" t="e">
        <f aca="false">#N/A</f>
        <v>#N/A</v>
      </c>
      <c r="EV684" s="0" t="e">
        <f aca="false">#N/A</f>
        <v>#N/A</v>
      </c>
      <c r="EY684" s="0" t="e">
        <f aca="false">#N/A</f>
        <v>#N/A</v>
      </c>
      <c r="FB684" s="0" t="e">
        <f aca="false">#N/A</f>
        <v>#N/A</v>
      </c>
      <c r="FE684" s="0" t="e">
        <f aca="false">#N/A</f>
        <v>#N/A</v>
      </c>
      <c r="FH684" s="0" t="e">
        <f aca="false">#N/A</f>
        <v>#N/A</v>
      </c>
      <c r="FK684" s="0" t="e">
        <f aca="false">#N/A</f>
        <v>#N/A</v>
      </c>
      <c r="FN684" s="0" t="e">
        <f aca="false">#N/A</f>
        <v>#N/A</v>
      </c>
      <c r="FQ684" s="0" t="e">
        <f aca="false">#N/A</f>
        <v>#N/A</v>
      </c>
      <c r="FT684" s="0" t="e">
        <f aca="false">#N/A</f>
        <v>#N/A</v>
      </c>
      <c r="FW684" s="0" t="e">
        <f aca="false">#N/A</f>
        <v>#N/A</v>
      </c>
      <c r="FZ684" s="0" t="e">
        <f aca="false">#N/A</f>
        <v>#N/A</v>
      </c>
      <c r="GC684" s="0" t="e">
        <f aca="false">#N/A</f>
        <v>#N/A</v>
      </c>
      <c r="GF684" s="0" t="e">
        <f aca="false">#N/A</f>
        <v>#N/A</v>
      </c>
      <c r="GI684" s="0" t="e">
        <f aca="false">#N/A</f>
        <v>#N/A</v>
      </c>
      <c r="GL684" s="0" t="e">
        <f aca="false">#N/A</f>
        <v>#N/A</v>
      </c>
      <c r="GO684" s="0" t="e">
        <f aca="false">#N/A</f>
        <v>#N/A</v>
      </c>
      <c r="GR684" s="0" t="e">
        <f aca="false">#N/A</f>
        <v>#N/A</v>
      </c>
      <c r="GU684" s="0" t="e">
        <f aca="false">#N/A</f>
        <v>#N/A</v>
      </c>
      <c r="GX684" s="0" t="e">
        <f aca="false">#N/A</f>
        <v>#N/A</v>
      </c>
      <c r="HA684" s="0" t="e">
        <f aca="false">#N/A</f>
        <v>#N/A</v>
      </c>
      <c r="HD684" s="0" t="e">
        <f aca="false">#N/A</f>
        <v>#N/A</v>
      </c>
      <c r="HG684" s="0" t="e">
        <f aca="false">#N/A</f>
        <v>#N/A</v>
      </c>
      <c r="HJ684" s="0" t="e">
        <f aca="false">#N/A</f>
        <v>#N/A</v>
      </c>
      <c r="HM684" s="0" t="e">
        <f aca="false">#N/A</f>
        <v>#N/A</v>
      </c>
      <c r="HP684" s="0" t="e">
        <f aca="false">#N/A</f>
        <v>#N/A</v>
      </c>
      <c r="HS684" s="0" t="e">
        <f aca="false">#N/A</f>
        <v>#N/A</v>
      </c>
      <c r="HV684" s="0" t="e">
        <f aca="false">#N/A</f>
        <v>#N/A</v>
      </c>
      <c r="HY684" s="0" t="e">
        <f aca="false">#N/A</f>
        <v>#N/A</v>
      </c>
      <c r="IB684" s="0" t="e">
        <f aca="false">#N/A</f>
        <v>#N/A</v>
      </c>
      <c r="IE684" s="0" t="e">
        <f aca="false">#N/A</f>
        <v>#N/A</v>
      </c>
      <c r="IH684" s="0" t="e">
        <f aca="false">#N/A</f>
        <v>#N/A</v>
      </c>
    </row>
    <row r="685" customFormat="false" ht="14.25" hidden="false" customHeight="false" outlineLevel="0" collapsed="false">
      <c r="A685" s="0" t="s">
        <v>3170</v>
      </c>
      <c r="B685" s="0" t="s">
        <v>48</v>
      </c>
      <c r="C685" s="0" t="s">
        <v>9306</v>
      </c>
      <c r="D685" s="0" t="s">
        <v>9425</v>
      </c>
      <c r="E685" s="0" t="s">
        <v>6</v>
      </c>
      <c r="F685" s="0" t="s">
        <v>9300</v>
      </c>
      <c r="G685" s="0" t="s">
        <v>11336</v>
      </c>
      <c r="H685" s="0" t="s">
        <v>45</v>
      </c>
      <c r="I685" s="0" t="s">
        <v>9417</v>
      </c>
      <c r="J685" s="0" t="s">
        <v>10549</v>
      </c>
      <c r="K685" s="0" t="e">
        <f aca="false">#N/A</f>
        <v>#N/A</v>
      </c>
      <c r="N685" s="0" t="e">
        <f aca="false">#N/A</f>
        <v>#N/A</v>
      </c>
      <c r="Q685" s="0" t="e">
        <f aca="false">#N/A</f>
        <v>#N/A</v>
      </c>
      <c r="T685" s="0" t="e">
        <f aca="false">#N/A</f>
        <v>#N/A</v>
      </c>
      <c r="W685" s="0" t="e">
        <f aca="false">#N/A</f>
        <v>#N/A</v>
      </c>
      <c r="Z685" s="0" t="e">
        <f aca="false">#N/A</f>
        <v>#N/A</v>
      </c>
      <c r="AC685" s="0" t="e">
        <f aca="false">#N/A</f>
        <v>#N/A</v>
      </c>
      <c r="AF685" s="0" t="e">
        <f aca="false">#N/A</f>
        <v>#N/A</v>
      </c>
      <c r="AI685" s="0" t="e">
        <f aca="false">#N/A</f>
        <v>#N/A</v>
      </c>
      <c r="AL685" s="0" t="e">
        <f aca="false">#N/A</f>
        <v>#N/A</v>
      </c>
      <c r="AO685" s="0" t="e">
        <f aca="false">#N/A</f>
        <v>#N/A</v>
      </c>
      <c r="AR685" s="0" t="e">
        <f aca="false">#N/A</f>
        <v>#N/A</v>
      </c>
      <c r="AU685" s="0" t="e">
        <f aca="false">#N/A</f>
        <v>#N/A</v>
      </c>
      <c r="AX685" s="0" t="e">
        <f aca="false">#N/A</f>
        <v>#N/A</v>
      </c>
      <c r="BA685" s="0" t="e">
        <f aca="false">#N/A</f>
        <v>#N/A</v>
      </c>
      <c r="BD685" s="0" t="e">
        <f aca="false">#N/A</f>
        <v>#N/A</v>
      </c>
      <c r="BG685" s="0" t="e">
        <f aca="false">#N/A</f>
        <v>#N/A</v>
      </c>
      <c r="BJ685" s="0" t="e">
        <f aca="false">#N/A</f>
        <v>#N/A</v>
      </c>
      <c r="BM685" s="0" t="e">
        <f aca="false">#N/A</f>
        <v>#N/A</v>
      </c>
      <c r="BP685" s="0" t="e">
        <f aca="false">#N/A</f>
        <v>#N/A</v>
      </c>
      <c r="BS685" s="0" t="e">
        <f aca="false">#N/A</f>
        <v>#N/A</v>
      </c>
      <c r="BV685" s="0" t="e">
        <f aca="false">#N/A</f>
        <v>#N/A</v>
      </c>
      <c r="BY685" s="0" t="e">
        <f aca="false">#N/A</f>
        <v>#N/A</v>
      </c>
      <c r="CB685" s="0" t="e">
        <f aca="false">#N/A</f>
        <v>#N/A</v>
      </c>
      <c r="CE685" s="0" t="e">
        <f aca="false">#N/A</f>
        <v>#N/A</v>
      </c>
      <c r="CH685" s="0" t="e">
        <f aca="false">#N/A</f>
        <v>#N/A</v>
      </c>
      <c r="CK685" s="0" t="e">
        <f aca="false">#N/A</f>
        <v>#N/A</v>
      </c>
      <c r="CN685" s="0" t="e">
        <f aca="false">#N/A</f>
        <v>#N/A</v>
      </c>
      <c r="CQ685" s="0" t="e">
        <f aca="false">#N/A</f>
        <v>#N/A</v>
      </c>
      <c r="CT685" s="0" t="e">
        <f aca="false">#N/A</f>
        <v>#N/A</v>
      </c>
      <c r="CW685" s="0" t="e">
        <f aca="false">#N/A</f>
        <v>#N/A</v>
      </c>
      <c r="CZ685" s="0" t="e">
        <f aca="false">#N/A</f>
        <v>#N/A</v>
      </c>
      <c r="DC685" s="0" t="e">
        <f aca="false">#N/A</f>
        <v>#N/A</v>
      </c>
      <c r="DF685" s="0" t="e">
        <f aca="false">#N/A</f>
        <v>#N/A</v>
      </c>
      <c r="DI685" s="0" t="e">
        <f aca="false">#N/A</f>
        <v>#N/A</v>
      </c>
      <c r="DL685" s="0" t="e">
        <f aca="false">#N/A</f>
        <v>#N/A</v>
      </c>
      <c r="DO685" s="0" t="e">
        <f aca="false">#N/A</f>
        <v>#N/A</v>
      </c>
      <c r="DR685" s="0" t="e">
        <f aca="false">#N/A</f>
        <v>#N/A</v>
      </c>
      <c r="DU685" s="0" t="e">
        <f aca="false">#N/A</f>
        <v>#N/A</v>
      </c>
      <c r="DX685" s="0" t="e">
        <f aca="false">#N/A</f>
        <v>#N/A</v>
      </c>
      <c r="EA685" s="0" t="e">
        <f aca="false">#N/A</f>
        <v>#N/A</v>
      </c>
      <c r="ED685" s="0" t="e">
        <f aca="false">#N/A</f>
        <v>#N/A</v>
      </c>
      <c r="EG685" s="0" t="e">
        <f aca="false">#N/A</f>
        <v>#N/A</v>
      </c>
      <c r="EJ685" s="0" t="e">
        <f aca="false">#N/A</f>
        <v>#N/A</v>
      </c>
      <c r="EM685" s="0" t="e">
        <f aca="false">#N/A</f>
        <v>#N/A</v>
      </c>
      <c r="EP685" s="0" t="e">
        <f aca="false">#N/A</f>
        <v>#N/A</v>
      </c>
      <c r="ES685" s="0" t="e">
        <f aca="false">#N/A</f>
        <v>#N/A</v>
      </c>
      <c r="EV685" s="0" t="e">
        <f aca="false">#N/A</f>
        <v>#N/A</v>
      </c>
      <c r="EY685" s="0" t="e">
        <f aca="false">#N/A</f>
        <v>#N/A</v>
      </c>
      <c r="FB685" s="0" t="e">
        <f aca="false">#N/A</f>
        <v>#N/A</v>
      </c>
      <c r="FE685" s="0" t="e">
        <f aca="false">#N/A</f>
        <v>#N/A</v>
      </c>
      <c r="FH685" s="0" t="e">
        <f aca="false">#N/A</f>
        <v>#N/A</v>
      </c>
      <c r="FK685" s="0" t="e">
        <f aca="false">#N/A</f>
        <v>#N/A</v>
      </c>
      <c r="FN685" s="0" t="e">
        <f aca="false">#N/A</f>
        <v>#N/A</v>
      </c>
      <c r="FQ685" s="0" t="e">
        <f aca="false">#N/A</f>
        <v>#N/A</v>
      </c>
      <c r="FT685" s="0" t="e">
        <f aca="false">#N/A</f>
        <v>#N/A</v>
      </c>
      <c r="FW685" s="0" t="e">
        <f aca="false">#N/A</f>
        <v>#N/A</v>
      </c>
      <c r="FZ685" s="0" t="e">
        <f aca="false">#N/A</f>
        <v>#N/A</v>
      </c>
      <c r="GC685" s="0" t="e">
        <f aca="false">#N/A</f>
        <v>#N/A</v>
      </c>
      <c r="GF685" s="0" t="e">
        <f aca="false">#N/A</f>
        <v>#N/A</v>
      </c>
      <c r="GI685" s="0" t="e">
        <f aca="false">#N/A</f>
        <v>#N/A</v>
      </c>
      <c r="GL685" s="0" t="e">
        <f aca="false">#N/A</f>
        <v>#N/A</v>
      </c>
      <c r="GO685" s="0" t="e">
        <f aca="false">#N/A</f>
        <v>#N/A</v>
      </c>
      <c r="GR685" s="0" t="e">
        <f aca="false">#N/A</f>
        <v>#N/A</v>
      </c>
      <c r="GU685" s="0" t="e">
        <f aca="false">#N/A</f>
        <v>#N/A</v>
      </c>
      <c r="GX685" s="0" t="e">
        <f aca="false">#N/A</f>
        <v>#N/A</v>
      </c>
      <c r="HA685" s="0" t="e">
        <f aca="false">#N/A</f>
        <v>#N/A</v>
      </c>
      <c r="HD685" s="0" t="e">
        <f aca="false">#N/A</f>
        <v>#N/A</v>
      </c>
      <c r="HG685" s="0" t="e">
        <f aca="false">#N/A</f>
        <v>#N/A</v>
      </c>
      <c r="HJ685" s="0" t="e">
        <f aca="false">#N/A</f>
        <v>#N/A</v>
      </c>
      <c r="HM685" s="0" t="e">
        <f aca="false">#N/A</f>
        <v>#N/A</v>
      </c>
      <c r="HP685" s="0" t="e">
        <f aca="false">#N/A</f>
        <v>#N/A</v>
      </c>
      <c r="HS685" s="0" t="e">
        <f aca="false">#N/A</f>
        <v>#N/A</v>
      </c>
      <c r="HV685" s="0" t="e">
        <f aca="false">#N/A</f>
        <v>#N/A</v>
      </c>
      <c r="HY685" s="0" t="e">
        <f aca="false">#N/A</f>
        <v>#N/A</v>
      </c>
      <c r="IB685" s="0" t="e">
        <f aca="false">#N/A</f>
        <v>#N/A</v>
      </c>
      <c r="IE685" s="0" t="e">
        <f aca="false">#N/A</f>
        <v>#N/A</v>
      </c>
      <c r="IH685" s="0" t="e">
        <f aca="false">#N/A</f>
        <v>#N/A</v>
      </c>
    </row>
    <row r="686" customFormat="false" ht="14.25" hidden="false" customHeight="false" outlineLevel="0" collapsed="false">
      <c r="A686" s="0" t="s">
        <v>3174</v>
      </c>
      <c r="B686" s="0" t="s">
        <v>50</v>
      </c>
      <c r="C686" s="0" t="s">
        <v>9304</v>
      </c>
      <c r="D686" s="0" t="s">
        <v>11337</v>
      </c>
      <c r="E686" s="0" t="s">
        <v>48</v>
      </c>
      <c r="F686" s="0" t="s">
        <v>9306</v>
      </c>
      <c r="G686" s="0" t="s">
        <v>11338</v>
      </c>
      <c r="H686" s="0" t="s">
        <v>7</v>
      </c>
      <c r="I686" s="0" t="s">
        <v>9335</v>
      </c>
      <c r="J686" s="0" t="s">
        <v>11339</v>
      </c>
      <c r="K686" s="0" t="s">
        <v>6</v>
      </c>
      <c r="L686" s="0" t="s">
        <v>9300</v>
      </c>
      <c r="M686" s="0" t="s">
        <v>11340</v>
      </c>
      <c r="N686" s="0" t="e">
        <f aca="false">#N/A</f>
        <v>#N/A</v>
      </c>
      <c r="Q686" s="0" t="e">
        <f aca="false">#N/A</f>
        <v>#N/A</v>
      </c>
      <c r="T686" s="0" t="e">
        <f aca="false">#N/A</f>
        <v>#N/A</v>
      </c>
      <c r="W686" s="0" t="e">
        <f aca="false">#N/A</f>
        <v>#N/A</v>
      </c>
      <c r="Z686" s="0" t="e">
        <f aca="false">#N/A</f>
        <v>#N/A</v>
      </c>
      <c r="AC686" s="0" t="e">
        <f aca="false">#N/A</f>
        <v>#N/A</v>
      </c>
      <c r="AF686" s="0" t="e">
        <f aca="false">#N/A</f>
        <v>#N/A</v>
      </c>
      <c r="AI686" s="0" t="e">
        <f aca="false">#N/A</f>
        <v>#N/A</v>
      </c>
      <c r="AL686" s="0" t="e">
        <f aca="false">#N/A</f>
        <v>#N/A</v>
      </c>
      <c r="AO686" s="0" t="e">
        <f aca="false">#N/A</f>
        <v>#N/A</v>
      </c>
      <c r="AR686" s="0" t="e">
        <f aca="false">#N/A</f>
        <v>#N/A</v>
      </c>
      <c r="AU686" s="0" t="e">
        <f aca="false">#N/A</f>
        <v>#N/A</v>
      </c>
      <c r="AX686" s="0" t="e">
        <f aca="false">#N/A</f>
        <v>#N/A</v>
      </c>
      <c r="BA686" s="0" t="e">
        <f aca="false">#N/A</f>
        <v>#N/A</v>
      </c>
      <c r="BD686" s="0" t="e">
        <f aca="false">#N/A</f>
        <v>#N/A</v>
      </c>
      <c r="BG686" s="0" t="e">
        <f aca="false">#N/A</f>
        <v>#N/A</v>
      </c>
      <c r="BJ686" s="0" t="e">
        <f aca="false">#N/A</f>
        <v>#N/A</v>
      </c>
      <c r="BM686" s="0" t="e">
        <f aca="false">#N/A</f>
        <v>#N/A</v>
      </c>
      <c r="BP686" s="0" t="e">
        <f aca="false">#N/A</f>
        <v>#N/A</v>
      </c>
      <c r="BS686" s="0" t="e">
        <f aca="false">#N/A</f>
        <v>#N/A</v>
      </c>
      <c r="BV686" s="0" t="e">
        <f aca="false">#N/A</f>
        <v>#N/A</v>
      </c>
      <c r="BY686" s="0" t="e">
        <f aca="false">#N/A</f>
        <v>#N/A</v>
      </c>
      <c r="CB686" s="0" t="e">
        <f aca="false">#N/A</f>
        <v>#N/A</v>
      </c>
      <c r="CE686" s="0" t="e">
        <f aca="false">#N/A</f>
        <v>#N/A</v>
      </c>
      <c r="CH686" s="0" t="e">
        <f aca="false">#N/A</f>
        <v>#N/A</v>
      </c>
      <c r="CK686" s="0" t="e">
        <f aca="false">#N/A</f>
        <v>#N/A</v>
      </c>
      <c r="CN686" s="0" t="e">
        <f aca="false">#N/A</f>
        <v>#N/A</v>
      </c>
      <c r="CQ686" s="0" t="e">
        <f aca="false">#N/A</f>
        <v>#N/A</v>
      </c>
      <c r="CT686" s="0" t="e">
        <f aca="false">#N/A</f>
        <v>#N/A</v>
      </c>
      <c r="CW686" s="0" t="e">
        <f aca="false">#N/A</f>
        <v>#N/A</v>
      </c>
      <c r="CZ686" s="0" t="e">
        <f aca="false">#N/A</f>
        <v>#N/A</v>
      </c>
      <c r="DC686" s="0" t="e">
        <f aca="false">#N/A</f>
        <v>#N/A</v>
      </c>
      <c r="DF686" s="0" t="e">
        <f aca="false">#N/A</f>
        <v>#N/A</v>
      </c>
      <c r="DI686" s="0" t="e">
        <f aca="false">#N/A</f>
        <v>#N/A</v>
      </c>
      <c r="DL686" s="0" t="e">
        <f aca="false">#N/A</f>
        <v>#N/A</v>
      </c>
      <c r="DO686" s="0" t="e">
        <f aca="false">#N/A</f>
        <v>#N/A</v>
      </c>
      <c r="DR686" s="0" t="e">
        <f aca="false">#N/A</f>
        <v>#N/A</v>
      </c>
      <c r="DU686" s="0" t="e">
        <f aca="false">#N/A</f>
        <v>#N/A</v>
      </c>
      <c r="DX686" s="0" t="e">
        <f aca="false">#N/A</f>
        <v>#N/A</v>
      </c>
      <c r="EA686" s="0" t="e">
        <f aca="false">#N/A</f>
        <v>#N/A</v>
      </c>
      <c r="ED686" s="0" t="e">
        <f aca="false">#N/A</f>
        <v>#N/A</v>
      </c>
      <c r="EG686" s="0" t="e">
        <f aca="false">#N/A</f>
        <v>#N/A</v>
      </c>
      <c r="EJ686" s="0" t="e">
        <f aca="false">#N/A</f>
        <v>#N/A</v>
      </c>
      <c r="EM686" s="0" t="e">
        <f aca="false">#N/A</f>
        <v>#N/A</v>
      </c>
      <c r="EP686" s="0" t="e">
        <f aca="false">#N/A</f>
        <v>#N/A</v>
      </c>
      <c r="ES686" s="0" t="e">
        <f aca="false">#N/A</f>
        <v>#N/A</v>
      </c>
      <c r="EV686" s="0" t="e">
        <f aca="false">#N/A</f>
        <v>#N/A</v>
      </c>
      <c r="EY686" s="0" t="e">
        <f aca="false">#N/A</f>
        <v>#N/A</v>
      </c>
      <c r="FB686" s="0" t="e">
        <f aca="false">#N/A</f>
        <v>#N/A</v>
      </c>
      <c r="FE686" s="0" t="e">
        <f aca="false">#N/A</f>
        <v>#N/A</v>
      </c>
      <c r="FH686" s="0" t="e">
        <f aca="false">#N/A</f>
        <v>#N/A</v>
      </c>
      <c r="FK686" s="0" t="e">
        <f aca="false">#N/A</f>
        <v>#N/A</v>
      </c>
      <c r="FN686" s="0" t="e">
        <f aca="false">#N/A</f>
        <v>#N/A</v>
      </c>
      <c r="FQ686" s="0" t="e">
        <f aca="false">#N/A</f>
        <v>#N/A</v>
      </c>
      <c r="FT686" s="0" t="e">
        <f aca="false">#N/A</f>
        <v>#N/A</v>
      </c>
      <c r="FW686" s="0" t="e">
        <f aca="false">#N/A</f>
        <v>#N/A</v>
      </c>
      <c r="FZ686" s="0" t="e">
        <f aca="false">#N/A</f>
        <v>#N/A</v>
      </c>
      <c r="GC686" s="0" t="e">
        <f aca="false">#N/A</f>
        <v>#N/A</v>
      </c>
      <c r="GF686" s="0" t="e">
        <f aca="false">#N/A</f>
        <v>#N/A</v>
      </c>
      <c r="GI686" s="0" t="e">
        <f aca="false">#N/A</f>
        <v>#N/A</v>
      </c>
      <c r="GL686" s="0" t="e">
        <f aca="false">#N/A</f>
        <v>#N/A</v>
      </c>
      <c r="GO686" s="0" t="e">
        <f aca="false">#N/A</f>
        <v>#N/A</v>
      </c>
      <c r="GR686" s="0" t="e">
        <f aca="false">#N/A</f>
        <v>#N/A</v>
      </c>
      <c r="GU686" s="0" t="e">
        <f aca="false">#N/A</f>
        <v>#N/A</v>
      </c>
      <c r="GX686" s="0" t="e">
        <f aca="false">#N/A</f>
        <v>#N/A</v>
      </c>
      <c r="HA686" s="0" t="e">
        <f aca="false">#N/A</f>
        <v>#N/A</v>
      </c>
      <c r="HD686" s="0" t="e">
        <f aca="false">#N/A</f>
        <v>#N/A</v>
      </c>
      <c r="HG686" s="0" t="e">
        <f aca="false">#N/A</f>
        <v>#N/A</v>
      </c>
      <c r="HJ686" s="0" t="e">
        <f aca="false">#N/A</f>
        <v>#N/A</v>
      </c>
      <c r="HM686" s="0" t="e">
        <f aca="false">#N/A</f>
        <v>#N/A</v>
      </c>
      <c r="HP686" s="0" t="e">
        <f aca="false">#N/A</f>
        <v>#N/A</v>
      </c>
      <c r="HS686" s="0" t="e">
        <f aca="false">#N/A</f>
        <v>#N/A</v>
      </c>
      <c r="HV686" s="0" t="e">
        <f aca="false">#N/A</f>
        <v>#N/A</v>
      </c>
      <c r="HY686" s="0" t="e">
        <f aca="false">#N/A</f>
        <v>#N/A</v>
      </c>
      <c r="IB686" s="0" t="e">
        <f aca="false">#N/A</f>
        <v>#N/A</v>
      </c>
      <c r="IE686" s="0" t="e">
        <f aca="false">#N/A</f>
        <v>#N/A</v>
      </c>
      <c r="IH686" s="0" t="e">
        <f aca="false">#N/A</f>
        <v>#N/A</v>
      </c>
    </row>
    <row r="687" customFormat="false" ht="14.25" hidden="false" customHeight="false" outlineLevel="0" collapsed="false">
      <c r="A687" s="0" t="s">
        <v>8251</v>
      </c>
      <c r="B687" s="0" t="s">
        <v>6</v>
      </c>
      <c r="C687" s="0" t="s">
        <v>9300</v>
      </c>
      <c r="D687" s="0" t="s">
        <v>11341</v>
      </c>
      <c r="E687" s="0" t="e">
        <f aca="false">#N/A</f>
        <v>#N/A</v>
      </c>
      <c r="H687" s="0" t="e">
        <f aca="false">#N/A</f>
        <v>#N/A</v>
      </c>
      <c r="K687" s="0" t="e">
        <f aca="false">#N/A</f>
        <v>#N/A</v>
      </c>
      <c r="N687" s="0" t="e">
        <f aca="false">#N/A</f>
        <v>#N/A</v>
      </c>
      <c r="Q687" s="0" t="e">
        <f aca="false">#N/A</f>
        <v>#N/A</v>
      </c>
      <c r="T687" s="0" t="e">
        <f aca="false">#N/A</f>
        <v>#N/A</v>
      </c>
      <c r="W687" s="0" t="e">
        <f aca="false">#N/A</f>
        <v>#N/A</v>
      </c>
      <c r="Z687" s="0" t="e">
        <f aca="false">#N/A</f>
        <v>#N/A</v>
      </c>
      <c r="AC687" s="0" t="e">
        <f aca="false">#N/A</f>
        <v>#N/A</v>
      </c>
      <c r="AF687" s="0" t="e">
        <f aca="false">#N/A</f>
        <v>#N/A</v>
      </c>
      <c r="AI687" s="0" t="e">
        <f aca="false">#N/A</f>
        <v>#N/A</v>
      </c>
      <c r="AL687" s="0" t="e">
        <f aca="false">#N/A</f>
        <v>#N/A</v>
      </c>
      <c r="AO687" s="0" t="e">
        <f aca="false">#N/A</f>
        <v>#N/A</v>
      </c>
      <c r="AR687" s="0" t="e">
        <f aca="false">#N/A</f>
        <v>#N/A</v>
      </c>
      <c r="AU687" s="0" t="e">
        <f aca="false">#N/A</f>
        <v>#N/A</v>
      </c>
      <c r="AX687" s="0" t="e">
        <f aca="false">#N/A</f>
        <v>#N/A</v>
      </c>
      <c r="BA687" s="0" t="e">
        <f aca="false">#N/A</f>
        <v>#N/A</v>
      </c>
      <c r="BD687" s="0" t="e">
        <f aca="false">#N/A</f>
        <v>#N/A</v>
      </c>
      <c r="BG687" s="0" t="e">
        <f aca="false">#N/A</f>
        <v>#N/A</v>
      </c>
      <c r="BJ687" s="0" t="e">
        <f aca="false">#N/A</f>
        <v>#N/A</v>
      </c>
      <c r="BM687" s="0" t="e">
        <f aca="false">#N/A</f>
        <v>#N/A</v>
      </c>
      <c r="BP687" s="0" t="e">
        <f aca="false">#N/A</f>
        <v>#N/A</v>
      </c>
      <c r="BS687" s="0" t="e">
        <f aca="false">#N/A</f>
        <v>#N/A</v>
      </c>
      <c r="BV687" s="0" t="e">
        <f aca="false">#N/A</f>
        <v>#N/A</v>
      </c>
      <c r="BY687" s="0" t="e">
        <f aca="false">#N/A</f>
        <v>#N/A</v>
      </c>
      <c r="CB687" s="0" t="e">
        <f aca="false">#N/A</f>
        <v>#N/A</v>
      </c>
      <c r="CE687" s="0" t="e">
        <f aca="false">#N/A</f>
        <v>#N/A</v>
      </c>
      <c r="CH687" s="0" t="e">
        <f aca="false">#N/A</f>
        <v>#N/A</v>
      </c>
      <c r="CK687" s="0" t="e">
        <f aca="false">#N/A</f>
        <v>#N/A</v>
      </c>
      <c r="CN687" s="0" t="e">
        <f aca="false">#N/A</f>
        <v>#N/A</v>
      </c>
      <c r="CQ687" s="0" t="e">
        <f aca="false">#N/A</f>
        <v>#N/A</v>
      </c>
      <c r="CT687" s="0" t="e">
        <f aca="false">#N/A</f>
        <v>#N/A</v>
      </c>
      <c r="CW687" s="0" t="e">
        <f aca="false">#N/A</f>
        <v>#N/A</v>
      </c>
      <c r="CZ687" s="0" t="e">
        <f aca="false">#N/A</f>
        <v>#N/A</v>
      </c>
      <c r="DC687" s="0" t="e">
        <f aca="false">#N/A</f>
        <v>#N/A</v>
      </c>
      <c r="DF687" s="0" t="e">
        <f aca="false">#N/A</f>
        <v>#N/A</v>
      </c>
      <c r="DI687" s="0" t="e">
        <f aca="false">#N/A</f>
        <v>#N/A</v>
      </c>
      <c r="DL687" s="0" t="e">
        <f aca="false">#N/A</f>
        <v>#N/A</v>
      </c>
      <c r="DO687" s="0" t="e">
        <f aca="false">#N/A</f>
        <v>#N/A</v>
      </c>
      <c r="DR687" s="0" t="e">
        <f aca="false">#N/A</f>
        <v>#N/A</v>
      </c>
      <c r="DU687" s="0" t="e">
        <f aca="false">#N/A</f>
        <v>#N/A</v>
      </c>
      <c r="DX687" s="0" t="e">
        <f aca="false">#N/A</f>
        <v>#N/A</v>
      </c>
      <c r="EA687" s="0" t="e">
        <f aca="false">#N/A</f>
        <v>#N/A</v>
      </c>
      <c r="ED687" s="0" t="e">
        <f aca="false">#N/A</f>
        <v>#N/A</v>
      </c>
      <c r="EG687" s="0" t="e">
        <f aca="false">#N/A</f>
        <v>#N/A</v>
      </c>
      <c r="EJ687" s="0" t="e">
        <f aca="false">#N/A</f>
        <v>#N/A</v>
      </c>
      <c r="EM687" s="0" t="e">
        <f aca="false">#N/A</f>
        <v>#N/A</v>
      </c>
      <c r="EP687" s="0" t="e">
        <f aca="false">#N/A</f>
        <v>#N/A</v>
      </c>
      <c r="ES687" s="0" t="e">
        <f aca="false">#N/A</f>
        <v>#N/A</v>
      </c>
      <c r="EV687" s="0" t="e">
        <f aca="false">#N/A</f>
        <v>#N/A</v>
      </c>
      <c r="EY687" s="0" t="e">
        <f aca="false">#N/A</f>
        <v>#N/A</v>
      </c>
      <c r="FB687" s="0" t="e">
        <f aca="false">#N/A</f>
        <v>#N/A</v>
      </c>
      <c r="FE687" s="0" t="e">
        <f aca="false">#N/A</f>
        <v>#N/A</v>
      </c>
      <c r="FH687" s="0" t="e">
        <f aca="false">#N/A</f>
        <v>#N/A</v>
      </c>
      <c r="FK687" s="0" t="e">
        <f aca="false">#N/A</f>
        <v>#N/A</v>
      </c>
      <c r="FN687" s="0" t="e">
        <f aca="false">#N/A</f>
        <v>#N/A</v>
      </c>
      <c r="FQ687" s="0" t="e">
        <f aca="false">#N/A</f>
        <v>#N/A</v>
      </c>
      <c r="FT687" s="0" t="e">
        <f aca="false">#N/A</f>
        <v>#N/A</v>
      </c>
      <c r="FW687" s="0" t="e">
        <f aca="false">#N/A</f>
        <v>#N/A</v>
      </c>
      <c r="FZ687" s="0" t="e">
        <f aca="false">#N/A</f>
        <v>#N/A</v>
      </c>
      <c r="GC687" s="0" t="e">
        <f aca="false">#N/A</f>
        <v>#N/A</v>
      </c>
      <c r="GF687" s="0" t="e">
        <f aca="false">#N/A</f>
        <v>#N/A</v>
      </c>
      <c r="GI687" s="0" t="e">
        <f aca="false">#N/A</f>
        <v>#N/A</v>
      </c>
      <c r="GL687" s="0" t="e">
        <f aca="false">#N/A</f>
        <v>#N/A</v>
      </c>
      <c r="GO687" s="0" t="e">
        <f aca="false">#N/A</f>
        <v>#N/A</v>
      </c>
      <c r="GR687" s="0" t="e">
        <f aca="false">#N/A</f>
        <v>#N/A</v>
      </c>
      <c r="GU687" s="0" t="e">
        <f aca="false">#N/A</f>
        <v>#N/A</v>
      </c>
      <c r="GX687" s="0" t="e">
        <f aca="false">#N/A</f>
        <v>#N/A</v>
      </c>
      <c r="HA687" s="0" t="e">
        <f aca="false">#N/A</f>
        <v>#N/A</v>
      </c>
      <c r="HD687" s="0" t="e">
        <f aca="false">#N/A</f>
        <v>#N/A</v>
      </c>
      <c r="HG687" s="0" t="e">
        <f aca="false">#N/A</f>
        <v>#N/A</v>
      </c>
      <c r="HJ687" s="0" t="e">
        <f aca="false">#N/A</f>
        <v>#N/A</v>
      </c>
      <c r="HM687" s="0" t="e">
        <f aca="false">#N/A</f>
        <v>#N/A</v>
      </c>
      <c r="HP687" s="0" t="e">
        <f aca="false">#N/A</f>
        <v>#N/A</v>
      </c>
      <c r="HS687" s="0" t="e">
        <f aca="false">#N/A</f>
        <v>#N/A</v>
      </c>
      <c r="HV687" s="0" t="e">
        <f aca="false">#N/A</f>
        <v>#N/A</v>
      </c>
      <c r="HY687" s="0" t="e">
        <f aca="false">#N/A</f>
        <v>#N/A</v>
      </c>
      <c r="IB687" s="0" t="e">
        <f aca="false">#N/A</f>
        <v>#N/A</v>
      </c>
      <c r="IE687" s="0" t="e">
        <f aca="false">#N/A</f>
        <v>#N/A</v>
      </c>
      <c r="IH687" s="0" t="e">
        <f aca="false">#N/A</f>
        <v>#N/A</v>
      </c>
    </row>
    <row r="688" customFormat="false" ht="14.25" hidden="false" customHeight="false" outlineLevel="0" collapsed="false">
      <c r="A688" s="0" t="s">
        <v>3259</v>
      </c>
      <c r="B688" s="0" t="s">
        <v>50</v>
      </c>
      <c r="C688" s="0" t="s">
        <v>9304</v>
      </c>
      <c r="D688" s="0" t="s">
        <v>11342</v>
      </c>
      <c r="E688" s="0" t="s">
        <v>48</v>
      </c>
      <c r="F688" s="0" t="s">
        <v>9306</v>
      </c>
      <c r="G688" s="0" t="s">
        <v>11343</v>
      </c>
      <c r="H688" s="0" t="s">
        <v>11</v>
      </c>
      <c r="I688" s="0" t="s">
        <v>9504</v>
      </c>
      <c r="J688" s="0" t="s">
        <v>11344</v>
      </c>
      <c r="K688" s="0" t="s">
        <v>37</v>
      </c>
      <c r="L688" s="0" t="s">
        <v>9436</v>
      </c>
      <c r="M688" s="0" t="s">
        <v>11345</v>
      </c>
      <c r="N688" s="0" t="e">
        <f aca="false">#N/A</f>
        <v>#N/A</v>
      </c>
      <c r="O688" s="0" t="s">
        <v>10757</v>
      </c>
      <c r="P688" s="0" t="s">
        <v>10757</v>
      </c>
      <c r="Q688" s="0" t="s">
        <v>6</v>
      </c>
      <c r="R688" s="0" t="s">
        <v>9300</v>
      </c>
      <c r="S688" s="0" t="s">
        <v>11346</v>
      </c>
      <c r="T688" s="0" t="e">
        <f aca="false">#N/A</f>
        <v>#N/A</v>
      </c>
      <c r="U688" s="0" t="s">
        <v>9807</v>
      </c>
      <c r="V688" s="0" t="s">
        <v>9807</v>
      </c>
      <c r="W688" s="0" t="e">
        <f aca="false">#N/A</f>
        <v>#N/A</v>
      </c>
      <c r="X688" s="0" t="s">
        <v>9353</v>
      </c>
      <c r="Y688" s="0" t="s">
        <v>11347</v>
      </c>
      <c r="Z688" s="0" t="e">
        <f aca="false">#N/A</f>
        <v>#N/A</v>
      </c>
      <c r="AC688" s="0" t="e">
        <f aca="false">#N/A</f>
        <v>#N/A</v>
      </c>
      <c r="AF688" s="0" t="e">
        <f aca="false">#N/A</f>
        <v>#N/A</v>
      </c>
      <c r="AI688" s="0" t="e">
        <f aca="false">#N/A</f>
        <v>#N/A</v>
      </c>
      <c r="AL688" s="0" t="e">
        <f aca="false">#N/A</f>
        <v>#N/A</v>
      </c>
      <c r="AO688" s="0" t="e">
        <f aca="false">#N/A</f>
        <v>#N/A</v>
      </c>
      <c r="AR688" s="0" t="e">
        <f aca="false">#N/A</f>
        <v>#N/A</v>
      </c>
      <c r="AU688" s="0" t="e">
        <f aca="false">#N/A</f>
        <v>#N/A</v>
      </c>
      <c r="AX688" s="0" t="e">
        <f aca="false">#N/A</f>
        <v>#N/A</v>
      </c>
      <c r="BA688" s="0" t="e">
        <f aca="false">#N/A</f>
        <v>#N/A</v>
      </c>
      <c r="BD688" s="0" t="e">
        <f aca="false">#N/A</f>
        <v>#N/A</v>
      </c>
      <c r="BG688" s="0" t="e">
        <f aca="false">#N/A</f>
        <v>#N/A</v>
      </c>
      <c r="BJ688" s="0" t="e">
        <f aca="false">#N/A</f>
        <v>#N/A</v>
      </c>
      <c r="BM688" s="0" t="e">
        <f aca="false">#N/A</f>
        <v>#N/A</v>
      </c>
      <c r="BP688" s="0" t="e">
        <f aca="false">#N/A</f>
        <v>#N/A</v>
      </c>
      <c r="BS688" s="0" t="e">
        <f aca="false">#N/A</f>
        <v>#N/A</v>
      </c>
      <c r="BV688" s="0" t="e">
        <f aca="false">#N/A</f>
        <v>#N/A</v>
      </c>
      <c r="BY688" s="0" t="e">
        <f aca="false">#N/A</f>
        <v>#N/A</v>
      </c>
      <c r="CB688" s="0" t="e">
        <f aca="false">#N/A</f>
        <v>#N/A</v>
      </c>
      <c r="CE688" s="0" t="e">
        <f aca="false">#N/A</f>
        <v>#N/A</v>
      </c>
      <c r="CH688" s="0" t="e">
        <f aca="false">#N/A</f>
        <v>#N/A</v>
      </c>
      <c r="CK688" s="0" t="e">
        <f aca="false">#N/A</f>
        <v>#N/A</v>
      </c>
      <c r="CN688" s="0" t="e">
        <f aca="false">#N/A</f>
        <v>#N/A</v>
      </c>
      <c r="CQ688" s="0" t="e">
        <f aca="false">#N/A</f>
        <v>#N/A</v>
      </c>
      <c r="CT688" s="0" t="e">
        <f aca="false">#N/A</f>
        <v>#N/A</v>
      </c>
      <c r="CW688" s="0" t="e">
        <f aca="false">#N/A</f>
        <v>#N/A</v>
      </c>
      <c r="CZ688" s="0" t="e">
        <f aca="false">#N/A</f>
        <v>#N/A</v>
      </c>
      <c r="DC688" s="0" t="e">
        <f aca="false">#N/A</f>
        <v>#N/A</v>
      </c>
      <c r="DF688" s="0" t="e">
        <f aca="false">#N/A</f>
        <v>#N/A</v>
      </c>
      <c r="DI688" s="0" t="e">
        <f aca="false">#N/A</f>
        <v>#N/A</v>
      </c>
      <c r="DL688" s="0" t="e">
        <f aca="false">#N/A</f>
        <v>#N/A</v>
      </c>
      <c r="DO688" s="0" t="e">
        <f aca="false">#N/A</f>
        <v>#N/A</v>
      </c>
      <c r="DR688" s="0" t="e">
        <f aca="false">#N/A</f>
        <v>#N/A</v>
      </c>
      <c r="DU688" s="0" t="e">
        <f aca="false">#N/A</f>
        <v>#N/A</v>
      </c>
      <c r="DX688" s="0" t="e">
        <f aca="false">#N/A</f>
        <v>#N/A</v>
      </c>
      <c r="EA688" s="0" t="e">
        <f aca="false">#N/A</f>
        <v>#N/A</v>
      </c>
      <c r="ED688" s="0" t="e">
        <f aca="false">#N/A</f>
        <v>#N/A</v>
      </c>
      <c r="EG688" s="0" t="e">
        <f aca="false">#N/A</f>
        <v>#N/A</v>
      </c>
      <c r="EJ688" s="0" t="e">
        <f aca="false">#N/A</f>
        <v>#N/A</v>
      </c>
      <c r="EM688" s="0" t="e">
        <f aca="false">#N/A</f>
        <v>#N/A</v>
      </c>
      <c r="EP688" s="0" t="e">
        <f aca="false">#N/A</f>
        <v>#N/A</v>
      </c>
      <c r="ES688" s="0" t="e">
        <f aca="false">#N/A</f>
        <v>#N/A</v>
      </c>
      <c r="EV688" s="0" t="e">
        <f aca="false">#N/A</f>
        <v>#N/A</v>
      </c>
      <c r="EY688" s="0" t="e">
        <f aca="false">#N/A</f>
        <v>#N/A</v>
      </c>
      <c r="FB688" s="0" t="e">
        <f aca="false">#N/A</f>
        <v>#N/A</v>
      </c>
      <c r="FE688" s="0" t="e">
        <f aca="false">#N/A</f>
        <v>#N/A</v>
      </c>
      <c r="FH688" s="0" t="e">
        <f aca="false">#N/A</f>
        <v>#N/A</v>
      </c>
      <c r="FK688" s="0" t="e">
        <f aca="false">#N/A</f>
        <v>#N/A</v>
      </c>
      <c r="FN688" s="0" t="e">
        <f aca="false">#N/A</f>
        <v>#N/A</v>
      </c>
      <c r="FQ688" s="0" t="e">
        <f aca="false">#N/A</f>
        <v>#N/A</v>
      </c>
      <c r="FT688" s="0" t="e">
        <f aca="false">#N/A</f>
        <v>#N/A</v>
      </c>
      <c r="FW688" s="0" t="e">
        <f aca="false">#N/A</f>
        <v>#N/A</v>
      </c>
      <c r="FZ688" s="0" t="e">
        <f aca="false">#N/A</f>
        <v>#N/A</v>
      </c>
      <c r="GC688" s="0" t="e">
        <f aca="false">#N/A</f>
        <v>#N/A</v>
      </c>
      <c r="GF688" s="0" t="e">
        <f aca="false">#N/A</f>
        <v>#N/A</v>
      </c>
      <c r="GI688" s="0" t="e">
        <f aca="false">#N/A</f>
        <v>#N/A</v>
      </c>
      <c r="GL688" s="0" t="e">
        <f aca="false">#N/A</f>
        <v>#N/A</v>
      </c>
      <c r="GO688" s="0" t="e">
        <f aca="false">#N/A</f>
        <v>#N/A</v>
      </c>
      <c r="GR688" s="0" t="e">
        <f aca="false">#N/A</f>
        <v>#N/A</v>
      </c>
      <c r="GU688" s="0" t="e">
        <f aca="false">#N/A</f>
        <v>#N/A</v>
      </c>
      <c r="GX688" s="0" t="e">
        <f aca="false">#N/A</f>
        <v>#N/A</v>
      </c>
      <c r="HA688" s="0" t="e">
        <f aca="false">#N/A</f>
        <v>#N/A</v>
      </c>
      <c r="HD688" s="0" t="e">
        <f aca="false">#N/A</f>
        <v>#N/A</v>
      </c>
      <c r="HG688" s="0" t="e">
        <f aca="false">#N/A</f>
        <v>#N/A</v>
      </c>
      <c r="HJ688" s="0" t="e">
        <f aca="false">#N/A</f>
        <v>#N/A</v>
      </c>
      <c r="HM688" s="0" t="e">
        <f aca="false">#N/A</f>
        <v>#N/A</v>
      </c>
      <c r="HP688" s="0" t="e">
        <f aca="false">#N/A</f>
        <v>#N/A</v>
      </c>
      <c r="HS688" s="0" t="e">
        <f aca="false">#N/A</f>
        <v>#N/A</v>
      </c>
      <c r="HV688" s="0" t="e">
        <f aca="false">#N/A</f>
        <v>#N/A</v>
      </c>
      <c r="HY688" s="0" t="e">
        <f aca="false">#N/A</f>
        <v>#N/A</v>
      </c>
      <c r="IB688" s="0" t="e">
        <f aca="false">#N/A</f>
        <v>#N/A</v>
      </c>
      <c r="IE688" s="0" t="e">
        <f aca="false">#N/A</f>
        <v>#N/A</v>
      </c>
      <c r="IH688" s="0" t="e">
        <f aca="false">#N/A</f>
        <v>#N/A</v>
      </c>
    </row>
    <row r="689" customFormat="false" ht="14.25" hidden="false" customHeight="false" outlineLevel="0" collapsed="false">
      <c r="A689" s="0" t="s">
        <v>3311</v>
      </c>
      <c r="B689" s="0" t="s">
        <v>48</v>
      </c>
      <c r="C689" s="0" t="s">
        <v>9306</v>
      </c>
      <c r="D689" s="0" t="s">
        <v>11348</v>
      </c>
      <c r="E689" s="0" t="s">
        <v>50</v>
      </c>
      <c r="F689" s="0" t="s">
        <v>9304</v>
      </c>
      <c r="G689" s="0" t="s">
        <v>11349</v>
      </c>
      <c r="H689" s="0" t="s">
        <v>6</v>
      </c>
      <c r="I689" s="0" t="s">
        <v>9300</v>
      </c>
      <c r="J689" s="0" t="s">
        <v>11350</v>
      </c>
      <c r="K689" s="0" t="s">
        <v>7</v>
      </c>
      <c r="L689" s="0" t="s">
        <v>9335</v>
      </c>
      <c r="M689" s="0" t="s">
        <v>11351</v>
      </c>
      <c r="N689" s="0" t="e">
        <f aca="false">#N/A</f>
        <v>#N/A</v>
      </c>
      <c r="Q689" s="0" t="e">
        <f aca="false">#N/A</f>
        <v>#N/A</v>
      </c>
      <c r="T689" s="0" t="e">
        <f aca="false">#N/A</f>
        <v>#N/A</v>
      </c>
      <c r="W689" s="0" t="e">
        <f aca="false">#N/A</f>
        <v>#N/A</v>
      </c>
      <c r="Z689" s="0" t="e">
        <f aca="false">#N/A</f>
        <v>#N/A</v>
      </c>
      <c r="AC689" s="0" t="e">
        <f aca="false">#N/A</f>
        <v>#N/A</v>
      </c>
      <c r="AF689" s="0" t="e">
        <f aca="false">#N/A</f>
        <v>#N/A</v>
      </c>
      <c r="AI689" s="0" t="e">
        <f aca="false">#N/A</f>
        <v>#N/A</v>
      </c>
      <c r="AL689" s="0" t="e">
        <f aca="false">#N/A</f>
        <v>#N/A</v>
      </c>
      <c r="AO689" s="0" t="e">
        <f aca="false">#N/A</f>
        <v>#N/A</v>
      </c>
      <c r="AR689" s="0" t="e">
        <f aca="false">#N/A</f>
        <v>#N/A</v>
      </c>
      <c r="AU689" s="0" t="e">
        <f aca="false">#N/A</f>
        <v>#N/A</v>
      </c>
      <c r="AX689" s="0" t="e">
        <f aca="false">#N/A</f>
        <v>#N/A</v>
      </c>
      <c r="BA689" s="0" t="e">
        <f aca="false">#N/A</f>
        <v>#N/A</v>
      </c>
      <c r="BD689" s="0" t="e">
        <f aca="false">#N/A</f>
        <v>#N/A</v>
      </c>
      <c r="BG689" s="0" t="e">
        <f aca="false">#N/A</f>
        <v>#N/A</v>
      </c>
      <c r="BJ689" s="0" t="e">
        <f aca="false">#N/A</f>
        <v>#N/A</v>
      </c>
      <c r="BM689" s="0" t="e">
        <f aca="false">#N/A</f>
        <v>#N/A</v>
      </c>
      <c r="BP689" s="0" t="e">
        <f aca="false">#N/A</f>
        <v>#N/A</v>
      </c>
      <c r="BS689" s="0" t="e">
        <f aca="false">#N/A</f>
        <v>#N/A</v>
      </c>
      <c r="BV689" s="0" t="e">
        <f aca="false">#N/A</f>
        <v>#N/A</v>
      </c>
      <c r="BY689" s="0" t="e">
        <f aca="false">#N/A</f>
        <v>#N/A</v>
      </c>
      <c r="CB689" s="0" t="e">
        <f aca="false">#N/A</f>
        <v>#N/A</v>
      </c>
      <c r="CE689" s="0" t="e">
        <f aca="false">#N/A</f>
        <v>#N/A</v>
      </c>
      <c r="CH689" s="0" t="e">
        <f aca="false">#N/A</f>
        <v>#N/A</v>
      </c>
      <c r="CK689" s="0" t="e">
        <f aca="false">#N/A</f>
        <v>#N/A</v>
      </c>
      <c r="CN689" s="0" t="e">
        <f aca="false">#N/A</f>
        <v>#N/A</v>
      </c>
      <c r="CQ689" s="0" t="e">
        <f aca="false">#N/A</f>
        <v>#N/A</v>
      </c>
      <c r="CT689" s="0" t="e">
        <f aca="false">#N/A</f>
        <v>#N/A</v>
      </c>
      <c r="CW689" s="0" t="e">
        <f aca="false">#N/A</f>
        <v>#N/A</v>
      </c>
      <c r="CZ689" s="0" t="e">
        <f aca="false">#N/A</f>
        <v>#N/A</v>
      </c>
      <c r="DC689" s="0" t="e">
        <f aca="false">#N/A</f>
        <v>#N/A</v>
      </c>
      <c r="DF689" s="0" t="e">
        <f aca="false">#N/A</f>
        <v>#N/A</v>
      </c>
      <c r="DI689" s="0" t="e">
        <f aca="false">#N/A</f>
        <v>#N/A</v>
      </c>
      <c r="DL689" s="0" t="e">
        <f aca="false">#N/A</f>
        <v>#N/A</v>
      </c>
      <c r="DO689" s="0" t="e">
        <f aca="false">#N/A</f>
        <v>#N/A</v>
      </c>
      <c r="DR689" s="0" t="e">
        <f aca="false">#N/A</f>
        <v>#N/A</v>
      </c>
      <c r="DU689" s="0" t="e">
        <f aca="false">#N/A</f>
        <v>#N/A</v>
      </c>
      <c r="DX689" s="0" t="e">
        <f aca="false">#N/A</f>
        <v>#N/A</v>
      </c>
      <c r="EA689" s="0" t="e">
        <f aca="false">#N/A</f>
        <v>#N/A</v>
      </c>
      <c r="ED689" s="0" t="e">
        <f aca="false">#N/A</f>
        <v>#N/A</v>
      </c>
      <c r="EG689" s="0" t="e">
        <f aca="false">#N/A</f>
        <v>#N/A</v>
      </c>
      <c r="EJ689" s="0" t="e">
        <f aca="false">#N/A</f>
        <v>#N/A</v>
      </c>
      <c r="EM689" s="0" t="e">
        <f aca="false">#N/A</f>
        <v>#N/A</v>
      </c>
      <c r="EP689" s="0" t="e">
        <f aca="false">#N/A</f>
        <v>#N/A</v>
      </c>
      <c r="ES689" s="0" t="e">
        <f aca="false">#N/A</f>
        <v>#N/A</v>
      </c>
      <c r="EV689" s="0" t="e">
        <f aca="false">#N/A</f>
        <v>#N/A</v>
      </c>
      <c r="EY689" s="0" t="e">
        <f aca="false">#N/A</f>
        <v>#N/A</v>
      </c>
      <c r="FB689" s="0" t="e">
        <f aca="false">#N/A</f>
        <v>#N/A</v>
      </c>
      <c r="FE689" s="0" t="e">
        <f aca="false">#N/A</f>
        <v>#N/A</v>
      </c>
      <c r="FH689" s="0" t="e">
        <f aca="false">#N/A</f>
        <v>#N/A</v>
      </c>
      <c r="FK689" s="0" t="e">
        <f aca="false">#N/A</f>
        <v>#N/A</v>
      </c>
      <c r="FN689" s="0" t="e">
        <f aca="false">#N/A</f>
        <v>#N/A</v>
      </c>
      <c r="FQ689" s="0" t="e">
        <f aca="false">#N/A</f>
        <v>#N/A</v>
      </c>
      <c r="FT689" s="0" t="e">
        <f aca="false">#N/A</f>
        <v>#N/A</v>
      </c>
      <c r="FW689" s="0" t="e">
        <f aca="false">#N/A</f>
        <v>#N/A</v>
      </c>
      <c r="FZ689" s="0" t="e">
        <f aca="false">#N/A</f>
        <v>#N/A</v>
      </c>
      <c r="GC689" s="0" t="e">
        <f aca="false">#N/A</f>
        <v>#N/A</v>
      </c>
      <c r="GF689" s="0" t="e">
        <f aca="false">#N/A</f>
        <v>#N/A</v>
      </c>
      <c r="GI689" s="0" t="e">
        <f aca="false">#N/A</f>
        <v>#N/A</v>
      </c>
      <c r="GL689" s="0" t="e">
        <f aca="false">#N/A</f>
        <v>#N/A</v>
      </c>
      <c r="GO689" s="0" t="e">
        <f aca="false">#N/A</f>
        <v>#N/A</v>
      </c>
      <c r="GR689" s="0" t="e">
        <f aca="false">#N/A</f>
        <v>#N/A</v>
      </c>
      <c r="GU689" s="0" t="e">
        <f aca="false">#N/A</f>
        <v>#N/A</v>
      </c>
      <c r="GX689" s="0" t="e">
        <f aca="false">#N/A</f>
        <v>#N/A</v>
      </c>
      <c r="HA689" s="0" t="e">
        <f aca="false">#N/A</f>
        <v>#N/A</v>
      </c>
      <c r="HD689" s="0" t="e">
        <f aca="false">#N/A</f>
        <v>#N/A</v>
      </c>
      <c r="HG689" s="0" t="e">
        <f aca="false">#N/A</f>
        <v>#N/A</v>
      </c>
      <c r="HJ689" s="0" t="e">
        <f aca="false">#N/A</f>
        <v>#N/A</v>
      </c>
      <c r="HM689" s="0" t="e">
        <f aca="false">#N/A</f>
        <v>#N/A</v>
      </c>
      <c r="HP689" s="0" t="e">
        <f aca="false">#N/A</f>
        <v>#N/A</v>
      </c>
      <c r="HS689" s="0" t="e">
        <f aca="false">#N/A</f>
        <v>#N/A</v>
      </c>
      <c r="HV689" s="0" t="e">
        <f aca="false">#N/A</f>
        <v>#N/A</v>
      </c>
      <c r="HY689" s="0" t="e">
        <f aca="false">#N/A</f>
        <v>#N/A</v>
      </c>
      <c r="IB689" s="0" t="e">
        <f aca="false">#N/A</f>
        <v>#N/A</v>
      </c>
      <c r="IE689" s="0" t="e">
        <f aca="false">#N/A</f>
        <v>#N/A</v>
      </c>
      <c r="IH689" s="0" t="e">
        <f aca="false">#N/A</f>
        <v>#N/A</v>
      </c>
    </row>
    <row r="690" customFormat="false" ht="14.25" hidden="false" customHeight="false" outlineLevel="0" collapsed="false">
      <c r="A690" s="0" t="s">
        <v>3341</v>
      </c>
      <c r="B690" s="0" t="s">
        <v>6</v>
      </c>
      <c r="C690" s="0" t="s">
        <v>9300</v>
      </c>
      <c r="D690" s="0" t="s">
        <v>11352</v>
      </c>
      <c r="E690" s="0" t="e">
        <f aca="false">#N/A</f>
        <v>#N/A</v>
      </c>
      <c r="H690" s="0" t="e">
        <f aca="false">#N/A</f>
        <v>#N/A</v>
      </c>
      <c r="K690" s="0" t="e">
        <f aca="false">#N/A</f>
        <v>#N/A</v>
      </c>
      <c r="N690" s="0" t="e">
        <f aca="false">#N/A</f>
        <v>#N/A</v>
      </c>
      <c r="Q690" s="0" t="e">
        <f aca="false">#N/A</f>
        <v>#N/A</v>
      </c>
      <c r="T690" s="0" t="e">
        <f aca="false">#N/A</f>
        <v>#N/A</v>
      </c>
      <c r="W690" s="0" t="e">
        <f aca="false">#N/A</f>
        <v>#N/A</v>
      </c>
      <c r="Z690" s="0" t="e">
        <f aca="false">#N/A</f>
        <v>#N/A</v>
      </c>
      <c r="AC690" s="0" t="e">
        <f aca="false">#N/A</f>
        <v>#N/A</v>
      </c>
      <c r="AF690" s="0" t="e">
        <f aca="false">#N/A</f>
        <v>#N/A</v>
      </c>
      <c r="AI690" s="0" t="e">
        <f aca="false">#N/A</f>
        <v>#N/A</v>
      </c>
      <c r="AL690" s="0" t="e">
        <f aca="false">#N/A</f>
        <v>#N/A</v>
      </c>
      <c r="AO690" s="0" t="e">
        <f aca="false">#N/A</f>
        <v>#N/A</v>
      </c>
      <c r="AR690" s="0" t="e">
        <f aca="false">#N/A</f>
        <v>#N/A</v>
      </c>
      <c r="AU690" s="0" t="e">
        <f aca="false">#N/A</f>
        <v>#N/A</v>
      </c>
      <c r="AX690" s="0" t="e">
        <f aca="false">#N/A</f>
        <v>#N/A</v>
      </c>
      <c r="BA690" s="0" t="e">
        <f aca="false">#N/A</f>
        <v>#N/A</v>
      </c>
      <c r="BD690" s="0" t="e">
        <f aca="false">#N/A</f>
        <v>#N/A</v>
      </c>
      <c r="BG690" s="0" t="e">
        <f aca="false">#N/A</f>
        <v>#N/A</v>
      </c>
      <c r="BJ690" s="0" t="e">
        <f aca="false">#N/A</f>
        <v>#N/A</v>
      </c>
      <c r="BM690" s="0" t="e">
        <f aca="false">#N/A</f>
        <v>#N/A</v>
      </c>
      <c r="BP690" s="0" t="e">
        <f aca="false">#N/A</f>
        <v>#N/A</v>
      </c>
      <c r="BS690" s="0" t="e">
        <f aca="false">#N/A</f>
        <v>#N/A</v>
      </c>
      <c r="BV690" s="0" t="e">
        <f aca="false">#N/A</f>
        <v>#N/A</v>
      </c>
      <c r="BY690" s="0" t="e">
        <f aca="false">#N/A</f>
        <v>#N/A</v>
      </c>
      <c r="CB690" s="0" t="e">
        <f aca="false">#N/A</f>
        <v>#N/A</v>
      </c>
      <c r="CE690" s="0" t="e">
        <f aca="false">#N/A</f>
        <v>#N/A</v>
      </c>
      <c r="CH690" s="0" t="e">
        <f aca="false">#N/A</f>
        <v>#N/A</v>
      </c>
      <c r="CK690" s="0" t="e">
        <f aca="false">#N/A</f>
        <v>#N/A</v>
      </c>
      <c r="CN690" s="0" t="e">
        <f aca="false">#N/A</f>
        <v>#N/A</v>
      </c>
      <c r="CQ690" s="0" t="e">
        <f aca="false">#N/A</f>
        <v>#N/A</v>
      </c>
      <c r="CT690" s="0" t="e">
        <f aca="false">#N/A</f>
        <v>#N/A</v>
      </c>
      <c r="CW690" s="0" t="e">
        <f aca="false">#N/A</f>
        <v>#N/A</v>
      </c>
      <c r="CZ690" s="0" t="e">
        <f aca="false">#N/A</f>
        <v>#N/A</v>
      </c>
      <c r="DC690" s="0" t="e">
        <f aca="false">#N/A</f>
        <v>#N/A</v>
      </c>
      <c r="DF690" s="0" t="e">
        <f aca="false">#N/A</f>
        <v>#N/A</v>
      </c>
      <c r="DI690" s="0" t="e">
        <f aca="false">#N/A</f>
        <v>#N/A</v>
      </c>
      <c r="DL690" s="0" t="e">
        <f aca="false">#N/A</f>
        <v>#N/A</v>
      </c>
      <c r="DO690" s="0" t="e">
        <f aca="false">#N/A</f>
        <v>#N/A</v>
      </c>
      <c r="DR690" s="0" t="e">
        <f aca="false">#N/A</f>
        <v>#N/A</v>
      </c>
      <c r="DU690" s="0" t="e">
        <f aca="false">#N/A</f>
        <v>#N/A</v>
      </c>
      <c r="DX690" s="0" t="e">
        <f aca="false">#N/A</f>
        <v>#N/A</v>
      </c>
      <c r="EA690" s="0" t="e">
        <f aca="false">#N/A</f>
        <v>#N/A</v>
      </c>
      <c r="ED690" s="0" t="e">
        <f aca="false">#N/A</f>
        <v>#N/A</v>
      </c>
      <c r="EG690" s="0" t="e">
        <f aca="false">#N/A</f>
        <v>#N/A</v>
      </c>
      <c r="EJ690" s="0" t="e">
        <f aca="false">#N/A</f>
        <v>#N/A</v>
      </c>
      <c r="EM690" s="0" t="e">
        <f aca="false">#N/A</f>
        <v>#N/A</v>
      </c>
      <c r="EP690" s="0" t="e">
        <f aca="false">#N/A</f>
        <v>#N/A</v>
      </c>
      <c r="ES690" s="0" t="e">
        <f aca="false">#N/A</f>
        <v>#N/A</v>
      </c>
      <c r="EV690" s="0" t="e">
        <f aca="false">#N/A</f>
        <v>#N/A</v>
      </c>
      <c r="EY690" s="0" t="e">
        <f aca="false">#N/A</f>
        <v>#N/A</v>
      </c>
      <c r="FB690" s="0" t="e">
        <f aca="false">#N/A</f>
        <v>#N/A</v>
      </c>
      <c r="FE690" s="0" t="e">
        <f aca="false">#N/A</f>
        <v>#N/A</v>
      </c>
      <c r="FH690" s="0" t="e">
        <f aca="false">#N/A</f>
        <v>#N/A</v>
      </c>
      <c r="FK690" s="0" t="e">
        <f aca="false">#N/A</f>
        <v>#N/A</v>
      </c>
      <c r="FN690" s="0" t="e">
        <f aca="false">#N/A</f>
        <v>#N/A</v>
      </c>
      <c r="FQ690" s="0" t="e">
        <f aca="false">#N/A</f>
        <v>#N/A</v>
      </c>
      <c r="FT690" s="0" t="e">
        <f aca="false">#N/A</f>
        <v>#N/A</v>
      </c>
      <c r="FW690" s="0" t="e">
        <f aca="false">#N/A</f>
        <v>#N/A</v>
      </c>
      <c r="FZ690" s="0" t="e">
        <f aca="false">#N/A</f>
        <v>#N/A</v>
      </c>
      <c r="GC690" s="0" t="e">
        <f aca="false">#N/A</f>
        <v>#N/A</v>
      </c>
      <c r="GF690" s="0" t="e">
        <f aca="false">#N/A</f>
        <v>#N/A</v>
      </c>
      <c r="GI690" s="0" t="e">
        <f aca="false">#N/A</f>
        <v>#N/A</v>
      </c>
      <c r="GL690" s="0" t="e">
        <f aca="false">#N/A</f>
        <v>#N/A</v>
      </c>
      <c r="GO690" s="0" t="e">
        <f aca="false">#N/A</f>
        <v>#N/A</v>
      </c>
      <c r="GR690" s="0" t="e">
        <f aca="false">#N/A</f>
        <v>#N/A</v>
      </c>
      <c r="GU690" s="0" t="e">
        <f aca="false">#N/A</f>
        <v>#N/A</v>
      </c>
      <c r="GX690" s="0" t="e">
        <f aca="false">#N/A</f>
        <v>#N/A</v>
      </c>
      <c r="HA690" s="0" t="e">
        <f aca="false">#N/A</f>
        <v>#N/A</v>
      </c>
      <c r="HD690" s="0" t="e">
        <f aca="false">#N/A</f>
        <v>#N/A</v>
      </c>
      <c r="HG690" s="0" t="e">
        <f aca="false">#N/A</f>
        <v>#N/A</v>
      </c>
      <c r="HJ690" s="0" t="e">
        <f aca="false">#N/A</f>
        <v>#N/A</v>
      </c>
      <c r="HM690" s="0" t="e">
        <f aca="false">#N/A</f>
        <v>#N/A</v>
      </c>
      <c r="HP690" s="0" t="e">
        <f aca="false">#N/A</f>
        <v>#N/A</v>
      </c>
      <c r="HS690" s="0" t="e">
        <f aca="false">#N/A</f>
        <v>#N/A</v>
      </c>
      <c r="HV690" s="0" t="e">
        <f aca="false">#N/A</f>
        <v>#N/A</v>
      </c>
      <c r="HY690" s="0" t="e">
        <f aca="false">#N/A</f>
        <v>#N/A</v>
      </c>
      <c r="IB690" s="0" t="e">
        <f aca="false">#N/A</f>
        <v>#N/A</v>
      </c>
      <c r="IE690" s="0" t="e">
        <f aca="false">#N/A</f>
        <v>#N/A</v>
      </c>
      <c r="IH690" s="0" t="e">
        <f aca="false">#N/A</f>
        <v>#N/A</v>
      </c>
    </row>
    <row r="691" customFormat="false" ht="14.25" hidden="false" customHeight="false" outlineLevel="0" collapsed="false">
      <c r="A691" s="0" t="s">
        <v>6677</v>
      </c>
      <c r="B691" s="0" t="s">
        <v>48</v>
      </c>
      <c r="C691" s="0" t="s">
        <v>9306</v>
      </c>
      <c r="D691" s="0" t="s">
        <v>10887</v>
      </c>
      <c r="E691" s="0" t="s">
        <v>6</v>
      </c>
      <c r="F691" s="0" t="s">
        <v>9300</v>
      </c>
      <c r="G691" s="0" t="s">
        <v>11353</v>
      </c>
      <c r="H691" s="0" t="s">
        <v>7</v>
      </c>
      <c r="I691" s="0" t="s">
        <v>9335</v>
      </c>
      <c r="J691" s="0" t="s">
        <v>9390</v>
      </c>
      <c r="K691" s="0" t="e">
        <f aca="false">#N/A</f>
        <v>#N/A</v>
      </c>
      <c r="N691" s="0" t="e">
        <f aca="false">#N/A</f>
        <v>#N/A</v>
      </c>
      <c r="Q691" s="0" t="e">
        <f aca="false">#N/A</f>
        <v>#N/A</v>
      </c>
      <c r="T691" s="0" t="e">
        <f aca="false">#N/A</f>
        <v>#N/A</v>
      </c>
      <c r="W691" s="0" t="e">
        <f aca="false">#N/A</f>
        <v>#N/A</v>
      </c>
      <c r="Z691" s="0" t="e">
        <f aca="false">#N/A</f>
        <v>#N/A</v>
      </c>
      <c r="AC691" s="0" t="e">
        <f aca="false">#N/A</f>
        <v>#N/A</v>
      </c>
      <c r="AF691" s="0" t="e">
        <f aca="false">#N/A</f>
        <v>#N/A</v>
      </c>
      <c r="AI691" s="0" t="e">
        <f aca="false">#N/A</f>
        <v>#N/A</v>
      </c>
      <c r="AL691" s="0" t="e">
        <f aca="false">#N/A</f>
        <v>#N/A</v>
      </c>
      <c r="AO691" s="0" t="e">
        <f aca="false">#N/A</f>
        <v>#N/A</v>
      </c>
      <c r="AR691" s="0" t="e">
        <f aca="false">#N/A</f>
        <v>#N/A</v>
      </c>
      <c r="AU691" s="0" t="e">
        <f aca="false">#N/A</f>
        <v>#N/A</v>
      </c>
      <c r="AX691" s="0" t="e">
        <f aca="false">#N/A</f>
        <v>#N/A</v>
      </c>
      <c r="BA691" s="0" t="e">
        <f aca="false">#N/A</f>
        <v>#N/A</v>
      </c>
      <c r="BD691" s="0" t="e">
        <f aca="false">#N/A</f>
        <v>#N/A</v>
      </c>
      <c r="BG691" s="0" t="e">
        <f aca="false">#N/A</f>
        <v>#N/A</v>
      </c>
      <c r="BJ691" s="0" t="e">
        <f aca="false">#N/A</f>
        <v>#N/A</v>
      </c>
      <c r="BM691" s="0" t="e">
        <f aca="false">#N/A</f>
        <v>#N/A</v>
      </c>
      <c r="BP691" s="0" t="e">
        <f aca="false">#N/A</f>
        <v>#N/A</v>
      </c>
      <c r="BS691" s="0" t="e">
        <f aca="false">#N/A</f>
        <v>#N/A</v>
      </c>
      <c r="BV691" s="0" t="e">
        <f aca="false">#N/A</f>
        <v>#N/A</v>
      </c>
      <c r="BY691" s="0" t="e">
        <f aca="false">#N/A</f>
        <v>#N/A</v>
      </c>
      <c r="CB691" s="0" t="e">
        <f aca="false">#N/A</f>
        <v>#N/A</v>
      </c>
      <c r="CE691" s="0" t="e">
        <f aca="false">#N/A</f>
        <v>#N/A</v>
      </c>
      <c r="CH691" s="0" t="e">
        <f aca="false">#N/A</f>
        <v>#N/A</v>
      </c>
      <c r="CK691" s="0" t="e">
        <f aca="false">#N/A</f>
        <v>#N/A</v>
      </c>
      <c r="CN691" s="0" t="e">
        <f aca="false">#N/A</f>
        <v>#N/A</v>
      </c>
      <c r="CQ691" s="0" t="e">
        <f aca="false">#N/A</f>
        <v>#N/A</v>
      </c>
      <c r="CT691" s="0" t="e">
        <f aca="false">#N/A</f>
        <v>#N/A</v>
      </c>
      <c r="CW691" s="0" t="e">
        <f aca="false">#N/A</f>
        <v>#N/A</v>
      </c>
      <c r="CZ691" s="0" t="e">
        <f aca="false">#N/A</f>
        <v>#N/A</v>
      </c>
      <c r="DC691" s="0" t="e">
        <f aca="false">#N/A</f>
        <v>#N/A</v>
      </c>
      <c r="DF691" s="0" t="e">
        <f aca="false">#N/A</f>
        <v>#N/A</v>
      </c>
      <c r="DI691" s="0" t="e">
        <f aca="false">#N/A</f>
        <v>#N/A</v>
      </c>
      <c r="DL691" s="0" t="e">
        <f aca="false">#N/A</f>
        <v>#N/A</v>
      </c>
      <c r="DO691" s="0" t="e">
        <f aca="false">#N/A</f>
        <v>#N/A</v>
      </c>
      <c r="DR691" s="0" t="e">
        <f aca="false">#N/A</f>
        <v>#N/A</v>
      </c>
      <c r="DU691" s="0" t="e">
        <f aca="false">#N/A</f>
        <v>#N/A</v>
      </c>
      <c r="DX691" s="0" t="e">
        <f aca="false">#N/A</f>
        <v>#N/A</v>
      </c>
      <c r="EA691" s="0" t="e">
        <f aca="false">#N/A</f>
        <v>#N/A</v>
      </c>
      <c r="ED691" s="0" t="e">
        <f aca="false">#N/A</f>
        <v>#N/A</v>
      </c>
      <c r="EG691" s="0" t="e">
        <f aca="false">#N/A</f>
        <v>#N/A</v>
      </c>
      <c r="EJ691" s="0" t="e">
        <f aca="false">#N/A</f>
        <v>#N/A</v>
      </c>
      <c r="EM691" s="0" t="e">
        <f aca="false">#N/A</f>
        <v>#N/A</v>
      </c>
      <c r="EP691" s="0" t="e">
        <f aca="false">#N/A</f>
        <v>#N/A</v>
      </c>
      <c r="ES691" s="0" t="e">
        <f aca="false">#N/A</f>
        <v>#N/A</v>
      </c>
      <c r="EV691" s="0" t="e">
        <f aca="false">#N/A</f>
        <v>#N/A</v>
      </c>
      <c r="EY691" s="0" t="e">
        <f aca="false">#N/A</f>
        <v>#N/A</v>
      </c>
      <c r="FB691" s="0" t="e">
        <f aca="false">#N/A</f>
        <v>#N/A</v>
      </c>
      <c r="FE691" s="0" t="e">
        <f aca="false">#N/A</f>
        <v>#N/A</v>
      </c>
      <c r="FH691" s="0" t="e">
        <f aca="false">#N/A</f>
        <v>#N/A</v>
      </c>
      <c r="FK691" s="0" t="e">
        <f aca="false">#N/A</f>
        <v>#N/A</v>
      </c>
      <c r="FN691" s="0" t="e">
        <f aca="false">#N/A</f>
        <v>#N/A</v>
      </c>
      <c r="FQ691" s="0" t="e">
        <f aca="false">#N/A</f>
        <v>#N/A</v>
      </c>
      <c r="FT691" s="0" t="e">
        <f aca="false">#N/A</f>
        <v>#N/A</v>
      </c>
      <c r="FW691" s="0" t="e">
        <f aca="false">#N/A</f>
        <v>#N/A</v>
      </c>
      <c r="FZ691" s="0" t="e">
        <f aca="false">#N/A</f>
        <v>#N/A</v>
      </c>
      <c r="GC691" s="0" t="e">
        <f aca="false">#N/A</f>
        <v>#N/A</v>
      </c>
      <c r="GF691" s="0" t="e">
        <f aca="false">#N/A</f>
        <v>#N/A</v>
      </c>
      <c r="GI691" s="0" t="e">
        <f aca="false">#N/A</f>
        <v>#N/A</v>
      </c>
      <c r="GL691" s="0" t="e">
        <f aca="false">#N/A</f>
        <v>#N/A</v>
      </c>
      <c r="GO691" s="0" t="e">
        <f aca="false">#N/A</f>
        <v>#N/A</v>
      </c>
      <c r="GR691" s="0" t="e">
        <f aca="false">#N/A</f>
        <v>#N/A</v>
      </c>
      <c r="GU691" s="0" t="e">
        <f aca="false">#N/A</f>
        <v>#N/A</v>
      </c>
      <c r="GX691" s="0" t="e">
        <f aca="false">#N/A</f>
        <v>#N/A</v>
      </c>
      <c r="HA691" s="0" t="e">
        <f aca="false">#N/A</f>
        <v>#N/A</v>
      </c>
      <c r="HD691" s="0" t="e">
        <f aca="false">#N/A</f>
        <v>#N/A</v>
      </c>
      <c r="HG691" s="0" t="e">
        <f aca="false">#N/A</f>
        <v>#N/A</v>
      </c>
      <c r="HJ691" s="0" t="e">
        <f aca="false">#N/A</f>
        <v>#N/A</v>
      </c>
      <c r="HM691" s="0" t="e">
        <f aca="false">#N/A</f>
        <v>#N/A</v>
      </c>
      <c r="HP691" s="0" t="e">
        <f aca="false">#N/A</f>
        <v>#N/A</v>
      </c>
      <c r="HS691" s="0" t="e">
        <f aca="false">#N/A</f>
        <v>#N/A</v>
      </c>
      <c r="HV691" s="0" t="e">
        <f aca="false">#N/A</f>
        <v>#N/A</v>
      </c>
      <c r="HY691" s="0" t="e">
        <f aca="false">#N/A</f>
        <v>#N/A</v>
      </c>
      <c r="IB691" s="0" t="e">
        <f aca="false">#N/A</f>
        <v>#N/A</v>
      </c>
      <c r="IE691" s="0" t="e">
        <f aca="false">#N/A</f>
        <v>#N/A</v>
      </c>
      <c r="IH691" s="0" t="e">
        <f aca="false">#N/A</f>
        <v>#N/A</v>
      </c>
    </row>
    <row r="692" customFormat="false" ht="14.25" hidden="false" customHeight="false" outlineLevel="0" collapsed="false">
      <c r="A692" s="0" t="s">
        <v>3353</v>
      </c>
      <c r="B692" s="0" t="s">
        <v>6</v>
      </c>
      <c r="C692" s="0" t="s">
        <v>9300</v>
      </c>
      <c r="D692" s="0" t="s">
        <v>11354</v>
      </c>
      <c r="E692" s="0" t="e">
        <f aca="false">#N/A</f>
        <v>#N/A</v>
      </c>
      <c r="H692" s="0" t="e">
        <f aca="false">#N/A</f>
        <v>#N/A</v>
      </c>
      <c r="K692" s="0" t="e">
        <f aca="false">#N/A</f>
        <v>#N/A</v>
      </c>
      <c r="N692" s="0" t="e">
        <f aca="false">#N/A</f>
        <v>#N/A</v>
      </c>
      <c r="Q692" s="0" t="e">
        <f aca="false">#N/A</f>
        <v>#N/A</v>
      </c>
      <c r="T692" s="0" t="e">
        <f aca="false">#N/A</f>
        <v>#N/A</v>
      </c>
      <c r="W692" s="0" t="e">
        <f aca="false">#N/A</f>
        <v>#N/A</v>
      </c>
      <c r="Z692" s="0" t="e">
        <f aca="false">#N/A</f>
        <v>#N/A</v>
      </c>
      <c r="AC692" s="0" t="e">
        <f aca="false">#N/A</f>
        <v>#N/A</v>
      </c>
      <c r="AF692" s="0" t="e">
        <f aca="false">#N/A</f>
        <v>#N/A</v>
      </c>
      <c r="AI692" s="0" t="e">
        <f aca="false">#N/A</f>
        <v>#N/A</v>
      </c>
      <c r="AL692" s="0" t="e">
        <f aca="false">#N/A</f>
        <v>#N/A</v>
      </c>
      <c r="AO692" s="0" t="e">
        <f aca="false">#N/A</f>
        <v>#N/A</v>
      </c>
      <c r="AR692" s="0" t="e">
        <f aca="false">#N/A</f>
        <v>#N/A</v>
      </c>
      <c r="AU692" s="0" t="e">
        <f aca="false">#N/A</f>
        <v>#N/A</v>
      </c>
      <c r="AX692" s="0" t="e">
        <f aca="false">#N/A</f>
        <v>#N/A</v>
      </c>
      <c r="BA692" s="0" t="e">
        <f aca="false">#N/A</f>
        <v>#N/A</v>
      </c>
      <c r="BD692" s="0" t="e">
        <f aca="false">#N/A</f>
        <v>#N/A</v>
      </c>
      <c r="BG692" s="0" t="e">
        <f aca="false">#N/A</f>
        <v>#N/A</v>
      </c>
      <c r="BJ692" s="0" t="e">
        <f aca="false">#N/A</f>
        <v>#N/A</v>
      </c>
      <c r="BM692" s="0" t="e">
        <f aca="false">#N/A</f>
        <v>#N/A</v>
      </c>
      <c r="BP692" s="0" t="e">
        <f aca="false">#N/A</f>
        <v>#N/A</v>
      </c>
      <c r="BS692" s="0" t="e">
        <f aca="false">#N/A</f>
        <v>#N/A</v>
      </c>
      <c r="BV692" s="0" t="e">
        <f aca="false">#N/A</f>
        <v>#N/A</v>
      </c>
      <c r="BY692" s="0" t="e">
        <f aca="false">#N/A</f>
        <v>#N/A</v>
      </c>
      <c r="CB692" s="0" t="e">
        <f aca="false">#N/A</f>
        <v>#N/A</v>
      </c>
      <c r="CE692" s="0" t="e">
        <f aca="false">#N/A</f>
        <v>#N/A</v>
      </c>
      <c r="CH692" s="0" t="e">
        <f aca="false">#N/A</f>
        <v>#N/A</v>
      </c>
      <c r="CK692" s="0" t="e">
        <f aca="false">#N/A</f>
        <v>#N/A</v>
      </c>
      <c r="CN692" s="0" t="e">
        <f aca="false">#N/A</f>
        <v>#N/A</v>
      </c>
      <c r="CQ692" s="0" t="e">
        <f aca="false">#N/A</f>
        <v>#N/A</v>
      </c>
      <c r="CT692" s="0" t="e">
        <f aca="false">#N/A</f>
        <v>#N/A</v>
      </c>
      <c r="CW692" s="0" t="e">
        <f aca="false">#N/A</f>
        <v>#N/A</v>
      </c>
      <c r="CZ692" s="0" t="e">
        <f aca="false">#N/A</f>
        <v>#N/A</v>
      </c>
      <c r="DC692" s="0" t="e">
        <f aca="false">#N/A</f>
        <v>#N/A</v>
      </c>
      <c r="DF692" s="0" t="e">
        <f aca="false">#N/A</f>
        <v>#N/A</v>
      </c>
      <c r="DI692" s="0" t="e">
        <f aca="false">#N/A</f>
        <v>#N/A</v>
      </c>
      <c r="DL692" s="0" t="e">
        <f aca="false">#N/A</f>
        <v>#N/A</v>
      </c>
      <c r="DO692" s="0" t="e">
        <f aca="false">#N/A</f>
        <v>#N/A</v>
      </c>
      <c r="DR692" s="0" t="e">
        <f aca="false">#N/A</f>
        <v>#N/A</v>
      </c>
      <c r="DU692" s="0" t="e">
        <f aca="false">#N/A</f>
        <v>#N/A</v>
      </c>
      <c r="DX692" s="0" t="e">
        <f aca="false">#N/A</f>
        <v>#N/A</v>
      </c>
      <c r="EA692" s="0" t="e">
        <f aca="false">#N/A</f>
        <v>#N/A</v>
      </c>
      <c r="ED692" s="0" t="e">
        <f aca="false">#N/A</f>
        <v>#N/A</v>
      </c>
      <c r="EG692" s="0" t="e">
        <f aca="false">#N/A</f>
        <v>#N/A</v>
      </c>
      <c r="EJ692" s="0" t="e">
        <f aca="false">#N/A</f>
        <v>#N/A</v>
      </c>
      <c r="EM692" s="0" t="e">
        <f aca="false">#N/A</f>
        <v>#N/A</v>
      </c>
      <c r="EP692" s="0" t="e">
        <f aca="false">#N/A</f>
        <v>#N/A</v>
      </c>
      <c r="ES692" s="0" t="e">
        <f aca="false">#N/A</f>
        <v>#N/A</v>
      </c>
      <c r="EV692" s="0" t="e">
        <f aca="false">#N/A</f>
        <v>#N/A</v>
      </c>
      <c r="EY692" s="0" t="e">
        <f aca="false">#N/A</f>
        <v>#N/A</v>
      </c>
      <c r="FB692" s="0" t="e">
        <f aca="false">#N/A</f>
        <v>#N/A</v>
      </c>
      <c r="FE692" s="0" t="e">
        <f aca="false">#N/A</f>
        <v>#N/A</v>
      </c>
      <c r="FH692" s="0" t="e">
        <f aca="false">#N/A</f>
        <v>#N/A</v>
      </c>
      <c r="FK692" s="0" t="e">
        <f aca="false">#N/A</f>
        <v>#N/A</v>
      </c>
      <c r="FN692" s="0" t="e">
        <f aca="false">#N/A</f>
        <v>#N/A</v>
      </c>
      <c r="FQ692" s="0" t="e">
        <f aca="false">#N/A</f>
        <v>#N/A</v>
      </c>
      <c r="FT692" s="0" t="e">
        <f aca="false">#N/A</f>
        <v>#N/A</v>
      </c>
      <c r="FW692" s="0" t="e">
        <f aca="false">#N/A</f>
        <v>#N/A</v>
      </c>
      <c r="FZ692" s="0" t="e">
        <f aca="false">#N/A</f>
        <v>#N/A</v>
      </c>
      <c r="GC692" s="0" t="e">
        <f aca="false">#N/A</f>
        <v>#N/A</v>
      </c>
      <c r="GF692" s="0" t="e">
        <f aca="false">#N/A</f>
        <v>#N/A</v>
      </c>
      <c r="GI692" s="0" t="e">
        <f aca="false">#N/A</f>
        <v>#N/A</v>
      </c>
      <c r="GL692" s="0" t="e">
        <f aca="false">#N/A</f>
        <v>#N/A</v>
      </c>
      <c r="GO692" s="0" t="e">
        <f aca="false">#N/A</f>
        <v>#N/A</v>
      </c>
      <c r="GR692" s="0" t="e">
        <f aca="false">#N/A</f>
        <v>#N/A</v>
      </c>
      <c r="GU692" s="0" t="e">
        <f aca="false">#N/A</f>
        <v>#N/A</v>
      </c>
      <c r="GX692" s="0" t="e">
        <f aca="false">#N/A</f>
        <v>#N/A</v>
      </c>
      <c r="HA692" s="0" t="e">
        <f aca="false">#N/A</f>
        <v>#N/A</v>
      </c>
      <c r="HD692" s="0" t="e">
        <f aca="false">#N/A</f>
        <v>#N/A</v>
      </c>
      <c r="HG692" s="0" t="e">
        <f aca="false">#N/A</f>
        <v>#N/A</v>
      </c>
      <c r="HJ692" s="0" t="e">
        <f aca="false">#N/A</f>
        <v>#N/A</v>
      </c>
      <c r="HM692" s="0" t="e">
        <f aca="false">#N/A</f>
        <v>#N/A</v>
      </c>
      <c r="HP692" s="0" t="e">
        <f aca="false">#N/A</f>
        <v>#N/A</v>
      </c>
      <c r="HS692" s="0" t="e">
        <f aca="false">#N/A</f>
        <v>#N/A</v>
      </c>
      <c r="HV692" s="0" t="e">
        <f aca="false">#N/A</f>
        <v>#N/A</v>
      </c>
      <c r="HY692" s="0" t="e">
        <f aca="false">#N/A</f>
        <v>#N/A</v>
      </c>
      <c r="IB692" s="0" t="e">
        <f aca="false">#N/A</f>
        <v>#N/A</v>
      </c>
      <c r="IE692" s="0" t="e">
        <f aca="false">#N/A</f>
        <v>#N/A</v>
      </c>
      <c r="IH692" s="0" t="e">
        <f aca="false">#N/A</f>
        <v>#N/A</v>
      </c>
    </row>
    <row r="693" customFormat="false" ht="14.25" hidden="false" customHeight="false" outlineLevel="0" collapsed="false">
      <c r="A693" s="0" t="s">
        <v>3369</v>
      </c>
      <c r="B693" s="0" t="s">
        <v>50</v>
      </c>
      <c r="C693" s="0" t="s">
        <v>9304</v>
      </c>
      <c r="D693" s="0" t="s">
        <v>11355</v>
      </c>
      <c r="E693" s="0" t="s">
        <v>48</v>
      </c>
      <c r="F693" s="0" t="s">
        <v>9306</v>
      </c>
      <c r="G693" s="0" t="s">
        <v>11356</v>
      </c>
      <c r="H693" s="0" t="s">
        <v>7</v>
      </c>
      <c r="I693" s="0" t="s">
        <v>9335</v>
      </c>
      <c r="J693" s="0" t="s">
        <v>11357</v>
      </c>
      <c r="K693" s="0" t="s">
        <v>6</v>
      </c>
      <c r="L693" s="0" t="s">
        <v>9300</v>
      </c>
      <c r="M693" s="0" t="s">
        <v>11358</v>
      </c>
      <c r="N693" s="0" t="e">
        <f aca="false">#N/A</f>
        <v>#N/A</v>
      </c>
      <c r="Q693" s="0" t="e">
        <f aca="false">#N/A</f>
        <v>#N/A</v>
      </c>
      <c r="T693" s="0" t="e">
        <f aca="false">#N/A</f>
        <v>#N/A</v>
      </c>
      <c r="W693" s="0" t="e">
        <f aca="false">#N/A</f>
        <v>#N/A</v>
      </c>
      <c r="Z693" s="0" t="e">
        <f aca="false">#N/A</f>
        <v>#N/A</v>
      </c>
      <c r="AC693" s="0" t="e">
        <f aca="false">#N/A</f>
        <v>#N/A</v>
      </c>
      <c r="AF693" s="0" t="e">
        <f aca="false">#N/A</f>
        <v>#N/A</v>
      </c>
      <c r="AI693" s="0" t="e">
        <f aca="false">#N/A</f>
        <v>#N/A</v>
      </c>
      <c r="AL693" s="0" t="e">
        <f aca="false">#N/A</f>
        <v>#N/A</v>
      </c>
      <c r="AO693" s="0" t="e">
        <f aca="false">#N/A</f>
        <v>#N/A</v>
      </c>
      <c r="AR693" s="0" t="e">
        <f aca="false">#N/A</f>
        <v>#N/A</v>
      </c>
      <c r="AU693" s="0" t="e">
        <f aca="false">#N/A</f>
        <v>#N/A</v>
      </c>
      <c r="AX693" s="0" t="e">
        <f aca="false">#N/A</f>
        <v>#N/A</v>
      </c>
      <c r="BA693" s="0" t="e">
        <f aca="false">#N/A</f>
        <v>#N/A</v>
      </c>
      <c r="BD693" s="0" t="e">
        <f aca="false">#N/A</f>
        <v>#N/A</v>
      </c>
      <c r="BG693" s="0" t="e">
        <f aca="false">#N/A</f>
        <v>#N/A</v>
      </c>
      <c r="BJ693" s="0" t="e">
        <f aca="false">#N/A</f>
        <v>#N/A</v>
      </c>
      <c r="BM693" s="0" t="e">
        <f aca="false">#N/A</f>
        <v>#N/A</v>
      </c>
      <c r="BP693" s="0" t="e">
        <f aca="false">#N/A</f>
        <v>#N/A</v>
      </c>
      <c r="BS693" s="0" t="e">
        <f aca="false">#N/A</f>
        <v>#N/A</v>
      </c>
      <c r="BV693" s="0" t="e">
        <f aca="false">#N/A</f>
        <v>#N/A</v>
      </c>
      <c r="BY693" s="0" t="e">
        <f aca="false">#N/A</f>
        <v>#N/A</v>
      </c>
      <c r="CB693" s="0" t="e">
        <f aca="false">#N/A</f>
        <v>#N/A</v>
      </c>
      <c r="CE693" s="0" t="e">
        <f aca="false">#N/A</f>
        <v>#N/A</v>
      </c>
      <c r="CH693" s="0" t="e">
        <f aca="false">#N/A</f>
        <v>#N/A</v>
      </c>
      <c r="CK693" s="0" t="e">
        <f aca="false">#N/A</f>
        <v>#N/A</v>
      </c>
      <c r="CN693" s="0" t="e">
        <f aca="false">#N/A</f>
        <v>#N/A</v>
      </c>
      <c r="CQ693" s="0" t="e">
        <f aca="false">#N/A</f>
        <v>#N/A</v>
      </c>
      <c r="CT693" s="0" t="e">
        <f aca="false">#N/A</f>
        <v>#N/A</v>
      </c>
      <c r="CW693" s="0" t="e">
        <f aca="false">#N/A</f>
        <v>#N/A</v>
      </c>
      <c r="CZ693" s="0" t="e">
        <f aca="false">#N/A</f>
        <v>#N/A</v>
      </c>
      <c r="DC693" s="0" t="e">
        <f aca="false">#N/A</f>
        <v>#N/A</v>
      </c>
      <c r="DF693" s="0" t="e">
        <f aca="false">#N/A</f>
        <v>#N/A</v>
      </c>
      <c r="DI693" s="0" t="e">
        <f aca="false">#N/A</f>
        <v>#N/A</v>
      </c>
      <c r="DL693" s="0" t="e">
        <f aca="false">#N/A</f>
        <v>#N/A</v>
      </c>
      <c r="DO693" s="0" t="e">
        <f aca="false">#N/A</f>
        <v>#N/A</v>
      </c>
      <c r="DR693" s="0" t="e">
        <f aca="false">#N/A</f>
        <v>#N/A</v>
      </c>
      <c r="DU693" s="0" t="e">
        <f aca="false">#N/A</f>
        <v>#N/A</v>
      </c>
      <c r="DX693" s="0" t="e">
        <f aca="false">#N/A</f>
        <v>#N/A</v>
      </c>
      <c r="EA693" s="0" t="e">
        <f aca="false">#N/A</f>
        <v>#N/A</v>
      </c>
      <c r="ED693" s="0" t="e">
        <f aca="false">#N/A</f>
        <v>#N/A</v>
      </c>
      <c r="EG693" s="0" t="e">
        <f aca="false">#N/A</f>
        <v>#N/A</v>
      </c>
      <c r="EJ693" s="0" t="e">
        <f aca="false">#N/A</f>
        <v>#N/A</v>
      </c>
      <c r="EM693" s="0" t="e">
        <f aca="false">#N/A</f>
        <v>#N/A</v>
      </c>
      <c r="EP693" s="0" t="e">
        <f aca="false">#N/A</f>
        <v>#N/A</v>
      </c>
      <c r="ES693" s="0" t="e">
        <f aca="false">#N/A</f>
        <v>#N/A</v>
      </c>
      <c r="EV693" s="0" t="e">
        <f aca="false">#N/A</f>
        <v>#N/A</v>
      </c>
      <c r="EY693" s="0" t="e">
        <f aca="false">#N/A</f>
        <v>#N/A</v>
      </c>
      <c r="FB693" s="0" t="e">
        <f aca="false">#N/A</f>
        <v>#N/A</v>
      </c>
      <c r="FE693" s="0" t="e">
        <f aca="false">#N/A</f>
        <v>#N/A</v>
      </c>
      <c r="FH693" s="0" t="e">
        <f aca="false">#N/A</f>
        <v>#N/A</v>
      </c>
      <c r="FK693" s="0" t="e">
        <f aca="false">#N/A</f>
        <v>#N/A</v>
      </c>
      <c r="FN693" s="0" t="e">
        <f aca="false">#N/A</f>
        <v>#N/A</v>
      </c>
      <c r="FQ693" s="0" t="e">
        <f aca="false">#N/A</f>
        <v>#N/A</v>
      </c>
      <c r="FT693" s="0" t="e">
        <f aca="false">#N/A</f>
        <v>#N/A</v>
      </c>
      <c r="FW693" s="0" t="e">
        <f aca="false">#N/A</f>
        <v>#N/A</v>
      </c>
      <c r="FZ693" s="0" t="e">
        <f aca="false">#N/A</f>
        <v>#N/A</v>
      </c>
      <c r="GC693" s="0" t="e">
        <f aca="false">#N/A</f>
        <v>#N/A</v>
      </c>
      <c r="GF693" s="0" t="e">
        <f aca="false">#N/A</f>
        <v>#N/A</v>
      </c>
      <c r="GI693" s="0" t="e">
        <f aca="false">#N/A</f>
        <v>#N/A</v>
      </c>
      <c r="GL693" s="0" t="e">
        <f aca="false">#N/A</f>
        <v>#N/A</v>
      </c>
      <c r="GO693" s="0" t="e">
        <f aca="false">#N/A</f>
        <v>#N/A</v>
      </c>
      <c r="GR693" s="0" t="e">
        <f aca="false">#N/A</f>
        <v>#N/A</v>
      </c>
      <c r="GU693" s="0" t="e">
        <f aca="false">#N/A</f>
        <v>#N/A</v>
      </c>
      <c r="GX693" s="0" t="e">
        <f aca="false">#N/A</f>
        <v>#N/A</v>
      </c>
      <c r="HA693" s="0" t="e">
        <f aca="false">#N/A</f>
        <v>#N/A</v>
      </c>
      <c r="HD693" s="0" t="e">
        <f aca="false">#N/A</f>
        <v>#N/A</v>
      </c>
      <c r="HG693" s="0" t="e">
        <f aca="false">#N/A</f>
        <v>#N/A</v>
      </c>
      <c r="HJ693" s="0" t="e">
        <f aca="false">#N/A</f>
        <v>#N/A</v>
      </c>
      <c r="HM693" s="0" t="e">
        <f aca="false">#N/A</f>
        <v>#N/A</v>
      </c>
      <c r="HP693" s="0" t="e">
        <f aca="false">#N/A</f>
        <v>#N/A</v>
      </c>
      <c r="HS693" s="0" t="e">
        <f aca="false">#N/A</f>
        <v>#N/A</v>
      </c>
      <c r="HV693" s="0" t="e">
        <f aca="false">#N/A</f>
        <v>#N/A</v>
      </c>
      <c r="HY693" s="0" t="e">
        <f aca="false">#N/A</f>
        <v>#N/A</v>
      </c>
      <c r="IB693" s="0" t="e">
        <f aca="false">#N/A</f>
        <v>#N/A</v>
      </c>
      <c r="IE693" s="0" t="e">
        <f aca="false">#N/A</f>
        <v>#N/A</v>
      </c>
      <c r="IH693" s="0" t="e">
        <f aca="false">#N/A</f>
        <v>#N/A</v>
      </c>
    </row>
    <row r="694" customFormat="false" ht="14.25" hidden="false" customHeight="false" outlineLevel="0" collapsed="false">
      <c r="A694" s="0" t="s">
        <v>3323</v>
      </c>
      <c r="B694" s="0" t="s">
        <v>50</v>
      </c>
      <c r="C694" s="0" t="s">
        <v>9304</v>
      </c>
      <c r="D694" s="0" t="s">
        <v>11359</v>
      </c>
      <c r="E694" s="0" t="s">
        <v>6</v>
      </c>
      <c r="F694" s="0" t="s">
        <v>9300</v>
      </c>
      <c r="G694" s="0" t="s">
        <v>11360</v>
      </c>
      <c r="H694" s="0" t="e">
        <f aca="false">#N/A</f>
        <v>#N/A</v>
      </c>
      <c r="K694" s="0" t="e">
        <f aca="false">#N/A</f>
        <v>#N/A</v>
      </c>
      <c r="N694" s="0" t="e">
        <f aca="false">#N/A</f>
        <v>#N/A</v>
      </c>
      <c r="Q694" s="0" t="e">
        <f aca="false">#N/A</f>
        <v>#N/A</v>
      </c>
      <c r="T694" s="0" t="e">
        <f aca="false">#N/A</f>
        <v>#N/A</v>
      </c>
      <c r="W694" s="0" t="e">
        <f aca="false">#N/A</f>
        <v>#N/A</v>
      </c>
      <c r="Z694" s="0" t="e">
        <f aca="false">#N/A</f>
        <v>#N/A</v>
      </c>
      <c r="AC694" s="0" t="e">
        <f aca="false">#N/A</f>
        <v>#N/A</v>
      </c>
      <c r="AF694" s="0" t="e">
        <f aca="false">#N/A</f>
        <v>#N/A</v>
      </c>
      <c r="AI694" s="0" t="e">
        <f aca="false">#N/A</f>
        <v>#N/A</v>
      </c>
      <c r="AL694" s="0" t="e">
        <f aca="false">#N/A</f>
        <v>#N/A</v>
      </c>
      <c r="AO694" s="0" t="e">
        <f aca="false">#N/A</f>
        <v>#N/A</v>
      </c>
      <c r="AR694" s="0" t="e">
        <f aca="false">#N/A</f>
        <v>#N/A</v>
      </c>
      <c r="AU694" s="0" t="e">
        <f aca="false">#N/A</f>
        <v>#N/A</v>
      </c>
      <c r="AX694" s="0" t="e">
        <f aca="false">#N/A</f>
        <v>#N/A</v>
      </c>
      <c r="BA694" s="0" t="e">
        <f aca="false">#N/A</f>
        <v>#N/A</v>
      </c>
      <c r="BD694" s="0" t="e">
        <f aca="false">#N/A</f>
        <v>#N/A</v>
      </c>
      <c r="BG694" s="0" t="e">
        <f aca="false">#N/A</f>
        <v>#N/A</v>
      </c>
      <c r="BJ694" s="0" t="e">
        <f aca="false">#N/A</f>
        <v>#N/A</v>
      </c>
      <c r="BM694" s="0" t="e">
        <f aca="false">#N/A</f>
        <v>#N/A</v>
      </c>
      <c r="BP694" s="0" t="e">
        <f aca="false">#N/A</f>
        <v>#N/A</v>
      </c>
      <c r="BS694" s="0" t="e">
        <f aca="false">#N/A</f>
        <v>#N/A</v>
      </c>
      <c r="BV694" s="0" t="e">
        <f aca="false">#N/A</f>
        <v>#N/A</v>
      </c>
      <c r="BY694" s="0" t="e">
        <f aca="false">#N/A</f>
        <v>#N/A</v>
      </c>
      <c r="CB694" s="0" t="e">
        <f aca="false">#N/A</f>
        <v>#N/A</v>
      </c>
      <c r="CE694" s="0" t="e">
        <f aca="false">#N/A</f>
        <v>#N/A</v>
      </c>
      <c r="CH694" s="0" t="e">
        <f aca="false">#N/A</f>
        <v>#N/A</v>
      </c>
      <c r="CK694" s="0" t="e">
        <f aca="false">#N/A</f>
        <v>#N/A</v>
      </c>
      <c r="CN694" s="0" t="e">
        <f aca="false">#N/A</f>
        <v>#N/A</v>
      </c>
      <c r="CQ694" s="0" t="e">
        <f aca="false">#N/A</f>
        <v>#N/A</v>
      </c>
      <c r="CT694" s="0" t="e">
        <f aca="false">#N/A</f>
        <v>#N/A</v>
      </c>
      <c r="CW694" s="0" t="e">
        <f aca="false">#N/A</f>
        <v>#N/A</v>
      </c>
      <c r="CZ694" s="0" t="e">
        <f aca="false">#N/A</f>
        <v>#N/A</v>
      </c>
      <c r="DC694" s="0" t="e">
        <f aca="false">#N/A</f>
        <v>#N/A</v>
      </c>
      <c r="DF694" s="0" t="e">
        <f aca="false">#N/A</f>
        <v>#N/A</v>
      </c>
      <c r="DI694" s="0" t="e">
        <f aca="false">#N/A</f>
        <v>#N/A</v>
      </c>
      <c r="DL694" s="0" t="e">
        <f aca="false">#N/A</f>
        <v>#N/A</v>
      </c>
      <c r="DO694" s="0" t="e">
        <f aca="false">#N/A</f>
        <v>#N/A</v>
      </c>
      <c r="DR694" s="0" t="e">
        <f aca="false">#N/A</f>
        <v>#N/A</v>
      </c>
      <c r="DU694" s="0" t="e">
        <f aca="false">#N/A</f>
        <v>#N/A</v>
      </c>
      <c r="DX694" s="0" t="e">
        <f aca="false">#N/A</f>
        <v>#N/A</v>
      </c>
      <c r="EA694" s="0" t="e">
        <f aca="false">#N/A</f>
        <v>#N/A</v>
      </c>
      <c r="ED694" s="0" t="e">
        <f aca="false">#N/A</f>
        <v>#N/A</v>
      </c>
      <c r="EG694" s="0" t="e">
        <f aca="false">#N/A</f>
        <v>#N/A</v>
      </c>
      <c r="EJ694" s="0" t="e">
        <f aca="false">#N/A</f>
        <v>#N/A</v>
      </c>
      <c r="EM694" s="0" t="e">
        <f aca="false">#N/A</f>
        <v>#N/A</v>
      </c>
      <c r="EP694" s="0" t="e">
        <f aca="false">#N/A</f>
        <v>#N/A</v>
      </c>
      <c r="ES694" s="0" t="e">
        <f aca="false">#N/A</f>
        <v>#N/A</v>
      </c>
      <c r="EV694" s="0" t="e">
        <f aca="false">#N/A</f>
        <v>#N/A</v>
      </c>
      <c r="EY694" s="0" t="e">
        <f aca="false">#N/A</f>
        <v>#N/A</v>
      </c>
      <c r="FB694" s="0" t="e">
        <f aca="false">#N/A</f>
        <v>#N/A</v>
      </c>
      <c r="FE694" s="0" t="e">
        <f aca="false">#N/A</f>
        <v>#N/A</v>
      </c>
      <c r="FH694" s="0" t="e">
        <f aca="false">#N/A</f>
        <v>#N/A</v>
      </c>
      <c r="FK694" s="0" t="e">
        <f aca="false">#N/A</f>
        <v>#N/A</v>
      </c>
      <c r="FN694" s="0" t="e">
        <f aca="false">#N/A</f>
        <v>#N/A</v>
      </c>
      <c r="FQ694" s="0" t="e">
        <f aca="false">#N/A</f>
        <v>#N/A</v>
      </c>
      <c r="FT694" s="0" t="e">
        <f aca="false">#N/A</f>
        <v>#N/A</v>
      </c>
      <c r="FW694" s="0" t="e">
        <f aca="false">#N/A</f>
        <v>#N/A</v>
      </c>
      <c r="FZ694" s="0" t="e">
        <f aca="false">#N/A</f>
        <v>#N/A</v>
      </c>
      <c r="GC694" s="0" t="e">
        <f aca="false">#N/A</f>
        <v>#N/A</v>
      </c>
      <c r="GF694" s="0" t="e">
        <f aca="false">#N/A</f>
        <v>#N/A</v>
      </c>
      <c r="GI694" s="0" t="e">
        <f aca="false">#N/A</f>
        <v>#N/A</v>
      </c>
      <c r="GL694" s="0" t="e">
        <f aca="false">#N/A</f>
        <v>#N/A</v>
      </c>
      <c r="GO694" s="0" t="e">
        <f aca="false">#N/A</f>
        <v>#N/A</v>
      </c>
      <c r="GR694" s="0" t="e">
        <f aca="false">#N/A</f>
        <v>#N/A</v>
      </c>
      <c r="GU694" s="0" t="e">
        <f aca="false">#N/A</f>
        <v>#N/A</v>
      </c>
      <c r="GX694" s="0" t="e">
        <f aca="false">#N/A</f>
        <v>#N/A</v>
      </c>
      <c r="HA694" s="0" t="e">
        <f aca="false">#N/A</f>
        <v>#N/A</v>
      </c>
      <c r="HD694" s="0" t="e">
        <f aca="false">#N/A</f>
        <v>#N/A</v>
      </c>
      <c r="HG694" s="0" t="e">
        <f aca="false">#N/A</f>
        <v>#N/A</v>
      </c>
      <c r="HJ694" s="0" t="e">
        <f aca="false">#N/A</f>
        <v>#N/A</v>
      </c>
      <c r="HM694" s="0" t="e">
        <f aca="false">#N/A</f>
        <v>#N/A</v>
      </c>
      <c r="HP694" s="0" t="e">
        <f aca="false">#N/A</f>
        <v>#N/A</v>
      </c>
      <c r="HS694" s="0" t="e">
        <f aca="false">#N/A</f>
        <v>#N/A</v>
      </c>
      <c r="HV694" s="0" t="e">
        <f aca="false">#N/A</f>
        <v>#N/A</v>
      </c>
      <c r="HY694" s="0" t="e">
        <f aca="false">#N/A</f>
        <v>#N/A</v>
      </c>
      <c r="IB694" s="0" t="e">
        <f aca="false">#N/A</f>
        <v>#N/A</v>
      </c>
      <c r="IE694" s="0" t="e">
        <f aca="false">#N/A</f>
        <v>#N/A</v>
      </c>
      <c r="IH694" s="0" t="e">
        <f aca="false">#N/A</f>
        <v>#N/A</v>
      </c>
    </row>
    <row r="695" customFormat="false" ht="14.25" hidden="false" customHeight="false" outlineLevel="0" collapsed="false">
      <c r="A695" s="0" t="s">
        <v>3343</v>
      </c>
      <c r="B695" s="0" t="s">
        <v>50</v>
      </c>
      <c r="C695" s="0" t="s">
        <v>9304</v>
      </c>
      <c r="D695" s="0" t="s">
        <v>11361</v>
      </c>
      <c r="E695" s="0" t="s">
        <v>48</v>
      </c>
      <c r="F695" s="0" t="s">
        <v>9306</v>
      </c>
      <c r="G695" s="0" t="s">
        <v>11362</v>
      </c>
      <c r="H695" s="0" t="s">
        <v>7</v>
      </c>
      <c r="I695" s="0" t="s">
        <v>9335</v>
      </c>
      <c r="J695" s="0" t="s">
        <v>11363</v>
      </c>
      <c r="K695" s="0" t="s">
        <v>6</v>
      </c>
      <c r="L695" s="0" t="s">
        <v>9300</v>
      </c>
      <c r="M695" s="0" t="s">
        <v>11364</v>
      </c>
      <c r="N695" s="0" t="e">
        <f aca="false">#N/A</f>
        <v>#N/A</v>
      </c>
      <c r="O695" s="0" t="s">
        <v>9318</v>
      </c>
      <c r="P695" s="0" t="s">
        <v>9318</v>
      </c>
      <c r="Q695" s="0" t="e">
        <f aca="false">#N/A</f>
        <v>#N/A</v>
      </c>
      <c r="T695" s="0" t="e">
        <f aca="false">#N/A</f>
        <v>#N/A</v>
      </c>
      <c r="W695" s="0" t="e">
        <f aca="false">#N/A</f>
        <v>#N/A</v>
      </c>
      <c r="Z695" s="0" t="e">
        <f aca="false">#N/A</f>
        <v>#N/A</v>
      </c>
      <c r="AC695" s="0" t="e">
        <f aca="false">#N/A</f>
        <v>#N/A</v>
      </c>
      <c r="AF695" s="0" t="e">
        <f aca="false">#N/A</f>
        <v>#N/A</v>
      </c>
      <c r="AI695" s="0" t="e">
        <f aca="false">#N/A</f>
        <v>#N/A</v>
      </c>
      <c r="AL695" s="0" t="e">
        <f aca="false">#N/A</f>
        <v>#N/A</v>
      </c>
      <c r="AO695" s="0" t="e">
        <f aca="false">#N/A</f>
        <v>#N/A</v>
      </c>
      <c r="AR695" s="0" t="e">
        <f aca="false">#N/A</f>
        <v>#N/A</v>
      </c>
      <c r="AU695" s="0" t="e">
        <f aca="false">#N/A</f>
        <v>#N/A</v>
      </c>
      <c r="AX695" s="0" t="e">
        <f aca="false">#N/A</f>
        <v>#N/A</v>
      </c>
      <c r="BA695" s="0" t="e">
        <f aca="false">#N/A</f>
        <v>#N/A</v>
      </c>
      <c r="BD695" s="0" t="e">
        <f aca="false">#N/A</f>
        <v>#N/A</v>
      </c>
      <c r="BG695" s="0" t="e">
        <f aca="false">#N/A</f>
        <v>#N/A</v>
      </c>
      <c r="BJ695" s="0" t="e">
        <f aca="false">#N/A</f>
        <v>#N/A</v>
      </c>
      <c r="BM695" s="0" t="e">
        <f aca="false">#N/A</f>
        <v>#N/A</v>
      </c>
      <c r="BP695" s="0" t="e">
        <f aca="false">#N/A</f>
        <v>#N/A</v>
      </c>
      <c r="BS695" s="0" t="e">
        <f aca="false">#N/A</f>
        <v>#N/A</v>
      </c>
      <c r="BV695" s="0" t="e">
        <f aca="false">#N/A</f>
        <v>#N/A</v>
      </c>
      <c r="BY695" s="0" t="e">
        <f aca="false">#N/A</f>
        <v>#N/A</v>
      </c>
      <c r="CB695" s="0" t="e">
        <f aca="false">#N/A</f>
        <v>#N/A</v>
      </c>
      <c r="CE695" s="0" t="e">
        <f aca="false">#N/A</f>
        <v>#N/A</v>
      </c>
      <c r="CH695" s="0" t="e">
        <f aca="false">#N/A</f>
        <v>#N/A</v>
      </c>
      <c r="CK695" s="0" t="e">
        <f aca="false">#N/A</f>
        <v>#N/A</v>
      </c>
      <c r="CN695" s="0" t="e">
        <f aca="false">#N/A</f>
        <v>#N/A</v>
      </c>
      <c r="CQ695" s="0" t="e">
        <f aca="false">#N/A</f>
        <v>#N/A</v>
      </c>
      <c r="CT695" s="0" t="e">
        <f aca="false">#N/A</f>
        <v>#N/A</v>
      </c>
      <c r="CW695" s="0" t="e">
        <f aca="false">#N/A</f>
        <v>#N/A</v>
      </c>
      <c r="CZ695" s="0" t="e">
        <f aca="false">#N/A</f>
        <v>#N/A</v>
      </c>
      <c r="DC695" s="0" t="e">
        <f aca="false">#N/A</f>
        <v>#N/A</v>
      </c>
      <c r="DF695" s="0" t="e">
        <f aca="false">#N/A</f>
        <v>#N/A</v>
      </c>
      <c r="DI695" s="0" t="e">
        <f aca="false">#N/A</f>
        <v>#N/A</v>
      </c>
      <c r="DL695" s="0" t="e">
        <f aca="false">#N/A</f>
        <v>#N/A</v>
      </c>
      <c r="DO695" s="0" t="e">
        <f aca="false">#N/A</f>
        <v>#N/A</v>
      </c>
      <c r="DR695" s="0" t="e">
        <f aca="false">#N/A</f>
        <v>#N/A</v>
      </c>
      <c r="DU695" s="0" t="e">
        <f aca="false">#N/A</f>
        <v>#N/A</v>
      </c>
      <c r="DX695" s="0" t="e">
        <f aca="false">#N/A</f>
        <v>#N/A</v>
      </c>
      <c r="EA695" s="0" t="e">
        <f aca="false">#N/A</f>
        <v>#N/A</v>
      </c>
      <c r="ED695" s="0" t="e">
        <f aca="false">#N/A</f>
        <v>#N/A</v>
      </c>
      <c r="EG695" s="0" t="e">
        <f aca="false">#N/A</f>
        <v>#N/A</v>
      </c>
      <c r="EJ695" s="0" t="e">
        <f aca="false">#N/A</f>
        <v>#N/A</v>
      </c>
      <c r="EM695" s="0" t="e">
        <f aca="false">#N/A</f>
        <v>#N/A</v>
      </c>
      <c r="EP695" s="0" t="e">
        <f aca="false">#N/A</f>
        <v>#N/A</v>
      </c>
      <c r="ES695" s="0" t="e">
        <f aca="false">#N/A</f>
        <v>#N/A</v>
      </c>
      <c r="EV695" s="0" t="e">
        <f aca="false">#N/A</f>
        <v>#N/A</v>
      </c>
      <c r="EY695" s="0" t="e">
        <f aca="false">#N/A</f>
        <v>#N/A</v>
      </c>
      <c r="FB695" s="0" t="e">
        <f aca="false">#N/A</f>
        <v>#N/A</v>
      </c>
      <c r="FE695" s="0" t="e">
        <f aca="false">#N/A</f>
        <v>#N/A</v>
      </c>
      <c r="FH695" s="0" t="e">
        <f aca="false">#N/A</f>
        <v>#N/A</v>
      </c>
      <c r="FK695" s="0" t="e">
        <f aca="false">#N/A</f>
        <v>#N/A</v>
      </c>
      <c r="FN695" s="0" t="e">
        <f aca="false">#N/A</f>
        <v>#N/A</v>
      </c>
      <c r="FQ695" s="0" t="e">
        <f aca="false">#N/A</f>
        <v>#N/A</v>
      </c>
      <c r="FT695" s="0" t="e">
        <f aca="false">#N/A</f>
        <v>#N/A</v>
      </c>
      <c r="FW695" s="0" t="e">
        <f aca="false">#N/A</f>
        <v>#N/A</v>
      </c>
      <c r="FZ695" s="0" t="e">
        <f aca="false">#N/A</f>
        <v>#N/A</v>
      </c>
      <c r="GC695" s="0" t="e">
        <f aca="false">#N/A</f>
        <v>#N/A</v>
      </c>
      <c r="GF695" s="0" t="e">
        <f aca="false">#N/A</f>
        <v>#N/A</v>
      </c>
      <c r="GI695" s="0" t="e">
        <f aca="false">#N/A</f>
        <v>#N/A</v>
      </c>
      <c r="GL695" s="0" t="e">
        <f aca="false">#N/A</f>
        <v>#N/A</v>
      </c>
      <c r="GO695" s="0" t="e">
        <f aca="false">#N/A</f>
        <v>#N/A</v>
      </c>
      <c r="GR695" s="0" t="e">
        <f aca="false">#N/A</f>
        <v>#N/A</v>
      </c>
      <c r="GU695" s="0" t="e">
        <f aca="false">#N/A</f>
        <v>#N/A</v>
      </c>
      <c r="GX695" s="0" t="e">
        <f aca="false">#N/A</f>
        <v>#N/A</v>
      </c>
      <c r="HA695" s="0" t="e">
        <f aca="false">#N/A</f>
        <v>#N/A</v>
      </c>
      <c r="HD695" s="0" t="e">
        <f aca="false">#N/A</f>
        <v>#N/A</v>
      </c>
      <c r="HG695" s="0" t="e">
        <f aca="false">#N/A</f>
        <v>#N/A</v>
      </c>
      <c r="HJ695" s="0" t="e">
        <f aca="false">#N/A</f>
        <v>#N/A</v>
      </c>
      <c r="HM695" s="0" t="e">
        <f aca="false">#N/A</f>
        <v>#N/A</v>
      </c>
      <c r="HP695" s="0" t="e">
        <f aca="false">#N/A</f>
        <v>#N/A</v>
      </c>
      <c r="HS695" s="0" t="e">
        <f aca="false">#N/A</f>
        <v>#N/A</v>
      </c>
      <c r="HV695" s="0" t="e">
        <f aca="false">#N/A</f>
        <v>#N/A</v>
      </c>
      <c r="HY695" s="0" t="e">
        <f aca="false">#N/A</f>
        <v>#N/A</v>
      </c>
      <c r="IB695" s="0" t="e">
        <f aca="false">#N/A</f>
        <v>#N/A</v>
      </c>
      <c r="IE695" s="0" t="e">
        <f aca="false">#N/A</f>
        <v>#N/A</v>
      </c>
      <c r="IH695" s="0" t="e">
        <f aca="false">#N/A</f>
        <v>#N/A</v>
      </c>
    </row>
    <row r="696" customFormat="false" ht="14.25" hidden="false" customHeight="false" outlineLevel="0" collapsed="false">
      <c r="A696" s="0" t="s">
        <v>3317</v>
      </c>
      <c r="B696" s="0" t="s">
        <v>50</v>
      </c>
      <c r="C696" s="0" t="s">
        <v>9304</v>
      </c>
      <c r="D696" s="0" t="s">
        <v>11365</v>
      </c>
      <c r="E696" s="0" t="s">
        <v>48</v>
      </c>
      <c r="F696" s="0" t="s">
        <v>9306</v>
      </c>
      <c r="G696" s="0" t="s">
        <v>11366</v>
      </c>
      <c r="H696" s="0" t="s">
        <v>6</v>
      </c>
      <c r="I696" s="0" t="s">
        <v>9300</v>
      </c>
      <c r="J696" s="0" t="s">
        <v>11367</v>
      </c>
      <c r="K696" s="0" t="e">
        <f aca="false">#N/A</f>
        <v>#N/A</v>
      </c>
      <c r="N696" s="0" t="e">
        <f aca="false">#N/A</f>
        <v>#N/A</v>
      </c>
      <c r="Q696" s="0" t="e">
        <f aca="false">#N/A</f>
        <v>#N/A</v>
      </c>
      <c r="T696" s="0" t="e">
        <f aca="false">#N/A</f>
        <v>#N/A</v>
      </c>
      <c r="W696" s="0" t="e">
        <f aca="false">#N/A</f>
        <v>#N/A</v>
      </c>
      <c r="Z696" s="0" t="e">
        <f aca="false">#N/A</f>
        <v>#N/A</v>
      </c>
      <c r="AC696" s="0" t="e">
        <f aca="false">#N/A</f>
        <v>#N/A</v>
      </c>
      <c r="AF696" s="0" t="e">
        <f aca="false">#N/A</f>
        <v>#N/A</v>
      </c>
      <c r="AI696" s="0" t="e">
        <f aca="false">#N/A</f>
        <v>#N/A</v>
      </c>
      <c r="AL696" s="0" t="e">
        <f aca="false">#N/A</f>
        <v>#N/A</v>
      </c>
      <c r="AO696" s="0" t="e">
        <f aca="false">#N/A</f>
        <v>#N/A</v>
      </c>
      <c r="AR696" s="0" t="e">
        <f aca="false">#N/A</f>
        <v>#N/A</v>
      </c>
      <c r="AU696" s="0" t="e">
        <f aca="false">#N/A</f>
        <v>#N/A</v>
      </c>
      <c r="AX696" s="0" t="e">
        <f aca="false">#N/A</f>
        <v>#N/A</v>
      </c>
      <c r="BA696" s="0" t="e">
        <f aca="false">#N/A</f>
        <v>#N/A</v>
      </c>
      <c r="BD696" s="0" t="e">
        <f aca="false">#N/A</f>
        <v>#N/A</v>
      </c>
      <c r="BG696" s="0" t="e">
        <f aca="false">#N/A</f>
        <v>#N/A</v>
      </c>
      <c r="BJ696" s="0" t="e">
        <f aca="false">#N/A</f>
        <v>#N/A</v>
      </c>
      <c r="BM696" s="0" t="e">
        <f aca="false">#N/A</f>
        <v>#N/A</v>
      </c>
      <c r="BP696" s="0" t="e">
        <f aca="false">#N/A</f>
        <v>#N/A</v>
      </c>
      <c r="BS696" s="0" t="e">
        <f aca="false">#N/A</f>
        <v>#N/A</v>
      </c>
      <c r="BV696" s="0" t="e">
        <f aca="false">#N/A</f>
        <v>#N/A</v>
      </c>
      <c r="BY696" s="0" t="e">
        <f aca="false">#N/A</f>
        <v>#N/A</v>
      </c>
      <c r="CB696" s="0" t="e">
        <f aca="false">#N/A</f>
        <v>#N/A</v>
      </c>
      <c r="CE696" s="0" t="e">
        <f aca="false">#N/A</f>
        <v>#N/A</v>
      </c>
      <c r="CH696" s="0" t="e">
        <f aca="false">#N/A</f>
        <v>#N/A</v>
      </c>
      <c r="CK696" s="0" t="e">
        <f aca="false">#N/A</f>
        <v>#N/A</v>
      </c>
      <c r="CN696" s="0" t="e">
        <f aca="false">#N/A</f>
        <v>#N/A</v>
      </c>
      <c r="CQ696" s="0" t="e">
        <f aca="false">#N/A</f>
        <v>#N/A</v>
      </c>
      <c r="CT696" s="0" t="e">
        <f aca="false">#N/A</f>
        <v>#N/A</v>
      </c>
      <c r="CW696" s="0" t="e">
        <f aca="false">#N/A</f>
        <v>#N/A</v>
      </c>
      <c r="CZ696" s="0" t="e">
        <f aca="false">#N/A</f>
        <v>#N/A</v>
      </c>
      <c r="DC696" s="0" t="e">
        <f aca="false">#N/A</f>
        <v>#N/A</v>
      </c>
      <c r="DF696" s="0" t="e">
        <f aca="false">#N/A</f>
        <v>#N/A</v>
      </c>
      <c r="DI696" s="0" t="e">
        <f aca="false">#N/A</f>
        <v>#N/A</v>
      </c>
      <c r="DL696" s="0" t="e">
        <f aca="false">#N/A</f>
        <v>#N/A</v>
      </c>
      <c r="DO696" s="0" t="e">
        <f aca="false">#N/A</f>
        <v>#N/A</v>
      </c>
      <c r="DR696" s="0" t="e">
        <f aca="false">#N/A</f>
        <v>#N/A</v>
      </c>
      <c r="DU696" s="0" t="e">
        <f aca="false">#N/A</f>
        <v>#N/A</v>
      </c>
      <c r="DX696" s="0" t="e">
        <f aca="false">#N/A</f>
        <v>#N/A</v>
      </c>
      <c r="EA696" s="0" t="e">
        <f aca="false">#N/A</f>
        <v>#N/A</v>
      </c>
      <c r="ED696" s="0" t="e">
        <f aca="false">#N/A</f>
        <v>#N/A</v>
      </c>
      <c r="EG696" s="0" t="e">
        <f aca="false">#N/A</f>
        <v>#N/A</v>
      </c>
      <c r="EJ696" s="0" t="e">
        <f aca="false">#N/A</f>
        <v>#N/A</v>
      </c>
      <c r="EM696" s="0" t="e">
        <f aca="false">#N/A</f>
        <v>#N/A</v>
      </c>
      <c r="EP696" s="0" t="e">
        <f aca="false">#N/A</f>
        <v>#N/A</v>
      </c>
      <c r="ES696" s="0" t="e">
        <f aca="false">#N/A</f>
        <v>#N/A</v>
      </c>
      <c r="EV696" s="0" t="e">
        <f aca="false">#N/A</f>
        <v>#N/A</v>
      </c>
      <c r="EY696" s="0" t="e">
        <f aca="false">#N/A</f>
        <v>#N/A</v>
      </c>
      <c r="FB696" s="0" t="e">
        <f aca="false">#N/A</f>
        <v>#N/A</v>
      </c>
      <c r="FE696" s="0" t="e">
        <f aca="false">#N/A</f>
        <v>#N/A</v>
      </c>
      <c r="FH696" s="0" t="e">
        <f aca="false">#N/A</f>
        <v>#N/A</v>
      </c>
      <c r="FK696" s="0" t="e">
        <f aca="false">#N/A</f>
        <v>#N/A</v>
      </c>
      <c r="FN696" s="0" t="e">
        <f aca="false">#N/A</f>
        <v>#N/A</v>
      </c>
      <c r="FQ696" s="0" t="e">
        <f aca="false">#N/A</f>
        <v>#N/A</v>
      </c>
      <c r="FT696" s="0" t="e">
        <f aca="false">#N/A</f>
        <v>#N/A</v>
      </c>
      <c r="FW696" s="0" t="e">
        <f aca="false">#N/A</f>
        <v>#N/A</v>
      </c>
      <c r="FZ696" s="0" t="e">
        <f aca="false">#N/A</f>
        <v>#N/A</v>
      </c>
      <c r="GC696" s="0" t="e">
        <f aca="false">#N/A</f>
        <v>#N/A</v>
      </c>
      <c r="GF696" s="0" t="e">
        <f aca="false">#N/A</f>
        <v>#N/A</v>
      </c>
      <c r="GI696" s="0" t="e">
        <f aca="false">#N/A</f>
        <v>#N/A</v>
      </c>
      <c r="GL696" s="0" t="e">
        <f aca="false">#N/A</f>
        <v>#N/A</v>
      </c>
      <c r="GO696" s="0" t="e">
        <f aca="false">#N/A</f>
        <v>#N/A</v>
      </c>
      <c r="GR696" s="0" t="e">
        <f aca="false">#N/A</f>
        <v>#N/A</v>
      </c>
      <c r="GU696" s="0" t="e">
        <f aca="false">#N/A</f>
        <v>#N/A</v>
      </c>
      <c r="GX696" s="0" t="e">
        <f aca="false">#N/A</f>
        <v>#N/A</v>
      </c>
      <c r="HA696" s="0" t="e">
        <f aca="false">#N/A</f>
        <v>#N/A</v>
      </c>
      <c r="HD696" s="0" t="e">
        <f aca="false">#N/A</f>
        <v>#N/A</v>
      </c>
      <c r="HG696" s="0" t="e">
        <f aca="false">#N/A</f>
        <v>#N/A</v>
      </c>
      <c r="HJ696" s="0" t="e">
        <f aca="false">#N/A</f>
        <v>#N/A</v>
      </c>
      <c r="HM696" s="0" t="e">
        <f aca="false">#N/A</f>
        <v>#N/A</v>
      </c>
      <c r="HP696" s="0" t="e">
        <f aca="false">#N/A</f>
        <v>#N/A</v>
      </c>
      <c r="HS696" s="0" t="e">
        <f aca="false">#N/A</f>
        <v>#N/A</v>
      </c>
      <c r="HV696" s="0" t="e">
        <f aca="false">#N/A</f>
        <v>#N/A</v>
      </c>
      <c r="HY696" s="0" t="e">
        <f aca="false">#N/A</f>
        <v>#N/A</v>
      </c>
      <c r="IB696" s="0" t="e">
        <f aca="false">#N/A</f>
        <v>#N/A</v>
      </c>
      <c r="IE696" s="0" t="e">
        <f aca="false">#N/A</f>
        <v>#N/A</v>
      </c>
      <c r="IH696" s="0" t="e">
        <f aca="false">#N/A</f>
        <v>#N/A</v>
      </c>
    </row>
    <row r="697" customFormat="false" ht="14.25" hidden="false" customHeight="false" outlineLevel="0" collapsed="false">
      <c r="A697" s="0" t="s">
        <v>3327</v>
      </c>
      <c r="B697" s="0" t="s">
        <v>48</v>
      </c>
      <c r="C697" s="0" t="s">
        <v>9306</v>
      </c>
      <c r="D697" s="0" t="s">
        <v>10887</v>
      </c>
      <c r="E697" s="0" t="s">
        <v>50</v>
      </c>
      <c r="F697" s="0" t="s">
        <v>9304</v>
      </c>
      <c r="G697" s="0" t="s">
        <v>11368</v>
      </c>
      <c r="H697" s="0" t="s">
        <v>6</v>
      </c>
      <c r="I697" s="0" t="s">
        <v>9300</v>
      </c>
      <c r="J697" s="0" t="s">
        <v>11369</v>
      </c>
      <c r="K697" s="0" t="e">
        <f aca="false">#N/A</f>
        <v>#N/A</v>
      </c>
      <c r="N697" s="0" t="e">
        <f aca="false">#N/A</f>
        <v>#N/A</v>
      </c>
      <c r="Q697" s="0" t="e">
        <f aca="false">#N/A</f>
        <v>#N/A</v>
      </c>
      <c r="T697" s="0" t="e">
        <f aca="false">#N/A</f>
        <v>#N/A</v>
      </c>
      <c r="W697" s="0" t="e">
        <f aca="false">#N/A</f>
        <v>#N/A</v>
      </c>
      <c r="Z697" s="0" t="e">
        <f aca="false">#N/A</f>
        <v>#N/A</v>
      </c>
      <c r="AC697" s="0" t="e">
        <f aca="false">#N/A</f>
        <v>#N/A</v>
      </c>
      <c r="AF697" s="0" t="e">
        <f aca="false">#N/A</f>
        <v>#N/A</v>
      </c>
      <c r="AI697" s="0" t="e">
        <f aca="false">#N/A</f>
        <v>#N/A</v>
      </c>
      <c r="AL697" s="0" t="e">
        <f aca="false">#N/A</f>
        <v>#N/A</v>
      </c>
      <c r="AO697" s="0" t="e">
        <f aca="false">#N/A</f>
        <v>#N/A</v>
      </c>
      <c r="AR697" s="0" t="e">
        <f aca="false">#N/A</f>
        <v>#N/A</v>
      </c>
      <c r="AU697" s="0" t="e">
        <f aca="false">#N/A</f>
        <v>#N/A</v>
      </c>
      <c r="AX697" s="0" t="e">
        <f aca="false">#N/A</f>
        <v>#N/A</v>
      </c>
      <c r="BA697" s="0" t="e">
        <f aca="false">#N/A</f>
        <v>#N/A</v>
      </c>
      <c r="BD697" s="0" t="e">
        <f aca="false">#N/A</f>
        <v>#N/A</v>
      </c>
      <c r="BG697" s="0" t="e">
        <f aca="false">#N/A</f>
        <v>#N/A</v>
      </c>
      <c r="BJ697" s="0" t="e">
        <f aca="false">#N/A</f>
        <v>#N/A</v>
      </c>
      <c r="BM697" s="0" t="e">
        <f aca="false">#N/A</f>
        <v>#N/A</v>
      </c>
      <c r="BP697" s="0" t="e">
        <f aca="false">#N/A</f>
        <v>#N/A</v>
      </c>
      <c r="BS697" s="0" t="e">
        <f aca="false">#N/A</f>
        <v>#N/A</v>
      </c>
      <c r="BV697" s="0" t="e">
        <f aca="false">#N/A</f>
        <v>#N/A</v>
      </c>
      <c r="BY697" s="0" t="e">
        <f aca="false">#N/A</f>
        <v>#N/A</v>
      </c>
      <c r="CB697" s="0" t="e">
        <f aca="false">#N/A</f>
        <v>#N/A</v>
      </c>
      <c r="CE697" s="0" t="e">
        <f aca="false">#N/A</f>
        <v>#N/A</v>
      </c>
      <c r="CH697" s="0" t="e">
        <f aca="false">#N/A</f>
        <v>#N/A</v>
      </c>
      <c r="CK697" s="0" t="e">
        <f aca="false">#N/A</f>
        <v>#N/A</v>
      </c>
      <c r="CN697" s="0" t="e">
        <f aca="false">#N/A</f>
        <v>#N/A</v>
      </c>
      <c r="CQ697" s="0" t="e">
        <f aca="false">#N/A</f>
        <v>#N/A</v>
      </c>
      <c r="CT697" s="0" t="e">
        <f aca="false">#N/A</f>
        <v>#N/A</v>
      </c>
      <c r="CW697" s="0" t="e">
        <f aca="false">#N/A</f>
        <v>#N/A</v>
      </c>
      <c r="CZ697" s="0" t="e">
        <f aca="false">#N/A</f>
        <v>#N/A</v>
      </c>
      <c r="DC697" s="0" t="e">
        <f aca="false">#N/A</f>
        <v>#N/A</v>
      </c>
      <c r="DF697" s="0" t="e">
        <f aca="false">#N/A</f>
        <v>#N/A</v>
      </c>
      <c r="DI697" s="0" t="e">
        <f aca="false">#N/A</f>
        <v>#N/A</v>
      </c>
      <c r="DL697" s="0" t="e">
        <f aca="false">#N/A</f>
        <v>#N/A</v>
      </c>
      <c r="DO697" s="0" t="e">
        <f aca="false">#N/A</f>
        <v>#N/A</v>
      </c>
      <c r="DR697" s="0" t="e">
        <f aca="false">#N/A</f>
        <v>#N/A</v>
      </c>
      <c r="DU697" s="0" t="e">
        <f aca="false">#N/A</f>
        <v>#N/A</v>
      </c>
      <c r="DX697" s="0" t="e">
        <f aca="false">#N/A</f>
        <v>#N/A</v>
      </c>
      <c r="EA697" s="0" t="e">
        <f aca="false">#N/A</f>
        <v>#N/A</v>
      </c>
      <c r="ED697" s="0" t="e">
        <f aca="false">#N/A</f>
        <v>#N/A</v>
      </c>
      <c r="EG697" s="0" t="e">
        <f aca="false">#N/A</f>
        <v>#N/A</v>
      </c>
      <c r="EJ697" s="0" t="e">
        <f aca="false">#N/A</f>
        <v>#N/A</v>
      </c>
      <c r="EM697" s="0" t="e">
        <f aca="false">#N/A</f>
        <v>#N/A</v>
      </c>
      <c r="EP697" s="0" t="e">
        <f aca="false">#N/A</f>
        <v>#N/A</v>
      </c>
      <c r="ES697" s="0" t="e">
        <f aca="false">#N/A</f>
        <v>#N/A</v>
      </c>
      <c r="EV697" s="0" t="e">
        <f aca="false">#N/A</f>
        <v>#N/A</v>
      </c>
      <c r="EY697" s="0" t="e">
        <f aca="false">#N/A</f>
        <v>#N/A</v>
      </c>
      <c r="FB697" s="0" t="e">
        <f aca="false">#N/A</f>
        <v>#N/A</v>
      </c>
      <c r="FE697" s="0" t="e">
        <f aca="false">#N/A</f>
        <v>#N/A</v>
      </c>
      <c r="FH697" s="0" t="e">
        <f aca="false">#N/A</f>
        <v>#N/A</v>
      </c>
      <c r="FK697" s="0" t="e">
        <f aca="false">#N/A</f>
        <v>#N/A</v>
      </c>
      <c r="FN697" s="0" t="e">
        <f aca="false">#N/A</f>
        <v>#N/A</v>
      </c>
      <c r="FQ697" s="0" t="e">
        <f aca="false">#N/A</f>
        <v>#N/A</v>
      </c>
      <c r="FT697" s="0" t="e">
        <f aca="false">#N/A</f>
        <v>#N/A</v>
      </c>
      <c r="FW697" s="0" t="e">
        <f aca="false">#N/A</f>
        <v>#N/A</v>
      </c>
      <c r="FZ697" s="0" t="e">
        <f aca="false">#N/A</f>
        <v>#N/A</v>
      </c>
      <c r="GC697" s="0" t="e">
        <f aca="false">#N/A</f>
        <v>#N/A</v>
      </c>
      <c r="GF697" s="0" t="e">
        <f aca="false">#N/A</f>
        <v>#N/A</v>
      </c>
      <c r="GI697" s="0" t="e">
        <f aca="false">#N/A</f>
        <v>#N/A</v>
      </c>
      <c r="GL697" s="0" t="e">
        <f aca="false">#N/A</f>
        <v>#N/A</v>
      </c>
      <c r="GO697" s="0" t="e">
        <f aca="false">#N/A</f>
        <v>#N/A</v>
      </c>
      <c r="GR697" s="0" t="e">
        <f aca="false">#N/A</f>
        <v>#N/A</v>
      </c>
      <c r="GU697" s="0" t="e">
        <f aca="false">#N/A</f>
        <v>#N/A</v>
      </c>
      <c r="GX697" s="0" t="e">
        <f aca="false">#N/A</f>
        <v>#N/A</v>
      </c>
      <c r="HA697" s="0" t="e">
        <f aca="false">#N/A</f>
        <v>#N/A</v>
      </c>
      <c r="HD697" s="0" t="e">
        <f aca="false">#N/A</f>
        <v>#N/A</v>
      </c>
      <c r="HG697" s="0" t="e">
        <f aca="false">#N/A</f>
        <v>#N/A</v>
      </c>
      <c r="HJ697" s="0" t="e">
        <f aca="false">#N/A</f>
        <v>#N/A</v>
      </c>
      <c r="HM697" s="0" t="e">
        <f aca="false">#N/A</f>
        <v>#N/A</v>
      </c>
      <c r="HP697" s="0" t="e">
        <f aca="false">#N/A</f>
        <v>#N/A</v>
      </c>
      <c r="HS697" s="0" t="e">
        <f aca="false">#N/A</f>
        <v>#N/A</v>
      </c>
      <c r="HV697" s="0" t="e">
        <f aca="false">#N/A</f>
        <v>#N/A</v>
      </c>
      <c r="HY697" s="0" t="e">
        <f aca="false">#N/A</f>
        <v>#N/A</v>
      </c>
      <c r="IB697" s="0" t="e">
        <f aca="false">#N/A</f>
        <v>#N/A</v>
      </c>
      <c r="IE697" s="0" t="e">
        <f aca="false">#N/A</f>
        <v>#N/A</v>
      </c>
      <c r="IH697" s="0" t="e">
        <f aca="false">#N/A</f>
        <v>#N/A</v>
      </c>
    </row>
    <row r="698" customFormat="false" ht="14.25" hidden="false" customHeight="false" outlineLevel="0" collapsed="false">
      <c r="A698" s="0" t="s">
        <v>3301</v>
      </c>
      <c r="B698" s="0" t="s">
        <v>48</v>
      </c>
      <c r="C698" s="0" t="s">
        <v>9306</v>
      </c>
      <c r="D698" s="0" t="s">
        <v>11370</v>
      </c>
      <c r="E698" s="0" t="s">
        <v>50</v>
      </c>
      <c r="F698" s="0" t="s">
        <v>9304</v>
      </c>
      <c r="G698" s="0" t="s">
        <v>11371</v>
      </c>
      <c r="H698" s="0" t="s">
        <v>7</v>
      </c>
      <c r="I698" s="0" t="s">
        <v>9335</v>
      </c>
      <c r="J698" s="0" t="s">
        <v>11372</v>
      </c>
      <c r="K698" s="0" t="s">
        <v>6</v>
      </c>
      <c r="L698" s="0" t="s">
        <v>9300</v>
      </c>
      <c r="M698" s="0" t="s">
        <v>11373</v>
      </c>
      <c r="N698" s="0" t="s">
        <v>45</v>
      </c>
      <c r="O698" s="0" t="s">
        <v>9417</v>
      </c>
      <c r="P698" s="0" t="s">
        <v>11374</v>
      </c>
      <c r="Q698" s="0" t="s">
        <v>17</v>
      </c>
      <c r="R698" s="0" t="s">
        <v>9381</v>
      </c>
      <c r="S698" s="0" t="s">
        <v>11375</v>
      </c>
      <c r="T698" s="0" t="e">
        <f aca="false">#N/A</f>
        <v>#N/A</v>
      </c>
      <c r="U698" s="0" t="s">
        <v>9346</v>
      </c>
      <c r="V698" s="0" t="s">
        <v>11376</v>
      </c>
      <c r="W698" s="0" t="e">
        <f aca="false">#N/A</f>
        <v>#N/A</v>
      </c>
      <c r="X698" s="0" t="s">
        <v>9353</v>
      </c>
      <c r="Y698" s="0" t="s">
        <v>11261</v>
      </c>
      <c r="Z698" s="0" t="e">
        <f aca="false">#N/A</f>
        <v>#N/A</v>
      </c>
      <c r="AA698" s="0" t="s">
        <v>9556</v>
      </c>
      <c r="AB698" s="0" t="s">
        <v>11377</v>
      </c>
      <c r="AC698" s="0" t="e">
        <f aca="false">#N/A</f>
        <v>#N/A</v>
      </c>
      <c r="AF698" s="0" t="e">
        <f aca="false">#N/A</f>
        <v>#N/A</v>
      </c>
      <c r="AI698" s="0" t="e">
        <f aca="false">#N/A</f>
        <v>#N/A</v>
      </c>
      <c r="AL698" s="0" t="e">
        <f aca="false">#N/A</f>
        <v>#N/A</v>
      </c>
      <c r="AO698" s="0" t="e">
        <f aca="false">#N/A</f>
        <v>#N/A</v>
      </c>
      <c r="AR698" s="0" t="e">
        <f aca="false">#N/A</f>
        <v>#N/A</v>
      </c>
      <c r="AU698" s="0" t="e">
        <f aca="false">#N/A</f>
        <v>#N/A</v>
      </c>
      <c r="AX698" s="0" t="e">
        <f aca="false">#N/A</f>
        <v>#N/A</v>
      </c>
      <c r="BA698" s="0" t="e">
        <f aca="false">#N/A</f>
        <v>#N/A</v>
      </c>
      <c r="BD698" s="0" t="e">
        <f aca="false">#N/A</f>
        <v>#N/A</v>
      </c>
      <c r="BG698" s="0" t="e">
        <f aca="false">#N/A</f>
        <v>#N/A</v>
      </c>
      <c r="BJ698" s="0" t="e">
        <f aca="false">#N/A</f>
        <v>#N/A</v>
      </c>
      <c r="BM698" s="0" t="e">
        <f aca="false">#N/A</f>
        <v>#N/A</v>
      </c>
      <c r="BP698" s="0" t="e">
        <f aca="false">#N/A</f>
        <v>#N/A</v>
      </c>
      <c r="BS698" s="0" t="e">
        <f aca="false">#N/A</f>
        <v>#N/A</v>
      </c>
      <c r="BV698" s="0" t="e">
        <f aca="false">#N/A</f>
        <v>#N/A</v>
      </c>
      <c r="BY698" s="0" t="e">
        <f aca="false">#N/A</f>
        <v>#N/A</v>
      </c>
      <c r="CB698" s="0" t="e">
        <f aca="false">#N/A</f>
        <v>#N/A</v>
      </c>
      <c r="CE698" s="0" t="e">
        <f aca="false">#N/A</f>
        <v>#N/A</v>
      </c>
      <c r="CH698" s="0" t="e">
        <f aca="false">#N/A</f>
        <v>#N/A</v>
      </c>
      <c r="CK698" s="0" t="e">
        <f aca="false">#N/A</f>
        <v>#N/A</v>
      </c>
      <c r="CN698" s="0" t="e">
        <f aca="false">#N/A</f>
        <v>#N/A</v>
      </c>
      <c r="CQ698" s="0" t="e">
        <f aca="false">#N/A</f>
        <v>#N/A</v>
      </c>
      <c r="CT698" s="0" t="e">
        <f aca="false">#N/A</f>
        <v>#N/A</v>
      </c>
      <c r="CW698" s="0" t="e">
        <f aca="false">#N/A</f>
        <v>#N/A</v>
      </c>
      <c r="CZ698" s="0" t="e">
        <f aca="false">#N/A</f>
        <v>#N/A</v>
      </c>
      <c r="DC698" s="0" t="e">
        <f aca="false">#N/A</f>
        <v>#N/A</v>
      </c>
      <c r="DF698" s="0" t="e">
        <f aca="false">#N/A</f>
        <v>#N/A</v>
      </c>
      <c r="DI698" s="0" t="e">
        <f aca="false">#N/A</f>
        <v>#N/A</v>
      </c>
      <c r="DL698" s="0" t="e">
        <f aca="false">#N/A</f>
        <v>#N/A</v>
      </c>
      <c r="DO698" s="0" t="e">
        <f aca="false">#N/A</f>
        <v>#N/A</v>
      </c>
      <c r="DR698" s="0" t="e">
        <f aca="false">#N/A</f>
        <v>#N/A</v>
      </c>
      <c r="DU698" s="0" t="e">
        <f aca="false">#N/A</f>
        <v>#N/A</v>
      </c>
      <c r="DX698" s="0" t="e">
        <f aca="false">#N/A</f>
        <v>#N/A</v>
      </c>
      <c r="EA698" s="0" t="e">
        <f aca="false">#N/A</f>
        <v>#N/A</v>
      </c>
      <c r="ED698" s="0" t="e">
        <f aca="false">#N/A</f>
        <v>#N/A</v>
      </c>
      <c r="EG698" s="0" t="e">
        <f aca="false">#N/A</f>
        <v>#N/A</v>
      </c>
      <c r="EJ698" s="0" t="e">
        <f aca="false">#N/A</f>
        <v>#N/A</v>
      </c>
      <c r="EM698" s="0" t="e">
        <f aca="false">#N/A</f>
        <v>#N/A</v>
      </c>
      <c r="EP698" s="0" t="e">
        <f aca="false">#N/A</f>
        <v>#N/A</v>
      </c>
      <c r="ES698" s="0" t="e">
        <f aca="false">#N/A</f>
        <v>#N/A</v>
      </c>
      <c r="EV698" s="0" t="e">
        <f aca="false">#N/A</f>
        <v>#N/A</v>
      </c>
      <c r="EY698" s="0" t="e">
        <f aca="false">#N/A</f>
        <v>#N/A</v>
      </c>
      <c r="FB698" s="0" t="e">
        <f aca="false">#N/A</f>
        <v>#N/A</v>
      </c>
      <c r="FE698" s="0" t="e">
        <f aca="false">#N/A</f>
        <v>#N/A</v>
      </c>
      <c r="FH698" s="0" t="e">
        <f aca="false">#N/A</f>
        <v>#N/A</v>
      </c>
      <c r="FK698" s="0" t="e">
        <f aca="false">#N/A</f>
        <v>#N/A</v>
      </c>
      <c r="FN698" s="0" t="e">
        <f aca="false">#N/A</f>
        <v>#N/A</v>
      </c>
      <c r="FQ698" s="0" t="e">
        <f aca="false">#N/A</f>
        <v>#N/A</v>
      </c>
      <c r="FT698" s="0" t="e">
        <f aca="false">#N/A</f>
        <v>#N/A</v>
      </c>
      <c r="FW698" s="0" t="e">
        <f aca="false">#N/A</f>
        <v>#N/A</v>
      </c>
      <c r="FZ698" s="0" t="e">
        <f aca="false">#N/A</f>
        <v>#N/A</v>
      </c>
      <c r="GC698" s="0" t="e">
        <f aca="false">#N/A</f>
        <v>#N/A</v>
      </c>
      <c r="GF698" s="0" t="e">
        <f aca="false">#N/A</f>
        <v>#N/A</v>
      </c>
      <c r="GI698" s="0" t="e">
        <f aca="false">#N/A</f>
        <v>#N/A</v>
      </c>
      <c r="GL698" s="0" t="e">
        <f aca="false">#N/A</f>
        <v>#N/A</v>
      </c>
      <c r="GO698" s="0" t="e">
        <f aca="false">#N/A</f>
        <v>#N/A</v>
      </c>
      <c r="GR698" s="0" t="e">
        <f aca="false">#N/A</f>
        <v>#N/A</v>
      </c>
      <c r="GU698" s="0" t="e">
        <f aca="false">#N/A</f>
        <v>#N/A</v>
      </c>
      <c r="GX698" s="0" t="e">
        <f aca="false">#N/A</f>
        <v>#N/A</v>
      </c>
      <c r="HA698" s="0" t="e">
        <f aca="false">#N/A</f>
        <v>#N/A</v>
      </c>
      <c r="HD698" s="0" t="e">
        <f aca="false">#N/A</f>
        <v>#N/A</v>
      </c>
      <c r="HG698" s="0" t="e">
        <f aca="false">#N/A</f>
        <v>#N/A</v>
      </c>
      <c r="HJ698" s="0" t="e">
        <f aca="false">#N/A</f>
        <v>#N/A</v>
      </c>
      <c r="HM698" s="0" t="e">
        <f aca="false">#N/A</f>
        <v>#N/A</v>
      </c>
      <c r="HP698" s="0" t="e">
        <f aca="false">#N/A</f>
        <v>#N/A</v>
      </c>
      <c r="HS698" s="0" t="e">
        <f aca="false">#N/A</f>
        <v>#N/A</v>
      </c>
      <c r="HV698" s="0" t="e">
        <f aca="false">#N/A</f>
        <v>#N/A</v>
      </c>
      <c r="HY698" s="0" t="e">
        <f aca="false">#N/A</f>
        <v>#N/A</v>
      </c>
      <c r="IB698" s="0" t="e">
        <f aca="false">#N/A</f>
        <v>#N/A</v>
      </c>
      <c r="IE698" s="0" t="e">
        <f aca="false">#N/A</f>
        <v>#N/A</v>
      </c>
      <c r="IH698" s="0" t="e">
        <f aca="false">#N/A</f>
        <v>#N/A</v>
      </c>
    </row>
    <row r="699" customFormat="false" ht="14.25" hidden="false" customHeight="false" outlineLevel="0" collapsed="false">
      <c r="A699" s="0" t="s">
        <v>3463</v>
      </c>
      <c r="B699" s="0" t="s">
        <v>48</v>
      </c>
      <c r="C699" s="0" t="s">
        <v>9306</v>
      </c>
      <c r="D699" s="0" t="s">
        <v>11378</v>
      </c>
      <c r="E699" s="0" t="s">
        <v>50</v>
      </c>
      <c r="F699" s="0" t="s">
        <v>9304</v>
      </c>
      <c r="G699" s="0" t="s">
        <v>11379</v>
      </c>
      <c r="H699" s="0" t="s">
        <v>41</v>
      </c>
      <c r="I699" s="0" t="s">
        <v>9655</v>
      </c>
      <c r="J699" s="0" t="s">
        <v>11380</v>
      </c>
      <c r="K699" s="0" t="s">
        <v>39</v>
      </c>
      <c r="L699" s="0" t="s">
        <v>9502</v>
      </c>
      <c r="M699" s="0" t="s">
        <v>9502</v>
      </c>
      <c r="N699" s="0" t="s">
        <v>7</v>
      </c>
      <c r="O699" s="0" t="s">
        <v>9335</v>
      </c>
      <c r="P699" s="0" t="s">
        <v>11381</v>
      </c>
      <c r="Q699" s="0" t="s">
        <v>45</v>
      </c>
      <c r="R699" s="0" t="s">
        <v>9417</v>
      </c>
      <c r="S699" s="0" t="s">
        <v>9418</v>
      </c>
      <c r="T699" s="0" t="s">
        <v>6</v>
      </c>
      <c r="U699" s="0" t="s">
        <v>9300</v>
      </c>
      <c r="V699" s="0" t="s">
        <v>11382</v>
      </c>
      <c r="W699" s="0" t="s">
        <v>17</v>
      </c>
      <c r="X699" s="0" t="s">
        <v>9381</v>
      </c>
      <c r="Y699" s="0" t="s">
        <v>9507</v>
      </c>
      <c r="Z699" s="0" t="s">
        <v>37</v>
      </c>
      <c r="AA699" s="0" t="s">
        <v>9436</v>
      </c>
      <c r="AB699" s="0" t="s">
        <v>11073</v>
      </c>
      <c r="AC699" s="0" t="e">
        <f aca="false">#N/A</f>
        <v>#N/A</v>
      </c>
      <c r="AD699" s="0" t="s">
        <v>9353</v>
      </c>
      <c r="AE699" s="0" t="s">
        <v>9452</v>
      </c>
      <c r="AF699" s="0" t="e">
        <f aca="false">#N/A</f>
        <v>#N/A</v>
      </c>
      <c r="AI699" s="0" t="e">
        <f aca="false">#N/A</f>
        <v>#N/A</v>
      </c>
      <c r="AL699" s="0" t="e">
        <f aca="false">#N/A</f>
        <v>#N/A</v>
      </c>
      <c r="AO699" s="0" t="e">
        <f aca="false">#N/A</f>
        <v>#N/A</v>
      </c>
      <c r="AR699" s="0" t="e">
        <f aca="false">#N/A</f>
        <v>#N/A</v>
      </c>
      <c r="AU699" s="0" t="e">
        <f aca="false">#N/A</f>
        <v>#N/A</v>
      </c>
      <c r="AX699" s="0" t="e">
        <f aca="false">#N/A</f>
        <v>#N/A</v>
      </c>
      <c r="BA699" s="0" t="e">
        <f aca="false">#N/A</f>
        <v>#N/A</v>
      </c>
      <c r="BD699" s="0" t="e">
        <f aca="false">#N/A</f>
        <v>#N/A</v>
      </c>
      <c r="BG699" s="0" t="e">
        <f aca="false">#N/A</f>
        <v>#N/A</v>
      </c>
      <c r="BJ699" s="0" t="e">
        <f aca="false">#N/A</f>
        <v>#N/A</v>
      </c>
      <c r="BM699" s="0" t="e">
        <f aca="false">#N/A</f>
        <v>#N/A</v>
      </c>
      <c r="BP699" s="0" t="e">
        <f aca="false">#N/A</f>
        <v>#N/A</v>
      </c>
      <c r="BS699" s="0" t="e">
        <f aca="false">#N/A</f>
        <v>#N/A</v>
      </c>
      <c r="BV699" s="0" t="e">
        <f aca="false">#N/A</f>
        <v>#N/A</v>
      </c>
      <c r="BY699" s="0" t="e">
        <f aca="false">#N/A</f>
        <v>#N/A</v>
      </c>
      <c r="CB699" s="0" t="e">
        <f aca="false">#N/A</f>
        <v>#N/A</v>
      </c>
      <c r="CE699" s="0" t="e">
        <f aca="false">#N/A</f>
        <v>#N/A</v>
      </c>
      <c r="CH699" s="0" t="e">
        <f aca="false">#N/A</f>
        <v>#N/A</v>
      </c>
      <c r="CK699" s="0" t="e">
        <f aca="false">#N/A</f>
        <v>#N/A</v>
      </c>
      <c r="CN699" s="0" t="e">
        <f aca="false">#N/A</f>
        <v>#N/A</v>
      </c>
      <c r="CQ699" s="0" t="e">
        <f aca="false">#N/A</f>
        <v>#N/A</v>
      </c>
      <c r="CT699" s="0" t="e">
        <f aca="false">#N/A</f>
        <v>#N/A</v>
      </c>
      <c r="CW699" s="0" t="e">
        <f aca="false">#N/A</f>
        <v>#N/A</v>
      </c>
      <c r="CZ699" s="0" t="e">
        <f aca="false">#N/A</f>
        <v>#N/A</v>
      </c>
      <c r="DC699" s="0" t="e">
        <f aca="false">#N/A</f>
        <v>#N/A</v>
      </c>
      <c r="DF699" s="0" t="e">
        <f aca="false">#N/A</f>
        <v>#N/A</v>
      </c>
      <c r="DI699" s="0" t="e">
        <f aca="false">#N/A</f>
        <v>#N/A</v>
      </c>
      <c r="DL699" s="0" t="e">
        <f aca="false">#N/A</f>
        <v>#N/A</v>
      </c>
      <c r="DO699" s="0" t="e">
        <f aca="false">#N/A</f>
        <v>#N/A</v>
      </c>
      <c r="DR699" s="0" t="e">
        <f aca="false">#N/A</f>
        <v>#N/A</v>
      </c>
      <c r="DU699" s="0" t="e">
        <f aca="false">#N/A</f>
        <v>#N/A</v>
      </c>
      <c r="DX699" s="0" t="e">
        <f aca="false">#N/A</f>
        <v>#N/A</v>
      </c>
      <c r="EA699" s="0" t="e">
        <f aca="false">#N/A</f>
        <v>#N/A</v>
      </c>
      <c r="ED699" s="0" t="e">
        <f aca="false">#N/A</f>
        <v>#N/A</v>
      </c>
      <c r="EG699" s="0" t="e">
        <f aca="false">#N/A</f>
        <v>#N/A</v>
      </c>
      <c r="EJ699" s="0" t="e">
        <f aca="false">#N/A</f>
        <v>#N/A</v>
      </c>
      <c r="EM699" s="0" t="e">
        <f aca="false">#N/A</f>
        <v>#N/A</v>
      </c>
      <c r="EP699" s="0" t="e">
        <f aca="false">#N/A</f>
        <v>#N/A</v>
      </c>
      <c r="ES699" s="0" t="e">
        <f aca="false">#N/A</f>
        <v>#N/A</v>
      </c>
      <c r="EV699" s="0" t="e">
        <f aca="false">#N/A</f>
        <v>#N/A</v>
      </c>
      <c r="EY699" s="0" t="e">
        <f aca="false">#N/A</f>
        <v>#N/A</v>
      </c>
      <c r="FB699" s="0" t="e">
        <f aca="false">#N/A</f>
        <v>#N/A</v>
      </c>
      <c r="FE699" s="0" t="e">
        <f aca="false">#N/A</f>
        <v>#N/A</v>
      </c>
      <c r="FH699" s="0" t="e">
        <f aca="false">#N/A</f>
        <v>#N/A</v>
      </c>
      <c r="FK699" s="0" t="e">
        <f aca="false">#N/A</f>
        <v>#N/A</v>
      </c>
      <c r="FN699" s="0" t="e">
        <f aca="false">#N/A</f>
        <v>#N/A</v>
      </c>
      <c r="FQ699" s="0" t="e">
        <f aca="false">#N/A</f>
        <v>#N/A</v>
      </c>
      <c r="FT699" s="0" t="e">
        <f aca="false">#N/A</f>
        <v>#N/A</v>
      </c>
      <c r="FW699" s="0" t="e">
        <f aca="false">#N/A</f>
        <v>#N/A</v>
      </c>
      <c r="FZ699" s="0" t="e">
        <f aca="false">#N/A</f>
        <v>#N/A</v>
      </c>
      <c r="GC699" s="0" t="e">
        <f aca="false">#N/A</f>
        <v>#N/A</v>
      </c>
      <c r="GF699" s="0" t="e">
        <f aca="false">#N/A</f>
        <v>#N/A</v>
      </c>
      <c r="GI699" s="0" t="e">
        <f aca="false">#N/A</f>
        <v>#N/A</v>
      </c>
      <c r="GL699" s="0" t="e">
        <f aca="false">#N/A</f>
        <v>#N/A</v>
      </c>
      <c r="GO699" s="0" t="e">
        <f aca="false">#N/A</f>
        <v>#N/A</v>
      </c>
      <c r="GR699" s="0" t="e">
        <f aca="false">#N/A</f>
        <v>#N/A</v>
      </c>
      <c r="GU699" s="0" t="e">
        <f aca="false">#N/A</f>
        <v>#N/A</v>
      </c>
      <c r="GX699" s="0" t="e">
        <f aca="false">#N/A</f>
        <v>#N/A</v>
      </c>
      <c r="HA699" s="0" t="e">
        <f aca="false">#N/A</f>
        <v>#N/A</v>
      </c>
      <c r="HD699" s="0" t="e">
        <f aca="false">#N/A</f>
        <v>#N/A</v>
      </c>
      <c r="HG699" s="0" t="e">
        <f aca="false">#N/A</f>
        <v>#N/A</v>
      </c>
      <c r="HJ699" s="0" t="e">
        <f aca="false">#N/A</f>
        <v>#N/A</v>
      </c>
      <c r="HM699" s="0" t="e">
        <f aca="false">#N/A</f>
        <v>#N/A</v>
      </c>
      <c r="HP699" s="0" t="e">
        <f aca="false">#N/A</f>
        <v>#N/A</v>
      </c>
      <c r="HS699" s="0" t="e">
        <f aca="false">#N/A</f>
        <v>#N/A</v>
      </c>
      <c r="HV699" s="0" t="e">
        <f aca="false">#N/A</f>
        <v>#N/A</v>
      </c>
      <c r="HY699" s="0" t="e">
        <f aca="false">#N/A</f>
        <v>#N/A</v>
      </c>
      <c r="IB699" s="0" t="e">
        <f aca="false">#N/A</f>
        <v>#N/A</v>
      </c>
      <c r="IE699" s="0" t="e">
        <f aca="false">#N/A</f>
        <v>#N/A</v>
      </c>
      <c r="IH699" s="0" t="e">
        <f aca="false">#N/A</f>
        <v>#N/A</v>
      </c>
    </row>
    <row r="700" customFormat="false" ht="14.25" hidden="false" customHeight="false" outlineLevel="0" collapsed="false">
      <c r="A700" s="0" t="s">
        <v>3591</v>
      </c>
      <c r="B700" s="0" t="s">
        <v>50</v>
      </c>
      <c r="C700" s="0" t="s">
        <v>9304</v>
      </c>
      <c r="D700" s="0" t="s">
        <v>11383</v>
      </c>
      <c r="E700" s="0" t="s">
        <v>6</v>
      </c>
      <c r="F700" s="0" t="s">
        <v>9300</v>
      </c>
      <c r="G700" s="0" t="s">
        <v>11384</v>
      </c>
      <c r="H700" s="0" t="e">
        <f aca="false">#N/A</f>
        <v>#N/A</v>
      </c>
      <c r="K700" s="0" t="e">
        <f aca="false">#N/A</f>
        <v>#N/A</v>
      </c>
      <c r="N700" s="0" t="e">
        <f aca="false">#N/A</f>
        <v>#N/A</v>
      </c>
      <c r="Q700" s="0" t="e">
        <f aca="false">#N/A</f>
        <v>#N/A</v>
      </c>
      <c r="T700" s="0" t="e">
        <f aca="false">#N/A</f>
        <v>#N/A</v>
      </c>
      <c r="W700" s="0" t="e">
        <f aca="false">#N/A</f>
        <v>#N/A</v>
      </c>
      <c r="Z700" s="0" t="e">
        <f aca="false">#N/A</f>
        <v>#N/A</v>
      </c>
      <c r="AC700" s="0" t="e">
        <f aca="false">#N/A</f>
        <v>#N/A</v>
      </c>
      <c r="AF700" s="0" t="e">
        <f aca="false">#N/A</f>
        <v>#N/A</v>
      </c>
      <c r="AI700" s="0" t="e">
        <f aca="false">#N/A</f>
        <v>#N/A</v>
      </c>
      <c r="AL700" s="0" t="e">
        <f aca="false">#N/A</f>
        <v>#N/A</v>
      </c>
      <c r="AO700" s="0" t="e">
        <f aca="false">#N/A</f>
        <v>#N/A</v>
      </c>
      <c r="AR700" s="0" t="e">
        <f aca="false">#N/A</f>
        <v>#N/A</v>
      </c>
      <c r="AU700" s="0" t="e">
        <f aca="false">#N/A</f>
        <v>#N/A</v>
      </c>
      <c r="AX700" s="0" t="e">
        <f aca="false">#N/A</f>
        <v>#N/A</v>
      </c>
      <c r="BA700" s="0" t="e">
        <f aca="false">#N/A</f>
        <v>#N/A</v>
      </c>
      <c r="BD700" s="0" t="e">
        <f aca="false">#N/A</f>
        <v>#N/A</v>
      </c>
      <c r="BG700" s="0" t="e">
        <f aca="false">#N/A</f>
        <v>#N/A</v>
      </c>
      <c r="BJ700" s="0" t="e">
        <f aca="false">#N/A</f>
        <v>#N/A</v>
      </c>
      <c r="BM700" s="0" t="e">
        <f aca="false">#N/A</f>
        <v>#N/A</v>
      </c>
      <c r="BP700" s="0" t="e">
        <f aca="false">#N/A</f>
        <v>#N/A</v>
      </c>
      <c r="BS700" s="0" t="e">
        <f aca="false">#N/A</f>
        <v>#N/A</v>
      </c>
      <c r="BV700" s="0" t="e">
        <f aca="false">#N/A</f>
        <v>#N/A</v>
      </c>
      <c r="BY700" s="0" t="e">
        <f aca="false">#N/A</f>
        <v>#N/A</v>
      </c>
      <c r="CB700" s="0" t="e">
        <f aca="false">#N/A</f>
        <v>#N/A</v>
      </c>
      <c r="CE700" s="0" t="e">
        <f aca="false">#N/A</f>
        <v>#N/A</v>
      </c>
      <c r="CH700" s="0" t="e">
        <f aca="false">#N/A</f>
        <v>#N/A</v>
      </c>
      <c r="CK700" s="0" t="e">
        <f aca="false">#N/A</f>
        <v>#N/A</v>
      </c>
      <c r="CN700" s="0" t="e">
        <f aca="false">#N/A</f>
        <v>#N/A</v>
      </c>
      <c r="CQ700" s="0" t="e">
        <f aca="false">#N/A</f>
        <v>#N/A</v>
      </c>
      <c r="CT700" s="0" t="e">
        <f aca="false">#N/A</f>
        <v>#N/A</v>
      </c>
      <c r="CW700" s="0" t="e">
        <f aca="false">#N/A</f>
        <v>#N/A</v>
      </c>
      <c r="CZ700" s="0" t="e">
        <f aca="false">#N/A</f>
        <v>#N/A</v>
      </c>
      <c r="DC700" s="0" t="e">
        <f aca="false">#N/A</f>
        <v>#N/A</v>
      </c>
      <c r="DF700" s="0" t="e">
        <f aca="false">#N/A</f>
        <v>#N/A</v>
      </c>
      <c r="DI700" s="0" t="e">
        <f aca="false">#N/A</f>
        <v>#N/A</v>
      </c>
      <c r="DL700" s="0" t="e">
        <f aca="false">#N/A</f>
        <v>#N/A</v>
      </c>
      <c r="DO700" s="0" t="e">
        <f aca="false">#N/A</f>
        <v>#N/A</v>
      </c>
      <c r="DR700" s="0" t="e">
        <f aca="false">#N/A</f>
        <v>#N/A</v>
      </c>
      <c r="DU700" s="0" t="e">
        <f aca="false">#N/A</f>
        <v>#N/A</v>
      </c>
      <c r="DX700" s="0" t="e">
        <f aca="false">#N/A</f>
        <v>#N/A</v>
      </c>
      <c r="EA700" s="0" t="e">
        <f aca="false">#N/A</f>
        <v>#N/A</v>
      </c>
      <c r="ED700" s="0" t="e">
        <f aca="false">#N/A</f>
        <v>#N/A</v>
      </c>
      <c r="EG700" s="0" t="e">
        <f aca="false">#N/A</f>
        <v>#N/A</v>
      </c>
      <c r="EJ700" s="0" t="e">
        <f aca="false">#N/A</f>
        <v>#N/A</v>
      </c>
      <c r="EM700" s="0" t="e">
        <f aca="false">#N/A</f>
        <v>#N/A</v>
      </c>
      <c r="EP700" s="0" t="e">
        <f aca="false">#N/A</f>
        <v>#N/A</v>
      </c>
      <c r="ES700" s="0" t="e">
        <f aca="false">#N/A</f>
        <v>#N/A</v>
      </c>
      <c r="EV700" s="0" t="e">
        <f aca="false">#N/A</f>
        <v>#N/A</v>
      </c>
      <c r="EY700" s="0" t="e">
        <f aca="false">#N/A</f>
        <v>#N/A</v>
      </c>
      <c r="FB700" s="0" t="e">
        <f aca="false">#N/A</f>
        <v>#N/A</v>
      </c>
      <c r="FE700" s="0" t="e">
        <f aca="false">#N/A</f>
        <v>#N/A</v>
      </c>
      <c r="FH700" s="0" t="e">
        <f aca="false">#N/A</f>
        <v>#N/A</v>
      </c>
      <c r="FK700" s="0" t="e">
        <f aca="false">#N/A</f>
        <v>#N/A</v>
      </c>
      <c r="FN700" s="0" t="e">
        <f aca="false">#N/A</f>
        <v>#N/A</v>
      </c>
      <c r="FQ700" s="0" t="e">
        <f aca="false">#N/A</f>
        <v>#N/A</v>
      </c>
      <c r="FT700" s="0" t="e">
        <f aca="false">#N/A</f>
        <v>#N/A</v>
      </c>
      <c r="FW700" s="0" t="e">
        <f aca="false">#N/A</f>
        <v>#N/A</v>
      </c>
      <c r="FZ700" s="0" t="e">
        <f aca="false">#N/A</f>
        <v>#N/A</v>
      </c>
      <c r="GC700" s="0" t="e">
        <f aca="false">#N/A</f>
        <v>#N/A</v>
      </c>
      <c r="GF700" s="0" t="e">
        <f aca="false">#N/A</f>
        <v>#N/A</v>
      </c>
      <c r="GI700" s="0" t="e">
        <f aca="false">#N/A</f>
        <v>#N/A</v>
      </c>
      <c r="GL700" s="0" t="e">
        <f aca="false">#N/A</f>
        <v>#N/A</v>
      </c>
      <c r="GO700" s="0" t="e">
        <f aca="false">#N/A</f>
        <v>#N/A</v>
      </c>
      <c r="GR700" s="0" t="e">
        <f aca="false">#N/A</f>
        <v>#N/A</v>
      </c>
      <c r="GU700" s="0" t="e">
        <f aca="false">#N/A</f>
        <v>#N/A</v>
      </c>
      <c r="GX700" s="0" t="e">
        <f aca="false">#N/A</f>
        <v>#N/A</v>
      </c>
      <c r="HA700" s="0" t="e">
        <f aca="false">#N/A</f>
        <v>#N/A</v>
      </c>
      <c r="HD700" s="0" t="e">
        <f aca="false">#N/A</f>
        <v>#N/A</v>
      </c>
      <c r="HG700" s="0" t="e">
        <f aca="false">#N/A</f>
        <v>#N/A</v>
      </c>
      <c r="HJ700" s="0" t="e">
        <f aca="false">#N/A</f>
        <v>#N/A</v>
      </c>
      <c r="HM700" s="0" t="e">
        <f aca="false">#N/A</f>
        <v>#N/A</v>
      </c>
      <c r="HP700" s="0" t="e">
        <f aca="false">#N/A</f>
        <v>#N/A</v>
      </c>
      <c r="HS700" s="0" t="e">
        <f aca="false">#N/A</f>
        <v>#N/A</v>
      </c>
      <c r="HV700" s="0" t="e">
        <f aca="false">#N/A</f>
        <v>#N/A</v>
      </c>
      <c r="HY700" s="0" t="e">
        <f aca="false">#N/A</f>
        <v>#N/A</v>
      </c>
      <c r="IB700" s="0" t="e">
        <f aca="false">#N/A</f>
        <v>#N/A</v>
      </c>
      <c r="IE700" s="0" t="e">
        <f aca="false">#N/A</f>
        <v>#N/A</v>
      </c>
      <c r="IH700" s="0" t="e">
        <f aca="false">#N/A</f>
        <v>#N/A</v>
      </c>
    </row>
    <row r="701" customFormat="false" ht="14.25" hidden="false" customHeight="false" outlineLevel="0" collapsed="false">
      <c r="A701" s="0" t="s">
        <v>3373</v>
      </c>
      <c r="B701" s="0" t="s">
        <v>48</v>
      </c>
      <c r="C701" s="0" t="s">
        <v>9306</v>
      </c>
      <c r="D701" s="0" t="s">
        <v>11385</v>
      </c>
      <c r="E701" s="0" t="s">
        <v>6</v>
      </c>
      <c r="F701" s="0" t="s">
        <v>9300</v>
      </c>
      <c r="G701" s="0" t="s">
        <v>11386</v>
      </c>
      <c r="H701" s="0" t="s">
        <v>7</v>
      </c>
      <c r="I701" s="0" t="s">
        <v>9335</v>
      </c>
      <c r="J701" s="0" t="s">
        <v>11387</v>
      </c>
      <c r="K701" s="0" t="e">
        <f aca="false">#N/A</f>
        <v>#N/A</v>
      </c>
      <c r="N701" s="0" t="e">
        <f aca="false">#N/A</f>
        <v>#N/A</v>
      </c>
      <c r="Q701" s="0" t="e">
        <f aca="false">#N/A</f>
        <v>#N/A</v>
      </c>
      <c r="T701" s="0" t="e">
        <f aca="false">#N/A</f>
        <v>#N/A</v>
      </c>
      <c r="W701" s="0" t="e">
        <f aca="false">#N/A</f>
        <v>#N/A</v>
      </c>
      <c r="Z701" s="0" t="e">
        <f aca="false">#N/A</f>
        <v>#N/A</v>
      </c>
      <c r="AC701" s="0" t="e">
        <f aca="false">#N/A</f>
        <v>#N/A</v>
      </c>
      <c r="AF701" s="0" t="e">
        <f aca="false">#N/A</f>
        <v>#N/A</v>
      </c>
      <c r="AI701" s="0" t="e">
        <f aca="false">#N/A</f>
        <v>#N/A</v>
      </c>
      <c r="AL701" s="0" t="e">
        <f aca="false">#N/A</f>
        <v>#N/A</v>
      </c>
      <c r="AO701" s="0" t="e">
        <f aca="false">#N/A</f>
        <v>#N/A</v>
      </c>
      <c r="AR701" s="0" t="e">
        <f aca="false">#N/A</f>
        <v>#N/A</v>
      </c>
      <c r="AU701" s="0" t="e">
        <f aca="false">#N/A</f>
        <v>#N/A</v>
      </c>
      <c r="AX701" s="0" t="e">
        <f aca="false">#N/A</f>
        <v>#N/A</v>
      </c>
      <c r="BA701" s="0" t="e">
        <f aca="false">#N/A</f>
        <v>#N/A</v>
      </c>
      <c r="BD701" s="0" t="e">
        <f aca="false">#N/A</f>
        <v>#N/A</v>
      </c>
      <c r="BG701" s="0" t="e">
        <f aca="false">#N/A</f>
        <v>#N/A</v>
      </c>
      <c r="BJ701" s="0" t="e">
        <f aca="false">#N/A</f>
        <v>#N/A</v>
      </c>
      <c r="BM701" s="0" t="e">
        <f aca="false">#N/A</f>
        <v>#N/A</v>
      </c>
      <c r="BP701" s="0" t="e">
        <f aca="false">#N/A</f>
        <v>#N/A</v>
      </c>
      <c r="BS701" s="0" t="e">
        <f aca="false">#N/A</f>
        <v>#N/A</v>
      </c>
      <c r="BV701" s="0" t="e">
        <f aca="false">#N/A</f>
        <v>#N/A</v>
      </c>
      <c r="BY701" s="0" t="e">
        <f aca="false">#N/A</f>
        <v>#N/A</v>
      </c>
      <c r="CB701" s="0" t="e">
        <f aca="false">#N/A</f>
        <v>#N/A</v>
      </c>
      <c r="CE701" s="0" t="e">
        <f aca="false">#N/A</f>
        <v>#N/A</v>
      </c>
      <c r="CH701" s="0" t="e">
        <f aca="false">#N/A</f>
        <v>#N/A</v>
      </c>
      <c r="CK701" s="0" t="e">
        <f aca="false">#N/A</f>
        <v>#N/A</v>
      </c>
      <c r="CN701" s="0" t="e">
        <f aca="false">#N/A</f>
        <v>#N/A</v>
      </c>
      <c r="CQ701" s="0" t="e">
        <f aca="false">#N/A</f>
        <v>#N/A</v>
      </c>
      <c r="CT701" s="0" t="e">
        <f aca="false">#N/A</f>
        <v>#N/A</v>
      </c>
      <c r="CW701" s="0" t="e">
        <f aca="false">#N/A</f>
        <v>#N/A</v>
      </c>
      <c r="CZ701" s="0" t="e">
        <f aca="false">#N/A</f>
        <v>#N/A</v>
      </c>
      <c r="DC701" s="0" t="e">
        <f aca="false">#N/A</f>
        <v>#N/A</v>
      </c>
      <c r="DF701" s="0" t="e">
        <f aca="false">#N/A</f>
        <v>#N/A</v>
      </c>
      <c r="DI701" s="0" t="e">
        <f aca="false">#N/A</f>
        <v>#N/A</v>
      </c>
      <c r="DL701" s="0" t="e">
        <f aca="false">#N/A</f>
        <v>#N/A</v>
      </c>
      <c r="DO701" s="0" t="e">
        <f aca="false">#N/A</f>
        <v>#N/A</v>
      </c>
      <c r="DR701" s="0" t="e">
        <f aca="false">#N/A</f>
        <v>#N/A</v>
      </c>
      <c r="DU701" s="0" t="e">
        <f aca="false">#N/A</f>
        <v>#N/A</v>
      </c>
      <c r="DX701" s="0" t="e">
        <f aca="false">#N/A</f>
        <v>#N/A</v>
      </c>
      <c r="EA701" s="0" t="e">
        <f aca="false">#N/A</f>
        <v>#N/A</v>
      </c>
      <c r="ED701" s="0" t="e">
        <f aca="false">#N/A</f>
        <v>#N/A</v>
      </c>
      <c r="EG701" s="0" t="e">
        <f aca="false">#N/A</f>
        <v>#N/A</v>
      </c>
      <c r="EJ701" s="0" t="e">
        <f aca="false">#N/A</f>
        <v>#N/A</v>
      </c>
      <c r="EM701" s="0" t="e">
        <f aca="false">#N/A</f>
        <v>#N/A</v>
      </c>
      <c r="EP701" s="0" t="e">
        <f aca="false">#N/A</f>
        <v>#N/A</v>
      </c>
      <c r="ES701" s="0" t="e">
        <f aca="false">#N/A</f>
        <v>#N/A</v>
      </c>
      <c r="EV701" s="0" t="e">
        <f aca="false">#N/A</f>
        <v>#N/A</v>
      </c>
      <c r="EY701" s="0" t="e">
        <f aca="false">#N/A</f>
        <v>#N/A</v>
      </c>
      <c r="FB701" s="0" t="e">
        <f aca="false">#N/A</f>
        <v>#N/A</v>
      </c>
      <c r="FE701" s="0" t="e">
        <f aca="false">#N/A</f>
        <v>#N/A</v>
      </c>
      <c r="FH701" s="0" t="e">
        <f aca="false">#N/A</f>
        <v>#N/A</v>
      </c>
      <c r="FK701" s="0" t="e">
        <f aca="false">#N/A</f>
        <v>#N/A</v>
      </c>
      <c r="FN701" s="0" t="e">
        <f aca="false">#N/A</f>
        <v>#N/A</v>
      </c>
      <c r="FQ701" s="0" t="e">
        <f aca="false">#N/A</f>
        <v>#N/A</v>
      </c>
      <c r="FT701" s="0" t="e">
        <f aca="false">#N/A</f>
        <v>#N/A</v>
      </c>
      <c r="FW701" s="0" t="e">
        <f aca="false">#N/A</f>
        <v>#N/A</v>
      </c>
      <c r="FZ701" s="0" t="e">
        <f aca="false">#N/A</f>
        <v>#N/A</v>
      </c>
      <c r="GC701" s="0" t="e">
        <f aca="false">#N/A</f>
        <v>#N/A</v>
      </c>
      <c r="GF701" s="0" t="e">
        <f aca="false">#N/A</f>
        <v>#N/A</v>
      </c>
      <c r="GI701" s="0" t="e">
        <f aca="false">#N/A</f>
        <v>#N/A</v>
      </c>
      <c r="GL701" s="0" t="e">
        <f aca="false">#N/A</f>
        <v>#N/A</v>
      </c>
      <c r="GO701" s="0" t="e">
        <f aca="false">#N/A</f>
        <v>#N/A</v>
      </c>
      <c r="GR701" s="0" t="e">
        <f aca="false">#N/A</f>
        <v>#N/A</v>
      </c>
      <c r="GU701" s="0" t="e">
        <f aca="false">#N/A</f>
        <v>#N/A</v>
      </c>
      <c r="GX701" s="0" t="e">
        <f aca="false">#N/A</f>
        <v>#N/A</v>
      </c>
      <c r="HA701" s="0" t="e">
        <f aca="false">#N/A</f>
        <v>#N/A</v>
      </c>
      <c r="HD701" s="0" t="e">
        <f aca="false">#N/A</f>
        <v>#N/A</v>
      </c>
      <c r="HG701" s="0" t="e">
        <f aca="false">#N/A</f>
        <v>#N/A</v>
      </c>
      <c r="HJ701" s="0" t="e">
        <f aca="false">#N/A</f>
        <v>#N/A</v>
      </c>
      <c r="HM701" s="0" t="e">
        <f aca="false">#N/A</f>
        <v>#N/A</v>
      </c>
      <c r="HP701" s="0" t="e">
        <f aca="false">#N/A</f>
        <v>#N/A</v>
      </c>
      <c r="HS701" s="0" t="e">
        <f aca="false">#N/A</f>
        <v>#N/A</v>
      </c>
      <c r="HV701" s="0" t="e">
        <f aca="false">#N/A</f>
        <v>#N/A</v>
      </c>
      <c r="HY701" s="0" t="e">
        <f aca="false">#N/A</f>
        <v>#N/A</v>
      </c>
      <c r="IB701" s="0" t="e">
        <f aca="false">#N/A</f>
        <v>#N/A</v>
      </c>
      <c r="IE701" s="0" t="e">
        <f aca="false">#N/A</f>
        <v>#N/A</v>
      </c>
      <c r="IH701" s="0" t="e">
        <f aca="false">#N/A</f>
        <v>#N/A</v>
      </c>
    </row>
    <row r="702" customFormat="false" ht="14.25" hidden="false" customHeight="false" outlineLevel="0" collapsed="false">
      <c r="A702" s="0" t="s">
        <v>3567</v>
      </c>
      <c r="B702" s="0" t="s">
        <v>6</v>
      </c>
      <c r="C702" s="0" t="s">
        <v>9300</v>
      </c>
      <c r="D702" s="0" t="s">
        <v>11388</v>
      </c>
      <c r="E702" s="0" t="e">
        <f aca="false">#N/A</f>
        <v>#N/A</v>
      </c>
      <c r="H702" s="0" t="e">
        <f aca="false">#N/A</f>
        <v>#N/A</v>
      </c>
      <c r="K702" s="0" t="e">
        <f aca="false">#N/A</f>
        <v>#N/A</v>
      </c>
      <c r="N702" s="0" t="e">
        <f aca="false">#N/A</f>
        <v>#N/A</v>
      </c>
      <c r="Q702" s="0" t="e">
        <f aca="false">#N/A</f>
        <v>#N/A</v>
      </c>
      <c r="T702" s="0" t="e">
        <f aca="false">#N/A</f>
        <v>#N/A</v>
      </c>
      <c r="W702" s="0" t="e">
        <f aca="false">#N/A</f>
        <v>#N/A</v>
      </c>
      <c r="Z702" s="0" t="e">
        <f aca="false">#N/A</f>
        <v>#N/A</v>
      </c>
      <c r="AC702" s="0" t="e">
        <f aca="false">#N/A</f>
        <v>#N/A</v>
      </c>
      <c r="AF702" s="0" t="e">
        <f aca="false">#N/A</f>
        <v>#N/A</v>
      </c>
      <c r="AI702" s="0" t="e">
        <f aca="false">#N/A</f>
        <v>#N/A</v>
      </c>
      <c r="AL702" s="0" t="e">
        <f aca="false">#N/A</f>
        <v>#N/A</v>
      </c>
      <c r="AO702" s="0" t="e">
        <f aca="false">#N/A</f>
        <v>#N/A</v>
      </c>
      <c r="AR702" s="0" t="e">
        <f aca="false">#N/A</f>
        <v>#N/A</v>
      </c>
      <c r="AU702" s="0" t="e">
        <f aca="false">#N/A</f>
        <v>#N/A</v>
      </c>
      <c r="AX702" s="0" t="e">
        <f aca="false">#N/A</f>
        <v>#N/A</v>
      </c>
      <c r="BA702" s="0" t="e">
        <f aca="false">#N/A</f>
        <v>#N/A</v>
      </c>
      <c r="BD702" s="0" t="e">
        <f aca="false">#N/A</f>
        <v>#N/A</v>
      </c>
      <c r="BG702" s="0" t="e">
        <f aca="false">#N/A</f>
        <v>#N/A</v>
      </c>
      <c r="BJ702" s="0" t="e">
        <f aca="false">#N/A</f>
        <v>#N/A</v>
      </c>
      <c r="BM702" s="0" t="e">
        <f aca="false">#N/A</f>
        <v>#N/A</v>
      </c>
      <c r="BP702" s="0" t="e">
        <f aca="false">#N/A</f>
        <v>#N/A</v>
      </c>
      <c r="BS702" s="0" t="e">
        <f aca="false">#N/A</f>
        <v>#N/A</v>
      </c>
      <c r="BV702" s="0" t="e">
        <f aca="false">#N/A</f>
        <v>#N/A</v>
      </c>
      <c r="BY702" s="0" t="e">
        <f aca="false">#N/A</f>
        <v>#N/A</v>
      </c>
      <c r="CB702" s="0" t="e">
        <f aca="false">#N/A</f>
        <v>#N/A</v>
      </c>
      <c r="CE702" s="0" t="e">
        <f aca="false">#N/A</f>
        <v>#N/A</v>
      </c>
      <c r="CH702" s="0" t="e">
        <f aca="false">#N/A</f>
        <v>#N/A</v>
      </c>
      <c r="CK702" s="0" t="e">
        <f aca="false">#N/A</f>
        <v>#N/A</v>
      </c>
      <c r="CN702" s="0" t="e">
        <f aca="false">#N/A</f>
        <v>#N/A</v>
      </c>
      <c r="CQ702" s="0" t="e">
        <f aca="false">#N/A</f>
        <v>#N/A</v>
      </c>
      <c r="CT702" s="0" t="e">
        <f aca="false">#N/A</f>
        <v>#N/A</v>
      </c>
      <c r="CW702" s="0" t="e">
        <f aca="false">#N/A</f>
        <v>#N/A</v>
      </c>
      <c r="CZ702" s="0" t="e">
        <f aca="false">#N/A</f>
        <v>#N/A</v>
      </c>
      <c r="DC702" s="0" t="e">
        <f aca="false">#N/A</f>
        <v>#N/A</v>
      </c>
      <c r="DF702" s="0" t="e">
        <f aca="false">#N/A</f>
        <v>#N/A</v>
      </c>
      <c r="DI702" s="0" t="e">
        <f aca="false">#N/A</f>
        <v>#N/A</v>
      </c>
      <c r="DL702" s="0" t="e">
        <f aca="false">#N/A</f>
        <v>#N/A</v>
      </c>
      <c r="DO702" s="0" t="e">
        <f aca="false">#N/A</f>
        <v>#N/A</v>
      </c>
      <c r="DR702" s="0" t="e">
        <f aca="false">#N/A</f>
        <v>#N/A</v>
      </c>
      <c r="DU702" s="0" t="e">
        <f aca="false">#N/A</f>
        <v>#N/A</v>
      </c>
      <c r="DX702" s="0" t="e">
        <f aca="false">#N/A</f>
        <v>#N/A</v>
      </c>
      <c r="EA702" s="0" t="e">
        <f aca="false">#N/A</f>
        <v>#N/A</v>
      </c>
      <c r="ED702" s="0" t="e">
        <f aca="false">#N/A</f>
        <v>#N/A</v>
      </c>
      <c r="EG702" s="0" t="e">
        <f aca="false">#N/A</f>
        <v>#N/A</v>
      </c>
      <c r="EJ702" s="0" t="e">
        <f aca="false">#N/A</f>
        <v>#N/A</v>
      </c>
      <c r="EM702" s="0" t="e">
        <f aca="false">#N/A</f>
        <v>#N/A</v>
      </c>
      <c r="EP702" s="0" t="e">
        <f aca="false">#N/A</f>
        <v>#N/A</v>
      </c>
      <c r="ES702" s="0" t="e">
        <f aca="false">#N/A</f>
        <v>#N/A</v>
      </c>
      <c r="EV702" s="0" t="e">
        <f aca="false">#N/A</f>
        <v>#N/A</v>
      </c>
      <c r="EY702" s="0" t="e">
        <f aca="false">#N/A</f>
        <v>#N/A</v>
      </c>
      <c r="FB702" s="0" t="e">
        <f aca="false">#N/A</f>
        <v>#N/A</v>
      </c>
      <c r="FE702" s="0" t="e">
        <f aca="false">#N/A</f>
        <v>#N/A</v>
      </c>
      <c r="FH702" s="0" t="e">
        <f aca="false">#N/A</f>
        <v>#N/A</v>
      </c>
      <c r="FK702" s="0" t="e">
        <f aca="false">#N/A</f>
        <v>#N/A</v>
      </c>
      <c r="FN702" s="0" t="e">
        <f aca="false">#N/A</f>
        <v>#N/A</v>
      </c>
      <c r="FQ702" s="0" t="e">
        <f aca="false">#N/A</f>
        <v>#N/A</v>
      </c>
      <c r="FT702" s="0" t="e">
        <f aca="false">#N/A</f>
        <v>#N/A</v>
      </c>
      <c r="FW702" s="0" t="e">
        <f aca="false">#N/A</f>
        <v>#N/A</v>
      </c>
      <c r="FZ702" s="0" t="e">
        <f aca="false">#N/A</f>
        <v>#N/A</v>
      </c>
      <c r="GC702" s="0" t="e">
        <f aca="false">#N/A</f>
        <v>#N/A</v>
      </c>
      <c r="GF702" s="0" t="e">
        <f aca="false">#N/A</f>
        <v>#N/A</v>
      </c>
      <c r="GI702" s="0" t="e">
        <f aca="false">#N/A</f>
        <v>#N/A</v>
      </c>
      <c r="GL702" s="0" t="e">
        <f aca="false">#N/A</f>
        <v>#N/A</v>
      </c>
      <c r="GO702" s="0" t="e">
        <f aca="false">#N/A</f>
        <v>#N/A</v>
      </c>
      <c r="GR702" s="0" t="e">
        <f aca="false">#N/A</f>
        <v>#N/A</v>
      </c>
      <c r="GU702" s="0" t="e">
        <f aca="false">#N/A</f>
        <v>#N/A</v>
      </c>
      <c r="GX702" s="0" t="e">
        <f aca="false">#N/A</f>
        <v>#N/A</v>
      </c>
      <c r="HA702" s="0" t="e">
        <f aca="false">#N/A</f>
        <v>#N/A</v>
      </c>
      <c r="HD702" s="0" t="e">
        <f aca="false">#N/A</f>
        <v>#N/A</v>
      </c>
      <c r="HG702" s="0" t="e">
        <f aca="false">#N/A</f>
        <v>#N/A</v>
      </c>
      <c r="HJ702" s="0" t="e">
        <f aca="false">#N/A</f>
        <v>#N/A</v>
      </c>
      <c r="HM702" s="0" t="e">
        <f aca="false">#N/A</f>
        <v>#N/A</v>
      </c>
      <c r="HP702" s="0" t="e">
        <f aca="false">#N/A</f>
        <v>#N/A</v>
      </c>
      <c r="HS702" s="0" t="e">
        <f aca="false">#N/A</f>
        <v>#N/A</v>
      </c>
      <c r="HV702" s="0" t="e">
        <f aca="false">#N/A</f>
        <v>#N/A</v>
      </c>
      <c r="HY702" s="0" t="e">
        <f aca="false">#N/A</f>
        <v>#N/A</v>
      </c>
      <c r="IB702" s="0" t="e">
        <f aca="false">#N/A</f>
        <v>#N/A</v>
      </c>
      <c r="IE702" s="0" t="e">
        <f aca="false">#N/A</f>
        <v>#N/A</v>
      </c>
      <c r="IH702" s="0" t="e">
        <f aca="false">#N/A</f>
        <v>#N/A</v>
      </c>
    </row>
    <row r="703" customFormat="false" ht="14.25" hidden="false" customHeight="false" outlineLevel="0" collapsed="false">
      <c r="A703" s="0" t="s">
        <v>3393</v>
      </c>
      <c r="B703" s="0" t="s">
        <v>50</v>
      </c>
      <c r="C703" s="0" t="s">
        <v>9304</v>
      </c>
      <c r="D703" s="0" t="s">
        <v>11389</v>
      </c>
      <c r="E703" s="0" t="s">
        <v>48</v>
      </c>
      <c r="F703" s="0" t="s">
        <v>9306</v>
      </c>
      <c r="G703" s="0" t="s">
        <v>11390</v>
      </c>
      <c r="H703" s="0" t="s">
        <v>6</v>
      </c>
      <c r="I703" s="0" t="s">
        <v>9300</v>
      </c>
      <c r="J703" s="0" t="s">
        <v>11391</v>
      </c>
      <c r="K703" s="0" t="s">
        <v>45</v>
      </c>
      <c r="L703" s="0" t="s">
        <v>9417</v>
      </c>
      <c r="M703" s="0" t="s">
        <v>9418</v>
      </c>
      <c r="N703" s="0" t="s">
        <v>17</v>
      </c>
      <c r="O703" s="0" t="s">
        <v>9381</v>
      </c>
      <c r="P703" s="0" t="s">
        <v>9507</v>
      </c>
      <c r="Q703" s="0" t="s">
        <v>7</v>
      </c>
      <c r="R703" s="0" t="s">
        <v>9335</v>
      </c>
      <c r="S703" s="0" t="s">
        <v>11392</v>
      </c>
      <c r="T703" s="0" t="e">
        <f aca="false">#N/A</f>
        <v>#N/A</v>
      </c>
      <c r="U703" s="0" t="s">
        <v>9353</v>
      </c>
      <c r="V703" s="0" t="s">
        <v>9388</v>
      </c>
      <c r="W703" s="0" t="e">
        <f aca="false">#N/A</f>
        <v>#N/A</v>
      </c>
      <c r="Z703" s="0" t="e">
        <f aca="false">#N/A</f>
        <v>#N/A</v>
      </c>
      <c r="AC703" s="0" t="e">
        <f aca="false">#N/A</f>
        <v>#N/A</v>
      </c>
      <c r="AF703" s="0" t="e">
        <f aca="false">#N/A</f>
        <v>#N/A</v>
      </c>
      <c r="AI703" s="0" t="e">
        <f aca="false">#N/A</f>
        <v>#N/A</v>
      </c>
      <c r="AL703" s="0" t="e">
        <f aca="false">#N/A</f>
        <v>#N/A</v>
      </c>
      <c r="AO703" s="0" t="e">
        <f aca="false">#N/A</f>
        <v>#N/A</v>
      </c>
      <c r="AR703" s="0" t="e">
        <f aca="false">#N/A</f>
        <v>#N/A</v>
      </c>
      <c r="AU703" s="0" t="e">
        <f aca="false">#N/A</f>
        <v>#N/A</v>
      </c>
      <c r="AX703" s="0" t="e">
        <f aca="false">#N/A</f>
        <v>#N/A</v>
      </c>
      <c r="BA703" s="0" t="e">
        <f aca="false">#N/A</f>
        <v>#N/A</v>
      </c>
      <c r="BD703" s="0" t="e">
        <f aca="false">#N/A</f>
        <v>#N/A</v>
      </c>
      <c r="BG703" s="0" t="e">
        <f aca="false">#N/A</f>
        <v>#N/A</v>
      </c>
      <c r="BJ703" s="0" t="e">
        <f aca="false">#N/A</f>
        <v>#N/A</v>
      </c>
      <c r="BM703" s="0" t="e">
        <f aca="false">#N/A</f>
        <v>#N/A</v>
      </c>
      <c r="BP703" s="0" t="e">
        <f aca="false">#N/A</f>
        <v>#N/A</v>
      </c>
      <c r="BS703" s="0" t="e">
        <f aca="false">#N/A</f>
        <v>#N/A</v>
      </c>
      <c r="BV703" s="0" t="e">
        <f aca="false">#N/A</f>
        <v>#N/A</v>
      </c>
      <c r="BY703" s="0" t="e">
        <f aca="false">#N/A</f>
        <v>#N/A</v>
      </c>
      <c r="CB703" s="0" t="e">
        <f aca="false">#N/A</f>
        <v>#N/A</v>
      </c>
      <c r="CE703" s="0" t="e">
        <f aca="false">#N/A</f>
        <v>#N/A</v>
      </c>
      <c r="CH703" s="0" t="e">
        <f aca="false">#N/A</f>
        <v>#N/A</v>
      </c>
      <c r="CK703" s="0" t="e">
        <f aca="false">#N/A</f>
        <v>#N/A</v>
      </c>
      <c r="CN703" s="0" t="e">
        <f aca="false">#N/A</f>
        <v>#N/A</v>
      </c>
      <c r="CQ703" s="0" t="e">
        <f aca="false">#N/A</f>
        <v>#N/A</v>
      </c>
      <c r="CT703" s="0" t="e">
        <f aca="false">#N/A</f>
        <v>#N/A</v>
      </c>
      <c r="CW703" s="0" t="e">
        <f aca="false">#N/A</f>
        <v>#N/A</v>
      </c>
      <c r="CZ703" s="0" t="e">
        <f aca="false">#N/A</f>
        <v>#N/A</v>
      </c>
      <c r="DC703" s="0" t="e">
        <f aca="false">#N/A</f>
        <v>#N/A</v>
      </c>
      <c r="DF703" s="0" t="e">
        <f aca="false">#N/A</f>
        <v>#N/A</v>
      </c>
      <c r="DI703" s="0" t="e">
        <f aca="false">#N/A</f>
        <v>#N/A</v>
      </c>
      <c r="DL703" s="0" t="e">
        <f aca="false">#N/A</f>
        <v>#N/A</v>
      </c>
      <c r="DO703" s="0" t="e">
        <f aca="false">#N/A</f>
        <v>#N/A</v>
      </c>
      <c r="DR703" s="0" t="e">
        <f aca="false">#N/A</f>
        <v>#N/A</v>
      </c>
      <c r="DU703" s="0" t="e">
        <f aca="false">#N/A</f>
        <v>#N/A</v>
      </c>
      <c r="DX703" s="0" t="e">
        <f aca="false">#N/A</f>
        <v>#N/A</v>
      </c>
      <c r="EA703" s="0" t="e">
        <f aca="false">#N/A</f>
        <v>#N/A</v>
      </c>
      <c r="ED703" s="0" t="e">
        <f aca="false">#N/A</f>
        <v>#N/A</v>
      </c>
      <c r="EG703" s="0" t="e">
        <f aca="false">#N/A</f>
        <v>#N/A</v>
      </c>
      <c r="EJ703" s="0" t="e">
        <f aca="false">#N/A</f>
        <v>#N/A</v>
      </c>
      <c r="EM703" s="0" t="e">
        <f aca="false">#N/A</f>
        <v>#N/A</v>
      </c>
      <c r="EP703" s="0" t="e">
        <f aca="false">#N/A</f>
        <v>#N/A</v>
      </c>
      <c r="ES703" s="0" t="e">
        <f aca="false">#N/A</f>
        <v>#N/A</v>
      </c>
      <c r="EV703" s="0" t="e">
        <f aca="false">#N/A</f>
        <v>#N/A</v>
      </c>
      <c r="EY703" s="0" t="e">
        <f aca="false">#N/A</f>
        <v>#N/A</v>
      </c>
      <c r="FB703" s="0" t="e">
        <f aca="false">#N/A</f>
        <v>#N/A</v>
      </c>
      <c r="FE703" s="0" t="e">
        <f aca="false">#N/A</f>
        <v>#N/A</v>
      </c>
      <c r="FH703" s="0" t="e">
        <f aca="false">#N/A</f>
        <v>#N/A</v>
      </c>
      <c r="FK703" s="0" t="e">
        <f aca="false">#N/A</f>
        <v>#N/A</v>
      </c>
      <c r="FN703" s="0" t="e">
        <f aca="false">#N/A</f>
        <v>#N/A</v>
      </c>
      <c r="FQ703" s="0" t="e">
        <f aca="false">#N/A</f>
        <v>#N/A</v>
      </c>
      <c r="FT703" s="0" t="e">
        <f aca="false">#N/A</f>
        <v>#N/A</v>
      </c>
      <c r="FW703" s="0" t="e">
        <f aca="false">#N/A</f>
        <v>#N/A</v>
      </c>
      <c r="FZ703" s="0" t="e">
        <f aca="false">#N/A</f>
        <v>#N/A</v>
      </c>
      <c r="GC703" s="0" t="e">
        <f aca="false">#N/A</f>
        <v>#N/A</v>
      </c>
      <c r="GF703" s="0" t="e">
        <f aca="false">#N/A</f>
        <v>#N/A</v>
      </c>
      <c r="GI703" s="0" t="e">
        <f aca="false">#N/A</f>
        <v>#N/A</v>
      </c>
      <c r="GL703" s="0" t="e">
        <f aca="false">#N/A</f>
        <v>#N/A</v>
      </c>
      <c r="GO703" s="0" t="e">
        <f aca="false">#N/A</f>
        <v>#N/A</v>
      </c>
      <c r="GR703" s="0" t="e">
        <f aca="false">#N/A</f>
        <v>#N/A</v>
      </c>
      <c r="GU703" s="0" t="e">
        <f aca="false">#N/A</f>
        <v>#N/A</v>
      </c>
      <c r="GX703" s="0" t="e">
        <f aca="false">#N/A</f>
        <v>#N/A</v>
      </c>
      <c r="HA703" s="0" t="e">
        <f aca="false">#N/A</f>
        <v>#N/A</v>
      </c>
      <c r="HD703" s="0" t="e">
        <f aca="false">#N/A</f>
        <v>#N/A</v>
      </c>
      <c r="HG703" s="0" t="e">
        <f aca="false">#N/A</f>
        <v>#N/A</v>
      </c>
      <c r="HJ703" s="0" t="e">
        <f aca="false">#N/A</f>
        <v>#N/A</v>
      </c>
      <c r="HM703" s="0" t="e">
        <f aca="false">#N/A</f>
        <v>#N/A</v>
      </c>
      <c r="HP703" s="0" t="e">
        <f aca="false">#N/A</f>
        <v>#N/A</v>
      </c>
      <c r="HS703" s="0" t="e">
        <f aca="false">#N/A</f>
        <v>#N/A</v>
      </c>
      <c r="HV703" s="0" t="e">
        <f aca="false">#N/A</f>
        <v>#N/A</v>
      </c>
      <c r="HY703" s="0" t="e">
        <f aca="false">#N/A</f>
        <v>#N/A</v>
      </c>
      <c r="IB703" s="0" t="e">
        <f aca="false">#N/A</f>
        <v>#N/A</v>
      </c>
      <c r="IE703" s="0" t="e">
        <f aca="false">#N/A</f>
        <v>#N/A</v>
      </c>
      <c r="IH703" s="0" t="e">
        <f aca="false">#N/A</f>
        <v>#N/A</v>
      </c>
    </row>
    <row r="704" customFormat="false" ht="14.25" hidden="false" customHeight="false" outlineLevel="0" collapsed="false">
      <c r="A704" s="0" t="s">
        <v>3377</v>
      </c>
      <c r="B704" s="0" t="s">
        <v>48</v>
      </c>
      <c r="C704" s="0" t="s">
        <v>9306</v>
      </c>
      <c r="D704" s="0" t="s">
        <v>11393</v>
      </c>
      <c r="E704" s="0" t="s">
        <v>50</v>
      </c>
      <c r="F704" s="0" t="s">
        <v>9304</v>
      </c>
      <c r="G704" s="0" t="s">
        <v>11394</v>
      </c>
      <c r="H704" s="0" t="s">
        <v>7</v>
      </c>
      <c r="I704" s="0" t="s">
        <v>9335</v>
      </c>
      <c r="J704" s="0" t="s">
        <v>11395</v>
      </c>
      <c r="K704" s="0" t="s">
        <v>6</v>
      </c>
      <c r="L704" s="0" t="s">
        <v>9300</v>
      </c>
      <c r="M704" s="0" t="s">
        <v>11396</v>
      </c>
      <c r="N704" s="0" t="e">
        <f aca="false">#N/A</f>
        <v>#N/A</v>
      </c>
      <c r="O704" s="0" t="s">
        <v>9318</v>
      </c>
      <c r="P704" s="0" t="s">
        <v>9318</v>
      </c>
      <c r="Q704" s="0" t="e">
        <f aca="false">#N/A</f>
        <v>#N/A</v>
      </c>
      <c r="R704" s="0" t="s">
        <v>9353</v>
      </c>
      <c r="S704" s="0" t="s">
        <v>10363</v>
      </c>
      <c r="T704" s="0" t="e">
        <f aca="false">#N/A</f>
        <v>#N/A</v>
      </c>
      <c r="W704" s="0" t="e">
        <f aca="false">#N/A</f>
        <v>#N/A</v>
      </c>
      <c r="Z704" s="0" t="e">
        <f aca="false">#N/A</f>
        <v>#N/A</v>
      </c>
      <c r="AC704" s="0" t="e">
        <f aca="false">#N/A</f>
        <v>#N/A</v>
      </c>
      <c r="AF704" s="0" t="e">
        <f aca="false">#N/A</f>
        <v>#N/A</v>
      </c>
      <c r="AI704" s="0" t="e">
        <f aca="false">#N/A</f>
        <v>#N/A</v>
      </c>
      <c r="AL704" s="0" t="e">
        <f aca="false">#N/A</f>
        <v>#N/A</v>
      </c>
      <c r="AO704" s="0" t="e">
        <f aca="false">#N/A</f>
        <v>#N/A</v>
      </c>
      <c r="AR704" s="0" t="e">
        <f aca="false">#N/A</f>
        <v>#N/A</v>
      </c>
      <c r="AU704" s="0" t="e">
        <f aca="false">#N/A</f>
        <v>#N/A</v>
      </c>
      <c r="AX704" s="0" t="e">
        <f aca="false">#N/A</f>
        <v>#N/A</v>
      </c>
      <c r="BA704" s="0" t="e">
        <f aca="false">#N/A</f>
        <v>#N/A</v>
      </c>
      <c r="BD704" s="0" t="e">
        <f aca="false">#N/A</f>
        <v>#N/A</v>
      </c>
      <c r="BG704" s="0" t="e">
        <f aca="false">#N/A</f>
        <v>#N/A</v>
      </c>
      <c r="BJ704" s="0" t="e">
        <f aca="false">#N/A</f>
        <v>#N/A</v>
      </c>
      <c r="BM704" s="0" t="e">
        <f aca="false">#N/A</f>
        <v>#N/A</v>
      </c>
      <c r="BP704" s="0" t="e">
        <f aca="false">#N/A</f>
        <v>#N/A</v>
      </c>
      <c r="BS704" s="0" t="e">
        <f aca="false">#N/A</f>
        <v>#N/A</v>
      </c>
      <c r="BV704" s="0" t="e">
        <f aca="false">#N/A</f>
        <v>#N/A</v>
      </c>
      <c r="BY704" s="0" t="e">
        <f aca="false">#N/A</f>
        <v>#N/A</v>
      </c>
      <c r="CB704" s="0" t="e">
        <f aca="false">#N/A</f>
        <v>#N/A</v>
      </c>
      <c r="CE704" s="0" t="e">
        <f aca="false">#N/A</f>
        <v>#N/A</v>
      </c>
      <c r="CH704" s="0" t="e">
        <f aca="false">#N/A</f>
        <v>#N/A</v>
      </c>
      <c r="CK704" s="0" t="e">
        <f aca="false">#N/A</f>
        <v>#N/A</v>
      </c>
      <c r="CN704" s="0" t="e">
        <f aca="false">#N/A</f>
        <v>#N/A</v>
      </c>
      <c r="CQ704" s="0" t="e">
        <f aca="false">#N/A</f>
        <v>#N/A</v>
      </c>
      <c r="CT704" s="0" t="e">
        <f aca="false">#N/A</f>
        <v>#N/A</v>
      </c>
      <c r="CW704" s="0" t="e">
        <f aca="false">#N/A</f>
        <v>#N/A</v>
      </c>
      <c r="CZ704" s="0" t="e">
        <f aca="false">#N/A</f>
        <v>#N/A</v>
      </c>
      <c r="DC704" s="0" t="e">
        <f aca="false">#N/A</f>
        <v>#N/A</v>
      </c>
      <c r="DF704" s="0" t="e">
        <f aca="false">#N/A</f>
        <v>#N/A</v>
      </c>
      <c r="DI704" s="0" t="e">
        <f aca="false">#N/A</f>
        <v>#N/A</v>
      </c>
      <c r="DL704" s="0" t="e">
        <f aca="false">#N/A</f>
        <v>#N/A</v>
      </c>
      <c r="DO704" s="0" t="e">
        <f aca="false">#N/A</f>
        <v>#N/A</v>
      </c>
      <c r="DR704" s="0" t="e">
        <f aca="false">#N/A</f>
        <v>#N/A</v>
      </c>
      <c r="DU704" s="0" t="e">
        <f aca="false">#N/A</f>
        <v>#N/A</v>
      </c>
      <c r="DX704" s="0" t="e">
        <f aca="false">#N/A</f>
        <v>#N/A</v>
      </c>
      <c r="EA704" s="0" t="e">
        <f aca="false">#N/A</f>
        <v>#N/A</v>
      </c>
      <c r="ED704" s="0" t="e">
        <f aca="false">#N/A</f>
        <v>#N/A</v>
      </c>
      <c r="EG704" s="0" t="e">
        <f aca="false">#N/A</f>
        <v>#N/A</v>
      </c>
      <c r="EJ704" s="0" t="e">
        <f aca="false">#N/A</f>
        <v>#N/A</v>
      </c>
      <c r="EM704" s="0" t="e">
        <f aca="false">#N/A</f>
        <v>#N/A</v>
      </c>
      <c r="EP704" s="0" t="e">
        <f aca="false">#N/A</f>
        <v>#N/A</v>
      </c>
      <c r="ES704" s="0" t="e">
        <f aca="false">#N/A</f>
        <v>#N/A</v>
      </c>
      <c r="EV704" s="0" t="e">
        <f aca="false">#N/A</f>
        <v>#N/A</v>
      </c>
      <c r="EY704" s="0" t="e">
        <f aca="false">#N/A</f>
        <v>#N/A</v>
      </c>
      <c r="FB704" s="0" t="e">
        <f aca="false">#N/A</f>
        <v>#N/A</v>
      </c>
      <c r="FE704" s="0" t="e">
        <f aca="false">#N/A</f>
        <v>#N/A</v>
      </c>
      <c r="FH704" s="0" t="e">
        <f aca="false">#N/A</f>
        <v>#N/A</v>
      </c>
      <c r="FK704" s="0" t="e">
        <f aca="false">#N/A</f>
        <v>#N/A</v>
      </c>
      <c r="FN704" s="0" t="e">
        <f aca="false">#N/A</f>
        <v>#N/A</v>
      </c>
      <c r="FQ704" s="0" t="e">
        <f aca="false">#N/A</f>
        <v>#N/A</v>
      </c>
      <c r="FT704" s="0" t="e">
        <f aca="false">#N/A</f>
        <v>#N/A</v>
      </c>
      <c r="FW704" s="0" t="e">
        <f aca="false">#N/A</f>
        <v>#N/A</v>
      </c>
      <c r="FZ704" s="0" t="e">
        <f aca="false">#N/A</f>
        <v>#N/A</v>
      </c>
      <c r="GC704" s="0" t="e">
        <f aca="false">#N/A</f>
        <v>#N/A</v>
      </c>
      <c r="GF704" s="0" t="e">
        <f aca="false">#N/A</f>
        <v>#N/A</v>
      </c>
      <c r="GI704" s="0" t="e">
        <f aca="false">#N/A</f>
        <v>#N/A</v>
      </c>
      <c r="GL704" s="0" t="e">
        <f aca="false">#N/A</f>
        <v>#N/A</v>
      </c>
      <c r="GO704" s="0" t="e">
        <f aca="false">#N/A</f>
        <v>#N/A</v>
      </c>
      <c r="GR704" s="0" t="e">
        <f aca="false">#N/A</f>
        <v>#N/A</v>
      </c>
      <c r="GU704" s="0" t="e">
        <f aca="false">#N/A</f>
        <v>#N/A</v>
      </c>
      <c r="GX704" s="0" t="e">
        <f aca="false">#N/A</f>
        <v>#N/A</v>
      </c>
      <c r="HA704" s="0" t="e">
        <f aca="false">#N/A</f>
        <v>#N/A</v>
      </c>
      <c r="HD704" s="0" t="e">
        <f aca="false">#N/A</f>
        <v>#N/A</v>
      </c>
      <c r="HG704" s="0" t="e">
        <f aca="false">#N/A</f>
        <v>#N/A</v>
      </c>
      <c r="HJ704" s="0" t="e">
        <f aca="false">#N/A</f>
        <v>#N/A</v>
      </c>
      <c r="HM704" s="0" t="e">
        <f aca="false">#N/A</f>
        <v>#N/A</v>
      </c>
      <c r="HP704" s="0" t="e">
        <f aca="false">#N/A</f>
        <v>#N/A</v>
      </c>
      <c r="HS704" s="0" t="e">
        <f aca="false">#N/A</f>
        <v>#N/A</v>
      </c>
      <c r="HV704" s="0" t="e">
        <f aca="false">#N/A</f>
        <v>#N/A</v>
      </c>
      <c r="HY704" s="0" t="e">
        <f aca="false">#N/A</f>
        <v>#N/A</v>
      </c>
      <c r="IB704" s="0" t="e">
        <f aca="false">#N/A</f>
        <v>#N/A</v>
      </c>
      <c r="IE704" s="0" t="e">
        <f aca="false">#N/A</f>
        <v>#N/A</v>
      </c>
      <c r="IH704" s="0" t="e">
        <f aca="false">#N/A</f>
        <v>#N/A</v>
      </c>
    </row>
    <row r="705" customFormat="false" ht="14.25" hidden="false" customHeight="false" outlineLevel="0" collapsed="false">
      <c r="A705" s="0" t="s">
        <v>3375</v>
      </c>
      <c r="B705" s="0" t="s">
        <v>48</v>
      </c>
      <c r="C705" s="0" t="s">
        <v>9306</v>
      </c>
      <c r="D705" s="0" t="s">
        <v>11397</v>
      </c>
      <c r="E705" s="0" t="s">
        <v>50</v>
      </c>
      <c r="F705" s="0" t="s">
        <v>9304</v>
      </c>
      <c r="G705" s="0" t="s">
        <v>11398</v>
      </c>
      <c r="H705" s="0" t="s">
        <v>6</v>
      </c>
      <c r="I705" s="0" t="s">
        <v>9300</v>
      </c>
      <c r="J705" s="0" t="s">
        <v>11399</v>
      </c>
      <c r="K705" s="0" t="s">
        <v>7</v>
      </c>
      <c r="L705" s="0" t="s">
        <v>9335</v>
      </c>
      <c r="M705" s="0" t="s">
        <v>11400</v>
      </c>
      <c r="N705" s="0" t="e">
        <f aca="false">#N/A</f>
        <v>#N/A</v>
      </c>
      <c r="Q705" s="0" t="e">
        <f aca="false">#N/A</f>
        <v>#N/A</v>
      </c>
      <c r="T705" s="0" t="e">
        <f aca="false">#N/A</f>
        <v>#N/A</v>
      </c>
      <c r="W705" s="0" t="e">
        <f aca="false">#N/A</f>
        <v>#N/A</v>
      </c>
      <c r="Z705" s="0" t="e">
        <f aca="false">#N/A</f>
        <v>#N/A</v>
      </c>
      <c r="AC705" s="0" t="e">
        <f aca="false">#N/A</f>
        <v>#N/A</v>
      </c>
      <c r="AF705" s="0" t="e">
        <f aca="false">#N/A</f>
        <v>#N/A</v>
      </c>
      <c r="AI705" s="0" t="e">
        <f aca="false">#N/A</f>
        <v>#N/A</v>
      </c>
      <c r="AL705" s="0" t="e">
        <f aca="false">#N/A</f>
        <v>#N/A</v>
      </c>
      <c r="AO705" s="0" t="e">
        <f aca="false">#N/A</f>
        <v>#N/A</v>
      </c>
      <c r="AR705" s="0" t="e">
        <f aca="false">#N/A</f>
        <v>#N/A</v>
      </c>
      <c r="AU705" s="0" t="e">
        <f aca="false">#N/A</f>
        <v>#N/A</v>
      </c>
      <c r="AX705" s="0" t="e">
        <f aca="false">#N/A</f>
        <v>#N/A</v>
      </c>
      <c r="BA705" s="0" t="e">
        <f aca="false">#N/A</f>
        <v>#N/A</v>
      </c>
      <c r="BD705" s="0" t="e">
        <f aca="false">#N/A</f>
        <v>#N/A</v>
      </c>
      <c r="BG705" s="0" t="e">
        <f aca="false">#N/A</f>
        <v>#N/A</v>
      </c>
      <c r="BJ705" s="0" t="e">
        <f aca="false">#N/A</f>
        <v>#N/A</v>
      </c>
      <c r="BM705" s="0" t="e">
        <f aca="false">#N/A</f>
        <v>#N/A</v>
      </c>
      <c r="BP705" s="0" t="e">
        <f aca="false">#N/A</f>
        <v>#N/A</v>
      </c>
      <c r="BS705" s="0" t="e">
        <f aca="false">#N/A</f>
        <v>#N/A</v>
      </c>
      <c r="BV705" s="0" t="e">
        <f aca="false">#N/A</f>
        <v>#N/A</v>
      </c>
      <c r="BY705" s="0" t="e">
        <f aca="false">#N/A</f>
        <v>#N/A</v>
      </c>
      <c r="CB705" s="0" t="e">
        <f aca="false">#N/A</f>
        <v>#N/A</v>
      </c>
      <c r="CE705" s="0" t="e">
        <f aca="false">#N/A</f>
        <v>#N/A</v>
      </c>
      <c r="CH705" s="0" t="e">
        <f aca="false">#N/A</f>
        <v>#N/A</v>
      </c>
      <c r="CK705" s="0" t="e">
        <f aca="false">#N/A</f>
        <v>#N/A</v>
      </c>
      <c r="CN705" s="0" t="e">
        <f aca="false">#N/A</f>
        <v>#N/A</v>
      </c>
      <c r="CQ705" s="0" t="e">
        <f aca="false">#N/A</f>
        <v>#N/A</v>
      </c>
      <c r="CT705" s="0" t="e">
        <f aca="false">#N/A</f>
        <v>#N/A</v>
      </c>
      <c r="CW705" s="0" t="e">
        <f aca="false">#N/A</f>
        <v>#N/A</v>
      </c>
      <c r="CZ705" s="0" t="e">
        <f aca="false">#N/A</f>
        <v>#N/A</v>
      </c>
      <c r="DC705" s="0" t="e">
        <f aca="false">#N/A</f>
        <v>#N/A</v>
      </c>
      <c r="DF705" s="0" t="e">
        <f aca="false">#N/A</f>
        <v>#N/A</v>
      </c>
      <c r="DI705" s="0" t="e">
        <f aca="false">#N/A</f>
        <v>#N/A</v>
      </c>
      <c r="DL705" s="0" t="e">
        <f aca="false">#N/A</f>
        <v>#N/A</v>
      </c>
      <c r="DO705" s="0" t="e">
        <f aca="false">#N/A</f>
        <v>#N/A</v>
      </c>
      <c r="DR705" s="0" t="e">
        <f aca="false">#N/A</f>
        <v>#N/A</v>
      </c>
      <c r="DU705" s="0" t="e">
        <f aca="false">#N/A</f>
        <v>#N/A</v>
      </c>
      <c r="DX705" s="0" t="e">
        <f aca="false">#N/A</f>
        <v>#N/A</v>
      </c>
      <c r="EA705" s="0" t="e">
        <f aca="false">#N/A</f>
        <v>#N/A</v>
      </c>
      <c r="ED705" s="0" t="e">
        <f aca="false">#N/A</f>
        <v>#N/A</v>
      </c>
      <c r="EG705" s="0" t="e">
        <f aca="false">#N/A</f>
        <v>#N/A</v>
      </c>
      <c r="EJ705" s="0" t="e">
        <f aca="false">#N/A</f>
        <v>#N/A</v>
      </c>
      <c r="EM705" s="0" t="e">
        <f aca="false">#N/A</f>
        <v>#N/A</v>
      </c>
      <c r="EP705" s="0" t="e">
        <f aca="false">#N/A</f>
        <v>#N/A</v>
      </c>
      <c r="ES705" s="0" t="e">
        <f aca="false">#N/A</f>
        <v>#N/A</v>
      </c>
      <c r="EV705" s="0" t="e">
        <f aca="false">#N/A</f>
        <v>#N/A</v>
      </c>
      <c r="EY705" s="0" t="e">
        <f aca="false">#N/A</f>
        <v>#N/A</v>
      </c>
      <c r="FB705" s="0" t="e">
        <f aca="false">#N/A</f>
        <v>#N/A</v>
      </c>
      <c r="FE705" s="0" t="e">
        <f aca="false">#N/A</f>
        <v>#N/A</v>
      </c>
      <c r="FH705" s="0" t="e">
        <f aca="false">#N/A</f>
        <v>#N/A</v>
      </c>
      <c r="FK705" s="0" t="e">
        <f aca="false">#N/A</f>
        <v>#N/A</v>
      </c>
      <c r="FN705" s="0" t="e">
        <f aca="false">#N/A</f>
        <v>#N/A</v>
      </c>
      <c r="FQ705" s="0" t="e">
        <f aca="false">#N/A</f>
        <v>#N/A</v>
      </c>
      <c r="FT705" s="0" t="e">
        <f aca="false">#N/A</f>
        <v>#N/A</v>
      </c>
      <c r="FW705" s="0" t="e">
        <f aca="false">#N/A</f>
        <v>#N/A</v>
      </c>
      <c r="FZ705" s="0" t="e">
        <f aca="false">#N/A</f>
        <v>#N/A</v>
      </c>
      <c r="GC705" s="0" t="e">
        <f aca="false">#N/A</f>
        <v>#N/A</v>
      </c>
      <c r="GF705" s="0" t="e">
        <f aca="false">#N/A</f>
        <v>#N/A</v>
      </c>
      <c r="GI705" s="0" t="e">
        <f aca="false">#N/A</f>
        <v>#N/A</v>
      </c>
      <c r="GL705" s="0" t="e">
        <f aca="false">#N/A</f>
        <v>#N/A</v>
      </c>
      <c r="GO705" s="0" t="e">
        <f aca="false">#N/A</f>
        <v>#N/A</v>
      </c>
      <c r="GR705" s="0" t="e">
        <f aca="false">#N/A</f>
        <v>#N/A</v>
      </c>
      <c r="GU705" s="0" t="e">
        <f aca="false">#N/A</f>
        <v>#N/A</v>
      </c>
      <c r="GX705" s="0" t="e">
        <f aca="false">#N/A</f>
        <v>#N/A</v>
      </c>
      <c r="HA705" s="0" t="e">
        <f aca="false">#N/A</f>
        <v>#N/A</v>
      </c>
      <c r="HD705" s="0" t="e">
        <f aca="false">#N/A</f>
        <v>#N/A</v>
      </c>
      <c r="HG705" s="0" t="e">
        <f aca="false">#N/A</f>
        <v>#N/A</v>
      </c>
      <c r="HJ705" s="0" t="e">
        <f aca="false">#N/A</f>
        <v>#N/A</v>
      </c>
      <c r="HM705" s="0" t="e">
        <f aca="false">#N/A</f>
        <v>#N/A</v>
      </c>
      <c r="HP705" s="0" t="e">
        <f aca="false">#N/A</f>
        <v>#N/A</v>
      </c>
      <c r="HS705" s="0" t="e">
        <f aca="false">#N/A</f>
        <v>#N/A</v>
      </c>
      <c r="HV705" s="0" t="e">
        <f aca="false">#N/A</f>
        <v>#N/A</v>
      </c>
      <c r="HY705" s="0" t="e">
        <f aca="false">#N/A</f>
        <v>#N/A</v>
      </c>
      <c r="IB705" s="0" t="e">
        <f aca="false">#N/A</f>
        <v>#N/A</v>
      </c>
      <c r="IE705" s="0" t="e">
        <f aca="false">#N/A</f>
        <v>#N/A</v>
      </c>
      <c r="IH705" s="0" t="e">
        <f aca="false">#N/A</f>
        <v>#N/A</v>
      </c>
    </row>
    <row r="706" customFormat="false" ht="14.25" hidden="false" customHeight="false" outlineLevel="0" collapsed="false">
      <c r="A706" s="0" t="s">
        <v>3409</v>
      </c>
      <c r="B706" s="0" t="s">
        <v>48</v>
      </c>
      <c r="C706" s="0" t="s">
        <v>9306</v>
      </c>
      <c r="D706" s="0" t="s">
        <v>11401</v>
      </c>
      <c r="E706" s="0" t="s">
        <v>41</v>
      </c>
      <c r="F706" s="0" t="s">
        <v>9655</v>
      </c>
      <c r="G706" s="0" t="s">
        <v>9655</v>
      </c>
      <c r="H706" s="0" t="s">
        <v>48</v>
      </c>
      <c r="I706" s="0" t="s">
        <v>9360</v>
      </c>
      <c r="J706" s="0" t="s">
        <v>11402</v>
      </c>
      <c r="K706" s="0" t="s">
        <v>50</v>
      </c>
      <c r="L706" s="0" t="s">
        <v>9304</v>
      </c>
      <c r="M706" s="0" t="s">
        <v>11403</v>
      </c>
      <c r="N706" s="0" t="s">
        <v>23</v>
      </c>
      <c r="O706" s="0" t="s">
        <v>10177</v>
      </c>
      <c r="P706" s="0" t="s">
        <v>10177</v>
      </c>
      <c r="Q706" s="0" t="s">
        <v>22</v>
      </c>
      <c r="R706" s="0" t="s">
        <v>9310</v>
      </c>
      <c r="S706" s="0" t="s">
        <v>11404</v>
      </c>
      <c r="T706" s="0" t="s">
        <v>33</v>
      </c>
      <c r="U706" s="0" t="s">
        <v>9330</v>
      </c>
      <c r="V706" s="0" t="s">
        <v>11405</v>
      </c>
      <c r="W706" s="0" t="s">
        <v>39</v>
      </c>
      <c r="X706" s="0" t="s">
        <v>9502</v>
      </c>
      <c r="Y706" s="0" t="s">
        <v>9502</v>
      </c>
      <c r="Z706" s="0" t="s">
        <v>17</v>
      </c>
      <c r="AA706" s="0" t="s">
        <v>9381</v>
      </c>
      <c r="AB706" s="0" t="s">
        <v>9576</v>
      </c>
      <c r="AC706" s="0" t="s">
        <v>45</v>
      </c>
      <c r="AD706" s="0" t="s">
        <v>9417</v>
      </c>
      <c r="AE706" s="0" t="s">
        <v>9838</v>
      </c>
      <c r="AF706" s="0" t="s">
        <v>6</v>
      </c>
      <c r="AG706" s="0" t="s">
        <v>9300</v>
      </c>
      <c r="AH706" s="0" t="s">
        <v>11406</v>
      </c>
      <c r="AI706" s="0" t="s">
        <v>7</v>
      </c>
      <c r="AJ706" s="0" t="s">
        <v>9335</v>
      </c>
      <c r="AK706" s="0" t="s">
        <v>11407</v>
      </c>
      <c r="AL706" s="0" t="s">
        <v>39</v>
      </c>
      <c r="AM706" s="0" t="s">
        <v>9341</v>
      </c>
      <c r="AN706" s="0" t="s">
        <v>11408</v>
      </c>
      <c r="AO706" s="0" t="s">
        <v>43</v>
      </c>
      <c r="AP706" s="0" t="s">
        <v>9508</v>
      </c>
      <c r="AQ706" s="0" t="s">
        <v>11409</v>
      </c>
      <c r="AR706" s="0" t="s">
        <v>37</v>
      </c>
      <c r="AS706" s="0" t="s">
        <v>9436</v>
      </c>
      <c r="AT706" s="0" t="s">
        <v>11410</v>
      </c>
      <c r="AU706" s="0" t="e">
        <f aca="false">#N/A</f>
        <v>#N/A</v>
      </c>
      <c r="AV706" s="0" t="s">
        <v>9353</v>
      </c>
      <c r="AW706" s="0" t="s">
        <v>11411</v>
      </c>
      <c r="AX706" s="0" t="e">
        <f aca="false">#N/A</f>
        <v>#N/A</v>
      </c>
      <c r="AY706" s="0" t="s">
        <v>9318</v>
      </c>
      <c r="AZ706" s="0" t="s">
        <v>9318</v>
      </c>
      <c r="BA706" s="0" t="e">
        <f aca="false">#N/A</f>
        <v>#N/A</v>
      </c>
      <c r="BB706" s="0" t="s">
        <v>9811</v>
      </c>
      <c r="BC706" s="0" t="s">
        <v>10952</v>
      </c>
      <c r="BD706" s="0" t="e">
        <f aca="false">#N/A</f>
        <v>#N/A</v>
      </c>
      <c r="BG706" s="0" t="e">
        <f aca="false">#N/A</f>
        <v>#N/A</v>
      </c>
      <c r="BJ706" s="0" t="e">
        <f aca="false">#N/A</f>
        <v>#N/A</v>
      </c>
      <c r="BM706" s="0" t="e">
        <f aca="false">#N/A</f>
        <v>#N/A</v>
      </c>
      <c r="BP706" s="0" t="e">
        <f aca="false">#N/A</f>
        <v>#N/A</v>
      </c>
      <c r="BS706" s="0" t="e">
        <f aca="false">#N/A</f>
        <v>#N/A</v>
      </c>
      <c r="BV706" s="0" t="e">
        <f aca="false">#N/A</f>
        <v>#N/A</v>
      </c>
      <c r="BY706" s="0" t="e">
        <f aca="false">#N/A</f>
        <v>#N/A</v>
      </c>
      <c r="CB706" s="0" t="e">
        <f aca="false">#N/A</f>
        <v>#N/A</v>
      </c>
      <c r="CE706" s="0" t="e">
        <f aca="false">#N/A</f>
        <v>#N/A</v>
      </c>
      <c r="CH706" s="0" t="e">
        <f aca="false">#N/A</f>
        <v>#N/A</v>
      </c>
      <c r="CK706" s="0" t="e">
        <f aca="false">#N/A</f>
        <v>#N/A</v>
      </c>
      <c r="CN706" s="0" t="e">
        <f aca="false">#N/A</f>
        <v>#N/A</v>
      </c>
      <c r="CQ706" s="0" t="e">
        <f aca="false">#N/A</f>
        <v>#N/A</v>
      </c>
      <c r="CT706" s="0" t="e">
        <f aca="false">#N/A</f>
        <v>#N/A</v>
      </c>
      <c r="CW706" s="0" t="e">
        <f aca="false">#N/A</f>
        <v>#N/A</v>
      </c>
      <c r="CZ706" s="0" t="e">
        <f aca="false">#N/A</f>
        <v>#N/A</v>
      </c>
      <c r="DC706" s="0" t="e">
        <f aca="false">#N/A</f>
        <v>#N/A</v>
      </c>
      <c r="DF706" s="0" t="e">
        <f aca="false">#N/A</f>
        <v>#N/A</v>
      </c>
      <c r="DI706" s="0" t="e">
        <f aca="false">#N/A</f>
        <v>#N/A</v>
      </c>
      <c r="DL706" s="0" t="e">
        <f aca="false">#N/A</f>
        <v>#N/A</v>
      </c>
      <c r="DO706" s="0" t="e">
        <f aca="false">#N/A</f>
        <v>#N/A</v>
      </c>
      <c r="DR706" s="0" t="e">
        <f aca="false">#N/A</f>
        <v>#N/A</v>
      </c>
      <c r="DU706" s="0" t="e">
        <f aca="false">#N/A</f>
        <v>#N/A</v>
      </c>
      <c r="DX706" s="0" t="e">
        <f aca="false">#N/A</f>
        <v>#N/A</v>
      </c>
      <c r="EA706" s="0" t="e">
        <f aca="false">#N/A</f>
        <v>#N/A</v>
      </c>
      <c r="ED706" s="0" t="e">
        <f aca="false">#N/A</f>
        <v>#N/A</v>
      </c>
      <c r="EG706" s="0" t="e">
        <f aca="false">#N/A</f>
        <v>#N/A</v>
      </c>
      <c r="EJ706" s="0" t="e">
        <f aca="false">#N/A</f>
        <v>#N/A</v>
      </c>
      <c r="EM706" s="0" t="e">
        <f aca="false">#N/A</f>
        <v>#N/A</v>
      </c>
      <c r="EP706" s="0" t="e">
        <f aca="false">#N/A</f>
        <v>#N/A</v>
      </c>
      <c r="ES706" s="0" t="e">
        <f aca="false">#N/A</f>
        <v>#N/A</v>
      </c>
      <c r="EV706" s="0" t="e">
        <f aca="false">#N/A</f>
        <v>#N/A</v>
      </c>
      <c r="EY706" s="0" t="e">
        <f aca="false">#N/A</f>
        <v>#N/A</v>
      </c>
      <c r="FB706" s="0" t="e">
        <f aca="false">#N/A</f>
        <v>#N/A</v>
      </c>
      <c r="FE706" s="0" t="e">
        <f aca="false">#N/A</f>
        <v>#N/A</v>
      </c>
      <c r="FH706" s="0" t="e">
        <f aca="false">#N/A</f>
        <v>#N/A</v>
      </c>
      <c r="FK706" s="0" t="e">
        <f aca="false">#N/A</f>
        <v>#N/A</v>
      </c>
      <c r="FN706" s="0" t="e">
        <f aca="false">#N/A</f>
        <v>#N/A</v>
      </c>
      <c r="FQ706" s="0" t="e">
        <f aca="false">#N/A</f>
        <v>#N/A</v>
      </c>
      <c r="FT706" s="0" t="e">
        <f aca="false">#N/A</f>
        <v>#N/A</v>
      </c>
      <c r="FW706" s="0" t="e">
        <f aca="false">#N/A</f>
        <v>#N/A</v>
      </c>
      <c r="FZ706" s="0" t="e">
        <f aca="false">#N/A</f>
        <v>#N/A</v>
      </c>
      <c r="GC706" s="0" t="e">
        <f aca="false">#N/A</f>
        <v>#N/A</v>
      </c>
      <c r="GF706" s="0" t="e">
        <f aca="false">#N/A</f>
        <v>#N/A</v>
      </c>
      <c r="GI706" s="0" t="e">
        <f aca="false">#N/A</f>
        <v>#N/A</v>
      </c>
      <c r="GL706" s="0" t="e">
        <f aca="false">#N/A</f>
        <v>#N/A</v>
      </c>
      <c r="GO706" s="0" t="e">
        <f aca="false">#N/A</f>
        <v>#N/A</v>
      </c>
      <c r="GR706" s="0" t="e">
        <f aca="false">#N/A</f>
        <v>#N/A</v>
      </c>
      <c r="GU706" s="0" t="e">
        <f aca="false">#N/A</f>
        <v>#N/A</v>
      </c>
      <c r="GX706" s="0" t="e">
        <f aca="false">#N/A</f>
        <v>#N/A</v>
      </c>
      <c r="HA706" s="0" t="e">
        <f aca="false">#N/A</f>
        <v>#N/A</v>
      </c>
      <c r="HD706" s="0" t="e">
        <f aca="false">#N/A</f>
        <v>#N/A</v>
      </c>
      <c r="HG706" s="0" t="e">
        <f aca="false">#N/A</f>
        <v>#N/A</v>
      </c>
      <c r="HJ706" s="0" t="e">
        <f aca="false">#N/A</f>
        <v>#N/A</v>
      </c>
      <c r="HM706" s="0" t="e">
        <f aca="false">#N/A</f>
        <v>#N/A</v>
      </c>
      <c r="HP706" s="0" t="e">
        <f aca="false">#N/A</f>
        <v>#N/A</v>
      </c>
      <c r="HS706" s="0" t="e">
        <f aca="false">#N/A</f>
        <v>#N/A</v>
      </c>
      <c r="HV706" s="0" t="e">
        <f aca="false">#N/A</f>
        <v>#N/A</v>
      </c>
      <c r="HY706" s="0" t="e">
        <f aca="false">#N/A</f>
        <v>#N/A</v>
      </c>
      <c r="IB706" s="0" t="e">
        <f aca="false">#N/A</f>
        <v>#N/A</v>
      </c>
      <c r="IE706" s="0" t="e">
        <f aca="false">#N/A</f>
        <v>#N/A</v>
      </c>
      <c r="IH706" s="0" t="e">
        <f aca="false">#N/A</f>
        <v>#N/A</v>
      </c>
    </row>
    <row r="707" customFormat="false" ht="14.25" hidden="false" customHeight="false" outlineLevel="0" collapsed="false">
      <c r="A707" s="0" t="s">
        <v>3553</v>
      </c>
      <c r="B707" s="0" t="s">
        <v>50</v>
      </c>
      <c r="C707" s="0" t="s">
        <v>9304</v>
      </c>
      <c r="D707" s="0" t="s">
        <v>11412</v>
      </c>
      <c r="E707" s="0" t="s">
        <v>48</v>
      </c>
      <c r="F707" s="0" t="s">
        <v>9306</v>
      </c>
      <c r="G707" s="0" t="s">
        <v>11413</v>
      </c>
      <c r="H707" s="0" t="s">
        <v>39</v>
      </c>
      <c r="I707" s="0" t="s">
        <v>9502</v>
      </c>
      <c r="J707" s="0" t="s">
        <v>9502</v>
      </c>
      <c r="K707" s="0" t="s">
        <v>22</v>
      </c>
      <c r="L707" s="0" t="s">
        <v>9310</v>
      </c>
      <c r="M707" s="0" t="s">
        <v>11414</v>
      </c>
      <c r="N707" s="0" t="s">
        <v>6</v>
      </c>
      <c r="O707" s="0" t="s">
        <v>9300</v>
      </c>
      <c r="P707" s="0" t="s">
        <v>11415</v>
      </c>
      <c r="Q707" s="0" t="s">
        <v>7</v>
      </c>
      <c r="R707" s="0" t="s">
        <v>9335</v>
      </c>
      <c r="S707" s="0" t="s">
        <v>11416</v>
      </c>
      <c r="T707" s="0" t="s">
        <v>12</v>
      </c>
      <c r="U707" s="0" t="s">
        <v>9740</v>
      </c>
      <c r="V707" s="0" t="s">
        <v>9740</v>
      </c>
      <c r="W707" s="0" t="s">
        <v>43</v>
      </c>
      <c r="X707" s="0" t="s">
        <v>9508</v>
      </c>
      <c r="Y707" s="0" t="s">
        <v>9509</v>
      </c>
      <c r="Z707" s="0" t="s">
        <v>17</v>
      </c>
      <c r="AA707" s="0" t="s">
        <v>9381</v>
      </c>
      <c r="AB707" s="0" t="s">
        <v>9738</v>
      </c>
      <c r="AC707" s="0" t="s">
        <v>39</v>
      </c>
      <c r="AD707" s="0" t="s">
        <v>9341</v>
      </c>
      <c r="AE707" s="0" t="s">
        <v>11417</v>
      </c>
      <c r="AF707" s="0" t="s">
        <v>45</v>
      </c>
      <c r="AG707" s="0" t="s">
        <v>9417</v>
      </c>
      <c r="AH707" s="0" t="s">
        <v>11418</v>
      </c>
      <c r="AI707" s="0" t="s">
        <v>37</v>
      </c>
      <c r="AJ707" s="0" t="s">
        <v>9436</v>
      </c>
      <c r="AK707" s="0" t="s">
        <v>11419</v>
      </c>
      <c r="AL707" s="0" t="e">
        <f aca="false">#N/A</f>
        <v>#N/A</v>
      </c>
      <c r="AM707" s="0" t="s">
        <v>9353</v>
      </c>
      <c r="AN707" s="0" t="s">
        <v>9388</v>
      </c>
      <c r="AO707" s="0" t="e">
        <f aca="false">#N/A</f>
        <v>#N/A</v>
      </c>
      <c r="AR707" s="0" t="e">
        <f aca="false">#N/A</f>
        <v>#N/A</v>
      </c>
      <c r="AU707" s="0" t="e">
        <f aca="false">#N/A</f>
        <v>#N/A</v>
      </c>
      <c r="AX707" s="0" t="e">
        <f aca="false">#N/A</f>
        <v>#N/A</v>
      </c>
      <c r="BA707" s="0" t="e">
        <f aca="false">#N/A</f>
        <v>#N/A</v>
      </c>
      <c r="BD707" s="0" t="e">
        <f aca="false">#N/A</f>
        <v>#N/A</v>
      </c>
      <c r="BG707" s="0" t="e">
        <f aca="false">#N/A</f>
        <v>#N/A</v>
      </c>
      <c r="BJ707" s="0" t="e">
        <f aca="false">#N/A</f>
        <v>#N/A</v>
      </c>
      <c r="BM707" s="0" t="e">
        <f aca="false">#N/A</f>
        <v>#N/A</v>
      </c>
      <c r="BP707" s="0" t="e">
        <f aca="false">#N/A</f>
        <v>#N/A</v>
      </c>
      <c r="BS707" s="0" t="e">
        <f aca="false">#N/A</f>
        <v>#N/A</v>
      </c>
      <c r="BV707" s="0" t="e">
        <f aca="false">#N/A</f>
        <v>#N/A</v>
      </c>
      <c r="BY707" s="0" t="e">
        <f aca="false">#N/A</f>
        <v>#N/A</v>
      </c>
      <c r="CB707" s="0" t="e">
        <f aca="false">#N/A</f>
        <v>#N/A</v>
      </c>
      <c r="CE707" s="0" t="e">
        <f aca="false">#N/A</f>
        <v>#N/A</v>
      </c>
      <c r="CH707" s="0" t="e">
        <f aca="false">#N/A</f>
        <v>#N/A</v>
      </c>
      <c r="CK707" s="0" t="e">
        <f aca="false">#N/A</f>
        <v>#N/A</v>
      </c>
      <c r="CN707" s="0" t="e">
        <f aca="false">#N/A</f>
        <v>#N/A</v>
      </c>
      <c r="CQ707" s="0" t="e">
        <f aca="false">#N/A</f>
        <v>#N/A</v>
      </c>
      <c r="CT707" s="0" t="e">
        <f aca="false">#N/A</f>
        <v>#N/A</v>
      </c>
      <c r="CW707" s="0" t="e">
        <f aca="false">#N/A</f>
        <v>#N/A</v>
      </c>
      <c r="CZ707" s="0" t="e">
        <f aca="false">#N/A</f>
        <v>#N/A</v>
      </c>
      <c r="DC707" s="0" t="e">
        <f aca="false">#N/A</f>
        <v>#N/A</v>
      </c>
      <c r="DF707" s="0" t="e">
        <f aca="false">#N/A</f>
        <v>#N/A</v>
      </c>
      <c r="DI707" s="0" t="e">
        <f aca="false">#N/A</f>
        <v>#N/A</v>
      </c>
      <c r="DL707" s="0" t="e">
        <f aca="false">#N/A</f>
        <v>#N/A</v>
      </c>
      <c r="DO707" s="0" t="e">
        <f aca="false">#N/A</f>
        <v>#N/A</v>
      </c>
      <c r="DR707" s="0" t="e">
        <f aca="false">#N/A</f>
        <v>#N/A</v>
      </c>
      <c r="DU707" s="0" t="e">
        <f aca="false">#N/A</f>
        <v>#N/A</v>
      </c>
      <c r="DX707" s="0" t="e">
        <f aca="false">#N/A</f>
        <v>#N/A</v>
      </c>
      <c r="EA707" s="0" t="e">
        <f aca="false">#N/A</f>
        <v>#N/A</v>
      </c>
      <c r="ED707" s="0" t="e">
        <f aca="false">#N/A</f>
        <v>#N/A</v>
      </c>
      <c r="EG707" s="0" t="e">
        <f aca="false">#N/A</f>
        <v>#N/A</v>
      </c>
      <c r="EJ707" s="0" t="e">
        <f aca="false">#N/A</f>
        <v>#N/A</v>
      </c>
      <c r="EM707" s="0" t="e">
        <f aca="false">#N/A</f>
        <v>#N/A</v>
      </c>
      <c r="EP707" s="0" t="e">
        <f aca="false">#N/A</f>
        <v>#N/A</v>
      </c>
      <c r="ES707" s="0" t="e">
        <f aca="false">#N/A</f>
        <v>#N/A</v>
      </c>
      <c r="EV707" s="0" t="e">
        <f aca="false">#N/A</f>
        <v>#N/A</v>
      </c>
      <c r="EY707" s="0" t="e">
        <f aca="false">#N/A</f>
        <v>#N/A</v>
      </c>
      <c r="FB707" s="0" t="e">
        <f aca="false">#N/A</f>
        <v>#N/A</v>
      </c>
      <c r="FE707" s="0" t="e">
        <f aca="false">#N/A</f>
        <v>#N/A</v>
      </c>
      <c r="FH707" s="0" t="e">
        <f aca="false">#N/A</f>
        <v>#N/A</v>
      </c>
      <c r="FK707" s="0" t="e">
        <f aca="false">#N/A</f>
        <v>#N/A</v>
      </c>
      <c r="FN707" s="0" t="e">
        <f aca="false">#N/A</f>
        <v>#N/A</v>
      </c>
      <c r="FQ707" s="0" t="e">
        <f aca="false">#N/A</f>
        <v>#N/A</v>
      </c>
      <c r="FT707" s="0" t="e">
        <f aca="false">#N/A</f>
        <v>#N/A</v>
      </c>
      <c r="FW707" s="0" t="e">
        <f aca="false">#N/A</f>
        <v>#N/A</v>
      </c>
      <c r="FZ707" s="0" t="e">
        <f aca="false">#N/A</f>
        <v>#N/A</v>
      </c>
      <c r="GC707" s="0" t="e">
        <f aca="false">#N/A</f>
        <v>#N/A</v>
      </c>
      <c r="GF707" s="0" t="e">
        <f aca="false">#N/A</f>
        <v>#N/A</v>
      </c>
      <c r="GI707" s="0" t="e">
        <f aca="false">#N/A</f>
        <v>#N/A</v>
      </c>
      <c r="GL707" s="0" t="e">
        <f aca="false">#N/A</f>
        <v>#N/A</v>
      </c>
      <c r="GO707" s="0" t="e">
        <f aca="false">#N/A</f>
        <v>#N/A</v>
      </c>
      <c r="GR707" s="0" t="e">
        <f aca="false">#N/A</f>
        <v>#N/A</v>
      </c>
      <c r="GU707" s="0" t="e">
        <f aca="false">#N/A</f>
        <v>#N/A</v>
      </c>
      <c r="GX707" s="0" t="e">
        <f aca="false">#N/A</f>
        <v>#N/A</v>
      </c>
      <c r="HA707" s="0" t="e">
        <f aca="false">#N/A</f>
        <v>#N/A</v>
      </c>
      <c r="HD707" s="0" t="e">
        <f aca="false">#N/A</f>
        <v>#N/A</v>
      </c>
      <c r="HG707" s="0" t="e">
        <f aca="false">#N/A</f>
        <v>#N/A</v>
      </c>
      <c r="HJ707" s="0" t="e">
        <f aca="false">#N/A</f>
        <v>#N/A</v>
      </c>
      <c r="HM707" s="0" t="e">
        <f aca="false">#N/A</f>
        <v>#N/A</v>
      </c>
      <c r="HP707" s="0" t="e">
        <f aca="false">#N/A</f>
        <v>#N/A</v>
      </c>
      <c r="HS707" s="0" t="e">
        <f aca="false">#N/A</f>
        <v>#N/A</v>
      </c>
      <c r="HV707" s="0" t="e">
        <f aca="false">#N/A</f>
        <v>#N/A</v>
      </c>
      <c r="HY707" s="0" t="e">
        <f aca="false">#N/A</f>
        <v>#N/A</v>
      </c>
      <c r="IB707" s="0" t="e">
        <f aca="false">#N/A</f>
        <v>#N/A</v>
      </c>
      <c r="IE707" s="0" t="e">
        <f aca="false">#N/A</f>
        <v>#N/A</v>
      </c>
      <c r="IH707" s="0" t="e">
        <f aca="false">#N/A</f>
        <v>#N/A</v>
      </c>
    </row>
    <row r="708" customFormat="false" ht="14.25" hidden="false" customHeight="false" outlineLevel="0" collapsed="false">
      <c r="A708" s="0" t="s">
        <v>3389</v>
      </c>
      <c r="B708" s="0" t="s">
        <v>48</v>
      </c>
      <c r="C708" s="0" t="s">
        <v>9360</v>
      </c>
      <c r="D708" s="0" t="s">
        <v>11420</v>
      </c>
      <c r="E708" s="0" t="s">
        <v>48</v>
      </c>
      <c r="F708" s="0" t="s">
        <v>9306</v>
      </c>
      <c r="G708" s="0" t="s">
        <v>11421</v>
      </c>
      <c r="H708" s="0" t="s">
        <v>50</v>
      </c>
      <c r="I708" s="0" t="s">
        <v>9304</v>
      </c>
      <c r="J708" s="0" t="s">
        <v>11422</v>
      </c>
      <c r="K708" s="0" t="s">
        <v>7</v>
      </c>
      <c r="L708" s="0" t="s">
        <v>9335</v>
      </c>
      <c r="M708" s="0" t="s">
        <v>11423</v>
      </c>
      <c r="N708" s="0" t="s">
        <v>37</v>
      </c>
      <c r="O708" s="0" t="s">
        <v>9436</v>
      </c>
      <c r="P708" s="0" t="s">
        <v>11424</v>
      </c>
      <c r="Q708" s="0" t="s">
        <v>6</v>
      </c>
      <c r="R708" s="0" t="s">
        <v>9300</v>
      </c>
      <c r="S708" s="0" t="s">
        <v>11425</v>
      </c>
      <c r="T708" s="0" t="e">
        <f aca="false">#N/A</f>
        <v>#N/A</v>
      </c>
      <c r="W708" s="0" t="e">
        <f aca="false">#N/A</f>
        <v>#N/A</v>
      </c>
      <c r="Z708" s="0" t="e">
        <f aca="false">#N/A</f>
        <v>#N/A</v>
      </c>
      <c r="AC708" s="0" t="e">
        <f aca="false">#N/A</f>
        <v>#N/A</v>
      </c>
      <c r="AF708" s="0" t="e">
        <f aca="false">#N/A</f>
        <v>#N/A</v>
      </c>
      <c r="AI708" s="0" t="e">
        <f aca="false">#N/A</f>
        <v>#N/A</v>
      </c>
      <c r="AL708" s="0" t="e">
        <f aca="false">#N/A</f>
        <v>#N/A</v>
      </c>
      <c r="AO708" s="0" t="e">
        <f aca="false">#N/A</f>
        <v>#N/A</v>
      </c>
      <c r="AR708" s="0" t="e">
        <f aca="false">#N/A</f>
        <v>#N/A</v>
      </c>
      <c r="AU708" s="0" t="e">
        <f aca="false">#N/A</f>
        <v>#N/A</v>
      </c>
      <c r="AX708" s="0" t="e">
        <f aca="false">#N/A</f>
        <v>#N/A</v>
      </c>
      <c r="BA708" s="0" t="e">
        <f aca="false">#N/A</f>
        <v>#N/A</v>
      </c>
      <c r="BD708" s="0" t="e">
        <f aca="false">#N/A</f>
        <v>#N/A</v>
      </c>
      <c r="BG708" s="0" t="e">
        <f aca="false">#N/A</f>
        <v>#N/A</v>
      </c>
      <c r="BJ708" s="0" t="e">
        <f aca="false">#N/A</f>
        <v>#N/A</v>
      </c>
      <c r="BM708" s="0" t="e">
        <f aca="false">#N/A</f>
        <v>#N/A</v>
      </c>
      <c r="BP708" s="0" t="e">
        <f aca="false">#N/A</f>
        <v>#N/A</v>
      </c>
      <c r="BS708" s="0" t="e">
        <f aca="false">#N/A</f>
        <v>#N/A</v>
      </c>
      <c r="BV708" s="0" t="e">
        <f aca="false">#N/A</f>
        <v>#N/A</v>
      </c>
      <c r="BY708" s="0" t="e">
        <f aca="false">#N/A</f>
        <v>#N/A</v>
      </c>
      <c r="CB708" s="0" t="e">
        <f aca="false">#N/A</f>
        <v>#N/A</v>
      </c>
      <c r="CE708" s="0" t="e">
        <f aca="false">#N/A</f>
        <v>#N/A</v>
      </c>
      <c r="CH708" s="0" t="e">
        <f aca="false">#N/A</f>
        <v>#N/A</v>
      </c>
      <c r="CK708" s="0" t="e">
        <f aca="false">#N/A</f>
        <v>#N/A</v>
      </c>
      <c r="CN708" s="0" t="e">
        <f aca="false">#N/A</f>
        <v>#N/A</v>
      </c>
      <c r="CQ708" s="0" t="e">
        <f aca="false">#N/A</f>
        <v>#N/A</v>
      </c>
      <c r="CT708" s="0" t="e">
        <f aca="false">#N/A</f>
        <v>#N/A</v>
      </c>
      <c r="CW708" s="0" t="e">
        <f aca="false">#N/A</f>
        <v>#N/A</v>
      </c>
      <c r="CZ708" s="0" t="e">
        <f aca="false">#N/A</f>
        <v>#N/A</v>
      </c>
      <c r="DC708" s="0" t="e">
        <f aca="false">#N/A</f>
        <v>#N/A</v>
      </c>
      <c r="DF708" s="0" t="e">
        <f aca="false">#N/A</f>
        <v>#N/A</v>
      </c>
      <c r="DI708" s="0" t="e">
        <f aca="false">#N/A</f>
        <v>#N/A</v>
      </c>
      <c r="DL708" s="0" t="e">
        <f aca="false">#N/A</f>
        <v>#N/A</v>
      </c>
      <c r="DO708" s="0" t="e">
        <f aca="false">#N/A</f>
        <v>#N/A</v>
      </c>
      <c r="DR708" s="0" t="e">
        <f aca="false">#N/A</f>
        <v>#N/A</v>
      </c>
      <c r="DU708" s="0" t="e">
        <f aca="false">#N/A</f>
        <v>#N/A</v>
      </c>
      <c r="DX708" s="0" t="e">
        <f aca="false">#N/A</f>
        <v>#N/A</v>
      </c>
      <c r="EA708" s="0" t="e">
        <f aca="false">#N/A</f>
        <v>#N/A</v>
      </c>
      <c r="ED708" s="0" t="e">
        <f aca="false">#N/A</f>
        <v>#N/A</v>
      </c>
      <c r="EG708" s="0" t="e">
        <f aca="false">#N/A</f>
        <v>#N/A</v>
      </c>
      <c r="EJ708" s="0" t="e">
        <f aca="false">#N/A</f>
        <v>#N/A</v>
      </c>
      <c r="EM708" s="0" t="e">
        <f aca="false">#N/A</f>
        <v>#N/A</v>
      </c>
      <c r="EP708" s="0" t="e">
        <f aca="false">#N/A</f>
        <v>#N/A</v>
      </c>
      <c r="ES708" s="0" t="e">
        <f aca="false">#N/A</f>
        <v>#N/A</v>
      </c>
      <c r="EV708" s="0" t="e">
        <f aca="false">#N/A</f>
        <v>#N/A</v>
      </c>
      <c r="EY708" s="0" t="e">
        <f aca="false">#N/A</f>
        <v>#N/A</v>
      </c>
      <c r="FB708" s="0" t="e">
        <f aca="false">#N/A</f>
        <v>#N/A</v>
      </c>
      <c r="FE708" s="0" t="e">
        <f aca="false">#N/A</f>
        <v>#N/A</v>
      </c>
      <c r="FH708" s="0" t="e">
        <f aca="false">#N/A</f>
        <v>#N/A</v>
      </c>
      <c r="FK708" s="0" t="e">
        <f aca="false">#N/A</f>
        <v>#N/A</v>
      </c>
      <c r="FN708" s="0" t="e">
        <f aca="false">#N/A</f>
        <v>#N/A</v>
      </c>
      <c r="FQ708" s="0" t="e">
        <f aca="false">#N/A</f>
        <v>#N/A</v>
      </c>
      <c r="FT708" s="0" t="e">
        <f aca="false">#N/A</f>
        <v>#N/A</v>
      </c>
      <c r="FW708" s="0" t="e">
        <f aca="false">#N/A</f>
        <v>#N/A</v>
      </c>
      <c r="FZ708" s="0" t="e">
        <f aca="false">#N/A</f>
        <v>#N/A</v>
      </c>
      <c r="GC708" s="0" t="e">
        <f aca="false">#N/A</f>
        <v>#N/A</v>
      </c>
      <c r="GF708" s="0" t="e">
        <f aca="false">#N/A</f>
        <v>#N/A</v>
      </c>
      <c r="GI708" s="0" t="e">
        <f aca="false">#N/A</f>
        <v>#N/A</v>
      </c>
      <c r="GL708" s="0" t="e">
        <f aca="false">#N/A</f>
        <v>#N/A</v>
      </c>
      <c r="GO708" s="0" t="e">
        <f aca="false">#N/A</f>
        <v>#N/A</v>
      </c>
      <c r="GR708" s="0" t="e">
        <f aca="false">#N/A</f>
        <v>#N/A</v>
      </c>
      <c r="GU708" s="0" t="e">
        <f aca="false">#N/A</f>
        <v>#N/A</v>
      </c>
      <c r="GX708" s="0" t="e">
        <f aca="false">#N/A</f>
        <v>#N/A</v>
      </c>
      <c r="HA708" s="0" t="e">
        <f aca="false">#N/A</f>
        <v>#N/A</v>
      </c>
      <c r="HD708" s="0" t="e">
        <f aca="false">#N/A</f>
        <v>#N/A</v>
      </c>
      <c r="HG708" s="0" t="e">
        <f aca="false">#N/A</f>
        <v>#N/A</v>
      </c>
      <c r="HJ708" s="0" t="e">
        <f aca="false">#N/A</f>
        <v>#N/A</v>
      </c>
      <c r="HM708" s="0" t="e">
        <f aca="false">#N/A</f>
        <v>#N/A</v>
      </c>
      <c r="HP708" s="0" t="e">
        <f aca="false">#N/A</f>
        <v>#N/A</v>
      </c>
      <c r="HS708" s="0" t="e">
        <f aca="false">#N/A</f>
        <v>#N/A</v>
      </c>
      <c r="HV708" s="0" t="e">
        <f aca="false">#N/A</f>
        <v>#N/A</v>
      </c>
      <c r="HY708" s="0" t="e">
        <f aca="false">#N/A</f>
        <v>#N/A</v>
      </c>
      <c r="IB708" s="0" t="e">
        <f aca="false">#N/A</f>
        <v>#N/A</v>
      </c>
      <c r="IE708" s="0" t="e">
        <f aca="false">#N/A</f>
        <v>#N/A</v>
      </c>
      <c r="IH708" s="0" t="e">
        <f aca="false">#N/A</f>
        <v>#N/A</v>
      </c>
    </row>
    <row r="709" customFormat="false" ht="14.25" hidden="false" customHeight="false" outlineLevel="0" collapsed="false">
      <c r="A709" s="0" t="s">
        <v>3407</v>
      </c>
      <c r="B709" s="0" t="s">
        <v>50</v>
      </c>
      <c r="C709" s="0" t="s">
        <v>9304</v>
      </c>
      <c r="D709" s="0" t="s">
        <v>11426</v>
      </c>
      <c r="E709" s="0" t="s">
        <v>6</v>
      </c>
      <c r="F709" s="0" t="s">
        <v>9300</v>
      </c>
      <c r="G709" s="0" t="s">
        <v>11427</v>
      </c>
      <c r="H709" s="0" t="e">
        <f aca="false">#N/A</f>
        <v>#N/A</v>
      </c>
      <c r="I709" s="0" t="s">
        <v>9512</v>
      </c>
      <c r="J709" s="0" t="s">
        <v>10222</v>
      </c>
      <c r="K709" s="0" t="e">
        <f aca="false">#N/A</f>
        <v>#N/A</v>
      </c>
      <c r="N709" s="0" t="e">
        <f aca="false">#N/A</f>
        <v>#N/A</v>
      </c>
      <c r="Q709" s="0" t="e">
        <f aca="false">#N/A</f>
        <v>#N/A</v>
      </c>
      <c r="T709" s="0" t="e">
        <f aca="false">#N/A</f>
        <v>#N/A</v>
      </c>
      <c r="W709" s="0" t="e">
        <f aca="false">#N/A</f>
        <v>#N/A</v>
      </c>
      <c r="Z709" s="0" t="e">
        <f aca="false">#N/A</f>
        <v>#N/A</v>
      </c>
      <c r="AC709" s="0" t="e">
        <f aca="false">#N/A</f>
        <v>#N/A</v>
      </c>
      <c r="AF709" s="0" t="e">
        <f aca="false">#N/A</f>
        <v>#N/A</v>
      </c>
      <c r="AI709" s="0" t="e">
        <f aca="false">#N/A</f>
        <v>#N/A</v>
      </c>
      <c r="AL709" s="0" t="e">
        <f aca="false">#N/A</f>
        <v>#N/A</v>
      </c>
      <c r="AO709" s="0" t="e">
        <f aca="false">#N/A</f>
        <v>#N/A</v>
      </c>
      <c r="AR709" s="0" t="e">
        <f aca="false">#N/A</f>
        <v>#N/A</v>
      </c>
      <c r="AU709" s="0" t="e">
        <f aca="false">#N/A</f>
        <v>#N/A</v>
      </c>
      <c r="AX709" s="0" t="e">
        <f aca="false">#N/A</f>
        <v>#N/A</v>
      </c>
      <c r="BA709" s="0" t="e">
        <f aca="false">#N/A</f>
        <v>#N/A</v>
      </c>
      <c r="BD709" s="0" t="e">
        <f aca="false">#N/A</f>
        <v>#N/A</v>
      </c>
      <c r="BG709" s="0" t="e">
        <f aca="false">#N/A</f>
        <v>#N/A</v>
      </c>
      <c r="BJ709" s="0" t="e">
        <f aca="false">#N/A</f>
        <v>#N/A</v>
      </c>
      <c r="BM709" s="0" t="e">
        <f aca="false">#N/A</f>
        <v>#N/A</v>
      </c>
      <c r="BP709" s="0" t="e">
        <f aca="false">#N/A</f>
        <v>#N/A</v>
      </c>
      <c r="BS709" s="0" t="e">
        <f aca="false">#N/A</f>
        <v>#N/A</v>
      </c>
      <c r="BV709" s="0" t="e">
        <f aca="false">#N/A</f>
        <v>#N/A</v>
      </c>
      <c r="BY709" s="0" t="e">
        <f aca="false">#N/A</f>
        <v>#N/A</v>
      </c>
      <c r="CB709" s="0" t="e">
        <f aca="false">#N/A</f>
        <v>#N/A</v>
      </c>
      <c r="CE709" s="0" t="e">
        <f aca="false">#N/A</f>
        <v>#N/A</v>
      </c>
      <c r="CH709" s="0" t="e">
        <f aca="false">#N/A</f>
        <v>#N/A</v>
      </c>
      <c r="CK709" s="0" t="e">
        <f aca="false">#N/A</f>
        <v>#N/A</v>
      </c>
      <c r="CN709" s="0" t="e">
        <f aca="false">#N/A</f>
        <v>#N/A</v>
      </c>
      <c r="CQ709" s="0" t="e">
        <f aca="false">#N/A</f>
        <v>#N/A</v>
      </c>
      <c r="CT709" s="0" t="e">
        <f aca="false">#N/A</f>
        <v>#N/A</v>
      </c>
      <c r="CW709" s="0" t="e">
        <f aca="false">#N/A</f>
        <v>#N/A</v>
      </c>
      <c r="CZ709" s="0" t="e">
        <f aca="false">#N/A</f>
        <v>#N/A</v>
      </c>
      <c r="DC709" s="0" t="e">
        <f aca="false">#N/A</f>
        <v>#N/A</v>
      </c>
      <c r="DF709" s="0" t="e">
        <f aca="false">#N/A</f>
        <v>#N/A</v>
      </c>
      <c r="DI709" s="0" t="e">
        <f aca="false">#N/A</f>
        <v>#N/A</v>
      </c>
      <c r="DL709" s="0" t="e">
        <f aca="false">#N/A</f>
        <v>#N/A</v>
      </c>
      <c r="DO709" s="0" t="e">
        <f aca="false">#N/A</f>
        <v>#N/A</v>
      </c>
      <c r="DR709" s="0" t="e">
        <f aca="false">#N/A</f>
        <v>#N/A</v>
      </c>
      <c r="DU709" s="0" t="e">
        <f aca="false">#N/A</f>
        <v>#N/A</v>
      </c>
      <c r="DX709" s="0" t="e">
        <f aca="false">#N/A</f>
        <v>#N/A</v>
      </c>
      <c r="EA709" s="0" t="e">
        <f aca="false">#N/A</f>
        <v>#N/A</v>
      </c>
      <c r="ED709" s="0" t="e">
        <f aca="false">#N/A</f>
        <v>#N/A</v>
      </c>
      <c r="EG709" s="0" t="e">
        <f aca="false">#N/A</f>
        <v>#N/A</v>
      </c>
      <c r="EJ709" s="0" t="e">
        <f aca="false">#N/A</f>
        <v>#N/A</v>
      </c>
      <c r="EM709" s="0" t="e">
        <f aca="false">#N/A</f>
        <v>#N/A</v>
      </c>
      <c r="EP709" s="0" t="e">
        <f aca="false">#N/A</f>
        <v>#N/A</v>
      </c>
      <c r="ES709" s="0" t="e">
        <f aca="false">#N/A</f>
        <v>#N/A</v>
      </c>
      <c r="EV709" s="0" t="e">
        <f aca="false">#N/A</f>
        <v>#N/A</v>
      </c>
      <c r="EY709" s="0" t="e">
        <f aca="false">#N/A</f>
        <v>#N/A</v>
      </c>
      <c r="FB709" s="0" t="e">
        <f aca="false">#N/A</f>
        <v>#N/A</v>
      </c>
      <c r="FE709" s="0" t="e">
        <f aca="false">#N/A</f>
        <v>#N/A</v>
      </c>
      <c r="FH709" s="0" t="e">
        <f aca="false">#N/A</f>
        <v>#N/A</v>
      </c>
      <c r="FK709" s="0" t="e">
        <f aca="false">#N/A</f>
        <v>#N/A</v>
      </c>
      <c r="FN709" s="0" t="e">
        <f aca="false">#N/A</f>
        <v>#N/A</v>
      </c>
      <c r="FQ709" s="0" t="e">
        <f aca="false">#N/A</f>
        <v>#N/A</v>
      </c>
      <c r="FT709" s="0" t="e">
        <f aca="false">#N/A</f>
        <v>#N/A</v>
      </c>
      <c r="FW709" s="0" t="e">
        <f aca="false">#N/A</f>
        <v>#N/A</v>
      </c>
      <c r="FZ709" s="0" t="e">
        <f aca="false">#N/A</f>
        <v>#N/A</v>
      </c>
      <c r="GC709" s="0" t="e">
        <f aca="false">#N/A</f>
        <v>#N/A</v>
      </c>
      <c r="GF709" s="0" t="e">
        <f aca="false">#N/A</f>
        <v>#N/A</v>
      </c>
      <c r="GI709" s="0" t="e">
        <f aca="false">#N/A</f>
        <v>#N/A</v>
      </c>
      <c r="GL709" s="0" t="e">
        <f aca="false">#N/A</f>
        <v>#N/A</v>
      </c>
      <c r="GO709" s="0" t="e">
        <f aca="false">#N/A</f>
        <v>#N/A</v>
      </c>
      <c r="GR709" s="0" t="e">
        <f aca="false">#N/A</f>
        <v>#N/A</v>
      </c>
      <c r="GU709" s="0" t="e">
        <f aca="false">#N/A</f>
        <v>#N/A</v>
      </c>
      <c r="GX709" s="0" t="e">
        <f aca="false">#N/A</f>
        <v>#N/A</v>
      </c>
      <c r="HA709" s="0" t="e">
        <f aca="false">#N/A</f>
        <v>#N/A</v>
      </c>
      <c r="HD709" s="0" t="e">
        <f aca="false">#N/A</f>
        <v>#N/A</v>
      </c>
      <c r="HG709" s="0" t="e">
        <f aca="false">#N/A</f>
        <v>#N/A</v>
      </c>
      <c r="HJ709" s="0" t="e">
        <f aca="false">#N/A</f>
        <v>#N/A</v>
      </c>
      <c r="HM709" s="0" t="e">
        <f aca="false">#N/A</f>
        <v>#N/A</v>
      </c>
      <c r="HP709" s="0" t="e">
        <f aca="false">#N/A</f>
        <v>#N/A</v>
      </c>
      <c r="HS709" s="0" t="e">
        <f aca="false">#N/A</f>
        <v>#N/A</v>
      </c>
      <c r="HV709" s="0" t="e">
        <f aca="false">#N/A</f>
        <v>#N/A</v>
      </c>
      <c r="HY709" s="0" t="e">
        <f aca="false">#N/A</f>
        <v>#N/A</v>
      </c>
      <c r="IB709" s="0" t="e">
        <f aca="false">#N/A</f>
        <v>#N/A</v>
      </c>
      <c r="IE709" s="0" t="e">
        <f aca="false">#N/A</f>
        <v>#N/A</v>
      </c>
      <c r="IH709" s="0" t="e">
        <f aca="false">#N/A</f>
        <v>#N/A</v>
      </c>
    </row>
    <row r="710" customFormat="false" ht="14.25" hidden="false" customHeight="false" outlineLevel="0" collapsed="false">
      <c r="A710" s="0" t="s">
        <v>3381</v>
      </c>
      <c r="B710" s="0" t="s">
        <v>50</v>
      </c>
      <c r="C710" s="0" t="s">
        <v>9304</v>
      </c>
      <c r="D710" s="0" t="s">
        <v>11428</v>
      </c>
      <c r="E710" s="0" t="s">
        <v>48</v>
      </c>
      <c r="F710" s="0" t="s">
        <v>9306</v>
      </c>
      <c r="G710" s="0" t="s">
        <v>11429</v>
      </c>
      <c r="H710" s="0" t="s">
        <v>6</v>
      </c>
      <c r="I710" s="0" t="s">
        <v>9300</v>
      </c>
      <c r="J710" s="0" t="s">
        <v>11430</v>
      </c>
      <c r="K710" s="0" t="e">
        <f aca="false">#N/A</f>
        <v>#N/A</v>
      </c>
      <c r="L710" s="0" t="s">
        <v>9353</v>
      </c>
      <c r="M710" s="0" t="s">
        <v>9868</v>
      </c>
      <c r="N710" s="0" t="s">
        <v>7</v>
      </c>
      <c r="O710" s="0" t="s">
        <v>9335</v>
      </c>
      <c r="P710" s="0" t="s">
        <v>11431</v>
      </c>
      <c r="Q710" s="0" t="e">
        <f aca="false">#N/A</f>
        <v>#N/A</v>
      </c>
      <c r="R710" s="0" t="s">
        <v>9318</v>
      </c>
      <c r="S710" s="0" t="s">
        <v>9318</v>
      </c>
      <c r="T710" s="0" t="e">
        <f aca="false">#N/A</f>
        <v>#N/A</v>
      </c>
      <c r="W710" s="0" t="e">
        <f aca="false">#N/A</f>
        <v>#N/A</v>
      </c>
      <c r="Z710" s="0" t="e">
        <f aca="false">#N/A</f>
        <v>#N/A</v>
      </c>
      <c r="AC710" s="0" t="e">
        <f aca="false">#N/A</f>
        <v>#N/A</v>
      </c>
      <c r="AF710" s="0" t="e">
        <f aca="false">#N/A</f>
        <v>#N/A</v>
      </c>
      <c r="AI710" s="0" t="e">
        <f aca="false">#N/A</f>
        <v>#N/A</v>
      </c>
      <c r="AL710" s="0" t="e">
        <f aca="false">#N/A</f>
        <v>#N/A</v>
      </c>
      <c r="AO710" s="0" t="e">
        <f aca="false">#N/A</f>
        <v>#N/A</v>
      </c>
      <c r="AR710" s="0" t="e">
        <f aca="false">#N/A</f>
        <v>#N/A</v>
      </c>
      <c r="AU710" s="0" t="e">
        <f aca="false">#N/A</f>
        <v>#N/A</v>
      </c>
      <c r="AX710" s="0" t="e">
        <f aca="false">#N/A</f>
        <v>#N/A</v>
      </c>
      <c r="BA710" s="0" t="e">
        <f aca="false">#N/A</f>
        <v>#N/A</v>
      </c>
      <c r="BD710" s="0" t="e">
        <f aca="false">#N/A</f>
        <v>#N/A</v>
      </c>
      <c r="BG710" s="0" t="e">
        <f aca="false">#N/A</f>
        <v>#N/A</v>
      </c>
      <c r="BJ710" s="0" t="e">
        <f aca="false">#N/A</f>
        <v>#N/A</v>
      </c>
      <c r="BM710" s="0" t="e">
        <f aca="false">#N/A</f>
        <v>#N/A</v>
      </c>
      <c r="BP710" s="0" t="e">
        <f aca="false">#N/A</f>
        <v>#N/A</v>
      </c>
      <c r="BS710" s="0" t="e">
        <f aca="false">#N/A</f>
        <v>#N/A</v>
      </c>
      <c r="BV710" s="0" t="e">
        <f aca="false">#N/A</f>
        <v>#N/A</v>
      </c>
      <c r="BY710" s="0" t="e">
        <f aca="false">#N/A</f>
        <v>#N/A</v>
      </c>
      <c r="CB710" s="0" t="e">
        <f aca="false">#N/A</f>
        <v>#N/A</v>
      </c>
      <c r="CE710" s="0" t="e">
        <f aca="false">#N/A</f>
        <v>#N/A</v>
      </c>
      <c r="CH710" s="0" t="e">
        <f aca="false">#N/A</f>
        <v>#N/A</v>
      </c>
      <c r="CK710" s="0" t="e">
        <f aca="false">#N/A</f>
        <v>#N/A</v>
      </c>
      <c r="CN710" s="0" t="e">
        <f aca="false">#N/A</f>
        <v>#N/A</v>
      </c>
      <c r="CQ710" s="0" t="e">
        <f aca="false">#N/A</f>
        <v>#N/A</v>
      </c>
      <c r="CT710" s="0" t="e">
        <f aca="false">#N/A</f>
        <v>#N/A</v>
      </c>
      <c r="CW710" s="0" t="e">
        <f aca="false">#N/A</f>
        <v>#N/A</v>
      </c>
      <c r="CZ710" s="0" t="e">
        <f aca="false">#N/A</f>
        <v>#N/A</v>
      </c>
      <c r="DC710" s="0" t="e">
        <f aca="false">#N/A</f>
        <v>#N/A</v>
      </c>
      <c r="DF710" s="0" t="e">
        <f aca="false">#N/A</f>
        <v>#N/A</v>
      </c>
      <c r="DI710" s="0" t="e">
        <f aca="false">#N/A</f>
        <v>#N/A</v>
      </c>
      <c r="DL710" s="0" t="e">
        <f aca="false">#N/A</f>
        <v>#N/A</v>
      </c>
      <c r="DO710" s="0" t="e">
        <f aca="false">#N/A</f>
        <v>#N/A</v>
      </c>
      <c r="DR710" s="0" t="e">
        <f aca="false">#N/A</f>
        <v>#N/A</v>
      </c>
      <c r="DU710" s="0" t="e">
        <f aca="false">#N/A</f>
        <v>#N/A</v>
      </c>
      <c r="DX710" s="0" t="e">
        <f aca="false">#N/A</f>
        <v>#N/A</v>
      </c>
      <c r="EA710" s="0" t="e">
        <f aca="false">#N/A</f>
        <v>#N/A</v>
      </c>
      <c r="ED710" s="0" t="e">
        <f aca="false">#N/A</f>
        <v>#N/A</v>
      </c>
      <c r="EG710" s="0" t="e">
        <f aca="false">#N/A</f>
        <v>#N/A</v>
      </c>
      <c r="EJ710" s="0" t="e">
        <f aca="false">#N/A</f>
        <v>#N/A</v>
      </c>
      <c r="EM710" s="0" t="e">
        <f aca="false">#N/A</f>
        <v>#N/A</v>
      </c>
      <c r="EP710" s="0" t="e">
        <f aca="false">#N/A</f>
        <v>#N/A</v>
      </c>
      <c r="ES710" s="0" t="e">
        <f aca="false">#N/A</f>
        <v>#N/A</v>
      </c>
      <c r="EV710" s="0" t="e">
        <f aca="false">#N/A</f>
        <v>#N/A</v>
      </c>
      <c r="EY710" s="0" t="e">
        <f aca="false">#N/A</f>
        <v>#N/A</v>
      </c>
      <c r="FB710" s="0" t="e">
        <f aca="false">#N/A</f>
        <v>#N/A</v>
      </c>
      <c r="FE710" s="0" t="e">
        <f aca="false">#N/A</f>
        <v>#N/A</v>
      </c>
      <c r="FH710" s="0" t="e">
        <f aca="false">#N/A</f>
        <v>#N/A</v>
      </c>
      <c r="FK710" s="0" t="e">
        <f aca="false">#N/A</f>
        <v>#N/A</v>
      </c>
      <c r="FN710" s="0" t="e">
        <f aca="false">#N/A</f>
        <v>#N/A</v>
      </c>
      <c r="FQ710" s="0" t="e">
        <f aca="false">#N/A</f>
        <v>#N/A</v>
      </c>
      <c r="FT710" s="0" t="e">
        <f aca="false">#N/A</f>
        <v>#N/A</v>
      </c>
      <c r="FW710" s="0" t="e">
        <f aca="false">#N/A</f>
        <v>#N/A</v>
      </c>
      <c r="FZ710" s="0" t="e">
        <f aca="false">#N/A</f>
        <v>#N/A</v>
      </c>
      <c r="GC710" s="0" t="e">
        <f aca="false">#N/A</f>
        <v>#N/A</v>
      </c>
      <c r="GF710" s="0" t="e">
        <f aca="false">#N/A</f>
        <v>#N/A</v>
      </c>
      <c r="GI710" s="0" t="e">
        <f aca="false">#N/A</f>
        <v>#N/A</v>
      </c>
      <c r="GL710" s="0" t="e">
        <f aca="false">#N/A</f>
        <v>#N/A</v>
      </c>
      <c r="GO710" s="0" t="e">
        <f aca="false">#N/A</f>
        <v>#N/A</v>
      </c>
      <c r="GR710" s="0" t="e">
        <f aca="false">#N/A</f>
        <v>#N/A</v>
      </c>
      <c r="GU710" s="0" t="e">
        <f aca="false">#N/A</f>
        <v>#N/A</v>
      </c>
      <c r="GX710" s="0" t="e">
        <f aca="false">#N/A</f>
        <v>#N/A</v>
      </c>
      <c r="HA710" s="0" t="e">
        <f aca="false">#N/A</f>
        <v>#N/A</v>
      </c>
      <c r="HD710" s="0" t="e">
        <f aca="false">#N/A</f>
        <v>#N/A</v>
      </c>
      <c r="HG710" s="0" t="e">
        <f aca="false">#N/A</f>
        <v>#N/A</v>
      </c>
      <c r="HJ710" s="0" t="e">
        <f aca="false">#N/A</f>
        <v>#N/A</v>
      </c>
      <c r="HM710" s="0" t="e">
        <f aca="false">#N/A</f>
        <v>#N/A</v>
      </c>
      <c r="HP710" s="0" t="e">
        <f aca="false">#N/A</f>
        <v>#N/A</v>
      </c>
      <c r="HS710" s="0" t="e">
        <f aca="false">#N/A</f>
        <v>#N/A</v>
      </c>
      <c r="HV710" s="0" t="e">
        <f aca="false">#N/A</f>
        <v>#N/A</v>
      </c>
      <c r="HY710" s="0" t="e">
        <f aca="false">#N/A</f>
        <v>#N/A</v>
      </c>
      <c r="IB710" s="0" t="e">
        <f aca="false">#N/A</f>
        <v>#N/A</v>
      </c>
      <c r="IE710" s="0" t="e">
        <f aca="false">#N/A</f>
        <v>#N/A</v>
      </c>
      <c r="IH710" s="0" t="e">
        <f aca="false">#N/A</f>
        <v>#N/A</v>
      </c>
    </row>
    <row r="711" customFormat="false" ht="14.25" hidden="false" customHeight="false" outlineLevel="0" collapsed="false">
      <c r="A711" s="0" t="s">
        <v>3417</v>
      </c>
      <c r="B711" s="0" t="s">
        <v>48</v>
      </c>
      <c r="C711" s="0" t="s">
        <v>9360</v>
      </c>
      <c r="D711" s="0" t="s">
        <v>11432</v>
      </c>
      <c r="E711" s="0" t="s">
        <v>48</v>
      </c>
      <c r="F711" s="0" t="s">
        <v>9306</v>
      </c>
      <c r="G711" s="0" t="s">
        <v>11433</v>
      </c>
      <c r="H711" s="0" t="s">
        <v>11</v>
      </c>
      <c r="I711" s="0" t="s">
        <v>9504</v>
      </c>
      <c r="J711" s="0" t="s">
        <v>9504</v>
      </c>
      <c r="K711" s="0" t="s">
        <v>50</v>
      </c>
      <c r="L711" s="0" t="s">
        <v>9304</v>
      </c>
      <c r="M711" s="0" t="s">
        <v>11434</v>
      </c>
      <c r="N711" s="0" t="s">
        <v>7</v>
      </c>
      <c r="O711" s="0" t="s">
        <v>9335</v>
      </c>
      <c r="P711" s="0" t="s">
        <v>11435</v>
      </c>
      <c r="Q711" s="0" t="s">
        <v>6</v>
      </c>
      <c r="R711" s="0" t="s">
        <v>9300</v>
      </c>
      <c r="S711" s="0" t="s">
        <v>11436</v>
      </c>
      <c r="T711" s="0" t="e">
        <f aca="false">#N/A</f>
        <v>#N/A</v>
      </c>
      <c r="U711" s="0" t="s">
        <v>9811</v>
      </c>
      <c r="V711" s="0" t="s">
        <v>9812</v>
      </c>
      <c r="W711" s="0" t="e">
        <f aca="false">#N/A</f>
        <v>#N/A</v>
      </c>
      <c r="X711" s="0" t="s">
        <v>9512</v>
      </c>
      <c r="Y711" s="0" t="s">
        <v>11437</v>
      </c>
      <c r="Z711" s="0" t="e">
        <f aca="false">#N/A</f>
        <v>#N/A</v>
      </c>
      <c r="AA711" s="0" t="s">
        <v>9353</v>
      </c>
      <c r="AB711" s="0" t="s">
        <v>11438</v>
      </c>
      <c r="AC711" s="0" t="e">
        <f aca="false">#N/A</f>
        <v>#N/A</v>
      </c>
      <c r="AD711" s="0" t="s">
        <v>9318</v>
      </c>
      <c r="AE711" s="0" t="s">
        <v>9318</v>
      </c>
      <c r="AF711" s="0" t="e">
        <f aca="false">#N/A</f>
        <v>#N/A</v>
      </c>
      <c r="AI711" s="0" t="e">
        <f aca="false">#N/A</f>
        <v>#N/A</v>
      </c>
      <c r="AL711" s="0" t="e">
        <f aca="false">#N/A</f>
        <v>#N/A</v>
      </c>
      <c r="AO711" s="0" t="e">
        <f aca="false">#N/A</f>
        <v>#N/A</v>
      </c>
      <c r="AR711" s="0" t="e">
        <f aca="false">#N/A</f>
        <v>#N/A</v>
      </c>
      <c r="AU711" s="0" t="e">
        <f aca="false">#N/A</f>
        <v>#N/A</v>
      </c>
      <c r="AX711" s="0" t="e">
        <f aca="false">#N/A</f>
        <v>#N/A</v>
      </c>
      <c r="BA711" s="0" t="e">
        <f aca="false">#N/A</f>
        <v>#N/A</v>
      </c>
      <c r="BD711" s="0" t="e">
        <f aca="false">#N/A</f>
        <v>#N/A</v>
      </c>
      <c r="BG711" s="0" t="e">
        <f aca="false">#N/A</f>
        <v>#N/A</v>
      </c>
      <c r="BJ711" s="0" t="e">
        <f aca="false">#N/A</f>
        <v>#N/A</v>
      </c>
      <c r="BM711" s="0" t="e">
        <f aca="false">#N/A</f>
        <v>#N/A</v>
      </c>
      <c r="BP711" s="0" t="e">
        <f aca="false">#N/A</f>
        <v>#N/A</v>
      </c>
      <c r="BS711" s="0" t="e">
        <f aca="false">#N/A</f>
        <v>#N/A</v>
      </c>
      <c r="BV711" s="0" t="e">
        <f aca="false">#N/A</f>
        <v>#N/A</v>
      </c>
      <c r="BY711" s="0" t="e">
        <f aca="false">#N/A</f>
        <v>#N/A</v>
      </c>
      <c r="CB711" s="0" t="e">
        <f aca="false">#N/A</f>
        <v>#N/A</v>
      </c>
      <c r="CE711" s="0" t="e">
        <f aca="false">#N/A</f>
        <v>#N/A</v>
      </c>
      <c r="CH711" s="0" t="e">
        <f aca="false">#N/A</f>
        <v>#N/A</v>
      </c>
      <c r="CK711" s="0" t="e">
        <f aca="false">#N/A</f>
        <v>#N/A</v>
      </c>
      <c r="CN711" s="0" t="e">
        <f aca="false">#N/A</f>
        <v>#N/A</v>
      </c>
      <c r="CQ711" s="0" t="e">
        <f aca="false">#N/A</f>
        <v>#N/A</v>
      </c>
      <c r="CT711" s="0" t="e">
        <f aca="false">#N/A</f>
        <v>#N/A</v>
      </c>
      <c r="CW711" s="0" t="e">
        <f aca="false">#N/A</f>
        <v>#N/A</v>
      </c>
      <c r="CZ711" s="0" t="e">
        <f aca="false">#N/A</f>
        <v>#N/A</v>
      </c>
      <c r="DC711" s="0" t="e">
        <f aca="false">#N/A</f>
        <v>#N/A</v>
      </c>
      <c r="DF711" s="0" t="e">
        <f aca="false">#N/A</f>
        <v>#N/A</v>
      </c>
      <c r="DI711" s="0" t="e">
        <f aca="false">#N/A</f>
        <v>#N/A</v>
      </c>
      <c r="DL711" s="0" t="e">
        <f aca="false">#N/A</f>
        <v>#N/A</v>
      </c>
      <c r="DO711" s="0" t="e">
        <f aca="false">#N/A</f>
        <v>#N/A</v>
      </c>
      <c r="DR711" s="0" t="e">
        <f aca="false">#N/A</f>
        <v>#N/A</v>
      </c>
      <c r="DU711" s="0" t="e">
        <f aca="false">#N/A</f>
        <v>#N/A</v>
      </c>
      <c r="DX711" s="0" t="e">
        <f aca="false">#N/A</f>
        <v>#N/A</v>
      </c>
      <c r="EA711" s="0" t="e">
        <f aca="false">#N/A</f>
        <v>#N/A</v>
      </c>
      <c r="ED711" s="0" t="e">
        <f aca="false">#N/A</f>
        <v>#N/A</v>
      </c>
      <c r="EG711" s="0" t="e">
        <f aca="false">#N/A</f>
        <v>#N/A</v>
      </c>
      <c r="EJ711" s="0" t="e">
        <f aca="false">#N/A</f>
        <v>#N/A</v>
      </c>
      <c r="EM711" s="0" t="e">
        <f aca="false">#N/A</f>
        <v>#N/A</v>
      </c>
      <c r="EP711" s="0" t="e">
        <f aca="false">#N/A</f>
        <v>#N/A</v>
      </c>
      <c r="ES711" s="0" t="e">
        <f aca="false">#N/A</f>
        <v>#N/A</v>
      </c>
      <c r="EV711" s="0" t="e">
        <f aca="false">#N/A</f>
        <v>#N/A</v>
      </c>
      <c r="EY711" s="0" t="e">
        <f aca="false">#N/A</f>
        <v>#N/A</v>
      </c>
      <c r="FB711" s="0" t="e">
        <f aca="false">#N/A</f>
        <v>#N/A</v>
      </c>
      <c r="FE711" s="0" t="e">
        <f aca="false">#N/A</f>
        <v>#N/A</v>
      </c>
      <c r="FH711" s="0" t="e">
        <f aca="false">#N/A</f>
        <v>#N/A</v>
      </c>
      <c r="FK711" s="0" t="e">
        <f aca="false">#N/A</f>
        <v>#N/A</v>
      </c>
      <c r="FN711" s="0" t="e">
        <f aca="false">#N/A</f>
        <v>#N/A</v>
      </c>
      <c r="FQ711" s="0" t="e">
        <f aca="false">#N/A</f>
        <v>#N/A</v>
      </c>
      <c r="FT711" s="0" t="e">
        <f aca="false">#N/A</f>
        <v>#N/A</v>
      </c>
      <c r="FW711" s="0" t="e">
        <f aca="false">#N/A</f>
        <v>#N/A</v>
      </c>
      <c r="FZ711" s="0" t="e">
        <f aca="false">#N/A</f>
        <v>#N/A</v>
      </c>
      <c r="GC711" s="0" t="e">
        <f aca="false">#N/A</f>
        <v>#N/A</v>
      </c>
      <c r="GF711" s="0" t="e">
        <f aca="false">#N/A</f>
        <v>#N/A</v>
      </c>
      <c r="GI711" s="0" t="e">
        <f aca="false">#N/A</f>
        <v>#N/A</v>
      </c>
      <c r="GL711" s="0" t="e">
        <f aca="false">#N/A</f>
        <v>#N/A</v>
      </c>
      <c r="GO711" s="0" t="e">
        <f aca="false">#N/A</f>
        <v>#N/A</v>
      </c>
      <c r="GR711" s="0" t="e">
        <f aca="false">#N/A</f>
        <v>#N/A</v>
      </c>
      <c r="GU711" s="0" t="e">
        <f aca="false">#N/A</f>
        <v>#N/A</v>
      </c>
      <c r="GX711" s="0" t="e">
        <f aca="false">#N/A</f>
        <v>#N/A</v>
      </c>
      <c r="HA711" s="0" t="e">
        <f aca="false">#N/A</f>
        <v>#N/A</v>
      </c>
      <c r="HD711" s="0" t="e">
        <f aca="false">#N/A</f>
        <v>#N/A</v>
      </c>
      <c r="HG711" s="0" t="e">
        <f aca="false">#N/A</f>
        <v>#N/A</v>
      </c>
      <c r="HJ711" s="0" t="e">
        <f aca="false">#N/A</f>
        <v>#N/A</v>
      </c>
      <c r="HM711" s="0" t="e">
        <f aca="false">#N/A</f>
        <v>#N/A</v>
      </c>
      <c r="HP711" s="0" t="e">
        <f aca="false">#N/A</f>
        <v>#N/A</v>
      </c>
      <c r="HS711" s="0" t="e">
        <f aca="false">#N/A</f>
        <v>#N/A</v>
      </c>
      <c r="HV711" s="0" t="e">
        <f aca="false">#N/A</f>
        <v>#N/A</v>
      </c>
      <c r="HY711" s="0" t="e">
        <f aca="false">#N/A</f>
        <v>#N/A</v>
      </c>
      <c r="IB711" s="0" t="e">
        <f aca="false">#N/A</f>
        <v>#N/A</v>
      </c>
      <c r="IE711" s="0" t="e">
        <f aca="false">#N/A</f>
        <v>#N/A</v>
      </c>
      <c r="IH711" s="0" t="e">
        <f aca="false">#N/A</f>
        <v>#N/A</v>
      </c>
    </row>
    <row r="712" customFormat="false" ht="14.25" hidden="false" customHeight="false" outlineLevel="0" collapsed="false">
      <c r="A712" s="0" t="s">
        <v>3423</v>
      </c>
      <c r="B712" s="0" t="s">
        <v>50</v>
      </c>
      <c r="C712" s="0" t="s">
        <v>9304</v>
      </c>
      <c r="D712" s="0" t="s">
        <v>11439</v>
      </c>
      <c r="E712" s="0" t="s">
        <v>6</v>
      </c>
      <c r="F712" s="0" t="s">
        <v>9300</v>
      </c>
      <c r="G712" s="0" t="s">
        <v>11440</v>
      </c>
      <c r="H712" s="0" t="e">
        <f aca="false">#N/A</f>
        <v>#N/A</v>
      </c>
      <c r="K712" s="0" t="e">
        <f aca="false">#N/A</f>
        <v>#N/A</v>
      </c>
      <c r="N712" s="0" t="e">
        <f aca="false">#N/A</f>
        <v>#N/A</v>
      </c>
      <c r="Q712" s="0" t="e">
        <f aca="false">#N/A</f>
        <v>#N/A</v>
      </c>
      <c r="T712" s="0" t="e">
        <f aca="false">#N/A</f>
        <v>#N/A</v>
      </c>
      <c r="W712" s="0" t="e">
        <f aca="false">#N/A</f>
        <v>#N/A</v>
      </c>
      <c r="Z712" s="0" t="e">
        <f aca="false">#N/A</f>
        <v>#N/A</v>
      </c>
      <c r="AC712" s="0" t="e">
        <f aca="false">#N/A</f>
        <v>#N/A</v>
      </c>
      <c r="AF712" s="0" t="e">
        <f aca="false">#N/A</f>
        <v>#N/A</v>
      </c>
      <c r="AI712" s="0" t="e">
        <f aca="false">#N/A</f>
        <v>#N/A</v>
      </c>
      <c r="AL712" s="0" t="e">
        <f aca="false">#N/A</f>
        <v>#N/A</v>
      </c>
      <c r="AO712" s="0" t="e">
        <f aca="false">#N/A</f>
        <v>#N/A</v>
      </c>
      <c r="AR712" s="0" t="e">
        <f aca="false">#N/A</f>
        <v>#N/A</v>
      </c>
      <c r="AU712" s="0" t="e">
        <f aca="false">#N/A</f>
        <v>#N/A</v>
      </c>
      <c r="AX712" s="0" t="e">
        <f aca="false">#N/A</f>
        <v>#N/A</v>
      </c>
      <c r="BA712" s="0" t="e">
        <f aca="false">#N/A</f>
        <v>#N/A</v>
      </c>
      <c r="BD712" s="0" t="e">
        <f aca="false">#N/A</f>
        <v>#N/A</v>
      </c>
      <c r="BG712" s="0" t="e">
        <f aca="false">#N/A</f>
        <v>#N/A</v>
      </c>
      <c r="BJ712" s="0" t="e">
        <f aca="false">#N/A</f>
        <v>#N/A</v>
      </c>
      <c r="BM712" s="0" t="e">
        <f aca="false">#N/A</f>
        <v>#N/A</v>
      </c>
      <c r="BP712" s="0" t="e">
        <f aca="false">#N/A</f>
        <v>#N/A</v>
      </c>
      <c r="BS712" s="0" t="e">
        <f aca="false">#N/A</f>
        <v>#N/A</v>
      </c>
      <c r="BV712" s="0" t="e">
        <f aca="false">#N/A</f>
        <v>#N/A</v>
      </c>
      <c r="BY712" s="0" t="e">
        <f aca="false">#N/A</f>
        <v>#N/A</v>
      </c>
      <c r="CB712" s="0" t="e">
        <f aca="false">#N/A</f>
        <v>#N/A</v>
      </c>
      <c r="CE712" s="0" t="e">
        <f aca="false">#N/A</f>
        <v>#N/A</v>
      </c>
      <c r="CH712" s="0" t="e">
        <f aca="false">#N/A</f>
        <v>#N/A</v>
      </c>
      <c r="CK712" s="0" t="e">
        <f aca="false">#N/A</f>
        <v>#N/A</v>
      </c>
      <c r="CN712" s="0" t="e">
        <f aca="false">#N/A</f>
        <v>#N/A</v>
      </c>
      <c r="CQ712" s="0" t="e">
        <f aca="false">#N/A</f>
        <v>#N/A</v>
      </c>
      <c r="CT712" s="0" t="e">
        <f aca="false">#N/A</f>
        <v>#N/A</v>
      </c>
      <c r="CW712" s="0" t="e">
        <f aca="false">#N/A</f>
        <v>#N/A</v>
      </c>
      <c r="CZ712" s="0" t="e">
        <f aca="false">#N/A</f>
        <v>#N/A</v>
      </c>
      <c r="DC712" s="0" t="e">
        <f aca="false">#N/A</f>
        <v>#N/A</v>
      </c>
      <c r="DF712" s="0" t="e">
        <f aca="false">#N/A</f>
        <v>#N/A</v>
      </c>
      <c r="DI712" s="0" t="e">
        <f aca="false">#N/A</f>
        <v>#N/A</v>
      </c>
      <c r="DL712" s="0" t="e">
        <f aca="false">#N/A</f>
        <v>#N/A</v>
      </c>
      <c r="DO712" s="0" t="e">
        <f aca="false">#N/A</f>
        <v>#N/A</v>
      </c>
      <c r="DR712" s="0" t="e">
        <f aca="false">#N/A</f>
        <v>#N/A</v>
      </c>
      <c r="DU712" s="0" t="e">
        <f aca="false">#N/A</f>
        <v>#N/A</v>
      </c>
      <c r="DX712" s="0" t="e">
        <f aca="false">#N/A</f>
        <v>#N/A</v>
      </c>
      <c r="EA712" s="0" t="e">
        <f aca="false">#N/A</f>
        <v>#N/A</v>
      </c>
      <c r="ED712" s="0" t="e">
        <f aca="false">#N/A</f>
        <v>#N/A</v>
      </c>
      <c r="EG712" s="0" t="e">
        <f aca="false">#N/A</f>
        <v>#N/A</v>
      </c>
      <c r="EJ712" s="0" t="e">
        <f aca="false">#N/A</f>
        <v>#N/A</v>
      </c>
      <c r="EM712" s="0" t="e">
        <f aca="false">#N/A</f>
        <v>#N/A</v>
      </c>
      <c r="EP712" s="0" t="e">
        <f aca="false">#N/A</f>
        <v>#N/A</v>
      </c>
      <c r="ES712" s="0" t="e">
        <f aca="false">#N/A</f>
        <v>#N/A</v>
      </c>
      <c r="EV712" s="0" t="e">
        <f aca="false">#N/A</f>
        <v>#N/A</v>
      </c>
      <c r="EY712" s="0" t="e">
        <f aca="false">#N/A</f>
        <v>#N/A</v>
      </c>
      <c r="FB712" s="0" t="e">
        <f aca="false">#N/A</f>
        <v>#N/A</v>
      </c>
      <c r="FE712" s="0" t="e">
        <f aca="false">#N/A</f>
        <v>#N/A</v>
      </c>
      <c r="FH712" s="0" t="e">
        <f aca="false">#N/A</f>
        <v>#N/A</v>
      </c>
      <c r="FK712" s="0" t="e">
        <f aca="false">#N/A</f>
        <v>#N/A</v>
      </c>
      <c r="FN712" s="0" t="e">
        <f aca="false">#N/A</f>
        <v>#N/A</v>
      </c>
      <c r="FQ712" s="0" t="e">
        <f aca="false">#N/A</f>
        <v>#N/A</v>
      </c>
      <c r="FT712" s="0" t="e">
        <f aca="false">#N/A</f>
        <v>#N/A</v>
      </c>
      <c r="FW712" s="0" t="e">
        <f aca="false">#N/A</f>
        <v>#N/A</v>
      </c>
      <c r="FZ712" s="0" t="e">
        <f aca="false">#N/A</f>
        <v>#N/A</v>
      </c>
      <c r="GC712" s="0" t="e">
        <f aca="false">#N/A</f>
        <v>#N/A</v>
      </c>
      <c r="GF712" s="0" t="e">
        <f aca="false">#N/A</f>
        <v>#N/A</v>
      </c>
      <c r="GI712" s="0" t="e">
        <f aca="false">#N/A</f>
        <v>#N/A</v>
      </c>
      <c r="GL712" s="0" t="e">
        <f aca="false">#N/A</f>
        <v>#N/A</v>
      </c>
      <c r="GO712" s="0" t="e">
        <f aca="false">#N/A</f>
        <v>#N/A</v>
      </c>
      <c r="GR712" s="0" t="e">
        <f aca="false">#N/A</f>
        <v>#N/A</v>
      </c>
      <c r="GU712" s="0" t="e">
        <f aca="false">#N/A</f>
        <v>#N/A</v>
      </c>
      <c r="GX712" s="0" t="e">
        <f aca="false">#N/A</f>
        <v>#N/A</v>
      </c>
      <c r="HA712" s="0" t="e">
        <f aca="false">#N/A</f>
        <v>#N/A</v>
      </c>
      <c r="HD712" s="0" t="e">
        <f aca="false">#N/A</f>
        <v>#N/A</v>
      </c>
      <c r="HG712" s="0" t="e">
        <f aca="false">#N/A</f>
        <v>#N/A</v>
      </c>
      <c r="HJ712" s="0" t="e">
        <f aca="false">#N/A</f>
        <v>#N/A</v>
      </c>
      <c r="HM712" s="0" t="e">
        <f aca="false">#N/A</f>
        <v>#N/A</v>
      </c>
      <c r="HP712" s="0" t="e">
        <f aca="false">#N/A</f>
        <v>#N/A</v>
      </c>
      <c r="HS712" s="0" t="e">
        <f aca="false">#N/A</f>
        <v>#N/A</v>
      </c>
      <c r="HV712" s="0" t="e">
        <f aca="false">#N/A</f>
        <v>#N/A</v>
      </c>
      <c r="HY712" s="0" t="e">
        <f aca="false">#N/A</f>
        <v>#N/A</v>
      </c>
      <c r="IB712" s="0" t="e">
        <f aca="false">#N/A</f>
        <v>#N/A</v>
      </c>
      <c r="IE712" s="0" t="e">
        <f aca="false">#N/A</f>
        <v>#N/A</v>
      </c>
      <c r="IH712" s="0" t="e">
        <f aca="false">#N/A</f>
        <v>#N/A</v>
      </c>
    </row>
    <row r="713" customFormat="false" ht="14.25" hidden="false" customHeight="false" outlineLevel="0" collapsed="false">
      <c r="A713" s="0" t="s">
        <v>3379</v>
      </c>
      <c r="B713" s="0" t="s">
        <v>48</v>
      </c>
      <c r="C713" s="0" t="s">
        <v>9306</v>
      </c>
      <c r="D713" s="0" t="s">
        <v>11441</v>
      </c>
      <c r="E713" s="0" t="s">
        <v>6</v>
      </c>
      <c r="F713" s="0" t="s">
        <v>9300</v>
      </c>
      <c r="G713" s="0" t="s">
        <v>11442</v>
      </c>
      <c r="H713" s="0" t="e">
        <f aca="false">#N/A</f>
        <v>#N/A</v>
      </c>
      <c r="K713" s="0" t="e">
        <f aca="false">#N/A</f>
        <v>#N/A</v>
      </c>
      <c r="N713" s="0" t="e">
        <f aca="false">#N/A</f>
        <v>#N/A</v>
      </c>
      <c r="Q713" s="0" t="e">
        <f aca="false">#N/A</f>
        <v>#N/A</v>
      </c>
      <c r="T713" s="0" t="e">
        <f aca="false">#N/A</f>
        <v>#N/A</v>
      </c>
      <c r="W713" s="0" t="e">
        <f aca="false">#N/A</f>
        <v>#N/A</v>
      </c>
      <c r="Z713" s="0" t="e">
        <f aca="false">#N/A</f>
        <v>#N/A</v>
      </c>
      <c r="AC713" s="0" t="e">
        <f aca="false">#N/A</f>
        <v>#N/A</v>
      </c>
      <c r="AF713" s="0" t="e">
        <f aca="false">#N/A</f>
        <v>#N/A</v>
      </c>
      <c r="AI713" s="0" t="e">
        <f aca="false">#N/A</f>
        <v>#N/A</v>
      </c>
      <c r="AL713" s="0" t="e">
        <f aca="false">#N/A</f>
        <v>#N/A</v>
      </c>
      <c r="AO713" s="0" t="e">
        <f aca="false">#N/A</f>
        <v>#N/A</v>
      </c>
      <c r="AR713" s="0" t="e">
        <f aca="false">#N/A</f>
        <v>#N/A</v>
      </c>
      <c r="AU713" s="0" t="e">
        <f aca="false">#N/A</f>
        <v>#N/A</v>
      </c>
      <c r="AX713" s="0" t="e">
        <f aca="false">#N/A</f>
        <v>#N/A</v>
      </c>
      <c r="BA713" s="0" t="e">
        <f aca="false">#N/A</f>
        <v>#N/A</v>
      </c>
      <c r="BD713" s="0" t="e">
        <f aca="false">#N/A</f>
        <v>#N/A</v>
      </c>
      <c r="BG713" s="0" t="e">
        <f aca="false">#N/A</f>
        <v>#N/A</v>
      </c>
      <c r="BJ713" s="0" t="e">
        <f aca="false">#N/A</f>
        <v>#N/A</v>
      </c>
      <c r="BM713" s="0" t="e">
        <f aca="false">#N/A</f>
        <v>#N/A</v>
      </c>
      <c r="BP713" s="0" t="e">
        <f aca="false">#N/A</f>
        <v>#N/A</v>
      </c>
      <c r="BS713" s="0" t="e">
        <f aca="false">#N/A</f>
        <v>#N/A</v>
      </c>
      <c r="BV713" s="0" t="e">
        <f aca="false">#N/A</f>
        <v>#N/A</v>
      </c>
      <c r="BY713" s="0" t="e">
        <f aca="false">#N/A</f>
        <v>#N/A</v>
      </c>
      <c r="CB713" s="0" t="e">
        <f aca="false">#N/A</f>
        <v>#N/A</v>
      </c>
      <c r="CE713" s="0" t="e">
        <f aca="false">#N/A</f>
        <v>#N/A</v>
      </c>
      <c r="CH713" s="0" t="e">
        <f aca="false">#N/A</f>
        <v>#N/A</v>
      </c>
      <c r="CK713" s="0" t="e">
        <f aca="false">#N/A</f>
        <v>#N/A</v>
      </c>
      <c r="CN713" s="0" t="e">
        <f aca="false">#N/A</f>
        <v>#N/A</v>
      </c>
      <c r="CQ713" s="0" t="e">
        <f aca="false">#N/A</f>
        <v>#N/A</v>
      </c>
      <c r="CT713" s="0" t="e">
        <f aca="false">#N/A</f>
        <v>#N/A</v>
      </c>
      <c r="CW713" s="0" t="e">
        <f aca="false">#N/A</f>
        <v>#N/A</v>
      </c>
      <c r="CZ713" s="0" t="e">
        <f aca="false">#N/A</f>
        <v>#N/A</v>
      </c>
      <c r="DC713" s="0" t="e">
        <f aca="false">#N/A</f>
        <v>#N/A</v>
      </c>
      <c r="DF713" s="0" t="e">
        <f aca="false">#N/A</f>
        <v>#N/A</v>
      </c>
      <c r="DI713" s="0" t="e">
        <f aca="false">#N/A</f>
        <v>#N/A</v>
      </c>
      <c r="DL713" s="0" t="e">
        <f aca="false">#N/A</f>
        <v>#N/A</v>
      </c>
      <c r="DO713" s="0" t="e">
        <f aca="false">#N/A</f>
        <v>#N/A</v>
      </c>
      <c r="DR713" s="0" t="e">
        <f aca="false">#N/A</f>
        <v>#N/A</v>
      </c>
      <c r="DU713" s="0" t="e">
        <f aca="false">#N/A</f>
        <v>#N/A</v>
      </c>
      <c r="DX713" s="0" t="e">
        <f aca="false">#N/A</f>
        <v>#N/A</v>
      </c>
      <c r="EA713" s="0" t="e">
        <f aca="false">#N/A</f>
        <v>#N/A</v>
      </c>
      <c r="ED713" s="0" t="e">
        <f aca="false">#N/A</f>
        <v>#N/A</v>
      </c>
      <c r="EG713" s="0" t="e">
        <f aca="false">#N/A</f>
        <v>#N/A</v>
      </c>
      <c r="EJ713" s="0" t="e">
        <f aca="false">#N/A</f>
        <v>#N/A</v>
      </c>
      <c r="EM713" s="0" t="e">
        <f aca="false">#N/A</f>
        <v>#N/A</v>
      </c>
      <c r="EP713" s="0" t="e">
        <f aca="false">#N/A</f>
        <v>#N/A</v>
      </c>
      <c r="ES713" s="0" t="e">
        <f aca="false">#N/A</f>
        <v>#N/A</v>
      </c>
      <c r="EV713" s="0" t="e">
        <f aca="false">#N/A</f>
        <v>#N/A</v>
      </c>
      <c r="EY713" s="0" t="e">
        <f aca="false">#N/A</f>
        <v>#N/A</v>
      </c>
      <c r="FB713" s="0" t="e">
        <f aca="false">#N/A</f>
        <v>#N/A</v>
      </c>
      <c r="FE713" s="0" t="e">
        <f aca="false">#N/A</f>
        <v>#N/A</v>
      </c>
      <c r="FH713" s="0" t="e">
        <f aca="false">#N/A</f>
        <v>#N/A</v>
      </c>
      <c r="FK713" s="0" t="e">
        <f aca="false">#N/A</f>
        <v>#N/A</v>
      </c>
      <c r="FN713" s="0" t="e">
        <f aca="false">#N/A</f>
        <v>#N/A</v>
      </c>
      <c r="FQ713" s="0" t="e">
        <f aca="false">#N/A</f>
        <v>#N/A</v>
      </c>
      <c r="FT713" s="0" t="e">
        <f aca="false">#N/A</f>
        <v>#N/A</v>
      </c>
      <c r="FW713" s="0" t="e">
        <f aca="false">#N/A</f>
        <v>#N/A</v>
      </c>
      <c r="FZ713" s="0" t="e">
        <f aca="false">#N/A</f>
        <v>#N/A</v>
      </c>
      <c r="GC713" s="0" t="e">
        <f aca="false">#N/A</f>
        <v>#N/A</v>
      </c>
      <c r="GF713" s="0" t="e">
        <f aca="false">#N/A</f>
        <v>#N/A</v>
      </c>
      <c r="GI713" s="0" t="e">
        <f aca="false">#N/A</f>
        <v>#N/A</v>
      </c>
      <c r="GL713" s="0" t="e">
        <f aca="false">#N/A</f>
        <v>#N/A</v>
      </c>
      <c r="GO713" s="0" t="e">
        <f aca="false">#N/A</f>
        <v>#N/A</v>
      </c>
      <c r="GR713" s="0" t="e">
        <f aca="false">#N/A</f>
        <v>#N/A</v>
      </c>
      <c r="GU713" s="0" t="e">
        <f aca="false">#N/A</f>
        <v>#N/A</v>
      </c>
      <c r="GX713" s="0" t="e">
        <f aca="false">#N/A</f>
        <v>#N/A</v>
      </c>
      <c r="HA713" s="0" t="e">
        <f aca="false">#N/A</f>
        <v>#N/A</v>
      </c>
      <c r="HD713" s="0" t="e">
        <f aca="false">#N/A</f>
        <v>#N/A</v>
      </c>
      <c r="HG713" s="0" t="e">
        <f aca="false">#N/A</f>
        <v>#N/A</v>
      </c>
      <c r="HJ713" s="0" t="e">
        <f aca="false">#N/A</f>
        <v>#N/A</v>
      </c>
      <c r="HM713" s="0" t="e">
        <f aca="false">#N/A</f>
        <v>#N/A</v>
      </c>
      <c r="HP713" s="0" t="e">
        <f aca="false">#N/A</f>
        <v>#N/A</v>
      </c>
      <c r="HS713" s="0" t="e">
        <f aca="false">#N/A</f>
        <v>#N/A</v>
      </c>
      <c r="HV713" s="0" t="e">
        <f aca="false">#N/A</f>
        <v>#N/A</v>
      </c>
      <c r="HY713" s="0" t="e">
        <f aca="false">#N/A</f>
        <v>#N/A</v>
      </c>
      <c r="IB713" s="0" t="e">
        <f aca="false">#N/A</f>
        <v>#N/A</v>
      </c>
      <c r="IE713" s="0" t="e">
        <f aca="false">#N/A</f>
        <v>#N/A</v>
      </c>
      <c r="IH713" s="0" t="e">
        <f aca="false">#N/A</f>
        <v>#N/A</v>
      </c>
    </row>
    <row r="714" customFormat="false" ht="14.25" hidden="false" customHeight="false" outlineLevel="0" collapsed="false">
      <c r="A714" s="0" t="s">
        <v>3415</v>
      </c>
      <c r="B714" s="0" t="s">
        <v>50</v>
      </c>
      <c r="C714" s="0" t="s">
        <v>9304</v>
      </c>
      <c r="D714" s="0" t="s">
        <v>11443</v>
      </c>
      <c r="E714" s="0" t="s">
        <v>6</v>
      </c>
      <c r="F714" s="0" t="s">
        <v>9300</v>
      </c>
      <c r="G714" s="0" t="s">
        <v>11444</v>
      </c>
      <c r="H714" s="0" t="e">
        <f aca="false">#N/A</f>
        <v>#N/A</v>
      </c>
      <c r="K714" s="0" t="e">
        <f aca="false">#N/A</f>
        <v>#N/A</v>
      </c>
      <c r="N714" s="0" t="e">
        <f aca="false">#N/A</f>
        <v>#N/A</v>
      </c>
      <c r="Q714" s="0" t="e">
        <f aca="false">#N/A</f>
        <v>#N/A</v>
      </c>
      <c r="T714" s="0" t="e">
        <f aca="false">#N/A</f>
        <v>#N/A</v>
      </c>
      <c r="W714" s="0" t="e">
        <f aca="false">#N/A</f>
        <v>#N/A</v>
      </c>
      <c r="Z714" s="0" t="e">
        <f aca="false">#N/A</f>
        <v>#N/A</v>
      </c>
      <c r="AC714" s="0" t="e">
        <f aca="false">#N/A</f>
        <v>#N/A</v>
      </c>
      <c r="AF714" s="0" t="e">
        <f aca="false">#N/A</f>
        <v>#N/A</v>
      </c>
      <c r="AI714" s="0" t="e">
        <f aca="false">#N/A</f>
        <v>#N/A</v>
      </c>
      <c r="AL714" s="0" t="e">
        <f aca="false">#N/A</f>
        <v>#N/A</v>
      </c>
      <c r="AO714" s="0" t="e">
        <f aca="false">#N/A</f>
        <v>#N/A</v>
      </c>
      <c r="AR714" s="0" t="e">
        <f aca="false">#N/A</f>
        <v>#N/A</v>
      </c>
      <c r="AU714" s="0" t="e">
        <f aca="false">#N/A</f>
        <v>#N/A</v>
      </c>
      <c r="AX714" s="0" t="e">
        <f aca="false">#N/A</f>
        <v>#N/A</v>
      </c>
      <c r="BA714" s="0" t="e">
        <f aca="false">#N/A</f>
        <v>#N/A</v>
      </c>
      <c r="BD714" s="0" t="e">
        <f aca="false">#N/A</f>
        <v>#N/A</v>
      </c>
      <c r="BG714" s="0" t="e">
        <f aca="false">#N/A</f>
        <v>#N/A</v>
      </c>
      <c r="BJ714" s="0" t="e">
        <f aca="false">#N/A</f>
        <v>#N/A</v>
      </c>
      <c r="BM714" s="0" t="e">
        <f aca="false">#N/A</f>
        <v>#N/A</v>
      </c>
      <c r="BP714" s="0" t="e">
        <f aca="false">#N/A</f>
        <v>#N/A</v>
      </c>
      <c r="BS714" s="0" t="e">
        <f aca="false">#N/A</f>
        <v>#N/A</v>
      </c>
      <c r="BV714" s="0" t="e">
        <f aca="false">#N/A</f>
        <v>#N/A</v>
      </c>
      <c r="BY714" s="0" t="e">
        <f aca="false">#N/A</f>
        <v>#N/A</v>
      </c>
      <c r="CB714" s="0" t="e">
        <f aca="false">#N/A</f>
        <v>#N/A</v>
      </c>
      <c r="CE714" s="0" t="e">
        <f aca="false">#N/A</f>
        <v>#N/A</v>
      </c>
      <c r="CH714" s="0" t="e">
        <f aca="false">#N/A</f>
        <v>#N/A</v>
      </c>
      <c r="CK714" s="0" t="e">
        <f aca="false">#N/A</f>
        <v>#N/A</v>
      </c>
      <c r="CN714" s="0" t="e">
        <f aca="false">#N/A</f>
        <v>#N/A</v>
      </c>
      <c r="CQ714" s="0" t="e">
        <f aca="false">#N/A</f>
        <v>#N/A</v>
      </c>
      <c r="CT714" s="0" t="e">
        <f aca="false">#N/A</f>
        <v>#N/A</v>
      </c>
      <c r="CW714" s="0" t="e">
        <f aca="false">#N/A</f>
        <v>#N/A</v>
      </c>
      <c r="CZ714" s="0" t="e">
        <f aca="false">#N/A</f>
        <v>#N/A</v>
      </c>
      <c r="DC714" s="0" t="e">
        <f aca="false">#N/A</f>
        <v>#N/A</v>
      </c>
      <c r="DF714" s="0" t="e">
        <f aca="false">#N/A</f>
        <v>#N/A</v>
      </c>
      <c r="DI714" s="0" t="e">
        <f aca="false">#N/A</f>
        <v>#N/A</v>
      </c>
      <c r="DL714" s="0" t="e">
        <f aca="false">#N/A</f>
        <v>#N/A</v>
      </c>
      <c r="DO714" s="0" t="e">
        <f aca="false">#N/A</f>
        <v>#N/A</v>
      </c>
      <c r="DR714" s="0" t="e">
        <f aca="false">#N/A</f>
        <v>#N/A</v>
      </c>
      <c r="DU714" s="0" t="e">
        <f aca="false">#N/A</f>
        <v>#N/A</v>
      </c>
      <c r="DX714" s="0" t="e">
        <f aca="false">#N/A</f>
        <v>#N/A</v>
      </c>
      <c r="EA714" s="0" t="e">
        <f aca="false">#N/A</f>
        <v>#N/A</v>
      </c>
      <c r="ED714" s="0" t="e">
        <f aca="false">#N/A</f>
        <v>#N/A</v>
      </c>
      <c r="EG714" s="0" t="e">
        <f aca="false">#N/A</f>
        <v>#N/A</v>
      </c>
      <c r="EJ714" s="0" t="e">
        <f aca="false">#N/A</f>
        <v>#N/A</v>
      </c>
      <c r="EM714" s="0" t="e">
        <f aca="false">#N/A</f>
        <v>#N/A</v>
      </c>
      <c r="EP714" s="0" t="e">
        <f aca="false">#N/A</f>
        <v>#N/A</v>
      </c>
      <c r="ES714" s="0" t="e">
        <f aca="false">#N/A</f>
        <v>#N/A</v>
      </c>
      <c r="EV714" s="0" t="e">
        <f aca="false">#N/A</f>
        <v>#N/A</v>
      </c>
      <c r="EY714" s="0" t="e">
        <f aca="false">#N/A</f>
        <v>#N/A</v>
      </c>
      <c r="FB714" s="0" t="e">
        <f aca="false">#N/A</f>
        <v>#N/A</v>
      </c>
      <c r="FE714" s="0" t="e">
        <f aca="false">#N/A</f>
        <v>#N/A</v>
      </c>
      <c r="FH714" s="0" t="e">
        <f aca="false">#N/A</f>
        <v>#N/A</v>
      </c>
      <c r="FK714" s="0" t="e">
        <f aca="false">#N/A</f>
        <v>#N/A</v>
      </c>
      <c r="FN714" s="0" t="e">
        <f aca="false">#N/A</f>
        <v>#N/A</v>
      </c>
      <c r="FQ714" s="0" t="e">
        <f aca="false">#N/A</f>
        <v>#N/A</v>
      </c>
      <c r="FT714" s="0" t="e">
        <f aca="false">#N/A</f>
        <v>#N/A</v>
      </c>
      <c r="FW714" s="0" t="e">
        <f aca="false">#N/A</f>
        <v>#N/A</v>
      </c>
      <c r="FZ714" s="0" t="e">
        <f aca="false">#N/A</f>
        <v>#N/A</v>
      </c>
      <c r="GC714" s="0" t="e">
        <f aca="false">#N/A</f>
        <v>#N/A</v>
      </c>
      <c r="GF714" s="0" t="e">
        <f aca="false">#N/A</f>
        <v>#N/A</v>
      </c>
      <c r="GI714" s="0" t="e">
        <f aca="false">#N/A</f>
        <v>#N/A</v>
      </c>
      <c r="GL714" s="0" t="e">
        <f aca="false">#N/A</f>
        <v>#N/A</v>
      </c>
      <c r="GO714" s="0" t="e">
        <f aca="false">#N/A</f>
        <v>#N/A</v>
      </c>
      <c r="GR714" s="0" t="e">
        <f aca="false">#N/A</f>
        <v>#N/A</v>
      </c>
      <c r="GU714" s="0" t="e">
        <f aca="false">#N/A</f>
        <v>#N/A</v>
      </c>
      <c r="GX714" s="0" t="e">
        <f aca="false">#N/A</f>
        <v>#N/A</v>
      </c>
      <c r="HA714" s="0" t="e">
        <f aca="false">#N/A</f>
        <v>#N/A</v>
      </c>
      <c r="HD714" s="0" t="e">
        <f aca="false">#N/A</f>
        <v>#N/A</v>
      </c>
      <c r="HG714" s="0" t="e">
        <f aca="false">#N/A</f>
        <v>#N/A</v>
      </c>
      <c r="HJ714" s="0" t="e">
        <f aca="false">#N/A</f>
        <v>#N/A</v>
      </c>
      <c r="HM714" s="0" t="e">
        <f aca="false">#N/A</f>
        <v>#N/A</v>
      </c>
      <c r="HP714" s="0" t="e">
        <f aca="false">#N/A</f>
        <v>#N/A</v>
      </c>
      <c r="HS714" s="0" t="e">
        <f aca="false">#N/A</f>
        <v>#N/A</v>
      </c>
      <c r="HV714" s="0" t="e">
        <f aca="false">#N/A</f>
        <v>#N/A</v>
      </c>
      <c r="HY714" s="0" t="e">
        <f aca="false">#N/A</f>
        <v>#N/A</v>
      </c>
      <c r="IB714" s="0" t="e">
        <f aca="false">#N/A</f>
        <v>#N/A</v>
      </c>
      <c r="IE714" s="0" t="e">
        <f aca="false">#N/A</f>
        <v>#N/A</v>
      </c>
      <c r="IH714" s="0" t="e">
        <f aca="false">#N/A</f>
        <v>#N/A</v>
      </c>
    </row>
    <row r="715" customFormat="false" ht="14.25" hidden="false" customHeight="false" outlineLevel="0" collapsed="false">
      <c r="A715" s="0" t="s">
        <v>3210</v>
      </c>
      <c r="B715" s="0" t="s">
        <v>48</v>
      </c>
      <c r="C715" s="0" t="s">
        <v>9306</v>
      </c>
      <c r="D715" s="0" t="s">
        <v>9425</v>
      </c>
      <c r="E715" s="0" t="e">
        <f aca="false">#N/A</f>
        <v>#N/A</v>
      </c>
      <c r="H715" s="0" t="e">
        <f aca="false">#N/A</f>
        <v>#N/A</v>
      </c>
      <c r="K715" s="0" t="e">
        <f aca="false">#N/A</f>
        <v>#N/A</v>
      </c>
      <c r="N715" s="0" t="e">
        <f aca="false">#N/A</f>
        <v>#N/A</v>
      </c>
      <c r="Q715" s="0" t="e">
        <f aca="false">#N/A</f>
        <v>#N/A</v>
      </c>
      <c r="T715" s="0" t="e">
        <f aca="false">#N/A</f>
        <v>#N/A</v>
      </c>
      <c r="W715" s="0" t="e">
        <f aca="false">#N/A</f>
        <v>#N/A</v>
      </c>
      <c r="Z715" s="0" t="e">
        <f aca="false">#N/A</f>
        <v>#N/A</v>
      </c>
      <c r="AC715" s="0" t="e">
        <f aca="false">#N/A</f>
        <v>#N/A</v>
      </c>
      <c r="AF715" s="0" t="e">
        <f aca="false">#N/A</f>
        <v>#N/A</v>
      </c>
      <c r="AI715" s="0" t="e">
        <f aca="false">#N/A</f>
        <v>#N/A</v>
      </c>
      <c r="AL715" s="0" t="e">
        <f aca="false">#N/A</f>
        <v>#N/A</v>
      </c>
      <c r="AO715" s="0" t="e">
        <f aca="false">#N/A</f>
        <v>#N/A</v>
      </c>
      <c r="AR715" s="0" t="e">
        <f aca="false">#N/A</f>
        <v>#N/A</v>
      </c>
      <c r="AU715" s="0" t="e">
        <f aca="false">#N/A</f>
        <v>#N/A</v>
      </c>
      <c r="AX715" s="0" t="e">
        <f aca="false">#N/A</f>
        <v>#N/A</v>
      </c>
      <c r="BA715" s="0" t="e">
        <f aca="false">#N/A</f>
        <v>#N/A</v>
      </c>
      <c r="BD715" s="0" t="e">
        <f aca="false">#N/A</f>
        <v>#N/A</v>
      </c>
      <c r="BG715" s="0" t="e">
        <f aca="false">#N/A</f>
        <v>#N/A</v>
      </c>
      <c r="BJ715" s="0" t="e">
        <f aca="false">#N/A</f>
        <v>#N/A</v>
      </c>
      <c r="BM715" s="0" t="e">
        <f aca="false">#N/A</f>
        <v>#N/A</v>
      </c>
      <c r="BP715" s="0" t="e">
        <f aca="false">#N/A</f>
        <v>#N/A</v>
      </c>
      <c r="BS715" s="0" t="e">
        <f aca="false">#N/A</f>
        <v>#N/A</v>
      </c>
      <c r="BV715" s="0" t="e">
        <f aca="false">#N/A</f>
        <v>#N/A</v>
      </c>
      <c r="BY715" s="0" t="e">
        <f aca="false">#N/A</f>
        <v>#N/A</v>
      </c>
      <c r="CB715" s="0" t="e">
        <f aca="false">#N/A</f>
        <v>#N/A</v>
      </c>
      <c r="CE715" s="0" t="e">
        <f aca="false">#N/A</f>
        <v>#N/A</v>
      </c>
      <c r="CH715" s="0" t="e">
        <f aca="false">#N/A</f>
        <v>#N/A</v>
      </c>
      <c r="CK715" s="0" t="e">
        <f aca="false">#N/A</f>
        <v>#N/A</v>
      </c>
      <c r="CN715" s="0" t="e">
        <f aca="false">#N/A</f>
        <v>#N/A</v>
      </c>
      <c r="CQ715" s="0" t="e">
        <f aca="false">#N/A</f>
        <v>#N/A</v>
      </c>
      <c r="CT715" s="0" t="e">
        <f aca="false">#N/A</f>
        <v>#N/A</v>
      </c>
      <c r="CW715" s="0" t="e">
        <f aca="false">#N/A</f>
        <v>#N/A</v>
      </c>
      <c r="CZ715" s="0" t="e">
        <f aca="false">#N/A</f>
        <v>#N/A</v>
      </c>
      <c r="DC715" s="0" t="e">
        <f aca="false">#N/A</f>
        <v>#N/A</v>
      </c>
      <c r="DF715" s="0" t="e">
        <f aca="false">#N/A</f>
        <v>#N/A</v>
      </c>
      <c r="DI715" s="0" t="e">
        <f aca="false">#N/A</f>
        <v>#N/A</v>
      </c>
      <c r="DL715" s="0" t="e">
        <f aca="false">#N/A</f>
        <v>#N/A</v>
      </c>
      <c r="DO715" s="0" t="e">
        <f aca="false">#N/A</f>
        <v>#N/A</v>
      </c>
      <c r="DR715" s="0" t="e">
        <f aca="false">#N/A</f>
        <v>#N/A</v>
      </c>
      <c r="DU715" s="0" t="e">
        <f aca="false">#N/A</f>
        <v>#N/A</v>
      </c>
      <c r="DX715" s="0" t="e">
        <f aca="false">#N/A</f>
        <v>#N/A</v>
      </c>
      <c r="EA715" s="0" t="e">
        <f aca="false">#N/A</f>
        <v>#N/A</v>
      </c>
      <c r="ED715" s="0" t="e">
        <f aca="false">#N/A</f>
        <v>#N/A</v>
      </c>
      <c r="EG715" s="0" t="e">
        <f aca="false">#N/A</f>
        <v>#N/A</v>
      </c>
      <c r="EJ715" s="0" t="e">
        <f aca="false">#N/A</f>
        <v>#N/A</v>
      </c>
      <c r="EM715" s="0" t="e">
        <f aca="false">#N/A</f>
        <v>#N/A</v>
      </c>
      <c r="EP715" s="0" t="e">
        <f aca="false">#N/A</f>
        <v>#N/A</v>
      </c>
      <c r="ES715" s="0" t="e">
        <f aca="false">#N/A</f>
        <v>#N/A</v>
      </c>
      <c r="EV715" s="0" t="e">
        <f aca="false">#N/A</f>
        <v>#N/A</v>
      </c>
      <c r="EY715" s="0" t="e">
        <f aca="false">#N/A</f>
        <v>#N/A</v>
      </c>
      <c r="FB715" s="0" t="e">
        <f aca="false">#N/A</f>
        <v>#N/A</v>
      </c>
      <c r="FE715" s="0" t="e">
        <f aca="false">#N/A</f>
        <v>#N/A</v>
      </c>
      <c r="FH715" s="0" t="e">
        <f aca="false">#N/A</f>
        <v>#N/A</v>
      </c>
      <c r="FK715" s="0" t="e">
        <f aca="false">#N/A</f>
        <v>#N/A</v>
      </c>
      <c r="FN715" s="0" t="e">
        <f aca="false">#N/A</f>
        <v>#N/A</v>
      </c>
      <c r="FQ715" s="0" t="e">
        <f aca="false">#N/A</f>
        <v>#N/A</v>
      </c>
      <c r="FT715" s="0" t="e">
        <f aca="false">#N/A</f>
        <v>#N/A</v>
      </c>
      <c r="FW715" s="0" t="e">
        <f aca="false">#N/A</f>
        <v>#N/A</v>
      </c>
      <c r="FZ715" s="0" t="e">
        <f aca="false">#N/A</f>
        <v>#N/A</v>
      </c>
      <c r="GC715" s="0" t="e">
        <f aca="false">#N/A</f>
        <v>#N/A</v>
      </c>
      <c r="GF715" s="0" t="e">
        <f aca="false">#N/A</f>
        <v>#N/A</v>
      </c>
      <c r="GI715" s="0" t="e">
        <f aca="false">#N/A</f>
        <v>#N/A</v>
      </c>
      <c r="GL715" s="0" t="e">
        <f aca="false">#N/A</f>
        <v>#N/A</v>
      </c>
      <c r="GO715" s="0" t="e">
        <f aca="false">#N/A</f>
        <v>#N/A</v>
      </c>
      <c r="GR715" s="0" t="e">
        <f aca="false">#N/A</f>
        <v>#N/A</v>
      </c>
      <c r="GU715" s="0" t="e">
        <f aca="false">#N/A</f>
        <v>#N/A</v>
      </c>
      <c r="GX715" s="0" t="e">
        <f aca="false">#N/A</f>
        <v>#N/A</v>
      </c>
      <c r="HA715" s="0" t="e">
        <f aca="false">#N/A</f>
        <v>#N/A</v>
      </c>
      <c r="HD715" s="0" t="e">
        <f aca="false">#N/A</f>
        <v>#N/A</v>
      </c>
      <c r="HG715" s="0" t="e">
        <f aca="false">#N/A</f>
        <v>#N/A</v>
      </c>
      <c r="HJ715" s="0" t="e">
        <f aca="false">#N/A</f>
        <v>#N/A</v>
      </c>
      <c r="HM715" s="0" t="e">
        <f aca="false">#N/A</f>
        <v>#N/A</v>
      </c>
      <c r="HP715" s="0" t="e">
        <f aca="false">#N/A</f>
        <v>#N/A</v>
      </c>
      <c r="HS715" s="0" t="e">
        <f aca="false">#N/A</f>
        <v>#N/A</v>
      </c>
      <c r="HV715" s="0" t="e">
        <f aca="false">#N/A</f>
        <v>#N/A</v>
      </c>
      <c r="HY715" s="0" t="e">
        <f aca="false">#N/A</f>
        <v>#N/A</v>
      </c>
      <c r="IB715" s="0" t="e">
        <f aca="false">#N/A</f>
        <v>#N/A</v>
      </c>
      <c r="IE715" s="0" t="e">
        <f aca="false">#N/A</f>
        <v>#N/A</v>
      </c>
      <c r="IH715" s="0" t="e">
        <f aca="false">#N/A</f>
        <v>#N/A</v>
      </c>
    </row>
    <row r="716" customFormat="false" ht="14.25" hidden="false" customHeight="false" outlineLevel="0" collapsed="false">
      <c r="A716" s="0" t="s">
        <v>2161</v>
      </c>
      <c r="B716" s="0" t="s">
        <v>48</v>
      </c>
      <c r="C716" s="0" t="s">
        <v>9306</v>
      </c>
      <c r="D716" s="0" t="s">
        <v>9425</v>
      </c>
      <c r="E716" s="0" t="e">
        <f aca="false">#N/A</f>
        <v>#N/A</v>
      </c>
      <c r="H716" s="0" t="e">
        <f aca="false">#N/A</f>
        <v>#N/A</v>
      </c>
      <c r="K716" s="0" t="e">
        <f aca="false">#N/A</f>
        <v>#N/A</v>
      </c>
      <c r="N716" s="0" t="e">
        <f aca="false">#N/A</f>
        <v>#N/A</v>
      </c>
      <c r="Q716" s="0" t="e">
        <f aca="false">#N/A</f>
        <v>#N/A</v>
      </c>
      <c r="T716" s="0" t="e">
        <f aca="false">#N/A</f>
        <v>#N/A</v>
      </c>
      <c r="W716" s="0" t="e">
        <f aca="false">#N/A</f>
        <v>#N/A</v>
      </c>
      <c r="Z716" s="0" t="e">
        <f aca="false">#N/A</f>
        <v>#N/A</v>
      </c>
      <c r="AC716" s="0" t="e">
        <f aca="false">#N/A</f>
        <v>#N/A</v>
      </c>
      <c r="AF716" s="0" t="e">
        <f aca="false">#N/A</f>
        <v>#N/A</v>
      </c>
      <c r="AI716" s="0" t="e">
        <f aca="false">#N/A</f>
        <v>#N/A</v>
      </c>
      <c r="AL716" s="0" t="e">
        <f aca="false">#N/A</f>
        <v>#N/A</v>
      </c>
      <c r="AO716" s="0" t="e">
        <f aca="false">#N/A</f>
        <v>#N/A</v>
      </c>
      <c r="AR716" s="0" t="e">
        <f aca="false">#N/A</f>
        <v>#N/A</v>
      </c>
      <c r="AU716" s="0" t="e">
        <f aca="false">#N/A</f>
        <v>#N/A</v>
      </c>
      <c r="AX716" s="0" t="e">
        <f aca="false">#N/A</f>
        <v>#N/A</v>
      </c>
      <c r="BA716" s="0" t="e">
        <f aca="false">#N/A</f>
        <v>#N/A</v>
      </c>
      <c r="BD716" s="0" t="e">
        <f aca="false">#N/A</f>
        <v>#N/A</v>
      </c>
      <c r="BG716" s="0" t="e">
        <f aca="false">#N/A</f>
        <v>#N/A</v>
      </c>
      <c r="BJ716" s="0" t="e">
        <f aca="false">#N/A</f>
        <v>#N/A</v>
      </c>
      <c r="BM716" s="0" t="e">
        <f aca="false">#N/A</f>
        <v>#N/A</v>
      </c>
      <c r="BP716" s="0" t="e">
        <f aca="false">#N/A</f>
        <v>#N/A</v>
      </c>
      <c r="BS716" s="0" t="e">
        <f aca="false">#N/A</f>
        <v>#N/A</v>
      </c>
      <c r="BV716" s="0" t="e">
        <f aca="false">#N/A</f>
        <v>#N/A</v>
      </c>
      <c r="BY716" s="0" t="e">
        <f aca="false">#N/A</f>
        <v>#N/A</v>
      </c>
      <c r="CB716" s="0" t="e">
        <f aca="false">#N/A</f>
        <v>#N/A</v>
      </c>
      <c r="CE716" s="0" t="e">
        <f aca="false">#N/A</f>
        <v>#N/A</v>
      </c>
      <c r="CH716" s="0" t="e">
        <f aca="false">#N/A</f>
        <v>#N/A</v>
      </c>
      <c r="CK716" s="0" t="e">
        <f aca="false">#N/A</f>
        <v>#N/A</v>
      </c>
      <c r="CN716" s="0" t="e">
        <f aca="false">#N/A</f>
        <v>#N/A</v>
      </c>
      <c r="CQ716" s="0" t="e">
        <f aca="false">#N/A</f>
        <v>#N/A</v>
      </c>
      <c r="CT716" s="0" t="e">
        <f aca="false">#N/A</f>
        <v>#N/A</v>
      </c>
      <c r="CW716" s="0" t="e">
        <f aca="false">#N/A</f>
        <v>#N/A</v>
      </c>
      <c r="CZ716" s="0" t="e">
        <f aca="false">#N/A</f>
        <v>#N/A</v>
      </c>
      <c r="DC716" s="0" t="e">
        <f aca="false">#N/A</f>
        <v>#N/A</v>
      </c>
      <c r="DF716" s="0" t="e">
        <f aca="false">#N/A</f>
        <v>#N/A</v>
      </c>
      <c r="DI716" s="0" t="e">
        <f aca="false">#N/A</f>
        <v>#N/A</v>
      </c>
      <c r="DL716" s="0" t="e">
        <f aca="false">#N/A</f>
        <v>#N/A</v>
      </c>
      <c r="DO716" s="0" t="e">
        <f aca="false">#N/A</f>
        <v>#N/A</v>
      </c>
      <c r="DR716" s="0" t="e">
        <f aca="false">#N/A</f>
        <v>#N/A</v>
      </c>
      <c r="DU716" s="0" t="e">
        <f aca="false">#N/A</f>
        <v>#N/A</v>
      </c>
      <c r="DX716" s="0" t="e">
        <f aca="false">#N/A</f>
        <v>#N/A</v>
      </c>
      <c r="EA716" s="0" t="e">
        <f aca="false">#N/A</f>
        <v>#N/A</v>
      </c>
      <c r="ED716" s="0" t="e">
        <f aca="false">#N/A</f>
        <v>#N/A</v>
      </c>
      <c r="EG716" s="0" t="e">
        <f aca="false">#N/A</f>
        <v>#N/A</v>
      </c>
      <c r="EJ716" s="0" t="e">
        <f aca="false">#N/A</f>
        <v>#N/A</v>
      </c>
      <c r="EM716" s="0" t="e">
        <f aca="false">#N/A</f>
        <v>#N/A</v>
      </c>
      <c r="EP716" s="0" t="e">
        <f aca="false">#N/A</f>
        <v>#N/A</v>
      </c>
      <c r="ES716" s="0" t="e">
        <f aca="false">#N/A</f>
        <v>#N/A</v>
      </c>
      <c r="EV716" s="0" t="e">
        <f aca="false">#N/A</f>
        <v>#N/A</v>
      </c>
      <c r="EY716" s="0" t="e">
        <f aca="false">#N/A</f>
        <v>#N/A</v>
      </c>
      <c r="FB716" s="0" t="e">
        <f aca="false">#N/A</f>
        <v>#N/A</v>
      </c>
      <c r="FE716" s="0" t="e">
        <f aca="false">#N/A</f>
        <v>#N/A</v>
      </c>
      <c r="FH716" s="0" t="e">
        <f aca="false">#N/A</f>
        <v>#N/A</v>
      </c>
      <c r="FK716" s="0" t="e">
        <f aca="false">#N/A</f>
        <v>#N/A</v>
      </c>
      <c r="FN716" s="0" t="e">
        <f aca="false">#N/A</f>
        <v>#N/A</v>
      </c>
      <c r="FQ716" s="0" t="e">
        <f aca="false">#N/A</f>
        <v>#N/A</v>
      </c>
      <c r="FT716" s="0" t="e">
        <f aca="false">#N/A</f>
        <v>#N/A</v>
      </c>
      <c r="FW716" s="0" t="e">
        <f aca="false">#N/A</f>
        <v>#N/A</v>
      </c>
      <c r="FZ716" s="0" t="e">
        <f aca="false">#N/A</f>
        <v>#N/A</v>
      </c>
      <c r="GC716" s="0" t="e">
        <f aca="false">#N/A</f>
        <v>#N/A</v>
      </c>
      <c r="GF716" s="0" t="e">
        <f aca="false">#N/A</f>
        <v>#N/A</v>
      </c>
      <c r="GI716" s="0" t="e">
        <f aca="false">#N/A</f>
        <v>#N/A</v>
      </c>
      <c r="GL716" s="0" t="e">
        <f aca="false">#N/A</f>
        <v>#N/A</v>
      </c>
      <c r="GO716" s="0" t="e">
        <f aca="false">#N/A</f>
        <v>#N/A</v>
      </c>
      <c r="GR716" s="0" t="e">
        <f aca="false">#N/A</f>
        <v>#N/A</v>
      </c>
      <c r="GU716" s="0" t="e">
        <f aca="false">#N/A</f>
        <v>#N/A</v>
      </c>
      <c r="GX716" s="0" t="e">
        <f aca="false">#N/A</f>
        <v>#N/A</v>
      </c>
      <c r="HA716" s="0" t="e">
        <f aca="false">#N/A</f>
        <v>#N/A</v>
      </c>
      <c r="HD716" s="0" t="e">
        <f aca="false">#N/A</f>
        <v>#N/A</v>
      </c>
      <c r="HG716" s="0" t="e">
        <f aca="false">#N/A</f>
        <v>#N/A</v>
      </c>
      <c r="HJ716" s="0" t="e">
        <f aca="false">#N/A</f>
        <v>#N/A</v>
      </c>
      <c r="HM716" s="0" t="e">
        <f aca="false">#N/A</f>
        <v>#N/A</v>
      </c>
      <c r="HP716" s="0" t="e">
        <f aca="false">#N/A</f>
        <v>#N/A</v>
      </c>
      <c r="HS716" s="0" t="e">
        <f aca="false">#N/A</f>
        <v>#N/A</v>
      </c>
      <c r="HV716" s="0" t="e">
        <f aca="false">#N/A</f>
        <v>#N/A</v>
      </c>
      <c r="HY716" s="0" t="e">
        <f aca="false">#N/A</f>
        <v>#N/A</v>
      </c>
      <c r="IB716" s="0" t="e">
        <f aca="false">#N/A</f>
        <v>#N/A</v>
      </c>
      <c r="IE716" s="0" t="e">
        <f aca="false">#N/A</f>
        <v>#N/A</v>
      </c>
      <c r="IH716" s="0" t="e">
        <f aca="false">#N/A</f>
        <v>#N/A</v>
      </c>
    </row>
    <row r="717" customFormat="false" ht="14.25" hidden="false" customHeight="false" outlineLevel="0" collapsed="false">
      <c r="A717" s="0" t="s">
        <v>2846</v>
      </c>
      <c r="B717" s="0" t="s">
        <v>48</v>
      </c>
      <c r="C717" s="0" t="s">
        <v>9306</v>
      </c>
      <c r="D717" s="0" t="s">
        <v>9308</v>
      </c>
      <c r="E717" s="0" t="e">
        <f aca="false">#N/A</f>
        <v>#N/A</v>
      </c>
      <c r="H717" s="0" t="e">
        <f aca="false">#N/A</f>
        <v>#N/A</v>
      </c>
      <c r="K717" s="0" t="e">
        <f aca="false">#N/A</f>
        <v>#N/A</v>
      </c>
      <c r="N717" s="0" t="e">
        <f aca="false">#N/A</f>
        <v>#N/A</v>
      </c>
      <c r="Q717" s="0" t="e">
        <f aca="false">#N/A</f>
        <v>#N/A</v>
      </c>
      <c r="T717" s="0" t="e">
        <f aca="false">#N/A</f>
        <v>#N/A</v>
      </c>
      <c r="W717" s="0" t="e">
        <f aca="false">#N/A</f>
        <v>#N/A</v>
      </c>
      <c r="Z717" s="0" t="e">
        <f aca="false">#N/A</f>
        <v>#N/A</v>
      </c>
      <c r="AC717" s="0" t="e">
        <f aca="false">#N/A</f>
        <v>#N/A</v>
      </c>
      <c r="AF717" s="0" t="e">
        <f aca="false">#N/A</f>
        <v>#N/A</v>
      </c>
      <c r="AI717" s="0" t="e">
        <f aca="false">#N/A</f>
        <v>#N/A</v>
      </c>
      <c r="AL717" s="0" t="e">
        <f aca="false">#N/A</f>
        <v>#N/A</v>
      </c>
      <c r="AO717" s="0" t="e">
        <f aca="false">#N/A</f>
        <v>#N/A</v>
      </c>
      <c r="AR717" s="0" t="e">
        <f aca="false">#N/A</f>
        <v>#N/A</v>
      </c>
      <c r="AU717" s="0" t="e">
        <f aca="false">#N/A</f>
        <v>#N/A</v>
      </c>
      <c r="AX717" s="0" t="e">
        <f aca="false">#N/A</f>
        <v>#N/A</v>
      </c>
      <c r="BA717" s="0" t="e">
        <f aca="false">#N/A</f>
        <v>#N/A</v>
      </c>
      <c r="BD717" s="0" t="e">
        <f aca="false">#N/A</f>
        <v>#N/A</v>
      </c>
      <c r="BG717" s="0" t="e">
        <f aca="false">#N/A</f>
        <v>#N/A</v>
      </c>
      <c r="BJ717" s="0" t="e">
        <f aca="false">#N/A</f>
        <v>#N/A</v>
      </c>
      <c r="BM717" s="0" t="e">
        <f aca="false">#N/A</f>
        <v>#N/A</v>
      </c>
      <c r="BP717" s="0" t="e">
        <f aca="false">#N/A</f>
        <v>#N/A</v>
      </c>
      <c r="BS717" s="0" t="e">
        <f aca="false">#N/A</f>
        <v>#N/A</v>
      </c>
      <c r="BV717" s="0" t="e">
        <f aca="false">#N/A</f>
        <v>#N/A</v>
      </c>
      <c r="BY717" s="0" t="e">
        <f aca="false">#N/A</f>
        <v>#N/A</v>
      </c>
      <c r="CB717" s="0" t="e">
        <f aca="false">#N/A</f>
        <v>#N/A</v>
      </c>
      <c r="CE717" s="0" t="e">
        <f aca="false">#N/A</f>
        <v>#N/A</v>
      </c>
      <c r="CH717" s="0" t="e">
        <f aca="false">#N/A</f>
        <v>#N/A</v>
      </c>
      <c r="CK717" s="0" t="e">
        <f aca="false">#N/A</f>
        <v>#N/A</v>
      </c>
      <c r="CN717" s="0" t="e">
        <f aca="false">#N/A</f>
        <v>#N/A</v>
      </c>
      <c r="CQ717" s="0" t="e">
        <f aca="false">#N/A</f>
        <v>#N/A</v>
      </c>
      <c r="CT717" s="0" t="e">
        <f aca="false">#N/A</f>
        <v>#N/A</v>
      </c>
      <c r="CW717" s="0" t="e">
        <f aca="false">#N/A</f>
        <v>#N/A</v>
      </c>
      <c r="CZ717" s="0" t="e">
        <f aca="false">#N/A</f>
        <v>#N/A</v>
      </c>
      <c r="DC717" s="0" t="e">
        <f aca="false">#N/A</f>
        <v>#N/A</v>
      </c>
      <c r="DF717" s="0" t="e">
        <f aca="false">#N/A</f>
        <v>#N/A</v>
      </c>
      <c r="DI717" s="0" t="e">
        <f aca="false">#N/A</f>
        <v>#N/A</v>
      </c>
      <c r="DL717" s="0" t="e">
        <f aca="false">#N/A</f>
        <v>#N/A</v>
      </c>
      <c r="DO717" s="0" t="e">
        <f aca="false">#N/A</f>
        <v>#N/A</v>
      </c>
      <c r="DR717" s="0" t="e">
        <f aca="false">#N/A</f>
        <v>#N/A</v>
      </c>
      <c r="DU717" s="0" t="e">
        <f aca="false">#N/A</f>
        <v>#N/A</v>
      </c>
      <c r="DX717" s="0" t="e">
        <f aca="false">#N/A</f>
        <v>#N/A</v>
      </c>
      <c r="EA717" s="0" t="e">
        <f aca="false">#N/A</f>
        <v>#N/A</v>
      </c>
      <c r="ED717" s="0" t="e">
        <f aca="false">#N/A</f>
        <v>#N/A</v>
      </c>
      <c r="EG717" s="0" t="e">
        <f aca="false">#N/A</f>
        <v>#N/A</v>
      </c>
      <c r="EJ717" s="0" t="e">
        <f aca="false">#N/A</f>
        <v>#N/A</v>
      </c>
      <c r="EM717" s="0" t="e">
        <f aca="false">#N/A</f>
        <v>#N/A</v>
      </c>
      <c r="EP717" s="0" t="e">
        <f aca="false">#N/A</f>
        <v>#N/A</v>
      </c>
      <c r="ES717" s="0" t="e">
        <f aca="false">#N/A</f>
        <v>#N/A</v>
      </c>
      <c r="EV717" s="0" t="e">
        <f aca="false">#N/A</f>
        <v>#N/A</v>
      </c>
      <c r="EY717" s="0" t="e">
        <f aca="false">#N/A</f>
        <v>#N/A</v>
      </c>
      <c r="FB717" s="0" t="e">
        <f aca="false">#N/A</f>
        <v>#N/A</v>
      </c>
      <c r="FE717" s="0" t="e">
        <f aca="false">#N/A</f>
        <v>#N/A</v>
      </c>
      <c r="FH717" s="0" t="e">
        <f aca="false">#N/A</f>
        <v>#N/A</v>
      </c>
      <c r="FK717" s="0" t="e">
        <f aca="false">#N/A</f>
        <v>#N/A</v>
      </c>
      <c r="FN717" s="0" t="e">
        <f aca="false">#N/A</f>
        <v>#N/A</v>
      </c>
      <c r="FQ717" s="0" t="e">
        <f aca="false">#N/A</f>
        <v>#N/A</v>
      </c>
      <c r="FT717" s="0" t="e">
        <f aca="false">#N/A</f>
        <v>#N/A</v>
      </c>
      <c r="FW717" s="0" t="e">
        <f aca="false">#N/A</f>
        <v>#N/A</v>
      </c>
      <c r="FZ717" s="0" t="e">
        <f aca="false">#N/A</f>
        <v>#N/A</v>
      </c>
      <c r="GC717" s="0" t="e">
        <f aca="false">#N/A</f>
        <v>#N/A</v>
      </c>
      <c r="GF717" s="0" t="e">
        <f aca="false">#N/A</f>
        <v>#N/A</v>
      </c>
      <c r="GI717" s="0" t="e">
        <f aca="false">#N/A</f>
        <v>#N/A</v>
      </c>
      <c r="GL717" s="0" t="e">
        <f aca="false">#N/A</f>
        <v>#N/A</v>
      </c>
      <c r="GO717" s="0" t="e">
        <f aca="false">#N/A</f>
        <v>#N/A</v>
      </c>
      <c r="GR717" s="0" t="e">
        <f aca="false">#N/A</f>
        <v>#N/A</v>
      </c>
      <c r="GU717" s="0" t="e">
        <f aca="false">#N/A</f>
        <v>#N/A</v>
      </c>
      <c r="GX717" s="0" t="e">
        <f aca="false">#N/A</f>
        <v>#N/A</v>
      </c>
      <c r="HA717" s="0" t="e">
        <f aca="false">#N/A</f>
        <v>#N/A</v>
      </c>
      <c r="HD717" s="0" t="e">
        <f aca="false">#N/A</f>
        <v>#N/A</v>
      </c>
      <c r="HG717" s="0" t="e">
        <f aca="false">#N/A</f>
        <v>#N/A</v>
      </c>
      <c r="HJ717" s="0" t="e">
        <f aca="false">#N/A</f>
        <v>#N/A</v>
      </c>
      <c r="HM717" s="0" t="e">
        <f aca="false">#N/A</f>
        <v>#N/A</v>
      </c>
      <c r="HP717" s="0" t="e">
        <f aca="false">#N/A</f>
        <v>#N/A</v>
      </c>
      <c r="HS717" s="0" t="e">
        <f aca="false">#N/A</f>
        <v>#N/A</v>
      </c>
      <c r="HV717" s="0" t="e">
        <f aca="false">#N/A</f>
        <v>#N/A</v>
      </c>
      <c r="HY717" s="0" t="e">
        <f aca="false">#N/A</f>
        <v>#N/A</v>
      </c>
      <c r="IB717" s="0" t="e">
        <f aca="false">#N/A</f>
        <v>#N/A</v>
      </c>
      <c r="IE717" s="0" t="e">
        <f aca="false">#N/A</f>
        <v>#N/A</v>
      </c>
      <c r="IH717" s="0" t="e">
        <f aca="false">#N/A</f>
        <v>#N/A</v>
      </c>
    </row>
    <row r="718" customFormat="false" ht="14.25" hidden="false" customHeight="false" outlineLevel="0" collapsed="false">
      <c r="A718" s="0" t="s">
        <v>6537</v>
      </c>
      <c r="B718" s="0" t="s">
        <v>48</v>
      </c>
      <c r="C718" s="0" t="s">
        <v>9306</v>
      </c>
      <c r="D718" s="0" t="s">
        <v>9308</v>
      </c>
      <c r="E718" s="0" t="e">
        <f aca="false">#N/A</f>
        <v>#N/A</v>
      </c>
      <c r="H718" s="0" t="e">
        <f aca="false">#N/A</f>
        <v>#N/A</v>
      </c>
      <c r="K718" s="0" t="e">
        <f aca="false">#N/A</f>
        <v>#N/A</v>
      </c>
      <c r="N718" s="0" t="e">
        <f aca="false">#N/A</f>
        <v>#N/A</v>
      </c>
      <c r="Q718" s="0" t="e">
        <f aca="false">#N/A</f>
        <v>#N/A</v>
      </c>
      <c r="T718" s="0" t="e">
        <f aca="false">#N/A</f>
        <v>#N/A</v>
      </c>
      <c r="W718" s="0" t="e">
        <f aca="false">#N/A</f>
        <v>#N/A</v>
      </c>
      <c r="Z718" s="0" t="e">
        <f aca="false">#N/A</f>
        <v>#N/A</v>
      </c>
      <c r="AC718" s="0" t="e">
        <f aca="false">#N/A</f>
        <v>#N/A</v>
      </c>
      <c r="AF718" s="0" t="e">
        <f aca="false">#N/A</f>
        <v>#N/A</v>
      </c>
      <c r="AI718" s="0" t="e">
        <f aca="false">#N/A</f>
        <v>#N/A</v>
      </c>
      <c r="AL718" s="0" t="e">
        <f aca="false">#N/A</f>
        <v>#N/A</v>
      </c>
      <c r="AO718" s="0" t="e">
        <f aca="false">#N/A</f>
        <v>#N/A</v>
      </c>
      <c r="AR718" s="0" t="e">
        <f aca="false">#N/A</f>
        <v>#N/A</v>
      </c>
      <c r="AU718" s="0" t="e">
        <f aca="false">#N/A</f>
        <v>#N/A</v>
      </c>
      <c r="AX718" s="0" t="e">
        <f aca="false">#N/A</f>
        <v>#N/A</v>
      </c>
      <c r="BA718" s="0" t="e">
        <f aca="false">#N/A</f>
        <v>#N/A</v>
      </c>
      <c r="BD718" s="0" t="e">
        <f aca="false">#N/A</f>
        <v>#N/A</v>
      </c>
      <c r="BG718" s="0" t="e">
        <f aca="false">#N/A</f>
        <v>#N/A</v>
      </c>
      <c r="BJ718" s="0" t="e">
        <f aca="false">#N/A</f>
        <v>#N/A</v>
      </c>
      <c r="BM718" s="0" t="e">
        <f aca="false">#N/A</f>
        <v>#N/A</v>
      </c>
      <c r="BP718" s="0" t="e">
        <f aca="false">#N/A</f>
        <v>#N/A</v>
      </c>
      <c r="BS718" s="0" t="e">
        <f aca="false">#N/A</f>
        <v>#N/A</v>
      </c>
      <c r="BV718" s="0" t="e">
        <f aca="false">#N/A</f>
        <v>#N/A</v>
      </c>
      <c r="BY718" s="0" t="e">
        <f aca="false">#N/A</f>
        <v>#N/A</v>
      </c>
      <c r="CB718" s="0" t="e">
        <f aca="false">#N/A</f>
        <v>#N/A</v>
      </c>
      <c r="CE718" s="0" t="e">
        <f aca="false">#N/A</f>
        <v>#N/A</v>
      </c>
      <c r="CH718" s="0" t="e">
        <f aca="false">#N/A</f>
        <v>#N/A</v>
      </c>
      <c r="CK718" s="0" t="e">
        <f aca="false">#N/A</f>
        <v>#N/A</v>
      </c>
      <c r="CN718" s="0" t="e">
        <f aca="false">#N/A</f>
        <v>#N/A</v>
      </c>
      <c r="CQ718" s="0" t="e">
        <f aca="false">#N/A</f>
        <v>#N/A</v>
      </c>
      <c r="CT718" s="0" t="e">
        <f aca="false">#N/A</f>
        <v>#N/A</v>
      </c>
      <c r="CW718" s="0" t="e">
        <f aca="false">#N/A</f>
        <v>#N/A</v>
      </c>
      <c r="CZ718" s="0" t="e">
        <f aca="false">#N/A</f>
        <v>#N/A</v>
      </c>
      <c r="DC718" s="0" t="e">
        <f aca="false">#N/A</f>
        <v>#N/A</v>
      </c>
      <c r="DF718" s="0" t="e">
        <f aca="false">#N/A</f>
        <v>#N/A</v>
      </c>
      <c r="DI718" s="0" t="e">
        <f aca="false">#N/A</f>
        <v>#N/A</v>
      </c>
      <c r="DL718" s="0" t="e">
        <f aca="false">#N/A</f>
        <v>#N/A</v>
      </c>
      <c r="DO718" s="0" t="e">
        <f aca="false">#N/A</f>
        <v>#N/A</v>
      </c>
      <c r="DR718" s="0" t="e">
        <f aca="false">#N/A</f>
        <v>#N/A</v>
      </c>
      <c r="DU718" s="0" t="e">
        <f aca="false">#N/A</f>
        <v>#N/A</v>
      </c>
      <c r="DX718" s="0" t="e">
        <f aca="false">#N/A</f>
        <v>#N/A</v>
      </c>
      <c r="EA718" s="0" t="e">
        <f aca="false">#N/A</f>
        <v>#N/A</v>
      </c>
      <c r="ED718" s="0" t="e">
        <f aca="false">#N/A</f>
        <v>#N/A</v>
      </c>
      <c r="EG718" s="0" t="e">
        <f aca="false">#N/A</f>
        <v>#N/A</v>
      </c>
      <c r="EJ718" s="0" t="e">
        <f aca="false">#N/A</f>
        <v>#N/A</v>
      </c>
      <c r="EM718" s="0" t="e">
        <f aca="false">#N/A</f>
        <v>#N/A</v>
      </c>
      <c r="EP718" s="0" t="e">
        <f aca="false">#N/A</f>
        <v>#N/A</v>
      </c>
      <c r="ES718" s="0" t="e">
        <f aca="false">#N/A</f>
        <v>#N/A</v>
      </c>
      <c r="EV718" s="0" t="e">
        <f aca="false">#N/A</f>
        <v>#N/A</v>
      </c>
      <c r="EY718" s="0" t="e">
        <f aca="false">#N/A</f>
        <v>#N/A</v>
      </c>
      <c r="FB718" s="0" t="e">
        <f aca="false">#N/A</f>
        <v>#N/A</v>
      </c>
      <c r="FE718" s="0" t="e">
        <f aca="false">#N/A</f>
        <v>#N/A</v>
      </c>
      <c r="FH718" s="0" t="e">
        <f aca="false">#N/A</f>
        <v>#N/A</v>
      </c>
      <c r="FK718" s="0" t="e">
        <f aca="false">#N/A</f>
        <v>#N/A</v>
      </c>
      <c r="FN718" s="0" t="e">
        <f aca="false">#N/A</f>
        <v>#N/A</v>
      </c>
      <c r="FQ718" s="0" t="e">
        <f aca="false">#N/A</f>
        <v>#N/A</v>
      </c>
      <c r="FT718" s="0" t="e">
        <f aca="false">#N/A</f>
        <v>#N/A</v>
      </c>
      <c r="FW718" s="0" t="e">
        <f aca="false">#N/A</f>
        <v>#N/A</v>
      </c>
      <c r="FZ718" s="0" t="e">
        <f aca="false">#N/A</f>
        <v>#N/A</v>
      </c>
      <c r="GC718" s="0" t="e">
        <f aca="false">#N/A</f>
        <v>#N/A</v>
      </c>
      <c r="GF718" s="0" t="e">
        <f aca="false">#N/A</f>
        <v>#N/A</v>
      </c>
      <c r="GI718" s="0" t="e">
        <f aca="false">#N/A</f>
        <v>#N/A</v>
      </c>
      <c r="GL718" s="0" t="e">
        <f aca="false">#N/A</f>
        <v>#N/A</v>
      </c>
      <c r="GO718" s="0" t="e">
        <f aca="false">#N/A</f>
        <v>#N/A</v>
      </c>
      <c r="GR718" s="0" t="e">
        <f aca="false">#N/A</f>
        <v>#N/A</v>
      </c>
      <c r="GU718" s="0" t="e">
        <f aca="false">#N/A</f>
        <v>#N/A</v>
      </c>
      <c r="GX718" s="0" t="e">
        <f aca="false">#N/A</f>
        <v>#N/A</v>
      </c>
      <c r="HA718" s="0" t="e">
        <f aca="false">#N/A</f>
        <v>#N/A</v>
      </c>
      <c r="HD718" s="0" t="e">
        <f aca="false">#N/A</f>
        <v>#N/A</v>
      </c>
      <c r="HG718" s="0" t="e">
        <f aca="false">#N/A</f>
        <v>#N/A</v>
      </c>
      <c r="HJ718" s="0" t="e">
        <f aca="false">#N/A</f>
        <v>#N/A</v>
      </c>
      <c r="HM718" s="0" t="e">
        <f aca="false">#N/A</f>
        <v>#N/A</v>
      </c>
      <c r="HP718" s="0" t="e">
        <f aca="false">#N/A</f>
        <v>#N/A</v>
      </c>
      <c r="HS718" s="0" t="e">
        <f aca="false">#N/A</f>
        <v>#N/A</v>
      </c>
      <c r="HV718" s="0" t="e">
        <f aca="false">#N/A</f>
        <v>#N/A</v>
      </c>
      <c r="HY718" s="0" t="e">
        <f aca="false">#N/A</f>
        <v>#N/A</v>
      </c>
      <c r="IB718" s="0" t="e">
        <f aca="false">#N/A</f>
        <v>#N/A</v>
      </c>
      <c r="IE718" s="0" t="e">
        <f aca="false">#N/A</f>
        <v>#N/A</v>
      </c>
      <c r="IH718" s="0" t="e">
        <f aca="false">#N/A</f>
        <v>#N/A</v>
      </c>
    </row>
    <row r="719" customFormat="false" ht="14.25" hidden="false" customHeight="false" outlineLevel="0" collapsed="false">
      <c r="A719" s="0" t="s">
        <v>2446</v>
      </c>
      <c r="B719" s="0" t="s">
        <v>48</v>
      </c>
      <c r="C719" s="0" t="s">
        <v>9306</v>
      </c>
      <c r="D719" s="0" t="s">
        <v>9425</v>
      </c>
      <c r="E719" s="0" t="e">
        <f aca="false">#N/A</f>
        <v>#N/A</v>
      </c>
      <c r="H719" s="0" t="e">
        <f aca="false">#N/A</f>
        <v>#N/A</v>
      </c>
      <c r="K719" s="0" t="e">
        <f aca="false">#N/A</f>
        <v>#N/A</v>
      </c>
      <c r="N719" s="0" t="e">
        <f aca="false">#N/A</f>
        <v>#N/A</v>
      </c>
      <c r="Q719" s="0" t="e">
        <f aca="false">#N/A</f>
        <v>#N/A</v>
      </c>
      <c r="T719" s="0" t="e">
        <f aca="false">#N/A</f>
        <v>#N/A</v>
      </c>
      <c r="W719" s="0" t="e">
        <f aca="false">#N/A</f>
        <v>#N/A</v>
      </c>
      <c r="Z719" s="0" t="e">
        <f aca="false">#N/A</f>
        <v>#N/A</v>
      </c>
      <c r="AC719" s="0" t="e">
        <f aca="false">#N/A</f>
        <v>#N/A</v>
      </c>
      <c r="AF719" s="0" t="e">
        <f aca="false">#N/A</f>
        <v>#N/A</v>
      </c>
      <c r="AI719" s="0" t="e">
        <f aca="false">#N/A</f>
        <v>#N/A</v>
      </c>
      <c r="AL719" s="0" t="e">
        <f aca="false">#N/A</f>
        <v>#N/A</v>
      </c>
      <c r="AO719" s="0" t="e">
        <f aca="false">#N/A</f>
        <v>#N/A</v>
      </c>
      <c r="AR719" s="0" t="e">
        <f aca="false">#N/A</f>
        <v>#N/A</v>
      </c>
      <c r="AU719" s="0" t="e">
        <f aca="false">#N/A</f>
        <v>#N/A</v>
      </c>
      <c r="AX719" s="0" t="e">
        <f aca="false">#N/A</f>
        <v>#N/A</v>
      </c>
      <c r="BA719" s="0" t="e">
        <f aca="false">#N/A</f>
        <v>#N/A</v>
      </c>
      <c r="BD719" s="0" t="e">
        <f aca="false">#N/A</f>
        <v>#N/A</v>
      </c>
      <c r="BG719" s="0" t="e">
        <f aca="false">#N/A</f>
        <v>#N/A</v>
      </c>
      <c r="BJ719" s="0" t="e">
        <f aca="false">#N/A</f>
        <v>#N/A</v>
      </c>
      <c r="BM719" s="0" t="e">
        <f aca="false">#N/A</f>
        <v>#N/A</v>
      </c>
      <c r="BP719" s="0" t="e">
        <f aca="false">#N/A</f>
        <v>#N/A</v>
      </c>
      <c r="BS719" s="0" t="e">
        <f aca="false">#N/A</f>
        <v>#N/A</v>
      </c>
      <c r="BV719" s="0" t="e">
        <f aca="false">#N/A</f>
        <v>#N/A</v>
      </c>
      <c r="BY719" s="0" t="e">
        <f aca="false">#N/A</f>
        <v>#N/A</v>
      </c>
      <c r="CB719" s="0" t="e">
        <f aca="false">#N/A</f>
        <v>#N/A</v>
      </c>
      <c r="CE719" s="0" t="e">
        <f aca="false">#N/A</f>
        <v>#N/A</v>
      </c>
      <c r="CH719" s="0" t="e">
        <f aca="false">#N/A</f>
        <v>#N/A</v>
      </c>
      <c r="CK719" s="0" t="e">
        <f aca="false">#N/A</f>
        <v>#N/A</v>
      </c>
      <c r="CN719" s="0" t="e">
        <f aca="false">#N/A</f>
        <v>#N/A</v>
      </c>
      <c r="CQ719" s="0" t="e">
        <f aca="false">#N/A</f>
        <v>#N/A</v>
      </c>
      <c r="CT719" s="0" t="e">
        <f aca="false">#N/A</f>
        <v>#N/A</v>
      </c>
      <c r="CW719" s="0" t="e">
        <f aca="false">#N/A</f>
        <v>#N/A</v>
      </c>
      <c r="CZ719" s="0" t="e">
        <f aca="false">#N/A</f>
        <v>#N/A</v>
      </c>
      <c r="DC719" s="0" t="e">
        <f aca="false">#N/A</f>
        <v>#N/A</v>
      </c>
      <c r="DF719" s="0" t="e">
        <f aca="false">#N/A</f>
        <v>#N/A</v>
      </c>
      <c r="DI719" s="0" t="e">
        <f aca="false">#N/A</f>
        <v>#N/A</v>
      </c>
      <c r="DL719" s="0" t="e">
        <f aca="false">#N/A</f>
        <v>#N/A</v>
      </c>
      <c r="DO719" s="0" t="e">
        <f aca="false">#N/A</f>
        <v>#N/A</v>
      </c>
      <c r="DR719" s="0" t="e">
        <f aca="false">#N/A</f>
        <v>#N/A</v>
      </c>
      <c r="DU719" s="0" t="e">
        <f aca="false">#N/A</f>
        <v>#N/A</v>
      </c>
      <c r="DX719" s="0" t="e">
        <f aca="false">#N/A</f>
        <v>#N/A</v>
      </c>
      <c r="EA719" s="0" t="e">
        <f aca="false">#N/A</f>
        <v>#N/A</v>
      </c>
      <c r="ED719" s="0" t="e">
        <f aca="false">#N/A</f>
        <v>#N/A</v>
      </c>
      <c r="EG719" s="0" t="e">
        <f aca="false">#N/A</f>
        <v>#N/A</v>
      </c>
      <c r="EJ719" s="0" t="e">
        <f aca="false">#N/A</f>
        <v>#N/A</v>
      </c>
      <c r="EM719" s="0" t="e">
        <f aca="false">#N/A</f>
        <v>#N/A</v>
      </c>
      <c r="EP719" s="0" t="e">
        <f aca="false">#N/A</f>
        <v>#N/A</v>
      </c>
      <c r="ES719" s="0" t="e">
        <f aca="false">#N/A</f>
        <v>#N/A</v>
      </c>
      <c r="EV719" s="0" t="e">
        <f aca="false">#N/A</f>
        <v>#N/A</v>
      </c>
      <c r="EY719" s="0" t="e">
        <f aca="false">#N/A</f>
        <v>#N/A</v>
      </c>
      <c r="FB719" s="0" t="e">
        <f aca="false">#N/A</f>
        <v>#N/A</v>
      </c>
      <c r="FE719" s="0" t="e">
        <f aca="false">#N/A</f>
        <v>#N/A</v>
      </c>
      <c r="FH719" s="0" t="e">
        <f aca="false">#N/A</f>
        <v>#N/A</v>
      </c>
      <c r="FK719" s="0" t="e">
        <f aca="false">#N/A</f>
        <v>#N/A</v>
      </c>
      <c r="FN719" s="0" t="e">
        <f aca="false">#N/A</f>
        <v>#N/A</v>
      </c>
      <c r="FQ719" s="0" t="e">
        <f aca="false">#N/A</f>
        <v>#N/A</v>
      </c>
      <c r="FT719" s="0" t="e">
        <f aca="false">#N/A</f>
        <v>#N/A</v>
      </c>
      <c r="FW719" s="0" t="e">
        <f aca="false">#N/A</f>
        <v>#N/A</v>
      </c>
      <c r="FZ719" s="0" t="e">
        <f aca="false">#N/A</f>
        <v>#N/A</v>
      </c>
      <c r="GC719" s="0" t="e">
        <f aca="false">#N/A</f>
        <v>#N/A</v>
      </c>
      <c r="GF719" s="0" t="e">
        <f aca="false">#N/A</f>
        <v>#N/A</v>
      </c>
      <c r="GI719" s="0" t="e">
        <f aca="false">#N/A</f>
        <v>#N/A</v>
      </c>
      <c r="GL719" s="0" t="e">
        <f aca="false">#N/A</f>
        <v>#N/A</v>
      </c>
      <c r="GO719" s="0" t="e">
        <f aca="false">#N/A</f>
        <v>#N/A</v>
      </c>
      <c r="GR719" s="0" t="e">
        <f aca="false">#N/A</f>
        <v>#N/A</v>
      </c>
      <c r="GU719" s="0" t="e">
        <f aca="false">#N/A</f>
        <v>#N/A</v>
      </c>
      <c r="GX719" s="0" t="e">
        <f aca="false">#N/A</f>
        <v>#N/A</v>
      </c>
      <c r="HA719" s="0" t="e">
        <f aca="false">#N/A</f>
        <v>#N/A</v>
      </c>
      <c r="HD719" s="0" t="e">
        <f aca="false">#N/A</f>
        <v>#N/A</v>
      </c>
      <c r="HG719" s="0" t="e">
        <f aca="false">#N/A</f>
        <v>#N/A</v>
      </c>
      <c r="HJ719" s="0" t="e">
        <f aca="false">#N/A</f>
        <v>#N/A</v>
      </c>
      <c r="HM719" s="0" t="e">
        <f aca="false">#N/A</f>
        <v>#N/A</v>
      </c>
      <c r="HP719" s="0" t="e">
        <f aca="false">#N/A</f>
        <v>#N/A</v>
      </c>
      <c r="HS719" s="0" t="e">
        <f aca="false">#N/A</f>
        <v>#N/A</v>
      </c>
      <c r="HV719" s="0" t="e">
        <f aca="false">#N/A</f>
        <v>#N/A</v>
      </c>
      <c r="HY719" s="0" t="e">
        <f aca="false">#N/A</f>
        <v>#N/A</v>
      </c>
      <c r="IB719" s="0" t="e">
        <f aca="false">#N/A</f>
        <v>#N/A</v>
      </c>
      <c r="IE719" s="0" t="e">
        <f aca="false">#N/A</f>
        <v>#N/A</v>
      </c>
      <c r="IH719" s="0" t="e">
        <f aca="false">#N/A</f>
        <v>#N/A</v>
      </c>
    </row>
    <row r="720" customFormat="false" ht="14.25" hidden="false" customHeight="false" outlineLevel="0" collapsed="false">
      <c r="A720" s="0" t="s">
        <v>1986</v>
      </c>
      <c r="B720" s="0" t="s">
        <v>48</v>
      </c>
      <c r="C720" s="0" t="s">
        <v>9306</v>
      </c>
      <c r="D720" s="0" t="s">
        <v>9514</v>
      </c>
      <c r="E720" s="0" t="e">
        <f aca="false">#N/A</f>
        <v>#N/A</v>
      </c>
      <c r="H720" s="0" t="e">
        <f aca="false">#N/A</f>
        <v>#N/A</v>
      </c>
      <c r="K720" s="0" t="e">
        <f aca="false">#N/A</f>
        <v>#N/A</v>
      </c>
      <c r="N720" s="0" t="e">
        <f aca="false">#N/A</f>
        <v>#N/A</v>
      </c>
      <c r="Q720" s="0" t="e">
        <f aca="false">#N/A</f>
        <v>#N/A</v>
      </c>
      <c r="T720" s="0" t="e">
        <f aca="false">#N/A</f>
        <v>#N/A</v>
      </c>
      <c r="W720" s="0" t="e">
        <f aca="false">#N/A</f>
        <v>#N/A</v>
      </c>
      <c r="Z720" s="0" t="e">
        <f aca="false">#N/A</f>
        <v>#N/A</v>
      </c>
      <c r="AC720" s="0" t="e">
        <f aca="false">#N/A</f>
        <v>#N/A</v>
      </c>
      <c r="AF720" s="0" t="e">
        <f aca="false">#N/A</f>
        <v>#N/A</v>
      </c>
      <c r="AI720" s="0" t="e">
        <f aca="false">#N/A</f>
        <v>#N/A</v>
      </c>
      <c r="AL720" s="0" t="e">
        <f aca="false">#N/A</f>
        <v>#N/A</v>
      </c>
      <c r="AO720" s="0" t="e">
        <f aca="false">#N/A</f>
        <v>#N/A</v>
      </c>
      <c r="AR720" s="0" t="e">
        <f aca="false">#N/A</f>
        <v>#N/A</v>
      </c>
      <c r="AU720" s="0" t="e">
        <f aca="false">#N/A</f>
        <v>#N/A</v>
      </c>
      <c r="AX720" s="0" t="e">
        <f aca="false">#N/A</f>
        <v>#N/A</v>
      </c>
      <c r="BA720" s="0" t="e">
        <f aca="false">#N/A</f>
        <v>#N/A</v>
      </c>
      <c r="BD720" s="0" t="e">
        <f aca="false">#N/A</f>
        <v>#N/A</v>
      </c>
      <c r="BG720" s="0" t="e">
        <f aca="false">#N/A</f>
        <v>#N/A</v>
      </c>
      <c r="BJ720" s="0" t="e">
        <f aca="false">#N/A</f>
        <v>#N/A</v>
      </c>
      <c r="BM720" s="0" t="e">
        <f aca="false">#N/A</f>
        <v>#N/A</v>
      </c>
      <c r="BP720" s="0" t="e">
        <f aca="false">#N/A</f>
        <v>#N/A</v>
      </c>
      <c r="BS720" s="0" t="e">
        <f aca="false">#N/A</f>
        <v>#N/A</v>
      </c>
      <c r="BV720" s="0" t="e">
        <f aca="false">#N/A</f>
        <v>#N/A</v>
      </c>
      <c r="BY720" s="0" t="e">
        <f aca="false">#N/A</f>
        <v>#N/A</v>
      </c>
      <c r="CB720" s="0" t="e">
        <f aca="false">#N/A</f>
        <v>#N/A</v>
      </c>
      <c r="CE720" s="0" t="e">
        <f aca="false">#N/A</f>
        <v>#N/A</v>
      </c>
      <c r="CH720" s="0" t="e">
        <f aca="false">#N/A</f>
        <v>#N/A</v>
      </c>
      <c r="CK720" s="0" t="e">
        <f aca="false">#N/A</f>
        <v>#N/A</v>
      </c>
      <c r="CN720" s="0" t="e">
        <f aca="false">#N/A</f>
        <v>#N/A</v>
      </c>
      <c r="CQ720" s="0" t="e">
        <f aca="false">#N/A</f>
        <v>#N/A</v>
      </c>
      <c r="CT720" s="0" t="e">
        <f aca="false">#N/A</f>
        <v>#N/A</v>
      </c>
      <c r="CW720" s="0" t="e">
        <f aca="false">#N/A</f>
        <v>#N/A</v>
      </c>
      <c r="CZ720" s="0" t="e">
        <f aca="false">#N/A</f>
        <v>#N/A</v>
      </c>
      <c r="DC720" s="0" t="e">
        <f aca="false">#N/A</f>
        <v>#N/A</v>
      </c>
      <c r="DF720" s="0" t="e">
        <f aca="false">#N/A</f>
        <v>#N/A</v>
      </c>
      <c r="DI720" s="0" t="e">
        <f aca="false">#N/A</f>
        <v>#N/A</v>
      </c>
      <c r="DL720" s="0" t="e">
        <f aca="false">#N/A</f>
        <v>#N/A</v>
      </c>
      <c r="DO720" s="0" t="e">
        <f aca="false">#N/A</f>
        <v>#N/A</v>
      </c>
      <c r="DR720" s="0" t="e">
        <f aca="false">#N/A</f>
        <v>#N/A</v>
      </c>
      <c r="DU720" s="0" t="e">
        <f aca="false">#N/A</f>
        <v>#N/A</v>
      </c>
      <c r="DX720" s="0" t="e">
        <f aca="false">#N/A</f>
        <v>#N/A</v>
      </c>
      <c r="EA720" s="0" t="e">
        <f aca="false">#N/A</f>
        <v>#N/A</v>
      </c>
      <c r="ED720" s="0" t="e">
        <f aca="false">#N/A</f>
        <v>#N/A</v>
      </c>
      <c r="EG720" s="0" t="e">
        <f aca="false">#N/A</f>
        <v>#N/A</v>
      </c>
      <c r="EJ720" s="0" t="e">
        <f aca="false">#N/A</f>
        <v>#N/A</v>
      </c>
      <c r="EM720" s="0" t="e">
        <f aca="false">#N/A</f>
        <v>#N/A</v>
      </c>
      <c r="EP720" s="0" t="e">
        <f aca="false">#N/A</f>
        <v>#N/A</v>
      </c>
      <c r="ES720" s="0" t="e">
        <f aca="false">#N/A</f>
        <v>#N/A</v>
      </c>
      <c r="EV720" s="0" t="e">
        <f aca="false">#N/A</f>
        <v>#N/A</v>
      </c>
      <c r="EY720" s="0" t="e">
        <f aca="false">#N/A</f>
        <v>#N/A</v>
      </c>
      <c r="FB720" s="0" t="e">
        <f aca="false">#N/A</f>
        <v>#N/A</v>
      </c>
      <c r="FE720" s="0" t="e">
        <f aca="false">#N/A</f>
        <v>#N/A</v>
      </c>
      <c r="FH720" s="0" t="e">
        <f aca="false">#N/A</f>
        <v>#N/A</v>
      </c>
      <c r="FK720" s="0" t="e">
        <f aca="false">#N/A</f>
        <v>#N/A</v>
      </c>
      <c r="FN720" s="0" t="e">
        <f aca="false">#N/A</f>
        <v>#N/A</v>
      </c>
      <c r="FQ720" s="0" t="e">
        <f aca="false">#N/A</f>
        <v>#N/A</v>
      </c>
      <c r="FT720" s="0" t="e">
        <f aca="false">#N/A</f>
        <v>#N/A</v>
      </c>
      <c r="FW720" s="0" t="e">
        <f aca="false">#N/A</f>
        <v>#N/A</v>
      </c>
      <c r="FZ720" s="0" t="e">
        <f aca="false">#N/A</f>
        <v>#N/A</v>
      </c>
      <c r="GC720" s="0" t="e">
        <f aca="false">#N/A</f>
        <v>#N/A</v>
      </c>
      <c r="GF720" s="0" t="e">
        <f aca="false">#N/A</f>
        <v>#N/A</v>
      </c>
      <c r="GI720" s="0" t="e">
        <f aca="false">#N/A</f>
        <v>#N/A</v>
      </c>
      <c r="GL720" s="0" t="e">
        <f aca="false">#N/A</f>
        <v>#N/A</v>
      </c>
      <c r="GO720" s="0" t="e">
        <f aca="false">#N/A</f>
        <v>#N/A</v>
      </c>
      <c r="GR720" s="0" t="e">
        <f aca="false">#N/A</f>
        <v>#N/A</v>
      </c>
      <c r="GU720" s="0" t="e">
        <f aca="false">#N/A</f>
        <v>#N/A</v>
      </c>
      <c r="GX720" s="0" t="e">
        <f aca="false">#N/A</f>
        <v>#N/A</v>
      </c>
      <c r="HA720" s="0" t="e">
        <f aca="false">#N/A</f>
        <v>#N/A</v>
      </c>
      <c r="HD720" s="0" t="e">
        <f aca="false">#N/A</f>
        <v>#N/A</v>
      </c>
      <c r="HG720" s="0" t="e">
        <f aca="false">#N/A</f>
        <v>#N/A</v>
      </c>
      <c r="HJ720" s="0" t="e">
        <f aca="false">#N/A</f>
        <v>#N/A</v>
      </c>
      <c r="HM720" s="0" t="e">
        <f aca="false">#N/A</f>
        <v>#N/A</v>
      </c>
      <c r="HP720" s="0" t="e">
        <f aca="false">#N/A</f>
        <v>#N/A</v>
      </c>
      <c r="HS720" s="0" t="e">
        <f aca="false">#N/A</f>
        <v>#N/A</v>
      </c>
      <c r="HV720" s="0" t="e">
        <f aca="false">#N/A</f>
        <v>#N/A</v>
      </c>
      <c r="HY720" s="0" t="e">
        <f aca="false">#N/A</f>
        <v>#N/A</v>
      </c>
      <c r="IB720" s="0" t="e">
        <f aca="false">#N/A</f>
        <v>#N/A</v>
      </c>
      <c r="IE720" s="0" t="e">
        <f aca="false">#N/A</f>
        <v>#N/A</v>
      </c>
      <c r="IH720" s="0" t="e">
        <f aca="false">#N/A</f>
        <v>#N/A</v>
      </c>
    </row>
    <row r="721" customFormat="false" ht="14.25" hidden="false" customHeight="false" outlineLevel="0" collapsed="false">
      <c r="A721" s="0" t="s">
        <v>7973</v>
      </c>
      <c r="B721" s="0" t="s">
        <v>48</v>
      </c>
      <c r="C721" s="0" t="s">
        <v>9306</v>
      </c>
      <c r="D721" s="0" t="s">
        <v>9425</v>
      </c>
      <c r="E721" s="0" t="e">
        <f aca="false">#N/A</f>
        <v>#N/A</v>
      </c>
      <c r="H721" s="0" t="e">
        <f aca="false">#N/A</f>
        <v>#N/A</v>
      </c>
      <c r="K721" s="0" t="e">
        <f aca="false">#N/A</f>
        <v>#N/A</v>
      </c>
      <c r="N721" s="0" t="e">
        <f aca="false">#N/A</f>
        <v>#N/A</v>
      </c>
      <c r="Q721" s="0" t="e">
        <f aca="false">#N/A</f>
        <v>#N/A</v>
      </c>
      <c r="T721" s="0" t="e">
        <f aca="false">#N/A</f>
        <v>#N/A</v>
      </c>
      <c r="W721" s="0" t="e">
        <f aca="false">#N/A</f>
        <v>#N/A</v>
      </c>
      <c r="Z721" s="0" t="e">
        <f aca="false">#N/A</f>
        <v>#N/A</v>
      </c>
      <c r="AC721" s="0" t="e">
        <f aca="false">#N/A</f>
        <v>#N/A</v>
      </c>
      <c r="AF721" s="0" t="e">
        <f aca="false">#N/A</f>
        <v>#N/A</v>
      </c>
      <c r="AI721" s="0" t="e">
        <f aca="false">#N/A</f>
        <v>#N/A</v>
      </c>
      <c r="AL721" s="0" t="e">
        <f aca="false">#N/A</f>
        <v>#N/A</v>
      </c>
      <c r="AO721" s="0" t="e">
        <f aca="false">#N/A</f>
        <v>#N/A</v>
      </c>
      <c r="AR721" s="0" t="e">
        <f aca="false">#N/A</f>
        <v>#N/A</v>
      </c>
      <c r="AU721" s="0" t="e">
        <f aca="false">#N/A</f>
        <v>#N/A</v>
      </c>
      <c r="AX721" s="0" t="e">
        <f aca="false">#N/A</f>
        <v>#N/A</v>
      </c>
      <c r="BA721" s="0" t="e">
        <f aca="false">#N/A</f>
        <v>#N/A</v>
      </c>
      <c r="BD721" s="0" t="e">
        <f aca="false">#N/A</f>
        <v>#N/A</v>
      </c>
      <c r="BG721" s="0" t="e">
        <f aca="false">#N/A</f>
        <v>#N/A</v>
      </c>
      <c r="BJ721" s="0" t="e">
        <f aca="false">#N/A</f>
        <v>#N/A</v>
      </c>
      <c r="BM721" s="0" t="e">
        <f aca="false">#N/A</f>
        <v>#N/A</v>
      </c>
      <c r="BP721" s="0" t="e">
        <f aca="false">#N/A</f>
        <v>#N/A</v>
      </c>
      <c r="BS721" s="0" t="e">
        <f aca="false">#N/A</f>
        <v>#N/A</v>
      </c>
      <c r="BV721" s="0" t="e">
        <f aca="false">#N/A</f>
        <v>#N/A</v>
      </c>
      <c r="BY721" s="0" t="e">
        <f aca="false">#N/A</f>
        <v>#N/A</v>
      </c>
      <c r="CB721" s="0" t="e">
        <f aca="false">#N/A</f>
        <v>#N/A</v>
      </c>
      <c r="CE721" s="0" t="e">
        <f aca="false">#N/A</f>
        <v>#N/A</v>
      </c>
      <c r="CH721" s="0" t="e">
        <f aca="false">#N/A</f>
        <v>#N/A</v>
      </c>
      <c r="CK721" s="0" t="e">
        <f aca="false">#N/A</f>
        <v>#N/A</v>
      </c>
      <c r="CN721" s="0" t="e">
        <f aca="false">#N/A</f>
        <v>#N/A</v>
      </c>
      <c r="CQ721" s="0" t="e">
        <f aca="false">#N/A</f>
        <v>#N/A</v>
      </c>
      <c r="CT721" s="0" t="e">
        <f aca="false">#N/A</f>
        <v>#N/A</v>
      </c>
      <c r="CW721" s="0" t="e">
        <f aca="false">#N/A</f>
        <v>#N/A</v>
      </c>
      <c r="CZ721" s="0" t="e">
        <f aca="false">#N/A</f>
        <v>#N/A</v>
      </c>
      <c r="DC721" s="0" t="e">
        <f aca="false">#N/A</f>
        <v>#N/A</v>
      </c>
      <c r="DF721" s="0" t="e">
        <f aca="false">#N/A</f>
        <v>#N/A</v>
      </c>
      <c r="DI721" s="0" t="e">
        <f aca="false">#N/A</f>
        <v>#N/A</v>
      </c>
      <c r="DL721" s="0" t="e">
        <f aca="false">#N/A</f>
        <v>#N/A</v>
      </c>
      <c r="DO721" s="0" t="e">
        <f aca="false">#N/A</f>
        <v>#N/A</v>
      </c>
      <c r="DR721" s="0" t="e">
        <f aca="false">#N/A</f>
        <v>#N/A</v>
      </c>
      <c r="DU721" s="0" t="e">
        <f aca="false">#N/A</f>
        <v>#N/A</v>
      </c>
      <c r="DX721" s="0" t="e">
        <f aca="false">#N/A</f>
        <v>#N/A</v>
      </c>
      <c r="EA721" s="0" t="e">
        <f aca="false">#N/A</f>
        <v>#N/A</v>
      </c>
      <c r="ED721" s="0" t="e">
        <f aca="false">#N/A</f>
        <v>#N/A</v>
      </c>
      <c r="EG721" s="0" t="e">
        <f aca="false">#N/A</f>
        <v>#N/A</v>
      </c>
      <c r="EJ721" s="0" t="e">
        <f aca="false">#N/A</f>
        <v>#N/A</v>
      </c>
      <c r="EM721" s="0" t="e">
        <f aca="false">#N/A</f>
        <v>#N/A</v>
      </c>
      <c r="EP721" s="0" t="e">
        <f aca="false">#N/A</f>
        <v>#N/A</v>
      </c>
      <c r="ES721" s="0" t="e">
        <f aca="false">#N/A</f>
        <v>#N/A</v>
      </c>
      <c r="EV721" s="0" t="e">
        <f aca="false">#N/A</f>
        <v>#N/A</v>
      </c>
      <c r="EY721" s="0" t="e">
        <f aca="false">#N/A</f>
        <v>#N/A</v>
      </c>
      <c r="FB721" s="0" t="e">
        <f aca="false">#N/A</f>
        <v>#N/A</v>
      </c>
      <c r="FE721" s="0" t="e">
        <f aca="false">#N/A</f>
        <v>#N/A</v>
      </c>
      <c r="FH721" s="0" t="e">
        <f aca="false">#N/A</f>
        <v>#N/A</v>
      </c>
      <c r="FK721" s="0" t="e">
        <f aca="false">#N/A</f>
        <v>#N/A</v>
      </c>
      <c r="FN721" s="0" t="e">
        <f aca="false">#N/A</f>
        <v>#N/A</v>
      </c>
      <c r="FQ721" s="0" t="e">
        <f aca="false">#N/A</f>
        <v>#N/A</v>
      </c>
      <c r="FT721" s="0" t="e">
        <f aca="false">#N/A</f>
        <v>#N/A</v>
      </c>
      <c r="FW721" s="0" t="e">
        <f aca="false">#N/A</f>
        <v>#N/A</v>
      </c>
      <c r="FZ721" s="0" t="e">
        <f aca="false">#N/A</f>
        <v>#N/A</v>
      </c>
      <c r="GC721" s="0" t="e">
        <f aca="false">#N/A</f>
        <v>#N/A</v>
      </c>
      <c r="GF721" s="0" t="e">
        <f aca="false">#N/A</f>
        <v>#N/A</v>
      </c>
      <c r="GI721" s="0" t="e">
        <f aca="false">#N/A</f>
        <v>#N/A</v>
      </c>
      <c r="GL721" s="0" t="e">
        <f aca="false">#N/A</f>
        <v>#N/A</v>
      </c>
      <c r="GO721" s="0" t="e">
        <f aca="false">#N/A</f>
        <v>#N/A</v>
      </c>
      <c r="GR721" s="0" t="e">
        <f aca="false">#N/A</f>
        <v>#N/A</v>
      </c>
      <c r="GU721" s="0" t="e">
        <f aca="false">#N/A</f>
        <v>#N/A</v>
      </c>
      <c r="GX721" s="0" t="e">
        <f aca="false">#N/A</f>
        <v>#N/A</v>
      </c>
      <c r="HA721" s="0" t="e">
        <f aca="false">#N/A</f>
        <v>#N/A</v>
      </c>
      <c r="HD721" s="0" t="e">
        <f aca="false">#N/A</f>
        <v>#N/A</v>
      </c>
      <c r="HG721" s="0" t="e">
        <f aca="false">#N/A</f>
        <v>#N/A</v>
      </c>
      <c r="HJ721" s="0" t="e">
        <f aca="false">#N/A</f>
        <v>#N/A</v>
      </c>
      <c r="HM721" s="0" t="e">
        <f aca="false">#N/A</f>
        <v>#N/A</v>
      </c>
      <c r="HP721" s="0" t="e">
        <f aca="false">#N/A</f>
        <v>#N/A</v>
      </c>
      <c r="HS721" s="0" t="e">
        <f aca="false">#N/A</f>
        <v>#N/A</v>
      </c>
      <c r="HV721" s="0" t="e">
        <f aca="false">#N/A</f>
        <v>#N/A</v>
      </c>
      <c r="HY721" s="0" t="e">
        <f aca="false">#N/A</f>
        <v>#N/A</v>
      </c>
      <c r="IB721" s="0" t="e">
        <f aca="false">#N/A</f>
        <v>#N/A</v>
      </c>
      <c r="IE721" s="0" t="e">
        <f aca="false">#N/A</f>
        <v>#N/A</v>
      </c>
      <c r="IH721" s="0" t="e">
        <f aca="false">#N/A</f>
        <v>#N/A</v>
      </c>
    </row>
    <row r="722" customFormat="false" ht="14.25" hidden="false" customHeight="false" outlineLevel="0" collapsed="false">
      <c r="A722" s="0" t="s">
        <v>2052</v>
      </c>
      <c r="B722" s="0" t="s">
        <v>48</v>
      </c>
      <c r="C722" s="0" t="s">
        <v>9306</v>
      </c>
      <c r="D722" s="0" t="s">
        <v>10456</v>
      </c>
      <c r="E722" s="0" t="e">
        <f aca="false">#N/A</f>
        <v>#N/A</v>
      </c>
      <c r="H722" s="0" t="e">
        <f aca="false">#N/A</f>
        <v>#N/A</v>
      </c>
      <c r="K722" s="0" t="e">
        <f aca="false">#N/A</f>
        <v>#N/A</v>
      </c>
      <c r="N722" s="0" t="e">
        <f aca="false">#N/A</f>
        <v>#N/A</v>
      </c>
      <c r="Q722" s="0" t="e">
        <f aca="false">#N/A</f>
        <v>#N/A</v>
      </c>
      <c r="T722" s="0" t="e">
        <f aca="false">#N/A</f>
        <v>#N/A</v>
      </c>
      <c r="W722" s="0" t="e">
        <f aca="false">#N/A</f>
        <v>#N/A</v>
      </c>
      <c r="Z722" s="0" t="e">
        <f aca="false">#N/A</f>
        <v>#N/A</v>
      </c>
      <c r="AC722" s="0" t="e">
        <f aca="false">#N/A</f>
        <v>#N/A</v>
      </c>
      <c r="AF722" s="0" t="e">
        <f aca="false">#N/A</f>
        <v>#N/A</v>
      </c>
      <c r="AI722" s="0" t="e">
        <f aca="false">#N/A</f>
        <v>#N/A</v>
      </c>
      <c r="AL722" s="0" t="e">
        <f aca="false">#N/A</f>
        <v>#N/A</v>
      </c>
      <c r="AO722" s="0" t="e">
        <f aca="false">#N/A</f>
        <v>#N/A</v>
      </c>
      <c r="AR722" s="0" t="e">
        <f aca="false">#N/A</f>
        <v>#N/A</v>
      </c>
      <c r="AU722" s="0" t="e">
        <f aca="false">#N/A</f>
        <v>#N/A</v>
      </c>
      <c r="AX722" s="0" t="e">
        <f aca="false">#N/A</f>
        <v>#N/A</v>
      </c>
      <c r="BA722" s="0" t="e">
        <f aca="false">#N/A</f>
        <v>#N/A</v>
      </c>
      <c r="BD722" s="0" t="e">
        <f aca="false">#N/A</f>
        <v>#N/A</v>
      </c>
      <c r="BG722" s="0" t="e">
        <f aca="false">#N/A</f>
        <v>#N/A</v>
      </c>
      <c r="BJ722" s="0" t="e">
        <f aca="false">#N/A</f>
        <v>#N/A</v>
      </c>
      <c r="BM722" s="0" t="e">
        <f aca="false">#N/A</f>
        <v>#N/A</v>
      </c>
      <c r="BP722" s="0" t="e">
        <f aca="false">#N/A</f>
        <v>#N/A</v>
      </c>
      <c r="BS722" s="0" t="e">
        <f aca="false">#N/A</f>
        <v>#N/A</v>
      </c>
      <c r="BV722" s="0" t="e">
        <f aca="false">#N/A</f>
        <v>#N/A</v>
      </c>
      <c r="BY722" s="0" t="e">
        <f aca="false">#N/A</f>
        <v>#N/A</v>
      </c>
      <c r="CB722" s="0" t="e">
        <f aca="false">#N/A</f>
        <v>#N/A</v>
      </c>
      <c r="CE722" s="0" t="e">
        <f aca="false">#N/A</f>
        <v>#N/A</v>
      </c>
      <c r="CH722" s="0" t="e">
        <f aca="false">#N/A</f>
        <v>#N/A</v>
      </c>
      <c r="CK722" s="0" t="e">
        <f aca="false">#N/A</f>
        <v>#N/A</v>
      </c>
      <c r="CN722" s="0" t="e">
        <f aca="false">#N/A</f>
        <v>#N/A</v>
      </c>
      <c r="CQ722" s="0" t="e">
        <f aca="false">#N/A</f>
        <v>#N/A</v>
      </c>
      <c r="CT722" s="0" t="e">
        <f aca="false">#N/A</f>
        <v>#N/A</v>
      </c>
      <c r="CW722" s="0" t="e">
        <f aca="false">#N/A</f>
        <v>#N/A</v>
      </c>
      <c r="CZ722" s="0" t="e">
        <f aca="false">#N/A</f>
        <v>#N/A</v>
      </c>
      <c r="DC722" s="0" t="e">
        <f aca="false">#N/A</f>
        <v>#N/A</v>
      </c>
      <c r="DF722" s="0" t="e">
        <f aca="false">#N/A</f>
        <v>#N/A</v>
      </c>
      <c r="DI722" s="0" t="e">
        <f aca="false">#N/A</f>
        <v>#N/A</v>
      </c>
      <c r="DL722" s="0" t="e">
        <f aca="false">#N/A</f>
        <v>#N/A</v>
      </c>
      <c r="DO722" s="0" t="e">
        <f aca="false">#N/A</f>
        <v>#N/A</v>
      </c>
      <c r="DR722" s="0" t="e">
        <f aca="false">#N/A</f>
        <v>#N/A</v>
      </c>
      <c r="DU722" s="0" t="e">
        <f aca="false">#N/A</f>
        <v>#N/A</v>
      </c>
      <c r="DX722" s="0" t="e">
        <f aca="false">#N/A</f>
        <v>#N/A</v>
      </c>
      <c r="EA722" s="0" t="e">
        <f aca="false">#N/A</f>
        <v>#N/A</v>
      </c>
      <c r="ED722" s="0" t="e">
        <f aca="false">#N/A</f>
        <v>#N/A</v>
      </c>
      <c r="EG722" s="0" t="e">
        <f aca="false">#N/A</f>
        <v>#N/A</v>
      </c>
      <c r="EJ722" s="0" t="e">
        <f aca="false">#N/A</f>
        <v>#N/A</v>
      </c>
      <c r="EM722" s="0" t="e">
        <f aca="false">#N/A</f>
        <v>#N/A</v>
      </c>
      <c r="EP722" s="0" t="e">
        <f aca="false">#N/A</f>
        <v>#N/A</v>
      </c>
      <c r="ES722" s="0" t="e">
        <f aca="false">#N/A</f>
        <v>#N/A</v>
      </c>
      <c r="EV722" s="0" t="e">
        <f aca="false">#N/A</f>
        <v>#N/A</v>
      </c>
      <c r="EY722" s="0" t="e">
        <f aca="false">#N/A</f>
        <v>#N/A</v>
      </c>
      <c r="FB722" s="0" t="e">
        <f aca="false">#N/A</f>
        <v>#N/A</v>
      </c>
      <c r="FE722" s="0" t="e">
        <f aca="false">#N/A</f>
        <v>#N/A</v>
      </c>
      <c r="FH722" s="0" t="e">
        <f aca="false">#N/A</f>
        <v>#N/A</v>
      </c>
      <c r="FK722" s="0" t="e">
        <f aca="false">#N/A</f>
        <v>#N/A</v>
      </c>
      <c r="FN722" s="0" t="e">
        <f aca="false">#N/A</f>
        <v>#N/A</v>
      </c>
      <c r="FQ722" s="0" t="e">
        <f aca="false">#N/A</f>
        <v>#N/A</v>
      </c>
      <c r="FT722" s="0" t="e">
        <f aca="false">#N/A</f>
        <v>#N/A</v>
      </c>
      <c r="FW722" s="0" t="e">
        <f aca="false">#N/A</f>
        <v>#N/A</v>
      </c>
      <c r="FZ722" s="0" t="e">
        <f aca="false">#N/A</f>
        <v>#N/A</v>
      </c>
      <c r="GC722" s="0" t="e">
        <f aca="false">#N/A</f>
        <v>#N/A</v>
      </c>
      <c r="GF722" s="0" t="e">
        <f aca="false">#N/A</f>
        <v>#N/A</v>
      </c>
      <c r="GI722" s="0" t="e">
        <f aca="false">#N/A</f>
        <v>#N/A</v>
      </c>
      <c r="GL722" s="0" t="e">
        <f aca="false">#N/A</f>
        <v>#N/A</v>
      </c>
      <c r="GO722" s="0" t="e">
        <f aca="false">#N/A</f>
        <v>#N/A</v>
      </c>
      <c r="GR722" s="0" t="e">
        <f aca="false">#N/A</f>
        <v>#N/A</v>
      </c>
      <c r="GU722" s="0" t="e">
        <f aca="false">#N/A</f>
        <v>#N/A</v>
      </c>
      <c r="GX722" s="0" t="e">
        <f aca="false">#N/A</f>
        <v>#N/A</v>
      </c>
      <c r="HA722" s="0" t="e">
        <f aca="false">#N/A</f>
        <v>#N/A</v>
      </c>
      <c r="HD722" s="0" t="e">
        <f aca="false">#N/A</f>
        <v>#N/A</v>
      </c>
      <c r="HG722" s="0" t="e">
        <f aca="false">#N/A</f>
        <v>#N/A</v>
      </c>
      <c r="HJ722" s="0" t="e">
        <f aca="false">#N/A</f>
        <v>#N/A</v>
      </c>
      <c r="HM722" s="0" t="e">
        <f aca="false">#N/A</f>
        <v>#N/A</v>
      </c>
      <c r="HP722" s="0" t="e">
        <f aca="false">#N/A</f>
        <v>#N/A</v>
      </c>
      <c r="HS722" s="0" t="e">
        <f aca="false">#N/A</f>
        <v>#N/A</v>
      </c>
      <c r="HV722" s="0" t="e">
        <f aca="false">#N/A</f>
        <v>#N/A</v>
      </c>
      <c r="HY722" s="0" t="e">
        <f aca="false">#N/A</f>
        <v>#N/A</v>
      </c>
      <c r="IB722" s="0" t="e">
        <f aca="false">#N/A</f>
        <v>#N/A</v>
      </c>
      <c r="IE722" s="0" t="e">
        <f aca="false">#N/A</f>
        <v>#N/A</v>
      </c>
      <c r="IH722" s="0" t="e">
        <f aca="false">#N/A</f>
        <v>#N/A</v>
      </c>
    </row>
    <row r="723" customFormat="false" ht="14.25" hidden="false" customHeight="false" outlineLevel="0" collapsed="false">
      <c r="A723" s="0" t="s">
        <v>3331</v>
      </c>
      <c r="B723" s="0" t="s">
        <v>48</v>
      </c>
      <c r="C723" s="0" t="s">
        <v>9306</v>
      </c>
      <c r="D723" s="0" t="s">
        <v>9425</v>
      </c>
      <c r="E723" s="0" t="e">
        <f aca="false">#N/A</f>
        <v>#N/A</v>
      </c>
      <c r="H723" s="0" t="e">
        <f aca="false">#N/A</f>
        <v>#N/A</v>
      </c>
      <c r="K723" s="0" t="e">
        <f aca="false">#N/A</f>
        <v>#N/A</v>
      </c>
      <c r="N723" s="0" t="e">
        <f aca="false">#N/A</f>
        <v>#N/A</v>
      </c>
      <c r="Q723" s="0" t="e">
        <f aca="false">#N/A</f>
        <v>#N/A</v>
      </c>
      <c r="T723" s="0" t="e">
        <f aca="false">#N/A</f>
        <v>#N/A</v>
      </c>
      <c r="W723" s="0" t="e">
        <f aca="false">#N/A</f>
        <v>#N/A</v>
      </c>
      <c r="Z723" s="0" t="e">
        <f aca="false">#N/A</f>
        <v>#N/A</v>
      </c>
      <c r="AC723" s="0" t="e">
        <f aca="false">#N/A</f>
        <v>#N/A</v>
      </c>
      <c r="AF723" s="0" t="e">
        <f aca="false">#N/A</f>
        <v>#N/A</v>
      </c>
      <c r="AI723" s="0" t="e">
        <f aca="false">#N/A</f>
        <v>#N/A</v>
      </c>
      <c r="AL723" s="0" t="e">
        <f aca="false">#N/A</f>
        <v>#N/A</v>
      </c>
      <c r="AO723" s="0" t="e">
        <f aca="false">#N/A</f>
        <v>#N/A</v>
      </c>
      <c r="AR723" s="0" t="e">
        <f aca="false">#N/A</f>
        <v>#N/A</v>
      </c>
      <c r="AU723" s="0" t="e">
        <f aca="false">#N/A</f>
        <v>#N/A</v>
      </c>
      <c r="AX723" s="0" t="e">
        <f aca="false">#N/A</f>
        <v>#N/A</v>
      </c>
      <c r="BA723" s="0" t="e">
        <f aca="false">#N/A</f>
        <v>#N/A</v>
      </c>
      <c r="BD723" s="0" t="e">
        <f aca="false">#N/A</f>
        <v>#N/A</v>
      </c>
      <c r="BG723" s="0" t="e">
        <f aca="false">#N/A</f>
        <v>#N/A</v>
      </c>
      <c r="BJ723" s="0" t="e">
        <f aca="false">#N/A</f>
        <v>#N/A</v>
      </c>
      <c r="BM723" s="0" t="e">
        <f aca="false">#N/A</f>
        <v>#N/A</v>
      </c>
      <c r="BP723" s="0" t="e">
        <f aca="false">#N/A</f>
        <v>#N/A</v>
      </c>
      <c r="BS723" s="0" t="e">
        <f aca="false">#N/A</f>
        <v>#N/A</v>
      </c>
      <c r="BV723" s="0" t="e">
        <f aca="false">#N/A</f>
        <v>#N/A</v>
      </c>
      <c r="BY723" s="0" t="e">
        <f aca="false">#N/A</f>
        <v>#N/A</v>
      </c>
      <c r="CB723" s="0" t="e">
        <f aca="false">#N/A</f>
        <v>#N/A</v>
      </c>
      <c r="CE723" s="0" t="e">
        <f aca="false">#N/A</f>
        <v>#N/A</v>
      </c>
      <c r="CH723" s="0" t="e">
        <f aca="false">#N/A</f>
        <v>#N/A</v>
      </c>
      <c r="CK723" s="0" t="e">
        <f aca="false">#N/A</f>
        <v>#N/A</v>
      </c>
      <c r="CN723" s="0" t="e">
        <f aca="false">#N/A</f>
        <v>#N/A</v>
      </c>
      <c r="CQ723" s="0" t="e">
        <f aca="false">#N/A</f>
        <v>#N/A</v>
      </c>
      <c r="CT723" s="0" t="e">
        <f aca="false">#N/A</f>
        <v>#N/A</v>
      </c>
      <c r="CW723" s="0" t="e">
        <f aca="false">#N/A</f>
        <v>#N/A</v>
      </c>
      <c r="CZ723" s="0" t="e">
        <f aca="false">#N/A</f>
        <v>#N/A</v>
      </c>
      <c r="DC723" s="0" t="e">
        <f aca="false">#N/A</f>
        <v>#N/A</v>
      </c>
      <c r="DF723" s="0" t="e">
        <f aca="false">#N/A</f>
        <v>#N/A</v>
      </c>
      <c r="DI723" s="0" t="e">
        <f aca="false">#N/A</f>
        <v>#N/A</v>
      </c>
      <c r="DL723" s="0" t="e">
        <f aca="false">#N/A</f>
        <v>#N/A</v>
      </c>
      <c r="DO723" s="0" t="e">
        <f aca="false">#N/A</f>
        <v>#N/A</v>
      </c>
      <c r="DR723" s="0" t="e">
        <f aca="false">#N/A</f>
        <v>#N/A</v>
      </c>
      <c r="DU723" s="0" t="e">
        <f aca="false">#N/A</f>
        <v>#N/A</v>
      </c>
      <c r="DX723" s="0" t="e">
        <f aca="false">#N/A</f>
        <v>#N/A</v>
      </c>
      <c r="EA723" s="0" t="e">
        <f aca="false">#N/A</f>
        <v>#N/A</v>
      </c>
      <c r="ED723" s="0" t="e">
        <f aca="false">#N/A</f>
        <v>#N/A</v>
      </c>
      <c r="EG723" s="0" t="e">
        <f aca="false">#N/A</f>
        <v>#N/A</v>
      </c>
      <c r="EJ723" s="0" t="e">
        <f aca="false">#N/A</f>
        <v>#N/A</v>
      </c>
      <c r="EM723" s="0" t="e">
        <f aca="false">#N/A</f>
        <v>#N/A</v>
      </c>
      <c r="EP723" s="0" t="e">
        <f aca="false">#N/A</f>
        <v>#N/A</v>
      </c>
      <c r="ES723" s="0" t="e">
        <f aca="false">#N/A</f>
        <v>#N/A</v>
      </c>
      <c r="EV723" s="0" t="e">
        <f aca="false">#N/A</f>
        <v>#N/A</v>
      </c>
      <c r="EY723" s="0" t="e">
        <f aca="false">#N/A</f>
        <v>#N/A</v>
      </c>
      <c r="FB723" s="0" t="e">
        <f aca="false">#N/A</f>
        <v>#N/A</v>
      </c>
      <c r="FE723" s="0" t="e">
        <f aca="false">#N/A</f>
        <v>#N/A</v>
      </c>
      <c r="FH723" s="0" t="e">
        <f aca="false">#N/A</f>
        <v>#N/A</v>
      </c>
      <c r="FK723" s="0" t="e">
        <f aca="false">#N/A</f>
        <v>#N/A</v>
      </c>
      <c r="FN723" s="0" t="e">
        <f aca="false">#N/A</f>
        <v>#N/A</v>
      </c>
      <c r="FQ723" s="0" t="e">
        <f aca="false">#N/A</f>
        <v>#N/A</v>
      </c>
      <c r="FT723" s="0" t="e">
        <f aca="false">#N/A</f>
        <v>#N/A</v>
      </c>
      <c r="FW723" s="0" t="e">
        <f aca="false">#N/A</f>
        <v>#N/A</v>
      </c>
      <c r="FZ723" s="0" t="e">
        <f aca="false">#N/A</f>
        <v>#N/A</v>
      </c>
      <c r="GC723" s="0" t="e">
        <f aca="false">#N/A</f>
        <v>#N/A</v>
      </c>
      <c r="GF723" s="0" t="e">
        <f aca="false">#N/A</f>
        <v>#N/A</v>
      </c>
      <c r="GI723" s="0" t="e">
        <f aca="false">#N/A</f>
        <v>#N/A</v>
      </c>
      <c r="GL723" s="0" t="e">
        <f aca="false">#N/A</f>
        <v>#N/A</v>
      </c>
      <c r="GO723" s="0" t="e">
        <f aca="false">#N/A</f>
        <v>#N/A</v>
      </c>
      <c r="GR723" s="0" t="e">
        <f aca="false">#N/A</f>
        <v>#N/A</v>
      </c>
      <c r="GU723" s="0" t="e">
        <f aca="false">#N/A</f>
        <v>#N/A</v>
      </c>
      <c r="GX723" s="0" t="e">
        <f aca="false">#N/A</f>
        <v>#N/A</v>
      </c>
      <c r="HA723" s="0" t="e">
        <f aca="false">#N/A</f>
        <v>#N/A</v>
      </c>
      <c r="HD723" s="0" t="e">
        <f aca="false">#N/A</f>
        <v>#N/A</v>
      </c>
      <c r="HG723" s="0" t="e">
        <f aca="false">#N/A</f>
        <v>#N/A</v>
      </c>
      <c r="HJ723" s="0" t="e">
        <f aca="false">#N/A</f>
        <v>#N/A</v>
      </c>
      <c r="HM723" s="0" t="e">
        <f aca="false">#N/A</f>
        <v>#N/A</v>
      </c>
      <c r="HP723" s="0" t="e">
        <f aca="false">#N/A</f>
        <v>#N/A</v>
      </c>
      <c r="HS723" s="0" t="e">
        <f aca="false">#N/A</f>
        <v>#N/A</v>
      </c>
      <c r="HV723" s="0" t="e">
        <f aca="false">#N/A</f>
        <v>#N/A</v>
      </c>
      <c r="HY723" s="0" t="e">
        <f aca="false">#N/A</f>
        <v>#N/A</v>
      </c>
      <c r="IB723" s="0" t="e">
        <f aca="false">#N/A</f>
        <v>#N/A</v>
      </c>
      <c r="IE723" s="0" t="e">
        <f aca="false">#N/A</f>
        <v>#N/A</v>
      </c>
      <c r="IH723" s="0" t="e">
        <f aca="false">#N/A</f>
        <v>#N/A</v>
      </c>
    </row>
    <row r="724" customFormat="false" ht="14.25" hidden="false" customHeight="false" outlineLevel="0" collapsed="false">
      <c r="A724" s="0" t="s">
        <v>1980</v>
      </c>
      <c r="B724" s="0" t="s">
        <v>48</v>
      </c>
      <c r="C724" s="0" t="s">
        <v>9306</v>
      </c>
      <c r="D724" s="0" t="s">
        <v>9425</v>
      </c>
      <c r="E724" s="0" t="e">
        <f aca="false">#N/A</f>
        <v>#N/A</v>
      </c>
      <c r="H724" s="0" t="e">
        <f aca="false">#N/A</f>
        <v>#N/A</v>
      </c>
      <c r="K724" s="0" t="e">
        <f aca="false">#N/A</f>
        <v>#N/A</v>
      </c>
      <c r="N724" s="0" t="e">
        <f aca="false">#N/A</f>
        <v>#N/A</v>
      </c>
      <c r="Q724" s="0" t="e">
        <f aca="false">#N/A</f>
        <v>#N/A</v>
      </c>
      <c r="T724" s="0" t="e">
        <f aca="false">#N/A</f>
        <v>#N/A</v>
      </c>
      <c r="W724" s="0" t="e">
        <f aca="false">#N/A</f>
        <v>#N/A</v>
      </c>
      <c r="Z724" s="0" t="e">
        <f aca="false">#N/A</f>
        <v>#N/A</v>
      </c>
      <c r="AC724" s="0" t="e">
        <f aca="false">#N/A</f>
        <v>#N/A</v>
      </c>
      <c r="AF724" s="0" t="e">
        <f aca="false">#N/A</f>
        <v>#N/A</v>
      </c>
      <c r="AI724" s="0" t="e">
        <f aca="false">#N/A</f>
        <v>#N/A</v>
      </c>
      <c r="AL724" s="0" t="e">
        <f aca="false">#N/A</f>
        <v>#N/A</v>
      </c>
      <c r="AO724" s="0" t="e">
        <f aca="false">#N/A</f>
        <v>#N/A</v>
      </c>
      <c r="AR724" s="0" t="e">
        <f aca="false">#N/A</f>
        <v>#N/A</v>
      </c>
      <c r="AU724" s="0" t="e">
        <f aca="false">#N/A</f>
        <v>#N/A</v>
      </c>
      <c r="AX724" s="0" t="e">
        <f aca="false">#N/A</f>
        <v>#N/A</v>
      </c>
      <c r="BA724" s="0" t="e">
        <f aca="false">#N/A</f>
        <v>#N/A</v>
      </c>
      <c r="BD724" s="0" t="e">
        <f aca="false">#N/A</f>
        <v>#N/A</v>
      </c>
      <c r="BG724" s="0" t="e">
        <f aca="false">#N/A</f>
        <v>#N/A</v>
      </c>
      <c r="BJ724" s="0" t="e">
        <f aca="false">#N/A</f>
        <v>#N/A</v>
      </c>
      <c r="BM724" s="0" t="e">
        <f aca="false">#N/A</f>
        <v>#N/A</v>
      </c>
      <c r="BP724" s="0" t="e">
        <f aca="false">#N/A</f>
        <v>#N/A</v>
      </c>
      <c r="BS724" s="0" t="e">
        <f aca="false">#N/A</f>
        <v>#N/A</v>
      </c>
      <c r="BV724" s="0" t="e">
        <f aca="false">#N/A</f>
        <v>#N/A</v>
      </c>
      <c r="BY724" s="0" t="e">
        <f aca="false">#N/A</f>
        <v>#N/A</v>
      </c>
      <c r="CB724" s="0" t="e">
        <f aca="false">#N/A</f>
        <v>#N/A</v>
      </c>
      <c r="CE724" s="0" t="e">
        <f aca="false">#N/A</f>
        <v>#N/A</v>
      </c>
      <c r="CH724" s="0" t="e">
        <f aca="false">#N/A</f>
        <v>#N/A</v>
      </c>
      <c r="CK724" s="0" t="e">
        <f aca="false">#N/A</f>
        <v>#N/A</v>
      </c>
      <c r="CN724" s="0" t="e">
        <f aca="false">#N/A</f>
        <v>#N/A</v>
      </c>
      <c r="CQ724" s="0" t="e">
        <f aca="false">#N/A</f>
        <v>#N/A</v>
      </c>
      <c r="CT724" s="0" t="e">
        <f aca="false">#N/A</f>
        <v>#N/A</v>
      </c>
      <c r="CW724" s="0" t="e">
        <f aca="false">#N/A</f>
        <v>#N/A</v>
      </c>
      <c r="CZ724" s="0" t="e">
        <f aca="false">#N/A</f>
        <v>#N/A</v>
      </c>
      <c r="DC724" s="0" t="e">
        <f aca="false">#N/A</f>
        <v>#N/A</v>
      </c>
      <c r="DF724" s="0" t="e">
        <f aca="false">#N/A</f>
        <v>#N/A</v>
      </c>
      <c r="DI724" s="0" t="e">
        <f aca="false">#N/A</f>
        <v>#N/A</v>
      </c>
      <c r="DL724" s="0" t="e">
        <f aca="false">#N/A</f>
        <v>#N/A</v>
      </c>
      <c r="DO724" s="0" t="e">
        <f aca="false">#N/A</f>
        <v>#N/A</v>
      </c>
      <c r="DR724" s="0" t="e">
        <f aca="false">#N/A</f>
        <v>#N/A</v>
      </c>
      <c r="DU724" s="0" t="e">
        <f aca="false">#N/A</f>
        <v>#N/A</v>
      </c>
      <c r="DX724" s="0" t="e">
        <f aca="false">#N/A</f>
        <v>#N/A</v>
      </c>
      <c r="EA724" s="0" t="e">
        <f aca="false">#N/A</f>
        <v>#N/A</v>
      </c>
      <c r="ED724" s="0" t="e">
        <f aca="false">#N/A</f>
        <v>#N/A</v>
      </c>
      <c r="EG724" s="0" t="e">
        <f aca="false">#N/A</f>
        <v>#N/A</v>
      </c>
      <c r="EJ724" s="0" t="e">
        <f aca="false">#N/A</f>
        <v>#N/A</v>
      </c>
      <c r="EM724" s="0" t="e">
        <f aca="false">#N/A</f>
        <v>#N/A</v>
      </c>
      <c r="EP724" s="0" t="e">
        <f aca="false">#N/A</f>
        <v>#N/A</v>
      </c>
      <c r="ES724" s="0" t="e">
        <f aca="false">#N/A</f>
        <v>#N/A</v>
      </c>
      <c r="EV724" s="0" t="e">
        <f aca="false">#N/A</f>
        <v>#N/A</v>
      </c>
      <c r="EY724" s="0" t="e">
        <f aca="false">#N/A</f>
        <v>#N/A</v>
      </c>
      <c r="FB724" s="0" t="e">
        <f aca="false">#N/A</f>
        <v>#N/A</v>
      </c>
      <c r="FE724" s="0" t="e">
        <f aca="false">#N/A</f>
        <v>#N/A</v>
      </c>
      <c r="FH724" s="0" t="e">
        <f aca="false">#N/A</f>
        <v>#N/A</v>
      </c>
      <c r="FK724" s="0" t="e">
        <f aca="false">#N/A</f>
        <v>#N/A</v>
      </c>
      <c r="FN724" s="0" t="e">
        <f aca="false">#N/A</f>
        <v>#N/A</v>
      </c>
      <c r="FQ724" s="0" t="e">
        <f aca="false">#N/A</f>
        <v>#N/A</v>
      </c>
      <c r="FT724" s="0" t="e">
        <f aca="false">#N/A</f>
        <v>#N/A</v>
      </c>
      <c r="FW724" s="0" t="e">
        <f aca="false">#N/A</f>
        <v>#N/A</v>
      </c>
      <c r="FZ724" s="0" t="e">
        <f aca="false">#N/A</f>
        <v>#N/A</v>
      </c>
      <c r="GC724" s="0" t="e">
        <f aca="false">#N/A</f>
        <v>#N/A</v>
      </c>
      <c r="GF724" s="0" t="e">
        <f aca="false">#N/A</f>
        <v>#N/A</v>
      </c>
      <c r="GI724" s="0" t="e">
        <f aca="false">#N/A</f>
        <v>#N/A</v>
      </c>
      <c r="GL724" s="0" t="e">
        <f aca="false">#N/A</f>
        <v>#N/A</v>
      </c>
      <c r="GO724" s="0" t="e">
        <f aca="false">#N/A</f>
        <v>#N/A</v>
      </c>
      <c r="GR724" s="0" t="e">
        <f aca="false">#N/A</f>
        <v>#N/A</v>
      </c>
      <c r="GU724" s="0" t="e">
        <f aca="false">#N/A</f>
        <v>#N/A</v>
      </c>
      <c r="GX724" s="0" t="e">
        <f aca="false">#N/A</f>
        <v>#N/A</v>
      </c>
      <c r="HA724" s="0" t="e">
        <f aca="false">#N/A</f>
        <v>#N/A</v>
      </c>
      <c r="HD724" s="0" t="e">
        <f aca="false">#N/A</f>
        <v>#N/A</v>
      </c>
      <c r="HG724" s="0" t="e">
        <f aca="false">#N/A</f>
        <v>#N/A</v>
      </c>
      <c r="HJ724" s="0" t="e">
        <f aca="false">#N/A</f>
        <v>#N/A</v>
      </c>
      <c r="HM724" s="0" t="e">
        <f aca="false">#N/A</f>
        <v>#N/A</v>
      </c>
      <c r="HP724" s="0" t="e">
        <f aca="false">#N/A</f>
        <v>#N/A</v>
      </c>
      <c r="HS724" s="0" t="e">
        <f aca="false">#N/A</f>
        <v>#N/A</v>
      </c>
      <c r="HV724" s="0" t="e">
        <f aca="false">#N/A</f>
        <v>#N/A</v>
      </c>
      <c r="HY724" s="0" t="e">
        <f aca="false">#N/A</f>
        <v>#N/A</v>
      </c>
      <c r="IB724" s="0" t="e">
        <f aca="false">#N/A</f>
        <v>#N/A</v>
      </c>
      <c r="IE724" s="0" t="e">
        <f aca="false">#N/A</f>
        <v>#N/A</v>
      </c>
      <c r="IH724" s="0" t="e">
        <f aca="false">#N/A</f>
        <v>#N/A</v>
      </c>
    </row>
    <row r="725" customFormat="false" ht="14.25" hidden="false" customHeight="false" outlineLevel="0" collapsed="false">
      <c r="A725" s="0" t="s">
        <v>1982</v>
      </c>
      <c r="B725" s="0" t="s">
        <v>48</v>
      </c>
      <c r="C725" s="0" t="s">
        <v>9306</v>
      </c>
      <c r="D725" s="0" t="s">
        <v>9425</v>
      </c>
      <c r="E725" s="0" t="e">
        <f aca="false">#N/A</f>
        <v>#N/A</v>
      </c>
      <c r="H725" s="0" t="e">
        <f aca="false">#N/A</f>
        <v>#N/A</v>
      </c>
      <c r="K725" s="0" t="e">
        <f aca="false">#N/A</f>
        <v>#N/A</v>
      </c>
      <c r="N725" s="0" t="e">
        <f aca="false">#N/A</f>
        <v>#N/A</v>
      </c>
      <c r="Q725" s="0" t="e">
        <f aca="false">#N/A</f>
        <v>#N/A</v>
      </c>
      <c r="T725" s="0" t="e">
        <f aca="false">#N/A</f>
        <v>#N/A</v>
      </c>
      <c r="W725" s="0" t="e">
        <f aca="false">#N/A</f>
        <v>#N/A</v>
      </c>
      <c r="Z725" s="0" t="e">
        <f aca="false">#N/A</f>
        <v>#N/A</v>
      </c>
      <c r="AC725" s="0" t="e">
        <f aca="false">#N/A</f>
        <v>#N/A</v>
      </c>
      <c r="AF725" s="0" t="e">
        <f aca="false">#N/A</f>
        <v>#N/A</v>
      </c>
      <c r="AI725" s="0" t="e">
        <f aca="false">#N/A</f>
        <v>#N/A</v>
      </c>
      <c r="AL725" s="0" t="e">
        <f aca="false">#N/A</f>
        <v>#N/A</v>
      </c>
      <c r="AO725" s="0" t="e">
        <f aca="false">#N/A</f>
        <v>#N/A</v>
      </c>
      <c r="AR725" s="0" t="e">
        <f aca="false">#N/A</f>
        <v>#N/A</v>
      </c>
      <c r="AU725" s="0" t="e">
        <f aca="false">#N/A</f>
        <v>#N/A</v>
      </c>
      <c r="AX725" s="0" t="e">
        <f aca="false">#N/A</f>
        <v>#N/A</v>
      </c>
      <c r="BA725" s="0" t="e">
        <f aca="false">#N/A</f>
        <v>#N/A</v>
      </c>
      <c r="BD725" s="0" t="e">
        <f aca="false">#N/A</f>
        <v>#N/A</v>
      </c>
      <c r="BG725" s="0" t="e">
        <f aca="false">#N/A</f>
        <v>#N/A</v>
      </c>
      <c r="BJ725" s="0" t="e">
        <f aca="false">#N/A</f>
        <v>#N/A</v>
      </c>
      <c r="BM725" s="0" t="e">
        <f aca="false">#N/A</f>
        <v>#N/A</v>
      </c>
      <c r="BP725" s="0" t="e">
        <f aca="false">#N/A</f>
        <v>#N/A</v>
      </c>
      <c r="BS725" s="0" t="e">
        <f aca="false">#N/A</f>
        <v>#N/A</v>
      </c>
      <c r="BV725" s="0" t="e">
        <f aca="false">#N/A</f>
        <v>#N/A</v>
      </c>
      <c r="BY725" s="0" t="e">
        <f aca="false">#N/A</f>
        <v>#N/A</v>
      </c>
      <c r="CB725" s="0" t="e">
        <f aca="false">#N/A</f>
        <v>#N/A</v>
      </c>
      <c r="CE725" s="0" t="e">
        <f aca="false">#N/A</f>
        <v>#N/A</v>
      </c>
      <c r="CH725" s="0" t="e">
        <f aca="false">#N/A</f>
        <v>#N/A</v>
      </c>
      <c r="CK725" s="0" t="e">
        <f aca="false">#N/A</f>
        <v>#N/A</v>
      </c>
      <c r="CN725" s="0" t="e">
        <f aca="false">#N/A</f>
        <v>#N/A</v>
      </c>
      <c r="CQ725" s="0" t="e">
        <f aca="false">#N/A</f>
        <v>#N/A</v>
      </c>
      <c r="CT725" s="0" t="e">
        <f aca="false">#N/A</f>
        <v>#N/A</v>
      </c>
      <c r="CW725" s="0" t="e">
        <f aca="false">#N/A</f>
        <v>#N/A</v>
      </c>
      <c r="CZ725" s="0" t="e">
        <f aca="false">#N/A</f>
        <v>#N/A</v>
      </c>
      <c r="DC725" s="0" t="e">
        <f aca="false">#N/A</f>
        <v>#N/A</v>
      </c>
      <c r="DF725" s="0" t="e">
        <f aca="false">#N/A</f>
        <v>#N/A</v>
      </c>
      <c r="DI725" s="0" t="e">
        <f aca="false">#N/A</f>
        <v>#N/A</v>
      </c>
      <c r="DL725" s="0" t="e">
        <f aca="false">#N/A</f>
        <v>#N/A</v>
      </c>
      <c r="DO725" s="0" t="e">
        <f aca="false">#N/A</f>
        <v>#N/A</v>
      </c>
      <c r="DR725" s="0" t="e">
        <f aca="false">#N/A</f>
        <v>#N/A</v>
      </c>
      <c r="DU725" s="0" t="e">
        <f aca="false">#N/A</f>
        <v>#N/A</v>
      </c>
      <c r="DX725" s="0" t="e">
        <f aca="false">#N/A</f>
        <v>#N/A</v>
      </c>
      <c r="EA725" s="0" t="e">
        <f aca="false">#N/A</f>
        <v>#N/A</v>
      </c>
      <c r="ED725" s="0" t="e">
        <f aca="false">#N/A</f>
        <v>#N/A</v>
      </c>
      <c r="EG725" s="0" t="e">
        <f aca="false">#N/A</f>
        <v>#N/A</v>
      </c>
      <c r="EJ725" s="0" t="e">
        <f aca="false">#N/A</f>
        <v>#N/A</v>
      </c>
      <c r="EM725" s="0" t="e">
        <f aca="false">#N/A</f>
        <v>#N/A</v>
      </c>
      <c r="EP725" s="0" t="e">
        <f aca="false">#N/A</f>
        <v>#N/A</v>
      </c>
      <c r="ES725" s="0" t="e">
        <f aca="false">#N/A</f>
        <v>#N/A</v>
      </c>
      <c r="EV725" s="0" t="e">
        <f aca="false">#N/A</f>
        <v>#N/A</v>
      </c>
      <c r="EY725" s="0" t="e">
        <f aca="false">#N/A</f>
        <v>#N/A</v>
      </c>
      <c r="FB725" s="0" t="e">
        <f aca="false">#N/A</f>
        <v>#N/A</v>
      </c>
      <c r="FE725" s="0" t="e">
        <f aca="false">#N/A</f>
        <v>#N/A</v>
      </c>
      <c r="FH725" s="0" t="e">
        <f aca="false">#N/A</f>
        <v>#N/A</v>
      </c>
      <c r="FK725" s="0" t="e">
        <f aca="false">#N/A</f>
        <v>#N/A</v>
      </c>
      <c r="FN725" s="0" t="e">
        <f aca="false">#N/A</f>
        <v>#N/A</v>
      </c>
      <c r="FQ725" s="0" t="e">
        <f aca="false">#N/A</f>
        <v>#N/A</v>
      </c>
      <c r="FT725" s="0" t="e">
        <f aca="false">#N/A</f>
        <v>#N/A</v>
      </c>
      <c r="FW725" s="0" t="e">
        <f aca="false">#N/A</f>
        <v>#N/A</v>
      </c>
      <c r="FZ725" s="0" t="e">
        <f aca="false">#N/A</f>
        <v>#N/A</v>
      </c>
      <c r="GC725" s="0" t="e">
        <f aca="false">#N/A</f>
        <v>#N/A</v>
      </c>
      <c r="GF725" s="0" t="e">
        <f aca="false">#N/A</f>
        <v>#N/A</v>
      </c>
      <c r="GI725" s="0" t="e">
        <f aca="false">#N/A</f>
        <v>#N/A</v>
      </c>
      <c r="GL725" s="0" t="e">
        <f aca="false">#N/A</f>
        <v>#N/A</v>
      </c>
      <c r="GO725" s="0" t="e">
        <f aca="false">#N/A</f>
        <v>#N/A</v>
      </c>
      <c r="GR725" s="0" t="e">
        <f aca="false">#N/A</f>
        <v>#N/A</v>
      </c>
      <c r="GU725" s="0" t="e">
        <f aca="false">#N/A</f>
        <v>#N/A</v>
      </c>
      <c r="GX725" s="0" t="e">
        <f aca="false">#N/A</f>
        <v>#N/A</v>
      </c>
      <c r="HA725" s="0" t="e">
        <f aca="false">#N/A</f>
        <v>#N/A</v>
      </c>
      <c r="HD725" s="0" t="e">
        <f aca="false">#N/A</f>
        <v>#N/A</v>
      </c>
      <c r="HG725" s="0" t="e">
        <f aca="false">#N/A</f>
        <v>#N/A</v>
      </c>
      <c r="HJ725" s="0" t="e">
        <f aca="false">#N/A</f>
        <v>#N/A</v>
      </c>
      <c r="HM725" s="0" t="e">
        <f aca="false">#N/A</f>
        <v>#N/A</v>
      </c>
      <c r="HP725" s="0" t="e">
        <f aca="false">#N/A</f>
        <v>#N/A</v>
      </c>
      <c r="HS725" s="0" t="e">
        <f aca="false">#N/A</f>
        <v>#N/A</v>
      </c>
      <c r="HV725" s="0" t="e">
        <f aca="false">#N/A</f>
        <v>#N/A</v>
      </c>
      <c r="HY725" s="0" t="e">
        <f aca="false">#N/A</f>
        <v>#N/A</v>
      </c>
      <c r="IB725" s="0" t="e">
        <f aca="false">#N/A</f>
        <v>#N/A</v>
      </c>
      <c r="IE725" s="0" t="e">
        <f aca="false">#N/A</f>
        <v>#N/A</v>
      </c>
      <c r="IH725" s="0" t="e">
        <f aca="false">#N/A</f>
        <v>#N/A</v>
      </c>
    </row>
    <row r="726" customFormat="false" ht="14.25" hidden="false" customHeight="false" outlineLevel="0" collapsed="false">
      <c r="A726" s="0" t="s">
        <v>6651</v>
      </c>
      <c r="B726" s="0" t="s">
        <v>48</v>
      </c>
      <c r="C726" s="0" t="s">
        <v>9306</v>
      </c>
      <c r="D726" s="0" t="s">
        <v>9425</v>
      </c>
      <c r="E726" s="0" t="e">
        <f aca="false">#N/A</f>
        <v>#N/A</v>
      </c>
      <c r="H726" s="0" t="e">
        <f aca="false">#N/A</f>
        <v>#N/A</v>
      </c>
      <c r="K726" s="0" t="e">
        <f aca="false">#N/A</f>
        <v>#N/A</v>
      </c>
      <c r="N726" s="0" t="e">
        <f aca="false">#N/A</f>
        <v>#N/A</v>
      </c>
      <c r="Q726" s="0" t="e">
        <f aca="false">#N/A</f>
        <v>#N/A</v>
      </c>
      <c r="T726" s="0" t="e">
        <f aca="false">#N/A</f>
        <v>#N/A</v>
      </c>
      <c r="W726" s="0" t="e">
        <f aca="false">#N/A</f>
        <v>#N/A</v>
      </c>
      <c r="Z726" s="0" t="e">
        <f aca="false">#N/A</f>
        <v>#N/A</v>
      </c>
      <c r="AC726" s="0" t="e">
        <f aca="false">#N/A</f>
        <v>#N/A</v>
      </c>
      <c r="AF726" s="0" t="e">
        <f aca="false">#N/A</f>
        <v>#N/A</v>
      </c>
      <c r="AI726" s="0" t="e">
        <f aca="false">#N/A</f>
        <v>#N/A</v>
      </c>
      <c r="AL726" s="0" t="e">
        <f aca="false">#N/A</f>
        <v>#N/A</v>
      </c>
      <c r="AO726" s="0" t="e">
        <f aca="false">#N/A</f>
        <v>#N/A</v>
      </c>
      <c r="AR726" s="0" t="e">
        <f aca="false">#N/A</f>
        <v>#N/A</v>
      </c>
      <c r="AU726" s="0" t="e">
        <f aca="false">#N/A</f>
        <v>#N/A</v>
      </c>
      <c r="AX726" s="0" t="e">
        <f aca="false">#N/A</f>
        <v>#N/A</v>
      </c>
      <c r="BA726" s="0" t="e">
        <f aca="false">#N/A</f>
        <v>#N/A</v>
      </c>
      <c r="BD726" s="0" t="e">
        <f aca="false">#N/A</f>
        <v>#N/A</v>
      </c>
      <c r="BG726" s="0" t="e">
        <f aca="false">#N/A</f>
        <v>#N/A</v>
      </c>
      <c r="BJ726" s="0" t="e">
        <f aca="false">#N/A</f>
        <v>#N/A</v>
      </c>
      <c r="BM726" s="0" t="e">
        <f aca="false">#N/A</f>
        <v>#N/A</v>
      </c>
      <c r="BP726" s="0" t="e">
        <f aca="false">#N/A</f>
        <v>#N/A</v>
      </c>
      <c r="BS726" s="0" t="e">
        <f aca="false">#N/A</f>
        <v>#N/A</v>
      </c>
      <c r="BV726" s="0" t="e">
        <f aca="false">#N/A</f>
        <v>#N/A</v>
      </c>
      <c r="BY726" s="0" t="e">
        <f aca="false">#N/A</f>
        <v>#N/A</v>
      </c>
      <c r="CB726" s="0" t="e">
        <f aca="false">#N/A</f>
        <v>#N/A</v>
      </c>
      <c r="CE726" s="0" t="e">
        <f aca="false">#N/A</f>
        <v>#N/A</v>
      </c>
      <c r="CH726" s="0" t="e">
        <f aca="false">#N/A</f>
        <v>#N/A</v>
      </c>
      <c r="CK726" s="0" t="e">
        <f aca="false">#N/A</f>
        <v>#N/A</v>
      </c>
      <c r="CN726" s="0" t="e">
        <f aca="false">#N/A</f>
        <v>#N/A</v>
      </c>
      <c r="CQ726" s="0" t="e">
        <f aca="false">#N/A</f>
        <v>#N/A</v>
      </c>
      <c r="CT726" s="0" t="e">
        <f aca="false">#N/A</f>
        <v>#N/A</v>
      </c>
      <c r="CW726" s="0" t="e">
        <f aca="false">#N/A</f>
        <v>#N/A</v>
      </c>
      <c r="CZ726" s="0" t="e">
        <f aca="false">#N/A</f>
        <v>#N/A</v>
      </c>
      <c r="DC726" s="0" t="e">
        <f aca="false">#N/A</f>
        <v>#N/A</v>
      </c>
      <c r="DF726" s="0" t="e">
        <f aca="false">#N/A</f>
        <v>#N/A</v>
      </c>
      <c r="DI726" s="0" t="e">
        <f aca="false">#N/A</f>
        <v>#N/A</v>
      </c>
      <c r="DL726" s="0" t="e">
        <f aca="false">#N/A</f>
        <v>#N/A</v>
      </c>
      <c r="DO726" s="0" t="e">
        <f aca="false">#N/A</f>
        <v>#N/A</v>
      </c>
      <c r="DR726" s="0" t="e">
        <f aca="false">#N/A</f>
        <v>#N/A</v>
      </c>
      <c r="DU726" s="0" t="e">
        <f aca="false">#N/A</f>
        <v>#N/A</v>
      </c>
      <c r="DX726" s="0" t="e">
        <f aca="false">#N/A</f>
        <v>#N/A</v>
      </c>
      <c r="EA726" s="0" t="e">
        <f aca="false">#N/A</f>
        <v>#N/A</v>
      </c>
      <c r="ED726" s="0" t="e">
        <f aca="false">#N/A</f>
        <v>#N/A</v>
      </c>
      <c r="EG726" s="0" t="e">
        <f aca="false">#N/A</f>
        <v>#N/A</v>
      </c>
      <c r="EJ726" s="0" t="e">
        <f aca="false">#N/A</f>
        <v>#N/A</v>
      </c>
      <c r="EM726" s="0" t="e">
        <f aca="false">#N/A</f>
        <v>#N/A</v>
      </c>
      <c r="EP726" s="0" t="e">
        <f aca="false">#N/A</f>
        <v>#N/A</v>
      </c>
      <c r="ES726" s="0" t="e">
        <f aca="false">#N/A</f>
        <v>#N/A</v>
      </c>
      <c r="EV726" s="0" t="e">
        <f aca="false">#N/A</f>
        <v>#N/A</v>
      </c>
      <c r="EY726" s="0" t="e">
        <f aca="false">#N/A</f>
        <v>#N/A</v>
      </c>
      <c r="FB726" s="0" t="e">
        <f aca="false">#N/A</f>
        <v>#N/A</v>
      </c>
      <c r="FE726" s="0" t="e">
        <f aca="false">#N/A</f>
        <v>#N/A</v>
      </c>
      <c r="FH726" s="0" t="e">
        <f aca="false">#N/A</f>
        <v>#N/A</v>
      </c>
      <c r="FK726" s="0" t="e">
        <f aca="false">#N/A</f>
        <v>#N/A</v>
      </c>
      <c r="FN726" s="0" t="e">
        <f aca="false">#N/A</f>
        <v>#N/A</v>
      </c>
      <c r="FQ726" s="0" t="e">
        <f aca="false">#N/A</f>
        <v>#N/A</v>
      </c>
      <c r="FT726" s="0" t="e">
        <f aca="false">#N/A</f>
        <v>#N/A</v>
      </c>
      <c r="FW726" s="0" t="e">
        <f aca="false">#N/A</f>
        <v>#N/A</v>
      </c>
      <c r="FZ726" s="0" t="e">
        <f aca="false">#N/A</f>
        <v>#N/A</v>
      </c>
      <c r="GC726" s="0" t="e">
        <f aca="false">#N/A</f>
        <v>#N/A</v>
      </c>
      <c r="GF726" s="0" t="e">
        <f aca="false">#N/A</f>
        <v>#N/A</v>
      </c>
      <c r="GI726" s="0" t="e">
        <f aca="false">#N/A</f>
        <v>#N/A</v>
      </c>
      <c r="GL726" s="0" t="e">
        <f aca="false">#N/A</f>
        <v>#N/A</v>
      </c>
      <c r="GO726" s="0" t="e">
        <f aca="false">#N/A</f>
        <v>#N/A</v>
      </c>
      <c r="GR726" s="0" t="e">
        <f aca="false">#N/A</f>
        <v>#N/A</v>
      </c>
      <c r="GU726" s="0" t="e">
        <f aca="false">#N/A</f>
        <v>#N/A</v>
      </c>
      <c r="GX726" s="0" t="e">
        <f aca="false">#N/A</f>
        <v>#N/A</v>
      </c>
      <c r="HA726" s="0" t="e">
        <f aca="false">#N/A</f>
        <v>#N/A</v>
      </c>
      <c r="HD726" s="0" t="e">
        <f aca="false">#N/A</f>
        <v>#N/A</v>
      </c>
      <c r="HG726" s="0" t="e">
        <f aca="false">#N/A</f>
        <v>#N/A</v>
      </c>
      <c r="HJ726" s="0" t="e">
        <f aca="false">#N/A</f>
        <v>#N/A</v>
      </c>
      <c r="HM726" s="0" t="e">
        <f aca="false">#N/A</f>
        <v>#N/A</v>
      </c>
      <c r="HP726" s="0" t="e">
        <f aca="false">#N/A</f>
        <v>#N/A</v>
      </c>
      <c r="HS726" s="0" t="e">
        <f aca="false">#N/A</f>
        <v>#N/A</v>
      </c>
      <c r="HV726" s="0" t="e">
        <f aca="false">#N/A</f>
        <v>#N/A</v>
      </c>
      <c r="HY726" s="0" t="e">
        <f aca="false">#N/A</f>
        <v>#N/A</v>
      </c>
      <c r="IB726" s="0" t="e">
        <f aca="false">#N/A</f>
        <v>#N/A</v>
      </c>
      <c r="IE726" s="0" t="e">
        <f aca="false">#N/A</f>
        <v>#N/A</v>
      </c>
      <c r="IH726" s="0" t="e">
        <f aca="false">#N/A</f>
        <v>#N/A</v>
      </c>
    </row>
    <row r="727" customFormat="false" ht="14.25" hidden="false" customHeight="false" outlineLevel="0" collapsed="false">
      <c r="A727" s="0" t="s">
        <v>2519</v>
      </c>
      <c r="B727" s="0" t="s">
        <v>48</v>
      </c>
      <c r="C727" s="0" t="s">
        <v>9306</v>
      </c>
      <c r="D727" s="0" t="s">
        <v>9514</v>
      </c>
      <c r="E727" s="0" t="e">
        <f aca="false">#N/A</f>
        <v>#N/A</v>
      </c>
      <c r="H727" s="0" t="e">
        <f aca="false">#N/A</f>
        <v>#N/A</v>
      </c>
      <c r="K727" s="0" t="e">
        <f aca="false">#N/A</f>
        <v>#N/A</v>
      </c>
      <c r="N727" s="0" t="e">
        <f aca="false">#N/A</f>
        <v>#N/A</v>
      </c>
      <c r="Q727" s="0" t="e">
        <f aca="false">#N/A</f>
        <v>#N/A</v>
      </c>
      <c r="T727" s="0" t="e">
        <f aca="false">#N/A</f>
        <v>#N/A</v>
      </c>
      <c r="W727" s="0" t="e">
        <f aca="false">#N/A</f>
        <v>#N/A</v>
      </c>
      <c r="Z727" s="0" t="e">
        <f aca="false">#N/A</f>
        <v>#N/A</v>
      </c>
      <c r="AC727" s="0" t="e">
        <f aca="false">#N/A</f>
        <v>#N/A</v>
      </c>
      <c r="AF727" s="0" t="e">
        <f aca="false">#N/A</f>
        <v>#N/A</v>
      </c>
      <c r="AI727" s="0" t="e">
        <f aca="false">#N/A</f>
        <v>#N/A</v>
      </c>
      <c r="AL727" s="0" t="e">
        <f aca="false">#N/A</f>
        <v>#N/A</v>
      </c>
      <c r="AO727" s="0" t="e">
        <f aca="false">#N/A</f>
        <v>#N/A</v>
      </c>
      <c r="AR727" s="0" t="e">
        <f aca="false">#N/A</f>
        <v>#N/A</v>
      </c>
      <c r="AU727" s="0" t="e">
        <f aca="false">#N/A</f>
        <v>#N/A</v>
      </c>
      <c r="AX727" s="0" t="e">
        <f aca="false">#N/A</f>
        <v>#N/A</v>
      </c>
      <c r="BA727" s="0" t="e">
        <f aca="false">#N/A</f>
        <v>#N/A</v>
      </c>
      <c r="BD727" s="0" t="e">
        <f aca="false">#N/A</f>
        <v>#N/A</v>
      </c>
      <c r="BG727" s="0" t="e">
        <f aca="false">#N/A</f>
        <v>#N/A</v>
      </c>
      <c r="BJ727" s="0" t="e">
        <f aca="false">#N/A</f>
        <v>#N/A</v>
      </c>
      <c r="BM727" s="0" t="e">
        <f aca="false">#N/A</f>
        <v>#N/A</v>
      </c>
      <c r="BP727" s="0" t="e">
        <f aca="false">#N/A</f>
        <v>#N/A</v>
      </c>
      <c r="BS727" s="0" t="e">
        <f aca="false">#N/A</f>
        <v>#N/A</v>
      </c>
      <c r="BV727" s="0" t="e">
        <f aca="false">#N/A</f>
        <v>#N/A</v>
      </c>
      <c r="BY727" s="0" t="e">
        <f aca="false">#N/A</f>
        <v>#N/A</v>
      </c>
      <c r="CB727" s="0" t="e">
        <f aca="false">#N/A</f>
        <v>#N/A</v>
      </c>
      <c r="CE727" s="0" t="e">
        <f aca="false">#N/A</f>
        <v>#N/A</v>
      </c>
      <c r="CH727" s="0" t="e">
        <f aca="false">#N/A</f>
        <v>#N/A</v>
      </c>
      <c r="CK727" s="0" t="e">
        <f aca="false">#N/A</f>
        <v>#N/A</v>
      </c>
      <c r="CN727" s="0" t="e">
        <f aca="false">#N/A</f>
        <v>#N/A</v>
      </c>
      <c r="CQ727" s="0" t="e">
        <f aca="false">#N/A</f>
        <v>#N/A</v>
      </c>
      <c r="CT727" s="0" t="e">
        <f aca="false">#N/A</f>
        <v>#N/A</v>
      </c>
      <c r="CW727" s="0" t="e">
        <f aca="false">#N/A</f>
        <v>#N/A</v>
      </c>
      <c r="CZ727" s="0" t="e">
        <f aca="false">#N/A</f>
        <v>#N/A</v>
      </c>
      <c r="DC727" s="0" t="e">
        <f aca="false">#N/A</f>
        <v>#N/A</v>
      </c>
      <c r="DF727" s="0" t="e">
        <f aca="false">#N/A</f>
        <v>#N/A</v>
      </c>
      <c r="DI727" s="0" t="e">
        <f aca="false">#N/A</f>
        <v>#N/A</v>
      </c>
      <c r="DL727" s="0" t="e">
        <f aca="false">#N/A</f>
        <v>#N/A</v>
      </c>
      <c r="DO727" s="0" t="e">
        <f aca="false">#N/A</f>
        <v>#N/A</v>
      </c>
      <c r="DR727" s="0" t="e">
        <f aca="false">#N/A</f>
        <v>#N/A</v>
      </c>
      <c r="DU727" s="0" t="e">
        <f aca="false">#N/A</f>
        <v>#N/A</v>
      </c>
      <c r="DX727" s="0" t="e">
        <f aca="false">#N/A</f>
        <v>#N/A</v>
      </c>
      <c r="EA727" s="0" t="e">
        <f aca="false">#N/A</f>
        <v>#N/A</v>
      </c>
      <c r="ED727" s="0" t="e">
        <f aca="false">#N/A</f>
        <v>#N/A</v>
      </c>
      <c r="EG727" s="0" t="e">
        <f aca="false">#N/A</f>
        <v>#N/A</v>
      </c>
      <c r="EJ727" s="0" t="e">
        <f aca="false">#N/A</f>
        <v>#N/A</v>
      </c>
      <c r="EM727" s="0" t="e">
        <f aca="false">#N/A</f>
        <v>#N/A</v>
      </c>
      <c r="EP727" s="0" t="e">
        <f aca="false">#N/A</f>
        <v>#N/A</v>
      </c>
      <c r="ES727" s="0" t="e">
        <f aca="false">#N/A</f>
        <v>#N/A</v>
      </c>
      <c r="EV727" s="0" t="e">
        <f aca="false">#N/A</f>
        <v>#N/A</v>
      </c>
      <c r="EY727" s="0" t="e">
        <f aca="false">#N/A</f>
        <v>#N/A</v>
      </c>
      <c r="FB727" s="0" t="e">
        <f aca="false">#N/A</f>
        <v>#N/A</v>
      </c>
      <c r="FE727" s="0" t="e">
        <f aca="false">#N/A</f>
        <v>#N/A</v>
      </c>
      <c r="FH727" s="0" t="e">
        <f aca="false">#N/A</f>
        <v>#N/A</v>
      </c>
      <c r="FK727" s="0" t="e">
        <f aca="false">#N/A</f>
        <v>#N/A</v>
      </c>
      <c r="FN727" s="0" t="e">
        <f aca="false">#N/A</f>
        <v>#N/A</v>
      </c>
      <c r="FQ727" s="0" t="e">
        <f aca="false">#N/A</f>
        <v>#N/A</v>
      </c>
      <c r="FT727" s="0" t="e">
        <f aca="false">#N/A</f>
        <v>#N/A</v>
      </c>
      <c r="FW727" s="0" t="e">
        <f aca="false">#N/A</f>
        <v>#N/A</v>
      </c>
      <c r="FZ727" s="0" t="e">
        <f aca="false">#N/A</f>
        <v>#N/A</v>
      </c>
      <c r="GC727" s="0" t="e">
        <f aca="false">#N/A</f>
        <v>#N/A</v>
      </c>
      <c r="GF727" s="0" t="e">
        <f aca="false">#N/A</f>
        <v>#N/A</v>
      </c>
      <c r="GI727" s="0" t="e">
        <f aca="false">#N/A</f>
        <v>#N/A</v>
      </c>
      <c r="GL727" s="0" t="e">
        <f aca="false">#N/A</f>
        <v>#N/A</v>
      </c>
      <c r="GO727" s="0" t="e">
        <f aca="false">#N/A</f>
        <v>#N/A</v>
      </c>
      <c r="GR727" s="0" t="e">
        <f aca="false">#N/A</f>
        <v>#N/A</v>
      </c>
      <c r="GU727" s="0" t="e">
        <f aca="false">#N/A</f>
        <v>#N/A</v>
      </c>
      <c r="GX727" s="0" t="e">
        <f aca="false">#N/A</f>
        <v>#N/A</v>
      </c>
      <c r="HA727" s="0" t="e">
        <f aca="false">#N/A</f>
        <v>#N/A</v>
      </c>
      <c r="HD727" s="0" t="e">
        <f aca="false">#N/A</f>
        <v>#N/A</v>
      </c>
      <c r="HG727" s="0" t="e">
        <f aca="false">#N/A</f>
        <v>#N/A</v>
      </c>
      <c r="HJ727" s="0" t="e">
        <f aca="false">#N/A</f>
        <v>#N/A</v>
      </c>
      <c r="HM727" s="0" t="e">
        <f aca="false">#N/A</f>
        <v>#N/A</v>
      </c>
      <c r="HP727" s="0" t="e">
        <f aca="false">#N/A</f>
        <v>#N/A</v>
      </c>
      <c r="HS727" s="0" t="e">
        <f aca="false">#N/A</f>
        <v>#N/A</v>
      </c>
      <c r="HV727" s="0" t="e">
        <f aca="false">#N/A</f>
        <v>#N/A</v>
      </c>
      <c r="HY727" s="0" t="e">
        <f aca="false">#N/A</f>
        <v>#N/A</v>
      </c>
      <c r="IB727" s="0" t="e">
        <f aca="false">#N/A</f>
        <v>#N/A</v>
      </c>
      <c r="IE727" s="0" t="e">
        <f aca="false">#N/A</f>
        <v>#N/A</v>
      </c>
      <c r="IH727" s="0" t="e">
        <f aca="false">#N/A</f>
        <v>#N/A</v>
      </c>
    </row>
    <row r="728" customFormat="false" ht="14.25" hidden="false" customHeight="false" outlineLevel="0" collapsed="false">
      <c r="A728" s="0" t="s">
        <v>3391</v>
      </c>
      <c r="B728" s="0" t="s">
        <v>48</v>
      </c>
      <c r="C728" s="0" t="s">
        <v>9306</v>
      </c>
      <c r="D728" s="0" t="s">
        <v>9425</v>
      </c>
      <c r="E728" s="0" t="e">
        <f aca="false">#N/A</f>
        <v>#N/A</v>
      </c>
      <c r="H728" s="0" t="e">
        <f aca="false">#N/A</f>
        <v>#N/A</v>
      </c>
      <c r="K728" s="0" t="e">
        <f aca="false">#N/A</f>
        <v>#N/A</v>
      </c>
      <c r="N728" s="0" t="e">
        <f aca="false">#N/A</f>
        <v>#N/A</v>
      </c>
      <c r="Q728" s="0" t="e">
        <f aca="false">#N/A</f>
        <v>#N/A</v>
      </c>
      <c r="T728" s="0" t="e">
        <f aca="false">#N/A</f>
        <v>#N/A</v>
      </c>
      <c r="W728" s="0" t="e">
        <f aca="false">#N/A</f>
        <v>#N/A</v>
      </c>
      <c r="Z728" s="0" t="e">
        <f aca="false">#N/A</f>
        <v>#N/A</v>
      </c>
      <c r="AC728" s="0" t="e">
        <f aca="false">#N/A</f>
        <v>#N/A</v>
      </c>
      <c r="AF728" s="0" t="e">
        <f aca="false">#N/A</f>
        <v>#N/A</v>
      </c>
      <c r="AI728" s="0" t="e">
        <f aca="false">#N/A</f>
        <v>#N/A</v>
      </c>
      <c r="AL728" s="0" t="e">
        <f aca="false">#N/A</f>
        <v>#N/A</v>
      </c>
      <c r="AO728" s="0" t="e">
        <f aca="false">#N/A</f>
        <v>#N/A</v>
      </c>
      <c r="AR728" s="0" t="e">
        <f aca="false">#N/A</f>
        <v>#N/A</v>
      </c>
      <c r="AU728" s="0" t="e">
        <f aca="false">#N/A</f>
        <v>#N/A</v>
      </c>
      <c r="AX728" s="0" t="e">
        <f aca="false">#N/A</f>
        <v>#N/A</v>
      </c>
      <c r="BA728" s="0" t="e">
        <f aca="false">#N/A</f>
        <v>#N/A</v>
      </c>
      <c r="BD728" s="0" t="e">
        <f aca="false">#N/A</f>
        <v>#N/A</v>
      </c>
      <c r="BG728" s="0" t="e">
        <f aca="false">#N/A</f>
        <v>#N/A</v>
      </c>
      <c r="BJ728" s="0" t="e">
        <f aca="false">#N/A</f>
        <v>#N/A</v>
      </c>
      <c r="BM728" s="0" t="e">
        <f aca="false">#N/A</f>
        <v>#N/A</v>
      </c>
      <c r="BP728" s="0" t="e">
        <f aca="false">#N/A</f>
        <v>#N/A</v>
      </c>
      <c r="BS728" s="0" t="e">
        <f aca="false">#N/A</f>
        <v>#N/A</v>
      </c>
      <c r="BV728" s="0" t="e">
        <f aca="false">#N/A</f>
        <v>#N/A</v>
      </c>
      <c r="BY728" s="0" t="e">
        <f aca="false">#N/A</f>
        <v>#N/A</v>
      </c>
      <c r="CB728" s="0" t="e">
        <f aca="false">#N/A</f>
        <v>#N/A</v>
      </c>
      <c r="CE728" s="0" t="e">
        <f aca="false">#N/A</f>
        <v>#N/A</v>
      </c>
      <c r="CH728" s="0" t="e">
        <f aca="false">#N/A</f>
        <v>#N/A</v>
      </c>
      <c r="CK728" s="0" t="e">
        <f aca="false">#N/A</f>
        <v>#N/A</v>
      </c>
      <c r="CN728" s="0" t="e">
        <f aca="false">#N/A</f>
        <v>#N/A</v>
      </c>
      <c r="CQ728" s="0" t="e">
        <f aca="false">#N/A</f>
        <v>#N/A</v>
      </c>
      <c r="CT728" s="0" t="e">
        <f aca="false">#N/A</f>
        <v>#N/A</v>
      </c>
      <c r="CW728" s="0" t="e">
        <f aca="false">#N/A</f>
        <v>#N/A</v>
      </c>
      <c r="CZ728" s="0" t="e">
        <f aca="false">#N/A</f>
        <v>#N/A</v>
      </c>
      <c r="DC728" s="0" t="e">
        <f aca="false">#N/A</f>
        <v>#N/A</v>
      </c>
      <c r="DF728" s="0" t="e">
        <f aca="false">#N/A</f>
        <v>#N/A</v>
      </c>
      <c r="DI728" s="0" t="e">
        <f aca="false">#N/A</f>
        <v>#N/A</v>
      </c>
      <c r="DL728" s="0" t="e">
        <f aca="false">#N/A</f>
        <v>#N/A</v>
      </c>
      <c r="DO728" s="0" t="e">
        <f aca="false">#N/A</f>
        <v>#N/A</v>
      </c>
      <c r="DR728" s="0" t="e">
        <f aca="false">#N/A</f>
        <v>#N/A</v>
      </c>
      <c r="DU728" s="0" t="e">
        <f aca="false">#N/A</f>
        <v>#N/A</v>
      </c>
      <c r="DX728" s="0" t="e">
        <f aca="false">#N/A</f>
        <v>#N/A</v>
      </c>
      <c r="EA728" s="0" t="e">
        <f aca="false">#N/A</f>
        <v>#N/A</v>
      </c>
      <c r="ED728" s="0" t="e">
        <f aca="false">#N/A</f>
        <v>#N/A</v>
      </c>
      <c r="EG728" s="0" t="e">
        <f aca="false">#N/A</f>
        <v>#N/A</v>
      </c>
      <c r="EJ728" s="0" t="e">
        <f aca="false">#N/A</f>
        <v>#N/A</v>
      </c>
      <c r="EM728" s="0" t="e">
        <f aca="false">#N/A</f>
        <v>#N/A</v>
      </c>
      <c r="EP728" s="0" t="e">
        <f aca="false">#N/A</f>
        <v>#N/A</v>
      </c>
      <c r="ES728" s="0" t="e">
        <f aca="false">#N/A</f>
        <v>#N/A</v>
      </c>
      <c r="EV728" s="0" t="e">
        <f aca="false">#N/A</f>
        <v>#N/A</v>
      </c>
      <c r="EY728" s="0" t="e">
        <f aca="false">#N/A</f>
        <v>#N/A</v>
      </c>
      <c r="FB728" s="0" t="e">
        <f aca="false">#N/A</f>
        <v>#N/A</v>
      </c>
      <c r="FE728" s="0" t="e">
        <f aca="false">#N/A</f>
        <v>#N/A</v>
      </c>
      <c r="FH728" s="0" t="e">
        <f aca="false">#N/A</f>
        <v>#N/A</v>
      </c>
      <c r="FK728" s="0" t="e">
        <f aca="false">#N/A</f>
        <v>#N/A</v>
      </c>
      <c r="FN728" s="0" t="e">
        <f aca="false">#N/A</f>
        <v>#N/A</v>
      </c>
      <c r="FQ728" s="0" t="e">
        <f aca="false">#N/A</f>
        <v>#N/A</v>
      </c>
      <c r="FT728" s="0" t="e">
        <f aca="false">#N/A</f>
        <v>#N/A</v>
      </c>
      <c r="FW728" s="0" t="e">
        <f aca="false">#N/A</f>
        <v>#N/A</v>
      </c>
      <c r="FZ728" s="0" t="e">
        <f aca="false">#N/A</f>
        <v>#N/A</v>
      </c>
      <c r="GC728" s="0" t="e">
        <f aca="false">#N/A</f>
        <v>#N/A</v>
      </c>
      <c r="GF728" s="0" t="e">
        <f aca="false">#N/A</f>
        <v>#N/A</v>
      </c>
      <c r="GI728" s="0" t="e">
        <f aca="false">#N/A</f>
        <v>#N/A</v>
      </c>
      <c r="GL728" s="0" t="e">
        <f aca="false">#N/A</f>
        <v>#N/A</v>
      </c>
      <c r="GO728" s="0" t="e">
        <f aca="false">#N/A</f>
        <v>#N/A</v>
      </c>
      <c r="GR728" s="0" t="e">
        <f aca="false">#N/A</f>
        <v>#N/A</v>
      </c>
      <c r="GU728" s="0" t="e">
        <f aca="false">#N/A</f>
        <v>#N/A</v>
      </c>
      <c r="GX728" s="0" t="e">
        <f aca="false">#N/A</f>
        <v>#N/A</v>
      </c>
      <c r="HA728" s="0" t="e">
        <f aca="false">#N/A</f>
        <v>#N/A</v>
      </c>
      <c r="HD728" s="0" t="e">
        <f aca="false">#N/A</f>
        <v>#N/A</v>
      </c>
      <c r="HG728" s="0" t="e">
        <f aca="false">#N/A</f>
        <v>#N/A</v>
      </c>
      <c r="HJ728" s="0" t="e">
        <f aca="false">#N/A</f>
        <v>#N/A</v>
      </c>
      <c r="HM728" s="0" t="e">
        <f aca="false">#N/A</f>
        <v>#N/A</v>
      </c>
      <c r="HP728" s="0" t="e">
        <f aca="false">#N/A</f>
        <v>#N/A</v>
      </c>
      <c r="HS728" s="0" t="e">
        <f aca="false">#N/A</f>
        <v>#N/A</v>
      </c>
      <c r="HV728" s="0" t="e">
        <f aca="false">#N/A</f>
        <v>#N/A</v>
      </c>
      <c r="HY728" s="0" t="e">
        <f aca="false">#N/A</f>
        <v>#N/A</v>
      </c>
      <c r="IB728" s="0" t="e">
        <f aca="false">#N/A</f>
        <v>#N/A</v>
      </c>
      <c r="IE728" s="0" t="e">
        <f aca="false">#N/A</f>
        <v>#N/A</v>
      </c>
      <c r="IH728" s="0" t="e">
        <f aca="false">#N/A</f>
        <v>#N/A</v>
      </c>
    </row>
    <row r="729" customFormat="false" ht="14.25" hidden="false" customHeight="false" outlineLevel="0" collapsed="false">
      <c r="A729" s="0" t="s">
        <v>3829</v>
      </c>
      <c r="B729" s="0" t="s">
        <v>48</v>
      </c>
      <c r="C729" s="0" t="s">
        <v>9306</v>
      </c>
      <c r="D729" s="0" t="s">
        <v>9425</v>
      </c>
      <c r="E729" s="0" t="e">
        <f aca="false">#N/A</f>
        <v>#N/A</v>
      </c>
      <c r="H729" s="0" t="e">
        <f aca="false">#N/A</f>
        <v>#N/A</v>
      </c>
      <c r="K729" s="0" t="e">
        <f aca="false">#N/A</f>
        <v>#N/A</v>
      </c>
      <c r="N729" s="0" t="e">
        <f aca="false">#N/A</f>
        <v>#N/A</v>
      </c>
      <c r="Q729" s="0" t="e">
        <f aca="false">#N/A</f>
        <v>#N/A</v>
      </c>
      <c r="T729" s="0" t="e">
        <f aca="false">#N/A</f>
        <v>#N/A</v>
      </c>
      <c r="W729" s="0" t="e">
        <f aca="false">#N/A</f>
        <v>#N/A</v>
      </c>
      <c r="Z729" s="0" t="e">
        <f aca="false">#N/A</f>
        <v>#N/A</v>
      </c>
      <c r="AC729" s="0" t="e">
        <f aca="false">#N/A</f>
        <v>#N/A</v>
      </c>
      <c r="AF729" s="0" t="e">
        <f aca="false">#N/A</f>
        <v>#N/A</v>
      </c>
      <c r="AI729" s="0" t="e">
        <f aca="false">#N/A</f>
        <v>#N/A</v>
      </c>
      <c r="AL729" s="0" t="e">
        <f aca="false">#N/A</f>
        <v>#N/A</v>
      </c>
      <c r="AO729" s="0" t="e">
        <f aca="false">#N/A</f>
        <v>#N/A</v>
      </c>
      <c r="AR729" s="0" t="e">
        <f aca="false">#N/A</f>
        <v>#N/A</v>
      </c>
      <c r="AU729" s="0" t="e">
        <f aca="false">#N/A</f>
        <v>#N/A</v>
      </c>
      <c r="AX729" s="0" t="e">
        <f aca="false">#N/A</f>
        <v>#N/A</v>
      </c>
      <c r="BA729" s="0" t="e">
        <f aca="false">#N/A</f>
        <v>#N/A</v>
      </c>
      <c r="BD729" s="0" t="e">
        <f aca="false">#N/A</f>
        <v>#N/A</v>
      </c>
      <c r="BG729" s="0" t="e">
        <f aca="false">#N/A</f>
        <v>#N/A</v>
      </c>
      <c r="BJ729" s="0" t="e">
        <f aca="false">#N/A</f>
        <v>#N/A</v>
      </c>
      <c r="BM729" s="0" t="e">
        <f aca="false">#N/A</f>
        <v>#N/A</v>
      </c>
      <c r="BP729" s="0" t="e">
        <f aca="false">#N/A</f>
        <v>#N/A</v>
      </c>
      <c r="BS729" s="0" t="e">
        <f aca="false">#N/A</f>
        <v>#N/A</v>
      </c>
      <c r="BV729" s="0" t="e">
        <f aca="false">#N/A</f>
        <v>#N/A</v>
      </c>
      <c r="BY729" s="0" t="e">
        <f aca="false">#N/A</f>
        <v>#N/A</v>
      </c>
      <c r="CB729" s="0" t="e">
        <f aca="false">#N/A</f>
        <v>#N/A</v>
      </c>
      <c r="CE729" s="0" t="e">
        <f aca="false">#N/A</f>
        <v>#N/A</v>
      </c>
      <c r="CH729" s="0" t="e">
        <f aca="false">#N/A</f>
        <v>#N/A</v>
      </c>
      <c r="CK729" s="0" t="e">
        <f aca="false">#N/A</f>
        <v>#N/A</v>
      </c>
      <c r="CN729" s="0" t="e">
        <f aca="false">#N/A</f>
        <v>#N/A</v>
      </c>
      <c r="CQ729" s="0" t="e">
        <f aca="false">#N/A</f>
        <v>#N/A</v>
      </c>
      <c r="CT729" s="0" t="e">
        <f aca="false">#N/A</f>
        <v>#N/A</v>
      </c>
      <c r="CW729" s="0" t="e">
        <f aca="false">#N/A</f>
        <v>#N/A</v>
      </c>
      <c r="CZ729" s="0" t="e">
        <f aca="false">#N/A</f>
        <v>#N/A</v>
      </c>
      <c r="DC729" s="0" t="e">
        <f aca="false">#N/A</f>
        <v>#N/A</v>
      </c>
      <c r="DF729" s="0" t="e">
        <f aca="false">#N/A</f>
        <v>#N/A</v>
      </c>
      <c r="DI729" s="0" t="e">
        <f aca="false">#N/A</f>
        <v>#N/A</v>
      </c>
      <c r="DL729" s="0" t="e">
        <f aca="false">#N/A</f>
        <v>#N/A</v>
      </c>
      <c r="DO729" s="0" t="e">
        <f aca="false">#N/A</f>
        <v>#N/A</v>
      </c>
      <c r="DR729" s="0" t="e">
        <f aca="false">#N/A</f>
        <v>#N/A</v>
      </c>
      <c r="DU729" s="0" t="e">
        <f aca="false">#N/A</f>
        <v>#N/A</v>
      </c>
      <c r="DX729" s="0" t="e">
        <f aca="false">#N/A</f>
        <v>#N/A</v>
      </c>
      <c r="EA729" s="0" t="e">
        <f aca="false">#N/A</f>
        <v>#N/A</v>
      </c>
      <c r="ED729" s="0" t="e">
        <f aca="false">#N/A</f>
        <v>#N/A</v>
      </c>
      <c r="EG729" s="0" t="e">
        <f aca="false">#N/A</f>
        <v>#N/A</v>
      </c>
      <c r="EJ729" s="0" t="e">
        <f aca="false">#N/A</f>
        <v>#N/A</v>
      </c>
      <c r="EM729" s="0" t="e">
        <f aca="false">#N/A</f>
        <v>#N/A</v>
      </c>
      <c r="EP729" s="0" t="e">
        <f aca="false">#N/A</f>
        <v>#N/A</v>
      </c>
      <c r="ES729" s="0" t="e">
        <f aca="false">#N/A</f>
        <v>#N/A</v>
      </c>
      <c r="EV729" s="0" t="e">
        <f aca="false">#N/A</f>
        <v>#N/A</v>
      </c>
      <c r="EY729" s="0" t="e">
        <f aca="false">#N/A</f>
        <v>#N/A</v>
      </c>
      <c r="FB729" s="0" t="e">
        <f aca="false">#N/A</f>
        <v>#N/A</v>
      </c>
      <c r="FE729" s="0" t="e">
        <f aca="false">#N/A</f>
        <v>#N/A</v>
      </c>
      <c r="FH729" s="0" t="e">
        <f aca="false">#N/A</f>
        <v>#N/A</v>
      </c>
      <c r="FK729" s="0" t="e">
        <f aca="false">#N/A</f>
        <v>#N/A</v>
      </c>
      <c r="FN729" s="0" t="e">
        <f aca="false">#N/A</f>
        <v>#N/A</v>
      </c>
      <c r="FQ729" s="0" t="e">
        <f aca="false">#N/A</f>
        <v>#N/A</v>
      </c>
      <c r="FT729" s="0" t="e">
        <f aca="false">#N/A</f>
        <v>#N/A</v>
      </c>
      <c r="FW729" s="0" t="e">
        <f aca="false">#N/A</f>
        <v>#N/A</v>
      </c>
      <c r="FZ729" s="0" t="e">
        <f aca="false">#N/A</f>
        <v>#N/A</v>
      </c>
      <c r="GC729" s="0" t="e">
        <f aca="false">#N/A</f>
        <v>#N/A</v>
      </c>
      <c r="GF729" s="0" t="e">
        <f aca="false">#N/A</f>
        <v>#N/A</v>
      </c>
      <c r="GI729" s="0" t="e">
        <f aca="false">#N/A</f>
        <v>#N/A</v>
      </c>
      <c r="GL729" s="0" t="e">
        <f aca="false">#N/A</f>
        <v>#N/A</v>
      </c>
      <c r="GO729" s="0" t="e">
        <f aca="false">#N/A</f>
        <v>#N/A</v>
      </c>
      <c r="GR729" s="0" t="e">
        <f aca="false">#N/A</f>
        <v>#N/A</v>
      </c>
      <c r="GU729" s="0" t="e">
        <f aca="false">#N/A</f>
        <v>#N/A</v>
      </c>
      <c r="GX729" s="0" t="e">
        <f aca="false">#N/A</f>
        <v>#N/A</v>
      </c>
      <c r="HA729" s="0" t="e">
        <f aca="false">#N/A</f>
        <v>#N/A</v>
      </c>
      <c r="HD729" s="0" t="e">
        <f aca="false">#N/A</f>
        <v>#N/A</v>
      </c>
      <c r="HG729" s="0" t="e">
        <f aca="false">#N/A</f>
        <v>#N/A</v>
      </c>
      <c r="HJ729" s="0" t="e">
        <f aca="false">#N/A</f>
        <v>#N/A</v>
      </c>
      <c r="HM729" s="0" t="e">
        <f aca="false">#N/A</f>
        <v>#N/A</v>
      </c>
      <c r="HP729" s="0" t="e">
        <f aca="false">#N/A</f>
        <v>#N/A</v>
      </c>
      <c r="HS729" s="0" t="e">
        <f aca="false">#N/A</f>
        <v>#N/A</v>
      </c>
      <c r="HV729" s="0" t="e">
        <f aca="false">#N/A</f>
        <v>#N/A</v>
      </c>
      <c r="HY729" s="0" t="e">
        <f aca="false">#N/A</f>
        <v>#N/A</v>
      </c>
      <c r="IB729" s="0" t="e">
        <f aca="false">#N/A</f>
        <v>#N/A</v>
      </c>
      <c r="IE729" s="0" t="e">
        <f aca="false">#N/A</f>
        <v>#N/A</v>
      </c>
      <c r="IH729" s="0" t="e">
        <f aca="false">#N/A</f>
        <v>#N/A</v>
      </c>
    </row>
    <row r="730" customFormat="false" ht="14.25" hidden="false" customHeight="false" outlineLevel="0" collapsed="false">
      <c r="A730" s="0" t="s">
        <v>3401</v>
      </c>
      <c r="B730" s="0" t="s">
        <v>48</v>
      </c>
      <c r="C730" s="0" t="s">
        <v>9306</v>
      </c>
      <c r="D730" s="0" t="s">
        <v>11445</v>
      </c>
      <c r="E730" s="0" t="s">
        <v>6</v>
      </c>
      <c r="F730" s="0" t="s">
        <v>9300</v>
      </c>
      <c r="G730" s="0" t="s">
        <v>11446</v>
      </c>
      <c r="H730" s="0" t="e">
        <f aca="false">#N/A</f>
        <v>#N/A</v>
      </c>
      <c r="K730" s="0" t="e">
        <f aca="false">#N/A</f>
        <v>#N/A</v>
      </c>
      <c r="N730" s="0" t="e">
        <f aca="false">#N/A</f>
        <v>#N/A</v>
      </c>
      <c r="Q730" s="0" t="e">
        <f aca="false">#N/A</f>
        <v>#N/A</v>
      </c>
      <c r="T730" s="0" t="e">
        <f aca="false">#N/A</f>
        <v>#N/A</v>
      </c>
      <c r="W730" s="0" t="e">
        <f aca="false">#N/A</f>
        <v>#N/A</v>
      </c>
      <c r="Z730" s="0" t="e">
        <f aca="false">#N/A</f>
        <v>#N/A</v>
      </c>
      <c r="AC730" s="0" t="e">
        <f aca="false">#N/A</f>
        <v>#N/A</v>
      </c>
      <c r="AF730" s="0" t="e">
        <f aca="false">#N/A</f>
        <v>#N/A</v>
      </c>
      <c r="AI730" s="0" t="e">
        <f aca="false">#N/A</f>
        <v>#N/A</v>
      </c>
      <c r="AL730" s="0" t="e">
        <f aca="false">#N/A</f>
        <v>#N/A</v>
      </c>
      <c r="AO730" s="0" t="e">
        <f aca="false">#N/A</f>
        <v>#N/A</v>
      </c>
      <c r="AR730" s="0" t="e">
        <f aca="false">#N/A</f>
        <v>#N/A</v>
      </c>
      <c r="AU730" s="0" t="e">
        <f aca="false">#N/A</f>
        <v>#N/A</v>
      </c>
      <c r="AX730" s="0" t="e">
        <f aca="false">#N/A</f>
        <v>#N/A</v>
      </c>
      <c r="BA730" s="0" t="e">
        <f aca="false">#N/A</f>
        <v>#N/A</v>
      </c>
      <c r="BD730" s="0" t="e">
        <f aca="false">#N/A</f>
        <v>#N/A</v>
      </c>
      <c r="BG730" s="0" t="e">
        <f aca="false">#N/A</f>
        <v>#N/A</v>
      </c>
      <c r="BJ730" s="0" t="e">
        <f aca="false">#N/A</f>
        <v>#N/A</v>
      </c>
      <c r="BM730" s="0" t="e">
        <f aca="false">#N/A</f>
        <v>#N/A</v>
      </c>
      <c r="BP730" s="0" t="e">
        <f aca="false">#N/A</f>
        <v>#N/A</v>
      </c>
      <c r="BS730" s="0" t="e">
        <f aca="false">#N/A</f>
        <v>#N/A</v>
      </c>
      <c r="BV730" s="0" t="e">
        <f aca="false">#N/A</f>
        <v>#N/A</v>
      </c>
      <c r="BY730" s="0" t="e">
        <f aca="false">#N/A</f>
        <v>#N/A</v>
      </c>
      <c r="CB730" s="0" t="e">
        <f aca="false">#N/A</f>
        <v>#N/A</v>
      </c>
      <c r="CE730" s="0" t="e">
        <f aca="false">#N/A</f>
        <v>#N/A</v>
      </c>
      <c r="CH730" s="0" t="e">
        <f aca="false">#N/A</f>
        <v>#N/A</v>
      </c>
      <c r="CK730" s="0" t="e">
        <f aca="false">#N/A</f>
        <v>#N/A</v>
      </c>
      <c r="CN730" s="0" t="e">
        <f aca="false">#N/A</f>
        <v>#N/A</v>
      </c>
      <c r="CQ730" s="0" t="e">
        <f aca="false">#N/A</f>
        <v>#N/A</v>
      </c>
      <c r="CT730" s="0" t="e">
        <f aca="false">#N/A</f>
        <v>#N/A</v>
      </c>
      <c r="CW730" s="0" t="e">
        <f aca="false">#N/A</f>
        <v>#N/A</v>
      </c>
      <c r="CZ730" s="0" t="e">
        <f aca="false">#N/A</f>
        <v>#N/A</v>
      </c>
      <c r="DC730" s="0" t="e">
        <f aca="false">#N/A</f>
        <v>#N/A</v>
      </c>
      <c r="DF730" s="0" t="e">
        <f aca="false">#N/A</f>
        <v>#N/A</v>
      </c>
      <c r="DI730" s="0" t="e">
        <f aca="false">#N/A</f>
        <v>#N/A</v>
      </c>
      <c r="DL730" s="0" t="e">
        <f aca="false">#N/A</f>
        <v>#N/A</v>
      </c>
      <c r="DO730" s="0" t="e">
        <f aca="false">#N/A</f>
        <v>#N/A</v>
      </c>
      <c r="DR730" s="0" t="e">
        <f aca="false">#N/A</f>
        <v>#N/A</v>
      </c>
      <c r="DU730" s="0" t="e">
        <f aca="false">#N/A</f>
        <v>#N/A</v>
      </c>
      <c r="DX730" s="0" t="e">
        <f aca="false">#N/A</f>
        <v>#N/A</v>
      </c>
      <c r="EA730" s="0" t="e">
        <f aca="false">#N/A</f>
        <v>#N/A</v>
      </c>
      <c r="ED730" s="0" t="e">
        <f aca="false">#N/A</f>
        <v>#N/A</v>
      </c>
      <c r="EG730" s="0" t="e">
        <f aca="false">#N/A</f>
        <v>#N/A</v>
      </c>
      <c r="EJ730" s="0" t="e">
        <f aca="false">#N/A</f>
        <v>#N/A</v>
      </c>
      <c r="EM730" s="0" t="e">
        <f aca="false">#N/A</f>
        <v>#N/A</v>
      </c>
      <c r="EP730" s="0" t="e">
        <f aca="false">#N/A</f>
        <v>#N/A</v>
      </c>
      <c r="ES730" s="0" t="e">
        <f aca="false">#N/A</f>
        <v>#N/A</v>
      </c>
      <c r="EV730" s="0" t="e">
        <f aca="false">#N/A</f>
        <v>#N/A</v>
      </c>
      <c r="EY730" s="0" t="e">
        <f aca="false">#N/A</f>
        <v>#N/A</v>
      </c>
      <c r="FB730" s="0" t="e">
        <f aca="false">#N/A</f>
        <v>#N/A</v>
      </c>
      <c r="FE730" s="0" t="e">
        <f aca="false">#N/A</f>
        <v>#N/A</v>
      </c>
      <c r="FH730" s="0" t="e">
        <f aca="false">#N/A</f>
        <v>#N/A</v>
      </c>
      <c r="FK730" s="0" t="e">
        <f aca="false">#N/A</f>
        <v>#N/A</v>
      </c>
      <c r="FN730" s="0" t="e">
        <f aca="false">#N/A</f>
        <v>#N/A</v>
      </c>
      <c r="FQ730" s="0" t="e">
        <f aca="false">#N/A</f>
        <v>#N/A</v>
      </c>
      <c r="FT730" s="0" t="e">
        <f aca="false">#N/A</f>
        <v>#N/A</v>
      </c>
      <c r="FW730" s="0" t="e">
        <f aca="false">#N/A</f>
        <v>#N/A</v>
      </c>
      <c r="FZ730" s="0" t="e">
        <f aca="false">#N/A</f>
        <v>#N/A</v>
      </c>
      <c r="GC730" s="0" t="e">
        <f aca="false">#N/A</f>
        <v>#N/A</v>
      </c>
      <c r="GF730" s="0" t="e">
        <f aca="false">#N/A</f>
        <v>#N/A</v>
      </c>
      <c r="GI730" s="0" t="e">
        <f aca="false">#N/A</f>
        <v>#N/A</v>
      </c>
      <c r="GL730" s="0" t="e">
        <f aca="false">#N/A</f>
        <v>#N/A</v>
      </c>
      <c r="GO730" s="0" t="e">
        <f aca="false">#N/A</f>
        <v>#N/A</v>
      </c>
      <c r="GR730" s="0" t="e">
        <f aca="false">#N/A</f>
        <v>#N/A</v>
      </c>
      <c r="GU730" s="0" t="e">
        <f aca="false">#N/A</f>
        <v>#N/A</v>
      </c>
      <c r="GX730" s="0" t="e">
        <f aca="false">#N/A</f>
        <v>#N/A</v>
      </c>
      <c r="HA730" s="0" t="e">
        <f aca="false">#N/A</f>
        <v>#N/A</v>
      </c>
      <c r="HD730" s="0" t="e">
        <f aca="false">#N/A</f>
        <v>#N/A</v>
      </c>
      <c r="HG730" s="0" t="e">
        <f aca="false">#N/A</f>
        <v>#N/A</v>
      </c>
      <c r="HJ730" s="0" t="e">
        <f aca="false">#N/A</f>
        <v>#N/A</v>
      </c>
      <c r="HM730" s="0" t="e">
        <f aca="false">#N/A</f>
        <v>#N/A</v>
      </c>
      <c r="HP730" s="0" t="e">
        <f aca="false">#N/A</f>
        <v>#N/A</v>
      </c>
      <c r="HS730" s="0" t="e">
        <f aca="false">#N/A</f>
        <v>#N/A</v>
      </c>
      <c r="HV730" s="0" t="e">
        <f aca="false">#N/A</f>
        <v>#N/A</v>
      </c>
      <c r="HY730" s="0" t="e">
        <f aca="false">#N/A</f>
        <v>#N/A</v>
      </c>
      <c r="IB730" s="0" t="e">
        <f aca="false">#N/A</f>
        <v>#N/A</v>
      </c>
      <c r="IE730" s="0" t="e">
        <f aca="false">#N/A</f>
        <v>#N/A</v>
      </c>
      <c r="IH730" s="0" t="e">
        <f aca="false">#N/A</f>
        <v>#N/A</v>
      </c>
    </row>
    <row r="731" customFormat="false" ht="14.25" hidden="false" customHeight="false" outlineLevel="0" collapsed="false">
      <c r="A731" s="0" t="s">
        <v>7243</v>
      </c>
      <c r="B731" s="0" t="s">
        <v>7</v>
      </c>
      <c r="C731" s="0" t="s">
        <v>9335</v>
      </c>
      <c r="D731" s="0" t="s">
        <v>9610</v>
      </c>
      <c r="E731" s="0" t="s">
        <v>6</v>
      </c>
      <c r="F731" s="0" t="s">
        <v>9300</v>
      </c>
      <c r="G731" s="0" t="s">
        <v>11447</v>
      </c>
      <c r="H731" s="0" t="e">
        <f aca="false">#N/A</f>
        <v>#N/A</v>
      </c>
      <c r="K731" s="0" t="e">
        <f aca="false">#N/A</f>
        <v>#N/A</v>
      </c>
      <c r="N731" s="0" t="e">
        <f aca="false">#N/A</f>
        <v>#N/A</v>
      </c>
      <c r="Q731" s="0" t="e">
        <f aca="false">#N/A</f>
        <v>#N/A</v>
      </c>
      <c r="T731" s="0" t="e">
        <f aca="false">#N/A</f>
        <v>#N/A</v>
      </c>
      <c r="W731" s="0" t="e">
        <f aca="false">#N/A</f>
        <v>#N/A</v>
      </c>
      <c r="Z731" s="0" t="e">
        <f aca="false">#N/A</f>
        <v>#N/A</v>
      </c>
      <c r="AC731" s="0" t="e">
        <f aca="false">#N/A</f>
        <v>#N/A</v>
      </c>
      <c r="AF731" s="0" t="e">
        <f aca="false">#N/A</f>
        <v>#N/A</v>
      </c>
      <c r="AI731" s="0" t="e">
        <f aca="false">#N/A</f>
        <v>#N/A</v>
      </c>
      <c r="AL731" s="0" t="e">
        <f aca="false">#N/A</f>
        <v>#N/A</v>
      </c>
      <c r="AO731" s="0" t="e">
        <f aca="false">#N/A</f>
        <v>#N/A</v>
      </c>
      <c r="AR731" s="0" t="e">
        <f aca="false">#N/A</f>
        <v>#N/A</v>
      </c>
      <c r="AU731" s="0" t="e">
        <f aca="false">#N/A</f>
        <v>#N/A</v>
      </c>
      <c r="AX731" s="0" t="e">
        <f aca="false">#N/A</f>
        <v>#N/A</v>
      </c>
      <c r="BA731" s="0" t="e">
        <f aca="false">#N/A</f>
        <v>#N/A</v>
      </c>
      <c r="BD731" s="0" t="e">
        <f aca="false">#N/A</f>
        <v>#N/A</v>
      </c>
      <c r="BG731" s="0" t="e">
        <f aca="false">#N/A</f>
        <v>#N/A</v>
      </c>
      <c r="BJ731" s="0" t="e">
        <f aca="false">#N/A</f>
        <v>#N/A</v>
      </c>
      <c r="BM731" s="0" t="e">
        <f aca="false">#N/A</f>
        <v>#N/A</v>
      </c>
      <c r="BP731" s="0" t="e">
        <f aca="false">#N/A</f>
        <v>#N/A</v>
      </c>
      <c r="BS731" s="0" t="e">
        <f aca="false">#N/A</f>
        <v>#N/A</v>
      </c>
      <c r="BV731" s="0" t="e">
        <f aca="false">#N/A</f>
        <v>#N/A</v>
      </c>
      <c r="BY731" s="0" t="e">
        <f aca="false">#N/A</f>
        <v>#N/A</v>
      </c>
      <c r="CB731" s="0" t="e">
        <f aca="false">#N/A</f>
        <v>#N/A</v>
      </c>
      <c r="CE731" s="0" t="e">
        <f aca="false">#N/A</f>
        <v>#N/A</v>
      </c>
      <c r="CH731" s="0" t="e">
        <f aca="false">#N/A</f>
        <v>#N/A</v>
      </c>
      <c r="CK731" s="0" t="e">
        <f aca="false">#N/A</f>
        <v>#N/A</v>
      </c>
      <c r="CN731" s="0" t="e">
        <f aca="false">#N/A</f>
        <v>#N/A</v>
      </c>
      <c r="CQ731" s="0" t="e">
        <f aca="false">#N/A</f>
        <v>#N/A</v>
      </c>
      <c r="CT731" s="0" t="e">
        <f aca="false">#N/A</f>
        <v>#N/A</v>
      </c>
      <c r="CW731" s="0" t="e">
        <f aca="false">#N/A</f>
        <v>#N/A</v>
      </c>
      <c r="CZ731" s="0" t="e">
        <f aca="false">#N/A</f>
        <v>#N/A</v>
      </c>
      <c r="DC731" s="0" t="e">
        <f aca="false">#N/A</f>
        <v>#N/A</v>
      </c>
      <c r="DF731" s="0" t="e">
        <f aca="false">#N/A</f>
        <v>#N/A</v>
      </c>
      <c r="DI731" s="0" t="e">
        <f aca="false">#N/A</f>
        <v>#N/A</v>
      </c>
      <c r="DL731" s="0" t="e">
        <f aca="false">#N/A</f>
        <v>#N/A</v>
      </c>
      <c r="DO731" s="0" t="e">
        <f aca="false">#N/A</f>
        <v>#N/A</v>
      </c>
      <c r="DR731" s="0" t="e">
        <f aca="false">#N/A</f>
        <v>#N/A</v>
      </c>
      <c r="DU731" s="0" t="e">
        <f aca="false">#N/A</f>
        <v>#N/A</v>
      </c>
      <c r="DX731" s="0" t="e">
        <f aca="false">#N/A</f>
        <v>#N/A</v>
      </c>
      <c r="EA731" s="0" t="e">
        <f aca="false">#N/A</f>
        <v>#N/A</v>
      </c>
      <c r="ED731" s="0" t="e">
        <f aca="false">#N/A</f>
        <v>#N/A</v>
      </c>
      <c r="EG731" s="0" t="e">
        <f aca="false">#N/A</f>
        <v>#N/A</v>
      </c>
      <c r="EJ731" s="0" t="e">
        <f aca="false">#N/A</f>
        <v>#N/A</v>
      </c>
      <c r="EM731" s="0" t="e">
        <f aca="false">#N/A</f>
        <v>#N/A</v>
      </c>
      <c r="EP731" s="0" t="e">
        <f aca="false">#N/A</f>
        <v>#N/A</v>
      </c>
      <c r="ES731" s="0" t="e">
        <f aca="false">#N/A</f>
        <v>#N/A</v>
      </c>
      <c r="EV731" s="0" t="e">
        <f aca="false">#N/A</f>
        <v>#N/A</v>
      </c>
      <c r="EY731" s="0" t="e">
        <f aca="false">#N/A</f>
        <v>#N/A</v>
      </c>
      <c r="FB731" s="0" t="e">
        <f aca="false">#N/A</f>
        <v>#N/A</v>
      </c>
      <c r="FE731" s="0" t="e">
        <f aca="false">#N/A</f>
        <v>#N/A</v>
      </c>
      <c r="FH731" s="0" t="e">
        <f aca="false">#N/A</f>
        <v>#N/A</v>
      </c>
      <c r="FK731" s="0" t="e">
        <f aca="false">#N/A</f>
        <v>#N/A</v>
      </c>
      <c r="FN731" s="0" t="e">
        <f aca="false">#N/A</f>
        <v>#N/A</v>
      </c>
      <c r="FQ731" s="0" t="e">
        <f aca="false">#N/A</f>
        <v>#N/A</v>
      </c>
      <c r="FT731" s="0" t="e">
        <f aca="false">#N/A</f>
        <v>#N/A</v>
      </c>
      <c r="FW731" s="0" t="e">
        <f aca="false">#N/A</f>
        <v>#N/A</v>
      </c>
      <c r="FZ731" s="0" t="e">
        <f aca="false">#N/A</f>
        <v>#N/A</v>
      </c>
      <c r="GC731" s="0" t="e">
        <f aca="false">#N/A</f>
        <v>#N/A</v>
      </c>
      <c r="GF731" s="0" t="e">
        <f aca="false">#N/A</f>
        <v>#N/A</v>
      </c>
      <c r="GI731" s="0" t="e">
        <f aca="false">#N/A</f>
        <v>#N/A</v>
      </c>
      <c r="GL731" s="0" t="e">
        <f aca="false">#N/A</f>
        <v>#N/A</v>
      </c>
      <c r="GO731" s="0" t="e">
        <f aca="false">#N/A</f>
        <v>#N/A</v>
      </c>
      <c r="GR731" s="0" t="e">
        <f aca="false">#N/A</f>
        <v>#N/A</v>
      </c>
      <c r="GU731" s="0" t="e">
        <f aca="false">#N/A</f>
        <v>#N/A</v>
      </c>
      <c r="GX731" s="0" t="e">
        <f aca="false">#N/A</f>
        <v>#N/A</v>
      </c>
      <c r="HA731" s="0" t="e">
        <f aca="false">#N/A</f>
        <v>#N/A</v>
      </c>
      <c r="HD731" s="0" t="e">
        <f aca="false">#N/A</f>
        <v>#N/A</v>
      </c>
      <c r="HG731" s="0" t="e">
        <f aca="false">#N/A</f>
        <v>#N/A</v>
      </c>
      <c r="HJ731" s="0" t="e">
        <f aca="false">#N/A</f>
        <v>#N/A</v>
      </c>
      <c r="HM731" s="0" t="e">
        <f aca="false">#N/A</f>
        <v>#N/A</v>
      </c>
      <c r="HP731" s="0" t="e">
        <f aca="false">#N/A</f>
        <v>#N/A</v>
      </c>
      <c r="HS731" s="0" t="e">
        <f aca="false">#N/A</f>
        <v>#N/A</v>
      </c>
      <c r="HV731" s="0" t="e">
        <f aca="false">#N/A</f>
        <v>#N/A</v>
      </c>
      <c r="HY731" s="0" t="e">
        <f aca="false">#N/A</f>
        <v>#N/A</v>
      </c>
      <c r="IB731" s="0" t="e">
        <f aca="false">#N/A</f>
        <v>#N/A</v>
      </c>
      <c r="IE731" s="0" t="e">
        <f aca="false">#N/A</f>
        <v>#N/A</v>
      </c>
      <c r="IH731" s="0" t="e">
        <f aca="false">#N/A</f>
        <v>#N/A</v>
      </c>
    </row>
    <row r="732" customFormat="false" ht="14.25" hidden="false" customHeight="false" outlineLevel="0" collapsed="false">
      <c r="A732" s="0" t="s">
        <v>3487</v>
      </c>
      <c r="B732" s="0" t="s">
        <v>50</v>
      </c>
      <c r="C732" s="0" t="s">
        <v>9304</v>
      </c>
      <c r="D732" s="0" t="s">
        <v>11448</v>
      </c>
      <c r="E732" s="0" t="s">
        <v>48</v>
      </c>
      <c r="F732" s="0" t="s">
        <v>9306</v>
      </c>
      <c r="G732" s="0" t="s">
        <v>11449</v>
      </c>
      <c r="H732" s="0" t="s">
        <v>6</v>
      </c>
      <c r="I732" s="0" t="s">
        <v>9300</v>
      </c>
      <c r="J732" s="0" t="s">
        <v>11450</v>
      </c>
      <c r="K732" s="0" t="e">
        <f aca="false">#N/A</f>
        <v>#N/A</v>
      </c>
      <c r="L732" s="0" t="s">
        <v>9353</v>
      </c>
      <c r="M732" s="0" t="s">
        <v>9726</v>
      </c>
      <c r="N732" s="0" t="e">
        <f aca="false">#N/A</f>
        <v>#N/A</v>
      </c>
      <c r="Q732" s="0" t="e">
        <f aca="false">#N/A</f>
        <v>#N/A</v>
      </c>
      <c r="T732" s="0" t="e">
        <f aca="false">#N/A</f>
        <v>#N/A</v>
      </c>
      <c r="W732" s="0" t="e">
        <f aca="false">#N/A</f>
        <v>#N/A</v>
      </c>
      <c r="Z732" s="0" t="e">
        <f aca="false">#N/A</f>
        <v>#N/A</v>
      </c>
      <c r="AC732" s="0" t="e">
        <f aca="false">#N/A</f>
        <v>#N/A</v>
      </c>
      <c r="AF732" s="0" t="e">
        <f aca="false">#N/A</f>
        <v>#N/A</v>
      </c>
      <c r="AI732" s="0" t="e">
        <f aca="false">#N/A</f>
        <v>#N/A</v>
      </c>
      <c r="AL732" s="0" t="e">
        <f aca="false">#N/A</f>
        <v>#N/A</v>
      </c>
      <c r="AO732" s="0" t="e">
        <f aca="false">#N/A</f>
        <v>#N/A</v>
      </c>
      <c r="AR732" s="0" t="e">
        <f aca="false">#N/A</f>
        <v>#N/A</v>
      </c>
      <c r="AU732" s="0" t="e">
        <f aca="false">#N/A</f>
        <v>#N/A</v>
      </c>
      <c r="AX732" s="0" t="e">
        <f aca="false">#N/A</f>
        <v>#N/A</v>
      </c>
      <c r="BA732" s="0" t="e">
        <f aca="false">#N/A</f>
        <v>#N/A</v>
      </c>
      <c r="BD732" s="0" t="e">
        <f aca="false">#N/A</f>
        <v>#N/A</v>
      </c>
      <c r="BG732" s="0" t="e">
        <f aca="false">#N/A</f>
        <v>#N/A</v>
      </c>
      <c r="BJ732" s="0" t="e">
        <f aca="false">#N/A</f>
        <v>#N/A</v>
      </c>
      <c r="BM732" s="0" t="e">
        <f aca="false">#N/A</f>
        <v>#N/A</v>
      </c>
      <c r="BP732" s="0" t="e">
        <f aca="false">#N/A</f>
        <v>#N/A</v>
      </c>
      <c r="BS732" s="0" t="e">
        <f aca="false">#N/A</f>
        <v>#N/A</v>
      </c>
      <c r="BV732" s="0" t="e">
        <f aca="false">#N/A</f>
        <v>#N/A</v>
      </c>
      <c r="BY732" s="0" t="e">
        <f aca="false">#N/A</f>
        <v>#N/A</v>
      </c>
      <c r="CB732" s="0" t="e">
        <f aca="false">#N/A</f>
        <v>#N/A</v>
      </c>
      <c r="CE732" s="0" t="e">
        <f aca="false">#N/A</f>
        <v>#N/A</v>
      </c>
      <c r="CH732" s="0" t="e">
        <f aca="false">#N/A</f>
        <v>#N/A</v>
      </c>
      <c r="CK732" s="0" t="e">
        <f aca="false">#N/A</f>
        <v>#N/A</v>
      </c>
      <c r="CN732" s="0" t="e">
        <f aca="false">#N/A</f>
        <v>#N/A</v>
      </c>
      <c r="CQ732" s="0" t="e">
        <f aca="false">#N/A</f>
        <v>#N/A</v>
      </c>
      <c r="CT732" s="0" t="e">
        <f aca="false">#N/A</f>
        <v>#N/A</v>
      </c>
      <c r="CW732" s="0" t="e">
        <f aca="false">#N/A</f>
        <v>#N/A</v>
      </c>
      <c r="CZ732" s="0" t="e">
        <f aca="false">#N/A</f>
        <v>#N/A</v>
      </c>
      <c r="DC732" s="0" t="e">
        <f aca="false">#N/A</f>
        <v>#N/A</v>
      </c>
      <c r="DF732" s="0" t="e">
        <f aca="false">#N/A</f>
        <v>#N/A</v>
      </c>
      <c r="DI732" s="0" t="e">
        <f aca="false">#N/A</f>
        <v>#N/A</v>
      </c>
      <c r="DL732" s="0" t="e">
        <f aca="false">#N/A</f>
        <v>#N/A</v>
      </c>
      <c r="DO732" s="0" t="e">
        <f aca="false">#N/A</f>
        <v>#N/A</v>
      </c>
      <c r="DR732" s="0" t="e">
        <f aca="false">#N/A</f>
        <v>#N/A</v>
      </c>
      <c r="DU732" s="0" t="e">
        <f aca="false">#N/A</f>
        <v>#N/A</v>
      </c>
      <c r="DX732" s="0" t="e">
        <f aca="false">#N/A</f>
        <v>#N/A</v>
      </c>
      <c r="EA732" s="0" t="e">
        <f aca="false">#N/A</f>
        <v>#N/A</v>
      </c>
      <c r="ED732" s="0" t="e">
        <f aca="false">#N/A</f>
        <v>#N/A</v>
      </c>
      <c r="EG732" s="0" t="e">
        <f aca="false">#N/A</f>
        <v>#N/A</v>
      </c>
      <c r="EJ732" s="0" t="e">
        <f aca="false">#N/A</f>
        <v>#N/A</v>
      </c>
      <c r="EM732" s="0" t="e">
        <f aca="false">#N/A</f>
        <v>#N/A</v>
      </c>
      <c r="EP732" s="0" t="e">
        <f aca="false">#N/A</f>
        <v>#N/A</v>
      </c>
      <c r="ES732" s="0" t="e">
        <f aca="false">#N/A</f>
        <v>#N/A</v>
      </c>
      <c r="EV732" s="0" t="e">
        <f aca="false">#N/A</f>
        <v>#N/A</v>
      </c>
      <c r="EY732" s="0" t="e">
        <f aca="false">#N/A</f>
        <v>#N/A</v>
      </c>
      <c r="FB732" s="0" t="e">
        <f aca="false">#N/A</f>
        <v>#N/A</v>
      </c>
      <c r="FE732" s="0" t="e">
        <f aca="false">#N/A</f>
        <v>#N/A</v>
      </c>
      <c r="FH732" s="0" t="e">
        <f aca="false">#N/A</f>
        <v>#N/A</v>
      </c>
      <c r="FK732" s="0" t="e">
        <f aca="false">#N/A</f>
        <v>#N/A</v>
      </c>
      <c r="FN732" s="0" t="e">
        <f aca="false">#N/A</f>
        <v>#N/A</v>
      </c>
      <c r="FQ732" s="0" t="e">
        <f aca="false">#N/A</f>
        <v>#N/A</v>
      </c>
      <c r="FT732" s="0" t="e">
        <f aca="false">#N/A</f>
        <v>#N/A</v>
      </c>
      <c r="FW732" s="0" t="e">
        <f aca="false">#N/A</f>
        <v>#N/A</v>
      </c>
      <c r="FZ732" s="0" t="e">
        <f aca="false">#N/A</f>
        <v>#N/A</v>
      </c>
      <c r="GC732" s="0" t="e">
        <f aca="false">#N/A</f>
        <v>#N/A</v>
      </c>
      <c r="GF732" s="0" t="e">
        <f aca="false">#N/A</f>
        <v>#N/A</v>
      </c>
      <c r="GI732" s="0" t="e">
        <f aca="false">#N/A</f>
        <v>#N/A</v>
      </c>
      <c r="GL732" s="0" t="e">
        <f aca="false">#N/A</f>
        <v>#N/A</v>
      </c>
      <c r="GO732" s="0" t="e">
        <f aca="false">#N/A</f>
        <v>#N/A</v>
      </c>
      <c r="GR732" s="0" t="e">
        <f aca="false">#N/A</f>
        <v>#N/A</v>
      </c>
      <c r="GU732" s="0" t="e">
        <f aca="false">#N/A</f>
        <v>#N/A</v>
      </c>
      <c r="GX732" s="0" t="e">
        <f aca="false">#N/A</f>
        <v>#N/A</v>
      </c>
      <c r="HA732" s="0" t="e">
        <f aca="false">#N/A</f>
        <v>#N/A</v>
      </c>
      <c r="HD732" s="0" t="e">
        <f aca="false">#N/A</f>
        <v>#N/A</v>
      </c>
      <c r="HG732" s="0" t="e">
        <f aca="false">#N/A</f>
        <v>#N/A</v>
      </c>
      <c r="HJ732" s="0" t="e">
        <f aca="false">#N/A</f>
        <v>#N/A</v>
      </c>
      <c r="HM732" s="0" t="e">
        <f aca="false">#N/A</f>
        <v>#N/A</v>
      </c>
      <c r="HP732" s="0" t="e">
        <f aca="false">#N/A</f>
        <v>#N/A</v>
      </c>
      <c r="HS732" s="0" t="e">
        <f aca="false">#N/A</f>
        <v>#N/A</v>
      </c>
      <c r="HV732" s="0" t="e">
        <f aca="false">#N/A</f>
        <v>#N/A</v>
      </c>
      <c r="HY732" s="0" t="e">
        <f aca="false">#N/A</f>
        <v>#N/A</v>
      </c>
      <c r="IB732" s="0" t="e">
        <f aca="false">#N/A</f>
        <v>#N/A</v>
      </c>
      <c r="IE732" s="0" t="e">
        <f aca="false">#N/A</f>
        <v>#N/A</v>
      </c>
      <c r="IH732" s="0" t="e">
        <f aca="false">#N/A</f>
        <v>#N/A</v>
      </c>
    </row>
    <row r="733" customFormat="false" ht="14.25" hidden="false" customHeight="false" outlineLevel="0" collapsed="false">
      <c r="A733" s="0" t="s">
        <v>3569</v>
      </c>
      <c r="B733" s="0" t="s">
        <v>48</v>
      </c>
      <c r="C733" s="0" t="s">
        <v>9306</v>
      </c>
      <c r="D733" s="0" t="s">
        <v>11451</v>
      </c>
      <c r="E733" s="0" t="s">
        <v>50</v>
      </c>
      <c r="F733" s="0" t="s">
        <v>9304</v>
      </c>
      <c r="G733" s="0" t="s">
        <v>11452</v>
      </c>
      <c r="H733" s="0" t="s">
        <v>6</v>
      </c>
      <c r="I733" s="0" t="s">
        <v>9300</v>
      </c>
      <c r="J733" s="0" t="s">
        <v>11453</v>
      </c>
      <c r="K733" s="0" t="s">
        <v>7</v>
      </c>
      <c r="L733" s="0" t="s">
        <v>9335</v>
      </c>
      <c r="M733" s="0" t="s">
        <v>11454</v>
      </c>
      <c r="N733" s="0" t="e">
        <f aca="false">#N/A</f>
        <v>#N/A</v>
      </c>
      <c r="Q733" s="0" t="e">
        <f aca="false">#N/A</f>
        <v>#N/A</v>
      </c>
      <c r="T733" s="0" t="e">
        <f aca="false">#N/A</f>
        <v>#N/A</v>
      </c>
      <c r="W733" s="0" t="e">
        <f aca="false">#N/A</f>
        <v>#N/A</v>
      </c>
      <c r="Z733" s="0" t="e">
        <f aca="false">#N/A</f>
        <v>#N/A</v>
      </c>
      <c r="AC733" s="0" t="e">
        <f aca="false">#N/A</f>
        <v>#N/A</v>
      </c>
      <c r="AF733" s="0" t="e">
        <f aca="false">#N/A</f>
        <v>#N/A</v>
      </c>
      <c r="AI733" s="0" t="e">
        <f aca="false">#N/A</f>
        <v>#N/A</v>
      </c>
      <c r="AL733" s="0" t="e">
        <f aca="false">#N/A</f>
        <v>#N/A</v>
      </c>
      <c r="AO733" s="0" t="e">
        <f aca="false">#N/A</f>
        <v>#N/A</v>
      </c>
      <c r="AR733" s="0" t="e">
        <f aca="false">#N/A</f>
        <v>#N/A</v>
      </c>
      <c r="AU733" s="0" t="e">
        <f aca="false">#N/A</f>
        <v>#N/A</v>
      </c>
      <c r="AX733" s="0" t="e">
        <f aca="false">#N/A</f>
        <v>#N/A</v>
      </c>
      <c r="BA733" s="0" t="e">
        <f aca="false">#N/A</f>
        <v>#N/A</v>
      </c>
      <c r="BD733" s="0" t="e">
        <f aca="false">#N/A</f>
        <v>#N/A</v>
      </c>
      <c r="BG733" s="0" t="e">
        <f aca="false">#N/A</f>
        <v>#N/A</v>
      </c>
      <c r="BJ733" s="0" t="e">
        <f aca="false">#N/A</f>
        <v>#N/A</v>
      </c>
      <c r="BM733" s="0" t="e">
        <f aca="false">#N/A</f>
        <v>#N/A</v>
      </c>
      <c r="BP733" s="0" t="e">
        <f aca="false">#N/A</f>
        <v>#N/A</v>
      </c>
      <c r="BS733" s="0" t="e">
        <f aca="false">#N/A</f>
        <v>#N/A</v>
      </c>
      <c r="BV733" s="0" t="e">
        <f aca="false">#N/A</f>
        <v>#N/A</v>
      </c>
      <c r="BY733" s="0" t="e">
        <f aca="false">#N/A</f>
        <v>#N/A</v>
      </c>
      <c r="CB733" s="0" t="e">
        <f aca="false">#N/A</f>
        <v>#N/A</v>
      </c>
      <c r="CE733" s="0" t="e">
        <f aca="false">#N/A</f>
        <v>#N/A</v>
      </c>
      <c r="CH733" s="0" t="e">
        <f aca="false">#N/A</f>
        <v>#N/A</v>
      </c>
      <c r="CK733" s="0" t="e">
        <f aca="false">#N/A</f>
        <v>#N/A</v>
      </c>
      <c r="CN733" s="0" t="e">
        <f aca="false">#N/A</f>
        <v>#N/A</v>
      </c>
      <c r="CQ733" s="0" t="e">
        <f aca="false">#N/A</f>
        <v>#N/A</v>
      </c>
      <c r="CT733" s="0" t="e">
        <f aca="false">#N/A</f>
        <v>#N/A</v>
      </c>
      <c r="CW733" s="0" t="e">
        <f aca="false">#N/A</f>
        <v>#N/A</v>
      </c>
      <c r="CZ733" s="0" t="e">
        <f aca="false">#N/A</f>
        <v>#N/A</v>
      </c>
      <c r="DC733" s="0" t="e">
        <f aca="false">#N/A</f>
        <v>#N/A</v>
      </c>
      <c r="DF733" s="0" t="e">
        <f aca="false">#N/A</f>
        <v>#N/A</v>
      </c>
      <c r="DI733" s="0" t="e">
        <f aca="false">#N/A</f>
        <v>#N/A</v>
      </c>
      <c r="DL733" s="0" t="e">
        <f aca="false">#N/A</f>
        <v>#N/A</v>
      </c>
      <c r="DO733" s="0" t="e">
        <f aca="false">#N/A</f>
        <v>#N/A</v>
      </c>
      <c r="DR733" s="0" t="e">
        <f aca="false">#N/A</f>
        <v>#N/A</v>
      </c>
      <c r="DU733" s="0" t="e">
        <f aca="false">#N/A</f>
        <v>#N/A</v>
      </c>
      <c r="DX733" s="0" t="e">
        <f aca="false">#N/A</f>
        <v>#N/A</v>
      </c>
      <c r="EA733" s="0" t="e">
        <f aca="false">#N/A</f>
        <v>#N/A</v>
      </c>
      <c r="ED733" s="0" t="e">
        <f aca="false">#N/A</f>
        <v>#N/A</v>
      </c>
      <c r="EG733" s="0" t="e">
        <f aca="false">#N/A</f>
        <v>#N/A</v>
      </c>
      <c r="EJ733" s="0" t="e">
        <f aca="false">#N/A</f>
        <v>#N/A</v>
      </c>
      <c r="EM733" s="0" t="e">
        <f aca="false">#N/A</f>
        <v>#N/A</v>
      </c>
      <c r="EP733" s="0" t="e">
        <f aca="false">#N/A</f>
        <v>#N/A</v>
      </c>
      <c r="ES733" s="0" t="e">
        <f aca="false">#N/A</f>
        <v>#N/A</v>
      </c>
      <c r="EV733" s="0" t="e">
        <f aca="false">#N/A</f>
        <v>#N/A</v>
      </c>
      <c r="EY733" s="0" t="e">
        <f aca="false">#N/A</f>
        <v>#N/A</v>
      </c>
      <c r="FB733" s="0" t="e">
        <f aca="false">#N/A</f>
        <v>#N/A</v>
      </c>
      <c r="FE733" s="0" t="e">
        <f aca="false">#N/A</f>
        <v>#N/A</v>
      </c>
      <c r="FH733" s="0" t="e">
        <f aca="false">#N/A</f>
        <v>#N/A</v>
      </c>
      <c r="FK733" s="0" t="e">
        <f aca="false">#N/A</f>
        <v>#N/A</v>
      </c>
      <c r="FN733" s="0" t="e">
        <f aca="false">#N/A</f>
        <v>#N/A</v>
      </c>
      <c r="FQ733" s="0" t="e">
        <f aca="false">#N/A</f>
        <v>#N/A</v>
      </c>
      <c r="FT733" s="0" t="e">
        <f aca="false">#N/A</f>
        <v>#N/A</v>
      </c>
      <c r="FW733" s="0" t="e">
        <f aca="false">#N/A</f>
        <v>#N/A</v>
      </c>
      <c r="FZ733" s="0" t="e">
        <f aca="false">#N/A</f>
        <v>#N/A</v>
      </c>
      <c r="GC733" s="0" t="e">
        <f aca="false">#N/A</f>
        <v>#N/A</v>
      </c>
      <c r="GF733" s="0" t="e">
        <f aca="false">#N/A</f>
        <v>#N/A</v>
      </c>
      <c r="GI733" s="0" t="e">
        <f aca="false">#N/A</f>
        <v>#N/A</v>
      </c>
      <c r="GL733" s="0" t="e">
        <f aca="false">#N/A</f>
        <v>#N/A</v>
      </c>
      <c r="GO733" s="0" t="e">
        <f aca="false">#N/A</f>
        <v>#N/A</v>
      </c>
      <c r="GR733" s="0" t="e">
        <f aca="false">#N/A</f>
        <v>#N/A</v>
      </c>
      <c r="GU733" s="0" t="e">
        <f aca="false">#N/A</f>
        <v>#N/A</v>
      </c>
      <c r="GX733" s="0" t="e">
        <f aca="false">#N/A</f>
        <v>#N/A</v>
      </c>
      <c r="HA733" s="0" t="e">
        <f aca="false">#N/A</f>
        <v>#N/A</v>
      </c>
      <c r="HD733" s="0" t="e">
        <f aca="false">#N/A</f>
        <v>#N/A</v>
      </c>
      <c r="HG733" s="0" t="e">
        <f aca="false">#N/A</f>
        <v>#N/A</v>
      </c>
      <c r="HJ733" s="0" t="e">
        <f aca="false">#N/A</f>
        <v>#N/A</v>
      </c>
      <c r="HM733" s="0" t="e">
        <f aca="false">#N/A</f>
        <v>#N/A</v>
      </c>
      <c r="HP733" s="0" t="e">
        <f aca="false">#N/A</f>
        <v>#N/A</v>
      </c>
      <c r="HS733" s="0" t="e">
        <f aca="false">#N/A</f>
        <v>#N/A</v>
      </c>
      <c r="HV733" s="0" t="e">
        <f aca="false">#N/A</f>
        <v>#N/A</v>
      </c>
      <c r="HY733" s="0" t="e">
        <f aca="false">#N/A</f>
        <v>#N/A</v>
      </c>
      <c r="IB733" s="0" t="e">
        <f aca="false">#N/A</f>
        <v>#N/A</v>
      </c>
      <c r="IE733" s="0" t="e">
        <f aca="false">#N/A</f>
        <v>#N/A</v>
      </c>
      <c r="IH733" s="0" t="e">
        <f aca="false">#N/A</f>
        <v>#N/A</v>
      </c>
    </row>
    <row r="734" customFormat="false" ht="14.25" hidden="false" customHeight="false" outlineLevel="0" collapsed="false">
      <c r="A734" s="0" t="s">
        <v>3363</v>
      </c>
      <c r="B734" s="0" t="s">
        <v>48</v>
      </c>
      <c r="C734" s="0" t="s">
        <v>9306</v>
      </c>
      <c r="D734" s="0" t="s">
        <v>11455</v>
      </c>
      <c r="E734" s="0" t="e">
        <f aca="false">#N/A</f>
        <v>#N/A</v>
      </c>
      <c r="F734" s="0" t="s">
        <v>9353</v>
      </c>
      <c r="G734" s="0" t="s">
        <v>11456</v>
      </c>
      <c r="H734" s="0" t="e">
        <f aca="false">#N/A</f>
        <v>#N/A</v>
      </c>
      <c r="I734" s="0" t="s">
        <v>9318</v>
      </c>
      <c r="J734" s="0" t="s">
        <v>9318</v>
      </c>
      <c r="K734" s="0" t="e">
        <f aca="false">#N/A</f>
        <v>#N/A</v>
      </c>
      <c r="N734" s="0" t="e">
        <f aca="false">#N/A</f>
        <v>#N/A</v>
      </c>
      <c r="Q734" s="0" t="e">
        <f aca="false">#N/A</f>
        <v>#N/A</v>
      </c>
      <c r="T734" s="0" t="e">
        <f aca="false">#N/A</f>
        <v>#N/A</v>
      </c>
      <c r="W734" s="0" t="e">
        <f aca="false">#N/A</f>
        <v>#N/A</v>
      </c>
      <c r="Z734" s="0" t="e">
        <f aca="false">#N/A</f>
        <v>#N/A</v>
      </c>
      <c r="AC734" s="0" t="e">
        <f aca="false">#N/A</f>
        <v>#N/A</v>
      </c>
      <c r="AF734" s="0" t="e">
        <f aca="false">#N/A</f>
        <v>#N/A</v>
      </c>
      <c r="AI734" s="0" t="e">
        <f aca="false">#N/A</f>
        <v>#N/A</v>
      </c>
      <c r="AL734" s="0" t="e">
        <f aca="false">#N/A</f>
        <v>#N/A</v>
      </c>
      <c r="AO734" s="0" t="e">
        <f aca="false">#N/A</f>
        <v>#N/A</v>
      </c>
      <c r="AR734" s="0" t="e">
        <f aca="false">#N/A</f>
        <v>#N/A</v>
      </c>
      <c r="AU734" s="0" t="e">
        <f aca="false">#N/A</f>
        <v>#N/A</v>
      </c>
      <c r="AX734" s="0" t="e">
        <f aca="false">#N/A</f>
        <v>#N/A</v>
      </c>
      <c r="BA734" s="0" t="e">
        <f aca="false">#N/A</f>
        <v>#N/A</v>
      </c>
      <c r="BD734" s="0" t="e">
        <f aca="false">#N/A</f>
        <v>#N/A</v>
      </c>
      <c r="BG734" s="0" t="e">
        <f aca="false">#N/A</f>
        <v>#N/A</v>
      </c>
      <c r="BJ734" s="0" t="e">
        <f aca="false">#N/A</f>
        <v>#N/A</v>
      </c>
      <c r="BM734" s="0" t="e">
        <f aca="false">#N/A</f>
        <v>#N/A</v>
      </c>
      <c r="BP734" s="0" t="e">
        <f aca="false">#N/A</f>
        <v>#N/A</v>
      </c>
      <c r="BS734" s="0" t="e">
        <f aca="false">#N/A</f>
        <v>#N/A</v>
      </c>
      <c r="BV734" s="0" t="e">
        <f aca="false">#N/A</f>
        <v>#N/A</v>
      </c>
      <c r="BY734" s="0" t="e">
        <f aca="false">#N/A</f>
        <v>#N/A</v>
      </c>
      <c r="CB734" s="0" t="e">
        <f aca="false">#N/A</f>
        <v>#N/A</v>
      </c>
      <c r="CE734" s="0" t="e">
        <f aca="false">#N/A</f>
        <v>#N/A</v>
      </c>
      <c r="CH734" s="0" t="e">
        <f aca="false">#N/A</f>
        <v>#N/A</v>
      </c>
      <c r="CK734" s="0" t="e">
        <f aca="false">#N/A</f>
        <v>#N/A</v>
      </c>
      <c r="CN734" s="0" t="e">
        <f aca="false">#N/A</f>
        <v>#N/A</v>
      </c>
      <c r="CQ734" s="0" t="e">
        <f aca="false">#N/A</f>
        <v>#N/A</v>
      </c>
      <c r="CT734" s="0" t="e">
        <f aca="false">#N/A</f>
        <v>#N/A</v>
      </c>
      <c r="CW734" s="0" t="e">
        <f aca="false">#N/A</f>
        <v>#N/A</v>
      </c>
      <c r="CZ734" s="0" t="e">
        <f aca="false">#N/A</f>
        <v>#N/A</v>
      </c>
      <c r="DC734" s="0" t="e">
        <f aca="false">#N/A</f>
        <v>#N/A</v>
      </c>
      <c r="DF734" s="0" t="e">
        <f aca="false">#N/A</f>
        <v>#N/A</v>
      </c>
      <c r="DI734" s="0" t="e">
        <f aca="false">#N/A</f>
        <v>#N/A</v>
      </c>
      <c r="DL734" s="0" t="e">
        <f aca="false">#N/A</f>
        <v>#N/A</v>
      </c>
      <c r="DO734" s="0" t="e">
        <f aca="false">#N/A</f>
        <v>#N/A</v>
      </c>
      <c r="DR734" s="0" t="e">
        <f aca="false">#N/A</f>
        <v>#N/A</v>
      </c>
      <c r="DU734" s="0" t="e">
        <f aca="false">#N/A</f>
        <v>#N/A</v>
      </c>
      <c r="DX734" s="0" t="e">
        <f aca="false">#N/A</f>
        <v>#N/A</v>
      </c>
      <c r="EA734" s="0" t="e">
        <f aca="false">#N/A</f>
        <v>#N/A</v>
      </c>
      <c r="ED734" s="0" t="e">
        <f aca="false">#N/A</f>
        <v>#N/A</v>
      </c>
      <c r="EG734" s="0" t="e">
        <f aca="false">#N/A</f>
        <v>#N/A</v>
      </c>
      <c r="EJ734" s="0" t="e">
        <f aca="false">#N/A</f>
        <v>#N/A</v>
      </c>
      <c r="EM734" s="0" t="e">
        <f aca="false">#N/A</f>
        <v>#N/A</v>
      </c>
      <c r="EP734" s="0" t="e">
        <f aca="false">#N/A</f>
        <v>#N/A</v>
      </c>
      <c r="ES734" s="0" t="e">
        <f aca="false">#N/A</f>
        <v>#N/A</v>
      </c>
      <c r="EV734" s="0" t="e">
        <f aca="false">#N/A</f>
        <v>#N/A</v>
      </c>
      <c r="EY734" s="0" t="e">
        <f aca="false">#N/A</f>
        <v>#N/A</v>
      </c>
      <c r="FB734" s="0" t="e">
        <f aca="false">#N/A</f>
        <v>#N/A</v>
      </c>
      <c r="FE734" s="0" t="e">
        <f aca="false">#N/A</f>
        <v>#N/A</v>
      </c>
      <c r="FH734" s="0" t="e">
        <f aca="false">#N/A</f>
        <v>#N/A</v>
      </c>
      <c r="FK734" s="0" t="e">
        <f aca="false">#N/A</f>
        <v>#N/A</v>
      </c>
      <c r="FN734" s="0" t="e">
        <f aca="false">#N/A</f>
        <v>#N/A</v>
      </c>
      <c r="FQ734" s="0" t="e">
        <f aca="false">#N/A</f>
        <v>#N/A</v>
      </c>
      <c r="FT734" s="0" t="e">
        <f aca="false">#N/A</f>
        <v>#N/A</v>
      </c>
      <c r="FW734" s="0" t="e">
        <f aca="false">#N/A</f>
        <v>#N/A</v>
      </c>
      <c r="FZ734" s="0" t="e">
        <f aca="false">#N/A</f>
        <v>#N/A</v>
      </c>
      <c r="GC734" s="0" t="e">
        <f aca="false">#N/A</f>
        <v>#N/A</v>
      </c>
      <c r="GF734" s="0" t="e">
        <f aca="false">#N/A</f>
        <v>#N/A</v>
      </c>
      <c r="GI734" s="0" t="e">
        <f aca="false">#N/A</f>
        <v>#N/A</v>
      </c>
      <c r="GL734" s="0" t="e">
        <f aca="false">#N/A</f>
        <v>#N/A</v>
      </c>
      <c r="GO734" s="0" t="e">
        <f aca="false">#N/A</f>
        <v>#N/A</v>
      </c>
      <c r="GR734" s="0" t="e">
        <f aca="false">#N/A</f>
        <v>#N/A</v>
      </c>
      <c r="GU734" s="0" t="e">
        <f aca="false">#N/A</f>
        <v>#N/A</v>
      </c>
      <c r="GX734" s="0" t="e">
        <f aca="false">#N/A</f>
        <v>#N/A</v>
      </c>
      <c r="HA734" s="0" t="e">
        <f aca="false">#N/A</f>
        <v>#N/A</v>
      </c>
      <c r="HD734" s="0" t="e">
        <f aca="false">#N/A</f>
        <v>#N/A</v>
      </c>
      <c r="HG734" s="0" t="e">
        <f aca="false">#N/A</f>
        <v>#N/A</v>
      </c>
      <c r="HJ734" s="0" t="e">
        <f aca="false">#N/A</f>
        <v>#N/A</v>
      </c>
      <c r="HM734" s="0" t="e">
        <f aca="false">#N/A</f>
        <v>#N/A</v>
      </c>
      <c r="HP734" s="0" t="e">
        <f aca="false">#N/A</f>
        <v>#N/A</v>
      </c>
      <c r="HS734" s="0" t="e">
        <f aca="false">#N/A</f>
        <v>#N/A</v>
      </c>
      <c r="HV734" s="0" t="e">
        <f aca="false">#N/A</f>
        <v>#N/A</v>
      </c>
      <c r="HY734" s="0" t="e">
        <f aca="false">#N/A</f>
        <v>#N/A</v>
      </c>
      <c r="IB734" s="0" t="e">
        <f aca="false">#N/A</f>
        <v>#N/A</v>
      </c>
      <c r="IE734" s="0" t="e">
        <f aca="false">#N/A</f>
        <v>#N/A</v>
      </c>
      <c r="IH734" s="0" t="e">
        <f aca="false">#N/A</f>
        <v>#N/A</v>
      </c>
    </row>
    <row r="735" customFormat="false" ht="14.25" hidden="false" customHeight="false" outlineLevel="0" collapsed="false">
      <c r="A735" s="0" t="s">
        <v>3411</v>
      </c>
      <c r="B735" s="0" t="s">
        <v>48</v>
      </c>
      <c r="C735" s="0" t="s">
        <v>9306</v>
      </c>
      <c r="D735" s="0" t="s">
        <v>9425</v>
      </c>
      <c r="E735" s="0" t="e">
        <f aca="false">#N/A</f>
        <v>#N/A</v>
      </c>
      <c r="H735" s="0" t="e">
        <f aca="false">#N/A</f>
        <v>#N/A</v>
      </c>
      <c r="K735" s="0" t="e">
        <f aca="false">#N/A</f>
        <v>#N/A</v>
      </c>
      <c r="N735" s="0" t="e">
        <f aca="false">#N/A</f>
        <v>#N/A</v>
      </c>
      <c r="Q735" s="0" t="e">
        <f aca="false">#N/A</f>
        <v>#N/A</v>
      </c>
      <c r="T735" s="0" t="e">
        <f aca="false">#N/A</f>
        <v>#N/A</v>
      </c>
      <c r="W735" s="0" t="e">
        <f aca="false">#N/A</f>
        <v>#N/A</v>
      </c>
      <c r="Z735" s="0" t="e">
        <f aca="false">#N/A</f>
        <v>#N/A</v>
      </c>
      <c r="AC735" s="0" t="e">
        <f aca="false">#N/A</f>
        <v>#N/A</v>
      </c>
      <c r="AF735" s="0" t="e">
        <f aca="false">#N/A</f>
        <v>#N/A</v>
      </c>
      <c r="AI735" s="0" t="e">
        <f aca="false">#N/A</f>
        <v>#N/A</v>
      </c>
      <c r="AL735" s="0" t="e">
        <f aca="false">#N/A</f>
        <v>#N/A</v>
      </c>
      <c r="AO735" s="0" t="e">
        <f aca="false">#N/A</f>
        <v>#N/A</v>
      </c>
      <c r="AR735" s="0" t="e">
        <f aca="false">#N/A</f>
        <v>#N/A</v>
      </c>
      <c r="AU735" s="0" t="e">
        <f aca="false">#N/A</f>
        <v>#N/A</v>
      </c>
      <c r="AX735" s="0" t="e">
        <f aca="false">#N/A</f>
        <v>#N/A</v>
      </c>
      <c r="BA735" s="0" t="e">
        <f aca="false">#N/A</f>
        <v>#N/A</v>
      </c>
      <c r="BD735" s="0" t="e">
        <f aca="false">#N/A</f>
        <v>#N/A</v>
      </c>
      <c r="BG735" s="0" t="e">
        <f aca="false">#N/A</f>
        <v>#N/A</v>
      </c>
      <c r="BJ735" s="0" t="e">
        <f aca="false">#N/A</f>
        <v>#N/A</v>
      </c>
      <c r="BM735" s="0" t="e">
        <f aca="false">#N/A</f>
        <v>#N/A</v>
      </c>
      <c r="BP735" s="0" t="e">
        <f aca="false">#N/A</f>
        <v>#N/A</v>
      </c>
      <c r="BS735" s="0" t="e">
        <f aca="false">#N/A</f>
        <v>#N/A</v>
      </c>
      <c r="BV735" s="0" t="e">
        <f aca="false">#N/A</f>
        <v>#N/A</v>
      </c>
      <c r="BY735" s="0" t="e">
        <f aca="false">#N/A</f>
        <v>#N/A</v>
      </c>
      <c r="CB735" s="0" t="e">
        <f aca="false">#N/A</f>
        <v>#N/A</v>
      </c>
      <c r="CE735" s="0" t="e">
        <f aca="false">#N/A</f>
        <v>#N/A</v>
      </c>
      <c r="CH735" s="0" t="e">
        <f aca="false">#N/A</f>
        <v>#N/A</v>
      </c>
      <c r="CK735" s="0" t="e">
        <f aca="false">#N/A</f>
        <v>#N/A</v>
      </c>
      <c r="CN735" s="0" t="e">
        <f aca="false">#N/A</f>
        <v>#N/A</v>
      </c>
      <c r="CQ735" s="0" t="e">
        <f aca="false">#N/A</f>
        <v>#N/A</v>
      </c>
      <c r="CT735" s="0" t="e">
        <f aca="false">#N/A</f>
        <v>#N/A</v>
      </c>
      <c r="CW735" s="0" t="e">
        <f aca="false">#N/A</f>
        <v>#N/A</v>
      </c>
      <c r="CZ735" s="0" t="e">
        <f aca="false">#N/A</f>
        <v>#N/A</v>
      </c>
      <c r="DC735" s="0" t="e">
        <f aca="false">#N/A</f>
        <v>#N/A</v>
      </c>
      <c r="DF735" s="0" t="e">
        <f aca="false">#N/A</f>
        <v>#N/A</v>
      </c>
      <c r="DI735" s="0" t="e">
        <f aca="false">#N/A</f>
        <v>#N/A</v>
      </c>
      <c r="DL735" s="0" t="e">
        <f aca="false">#N/A</f>
        <v>#N/A</v>
      </c>
      <c r="DO735" s="0" t="e">
        <f aca="false">#N/A</f>
        <v>#N/A</v>
      </c>
      <c r="DR735" s="0" t="e">
        <f aca="false">#N/A</f>
        <v>#N/A</v>
      </c>
      <c r="DU735" s="0" t="e">
        <f aca="false">#N/A</f>
        <v>#N/A</v>
      </c>
      <c r="DX735" s="0" t="e">
        <f aca="false">#N/A</f>
        <v>#N/A</v>
      </c>
      <c r="EA735" s="0" t="e">
        <f aca="false">#N/A</f>
        <v>#N/A</v>
      </c>
      <c r="ED735" s="0" t="e">
        <f aca="false">#N/A</f>
        <v>#N/A</v>
      </c>
      <c r="EG735" s="0" t="e">
        <f aca="false">#N/A</f>
        <v>#N/A</v>
      </c>
      <c r="EJ735" s="0" t="e">
        <f aca="false">#N/A</f>
        <v>#N/A</v>
      </c>
      <c r="EM735" s="0" t="e">
        <f aca="false">#N/A</f>
        <v>#N/A</v>
      </c>
      <c r="EP735" s="0" t="e">
        <f aca="false">#N/A</f>
        <v>#N/A</v>
      </c>
      <c r="ES735" s="0" t="e">
        <f aca="false">#N/A</f>
        <v>#N/A</v>
      </c>
      <c r="EV735" s="0" t="e">
        <f aca="false">#N/A</f>
        <v>#N/A</v>
      </c>
      <c r="EY735" s="0" t="e">
        <f aca="false">#N/A</f>
        <v>#N/A</v>
      </c>
      <c r="FB735" s="0" t="e">
        <f aca="false">#N/A</f>
        <v>#N/A</v>
      </c>
      <c r="FE735" s="0" t="e">
        <f aca="false">#N/A</f>
        <v>#N/A</v>
      </c>
      <c r="FH735" s="0" t="e">
        <f aca="false">#N/A</f>
        <v>#N/A</v>
      </c>
      <c r="FK735" s="0" t="e">
        <f aca="false">#N/A</f>
        <v>#N/A</v>
      </c>
      <c r="FN735" s="0" t="e">
        <f aca="false">#N/A</f>
        <v>#N/A</v>
      </c>
      <c r="FQ735" s="0" t="e">
        <f aca="false">#N/A</f>
        <v>#N/A</v>
      </c>
      <c r="FT735" s="0" t="e">
        <f aca="false">#N/A</f>
        <v>#N/A</v>
      </c>
      <c r="FW735" s="0" t="e">
        <f aca="false">#N/A</f>
        <v>#N/A</v>
      </c>
      <c r="FZ735" s="0" t="e">
        <f aca="false">#N/A</f>
        <v>#N/A</v>
      </c>
      <c r="GC735" s="0" t="e">
        <f aca="false">#N/A</f>
        <v>#N/A</v>
      </c>
      <c r="GF735" s="0" t="e">
        <f aca="false">#N/A</f>
        <v>#N/A</v>
      </c>
      <c r="GI735" s="0" t="e">
        <f aca="false">#N/A</f>
        <v>#N/A</v>
      </c>
      <c r="GL735" s="0" t="e">
        <f aca="false">#N/A</f>
        <v>#N/A</v>
      </c>
      <c r="GO735" s="0" t="e">
        <f aca="false">#N/A</f>
        <v>#N/A</v>
      </c>
      <c r="GR735" s="0" t="e">
        <f aca="false">#N/A</f>
        <v>#N/A</v>
      </c>
      <c r="GU735" s="0" t="e">
        <f aca="false">#N/A</f>
        <v>#N/A</v>
      </c>
      <c r="GX735" s="0" t="e">
        <f aca="false">#N/A</f>
        <v>#N/A</v>
      </c>
      <c r="HA735" s="0" t="e">
        <f aca="false">#N/A</f>
        <v>#N/A</v>
      </c>
      <c r="HD735" s="0" t="e">
        <f aca="false">#N/A</f>
        <v>#N/A</v>
      </c>
      <c r="HG735" s="0" t="e">
        <f aca="false">#N/A</f>
        <v>#N/A</v>
      </c>
      <c r="HJ735" s="0" t="e">
        <f aca="false">#N/A</f>
        <v>#N/A</v>
      </c>
      <c r="HM735" s="0" t="e">
        <f aca="false">#N/A</f>
        <v>#N/A</v>
      </c>
      <c r="HP735" s="0" t="e">
        <f aca="false">#N/A</f>
        <v>#N/A</v>
      </c>
      <c r="HS735" s="0" t="e">
        <f aca="false">#N/A</f>
        <v>#N/A</v>
      </c>
      <c r="HV735" s="0" t="e">
        <f aca="false">#N/A</f>
        <v>#N/A</v>
      </c>
      <c r="HY735" s="0" t="e">
        <f aca="false">#N/A</f>
        <v>#N/A</v>
      </c>
      <c r="IB735" s="0" t="e">
        <f aca="false">#N/A</f>
        <v>#N/A</v>
      </c>
      <c r="IE735" s="0" t="e">
        <f aca="false">#N/A</f>
        <v>#N/A</v>
      </c>
      <c r="IH735" s="0" t="e">
        <f aca="false">#N/A</f>
        <v>#N/A</v>
      </c>
    </row>
    <row r="736" customFormat="false" ht="14.25" hidden="false" customHeight="false" outlineLevel="0" collapsed="false">
      <c r="A736" s="0" t="s">
        <v>2022</v>
      </c>
      <c r="B736" s="0" t="s">
        <v>48</v>
      </c>
      <c r="C736" s="0" t="s">
        <v>9306</v>
      </c>
      <c r="D736" s="0" t="s">
        <v>9425</v>
      </c>
      <c r="E736" s="0" t="e">
        <f aca="false">#N/A</f>
        <v>#N/A</v>
      </c>
      <c r="H736" s="0" t="e">
        <f aca="false">#N/A</f>
        <v>#N/A</v>
      </c>
      <c r="K736" s="0" t="e">
        <f aca="false">#N/A</f>
        <v>#N/A</v>
      </c>
      <c r="N736" s="0" t="e">
        <f aca="false">#N/A</f>
        <v>#N/A</v>
      </c>
      <c r="Q736" s="0" t="e">
        <f aca="false">#N/A</f>
        <v>#N/A</v>
      </c>
      <c r="T736" s="0" t="e">
        <f aca="false">#N/A</f>
        <v>#N/A</v>
      </c>
      <c r="W736" s="0" t="e">
        <f aca="false">#N/A</f>
        <v>#N/A</v>
      </c>
      <c r="Z736" s="0" t="e">
        <f aca="false">#N/A</f>
        <v>#N/A</v>
      </c>
      <c r="AC736" s="0" t="e">
        <f aca="false">#N/A</f>
        <v>#N/A</v>
      </c>
      <c r="AF736" s="0" t="e">
        <f aca="false">#N/A</f>
        <v>#N/A</v>
      </c>
      <c r="AI736" s="0" t="e">
        <f aca="false">#N/A</f>
        <v>#N/A</v>
      </c>
      <c r="AL736" s="0" t="e">
        <f aca="false">#N/A</f>
        <v>#N/A</v>
      </c>
      <c r="AO736" s="0" t="e">
        <f aca="false">#N/A</f>
        <v>#N/A</v>
      </c>
      <c r="AR736" s="0" t="e">
        <f aca="false">#N/A</f>
        <v>#N/A</v>
      </c>
      <c r="AU736" s="0" t="e">
        <f aca="false">#N/A</f>
        <v>#N/A</v>
      </c>
      <c r="AX736" s="0" t="e">
        <f aca="false">#N/A</f>
        <v>#N/A</v>
      </c>
      <c r="BA736" s="0" t="e">
        <f aca="false">#N/A</f>
        <v>#N/A</v>
      </c>
      <c r="BD736" s="0" t="e">
        <f aca="false">#N/A</f>
        <v>#N/A</v>
      </c>
      <c r="BG736" s="0" t="e">
        <f aca="false">#N/A</f>
        <v>#N/A</v>
      </c>
      <c r="BJ736" s="0" t="e">
        <f aca="false">#N/A</f>
        <v>#N/A</v>
      </c>
      <c r="BM736" s="0" t="e">
        <f aca="false">#N/A</f>
        <v>#N/A</v>
      </c>
      <c r="BP736" s="0" t="e">
        <f aca="false">#N/A</f>
        <v>#N/A</v>
      </c>
      <c r="BS736" s="0" t="e">
        <f aca="false">#N/A</f>
        <v>#N/A</v>
      </c>
      <c r="BV736" s="0" t="e">
        <f aca="false">#N/A</f>
        <v>#N/A</v>
      </c>
      <c r="BY736" s="0" t="e">
        <f aca="false">#N/A</f>
        <v>#N/A</v>
      </c>
      <c r="CB736" s="0" t="e">
        <f aca="false">#N/A</f>
        <v>#N/A</v>
      </c>
      <c r="CE736" s="0" t="e">
        <f aca="false">#N/A</f>
        <v>#N/A</v>
      </c>
      <c r="CH736" s="0" t="e">
        <f aca="false">#N/A</f>
        <v>#N/A</v>
      </c>
      <c r="CK736" s="0" t="e">
        <f aca="false">#N/A</f>
        <v>#N/A</v>
      </c>
      <c r="CN736" s="0" t="e">
        <f aca="false">#N/A</f>
        <v>#N/A</v>
      </c>
      <c r="CQ736" s="0" t="e">
        <f aca="false">#N/A</f>
        <v>#N/A</v>
      </c>
      <c r="CT736" s="0" t="e">
        <f aca="false">#N/A</f>
        <v>#N/A</v>
      </c>
      <c r="CW736" s="0" t="e">
        <f aca="false">#N/A</f>
        <v>#N/A</v>
      </c>
      <c r="CZ736" s="0" t="e">
        <f aca="false">#N/A</f>
        <v>#N/A</v>
      </c>
      <c r="DC736" s="0" t="e">
        <f aca="false">#N/A</f>
        <v>#N/A</v>
      </c>
      <c r="DF736" s="0" t="e">
        <f aca="false">#N/A</f>
        <v>#N/A</v>
      </c>
      <c r="DI736" s="0" t="e">
        <f aca="false">#N/A</f>
        <v>#N/A</v>
      </c>
      <c r="DL736" s="0" t="e">
        <f aca="false">#N/A</f>
        <v>#N/A</v>
      </c>
      <c r="DO736" s="0" t="e">
        <f aca="false">#N/A</f>
        <v>#N/A</v>
      </c>
      <c r="DR736" s="0" t="e">
        <f aca="false">#N/A</f>
        <v>#N/A</v>
      </c>
      <c r="DU736" s="0" t="e">
        <f aca="false">#N/A</f>
        <v>#N/A</v>
      </c>
      <c r="DX736" s="0" t="e">
        <f aca="false">#N/A</f>
        <v>#N/A</v>
      </c>
      <c r="EA736" s="0" t="e">
        <f aca="false">#N/A</f>
        <v>#N/A</v>
      </c>
      <c r="ED736" s="0" t="e">
        <f aca="false">#N/A</f>
        <v>#N/A</v>
      </c>
      <c r="EG736" s="0" t="e">
        <f aca="false">#N/A</f>
        <v>#N/A</v>
      </c>
      <c r="EJ736" s="0" t="e">
        <f aca="false">#N/A</f>
        <v>#N/A</v>
      </c>
      <c r="EM736" s="0" t="e">
        <f aca="false">#N/A</f>
        <v>#N/A</v>
      </c>
      <c r="EP736" s="0" t="e">
        <f aca="false">#N/A</f>
        <v>#N/A</v>
      </c>
      <c r="ES736" s="0" t="e">
        <f aca="false">#N/A</f>
        <v>#N/A</v>
      </c>
      <c r="EV736" s="0" t="e">
        <f aca="false">#N/A</f>
        <v>#N/A</v>
      </c>
      <c r="EY736" s="0" t="e">
        <f aca="false">#N/A</f>
        <v>#N/A</v>
      </c>
      <c r="FB736" s="0" t="e">
        <f aca="false">#N/A</f>
        <v>#N/A</v>
      </c>
      <c r="FE736" s="0" t="e">
        <f aca="false">#N/A</f>
        <v>#N/A</v>
      </c>
      <c r="FH736" s="0" t="e">
        <f aca="false">#N/A</f>
        <v>#N/A</v>
      </c>
      <c r="FK736" s="0" t="e">
        <f aca="false">#N/A</f>
        <v>#N/A</v>
      </c>
      <c r="FN736" s="0" t="e">
        <f aca="false">#N/A</f>
        <v>#N/A</v>
      </c>
      <c r="FQ736" s="0" t="e">
        <f aca="false">#N/A</f>
        <v>#N/A</v>
      </c>
      <c r="FT736" s="0" t="e">
        <f aca="false">#N/A</f>
        <v>#N/A</v>
      </c>
      <c r="FW736" s="0" t="e">
        <f aca="false">#N/A</f>
        <v>#N/A</v>
      </c>
      <c r="FZ736" s="0" t="e">
        <f aca="false">#N/A</f>
        <v>#N/A</v>
      </c>
      <c r="GC736" s="0" t="e">
        <f aca="false">#N/A</f>
        <v>#N/A</v>
      </c>
      <c r="GF736" s="0" t="e">
        <f aca="false">#N/A</f>
        <v>#N/A</v>
      </c>
      <c r="GI736" s="0" t="e">
        <f aca="false">#N/A</f>
        <v>#N/A</v>
      </c>
      <c r="GL736" s="0" t="e">
        <f aca="false">#N/A</f>
        <v>#N/A</v>
      </c>
      <c r="GO736" s="0" t="e">
        <f aca="false">#N/A</f>
        <v>#N/A</v>
      </c>
      <c r="GR736" s="0" t="e">
        <f aca="false">#N/A</f>
        <v>#N/A</v>
      </c>
      <c r="GU736" s="0" t="e">
        <f aca="false">#N/A</f>
        <v>#N/A</v>
      </c>
      <c r="GX736" s="0" t="e">
        <f aca="false">#N/A</f>
        <v>#N/A</v>
      </c>
      <c r="HA736" s="0" t="e">
        <f aca="false">#N/A</f>
        <v>#N/A</v>
      </c>
      <c r="HD736" s="0" t="e">
        <f aca="false">#N/A</f>
        <v>#N/A</v>
      </c>
      <c r="HG736" s="0" t="e">
        <f aca="false">#N/A</f>
        <v>#N/A</v>
      </c>
      <c r="HJ736" s="0" t="e">
        <f aca="false">#N/A</f>
        <v>#N/A</v>
      </c>
      <c r="HM736" s="0" t="e">
        <f aca="false">#N/A</f>
        <v>#N/A</v>
      </c>
      <c r="HP736" s="0" t="e">
        <f aca="false">#N/A</f>
        <v>#N/A</v>
      </c>
      <c r="HS736" s="0" t="e">
        <f aca="false">#N/A</f>
        <v>#N/A</v>
      </c>
      <c r="HV736" s="0" t="e">
        <f aca="false">#N/A</f>
        <v>#N/A</v>
      </c>
      <c r="HY736" s="0" t="e">
        <f aca="false">#N/A</f>
        <v>#N/A</v>
      </c>
      <c r="IB736" s="0" t="e">
        <f aca="false">#N/A</f>
        <v>#N/A</v>
      </c>
      <c r="IE736" s="0" t="e">
        <f aca="false">#N/A</f>
        <v>#N/A</v>
      </c>
      <c r="IH736" s="0" t="e">
        <f aca="false">#N/A</f>
        <v>#N/A</v>
      </c>
    </row>
    <row r="737" customFormat="false" ht="14.25" hidden="false" customHeight="false" outlineLevel="0" collapsed="false">
      <c r="A737" s="0" t="s">
        <v>3405</v>
      </c>
      <c r="B737" s="0" t="s">
        <v>48</v>
      </c>
      <c r="C737" s="0" t="s">
        <v>9306</v>
      </c>
      <c r="D737" s="0" t="s">
        <v>11457</v>
      </c>
      <c r="E737" s="0" t="e">
        <f aca="false">#N/A</f>
        <v>#N/A</v>
      </c>
      <c r="F737" s="0" t="s">
        <v>9318</v>
      </c>
      <c r="G737" s="0" t="s">
        <v>11458</v>
      </c>
      <c r="H737" s="0" t="e">
        <f aca="false">#N/A</f>
        <v>#N/A</v>
      </c>
      <c r="K737" s="0" t="e">
        <f aca="false">#N/A</f>
        <v>#N/A</v>
      </c>
      <c r="N737" s="0" t="e">
        <f aca="false">#N/A</f>
        <v>#N/A</v>
      </c>
      <c r="Q737" s="0" t="e">
        <f aca="false">#N/A</f>
        <v>#N/A</v>
      </c>
      <c r="T737" s="0" t="e">
        <f aca="false">#N/A</f>
        <v>#N/A</v>
      </c>
      <c r="W737" s="0" t="e">
        <f aca="false">#N/A</f>
        <v>#N/A</v>
      </c>
      <c r="Z737" s="0" t="e">
        <f aca="false">#N/A</f>
        <v>#N/A</v>
      </c>
      <c r="AC737" s="0" t="e">
        <f aca="false">#N/A</f>
        <v>#N/A</v>
      </c>
      <c r="AF737" s="0" t="e">
        <f aca="false">#N/A</f>
        <v>#N/A</v>
      </c>
      <c r="AI737" s="0" t="e">
        <f aca="false">#N/A</f>
        <v>#N/A</v>
      </c>
      <c r="AL737" s="0" t="e">
        <f aca="false">#N/A</f>
        <v>#N/A</v>
      </c>
      <c r="AO737" s="0" t="e">
        <f aca="false">#N/A</f>
        <v>#N/A</v>
      </c>
      <c r="AR737" s="0" t="e">
        <f aca="false">#N/A</f>
        <v>#N/A</v>
      </c>
      <c r="AU737" s="0" t="e">
        <f aca="false">#N/A</f>
        <v>#N/A</v>
      </c>
      <c r="AX737" s="0" t="e">
        <f aca="false">#N/A</f>
        <v>#N/A</v>
      </c>
      <c r="BA737" s="0" t="e">
        <f aca="false">#N/A</f>
        <v>#N/A</v>
      </c>
      <c r="BD737" s="0" t="e">
        <f aca="false">#N/A</f>
        <v>#N/A</v>
      </c>
      <c r="BG737" s="0" t="e">
        <f aca="false">#N/A</f>
        <v>#N/A</v>
      </c>
      <c r="BJ737" s="0" t="e">
        <f aca="false">#N/A</f>
        <v>#N/A</v>
      </c>
      <c r="BM737" s="0" t="e">
        <f aca="false">#N/A</f>
        <v>#N/A</v>
      </c>
      <c r="BP737" s="0" t="e">
        <f aca="false">#N/A</f>
        <v>#N/A</v>
      </c>
      <c r="BS737" s="0" t="e">
        <f aca="false">#N/A</f>
        <v>#N/A</v>
      </c>
      <c r="BV737" s="0" t="e">
        <f aca="false">#N/A</f>
        <v>#N/A</v>
      </c>
      <c r="BY737" s="0" t="e">
        <f aca="false">#N/A</f>
        <v>#N/A</v>
      </c>
      <c r="CB737" s="0" t="e">
        <f aca="false">#N/A</f>
        <v>#N/A</v>
      </c>
      <c r="CE737" s="0" t="e">
        <f aca="false">#N/A</f>
        <v>#N/A</v>
      </c>
      <c r="CH737" s="0" t="e">
        <f aca="false">#N/A</f>
        <v>#N/A</v>
      </c>
      <c r="CK737" s="0" t="e">
        <f aca="false">#N/A</f>
        <v>#N/A</v>
      </c>
      <c r="CN737" s="0" t="e">
        <f aca="false">#N/A</f>
        <v>#N/A</v>
      </c>
      <c r="CQ737" s="0" t="e">
        <f aca="false">#N/A</f>
        <v>#N/A</v>
      </c>
      <c r="CT737" s="0" t="e">
        <f aca="false">#N/A</f>
        <v>#N/A</v>
      </c>
      <c r="CW737" s="0" t="e">
        <f aca="false">#N/A</f>
        <v>#N/A</v>
      </c>
      <c r="CZ737" s="0" t="e">
        <f aca="false">#N/A</f>
        <v>#N/A</v>
      </c>
      <c r="DC737" s="0" t="e">
        <f aca="false">#N/A</f>
        <v>#N/A</v>
      </c>
      <c r="DF737" s="0" t="e">
        <f aca="false">#N/A</f>
        <v>#N/A</v>
      </c>
      <c r="DI737" s="0" t="e">
        <f aca="false">#N/A</f>
        <v>#N/A</v>
      </c>
      <c r="DL737" s="0" t="e">
        <f aca="false">#N/A</f>
        <v>#N/A</v>
      </c>
      <c r="DO737" s="0" t="e">
        <f aca="false">#N/A</f>
        <v>#N/A</v>
      </c>
      <c r="DR737" s="0" t="e">
        <f aca="false">#N/A</f>
        <v>#N/A</v>
      </c>
      <c r="DU737" s="0" t="e">
        <f aca="false">#N/A</f>
        <v>#N/A</v>
      </c>
      <c r="DX737" s="0" t="e">
        <f aca="false">#N/A</f>
        <v>#N/A</v>
      </c>
      <c r="EA737" s="0" t="e">
        <f aca="false">#N/A</f>
        <v>#N/A</v>
      </c>
      <c r="ED737" s="0" t="e">
        <f aca="false">#N/A</f>
        <v>#N/A</v>
      </c>
      <c r="EG737" s="0" t="e">
        <f aca="false">#N/A</f>
        <v>#N/A</v>
      </c>
      <c r="EJ737" s="0" t="e">
        <f aca="false">#N/A</f>
        <v>#N/A</v>
      </c>
      <c r="EM737" s="0" t="e">
        <f aca="false">#N/A</f>
        <v>#N/A</v>
      </c>
      <c r="EP737" s="0" t="e">
        <f aca="false">#N/A</f>
        <v>#N/A</v>
      </c>
      <c r="ES737" s="0" t="e">
        <f aca="false">#N/A</f>
        <v>#N/A</v>
      </c>
      <c r="EV737" s="0" t="e">
        <f aca="false">#N/A</f>
        <v>#N/A</v>
      </c>
      <c r="EY737" s="0" t="e">
        <f aca="false">#N/A</f>
        <v>#N/A</v>
      </c>
      <c r="FB737" s="0" t="e">
        <f aca="false">#N/A</f>
        <v>#N/A</v>
      </c>
      <c r="FE737" s="0" t="e">
        <f aca="false">#N/A</f>
        <v>#N/A</v>
      </c>
      <c r="FH737" s="0" t="e">
        <f aca="false">#N/A</f>
        <v>#N/A</v>
      </c>
      <c r="FK737" s="0" t="e">
        <f aca="false">#N/A</f>
        <v>#N/A</v>
      </c>
      <c r="FN737" s="0" t="e">
        <f aca="false">#N/A</f>
        <v>#N/A</v>
      </c>
      <c r="FQ737" s="0" t="e">
        <f aca="false">#N/A</f>
        <v>#N/A</v>
      </c>
      <c r="FT737" s="0" t="e">
        <f aca="false">#N/A</f>
        <v>#N/A</v>
      </c>
      <c r="FW737" s="0" t="e">
        <f aca="false">#N/A</f>
        <v>#N/A</v>
      </c>
      <c r="FZ737" s="0" t="e">
        <f aca="false">#N/A</f>
        <v>#N/A</v>
      </c>
      <c r="GC737" s="0" t="e">
        <f aca="false">#N/A</f>
        <v>#N/A</v>
      </c>
      <c r="GF737" s="0" t="e">
        <f aca="false">#N/A</f>
        <v>#N/A</v>
      </c>
      <c r="GI737" s="0" t="e">
        <f aca="false">#N/A</f>
        <v>#N/A</v>
      </c>
      <c r="GL737" s="0" t="e">
        <f aca="false">#N/A</f>
        <v>#N/A</v>
      </c>
      <c r="GO737" s="0" t="e">
        <f aca="false">#N/A</f>
        <v>#N/A</v>
      </c>
      <c r="GR737" s="0" t="e">
        <f aca="false">#N/A</f>
        <v>#N/A</v>
      </c>
      <c r="GU737" s="0" t="e">
        <f aca="false">#N/A</f>
        <v>#N/A</v>
      </c>
      <c r="GX737" s="0" t="e">
        <f aca="false">#N/A</f>
        <v>#N/A</v>
      </c>
      <c r="HA737" s="0" t="e">
        <f aca="false">#N/A</f>
        <v>#N/A</v>
      </c>
      <c r="HD737" s="0" t="e">
        <f aca="false">#N/A</f>
        <v>#N/A</v>
      </c>
      <c r="HG737" s="0" t="e">
        <f aca="false">#N/A</f>
        <v>#N/A</v>
      </c>
      <c r="HJ737" s="0" t="e">
        <f aca="false">#N/A</f>
        <v>#N/A</v>
      </c>
      <c r="HM737" s="0" t="e">
        <f aca="false">#N/A</f>
        <v>#N/A</v>
      </c>
      <c r="HP737" s="0" t="e">
        <f aca="false">#N/A</f>
        <v>#N/A</v>
      </c>
      <c r="HS737" s="0" t="e">
        <f aca="false">#N/A</f>
        <v>#N/A</v>
      </c>
      <c r="HV737" s="0" t="e">
        <f aca="false">#N/A</f>
        <v>#N/A</v>
      </c>
      <c r="HY737" s="0" t="e">
        <f aca="false">#N/A</f>
        <v>#N/A</v>
      </c>
      <c r="IB737" s="0" t="e">
        <f aca="false">#N/A</f>
        <v>#N/A</v>
      </c>
      <c r="IE737" s="0" t="e">
        <f aca="false">#N/A</f>
        <v>#N/A</v>
      </c>
      <c r="IH737" s="0" t="e">
        <f aca="false">#N/A</f>
        <v>#N/A</v>
      </c>
    </row>
    <row r="738" customFormat="false" ht="14.25" hidden="false" customHeight="false" outlineLevel="0" collapsed="false">
      <c r="A738" s="0" t="s">
        <v>5619</v>
      </c>
      <c r="B738" s="0" t="s">
        <v>48</v>
      </c>
      <c r="C738" s="0" t="s">
        <v>9306</v>
      </c>
      <c r="D738" s="0" t="s">
        <v>9747</v>
      </c>
      <c r="E738" s="0" t="e">
        <f aca="false">#N/A</f>
        <v>#N/A</v>
      </c>
      <c r="H738" s="0" t="e">
        <f aca="false">#N/A</f>
        <v>#N/A</v>
      </c>
      <c r="K738" s="0" t="e">
        <f aca="false">#N/A</f>
        <v>#N/A</v>
      </c>
      <c r="N738" s="0" t="e">
        <f aca="false">#N/A</f>
        <v>#N/A</v>
      </c>
      <c r="Q738" s="0" t="e">
        <f aca="false">#N/A</f>
        <v>#N/A</v>
      </c>
      <c r="T738" s="0" t="e">
        <f aca="false">#N/A</f>
        <v>#N/A</v>
      </c>
      <c r="W738" s="0" t="e">
        <f aca="false">#N/A</f>
        <v>#N/A</v>
      </c>
      <c r="Z738" s="0" t="e">
        <f aca="false">#N/A</f>
        <v>#N/A</v>
      </c>
      <c r="AC738" s="0" t="e">
        <f aca="false">#N/A</f>
        <v>#N/A</v>
      </c>
      <c r="AF738" s="0" t="e">
        <f aca="false">#N/A</f>
        <v>#N/A</v>
      </c>
      <c r="AI738" s="0" t="e">
        <f aca="false">#N/A</f>
        <v>#N/A</v>
      </c>
      <c r="AL738" s="0" t="e">
        <f aca="false">#N/A</f>
        <v>#N/A</v>
      </c>
      <c r="AO738" s="0" t="e">
        <f aca="false">#N/A</f>
        <v>#N/A</v>
      </c>
      <c r="AR738" s="0" t="e">
        <f aca="false">#N/A</f>
        <v>#N/A</v>
      </c>
      <c r="AU738" s="0" t="e">
        <f aca="false">#N/A</f>
        <v>#N/A</v>
      </c>
      <c r="AX738" s="0" t="e">
        <f aca="false">#N/A</f>
        <v>#N/A</v>
      </c>
      <c r="BA738" s="0" t="e">
        <f aca="false">#N/A</f>
        <v>#N/A</v>
      </c>
      <c r="BD738" s="0" t="e">
        <f aca="false">#N/A</f>
        <v>#N/A</v>
      </c>
      <c r="BG738" s="0" t="e">
        <f aca="false">#N/A</f>
        <v>#N/A</v>
      </c>
      <c r="BJ738" s="0" t="e">
        <f aca="false">#N/A</f>
        <v>#N/A</v>
      </c>
      <c r="BM738" s="0" t="e">
        <f aca="false">#N/A</f>
        <v>#N/A</v>
      </c>
      <c r="BP738" s="0" t="e">
        <f aca="false">#N/A</f>
        <v>#N/A</v>
      </c>
      <c r="BS738" s="0" t="e">
        <f aca="false">#N/A</f>
        <v>#N/A</v>
      </c>
      <c r="BV738" s="0" t="e">
        <f aca="false">#N/A</f>
        <v>#N/A</v>
      </c>
      <c r="BY738" s="0" t="e">
        <f aca="false">#N/A</f>
        <v>#N/A</v>
      </c>
      <c r="CB738" s="0" t="e">
        <f aca="false">#N/A</f>
        <v>#N/A</v>
      </c>
      <c r="CE738" s="0" t="e">
        <f aca="false">#N/A</f>
        <v>#N/A</v>
      </c>
      <c r="CH738" s="0" t="e">
        <f aca="false">#N/A</f>
        <v>#N/A</v>
      </c>
      <c r="CK738" s="0" t="e">
        <f aca="false">#N/A</f>
        <v>#N/A</v>
      </c>
      <c r="CN738" s="0" t="e">
        <f aca="false">#N/A</f>
        <v>#N/A</v>
      </c>
      <c r="CQ738" s="0" t="e">
        <f aca="false">#N/A</f>
        <v>#N/A</v>
      </c>
      <c r="CT738" s="0" t="e">
        <f aca="false">#N/A</f>
        <v>#N/A</v>
      </c>
      <c r="CW738" s="0" t="e">
        <f aca="false">#N/A</f>
        <v>#N/A</v>
      </c>
      <c r="CZ738" s="0" t="e">
        <f aca="false">#N/A</f>
        <v>#N/A</v>
      </c>
      <c r="DC738" s="0" t="e">
        <f aca="false">#N/A</f>
        <v>#N/A</v>
      </c>
      <c r="DF738" s="0" t="e">
        <f aca="false">#N/A</f>
        <v>#N/A</v>
      </c>
      <c r="DI738" s="0" t="e">
        <f aca="false">#N/A</f>
        <v>#N/A</v>
      </c>
      <c r="DL738" s="0" t="e">
        <f aca="false">#N/A</f>
        <v>#N/A</v>
      </c>
      <c r="DO738" s="0" t="e">
        <f aca="false">#N/A</f>
        <v>#N/A</v>
      </c>
      <c r="DR738" s="0" t="e">
        <f aca="false">#N/A</f>
        <v>#N/A</v>
      </c>
      <c r="DU738" s="0" t="e">
        <f aca="false">#N/A</f>
        <v>#N/A</v>
      </c>
      <c r="DX738" s="0" t="e">
        <f aca="false">#N/A</f>
        <v>#N/A</v>
      </c>
      <c r="EA738" s="0" t="e">
        <f aca="false">#N/A</f>
        <v>#N/A</v>
      </c>
      <c r="ED738" s="0" t="e">
        <f aca="false">#N/A</f>
        <v>#N/A</v>
      </c>
      <c r="EG738" s="0" t="e">
        <f aca="false">#N/A</f>
        <v>#N/A</v>
      </c>
      <c r="EJ738" s="0" t="e">
        <f aca="false">#N/A</f>
        <v>#N/A</v>
      </c>
      <c r="EM738" s="0" t="e">
        <f aca="false">#N/A</f>
        <v>#N/A</v>
      </c>
      <c r="EP738" s="0" t="e">
        <f aca="false">#N/A</f>
        <v>#N/A</v>
      </c>
      <c r="ES738" s="0" t="e">
        <f aca="false">#N/A</f>
        <v>#N/A</v>
      </c>
      <c r="EV738" s="0" t="e">
        <f aca="false">#N/A</f>
        <v>#N/A</v>
      </c>
      <c r="EY738" s="0" t="e">
        <f aca="false">#N/A</f>
        <v>#N/A</v>
      </c>
      <c r="FB738" s="0" t="e">
        <f aca="false">#N/A</f>
        <v>#N/A</v>
      </c>
      <c r="FE738" s="0" t="e">
        <f aca="false">#N/A</f>
        <v>#N/A</v>
      </c>
      <c r="FH738" s="0" t="e">
        <f aca="false">#N/A</f>
        <v>#N/A</v>
      </c>
      <c r="FK738" s="0" t="e">
        <f aca="false">#N/A</f>
        <v>#N/A</v>
      </c>
      <c r="FN738" s="0" t="e">
        <f aca="false">#N/A</f>
        <v>#N/A</v>
      </c>
      <c r="FQ738" s="0" t="e">
        <f aca="false">#N/A</f>
        <v>#N/A</v>
      </c>
      <c r="FT738" s="0" t="e">
        <f aca="false">#N/A</f>
        <v>#N/A</v>
      </c>
      <c r="FW738" s="0" t="e">
        <f aca="false">#N/A</f>
        <v>#N/A</v>
      </c>
      <c r="FZ738" s="0" t="e">
        <f aca="false">#N/A</f>
        <v>#N/A</v>
      </c>
      <c r="GC738" s="0" t="e">
        <f aca="false">#N/A</f>
        <v>#N/A</v>
      </c>
      <c r="GF738" s="0" t="e">
        <f aca="false">#N/A</f>
        <v>#N/A</v>
      </c>
      <c r="GI738" s="0" t="e">
        <f aca="false">#N/A</f>
        <v>#N/A</v>
      </c>
      <c r="GL738" s="0" t="e">
        <f aca="false">#N/A</f>
        <v>#N/A</v>
      </c>
      <c r="GO738" s="0" t="e">
        <f aca="false">#N/A</f>
        <v>#N/A</v>
      </c>
      <c r="GR738" s="0" t="e">
        <f aca="false">#N/A</f>
        <v>#N/A</v>
      </c>
      <c r="GU738" s="0" t="e">
        <f aca="false">#N/A</f>
        <v>#N/A</v>
      </c>
      <c r="GX738" s="0" t="e">
        <f aca="false">#N/A</f>
        <v>#N/A</v>
      </c>
      <c r="HA738" s="0" t="e">
        <f aca="false">#N/A</f>
        <v>#N/A</v>
      </c>
      <c r="HD738" s="0" t="e">
        <f aca="false">#N/A</f>
        <v>#N/A</v>
      </c>
      <c r="HG738" s="0" t="e">
        <f aca="false">#N/A</f>
        <v>#N/A</v>
      </c>
      <c r="HJ738" s="0" t="e">
        <f aca="false">#N/A</f>
        <v>#N/A</v>
      </c>
      <c r="HM738" s="0" t="e">
        <f aca="false">#N/A</f>
        <v>#N/A</v>
      </c>
      <c r="HP738" s="0" t="e">
        <f aca="false">#N/A</f>
        <v>#N/A</v>
      </c>
      <c r="HS738" s="0" t="e">
        <f aca="false">#N/A</f>
        <v>#N/A</v>
      </c>
      <c r="HV738" s="0" t="e">
        <f aca="false">#N/A</f>
        <v>#N/A</v>
      </c>
      <c r="HY738" s="0" t="e">
        <f aca="false">#N/A</f>
        <v>#N/A</v>
      </c>
      <c r="IB738" s="0" t="e">
        <f aca="false">#N/A</f>
        <v>#N/A</v>
      </c>
      <c r="IE738" s="0" t="e">
        <f aca="false">#N/A</f>
        <v>#N/A</v>
      </c>
      <c r="IH738" s="0" t="e">
        <f aca="false">#N/A</f>
        <v>#N/A</v>
      </c>
    </row>
    <row r="739" customFormat="false" ht="14.25" hidden="false" customHeight="false" outlineLevel="0" collapsed="false">
      <c r="A739" s="0" t="s">
        <v>7333</v>
      </c>
      <c r="B739" s="0" t="s">
        <v>48</v>
      </c>
      <c r="C739" s="0" t="s">
        <v>9306</v>
      </c>
      <c r="D739" s="0" t="s">
        <v>9425</v>
      </c>
      <c r="E739" s="0" t="e">
        <f aca="false">#N/A</f>
        <v>#N/A</v>
      </c>
      <c r="F739" s="0" t="s">
        <v>9620</v>
      </c>
      <c r="G739" s="0" t="s">
        <v>11459</v>
      </c>
      <c r="H739" s="0" t="e">
        <f aca="false">#N/A</f>
        <v>#N/A</v>
      </c>
      <c r="K739" s="0" t="e">
        <f aca="false">#N/A</f>
        <v>#N/A</v>
      </c>
      <c r="N739" s="0" t="e">
        <f aca="false">#N/A</f>
        <v>#N/A</v>
      </c>
      <c r="Q739" s="0" t="e">
        <f aca="false">#N/A</f>
        <v>#N/A</v>
      </c>
      <c r="T739" s="0" t="e">
        <f aca="false">#N/A</f>
        <v>#N/A</v>
      </c>
      <c r="W739" s="0" t="e">
        <f aca="false">#N/A</f>
        <v>#N/A</v>
      </c>
      <c r="Z739" s="0" t="e">
        <f aca="false">#N/A</f>
        <v>#N/A</v>
      </c>
      <c r="AC739" s="0" t="e">
        <f aca="false">#N/A</f>
        <v>#N/A</v>
      </c>
      <c r="AF739" s="0" t="e">
        <f aca="false">#N/A</f>
        <v>#N/A</v>
      </c>
      <c r="AI739" s="0" t="e">
        <f aca="false">#N/A</f>
        <v>#N/A</v>
      </c>
      <c r="AL739" s="0" t="e">
        <f aca="false">#N/A</f>
        <v>#N/A</v>
      </c>
      <c r="AO739" s="0" t="e">
        <f aca="false">#N/A</f>
        <v>#N/A</v>
      </c>
      <c r="AR739" s="0" t="e">
        <f aca="false">#N/A</f>
        <v>#N/A</v>
      </c>
      <c r="AU739" s="0" t="e">
        <f aca="false">#N/A</f>
        <v>#N/A</v>
      </c>
      <c r="AX739" s="0" t="e">
        <f aca="false">#N/A</f>
        <v>#N/A</v>
      </c>
      <c r="BA739" s="0" t="e">
        <f aca="false">#N/A</f>
        <v>#N/A</v>
      </c>
      <c r="BD739" s="0" t="e">
        <f aca="false">#N/A</f>
        <v>#N/A</v>
      </c>
      <c r="BG739" s="0" t="e">
        <f aca="false">#N/A</f>
        <v>#N/A</v>
      </c>
      <c r="BJ739" s="0" t="e">
        <f aca="false">#N/A</f>
        <v>#N/A</v>
      </c>
      <c r="BM739" s="0" t="e">
        <f aca="false">#N/A</f>
        <v>#N/A</v>
      </c>
      <c r="BP739" s="0" t="e">
        <f aca="false">#N/A</f>
        <v>#N/A</v>
      </c>
      <c r="BS739" s="0" t="e">
        <f aca="false">#N/A</f>
        <v>#N/A</v>
      </c>
      <c r="BV739" s="0" t="e">
        <f aca="false">#N/A</f>
        <v>#N/A</v>
      </c>
      <c r="BY739" s="0" t="e">
        <f aca="false">#N/A</f>
        <v>#N/A</v>
      </c>
      <c r="CB739" s="0" t="e">
        <f aca="false">#N/A</f>
        <v>#N/A</v>
      </c>
      <c r="CE739" s="0" t="e">
        <f aca="false">#N/A</f>
        <v>#N/A</v>
      </c>
      <c r="CH739" s="0" t="e">
        <f aca="false">#N/A</f>
        <v>#N/A</v>
      </c>
      <c r="CK739" s="0" t="e">
        <f aca="false">#N/A</f>
        <v>#N/A</v>
      </c>
      <c r="CN739" s="0" t="e">
        <f aca="false">#N/A</f>
        <v>#N/A</v>
      </c>
      <c r="CQ739" s="0" t="e">
        <f aca="false">#N/A</f>
        <v>#N/A</v>
      </c>
      <c r="CT739" s="0" t="e">
        <f aca="false">#N/A</f>
        <v>#N/A</v>
      </c>
      <c r="CW739" s="0" t="e">
        <f aca="false">#N/A</f>
        <v>#N/A</v>
      </c>
      <c r="CZ739" s="0" t="e">
        <f aca="false">#N/A</f>
        <v>#N/A</v>
      </c>
      <c r="DC739" s="0" t="e">
        <f aca="false">#N/A</f>
        <v>#N/A</v>
      </c>
      <c r="DF739" s="0" t="e">
        <f aca="false">#N/A</f>
        <v>#N/A</v>
      </c>
      <c r="DI739" s="0" t="e">
        <f aca="false">#N/A</f>
        <v>#N/A</v>
      </c>
      <c r="DL739" s="0" t="e">
        <f aca="false">#N/A</f>
        <v>#N/A</v>
      </c>
      <c r="DO739" s="0" t="e">
        <f aca="false">#N/A</f>
        <v>#N/A</v>
      </c>
      <c r="DR739" s="0" t="e">
        <f aca="false">#N/A</f>
        <v>#N/A</v>
      </c>
      <c r="DU739" s="0" t="e">
        <f aca="false">#N/A</f>
        <v>#N/A</v>
      </c>
      <c r="DX739" s="0" t="e">
        <f aca="false">#N/A</f>
        <v>#N/A</v>
      </c>
      <c r="EA739" s="0" t="e">
        <f aca="false">#N/A</f>
        <v>#N/A</v>
      </c>
      <c r="ED739" s="0" t="e">
        <f aca="false">#N/A</f>
        <v>#N/A</v>
      </c>
      <c r="EG739" s="0" t="e">
        <f aca="false">#N/A</f>
        <v>#N/A</v>
      </c>
      <c r="EJ739" s="0" t="e">
        <f aca="false">#N/A</f>
        <v>#N/A</v>
      </c>
      <c r="EM739" s="0" t="e">
        <f aca="false">#N/A</f>
        <v>#N/A</v>
      </c>
      <c r="EP739" s="0" t="e">
        <f aca="false">#N/A</f>
        <v>#N/A</v>
      </c>
      <c r="ES739" s="0" t="e">
        <f aca="false">#N/A</f>
        <v>#N/A</v>
      </c>
      <c r="EV739" s="0" t="e">
        <f aca="false">#N/A</f>
        <v>#N/A</v>
      </c>
      <c r="EY739" s="0" t="e">
        <f aca="false">#N/A</f>
        <v>#N/A</v>
      </c>
      <c r="FB739" s="0" t="e">
        <f aca="false">#N/A</f>
        <v>#N/A</v>
      </c>
      <c r="FE739" s="0" t="e">
        <f aca="false">#N/A</f>
        <v>#N/A</v>
      </c>
      <c r="FH739" s="0" t="e">
        <f aca="false">#N/A</f>
        <v>#N/A</v>
      </c>
      <c r="FK739" s="0" t="e">
        <f aca="false">#N/A</f>
        <v>#N/A</v>
      </c>
      <c r="FN739" s="0" t="e">
        <f aca="false">#N/A</f>
        <v>#N/A</v>
      </c>
      <c r="FQ739" s="0" t="e">
        <f aca="false">#N/A</f>
        <v>#N/A</v>
      </c>
      <c r="FT739" s="0" t="e">
        <f aca="false">#N/A</f>
        <v>#N/A</v>
      </c>
      <c r="FW739" s="0" t="e">
        <f aca="false">#N/A</f>
        <v>#N/A</v>
      </c>
      <c r="FZ739" s="0" t="e">
        <f aca="false">#N/A</f>
        <v>#N/A</v>
      </c>
      <c r="GC739" s="0" t="e">
        <f aca="false">#N/A</f>
        <v>#N/A</v>
      </c>
      <c r="GF739" s="0" t="e">
        <f aca="false">#N/A</f>
        <v>#N/A</v>
      </c>
      <c r="GI739" s="0" t="e">
        <f aca="false">#N/A</f>
        <v>#N/A</v>
      </c>
      <c r="GL739" s="0" t="e">
        <f aca="false">#N/A</f>
        <v>#N/A</v>
      </c>
      <c r="GO739" s="0" t="e">
        <f aca="false">#N/A</f>
        <v>#N/A</v>
      </c>
      <c r="GR739" s="0" t="e">
        <f aca="false">#N/A</f>
        <v>#N/A</v>
      </c>
      <c r="GU739" s="0" t="e">
        <f aca="false">#N/A</f>
        <v>#N/A</v>
      </c>
      <c r="GX739" s="0" t="e">
        <f aca="false">#N/A</f>
        <v>#N/A</v>
      </c>
      <c r="HA739" s="0" t="e">
        <f aca="false">#N/A</f>
        <v>#N/A</v>
      </c>
      <c r="HD739" s="0" t="e">
        <f aca="false">#N/A</f>
        <v>#N/A</v>
      </c>
      <c r="HG739" s="0" t="e">
        <f aca="false">#N/A</f>
        <v>#N/A</v>
      </c>
      <c r="HJ739" s="0" t="e">
        <f aca="false">#N/A</f>
        <v>#N/A</v>
      </c>
      <c r="HM739" s="0" t="e">
        <f aca="false">#N/A</f>
        <v>#N/A</v>
      </c>
      <c r="HP739" s="0" t="e">
        <f aca="false">#N/A</f>
        <v>#N/A</v>
      </c>
      <c r="HS739" s="0" t="e">
        <f aca="false">#N/A</f>
        <v>#N/A</v>
      </c>
      <c r="HV739" s="0" t="e">
        <f aca="false">#N/A</f>
        <v>#N/A</v>
      </c>
      <c r="HY739" s="0" t="e">
        <f aca="false">#N/A</f>
        <v>#N/A</v>
      </c>
      <c r="IB739" s="0" t="e">
        <f aca="false">#N/A</f>
        <v>#N/A</v>
      </c>
      <c r="IE739" s="0" t="e">
        <f aca="false">#N/A</f>
        <v>#N/A</v>
      </c>
      <c r="IH739" s="0" t="e">
        <f aca="false">#N/A</f>
        <v>#N/A</v>
      </c>
    </row>
    <row r="740" customFormat="false" ht="14.25" hidden="false" customHeight="false" outlineLevel="0" collapsed="false">
      <c r="A740" s="0" t="s">
        <v>3539</v>
      </c>
      <c r="B740" s="0" t="s">
        <v>48</v>
      </c>
      <c r="C740" s="0" t="s">
        <v>9306</v>
      </c>
      <c r="D740" s="0" t="s">
        <v>11460</v>
      </c>
      <c r="E740" s="0" t="s">
        <v>50</v>
      </c>
      <c r="F740" s="0" t="s">
        <v>9304</v>
      </c>
      <c r="G740" s="0" t="s">
        <v>11461</v>
      </c>
      <c r="H740" s="0" t="s">
        <v>6</v>
      </c>
      <c r="I740" s="0" t="s">
        <v>9300</v>
      </c>
      <c r="J740" s="0" t="s">
        <v>11462</v>
      </c>
      <c r="K740" s="0" t="s">
        <v>45</v>
      </c>
      <c r="L740" s="0" t="s">
        <v>9417</v>
      </c>
      <c r="M740" s="0" t="s">
        <v>9872</v>
      </c>
      <c r="N740" s="0" t="s">
        <v>43</v>
      </c>
      <c r="O740" s="0" t="s">
        <v>9508</v>
      </c>
      <c r="P740" s="0" t="s">
        <v>9786</v>
      </c>
      <c r="Q740" s="0" t="s">
        <v>37</v>
      </c>
      <c r="R740" s="0" t="s">
        <v>9436</v>
      </c>
      <c r="S740" s="0" t="s">
        <v>11463</v>
      </c>
      <c r="T740" s="0" t="s">
        <v>7</v>
      </c>
      <c r="U740" s="0" t="s">
        <v>9335</v>
      </c>
      <c r="V740" s="0" t="s">
        <v>11464</v>
      </c>
      <c r="W740" s="0" t="s">
        <v>17</v>
      </c>
      <c r="X740" s="0" t="s">
        <v>9381</v>
      </c>
      <c r="Y740" s="0" t="s">
        <v>10324</v>
      </c>
      <c r="Z740" s="0" t="e">
        <f aca="false">#N/A</f>
        <v>#N/A</v>
      </c>
      <c r="AA740" s="0" t="s">
        <v>9353</v>
      </c>
      <c r="AB740" s="0" t="s">
        <v>9865</v>
      </c>
      <c r="AC740" s="0" t="e">
        <f aca="false">#N/A</f>
        <v>#N/A</v>
      </c>
      <c r="AD740" s="0" t="s">
        <v>9318</v>
      </c>
      <c r="AE740" s="0" t="s">
        <v>9318</v>
      </c>
      <c r="AF740" s="0" t="e">
        <f aca="false">#N/A</f>
        <v>#N/A</v>
      </c>
      <c r="AG740" s="0" t="s">
        <v>9811</v>
      </c>
      <c r="AH740" s="0" t="s">
        <v>10952</v>
      </c>
      <c r="AI740" s="0" t="e">
        <f aca="false">#N/A</f>
        <v>#N/A</v>
      </c>
      <c r="AJ740" s="0" t="s">
        <v>9556</v>
      </c>
      <c r="AK740" s="0" t="s">
        <v>11465</v>
      </c>
      <c r="AL740" s="0" t="e">
        <f aca="false">#N/A</f>
        <v>#N/A</v>
      </c>
      <c r="AO740" s="0" t="e">
        <f aca="false">#N/A</f>
        <v>#N/A</v>
      </c>
      <c r="AR740" s="0" t="e">
        <f aca="false">#N/A</f>
        <v>#N/A</v>
      </c>
      <c r="AU740" s="0" t="e">
        <f aca="false">#N/A</f>
        <v>#N/A</v>
      </c>
      <c r="AX740" s="0" t="e">
        <f aca="false">#N/A</f>
        <v>#N/A</v>
      </c>
      <c r="BA740" s="0" t="e">
        <f aca="false">#N/A</f>
        <v>#N/A</v>
      </c>
      <c r="BD740" s="0" t="e">
        <f aca="false">#N/A</f>
        <v>#N/A</v>
      </c>
      <c r="BG740" s="0" t="e">
        <f aca="false">#N/A</f>
        <v>#N/A</v>
      </c>
      <c r="BJ740" s="0" t="e">
        <f aca="false">#N/A</f>
        <v>#N/A</v>
      </c>
      <c r="BM740" s="0" t="e">
        <f aca="false">#N/A</f>
        <v>#N/A</v>
      </c>
      <c r="BP740" s="0" t="e">
        <f aca="false">#N/A</f>
        <v>#N/A</v>
      </c>
      <c r="BS740" s="0" t="e">
        <f aca="false">#N/A</f>
        <v>#N/A</v>
      </c>
      <c r="BV740" s="0" t="e">
        <f aca="false">#N/A</f>
        <v>#N/A</v>
      </c>
      <c r="BY740" s="0" t="e">
        <f aca="false">#N/A</f>
        <v>#N/A</v>
      </c>
      <c r="CB740" s="0" t="e">
        <f aca="false">#N/A</f>
        <v>#N/A</v>
      </c>
      <c r="CE740" s="0" t="e">
        <f aca="false">#N/A</f>
        <v>#N/A</v>
      </c>
      <c r="CH740" s="0" t="e">
        <f aca="false">#N/A</f>
        <v>#N/A</v>
      </c>
      <c r="CK740" s="0" t="e">
        <f aca="false">#N/A</f>
        <v>#N/A</v>
      </c>
      <c r="CN740" s="0" t="e">
        <f aca="false">#N/A</f>
        <v>#N/A</v>
      </c>
      <c r="CQ740" s="0" t="e">
        <f aca="false">#N/A</f>
        <v>#N/A</v>
      </c>
      <c r="CT740" s="0" t="e">
        <f aca="false">#N/A</f>
        <v>#N/A</v>
      </c>
      <c r="CW740" s="0" t="e">
        <f aca="false">#N/A</f>
        <v>#N/A</v>
      </c>
      <c r="CZ740" s="0" t="e">
        <f aca="false">#N/A</f>
        <v>#N/A</v>
      </c>
      <c r="DC740" s="0" t="e">
        <f aca="false">#N/A</f>
        <v>#N/A</v>
      </c>
      <c r="DF740" s="0" t="e">
        <f aca="false">#N/A</f>
        <v>#N/A</v>
      </c>
      <c r="DI740" s="0" t="e">
        <f aca="false">#N/A</f>
        <v>#N/A</v>
      </c>
      <c r="DL740" s="0" t="e">
        <f aca="false">#N/A</f>
        <v>#N/A</v>
      </c>
      <c r="DO740" s="0" t="e">
        <f aca="false">#N/A</f>
        <v>#N/A</v>
      </c>
      <c r="DR740" s="0" t="e">
        <f aca="false">#N/A</f>
        <v>#N/A</v>
      </c>
      <c r="DU740" s="0" t="e">
        <f aca="false">#N/A</f>
        <v>#N/A</v>
      </c>
      <c r="DX740" s="0" t="e">
        <f aca="false">#N/A</f>
        <v>#N/A</v>
      </c>
      <c r="EA740" s="0" t="e">
        <f aca="false">#N/A</f>
        <v>#N/A</v>
      </c>
      <c r="ED740" s="0" t="e">
        <f aca="false">#N/A</f>
        <v>#N/A</v>
      </c>
      <c r="EG740" s="0" t="e">
        <f aca="false">#N/A</f>
        <v>#N/A</v>
      </c>
      <c r="EJ740" s="0" t="e">
        <f aca="false">#N/A</f>
        <v>#N/A</v>
      </c>
      <c r="EM740" s="0" t="e">
        <f aca="false">#N/A</f>
        <v>#N/A</v>
      </c>
      <c r="EP740" s="0" t="e">
        <f aca="false">#N/A</f>
        <v>#N/A</v>
      </c>
      <c r="ES740" s="0" t="e">
        <f aca="false">#N/A</f>
        <v>#N/A</v>
      </c>
      <c r="EV740" s="0" t="e">
        <f aca="false">#N/A</f>
        <v>#N/A</v>
      </c>
      <c r="EY740" s="0" t="e">
        <f aca="false">#N/A</f>
        <v>#N/A</v>
      </c>
      <c r="FB740" s="0" t="e">
        <f aca="false">#N/A</f>
        <v>#N/A</v>
      </c>
      <c r="FE740" s="0" t="e">
        <f aca="false">#N/A</f>
        <v>#N/A</v>
      </c>
      <c r="FH740" s="0" t="e">
        <f aca="false">#N/A</f>
        <v>#N/A</v>
      </c>
      <c r="FK740" s="0" t="e">
        <f aca="false">#N/A</f>
        <v>#N/A</v>
      </c>
      <c r="FN740" s="0" t="e">
        <f aca="false">#N/A</f>
        <v>#N/A</v>
      </c>
      <c r="FQ740" s="0" t="e">
        <f aca="false">#N/A</f>
        <v>#N/A</v>
      </c>
      <c r="FT740" s="0" t="e">
        <f aca="false">#N/A</f>
        <v>#N/A</v>
      </c>
      <c r="FW740" s="0" t="e">
        <f aca="false">#N/A</f>
        <v>#N/A</v>
      </c>
      <c r="FZ740" s="0" t="e">
        <f aca="false">#N/A</f>
        <v>#N/A</v>
      </c>
      <c r="GC740" s="0" t="e">
        <f aca="false">#N/A</f>
        <v>#N/A</v>
      </c>
      <c r="GF740" s="0" t="e">
        <f aca="false">#N/A</f>
        <v>#N/A</v>
      </c>
      <c r="GI740" s="0" t="e">
        <f aca="false">#N/A</f>
        <v>#N/A</v>
      </c>
      <c r="GL740" s="0" t="e">
        <f aca="false">#N/A</f>
        <v>#N/A</v>
      </c>
      <c r="GO740" s="0" t="e">
        <f aca="false">#N/A</f>
        <v>#N/A</v>
      </c>
      <c r="GR740" s="0" t="e">
        <f aca="false">#N/A</f>
        <v>#N/A</v>
      </c>
      <c r="GU740" s="0" t="e">
        <f aca="false">#N/A</f>
        <v>#N/A</v>
      </c>
      <c r="GX740" s="0" t="e">
        <f aca="false">#N/A</f>
        <v>#N/A</v>
      </c>
      <c r="HA740" s="0" t="e">
        <f aca="false">#N/A</f>
        <v>#N/A</v>
      </c>
      <c r="HD740" s="0" t="e">
        <f aca="false">#N/A</f>
        <v>#N/A</v>
      </c>
      <c r="HG740" s="0" t="e">
        <f aca="false">#N/A</f>
        <v>#N/A</v>
      </c>
      <c r="HJ740" s="0" t="e">
        <f aca="false">#N/A</f>
        <v>#N/A</v>
      </c>
      <c r="HM740" s="0" t="e">
        <f aca="false">#N/A</f>
        <v>#N/A</v>
      </c>
      <c r="HP740" s="0" t="e">
        <f aca="false">#N/A</f>
        <v>#N/A</v>
      </c>
      <c r="HS740" s="0" t="e">
        <f aca="false">#N/A</f>
        <v>#N/A</v>
      </c>
      <c r="HV740" s="0" t="e">
        <f aca="false">#N/A</f>
        <v>#N/A</v>
      </c>
      <c r="HY740" s="0" t="e">
        <f aca="false">#N/A</f>
        <v>#N/A</v>
      </c>
      <c r="IB740" s="0" t="e">
        <f aca="false">#N/A</f>
        <v>#N/A</v>
      </c>
      <c r="IE740" s="0" t="e">
        <f aca="false">#N/A</f>
        <v>#N/A</v>
      </c>
      <c r="IH740" s="0" t="e">
        <f aca="false">#N/A</f>
        <v>#N/A</v>
      </c>
    </row>
    <row r="741" customFormat="false" ht="14.25" hidden="false" customHeight="false" outlineLevel="0" collapsed="false">
      <c r="A741" s="0" t="s">
        <v>3581</v>
      </c>
      <c r="B741" s="0" t="s">
        <v>48</v>
      </c>
      <c r="C741" s="0" t="s">
        <v>9306</v>
      </c>
      <c r="D741" s="0" t="s">
        <v>11466</v>
      </c>
      <c r="E741" s="0" t="s">
        <v>39</v>
      </c>
      <c r="F741" s="0" t="s">
        <v>9502</v>
      </c>
      <c r="G741" s="0" t="s">
        <v>9502</v>
      </c>
      <c r="H741" s="0" t="s">
        <v>14</v>
      </c>
      <c r="I741" s="0" t="s">
        <v>10337</v>
      </c>
      <c r="J741" s="0" t="s">
        <v>10940</v>
      </c>
      <c r="K741" s="0" t="s">
        <v>17</v>
      </c>
      <c r="L741" s="0" t="s">
        <v>9381</v>
      </c>
      <c r="M741" s="0" t="s">
        <v>9507</v>
      </c>
      <c r="N741" s="0" t="s">
        <v>45</v>
      </c>
      <c r="O741" s="0" t="s">
        <v>9417</v>
      </c>
      <c r="P741" s="0" t="s">
        <v>9418</v>
      </c>
      <c r="Q741" s="0" t="s">
        <v>43</v>
      </c>
      <c r="R741" s="0" t="s">
        <v>9508</v>
      </c>
      <c r="S741" s="0" t="s">
        <v>9509</v>
      </c>
      <c r="T741" s="0" t="s">
        <v>6</v>
      </c>
      <c r="U741" s="0" t="s">
        <v>9300</v>
      </c>
      <c r="V741" s="0" t="s">
        <v>11467</v>
      </c>
      <c r="W741" s="0" t="s">
        <v>7</v>
      </c>
      <c r="X741" s="0" t="s">
        <v>9335</v>
      </c>
      <c r="Y741" s="0" t="s">
        <v>11468</v>
      </c>
      <c r="Z741" s="0" t="e">
        <f aca="false">#N/A</f>
        <v>#N/A</v>
      </c>
      <c r="AA741" s="0" t="s">
        <v>9346</v>
      </c>
      <c r="AB741" s="0" t="s">
        <v>11469</v>
      </c>
      <c r="AC741" s="0" t="e">
        <f aca="false">#N/A</f>
        <v>#N/A</v>
      </c>
      <c r="AD741" s="0" t="s">
        <v>9620</v>
      </c>
      <c r="AE741" s="0" t="s">
        <v>9620</v>
      </c>
      <c r="AF741" s="0" t="e">
        <f aca="false">#N/A</f>
        <v>#N/A</v>
      </c>
      <c r="AG741" s="0" t="s">
        <v>9318</v>
      </c>
      <c r="AH741" s="0" t="s">
        <v>9318</v>
      </c>
      <c r="AI741" s="0" t="e">
        <f aca="false">#N/A</f>
        <v>#N/A</v>
      </c>
      <c r="AJ741" s="0" t="s">
        <v>9353</v>
      </c>
      <c r="AK741" s="0" t="s">
        <v>11293</v>
      </c>
      <c r="AL741" s="0" t="e">
        <f aca="false">#N/A</f>
        <v>#N/A</v>
      </c>
      <c r="AO741" s="0" t="e">
        <f aca="false">#N/A</f>
        <v>#N/A</v>
      </c>
      <c r="AR741" s="0" t="e">
        <f aca="false">#N/A</f>
        <v>#N/A</v>
      </c>
      <c r="AU741" s="0" t="e">
        <f aca="false">#N/A</f>
        <v>#N/A</v>
      </c>
      <c r="AX741" s="0" t="e">
        <f aca="false">#N/A</f>
        <v>#N/A</v>
      </c>
      <c r="BA741" s="0" t="e">
        <f aca="false">#N/A</f>
        <v>#N/A</v>
      </c>
      <c r="BD741" s="0" t="e">
        <f aca="false">#N/A</f>
        <v>#N/A</v>
      </c>
      <c r="BG741" s="0" t="e">
        <f aca="false">#N/A</f>
        <v>#N/A</v>
      </c>
      <c r="BJ741" s="0" t="e">
        <f aca="false">#N/A</f>
        <v>#N/A</v>
      </c>
      <c r="BM741" s="0" t="e">
        <f aca="false">#N/A</f>
        <v>#N/A</v>
      </c>
      <c r="BP741" s="0" t="e">
        <f aca="false">#N/A</f>
        <v>#N/A</v>
      </c>
      <c r="BS741" s="0" t="e">
        <f aca="false">#N/A</f>
        <v>#N/A</v>
      </c>
      <c r="BV741" s="0" t="e">
        <f aca="false">#N/A</f>
        <v>#N/A</v>
      </c>
      <c r="BY741" s="0" t="e">
        <f aca="false">#N/A</f>
        <v>#N/A</v>
      </c>
      <c r="CB741" s="0" t="e">
        <f aca="false">#N/A</f>
        <v>#N/A</v>
      </c>
      <c r="CE741" s="0" t="e">
        <f aca="false">#N/A</f>
        <v>#N/A</v>
      </c>
      <c r="CH741" s="0" t="e">
        <f aca="false">#N/A</f>
        <v>#N/A</v>
      </c>
      <c r="CK741" s="0" t="e">
        <f aca="false">#N/A</f>
        <v>#N/A</v>
      </c>
      <c r="CN741" s="0" t="e">
        <f aca="false">#N/A</f>
        <v>#N/A</v>
      </c>
      <c r="CQ741" s="0" t="e">
        <f aca="false">#N/A</f>
        <v>#N/A</v>
      </c>
      <c r="CT741" s="0" t="e">
        <f aca="false">#N/A</f>
        <v>#N/A</v>
      </c>
      <c r="CW741" s="0" t="e">
        <f aca="false">#N/A</f>
        <v>#N/A</v>
      </c>
      <c r="CZ741" s="0" t="e">
        <f aca="false">#N/A</f>
        <v>#N/A</v>
      </c>
      <c r="DC741" s="0" t="e">
        <f aca="false">#N/A</f>
        <v>#N/A</v>
      </c>
      <c r="DF741" s="0" t="e">
        <f aca="false">#N/A</f>
        <v>#N/A</v>
      </c>
      <c r="DI741" s="0" t="e">
        <f aca="false">#N/A</f>
        <v>#N/A</v>
      </c>
      <c r="DL741" s="0" t="e">
        <f aca="false">#N/A</f>
        <v>#N/A</v>
      </c>
      <c r="DO741" s="0" t="e">
        <f aca="false">#N/A</f>
        <v>#N/A</v>
      </c>
      <c r="DR741" s="0" t="e">
        <f aca="false">#N/A</f>
        <v>#N/A</v>
      </c>
      <c r="DU741" s="0" t="e">
        <f aca="false">#N/A</f>
        <v>#N/A</v>
      </c>
      <c r="DX741" s="0" t="e">
        <f aca="false">#N/A</f>
        <v>#N/A</v>
      </c>
      <c r="EA741" s="0" t="e">
        <f aca="false">#N/A</f>
        <v>#N/A</v>
      </c>
      <c r="ED741" s="0" t="e">
        <f aca="false">#N/A</f>
        <v>#N/A</v>
      </c>
      <c r="EG741" s="0" t="e">
        <f aca="false">#N/A</f>
        <v>#N/A</v>
      </c>
      <c r="EJ741" s="0" t="e">
        <f aca="false">#N/A</f>
        <v>#N/A</v>
      </c>
      <c r="EM741" s="0" t="e">
        <f aca="false">#N/A</f>
        <v>#N/A</v>
      </c>
      <c r="EP741" s="0" t="e">
        <f aca="false">#N/A</f>
        <v>#N/A</v>
      </c>
      <c r="ES741" s="0" t="e">
        <f aca="false">#N/A</f>
        <v>#N/A</v>
      </c>
      <c r="EV741" s="0" t="e">
        <f aca="false">#N/A</f>
        <v>#N/A</v>
      </c>
      <c r="EY741" s="0" t="e">
        <f aca="false">#N/A</f>
        <v>#N/A</v>
      </c>
      <c r="FB741" s="0" t="e">
        <f aca="false">#N/A</f>
        <v>#N/A</v>
      </c>
      <c r="FE741" s="0" t="e">
        <f aca="false">#N/A</f>
        <v>#N/A</v>
      </c>
      <c r="FH741" s="0" t="e">
        <f aca="false">#N/A</f>
        <v>#N/A</v>
      </c>
      <c r="FK741" s="0" t="e">
        <f aca="false">#N/A</f>
        <v>#N/A</v>
      </c>
      <c r="FN741" s="0" t="e">
        <f aca="false">#N/A</f>
        <v>#N/A</v>
      </c>
      <c r="FQ741" s="0" t="e">
        <f aca="false">#N/A</f>
        <v>#N/A</v>
      </c>
      <c r="FT741" s="0" t="e">
        <f aca="false">#N/A</f>
        <v>#N/A</v>
      </c>
      <c r="FW741" s="0" t="e">
        <f aca="false">#N/A</f>
        <v>#N/A</v>
      </c>
      <c r="FZ741" s="0" t="e">
        <f aca="false">#N/A</f>
        <v>#N/A</v>
      </c>
      <c r="GC741" s="0" t="e">
        <f aca="false">#N/A</f>
        <v>#N/A</v>
      </c>
      <c r="GF741" s="0" t="e">
        <f aca="false">#N/A</f>
        <v>#N/A</v>
      </c>
      <c r="GI741" s="0" t="e">
        <f aca="false">#N/A</f>
        <v>#N/A</v>
      </c>
      <c r="GL741" s="0" t="e">
        <f aca="false">#N/A</f>
        <v>#N/A</v>
      </c>
      <c r="GO741" s="0" t="e">
        <f aca="false">#N/A</f>
        <v>#N/A</v>
      </c>
      <c r="GR741" s="0" t="e">
        <f aca="false">#N/A</f>
        <v>#N/A</v>
      </c>
      <c r="GU741" s="0" t="e">
        <f aca="false">#N/A</f>
        <v>#N/A</v>
      </c>
      <c r="GX741" s="0" t="e">
        <f aca="false">#N/A</f>
        <v>#N/A</v>
      </c>
      <c r="HA741" s="0" t="e">
        <f aca="false">#N/A</f>
        <v>#N/A</v>
      </c>
      <c r="HD741" s="0" t="e">
        <f aca="false">#N/A</f>
        <v>#N/A</v>
      </c>
      <c r="HG741" s="0" t="e">
        <f aca="false">#N/A</f>
        <v>#N/A</v>
      </c>
      <c r="HJ741" s="0" t="e">
        <f aca="false">#N/A</f>
        <v>#N/A</v>
      </c>
      <c r="HM741" s="0" t="e">
        <f aca="false">#N/A</f>
        <v>#N/A</v>
      </c>
      <c r="HP741" s="0" t="e">
        <f aca="false">#N/A</f>
        <v>#N/A</v>
      </c>
      <c r="HS741" s="0" t="e">
        <f aca="false">#N/A</f>
        <v>#N/A</v>
      </c>
      <c r="HV741" s="0" t="e">
        <f aca="false">#N/A</f>
        <v>#N/A</v>
      </c>
      <c r="HY741" s="0" t="e">
        <f aca="false">#N/A</f>
        <v>#N/A</v>
      </c>
      <c r="IB741" s="0" t="e">
        <f aca="false">#N/A</f>
        <v>#N/A</v>
      </c>
      <c r="IE741" s="0" t="e">
        <f aca="false">#N/A</f>
        <v>#N/A</v>
      </c>
      <c r="IH741" s="0" t="e">
        <f aca="false">#N/A</f>
        <v>#N/A</v>
      </c>
    </row>
    <row r="742" customFormat="false" ht="14.25" hidden="false" customHeight="false" outlineLevel="0" collapsed="false">
      <c r="A742" s="0" t="s">
        <v>3445</v>
      </c>
      <c r="B742" s="0" t="s">
        <v>50</v>
      </c>
      <c r="C742" s="0" t="s">
        <v>9304</v>
      </c>
      <c r="D742" s="0" t="s">
        <v>11470</v>
      </c>
      <c r="E742" s="0" t="s">
        <v>48</v>
      </c>
      <c r="F742" s="0" t="s">
        <v>9306</v>
      </c>
      <c r="G742" s="0" t="s">
        <v>11471</v>
      </c>
      <c r="H742" s="0" t="s">
        <v>7</v>
      </c>
      <c r="I742" s="0" t="s">
        <v>9335</v>
      </c>
      <c r="J742" s="0" t="s">
        <v>11472</v>
      </c>
      <c r="K742" s="0" t="s">
        <v>6</v>
      </c>
      <c r="L742" s="0" t="s">
        <v>9300</v>
      </c>
      <c r="M742" s="0" t="s">
        <v>11473</v>
      </c>
      <c r="N742" s="0" t="e">
        <f aca="false">#N/A</f>
        <v>#N/A</v>
      </c>
      <c r="O742" s="0" t="s">
        <v>9318</v>
      </c>
      <c r="P742" s="0" t="s">
        <v>9318</v>
      </c>
      <c r="Q742" s="0" t="e">
        <f aca="false">#N/A</f>
        <v>#N/A</v>
      </c>
      <c r="R742" s="0" t="s">
        <v>9353</v>
      </c>
      <c r="S742" s="0" t="s">
        <v>11474</v>
      </c>
      <c r="T742" s="0" t="e">
        <f aca="false">#N/A</f>
        <v>#N/A</v>
      </c>
      <c r="W742" s="0" t="e">
        <f aca="false">#N/A</f>
        <v>#N/A</v>
      </c>
      <c r="Z742" s="0" t="e">
        <f aca="false">#N/A</f>
        <v>#N/A</v>
      </c>
      <c r="AC742" s="0" t="e">
        <f aca="false">#N/A</f>
        <v>#N/A</v>
      </c>
      <c r="AF742" s="0" t="e">
        <f aca="false">#N/A</f>
        <v>#N/A</v>
      </c>
      <c r="AI742" s="0" t="e">
        <f aca="false">#N/A</f>
        <v>#N/A</v>
      </c>
      <c r="AL742" s="0" t="e">
        <f aca="false">#N/A</f>
        <v>#N/A</v>
      </c>
      <c r="AO742" s="0" t="e">
        <f aca="false">#N/A</f>
        <v>#N/A</v>
      </c>
      <c r="AR742" s="0" t="e">
        <f aca="false">#N/A</f>
        <v>#N/A</v>
      </c>
      <c r="AU742" s="0" t="e">
        <f aca="false">#N/A</f>
        <v>#N/A</v>
      </c>
      <c r="AX742" s="0" t="e">
        <f aca="false">#N/A</f>
        <v>#N/A</v>
      </c>
      <c r="BA742" s="0" t="e">
        <f aca="false">#N/A</f>
        <v>#N/A</v>
      </c>
      <c r="BD742" s="0" t="e">
        <f aca="false">#N/A</f>
        <v>#N/A</v>
      </c>
      <c r="BG742" s="0" t="e">
        <f aca="false">#N/A</f>
        <v>#N/A</v>
      </c>
      <c r="BJ742" s="0" t="e">
        <f aca="false">#N/A</f>
        <v>#N/A</v>
      </c>
      <c r="BM742" s="0" t="e">
        <f aca="false">#N/A</f>
        <v>#N/A</v>
      </c>
      <c r="BP742" s="0" t="e">
        <f aca="false">#N/A</f>
        <v>#N/A</v>
      </c>
      <c r="BS742" s="0" t="e">
        <f aca="false">#N/A</f>
        <v>#N/A</v>
      </c>
      <c r="BV742" s="0" t="e">
        <f aca="false">#N/A</f>
        <v>#N/A</v>
      </c>
      <c r="BY742" s="0" t="e">
        <f aca="false">#N/A</f>
        <v>#N/A</v>
      </c>
      <c r="CB742" s="0" t="e">
        <f aca="false">#N/A</f>
        <v>#N/A</v>
      </c>
      <c r="CE742" s="0" t="e">
        <f aca="false">#N/A</f>
        <v>#N/A</v>
      </c>
      <c r="CH742" s="0" t="e">
        <f aca="false">#N/A</f>
        <v>#N/A</v>
      </c>
      <c r="CK742" s="0" t="e">
        <f aca="false">#N/A</f>
        <v>#N/A</v>
      </c>
      <c r="CN742" s="0" t="e">
        <f aca="false">#N/A</f>
        <v>#N/A</v>
      </c>
      <c r="CQ742" s="0" t="e">
        <f aca="false">#N/A</f>
        <v>#N/A</v>
      </c>
      <c r="CT742" s="0" t="e">
        <f aca="false">#N/A</f>
        <v>#N/A</v>
      </c>
      <c r="CW742" s="0" t="e">
        <f aca="false">#N/A</f>
        <v>#N/A</v>
      </c>
      <c r="CZ742" s="0" t="e">
        <f aca="false">#N/A</f>
        <v>#N/A</v>
      </c>
      <c r="DC742" s="0" t="e">
        <f aca="false">#N/A</f>
        <v>#N/A</v>
      </c>
      <c r="DF742" s="0" t="e">
        <f aca="false">#N/A</f>
        <v>#N/A</v>
      </c>
      <c r="DI742" s="0" t="e">
        <f aca="false">#N/A</f>
        <v>#N/A</v>
      </c>
      <c r="DL742" s="0" t="e">
        <f aca="false">#N/A</f>
        <v>#N/A</v>
      </c>
      <c r="DO742" s="0" t="e">
        <f aca="false">#N/A</f>
        <v>#N/A</v>
      </c>
      <c r="DR742" s="0" t="e">
        <f aca="false">#N/A</f>
        <v>#N/A</v>
      </c>
      <c r="DU742" s="0" t="e">
        <f aca="false">#N/A</f>
        <v>#N/A</v>
      </c>
      <c r="DX742" s="0" t="e">
        <f aca="false">#N/A</f>
        <v>#N/A</v>
      </c>
      <c r="EA742" s="0" t="e">
        <f aca="false">#N/A</f>
        <v>#N/A</v>
      </c>
      <c r="ED742" s="0" t="e">
        <f aca="false">#N/A</f>
        <v>#N/A</v>
      </c>
      <c r="EG742" s="0" t="e">
        <f aca="false">#N/A</f>
        <v>#N/A</v>
      </c>
      <c r="EJ742" s="0" t="e">
        <f aca="false">#N/A</f>
        <v>#N/A</v>
      </c>
      <c r="EM742" s="0" t="e">
        <f aca="false">#N/A</f>
        <v>#N/A</v>
      </c>
      <c r="EP742" s="0" t="e">
        <f aca="false">#N/A</f>
        <v>#N/A</v>
      </c>
      <c r="ES742" s="0" t="e">
        <f aca="false">#N/A</f>
        <v>#N/A</v>
      </c>
      <c r="EV742" s="0" t="e">
        <f aca="false">#N/A</f>
        <v>#N/A</v>
      </c>
      <c r="EY742" s="0" t="e">
        <f aca="false">#N/A</f>
        <v>#N/A</v>
      </c>
      <c r="FB742" s="0" t="e">
        <f aca="false">#N/A</f>
        <v>#N/A</v>
      </c>
      <c r="FE742" s="0" t="e">
        <f aca="false">#N/A</f>
        <v>#N/A</v>
      </c>
      <c r="FH742" s="0" t="e">
        <f aca="false">#N/A</f>
        <v>#N/A</v>
      </c>
      <c r="FK742" s="0" t="e">
        <f aca="false">#N/A</f>
        <v>#N/A</v>
      </c>
      <c r="FN742" s="0" t="e">
        <f aca="false">#N/A</f>
        <v>#N/A</v>
      </c>
      <c r="FQ742" s="0" t="e">
        <f aca="false">#N/A</f>
        <v>#N/A</v>
      </c>
      <c r="FT742" s="0" t="e">
        <f aca="false">#N/A</f>
        <v>#N/A</v>
      </c>
      <c r="FW742" s="0" t="e">
        <f aca="false">#N/A</f>
        <v>#N/A</v>
      </c>
      <c r="FZ742" s="0" t="e">
        <f aca="false">#N/A</f>
        <v>#N/A</v>
      </c>
      <c r="GC742" s="0" t="e">
        <f aca="false">#N/A</f>
        <v>#N/A</v>
      </c>
      <c r="GF742" s="0" t="e">
        <f aca="false">#N/A</f>
        <v>#N/A</v>
      </c>
      <c r="GI742" s="0" t="e">
        <f aca="false">#N/A</f>
        <v>#N/A</v>
      </c>
      <c r="GL742" s="0" t="e">
        <f aca="false">#N/A</f>
        <v>#N/A</v>
      </c>
      <c r="GO742" s="0" t="e">
        <f aca="false">#N/A</f>
        <v>#N/A</v>
      </c>
      <c r="GR742" s="0" t="e">
        <f aca="false">#N/A</f>
        <v>#N/A</v>
      </c>
      <c r="GU742" s="0" t="e">
        <f aca="false">#N/A</f>
        <v>#N/A</v>
      </c>
      <c r="GX742" s="0" t="e">
        <f aca="false">#N/A</f>
        <v>#N/A</v>
      </c>
      <c r="HA742" s="0" t="e">
        <f aca="false">#N/A</f>
        <v>#N/A</v>
      </c>
      <c r="HD742" s="0" t="e">
        <f aca="false">#N/A</f>
        <v>#N/A</v>
      </c>
      <c r="HG742" s="0" t="e">
        <f aca="false">#N/A</f>
        <v>#N/A</v>
      </c>
      <c r="HJ742" s="0" t="e">
        <f aca="false">#N/A</f>
        <v>#N/A</v>
      </c>
      <c r="HM742" s="0" t="e">
        <f aca="false">#N/A</f>
        <v>#N/A</v>
      </c>
      <c r="HP742" s="0" t="e">
        <f aca="false">#N/A</f>
        <v>#N/A</v>
      </c>
      <c r="HS742" s="0" t="e">
        <f aca="false">#N/A</f>
        <v>#N/A</v>
      </c>
      <c r="HV742" s="0" t="e">
        <f aca="false">#N/A</f>
        <v>#N/A</v>
      </c>
      <c r="HY742" s="0" t="e">
        <f aca="false">#N/A</f>
        <v>#N/A</v>
      </c>
      <c r="IB742" s="0" t="e">
        <f aca="false">#N/A</f>
        <v>#N/A</v>
      </c>
      <c r="IE742" s="0" t="e">
        <f aca="false">#N/A</f>
        <v>#N/A</v>
      </c>
      <c r="IH742" s="0" t="e">
        <f aca="false">#N/A</f>
        <v>#N/A</v>
      </c>
    </row>
    <row r="743" customFormat="false" ht="14.25" hidden="false" customHeight="false" outlineLevel="0" collapsed="false">
      <c r="A743" s="0" t="s">
        <v>3453</v>
      </c>
      <c r="B743" s="0" t="s">
        <v>50</v>
      </c>
      <c r="C743" s="0" t="s">
        <v>9304</v>
      </c>
      <c r="D743" s="0" t="s">
        <v>11475</v>
      </c>
      <c r="E743" s="0" t="s">
        <v>48</v>
      </c>
      <c r="F743" s="0" t="s">
        <v>9306</v>
      </c>
      <c r="G743" s="0" t="s">
        <v>11476</v>
      </c>
      <c r="H743" s="0" t="s">
        <v>7</v>
      </c>
      <c r="I743" s="0" t="s">
        <v>9335</v>
      </c>
      <c r="J743" s="0" t="s">
        <v>11477</v>
      </c>
      <c r="K743" s="0" t="s">
        <v>6</v>
      </c>
      <c r="L743" s="0" t="s">
        <v>9300</v>
      </c>
      <c r="M743" s="0" t="s">
        <v>11478</v>
      </c>
      <c r="N743" s="0" t="e">
        <f aca="false">#N/A</f>
        <v>#N/A</v>
      </c>
      <c r="Q743" s="0" t="e">
        <f aca="false">#N/A</f>
        <v>#N/A</v>
      </c>
      <c r="T743" s="0" t="e">
        <f aca="false">#N/A</f>
        <v>#N/A</v>
      </c>
      <c r="W743" s="0" t="e">
        <f aca="false">#N/A</f>
        <v>#N/A</v>
      </c>
      <c r="Z743" s="0" t="e">
        <f aca="false">#N/A</f>
        <v>#N/A</v>
      </c>
      <c r="AC743" s="0" t="e">
        <f aca="false">#N/A</f>
        <v>#N/A</v>
      </c>
      <c r="AF743" s="0" t="e">
        <f aca="false">#N/A</f>
        <v>#N/A</v>
      </c>
      <c r="AI743" s="0" t="e">
        <f aca="false">#N/A</f>
        <v>#N/A</v>
      </c>
      <c r="AL743" s="0" t="e">
        <f aca="false">#N/A</f>
        <v>#N/A</v>
      </c>
      <c r="AO743" s="0" t="e">
        <f aca="false">#N/A</f>
        <v>#N/A</v>
      </c>
      <c r="AR743" s="0" t="e">
        <f aca="false">#N/A</f>
        <v>#N/A</v>
      </c>
      <c r="AU743" s="0" t="e">
        <f aca="false">#N/A</f>
        <v>#N/A</v>
      </c>
      <c r="AX743" s="0" t="e">
        <f aca="false">#N/A</f>
        <v>#N/A</v>
      </c>
      <c r="BA743" s="0" t="e">
        <f aca="false">#N/A</f>
        <v>#N/A</v>
      </c>
      <c r="BD743" s="0" t="e">
        <f aca="false">#N/A</f>
        <v>#N/A</v>
      </c>
      <c r="BG743" s="0" t="e">
        <f aca="false">#N/A</f>
        <v>#N/A</v>
      </c>
      <c r="BJ743" s="0" t="e">
        <f aca="false">#N/A</f>
        <v>#N/A</v>
      </c>
      <c r="BM743" s="0" t="e">
        <f aca="false">#N/A</f>
        <v>#N/A</v>
      </c>
      <c r="BP743" s="0" t="e">
        <f aca="false">#N/A</f>
        <v>#N/A</v>
      </c>
      <c r="BS743" s="0" t="e">
        <f aca="false">#N/A</f>
        <v>#N/A</v>
      </c>
      <c r="BV743" s="0" t="e">
        <f aca="false">#N/A</f>
        <v>#N/A</v>
      </c>
      <c r="BY743" s="0" t="e">
        <f aca="false">#N/A</f>
        <v>#N/A</v>
      </c>
      <c r="CB743" s="0" t="e">
        <f aca="false">#N/A</f>
        <v>#N/A</v>
      </c>
      <c r="CE743" s="0" t="e">
        <f aca="false">#N/A</f>
        <v>#N/A</v>
      </c>
      <c r="CH743" s="0" t="e">
        <f aca="false">#N/A</f>
        <v>#N/A</v>
      </c>
      <c r="CK743" s="0" t="e">
        <f aca="false">#N/A</f>
        <v>#N/A</v>
      </c>
      <c r="CN743" s="0" t="e">
        <f aca="false">#N/A</f>
        <v>#N/A</v>
      </c>
      <c r="CQ743" s="0" t="e">
        <f aca="false">#N/A</f>
        <v>#N/A</v>
      </c>
      <c r="CT743" s="0" t="e">
        <f aca="false">#N/A</f>
        <v>#N/A</v>
      </c>
      <c r="CW743" s="0" t="e">
        <f aca="false">#N/A</f>
        <v>#N/A</v>
      </c>
      <c r="CZ743" s="0" t="e">
        <f aca="false">#N/A</f>
        <v>#N/A</v>
      </c>
      <c r="DC743" s="0" t="e">
        <f aca="false">#N/A</f>
        <v>#N/A</v>
      </c>
      <c r="DF743" s="0" t="e">
        <f aca="false">#N/A</f>
        <v>#N/A</v>
      </c>
      <c r="DI743" s="0" t="e">
        <f aca="false">#N/A</f>
        <v>#N/A</v>
      </c>
      <c r="DL743" s="0" t="e">
        <f aca="false">#N/A</f>
        <v>#N/A</v>
      </c>
      <c r="DO743" s="0" t="e">
        <f aca="false">#N/A</f>
        <v>#N/A</v>
      </c>
      <c r="DR743" s="0" t="e">
        <f aca="false">#N/A</f>
        <v>#N/A</v>
      </c>
      <c r="DU743" s="0" t="e">
        <f aca="false">#N/A</f>
        <v>#N/A</v>
      </c>
      <c r="DX743" s="0" t="e">
        <f aca="false">#N/A</f>
        <v>#N/A</v>
      </c>
      <c r="EA743" s="0" t="e">
        <f aca="false">#N/A</f>
        <v>#N/A</v>
      </c>
      <c r="ED743" s="0" t="e">
        <f aca="false">#N/A</f>
        <v>#N/A</v>
      </c>
      <c r="EG743" s="0" t="e">
        <f aca="false">#N/A</f>
        <v>#N/A</v>
      </c>
      <c r="EJ743" s="0" t="e">
        <f aca="false">#N/A</f>
        <v>#N/A</v>
      </c>
      <c r="EM743" s="0" t="e">
        <f aca="false">#N/A</f>
        <v>#N/A</v>
      </c>
      <c r="EP743" s="0" t="e">
        <f aca="false">#N/A</f>
        <v>#N/A</v>
      </c>
      <c r="ES743" s="0" t="e">
        <f aca="false">#N/A</f>
        <v>#N/A</v>
      </c>
      <c r="EV743" s="0" t="e">
        <f aca="false">#N/A</f>
        <v>#N/A</v>
      </c>
      <c r="EY743" s="0" t="e">
        <f aca="false">#N/A</f>
        <v>#N/A</v>
      </c>
      <c r="FB743" s="0" t="e">
        <f aca="false">#N/A</f>
        <v>#N/A</v>
      </c>
      <c r="FE743" s="0" t="e">
        <f aca="false">#N/A</f>
        <v>#N/A</v>
      </c>
      <c r="FH743" s="0" t="e">
        <f aca="false">#N/A</f>
        <v>#N/A</v>
      </c>
      <c r="FK743" s="0" t="e">
        <f aca="false">#N/A</f>
        <v>#N/A</v>
      </c>
      <c r="FN743" s="0" t="e">
        <f aca="false">#N/A</f>
        <v>#N/A</v>
      </c>
      <c r="FQ743" s="0" t="e">
        <f aca="false">#N/A</f>
        <v>#N/A</v>
      </c>
      <c r="FT743" s="0" t="e">
        <f aca="false">#N/A</f>
        <v>#N/A</v>
      </c>
      <c r="FW743" s="0" t="e">
        <f aca="false">#N/A</f>
        <v>#N/A</v>
      </c>
      <c r="FZ743" s="0" t="e">
        <f aca="false">#N/A</f>
        <v>#N/A</v>
      </c>
      <c r="GC743" s="0" t="e">
        <f aca="false">#N/A</f>
        <v>#N/A</v>
      </c>
      <c r="GF743" s="0" t="e">
        <f aca="false">#N/A</f>
        <v>#N/A</v>
      </c>
      <c r="GI743" s="0" t="e">
        <f aca="false">#N/A</f>
        <v>#N/A</v>
      </c>
      <c r="GL743" s="0" t="e">
        <f aca="false">#N/A</f>
        <v>#N/A</v>
      </c>
      <c r="GO743" s="0" t="e">
        <f aca="false">#N/A</f>
        <v>#N/A</v>
      </c>
      <c r="GR743" s="0" t="e">
        <f aca="false">#N/A</f>
        <v>#N/A</v>
      </c>
      <c r="GU743" s="0" t="e">
        <f aca="false">#N/A</f>
        <v>#N/A</v>
      </c>
      <c r="GX743" s="0" t="e">
        <f aca="false">#N/A</f>
        <v>#N/A</v>
      </c>
      <c r="HA743" s="0" t="e">
        <f aca="false">#N/A</f>
        <v>#N/A</v>
      </c>
      <c r="HD743" s="0" t="e">
        <f aca="false">#N/A</f>
        <v>#N/A</v>
      </c>
      <c r="HG743" s="0" t="e">
        <f aca="false">#N/A</f>
        <v>#N/A</v>
      </c>
      <c r="HJ743" s="0" t="e">
        <f aca="false">#N/A</f>
        <v>#N/A</v>
      </c>
      <c r="HM743" s="0" t="e">
        <f aca="false">#N/A</f>
        <v>#N/A</v>
      </c>
      <c r="HP743" s="0" t="e">
        <f aca="false">#N/A</f>
        <v>#N/A</v>
      </c>
      <c r="HS743" s="0" t="e">
        <f aca="false">#N/A</f>
        <v>#N/A</v>
      </c>
      <c r="HV743" s="0" t="e">
        <f aca="false">#N/A</f>
        <v>#N/A</v>
      </c>
      <c r="HY743" s="0" t="e">
        <f aca="false">#N/A</f>
        <v>#N/A</v>
      </c>
      <c r="IB743" s="0" t="e">
        <f aca="false">#N/A</f>
        <v>#N/A</v>
      </c>
      <c r="IE743" s="0" t="e">
        <f aca="false">#N/A</f>
        <v>#N/A</v>
      </c>
      <c r="IH743" s="0" t="e">
        <f aca="false">#N/A</f>
        <v>#N/A</v>
      </c>
    </row>
    <row r="744" customFormat="false" ht="14.25" hidden="false" customHeight="false" outlineLevel="0" collapsed="false">
      <c r="A744" s="0" t="s">
        <v>3459</v>
      </c>
      <c r="B744" s="0" t="s">
        <v>50</v>
      </c>
      <c r="C744" s="0" t="s">
        <v>9304</v>
      </c>
      <c r="D744" s="0" t="s">
        <v>11479</v>
      </c>
      <c r="E744" s="0" t="s">
        <v>39</v>
      </c>
      <c r="F744" s="0" t="s">
        <v>9502</v>
      </c>
      <c r="G744" s="0" t="s">
        <v>9502</v>
      </c>
      <c r="H744" s="0" t="s">
        <v>48</v>
      </c>
      <c r="I744" s="0" t="s">
        <v>9306</v>
      </c>
      <c r="J744" s="0" t="s">
        <v>11480</v>
      </c>
      <c r="K744" s="0" t="s">
        <v>39</v>
      </c>
      <c r="L744" s="0" t="s">
        <v>9341</v>
      </c>
      <c r="M744" s="0" t="s">
        <v>11481</v>
      </c>
      <c r="N744" s="0" t="s">
        <v>17</v>
      </c>
      <c r="O744" s="0" t="s">
        <v>9381</v>
      </c>
      <c r="P744" s="0" t="s">
        <v>11129</v>
      </c>
      <c r="Q744" s="0" t="s">
        <v>7</v>
      </c>
      <c r="R744" s="0" t="s">
        <v>9335</v>
      </c>
      <c r="S744" s="0" t="s">
        <v>9390</v>
      </c>
      <c r="T744" s="0" t="s">
        <v>45</v>
      </c>
      <c r="U744" s="0" t="s">
        <v>9417</v>
      </c>
      <c r="V744" s="0" t="s">
        <v>9838</v>
      </c>
      <c r="W744" s="0" t="s">
        <v>6</v>
      </c>
      <c r="X744" s="0" t="s">
        <v>9300</v>
      </c>
      <c r="Y744" s="0" t="s">
        <v>11482</v>
      </c>
      <c r="Z744" s="0" t="e">
        <f aca="false">#N/A</f>
        <v>#N/A</v>
      </c>
      <c r="AA744" s="0" t="s">
        <v>9318</v>
      </c>
      <c r="AB744" s="0" t="s">
        <v>9318</v>
      </c>
      <c r="AC744" s="0" t="e">
        <f aca="false">#N/A</f>
        <v>#N/A</v>
      </c>
      <c r="AD744" s="0" t="s">
        <v>9353</v>
      </c>
      <c r="AE744" s="0" t="s">
        <v>9388</v>
      </c>
      <c r="AF744" s="0" t="e">
        <f aca="false">#N/A</f>
        <v>#N/A</v>
      </c>
      <c r="AI744" s="0" t="e">
        <f aca="false">#N/A</f>
        <v>#N/A</v>
      </c>
      <c r="AL744" s="0" t="e">
        <f aca="false">#N/A</f>
        <v>#N/A</v>
      </c>
      <c r="AO744" s="0" t="e">
        <f aca="false">#N/A</f>
        <v>#N/A</v>
      </c>
      <c r="AR744" s="0" t="e">
        <f aca="false">#N/A</f>
        <v>#N/A</v>
      </c>
      <c r="AU744" s="0" t="e">
        <f aca="false">#N/A</f>
        <v>#N/A</v>
      </c>
      <c r="AX744" s="0" t="e">
        <f aca="false">#N/A</f>
        <v>#N/A</v>
      </c>
      <c r="BA744" s="0" t="e">
        <f aca="false">#N/A</f>
        <v>#N/A</v>
      </c>
      <c r="BD744" s="0" t="e">
        <f aca="false">#N/A</f>
        <v>#N/A</v>
      </c>
      <c r="BG744" s="0" t="e">
        <f aca="false">#N/A</f>
        <v>#N/A</v>
      </c>
      <c r="BJ744" s="0" t="e">
        <f aca="false">#N/A</f>
        <v>#N/A</v>
      </c>
      <c r="BM744" s="0" t="e">
        <f aca="false">#N/A</f>
        <v>#N/A</v>
      </c>
      <c r="BP744" s="0" t="e">
        <f aca="false">#N/A</f>
        <v>#N/A</v>
      </c>
      <c r="BS744" s="0" t="e">
        <f aca="false">#N/A</f>
        <v>#N/A</v>
      </c>
      <c r="BV744" s="0" t="e">
        <f aca="false">#N/A</f>
        <v>#N/A</v>
      </c>
      <c r="BY744" s="0" t="e">
        <f aca="false">#N/A</f>
        <v>#N/A</v>
      </c>
      <c r="CB744" s="0" t="e">
        <f aca="false">#N/A</f>
        <v>#N/A</v>
      </c>
      <c r="CE744" s="0" t="e">
        <f aca="false">#N/A</f>
        <v>#N/A</v>
      </c>
      <c r="CH744" s="0" t="e">
        <f aca="false">#N/A</f>
        <v>#N/A</v>
      </c>
      <c r="CK744" s="0" t="e">
        <f aca="false">#N/A</f>
        <v>#N/A</v>
      </c>
      <c r="CN744" s="0" t="e">
        <f aca="false">#N/A</f>
        <v>#N/A</v>
      </c>
      <c r="CQ744" s="0" t="e">
        <f aca="false">#N/A</f>
        <v>#N/A</v>
      </c>
      <c r="CT744" s="0" t="e">
        <f aca="false">#N/A</f>
        <v>#N/A</v>
      </c>
      <c r="CW744" s="0" t="e">
        <f aca="false">#N/A</f>
        <v>#N/A</v>
      </c>
      <c r="CZ744" s="0" t="e">
        <f aca="false">#N/A</f>
        <v>#N/A</v>
      </c>
      <c r="DC744" s="0" t="e">
        <f aca="false">#N/A</f>
        <v>#N/A</v>
      </c>
      <c r="DF744" s="0" t="e">
        <f aca="false">#N/A</f>
        <v>#N/A</v>
      </c>
      <c r="DI744" s="0" t="e">
        <f aca="false">#N/A</f>
        <v>#N/A</v>
      </c>
      <c r="DL744" s="0" t="e">
        <f aca="false">#N/A</f>
        <v>#N/A</v>
      </c>
      <c r="DO744" s="0" t="e">
        <f aca="false">#N/A</f>
        <v>#N/A</v>
      </c>
      <c r="DR744" s="0" t="e">
        <f aca="false">#N/A</f>
        <v>#N/A</v>
      </c>
      <c r="DU744" s="0" t="e">
        <f aca="false">#N/A</f>
        <v>#N/A</v>
      </c>
      <c r="DX744" s="0" t="e">
        <f aca="false">#N/A</f>
        <v>#N/A</v>
      </c>
      <c r="EA744" s="0" t="e">
        <f aca="false">#N/A</f>
        <v>#N/A</v>
      </c>
      <c r="ED744" s="0" t="e">
        <f aca="false">#N/A</f>
        <v>#N/A</v>
      </c>
      <c r="EG744" s="0" t="e">
        <f aca="false">#N/A</f>
        <v>#N/A</v>
      </c>
      <c r="EJ744" s="0" t="e">
        <f aca="false">#N/A</f>
        <v>#N/A</v>
      </c>
      <c r="EM744" s="0" t="e">
        <f aca="false">#N/A</f>
        <v>#N/A</v>
      </c>
      <c r="EP744" s="0" t="e">
        <f aca="false">#N/A</f>
        <v>#N/A</v>
      </c>
      <c r="ES744" s="0" t="e">
        <f aca="false">#N/A</f>
        <v>#N/A</v>
      </c>
      <c r="EV744" s="0" t="e">
        <f aca="false">#N/A</f>
        <v>#N/A</v>
      </c>
      <c r="EY744" s="0" t="e">
        <f aca="false">#N/A</f>
        <v>#N/A</v>
      </c>
      <c r="FB744" s="0" t="e">
        <f aca="false">#N/A</f>
        <v>#N/A</v>
      </c>
      <c r="FE744" s="0" t="e">
        <f aca="false">#N/A</f>
        <v>#N/A</v>
      </c>
      <c r="FH744" s="0" t="e">
        <f aca="false">#N/A</f>
        <v>#N/A</v>
      </c>
      <c r="FK744" s="0" t="e">
        <f aca="false">#N/A</f>
        <v>#N/A</v>
      </c>
      <c r="FN744" s="0" t="e">
        <f aca="false">#N/A</f>
        <v>#N/A</v>
      </c>
      <c r="FQ744" s="0" t="e">
        <f aca="false">#N/A</f>
        <v>#N/A</v>
      </c>
      <c r="FT744" s="0" t="e">
        <f aca="false">#N/A</f>
        <v>#N/A</v>
      </c>
      <c r="FW744" s="0" t="e">
        <f aca="false">#N/A</f>
        <v>#N/A</v>
      </c>
      <c r="FZ744" s="0" t="e">
        <f aca="false">#N/A</f>
        <v>#N/A</v>
      </c>
      <c r="GC744" s="0" t="e">
        <f aca="false">#N/A</f>
        <v>#N/A</v>
      </c>
      <c r="GF744" s="0" t="e">
        <f aca="false">#N/A</f>
        <v>#N/A</v>
      </c>
      <c r="GI744" s="0" t="e">
        <f aca="false">#N/A</f>
        <v>#N/A</v>
      </c>
      <c r="GL744" s="0" t="e">
        <f aca="false">#N/A</f>
        <v>#N/A</v>
      </c>
      <c r="GO744" s="0" t="e">
        <f aca="false">#N/A</f>
        <v>#N/A</v>
      </c>
      <c r="GR744" s="0" t="e">
        <f aca="false">#N/A</f>
        <v>#N/A</v>
      </c>
      <c r="GU744" s="0" t="e">
        <f aca="false">#N/A</f>
        <v>#N/A</v>
      </c>
      <c r="GX744" s="0" t="e">
        <f aca="false">#N/A</f>
        <v>#N/A</v>
      </c>
      <c r="HA744" s="0" t="e">
        <f aca="false">#N/A</f>
        <v>#N/A</v>
      </c>
      <c r="HD744" s="0" t="e">
        <f aca="false">#N/A</f>
        <v>#N/A</v>
      </c>
      <c r="HG744" s="0" t="e">
        <f aca="false">#N/A</f>
        <v>#N/A</v>
      </c>
      <c r="HJ744" s="0" t="e">
        <f aca="false">#N/A</f>
        <v>#N/A</v>
      </c>
      <c r="HM744" s="0" t="e">
        <f aca="false">#N/A</f>
        <v>#N/A</v>
      </c>
      <c r="HP744" s="0" t="e">
        <f aca="false">#N/A</f>
        <v>#N/A</v>
      </c>
      <c r="HS744" s="0" t="e">
        <f aca="false">#N/A</f>
        <v>#N/A</v>
      </c>
      <c r="HV744" s="0" t="e">
        <f aca="false">#N/A</f>
        <v>#N/A</v>
      </c>
      <c r="HY744" s="0" t="e">
        <f aca="false">#N/A</f>
        <v>#N/A</v>
      </c>
      <c r="IB744" s="0" t="e">
        <f aca="false">#N/A</f>
        <v>#N/A</v>
      </c>
      <c r="IE744" s="0" t="e">
        <f aca="false">#N/A</f>
        <v>#N/A</v>
      </c>
      <c r="IH744" s="0" t="e">
        <f aca="false">#N/A</f>
        <v>#N/A</v>
      </c>
    </row>
    <row r="745" customFormat="false" ht="14.25" hidden="false" customHeight="false" outlineLevel="0" collapsed="false">
      <c r="A745" s="0" t="s">
        <v>8323</v>
      </c>
      <c r="B745" s="0" t="s">
        <v>48</v>
      </c>
      <c r="C745" s="0" t="s">
        <v>9306</v>
      </c>
      <c r="D745" s="0" t="s">
        <v>10420</v>
      </c>
      <c r="E745" s="0" t="s">
        <v>6</v>
      </c>
      <c r="F745" s="0" t="s">
        <v>9300</v>
      </c>
      <c r="G745" s="0" t="s">
        <v>11483</v>
      </c>
      <c r="H745" s="0" t="s">
        <v>45</v>
      </c>
      <c r="I745" s="0" t="s">
        <v>9417</v>
      </c>
      <c r="J745" s="0" t="s">
        <v>9838</v>
      </c>
      <c r="K745" s="0" t="e">
        <f aca="false">#N/A</f>
        <v>#N/A</v>
      </c>
      <c r="L745" s="0" t="s">
        <v>9353</v>
      </c>
      <c r="M745" s="0" t="s">
        <v>9517</v>
      </c>
      <c r="N745" s="0" t="e">
        <f aca="false">#N/A</f>
        <v>#N/A</v>
      </c>
      <c r="Q745" s="0" t="e">
        <f aca="false">#N/A</f>
        <v>#N/A</v>
      </c>
      <c r="T745" s="0" t="e">
        <f aca="false">#N/A</f>
        <v>#N/A</v>
      </c>
      <c r="W745" s="0" t="e">
        <f aca="false">#N/A</f>
        <v>#N/A</v>
      </c>
      <c r="Z745" s="0" t="e">
        <f aca="false">#N/A</f>
        <v>#N/A</v>
      </c>
      <c r="AC745" s="0" t="e">
        <f aca="false">#N/A</f>
        <v>#N/A</v>
      </c>
      <c r="AF745" s="0" t="e">
        <f aca="false">#N/A</f>
        <v>#N/A</v>
      </c>
      <c r="AI745" s="0" t="e">
        <f aca="false">#N/A</f>
        <v>#N/A</v>
      </c>
      <c r="AL745" s="0" t="e">
        <f aca="false">#N/A</f>
        <v>#N/A</v>
      </c>
      <c r="AO745" s="0" t="e">
        <f aca="false">#N/A</f>
        <v>#N/A</v>
      </c>
      <c r="AR745" s="0" t="e">
        <f aca="false">#N/A</f>
        <v>#N/A</v>
      </c>
      <c r="AU745" s="0" t="e">
        <f aca="false">#N/A</f>
        <v>#N/A</v>
      </c>
      <c r="AX745" s="0" t="e">
        <f aca="false">#N/A</f>
        <v>#N/A</v>
      </c>
      <c r="BA745" s="0" t="e">
        <f aca="false">#N/A</f>
        <v>#N/A</v>
      </c>
      <c r="BD745" s="0" t="e">
        <f aca="false">#N/A</f>
        <v>#N/A</v>
      </c>
      <c r="BG745" s="0" t="e">
        <f aca="false">#N/A</f>
        <v>#N/A</v>
      </c>
      <c r="BJ745" s="0" t="e">
        <f aca="false">#N/A</f>
        <v>#N/A</v>
      </c>
      <c r="BM745" s="0" t="e">
        <f aca="false">#N/A</f>
        <v>#N/A</v>
      </c>
      <c r="BP745" s="0" t="e">
        <f aca="false">#N/A</f>
        <v>#N/A</v>
      </c>
      <c r="BS745" s="0" t="e">
        <f aca="false">#N/A</f>
        <v>#N/A</v>
      </c>
      <c r="BV745" s="0" t="e">
        <f aca="false">#N/A</f>
        <v>#N/A</v>
      </c>
      <c r="BY745" s="0" t="e">
        <f aca="false">#N/A</f>
        <v>#N/A</v>
      </c>
      <c r="CB745" s="0" t="e">
        <f aca="false">#N/A</f>
        <v>#N/A</v>
      </c>
      <c r="CE745" s="0" t="e">
        <f aca="false">#N/A</f>
        <v>#N/A</v>
      </c>
      <c r="CH745" s="0" t="e">
        <f aca="false">#N/A</f>
        <v>#N/A</v>
      </c>
      <c r="CK745" s="0" t="e">
        <f aca="false">#N/A</f>
        <v>#N/A</v>
      </c>
      <c r="CN745" s="0" t="e">
        <f aca="false">#N/A</f>
        <v>#N/A</v>
      </c>
      <c r="CQ745" s="0" t="e">
        <f aca="false">#N/A</f>
        <v>#N/A</v>
      </c>
      <c r="CT745" s="0" t="e">
        <f aca="false">#N/A</f>
        <v>#N/A</v>
      </c>
      <c r="CW745" s="0" t="e">
        <f aca="false">#N/A</f>
        <v>#N/A</v>
      </c>
      <c r="CZ745" s="0" t="e">
        <f aca="false">#N/A</f>
        <v>#N/A</v>
      </c>
      <c r="DC745" s="0" t="e">
        <f aca="false">#N/A</f>
        <v>#N/A</v>
      </c>
      <c r="DF745" s="0" t="e">
        <f aca="false">#N/A</f>
        <v>#N/A</v>
      </c>
      <c r="DI745" s="0" t="e">
        <f aca="false">#N/A</f>
        <v>#N/A</v>
      </c>
      <c r="DL745" s="0" t="e">
        <f aca="false">#N/A</f>
        <v>#N/A</v>
      </c>
      <c r="DO745" s="0" t="e">
        <f aca="false">#N/A</f>
        <v>#N/A</v>
      </c>
      <c r="DR745" s="0" t="e">
        <f aca="false">#N/A</f>
        <v>#N/A</v>
      </c>
      <c r="DU745" s="0" t="e">
        <f aca="false">#N/A</f>
        <v>#N/A</v>
      </c>
      <c r="DX745" s="0" t="e">
        <f aca="false">#N/A</f>
        <v>#N/A</v>
      </c>
      <c r="EA745" s="0" t="e">
        <f aca="false">#N/A</f>
        <v>#N/A</v>
      </c>
      <c r="ED745" s="0" t="e">
        <f aca="false">#N/A</f>
        <v>#N/A</v>
      </c>
      <c r="EG745" s="0" t="e">
        <f aca="false">#N/A</f>
        <v>#N/A</v>
      </c>
      <c r="EJ745" s="0" t="e">
        <f aca="false">#N/A</f>
        <v>#N/A</v>
      </c>
      <c r="EM745" s="0" t="e">
        <f aca="false">#N/A</f>
        <v>#N/A</v>
      </c>
      <c r="EP745" s="0" t="e">
        <f aca="false">#N/A</f>
        <v>#N/A</v>
      </c>
      <c r="ES745" s="0" t="e">
        <f aca="false">#N/A</f>
        <v>#N/A</v>
      </c>
      <c r="EV745" s="0" t="e">
        <f aca="false">#N/A</f>
        <v>#N/A</v>
      </c>
      <c r="EY745" s="0" t="e">
        <f aca="false">#N/A</f>
        <v>#N/A</v>
      </c>
      <c r="FB745" s="0" t="e">
        <f aca="false">#N/A</f>
        <v>#N/A</v>
      </c>
      <c r="FE745" s="0" t="e">
        <f aca="false">#N/A</f>
        <v>#N/A</v>
      </c>
      <c r="FH745" s="0" t="e">
        <f aca="false">#N/A</f>
        <v>#N/A</v>
      </c>
      <c r="FK745" s="0" t="e">
        <f aca="false">#N/A</f>
        <v>#N/A</v>
      </c>
      <c r="FN745" s="0" t="e">
        <f aca="false">#N/A</f>
        <v>#N/A</v>
      </c>
      <c r="FQ745" s="0" t="e">
        <f aca="false">#N/A</f>
        <v>#N/A</v>
      </c>
      <c r="FT745" s="0" t="e">
        <f aca="false">#N/A</f>
        <v>#N/A</v>
      </c>
      <c r="FW745" s="0" t="e">
        <f aca="false">#N/A</f>
        <v>#N/A</v>
      </c>
      <c r="FZ745" s="0" t="e">
        <f aca="false">#N/A</f>
        <v>#N/A</v>
      </c>
      <c r="GC745" s="0" t="e">
        <f aca="false">#N/A</f>
        <v>#N/A</v>
      </c>
      <c r="GF745" s="0" t="e">
        <f aca="false">#N/A</f>
        <v>#N/A</v>
      </c>
      <c r="GI745" s="0" t="e">
        <f aca="false">#N/A</f>
        <v>#N/A</v>
      </c>
      <c r="GL745" s="0" t="e">
        <f aca="false">#N/A</f>
        <v>#N/A</v>
      </c>
      <c r="GO745" s="0" t="e">
        <f aca="false">#N/A</f>
        <v>#N/A</v>
      </c>
      <c r="GR745" s="0" t="e">
        <f aca="false">#N/A</f>
        <v>#N/A</v>
      </c>
      <c r="GU745" s="0" t="e">
        <f aca="false">#N/A</f>
        <v>#N/A</v>
      </c>
      <c r="GX745" s="0" t="e">
        <f aca="false">#N/A</f>
        <v>#N/A</v>
      </c>
      <c r="HA745" s="0" t="e">
        <f aca="false">#N/A</f>
        <v>#N/A</v>
      </c>
      <c r="HD745" s="0" t="e">
        <f aca="false">#N/A</f>
        <v>#N/A</v>
      </c>
      <c r="HG745" s="0" t="e">
        <f aca="false">#N/A</f>
        <v>#N/A</v>
      </c>
      <c r="HJ745" s="0" t="e">
        <f aca="false">#N/A</f>
        <v>#N/A</v>
      </c>
      <c r="HM745" s="0" t="e">
        <f aca="false">#N/A</f>
        <v>#N/A</v>
      </c>
      <c r="HP745" s="0" t="e">
        <f aca="false">#N/A</f>
        <v>#N/A</v>
      </c>
      <c r="HS745" s="0" t="e">
        <f aca="false">#N/A</f>
        <v>#N/A</v>
      </c>
      <c r="HV745" s="0" t="e">
        <f aca="false">#N/A</f>
        <v>#N/A</v>
      </c>
      <c r="HY745" s="0" t="e">
        <f aca="false">#N/A</f>
        <v>#N/A</v>
      </c>
      <c r="IB745" s="0" t="e">
        <f aca="false">#N/A</f>
        <v>#N/A</v>
      </c>
      <c r="IE745" s="0" t="e">
        <f aca="false">#N/A</f>
        <v>#N/A</v>
      </c>
      <c r="IH745" s="0" t="e">
        <f aca="false">#N/A</f>
        <v>#N/A</v>
      </c>
    </row>
    <row r="746" customFormat="false" ht="14.25" hidden="false" customHeight="false" outlineLevel="0" collapsed="false">
      <c r="A746" s="0" t="s">
        <v>3457</v>
      </c>
      <c r="B746" s="0" t="s">
        <v>48</v>
      </c>
      <c r="C746" s="0" t="s">
        <v>9306</v>
      </c>
      <c r="D746" s="0" t="s">
        <v>9308</v>
      </c>
      <c r="E746" s="0" t="s">
        <v>52</v>
      </c>
      <c r="F746" s="0" t="s">
        <v>9937</v>
      </c>
      <c r="G746" s="0" t="s">
        <v>9937</v>
      </c>
      <c r="H746" s="0" t="s">
        <v>50</v>
      </c>
      <c r="I746" s="0" t="s">
        <v>9304</v>
      </c>
      <c r="J746" s="0" t="s">
        <v>11484</v>
      </c>
      <c r="K746" s="0" t="s">
        <v>48</v>
      </c>
      <c r="L746" s="0" t="s">
        <v>9360</v>
      </c>
      <c r="M746" s="0" t="s">
        <v>11485</v>
      </c>
      <c r="N746" s="0" t="s">
        <v>33</v>
      </c>
      <c r="O746" s="0" t="s">
        <v>9330</v>
      </c>
      <c r="P746" s="0" t="s">
        <v>11486</v>
      </c>
      <c r="Q746" s="0" t="s">
        <v>46</v>
      </c>
      <c r="R746" s="0" t="s">
        <v>9660</v>
      </c>
      <c r="S746" s="0" t="s">
        <v>9660</v>
      </c>
      <c r="T746" s="0" t="s">
        <v>26</v>
      </c>
      <c r="U746" s="0" t="s">
        <v>9992</v>
      </c>
      <c r="V746" s="0" t="s">
        <v>11487</v>
      </c>
      <c r="W746" s="0" t="s">
        <v>41</v>
      </c>
      <c r="X746" s="0" t="s">
        <v>9655</v>
      </c>
      <c r="Y746" s="0" t="s">
        <v>10482</v>
      </c>
      <c r="Z746" s="0" t="s">
        <v>21</v>
      </c>
      <c r="AA746" s="0" t="s">
        <v>10732</v>
      </c>
      <c r="AB746" s="0" t="s">
        <v>10732</v>
      </c>
      <c r="AC746" s="0" t="s">
        <v>39</v>
      </c>
      <c r="AD746" s="0" t="s">
        <v>9561</v>
      </c>
      <c r="AE746" s="0" t="s">
        <v>9561</v>
      </c>
      <c r="AF746" s="0" t="s">
        <v>45</v>
      </c>
      <c r="AG746" s="0" t="s">
        <v>9417</v>
      </c>
      <c r="AH746" s="0" t="s">
        <v>11488</v>
      </c>
      <c r="AI746" s="0" t="s">
        <v>37</v>
      </c>
      <c r="AJ746" s="0" t="s">
        <v>9436</v>
      </c>
      <c r="AK746" s="0" t="s">
        <v>11489</v>
      </c>
      <c r="AL746" s="0" t="s">
        <v>39</v>
      </c>
      <c r="AM746" s="0" t="s">
        <v>9341</v>
      </c>
      <c r="AN746" s="0" t="s">
        <v>11490</v>
      </c>
      <c r="AO746" s="0" t="s">
        <v>17</v>
      </c>
      <c r="AP746" s="0" t="s">
        <v>9381</v>
      </c>
      <c r="AQ746" s="0" t="s">
        <v>11491</v>
      </c>
      <c r="AR746" s="0" t="s">
        <v>6</v>
      </c>
      <c r="AS746" s="0" t="s">
        <v>9300</v>
      </c>
      <c r="AT746" s="0" t="s">
        <v>11492</v>
      </c>
      <c r="AU746" s="0" t="s">
        <v>7</v>
      </c>
      <c r="AV746" s="0" t="s">
        <v>9335</v>
      </c>
      <c r="AW746" s="0" t="s">
        <v>11493</v>
      </c>
      <c r="AX746" s="0" t="s">
        <v>43</v>
      </c>
      <c r="AY746" s="0" t="s">
        <v>9508</v>
      </c>
      <c r="AZ746" s="0" t="s">
        <v>10838</v>
      </c>
      <c r="BA746" s="0" t="e">
        <f aca="false">#N/A</f>
        <v>#N/A</v>
      </c>
      <c r="BB746" s="0" t="s">
        <v>9346</v>
      </c>
      <c r="BC746" s="0" t="s">
        <v>11494</v>
      </c>
      <c r="BD746" s="0" t="e">
        <f aca="false">#N/A</f>
        <v>#N/A</v>
      </c>
      <c r="BE746" s="0" t="s">
        <v>9811</v>
      </c>
      <c r="BF746" s="0" t="s">
        <v>10488</v>
      </c>
      <c r="BG746" s="0" t="e">
        <f aca="false">#N/A</f>
        <v>#N/A</v>
      </c>
      <c r="BH746" s="0" t="s">
        <v>9353</v>
      </c>
      <c r="BI746" s="0" t="s">
        <v>9511</v>
      </c>
      <c r="BJ746" s="0" t="e">
        <f aca="false">#N/A</f>
        <v>#N/A</v>
      </c>
      <c r="BK746" s="0" t="s">
        <v>9788</v>
      </c>
      <c r="BL746" s="0" t="s">
        <v>9788</v>
      </c>
      <c r="BM746" s="0" t="e">
        <f aca="false">#N/A</f>
        <v>#N/A</v>
      </c>
      <c r="BP746" s="0" t="e">
        <f aca="false">#N/A</f>
        <v>#N/A</v>
      </c>
      <c r="BS746" s="0" t="e">
        <f aca="false">#N/A</f>
        <v>#N/A</v>
      </c>
      <c r="BV746" s="0" t="e">
        <f aca="false">#N/A</f>
        <v>#N/A</v>
      </c>
      <c r="BY746" s="0" t="e">
        <f aca="false">#N/A</f>
        <v>#N/A</v>
      </c>
      <c r="CB746" s="0" t="e">
        <f aca="false">#N/A</f>
        <v>#N/A</v>
      </c>
      <c r="CE746" s="0" t="e">
        <f aca="false">#N/A</f>
        <v>#N/A</v>
      </c>
      <c r="CH746" s="0" t="e">
        <f aca="false">#N/A</f>
        <v>#N/A</v>
      </c>
      <c r="CK746" s="0" t="e">
        <f aca="false">#N/A</f>
        <v>#N/A</v>
      </c>
      <c r="CN746" s="0" t="e">
        <f aca="false">#N/A</f>
        <v>#N/A</v>
      </c>
      <c r="CQ746" s="0" t="e">
        <f aca="false">#N/A</f>
        <v>#N/A</v>
      </c>
      <c r="CT746" s="0" t="e">
        <f aca="false">#N/A</f>
        <v>#N/A</v>
      </c>
      <c r="CW746" s="0" t="e">
        <f aca="false">#N/A</f>
        <v>#N/A</v>
      </c>
      <c r="CZ746" s="0" t="e">
        <f aca="false">#N/A</f>
        <v>#N/A</v>
      </c>
      <c r="DC746" s="0" t="e">
        <f aca="false">#N/A</f>
        <v>#N/A</v>
      </c>
      <c r="DF746" s="0" t="e">
        <f aca="false">#N/A</f>
        <v>#N/A</v>
      </c>
      <c r="DI746" s="0" t="e">
        <f aca="false">#N/A</f>
        <v>#N/A</v>
      </c>
      <c r="DL746" s="0" t="e">
        <f aca="false">#N/A</f>
        <v>#N/A</v>
      </c>
      <c r="DO746" s="0" t="e">
        <f aca="false">#N/A</f>
        <v>#N/A</v>
      </c>
      <c r="DR746" s="0" t="e">
        <f aca="false">#N/A</f>
        <v>#N/A</v>
      </c>
      <c r="DU746" s="0" t="e">
        <f aca="false">#N/A</f>
        <v>#N/A</v>
      </c>
      <c r="DX746" s="0" t="e">
        <f aca="false">#N/A</f>
        <v>#N/A</v>
      </c>
      <c r="EA746" s="0" t="e">
        <f aca="false">#N/A</f>
        <v>#N/A</v>
      </c>
      <c r="ED746" s="0" t="e">
        <f aca="false">#N/A</f>
        <v>#N/A</v>
      </c>
      <c r="EG746" s="0" t="e">
        <f aca="false">#N/A</f>
        <v>#N/A</v>
      </c>
      <c r="EJ746" s="0" t="e">
        <f aca="false">#N/A</f>
        <v>#N/A</v>
      </c>
      <c r="EM746" s="0" t="e">
        <f aca="false">#N/A</f>
        <v>#N/A</v>
      </c>
      <c r="EP746" s="0" t="e">
        <f aca="false">#N/A</f>
        <v>#N/A</v>
      </c>
      <c r="ES746" s="0" t="e">
        <f aca="false">#N/A</f>
        <v>#N/A</v>
      </c>
      <c r="EV746" s="0" t="e">
        <f aca="false">#N/A</f>
        <v>#N/A</v>
      </c>
      <c r="EY746" s="0" t="e">
        <f aca="false">#N/A</f>
        <v>#N/A</v>
      </c>
      <c r="FB746" s="0" t="e">
        <f aca="false">#N/A</f>
        <v>#N/A</v>
      </c>
      <c r="FE746" s="0" t="e">
        <f aca="false">#N/A</f>
        <v>#N/A</v>
      </c>
      <c r="FH746" s="0" t="e">
        <f aca="false">#N/A</f>
        <v>#N/A</v>
      </c>
      <c r="FK746" s="0" t="e">
        <f aca="false">#N/A</f>
        <v>#N/A</v>
      </c>
      <c r="FN746" s="0" t="e">
        <f aca="false">#N/A</f>
        <v>#N/A</v>
      </c>
      <c r="FQ746" s="0" t="e">
        <f aca="false">#N/A</f>
        <v>#N/A</v>
      </c>
      <c r="FT746" s="0" t="e">
        <f aca="false">#N/A</f>
        <v>#N/A</v>
      </c>
      <c r="FW746" s="0" t="e">
        <f aca="false">#N/A</f>
        <v>#N/A</v>
      </c>
      <c r="FZ746" s="0" t="e">
        <f aca="false">#N/A</f>
        <v>#N/A</v>
      </c>
      <c r="GC746" s="0" t="e">
        <f aca="false">#N/A</f>
        <v>#N/A</v>
      </c>
      <c r="GF746" s="0" t="e">
        <f aca="false">#N/A</f>
        <v>#N/A</v>
      </c>
      <c r="GI746" s="0" t="e">
        <f aca="false">#N/A</f>
        <v>#N/A</v>
      </c>
      <c r="GL746" s="0" t="e">
        <f aca="false">#N/A</f>
        <v>#N/A</v>
      </c>
      <c r="GO746" s="0" t="e">
        <f aca="false">#N/A</f>
        <v>#N/A</v>
      </c>
      <c r="GR746" s="0" t="e">
        <f aca="false">#N/A</f>
        <v>#N/A</v>
      </c>
      <c r="GU746" s="0" t="e">
        <f aca="false">#N/A</f>
        <v>#N/A</v>
      </c>
      <c r="GX746" s="0" t="e">
        <f aca="false">#N/A</f>
        <v>#N/A</v>
      </c>
      <c r="HA746" s="0" t="e">
        <f aca="false">#N/A</f>
        <v>#N/A</v>
      </c>
      <c r="HD746" s="0" t="e">
        <f aca="false">#N/A</f>
        <v>#N/A</v>
      </c>
      <c r="HG746" s="0" t="e">
        <f aca="false">#N/A</f>
        <v>#N/A</v>
      </c>
      <c r="HJ746" s="0" t="e">
        <f aca="false">#N/A</f>
        <v>#N/A</v>
      </c>
      <c r="HM746" s="0" t="e">
        <f aca="false">#N/A</f>
        <v>#N/A</v>
      </c>
      <c r="HP746" s="0" t="e">
        <f aca="false">#N/A</f>
        <v>#N/A</v>
      </c>
      <c r="HS746" s="0" t="e">
        <f aca="false">#N/A</f>
        <v>#N/A</v>
      </c>
      <c r="HV746" s="0" t="e">
        <f aca="false">#N/A</f>
        <v>#N/A</v>
      </c>
      <c r="HY746" s="0" t="e">
        <f aca="false">#N/A</f>
        <v>#N/A</v>
      </c>
      <c r="IB746" s="0" t="e">
        <f aca="false">#N/A</f>
        <v>#N/A</v>
      </c>
      <c r="IE746" s="0" t="e">
        <f aca="false">#N/A</f>
        <v>#N/A</v>
      </c>
      <c r="IH746" s="0" t="e">
        <f aca="false">#N/A</f>
        <v>#N/A</v>
      </c>
    </row>
    <row r="747" customFormat="false" ht="14.25" hidden="false" customHeight="false" outlineLevel="0" collapsed="false">
      <c r="A747" s="0" t="s">
        <v>3493</v>
      </c>
      <c r="B747" s="0" t="s">
        <v>50</v>
      </c>
      <c r="C747" s="0" t="s">
        <v>9304</v>
      </c>
      <c r="D747" s="0" t="s">
        <v>11495</v>
      </c>
      <c r="E747" s="0" t="s">
        <v>48</v>
      </c>
      <c r="F747" s="0" t="s">
        <v>9306</v>
      </c>
      <c r="G747" s="0" t="s">
        <v>11496</v>
      </c>
      <c r="H747" s="0" t="s">
        <v>6</v>
      </c>
      <c r="I747" s="0" t="s">
        <v>9300</v>
      </c>
      <c r="J747" s="0" t="s">
        <v>11497</v>
      </c>
      <c r="K747" s="0" t="s">
        <v>7</v>
      </c>
      <c r="L747" s="0" t="s">
        <v>9335</v>
      </c>
      <c r="M747" s="0" t="s">
        <v>11498</v>
      </c>
      <c r="N747" s="0" t="s">
        <v>45</v>
      </c>
      <c r="O747" s="0" t="s">
        <v>9417</v>
      </c>
      <c r="P747" s="0" t="s">
        <v>11499</v>
      </c>
      <c r="Q747" s="0" t="e">
        <f aca="false">#N/A</f>
        <v>#N/A</v>
      </c>
      <c r="T747" s="0" t="e">
        <f aca="false">#N/A</f>
        <v>#N/A</v>
      </c>
      <c r="W747" s="0" t="e">
        <f aca="false">#N/A</f>
        <v>#N/A</v>
      </c>
      <c r="Z747" s="0" t="e">
        <f aca="false">#N/A</f>
        <v>#N/A</v>
      </c>
      <c r="AC747" s="0" t="e">
        <f aca="false">#N/A</f>
        <v>#N/A</v>
      </c>
      <c r="AF747" s="0" t="e">
        <f aca="false">#N/A</f>
        <v>#N/A</v>
      </c>
      <c r="AI747" s="0" t="e">
        <f aca="false">#N/A</f>
        <v>#N/A</v>
      </c>
      <c r="AL747" s="0" t="e">
        <f aca="false">#N/A</f>
        <v>#N/A</v>
      </c>
      <c r="AO747" s="0" t="e">
        <f aca="false">#N/A</f>
        <v>#N/A</v>
      </c>
      <c r="AR747" s="0" t="e">
        <f aca="false">#N/A</f>
        <v>#N/A</v>
      </c>
      <c r="AU747" s="0" t="e">
        <f aca="false">#N/A</f>
        <v>#N/A</v>
      </c>
      <c r="AX747" s="0" t="e">
        <f aca="false">#N/A</f>
        <v>#N/A</v>
      </c>
      <c r="BA747" s="0" t="e">
        <f aca="false">#N/A</f>
        <v>#N/A</v>
      </c>
      <c r="BD747" s="0" t="e">
        <f aca="false">#N/A</f>
        <v>#N/A</v>
      </c>
      <c r="BG747" s="0" t="e">
        <f aca="false">#N/A</f>
        <v>#N/A</v>
      </c>
      <c r="BJ747" s="0" t="e">
        <f aca="false">#N/A</f>
        <v>#N/A</v>
      </c>
      <c r="BM747" s="0" t="e">
        <f aca="false">#N/A</f>
        <v>#N/A</v>
      </c>
      <c r="BP747" s="0" t="e">
        <f aca="false">#N/A</f>
        <v>#N/A</v>
      </c>
      <c r="BS747" s="0" t="e">
        <f aca="false">#N/A</f>
        <v>#N/A</v>
      </c>
      <c r="BV747" s="0" t="e">
        <f aca="false">#N/A</f>
        <v>#N/A</v>
      </c>
      <c r="BY747" s="0" t="e">
        <f aca="false">#N/A</f>
        <v>#N/A</v>
      </c>
      <c r="CB747" s="0" t="e">
        <f aca="false">#N/A</f>
        <v>#N/A</v>
      </c>
      <c r="CE747" s="0" t="e">
        <f aca="false">#N/A</f>
        <v>#N/A</v>
      </c>
      <c r="CH747" s="0" t="e">
        <f aca="false">#N/A</f>
        <v>#N/A</v>
      </c>
      <c r="CK747" s="0" t="e">
        <f aca="false">#N/A</f>
        <v>#N/A</v>
      </c>
      <c r="CN747" s="0" t="e">
        <f aca="false">#N/A</f>
        <v>#N/A</v>
      </c>
      <c r="CQ747" s="0" t="e">
        <f aca="false">#N/A</f>
        <v>#N/A</v>
      </c>
      <c r="CT747" s="0" t="e">
        <f aca="false">#N/A</f>
        <v>#N/A</v>
      </c>
      <c r="CW747" s="0" t="e">
        <f aca="false">#N/A</f>
        <v>#N/A</v>
      </c>
      <c r="CZ747" s="0" t="e">
        <f aca="false">#N/A</f>
        <v>#N/A</v>
      </c>
      <c r="DC747" s="0" t="e">
        <f aca="false">#N/A</f>
        <v>#N/A</v>
      </c>
      <c r="DF747" s="0" t="e">
        <f aca="false">#N/A</f>
        <v>#N/A</v>
      </c>
      <c r="DI747" s="0" t="e">
        <f aca="false">#N/A</f>
        <v>#N/A</v>
      </c>
      <c r="DL747" s="0" t="e">
        <f aca="false">#N/A</f>
        <v>#N/A</v>
      </c>
      <c r="DO747" s="0" t="e">
        <f aca="false">#N/A</f>
        <v>#N/A</v>
      </c>
      <c r="DR747" s="0" t="e">
        <f aca="false">#N/A</f>
        <v>#N/A</v>
      </c>
      <c r="DU747" s="0" t="e">
        <f aca="false">#N/A</f>
        <v>#N/A</v>
      </c>
      <c r="DX747" s="0" t="e">
        <f aca="false">#N/A</f>
        <v>#N/A</v>
      </c>
      <c r="EA747" s="0" t="e">
        <f aca="false">#N/A</f>
        <v>#N/A</v>
      </c>
      <c r="ED747" s="0" t="e">
        <f aca="false">#N/A</f>
        <v>#N/A</v>
      </c>
      <c r="EG747" s="0" t="e">
        <f aca="false">#N/A</f>
        <v>#N/A</v>
      </c>
      <c r="EJ747" s="0" t="e">
        <f aca="false">#N/A</f>
        <v>#N/A</v>
      </c>
      <c r="EM747" s="0" t="e">
        <f aca="false">#N/A</f>
        <v>#N/A</v>
      </c>
      <c r="EP747" s="0" t="e">
        <f aca="false">#N/A</f>
        <v>#N/A</v>
      </c>
      <c r="ES747" s="0" t="e">
        <f aca="false">#N/A</f>
        <v>#N/A</v>
      </c>
      <c r="EV747" s="0" t="e">
        <f aca="false">#N/A</f>
        <v>#N/A</v>
      </c>
      <c r="EY747" s="0" t="e">
        <f aca="false">#N/A</f>
        <v>#N/A</v>
      </c>
      <c r="FB747" s="0" t="e">
        <f aca="false">#N/A</f>
        <v>#N/A</v>
      </c>
      <c r="FE747" s="0" t="e">
        <f aca="false">#N/A</f>
        <v>#N/A</v>
      </c>
      <c r="FH747" s="0" t="e">
        <f aca="false">#N/A</f>
        <v>#N/A</v>
      </c>
      <c r="FK747" s="0" t="e">
        <f aca="false">#N/A</f>
        <v>#N/A</v>
      </c>
      <c r="FN747" s="0" t="e">
        <f aca="false">#N/A</f>
        <v>#N/A</v>
      </c>
      <c r="FQ747" s="0" t="e">
        <f aca="false">#N/A</f>
        <v>#N/A</v>
      </c>
      <c r="FT747" s="0" t="e">
        <f aca="false">#N/A</f>
        <v>#N/A</v>
      </c>
      <c r="FW747" s="0" t="e">
        <f aca="false">#N/A</f>
        <v>#N/A</v>
      </c>
      <c r="FZ747" s="0" t="e">
        <f aca="false">#N/A</f>
        <v>#N/A</v>
      </c>
      <c r="GC747" s="0" t="e">
        <f aca="false">#N/A</f>
        <v>#N/A</v>
      </c>
      <c r="GF747" s="0" t="e">
        <f aca="false">#N/A</f>
        <v>#N/A</v>
      </c>
      <c r="GI747" s="0" t="e">
        <f aca="false">#N/A</f>
        <v>#N/A</v>
      </c>
      <c r="GL747" s="0" t="e">
        <f aca="false">#N/A</f>
        <v>#N/A</v>
      </c>
      <c r="GO747" s="0" t="e">
        <f aca="false">#N/A</f>
        <v>#N/A</v>
      </c>
      <c r="GR747" s="0" t="e">
        <f aca="false">#N/A</f>
        <v>#N/A</v>
      </c>
      <c r="GU747" s="0" t="e">
        <f aca="false">#N/A</f>
        <v>#N/A</v>
      </c>
      <c r="GX747" s="0" t="e">
        <f aca="false">#N/A</f>
        <v>#N/A</v>
      </c>
      <c r="HA747" s="0" t="e">
        <f aca="false">#N/A</f>
        <v>#N/A</v>
      </c>
      <c r="HD747" s="0" t="e">
        <f aca="false">#N/A</f>
        <v>#N/A</v>
      </c>
      <c r="HG747" s="0" t="e">
        <f aca="false">#N/A</f>
        <v>#N/A</v>
      </c>
      <c r="HJ747" s="0" t="e">
        <f aca="false">#N/A</f>
        <v>#N/A</v>
      </c>
      <c r="HM747" s="0" t="e">
        <f aca="false">#N/A</f>
        <v>#N/A</v>
      </c>
      <c r="HP747" s="0" t="e">
        <f aca="false">#N/A</f>
        <v>#N/A</v>
      </c>
      <c r="HS747" s="0" t="e">
        <f aca="false">#N/A</f>
        <v>#N/A</v>
      </c>
      <c r="HV747" s="0" t="e">
        <f aca="false">#N/A</f>
        <v>#N/A</v>
      </c>
      <c r="HY747" s="0" t="e">
        <f aca="false">#N/A</f>
        <v>#N/A</v>
      </c>
      <c r="IB747" s="0" t="e">
        <f aca="false">#N/A</f>
        <v>#N/A</v>
      </c>
      <c r="IE747" s="0" t="e">
        <f aca="false">#N/A</f>
        <v>#N/A</v>
      </c>
      <c r="IH747" s="0" t="e">
        <f aca="false">#N/A</f>
        <v>#N/A</v>
      </c>
    </row>
    <row r="748" customFormat="false" ht="14.25" hidden="false" customHeight="false" outlineLevel="0" collapsed="false">
      <c r="A748" s="0" t="s">
        <v>3461</v>
      </c>
      <c r="B748" s="0" t="s">
        <v>17</v>
      </c>
      <c r="C748" s="0" t="s">
        <v>9381</v>
      </c>
      <c r="D748" s="0" t="s">
        <v>11290</v>
      </c>
      <c r="E748" s="0" t="s">
        <v>6</v>
      </c>
      <c r="F748" s="0" t="s">
        <v>9300</v>
      </c>
      <c r="G748" s="0" t="s">
        <v>11500</v>
      </c>
      <c r="H748" s="0" t="s">
        <v>7</v>
      </c>
      <c r="I748" s="0" t="s">
        <v>9335</v>
      </c>
      <c r="J748" s="0" t="s">
        <v>9378</v>
      </c>
      <c r="K748" s="0" t="e">
        <f aca="false">#N/A</f>
        <v>#N/A</v>
      </c>
      <c r="N748" s="0" t="e">
        <f aca="false">#N/A</f>
        <v>#N/A</v>
      </c>
      <c r="Q748" s="0" t="e">
        <f aca="false">#N/A</f>
        <v>#N/A</v>
      </c>
      <c r="T748" s="0" t="e">
        <f aca="false">#N/A</f>
        <v>#N/A</v>
      </c>
      <c r="W748" s="0" t="e">
        <f aca="false">#N/A</f>
        <v>#N/A</v>
      </c>
      <c r="Z748" s="0" t="e">
        <f aca="false">#N/A</f>
        <v>#N/A</v>
      </c>
      <c r="AC748" s="0" t="e">
        <f aca="false">#N/A</f>
        <v>#N/A</v>
      </c>
      <c r="AF748" s="0" t="e">
        <f aca="false">#N/A</f>
        <v>#N/A</v>
      </c>
      <c r="AI748" s="0" t="e">
        <f aca="false">#N/A</f>
        <v>#N/A</v>
      </c>
      <c r="AL748" s="0" t="e">
        <f aca="false">#N/A</f>
        <v>#N/A</v>
      </c>
      <c r="AO748" s="0" t="e">
        <f aca="false">#N/A</f>
        <v>#N/A</v>
      </c>
      <c r="AR748" s="0" t="e">
        <f aca="false">#N/A</f>
        <v>#N/A</v>
      </c>
      <c r="AU748" s="0" t="e">
        <f aca="false">#N/A</f>
        <v>#N/A</v>
      </c>
      <c r="AX748" s="0" t="e">
        <f aca="false">#N/A</f>
        <v>#N/A</v>
      </c>
      <c r="BA748" s="0" t="e">
        <f aca="false">#N/A</f>
        <v>#N/A</v>
      </c>
      <c r="BD748" s="0" t="e">
        <f aca="false">#N/A</f>
        <v>#N/A</v>
      </c>
      <c r="BG748" s="0" t="e">
        <f aca="false">#N/A</f>
        <v>#N/A</v>
      </c>
      <c r="BJ748" s="0" t="e">
        <f aca="false">#N/A</f>
        <v>#N/A</v>
      </c>
      <c r="BM748" s="0" t="e">
        <f aca="false">#N/A</f>
        <v>#N/A</v>
      </c>
      <c r="BP748" s="0" t="e">
        <f aca="false">#N/A</f>
        <v>#N/A</v>
      </c>
      <c r="BS748" s="0" t="e">
        <f aca="false">#N/A</f>
        <v>#N/A</v>
      </c>
      <c r="BV748" s="0" t="e">
        <f aca="false">#N/A</f>
        <v>#N/A</v>
      </c>
      <c r="BY748" s="0" t="e">
        <f aca="false">#N/A</f>
        <v>#N/A</v>
      </c>
      <c r="CB748" s="0" t="e">
        <f aca="false">#N/A</f>
        <v>#N/A</v>
      </c>
      <c r="CE748" s="0" t="e">
        <f aca="false">#N/A</f>
        <v>#N/A</v>
      </c>
      <c r="CH748" s="0" t="e">
        <f aca="false">#N/A</f>
        <v>#N/A</v>
      </c>
      <c r="CK748" s="0" t="e">
        <f aca="false">#N/A</f>
        <v>#N/A</v>
      </c>
      <c r="CN748" s="0" t="e">
        <f aca="false">#N/A</f>
        <v>#N/A</v>
      </c>
      <c r="CQ748" s="0" t="e">
        <f aca="false">#N/A</f>
        <v>#N/A</v>
      </c>
      <c r="CT748" s="0" t="e">
        <f aca="false">#N/A</f>
        <v>#N/A</v>
      </c>
      <c r="CW748" s="0" t="e">
        <f aca="false">#N/A</f>
        <v>#N/A</v>
      </c>
      <c r="CZ748" s="0" t="e">
        <f aca="false">#N/A</f>
        <v>#N/A</v>
      </c>
      <c r="DC748" s="0" t="e">
        <f aca="false">#N/A</f>
        <v>#N/A</v>
      </c>
      <c r="DF748" s="0" t="e">
        <f aca="false">#N/A</f>
        <v>#N/A</v>
      </c>
      <c r="DI748" s="0" t="e">
        <f aca="false">#N/A</f>
        <v>#N/A</v>
      </c>
      <c r="DL748" s="0" t="e">
        <f aca="false">#N/A</f>
        <v>#N/A</v>
      </c>
      <c r="DO748" s="0" t="e">
        <f aca="false">#N/A</f>
        <v>#N/A</v>
      </c>
      <c r="DR748" s="0" t="e">
        <f aca="false">#N/A</f>
        <v>#N/A</v>
      </c>
      <c r="DU748" s="0" t="e">
        <f aca="false">#N/A</f>
        <v>#N/A</v>
      </c>
      <c r="DX748" s="0" t="e">
        <f aca="false">#N/A</f>
        <v>#N/A</v>
      </c>
      <c r="EA748" s="0" t="e">
        <f aca="false">#N/A</f>
        <v>#N/A</v>
      </c>
      <c r="ED748" s="0" t="e">
        <f aca="false">#N/A</f>
        <v>#N/A</v>
      </c>
      <c r="EG748" s="0" t="e">
        <f aca="false">#N/A</f>
        <v>#N/A</v>
      </c>
      <c r="EJ748" s="0" t="e">
        <f aca="false">#N/A</f>
        <v>#N/A</v>
      </c>
      <c r="EM748" s="0" t="e">
        <f aca="false">#N/A</f>
        <v>#N/A</v>
      </c>
      <c r="EP748" s="0" t="e">
        <f aca="false">#N/A</f>
        <v>#N/A</v>
      </c>
      <c r="ES748" s="0" t="e">
        <f aca="false">#N/A</f>
        <v>#N/A</v>
      </c>
      <c r="EV748" s="0" t="e">
        <f aca="false">#N/A</f>
        <v>#N/A</v>
      </c>
      <c r="EY748" s="0" t="e">
        <f aca="false">#N/A</f>
        <v>#N/A</v>
      </c>
      <c r="FB748" s="0" t="e">
        <f aca="false">#N/A</f>
        <v>#N/A</v>
      </c>
      <c r="FE748" s="0" t="e">
        <f aca="false">#N/A</f>
        <v>#N/A</v>
      </c>
      <c r="FH748" s="0" t="e">
        <f aca="false">#N/A</f>
        <v>#N/A</v>
      </c>
      <c r="FK748" s="0" t="e">
        <f aca="false">#N/A</f>
        <v>#N/A</v>
      </c>
      <c r="FN748" s="0" t="e">
        <f aca="false">#N/A</f>
        <v>#N/A</v>
      </c>
      <c r="FQ748" s="0" t="e">
        <f aca="false">#N/A</f>
        <v>#N/A</v>
      </c>
      <c r="FT748" s="0" t="e">
        <f aca="false">#N/A</f>
        <v>#N/A</v>
      </c>
      <c r="FW748" s="0" t="e">
        <f aca="false">#N/A</f>
        <v>#N/A</v>
      </c>
      <c r="FZ748" s="0" t="e">
        <f aca="false">#N/A</f>
        <v>#N/A</v>
      </c>
      <c r="GC748" s="0" t="e">
        <f aca="false">#N/A</f>
        <v>#N/A</v>
      </c>
      <c r="GF748" s="0" t="e">
        <f aca="false">#N/A</f>
        <v>#N/A</v>
      </c>
      <c r="GI748" s="0" t="e">
        <f aca="false">#N/A</f>
        <v>#N/A</v>
      </c>
      <c r="GL748" s="0" t="e">
        <f aca="false">#N/A</f>
        <v>#N/A</v>
      </c>
      <c r="GO748" s="0" t="e">
        <f aca="false">#N/A</f>
        <v>#N/A</v>
      </c>
      <c r="GR748" s="0" t="e">
        <f aca="false">#N/A</f>
        <v>#N/A</v>
      </c>
      <c r="GU748" s="0" t="e">
        <f aca="false">#N/A</f>
        <v>#N/A</v>
      </c>
      <c r="GX748" s="0" t="e">
        <f aca="false">#N/A</f>
        <v>#N/A</v>
      </c>
      <c r="HA748" s="0" t="e">
        <f aca="false">#N/A</f>
        <v>#N/A</v>
      </c>
      <c r="HD748" s="0" t="e">
        <f aca="false">#N/A</f>
        <v>#N/A</v>
      </c>
      <c r="HG748" s="0" t="e">
        <f aca="false">#N/A</f>
        <v>#N/A</v>
      </c>
      <c r="HJ748" s="0" t="e">
        <f aca="false">#N/A</f>
        <v>#N/A</v>
      </c>
      <c r="HM748" s="0" t="e">
        <f aca="false">#N/A</f>
        <v>#N/A</v>
      </c>
      <c r="HP748" s="0" t="e">
        <f aca="false">#N/A</f>
        <v>#N/A</v>
      </c>
      <c r="HS748" s="0" t="e">
        <f aca="false">#N/A</f>
        <v>#N/A</v>
      </c>
      <c r="HV748" s="0" t="e">
        <f aca="false">#N/A</f>
        <v>#N/A</v>
      </c>
      <c r="HY748" s="0" t="e">
        <f aca="false">#N/A</f>
        <v>#N/A</v>
      </c>
      <c r="IB748" s="0" t="e">
        <f aca="false">#N/A</f>
        <v>#N/A</v>
      </c>
      <c r="IE748" s="0" t="e">
        <f aca="false">#N/A</f>
        <v>#N/A</v>
      </c>
      <c r="IH748" s="0" t="e">
        <f aca="false">#N/A</f>
        <v>#N/A</v>
      </c>
    </row>
    <row r="749" customFormat="false" ht="14.25" hidden="false" customHeight="false" outlineLevel="0" collapsed="false">
      <c r="A749" s="0" t="s">
        <v>3619</v>
      </c>
      <c r="B749" s="0" t="s">
        <v>6</v>
      </c>
      <c r="C749" s="0" t="s">
        <v>9300</v>
      </c>
      <c r="D749" s="0" t="s">
        <v>11501</v>
      </c>
      <c r="E749" s="0" t="e">
        <f aca="false">#N/A</f>
        <v>#N/A</v>
      </c>
      <c r="F749" s="0" t="s">
        <v>9353</v>
      </c>
      <c r="G749" s="0" t="s">
        <v>9685</v>
      </c>
      <c r="H749" s="0" t="e">
        <f aca="false">#N/A</f>
        <v>#N/A</v>
      </c>
      <c r="I749" s="0" t="s">
        <v>9318</v>
      </c>
      <c r="J749" s="0" t="s">
        <v>9318</v>
      </c>
      <c r="K749" s="0" t="e">
        <f aca="false">#N/A</f>
        <v>#N/A</v>
      </c>
      <c r="N749" s="0" t="e">
        <f aca="false">#N/A</f>
        <v>#N/A</v>
      </c>
      <c r="Q749" s="0" t="e">
        <f aca="false">#N/A</f>
        <v>#N/A</v>
      </c>
      <c r="T749" s="0" t="e">
        <f aca="false">#N/A</f>
        <v>#N/A</v>
      </c>
      <c r="W749" s="0" t="e">
        <f aca="false">#N/A</f>
        <v>#N/A</v>
      </c>
      <c r="Z749" s="0" t="e">
        <f aca="false">#N/A</f>
        <v>#N/A</v>
      </c>
      <c r="AC749" s="0" t="e">
        <f aca="false">#N/A</f>
        <v>#N/A</v>
      </c>
      <c r="AF749" s="0" t="e">
        <f aca="false">#N/A</f>
        <v>#N/A</v>
      </c>
      <c r="AI749" s="0" t="e">
        <f aca="false">#N/A</f>
        <v>#N/A</v>
      </c>
      <c r="AL749" s="0" t="e">
        <f aca="false">#N/A</f>
        <v>#N/A</v>
      </c>
      <c r="AO749" s="0" t="e">
        <f aca="false">#N/A</f>
        <v>#N/A</v>
      </c>
      <c r="AR749" s="0" t="e">
        <f aca="false">#N/A</f>
        <v>#N/A</v>
      </c>
      <c r="AU749" s="0" t="e">
        <f aca="false">#N/A</f>
        <v>#N/A</v>
      </c>
      <c r="AX749" s="0" t="e">
        <f aca="false">#N/A</f>
        <v>#N/A</v>
      </c>
      <c r="BA749" s="0" t="e">
        <f aca="false">#N/A</f>
        <v>#N/A</v>
      </c>
      <c r="BD749" s="0" t="e">
        <f aca="false">#N/A</f>
        <v>#N/A</v>
      </c>
      <c r="BG749" s="0" t="e">
        <f aca="false">#N/A</f>
        <v>#N/A</v>
      </c>
      <c r="BJ749" s="0" t="e">
        <f aca="false">#N/A</f>
        <v>#N/A</v>
      </c>
      <c r="BM749" s="0" t="e">
        <f aca="false">#N/A</f>
        <v>#N/A</v>
      </c>
      <c r="BP749" s="0" t="e">
        <f aca="false">#N/A</f>
        <v>#N/A</v>
      </c>
      <c r="BS749" s="0" t="e">
        <f aca="false">#N/A</f>
        <v>#N/A</v>
      </c>
      <c r="BV749" s="0" t="e">
        <f aca="false">#N/A</f>
        <v>#N/A</v>
      </c>
      <c r="BY749" s="0" t="e">
        <f aca="false">#N/A</f>
        <v>#N/A</v>
      </c>
      <c r="CB749" s="0" t="e">
        <f aca="false">#N/A</f>
        <v>#N/A</v>
      </c>
      <c r="CE749" s="0" t="e">
        <f aca="false">#N/A</f>
        <v>#N/A</v>
      </c>
      <c r="CH749" s="0" t="e">
        <f aca="false">#N/A</f>
        <v>#N/A</v>
      </c>
      <c r="CK749" s="0" t="e">
        <f aca="false">#N/A</f>
        <v>#N/A</v>
      </c>
      <c r="CN749" s="0" t="e">
        <f aca="false">#N/A</f>
        <v>#N/A</v>
      </c>
      <c r="CQ749" s="0" t="e">
        <f aca="false">#N/A</f>
        <v>#N/A</v>
      </c>
      <c r="CT749" s="0" t="e">
        <f aca="false">#N/A</f>
        <v>#N/A</v>
      </c>
      <c r="CW749" s="0" t="e">
        <f aca="false">#N/A</f>
        <v>#N/A</v>
      </c>
      <c r="CZ749" s="0" t="e">
        <f aca="false">#N/A</f>
        <v>#N/A</v>
      </c>
      <c r="DC749" s="0" t="e">
        <f aca="false">#N/A</f>
        <v>#N/A</v>
      </c>
      <c r="DF749" s="0" t="e">
        <f aca="false">#N/A</f>
        <v>#N/A</v>
      </c>
      <c r="DI749" s="0" t="e">
        <f aca="false">#N/A</f>
        <v>#N/A</v>
      </c>
      <c r="DL749" s="0" t="e">
        <f aca="false">#N/A</f>
        <v>#N/A</v>
      </c>
      <c r="DO749" s="0" t="e">
        <f aca="false">#N/A</f>
        <v>#N/A</v>
      </c>
      <c r="DR749" s="0" t="e">
        <f aca="false">#N/A</f>
        <v>#N/A</v>
      </c>
      <c r="DU749" s="0" t="e">
        <f aca="false">#N/A</f>
        <v>#N/A</v>
      </c>
      <c r="DX749" s="0" t="e">
        <f aca="false">#N/A</f>
        <v>#N/A</v>
      </c>
      <c r="EA749" s="0" t="e">
        <f aca="false">#N/A</f>
        <v>#N/A</v>
      </c>
      <c r="ED749" s="0" t="e">
        <f aca="false">#N/A</f>
        <v>#N/A</v>
      </c>
      <c r="EG749" s="0" t="e">
        <f aca="false">#N/A</f>
        <v>#N/A</v>
      </c>
      <c r="EJ749" s="0" t="e">
        <f aca="false">#N/A</f>
        <v>#N/A</v>
      </c>
      <c r="EM749" s="0" t="e">
        <f aca="false">#N/A</f>
        <v>#N/A</v>
      </c>
      <c r="EP749" s="0" t="e">
        <f aca="false">#N/A</f>
        <v>#N/A</v>
      </c>
      <c r="ES749" s="0" t="e">
        <f aca="false">#N/A</f>
        <v>#N/A</v>
      </c>
      <c r="EV749" s="0" t="e">
        <f aca="false">#N/A</f>
        <v>#N/A</v>
      </c>
      <c r="EY749" s="0" t="e">
        <f aca="false">#N/A</f>
        <v>#N/A</v>
      </c>
      <c r="FB749" s="0" t="e">
        <f aca="false">#N/A</f>
        <v>#N/A</v>
      </c>
      <c r="FE749" s="0" t="e">
        <f aca="false">#N/A</f>
        <v>#N/A</v>
      </c>
      <c r="FH749" s="0" t="e">
        <f aca="false">#N/A</f>
        <v>#N/A</v>
      </c>
      <c r="FK749" s="0" t="e">
        <f aca="false">#N/A</f>
        <v>#N/A</v>
      </c>
      <c r="FN749" s="0" t="e">
        <f aca="false">#N/A</f>
        <v>#N/A</v>
      </c>
      <c r="FQ749" s="0" t="e">
        <f aca="false">#N/A</f>
        <v>#N/A</v>
      </c>
      <c r="FT749" s="0" t="e">
        <f aca="false">#N/A</f>
        <v>#N/A</v>
      </c>
      <c r="FW749" s="0" t="e">
        <f aca="false">#N/A</f>
        <v>#N/A</v>
      </c>
      <c r="FZ749" s="0" t="e">
        <f aca="false">#N/A</f>
        <v>#N/A</v>
      </c>
      <c r="GC749" s="0" t="e">
        <f aca="false">#N/A</f>
        <v>#N/A</v>
      </c>
      <c r="GF749" s="0" t="e">
        <f aca="false">#N/A</f>
        <v>#N/A</v>
      </c>
      <c r="GI749" s="0" t="e">
        <f aca="false">#N/A</f>
        <v>#N/A</v>
      </c>
      <c r="GL749" s="0" t="e">
        <f aca="false">#N/A</f>
        <v>#N/A</v>
      </c>
      <c r="GO749" s="0" t="e">
        <f aca="false">#N/A</f>
        <v>#N/A</v>
      </c>
      <c r="GR749" s="0" t="e">
        <f aca="false">#N/A</f>
        <v>#N/A</v>
      </c>
      <c r="GU749" s="0" t="e">
        <f aca="false">#N/A</f>
        <v>#N/A</v>
      </c>
      <c r="GX749" s="0" t="e">
        <f aca="false">#N/A</f>
        <v>#N/A</v>
      </c>
      <c r="HA749" s="0" t="e">
        <f aca="false">#N/A</f>
        <v>#N/A</v>
      </c>
      <c r="HD749" s="0" t="e">
        <f aca="false">#N/A</f>
        <v>#N/A</v>
      </c>
      <c r="HG749" s="0" t="e">
        <f aca="false">#N/A</f>
        <v>#N/A</v>
      </c>
      <c r="HJ749" s="0" t="e">
        <f aca="false">#N/A</f>
        <v>#N/A</v>
      </c>
      <c r="HM749" s="0" t="e">
        <f aca="false">#N/A</f>
        <v>#N/A</v>
      </c>
      <c r="HP749" s="0" t="e">
        <f aca="false">#N/A</f>
        <v>#N/A</v>
      </c>
      <c r="HS749" s="0" t="e">
        <f aca="false">#N/A</f>
        <v>#N/A</v>
      </c>
      <c r="HV749" s="0" t="e">
        <f aca="false">#N/A</f>
        <v>#N/A</v>
      </c>
      <c r="HY749" s="0" t="e">
        <f aca="false">#N/A</f>
        <v>#N/A</v>
      </c>
      <c r="IB749" s="0" t="e">
        <f aca="false">#N/A</f>
        <v>#N/A</v>
      </c>
      <c r="IE749" s="0" t="e">
        <f aca="false">#N/A</f>
        <v>#N/A</v>
      </c>
      <c r="IH749" s="0" t="e">
        <f aca="false">#N/A</f>
        <v>#N/A</v>
      </c>
    </row>
    <row r="750" customFormat="false" ht="14.25" hidden="false" customHeight="false" outlineLevel="0" collapsed="false">
      <c r="A750" s="0" t="s">
        <v>3503</v>
      </c>
      <c r="B750" s="0" t="s">
        <v>48</v>
      </c>
      <c r="C750" s="0" t="s">
        <v>9360</v>
      </c>
      <c r="D750" s="0" t="s">
        <v>11502</v>
      </c>
      <c r="E750" s="0" t="s">
        <v>48</v>
      </c>
      <c r="F750" s="0" t="s">
        <v>9306</v>
      </c>
      <c r="G750" s="0" t="s">
        <v>11503</v>
      </c>
      <c r="H750" s="0" t="s">
        <v>6</v>
      </c>
      <c r="I750" s="0" t="s">
        <v>9300</v>
      </c>
      <c r="J750" s="0" t="s">
        <v>11504</v>
      </c>
      <c r="K750" s="0" t="s">
        <v>45</v>
      </c>
      <c r="L750" s="0" t="s">
        <v>9417</v>
      </c>
      <c r="M750" s="0" t="s">
        <v>11505</v>
      </c>
      <c r="N750" s="0" t="s">
        <v>7</v>
      </c>
      <c r="O750" s="0" t="s">
        <v>9335</v>
      </c>
      <c r="P750" s="0" t="s">
        <v>11506</v>
      </c>
      <c r="Q750" s="0" t="s">
        <v>17</v>
      </c>
      <c r="R750" s="0" t="s">
        <v>9381</v>
      </c>
      <c r="S750" s="0" t="s">
        <v>9466</v>
      </c>
      <c r="T750" s="0" t="e">
        <f aca="false">#N/A</f>
        <v>#N/A</v>
      </c>
      <c r="W750" s="0" t="e">
        <f aca="false">#N/A</f>
        <v>#N/A</v>
      </c>
      <c r="Z750" s="0" t="e">
        <f aca="false">#N/A</f>
        <v>#N/A</v>
      </c>
      <c r="AC750" s="0" t="e">
        <f aca="false">#N/A</f>
        <v>#N/A</v>
      </c>
      <c r="AF750" s="0" t="e">
        <f aca="false">#N/A</f>
        <v>#N/A</v>
      </c>
      <c r="AI750" s="0" t="e">
        <f aca="false">#N/A</f>
        <v>#N/A</v>
      </c>
      <c r="AL750" s="0" t="e">
        <f aca="false">#N/A</f>
        <v>#N/A</v>
      </c>
      <c r="AO750" s="0" t="e">
        <f aca="false">#N/A</f>
        <v>#N/A</v>
      </c>
      <c r="AR750" s="0" t="e">
        <f aca="false">#N/A</f>
        <v>#N/A</v>
      </c>
      <c r="AU750" s="0" t="e">
        <f aca="false">#N/A</f>
        <v>#N/A</v>
      </c>
      <c r="AX750" s="0" t="e">
        <f aca="false">#N/A</f>
        <v>#N/A</v>
      </c>
      <c r="BA750" s="0" t="e">
        <f aca="false">#N/A</f>
        <v>#N/A</v>
      </c>
      <c r="BD750" s="0" t="e">
        <f aca="false">#N/A</f>
        <v>#N/A</v>
      </c>
      <c r="BG750" s="0" t="e">
        <f aca="false">#N/A</f>
        <v>#N/A</v>
      </c>
      <c r="BJ750" s="0" t="e">
        <f aca="false">#N/A</f>
        <v>#N/A</v>
      </c>
      <c r="BM750" s="0" t="e">
        <f aca="false">#N/A</f>
        <v>#N/A</v>
      </c>
      <c r="BP750" s="0" t="e">
        <f aca="false">#N/A</f>
        <v>#N/A</v>
      </c>
      <c r="BS750" s="0" t="e">
        <f aca="false">#N/A</f>
        <v>#N/A</v>
      </c>
      <c r="BV750" s="0" t="e">
        <f aca="false">#N/A</f>
        <v>#N/A</v>
      </c>
      <c r="BY750" s="0" t="e">
        <f aca="false">#N/A</f>
        <v>#N/A</v>
      </c>
      <c r="CB750" s="0" t="e">
        <f aca="false">#N/A</f>
        <v>#N/A</v>
      </c>
      <c r="CE750" s="0" t="e">
        <f aca="false">#N/A</f>
        <v>#N/A</v>
      </c>
      <c r="CH750" s="0" t="e">
        <f aca="false">#N/A</f>
        <v>#N/A</v>
      </c>
      <c r="CK750" s="0" t="e">
        <f aca="false">#N/A</f>
        <v>#N/A</v>
      </c>
      <c r="CN750" s="0" t="e">
        <f aca="false">#N/A</f>
        <v>#N/A</v>
      </c>
      <c r="CQ750" s="0" t="e">
        <f aca="false">#N/A</f>
        <v>#N/A</v>
      </c>
      <c r="CT750" s="0" t="e">
        <f aca="false">#N/A</f>
        <v>#N/A</v>
      </c>
      <c r="CW750" s="0" t="e">
        <f aca="false">#N/A</f>
        <v>#N/A</v>
      </c>
      <c r="CZ750" s="0" t="e">
        <f aca="false">#N/A</f>
        <v>#N/A</v>
      </c>
      <c r="DC750" s="0" t="e">
        <f aca="false">#N/A</f>
        <v>#N/A</v>
      </c>
      <c r="DF750" s="0" t="e">
        <f aca="false">#N/A</f>
        <v>#N/A</v>
      </c>
      <c r="DI750" s="0" t="e">
        <f aca="false">#N/A</f>
        <v>#N/A</v>
      </c>
      <c r="DL750" s="0" t="e">
        <f aca="false">#N/A</f>
        <v>#N/A</v>
      </c>
      <c r="DO750" s="0" t="e">
        <f aca="false">#N/A</f>
        <v>#N/A</v>
      </c>
      <c r="DR750" s="0" t="e">
        <f aca="false">#N/A</f>
        <v>#N/A</v>
      </c>
      <c r="DU750" s="0" t="e">
        <f aca="false">#N/A</f>
        <v>#N/A</v>
      </c>
      <c r="DX750" s="0" t="e">
        <f aca="false">#N/A</f>
        <v>#N/A</v>
      </c>
      <c r="EA750" s="0" t="e">
        <f aca="false">#N/A</f>
        <v>#N/A</v>
      </c>
      <c r="ED750" s="0" t="e">
        <f aca="false">#N/A</f>
        <v>#N/A</v>
      </c>
      <c r="EG750" s="0" t="e">
        <f aca="false">#N/A</f>
        <v>#N/A</v>
      </c>
      <c r="EJ750" s="0" t="e">
        <f aca="false">#N/A</f>
        <v>#N/A</v>
      </c>
      <c r="EM750" s="0" t="e">
        <f aca="false">#N/A</f>
        <v>#N/A</v>
      </c>
      <c r="EP750" s="0" t="e">
        <f aca="false">#N/A</f>
        <v>#N/A</v>
      </c>
      <c r="ES750" s="0" t="e">
        <f aca="false">#N/A</f>
        <v>#N/A</v>
      </c>
      <c r="EV750" s="0" t="e">
        <f aca="false">#N/A</f>
        <v>#N/A</v>
      </c>
      <c r="EY750" s="0" t="e">
        <f aca="false">#N/A</f>
        <v>#N/A</v>
      </c>
      <c r="FB750" s="0" t="e">
        <f aca="false">#N/A</f>
        <v>#N/A</v>
      </c>
      <c r="FE750" s="0" t="e">
        <f aca="false">#N/A</f>
        <v>#N/A</v>
      </c>
      <c r="FH750" s="0" t="e">
        <f aca="false">#N/A</f>
        <v>#N/A</v>
      </c>
      <c r="FK750" s="0" t="e">
        <f aca="false">#N/A</f>
        <v>#N/A</v>
      </c>
      <c r="FN750" s="0" t="e">
        <f aca="false">#N/A</f>
        <v>#N/A</v>
      </c>
      <c r="FQ750" s="0" t="e">
        <f aca="false">#N/A</f>
        <v>#N/A</v>
      </c>
      <c r="FT750" s="0" t="e">
        <f aca="false">#N/A</f>
        <v>#N/A</v>
      </c>
      <c r="FW750" s="0" t="e">
        <f aca="false">#N/A</f>
        <v>#N/A</v>
      </c>
      <c r="FZ750" s="0" t="e">
        <f aca="false">#N/A</f>
        <v>#N/A</v>
      </c>
      <c r="GC750" s="0" t="e">
        <f aca="false">#N/A</f>
        <v>#N/A</v>
      </c>
      <c r="GF750" s="0" t="e">
        <f aca="false">#N/A</f>
        <v>#N/A</v>
      </c>
      <c r="GI750" s="0" t="e">
        <f aca="false">#N/A</f>
        <v>#N/A</v>
      </c>
      <c r="GL750" s="0" t="e">
        <f aca="false">#N/A</f>
        <v>#N/A</v>
      </c>
      <c r="GO750" s="0" t="e">
        <f aca="false">#N/A</f>
        <v>#N/A</v>
      </c>
      <c r="GR750" s="0" t="e">
        <f aca="false">#N/A</f>
        <v>#N/A</v>
      </c>
      <c r="GU750" s="0" t="e">
        <f aca="false">#N/A</f>
        <v>#N/A</v>
      </c>
      <c r="GX750" s="0" t="e">
        <f aca="false">#N/A</f>
        <v>#N/A</v>
      </c>
      <c r="HA750" s="0" t="e">
        <f aca="false">#N/A</f>
        <v>#N/A</v>
      </c>
      <c r="HD750" s="0" t="e">
        <f aca="false">#N/A</f>
        <v>#N/A</v>
      </c>
      <c r="HG750" s="0" t="e">
        <f aca="false">#N/A</f>
        <v>#N/A</v>
      </c>
      <c r="HJ750" s="0" t="e">
        <f aca="false">#N/A</f>
        <v>#N/A</v>
      </c>
      <c r="HM750" s="0" t="e">
        <f aca="false">#N/A</f>
        <v>#N/A</v>
      </c>
      <c r="HP750" s="0" t="e">
        <f aca="false">#N/A</f>
        <v>#N/A</v>
      </c>
      <c r="HS750" s="0" t="e">
        <f aca="false">#N/A</f>
        <v>#N/A</v>
      </c>
      <c r="HV750" s="0" t="e">
        <f aca="false">#N/A</f>
        <v>#N/A</v>
      </c>
      <c r="HY750" s="0" t="e">
        <f aca="false">#N/A</f>
        <v>#N/A</v>
      </c>
      <c r="IB750" s="0" t="e">
        <f aca="false">#N/A</f>
        <v>#N/A</v>
      </c>
      <c r="IE750" s="0" t="e">
        <f aca="false">#N/A</f>
        <v>#N/A</v>
      </c>
      <c r="IH750" s="0" t="e">
        <f aca="false">#N/A</f>
        <v>#N/A</v>
      </c>
    </row>
    <row r="751" customFormat="false" ht="14.25" hidden="false" customHeight="false" outlineLevel="0" collapsed="false">
      <c r="A751" s="0" t="s">
        <v>3481</v>
      </c>
      <c r="B751" s="0" t="s">
        <v>50</v>
      </c>
      <c r="C751" s="0" t="s">
        <v>9304</v>
      </c>
      <c r="D751" s="0" t="s">
        <v>11507</v>
      </c>
      <c r="E751" s="0" t="s">
        <v>48</v>
      </c>
      <c r="F751" s="0" t="s">
        <v>9306</v>
      </c>
      <c r="G751" s="0" t="s">
        <v>11508</v>
      </c>
      <c r="H751" s="0" t="s">
        <v>26</v>
      </c>
      <c r="I751" s="0" t="s">
        <v>9992</v>
      </c>
      <c r="J751" s="0" t="s">
        <v>9993</v>
      </c>
      <c r="K751" s="0" t="s">
        <v>7</v>
      </c>
      <c r="L751" s="0" t="s">
        <v>9335</v>
      </c>
      <c r="M751" s="0" t="s">
        <v>11509</v>
      </c>
      <c r="N751" s="0" t="s">
        <v>6</v>
      </c>
      <c r="O751" s="0" t="s">
        <v>9300</v>
      </c>
      <c r="P751" s="0" t="s">
        <v>11510</v>
      </c>
      <c r="Q751" s="0" t="s">
        <v>17</v>
      </c>
      <c r="R751" s="0" t="s">
        <v>9381</v>
      </c>
      <c r="S751" s="0" t="s">
        <v>9382</v>
      </c>
      <c r="T751" s="0" t="e">
        <f aca="false">#N/A</f>
        <v>#N/A</v>
      </c>
      <c r="U751" s="0" t="s">
        <v>9318</v>
      </c>
      <c r="V751" s="0" t="s">
        <v>9318</v>
      </c>
      <c r="W751" s="0" t="e">
        <f aca="false">#N/A</f>
        <v>#N/A</v>
      </c>
      <c r="X751" s="0" t="s">
        <v>9353</v>
      </c>
      <c r="Y751" s="0" t="s">
        <v>10289</v>
      </c>
      <c r="Z751" s="0" t="e">
        <f aca="false">#N/A</f>
        <v>#N/A</v>
      </c>
      <c r="AC751" s="0" t="e">
        <f aca="false">#N/A</f>
        <v>#N/A</v>
      </c>
      <c r="AF751" s="0" t="e">
        <f aca="false">#N/A</f>
        <v>#N/A</v>
      </c>
      <c r="AI751" s="0" t="e">
        <f aca="false">#N/A</f>
        <v>#N/A</v>
      </c>
      <c r="AL751" s="0" t="e">
        <f aca="false">#N/A</f>
        <v>#N/A</v>
      </c>
      <c r="AO751" s="0" t="e">
        <f aca="false">#N/A</f>
        <v>#N/A</v>
      </c>
      <c r="AR751" s="0" t="e">
        <f aca="false">#N/A</f>
        <v>#N/A</v>
      </c>
      <c r="AU751" s="0" t="e">
        <f aca="false">#N/A</f>
        <v>#N/A</v>
      </c>
      <c r="AX751" s="0" t="e">
        <f aca="false">#N/A</f>
        <v>#N/A</v>
      </c>
      <c r="BA751" s="0" t="e">
        <f aca="false">#N/A</f>
        <v>#N/A</v>
      </c>
      <c r="BD751" s="0" t="e">
        <f aca="false">#N/A</f>
        <v>#N/A</v>
      </c>
      <c r="BG751" s="0" t="e">
        <f aca="false">#N/A</f>
        <v>#N/A</v>
      </c>
      <c r="BJ751" s="0" t="e">
        <f aca="false">#N/A</f>
        <v>#N/A</v>
      </c>
      <c r="BM751" s="0" t="e">
        <f aca="false">#N/A</f>
        <v>#N/A</v>
      </c>
      <c r="BP751" s="0" t="e">
        <f aca="false">#N/A</f>
        <v>#N/A</v>
      </c>
      <c r="BS751" s="0" t="e">
        <f aca="false">#N/A</f>
        <v>#N/A</v>
      </c>
      <c r="BV751" s="0" t="e">
        <f aca="false">#N/A</f>
        <v>#N/A</v>
      </c>
      <c r="BY751" s="0" t="e">
        <f aca="false">#N/A</f>
        <v>#N/A</v>
      </c>
      <c r="CB751" s="0" t="e">
        <f aca="false">#N/A</f>
        <v>#N/A</v>
      </c>
      <c r="CE751" s="0" t="e">
        <f aca="false">#N/A</f>
        <v>#N/A</v>
      </c>
      <c r="CH751" s="0" t="e">
        <f aca="false">#N/A</f>
        <v>#N/A</v>
      </c>
      <c r="CK751" s="0" t="e">
        <f aca="false">#N/A</f>
        <v>#N/A</v>
      </c>
      <c r="CN751" s="0" t="e">
        <f aca="false">#N/A</f>
        <v>#N/A</v>
      </c>
      <c r="CQ751" s="0" t="e">
        <f aca="false">#N/A</f>
        <v>#N/A</v>
      </c>
      <c r="CT751" s="0" t="e">
        <f aca="false">#N/A</f>
        <v>#N/A</v>
      </c>
      <c r="CW751" s="0" t="e">
        <f aca="false">#N/A</f>
        <v>#N/A</v>
      </c>
      <c r="CZ751" s="0" t="e">
        <f aca="false">#N/A</f>
        <v>#N/A</v>
      </c>
      <c r="DC751" s="0" t="e">
        <f aca="false">#N/A</f>
        <v>#N/A</v>
      </c>
      <c r="DF751" s="0" t="e">
        <f aca="false">#N/A</f>
        <v>#N/A</v>
      </c>
      <c r="DI751" s="0" t="e">
        <f aca="false">#N/A</f>
        <v>#N/A</v>
      </c>
      <c r="DL751" s="0" t="e">
        <f aca="false">#N/A</f>
        <v>#N/A</v>
      </c>
      <c r="DO751" s="0" t="e">
        <f aca="false">#N/A</f>
        <v>#N/A</v>
      </c>
      <c r="DR751" s="0" t="e">
        <f aca="false">#N/A</f>
        <v>#N/A</v>
      </c>
      <c r="DU751" s="0" t="e">
        <f aca="false">#N/A</f>
        <v>#N/A</v>
      </c>
      <c r="DX751" s="0" t="e">
        <f aca="false">#N/A</f>
        <v>#N/A</v>
      </c>
      <c r="EA751" s="0" t="e">
        <f aca="false">#N/A</f>
        <v>#N/A</v>
      </c>
      <c r="ED751" s="0" t="e">
        <f aca="false">#N/A</f>
        <v>#N/A</v>
      </c>
      <c r="EG751" s="0" t="e">
        <f aca="false">#N/A</f>
        <v>#N/A</v>
      </c>
      <c r="EJ751" s="0" t="e">
        <f aca="false">#N/A</f>
        <v>#N/A</v>
      </c>
      <c r="EM751" s="0" t="e">
        <f aca="false">#N/A</f>
        <v>#N/A</v>
      </c>
      <c r="EP751" s="0" t="e">
        <f aca="false">#N/A</f>
        <v>#N/A</v>
      </c>
      <c r="ES751" s="0" t="e">
        <f aca="false">#N/A</f>
        <v>#N/A</v>
      </c>
      <c r="EV751" s="0" t="e">
        <f aca="false">#N/A</f>
        <v>#N/A</v>
      </c>
      <c r="EY751" s="0" t="e">
        <f aca="false">#N/A</f>
        <v>#N/A</v>
      </c>
      <c r="FB751" s="0" t="e">
        <f aca="false">#N/A</f>
        <v>#N/A</v>
      </c>
      <c r="FE751" s="0" t="e">
        <f aca="false">#N/A</f>
        <v>#N/A</v>
      </c>
      <c r="FH751" s="0" t="e">
        <f aca="false">#N/A</f>
        <v>#N/A</v>
      </c>
      <c r="FK751" s="0" t="e">
        <f aca="false">#N/A</f>
        <v>#N/A</v>
      </c>
      <c r="FN751" s="0" t="e">
        <f aca="false">#N/A</f>
        <v>#N/A</v>
      </c>
      <c r="FQ751" s="0" t="e">
        <f aca="false">#N/A</f>
        <v>#N/A</v>
      </c>
      <c r="FT751" s="0" t="e">
        <f aca="false">#N/A</f>
        <v>#N/A</v>
      </c>
      <c r="FW751" s="0" t="e">
        <f aca="false">#N/A</f>
        <v>#N/A</v>
      </c>
      <c r="FZ751" s="0" t="e">
        <f aca="false">#N/A</f>
        <v>#N/A</v>
      </c>
      <c r="GC751" s="0" t="e">
        <f aca="false">#N/A</f>
        <v>#N/A</v>
      </c>
      <c r="GF751" s="0" t="e">
        <f aca="false">#N/A</f>
        <v>#N/A</v>
      </c>
      <c r="GI751" s="0" t="e">
        <f aca="false">#N/A</f>
        <v>#N/A</v>
      </c>
      <c r="GL751" s="0" t="e">
        <f aca="false">#N/A</f>
        <v>#N/A</v>
      </c>
      <c r="GO751" s="0" t="e">
        <f aca="false">#N/A</f>
        <v>#N/A</v>
      </c>
      <c r="GR751" s="0" t="e">
        <f aca="false">#N/A</f>
        <v>#N/A</v>
      </c>
      <c r="GU751" s="0" t="e">
        <f aca="false">#N/A</f>
        <v>#N/A</v>
      </c>
      <c r="GX751" s="0" t="e">
        <f aca="false">#N/A</f>
        <v>#N/A</v>
      </c>
      <c r="HA751" s="0" t="e">
        <f aca="false">#N/A</f>
        <v>#N/A</v>
      </c>
      <c r="HD751" s="0" t="e">
        <f aca="false">#N/A</f>
        <v>#N/A</v>
      </c>
      <c r="HG751" s="0" t="e">
        <f aca="false">#N/A</f>
        <v>#N/A</v>
      </c>
      <c r="HJ751" s="0" t="e">
        <f aca="false">#N/A</f>
        <v>#N/A</v>
      </c>
      <c r="HM751" s="0" t="e">
        <f aca="false">#N/A</f>
        <v>#N/A</v>
      </c>
      <c r="HP751" s="0" t="e">
        <f aca="false">#N/A</f>
        <v>#N/A</v>
      </c>
      <c r="HS751" s="0" t="e">
        <f aca="false">#N/A</f>
        <v>#N/A</v>
      </c>
      <c r="HV751" s="0" t="e">
        <f aca="false">#N/A</f>
        <v>#N/A</v>
      </c>
      <c r="HY751" s="0" t="e">
        <f aca="false">#N/A</f>
        <v>#N/A</v>
      </c>
      <c r="IB751" s="0" t="e">
        <f aca="false">#N/A</f>
        <v>#N/A</v>
      </c>
      <c r="IE751" s="0" t="e">
        <f aca="false">#N/A</f>
        <v>#N/A</v>
      </c>
      <c r="IH751" s="0" t="e">
        <f aca="false">#N/A</f>
        <v>#N/A</v>
      </c>
    </row>
    <row r="752" customFormat="false" ht="14.25" hidden="false" customHeight="false" outlineLevel="0" collapsed="false">
      <c r="A752" s="0" t="s">
        <v>3475</v>
      </c>
      <c r="B752" s="0" t="s">
        <v>50</v>
      </c>
      <c r="C752" s="0" t="s">
        <v>9304</v>
      </c>
      <c r="D752" s="0" t="s">
        <v>11511</v>
      </c>
      <c r="E752" s="0" t="s">
        <v>48</v>
      </c>
      <c r="F752" s="0" t="s">
        <v>9306</v>
      </c>
      <c r="G752" s="0" t="s">
        <v>11512</v>
      </c>
      <c r="H752" s="0" t="s">
        <v>6</v>
      </c>
      <c r="I752" s="0" t="s">
        <v>9300</v>
      </c>
      <c r="J752" s="0" t="s">
        <v>11513</v>
      </c>
      <c r="K752" s="0" t="s">
        <v>7</v>
      </c>
      <c r="L752" s="0" t="s">
        <v>9335</v>
      </c>
      <c r="M752" s="0" t="s">
        <v>11514</v>
      </c>
      <c r="N752" s="0" t="e">
        <f aca="false">#N/A</f>
        <v>#N/A</v>
      </c>
      <c r="Q752" s="0" t="e">
        <f aca="false">#N/A</f>
        <v>#N/A</v>
      </c>
      <c r="T752" s="0" t="e">
        <f aca="false">#N/A</f>
        <v>#N/A</v>
      </c>
      <c r="W752" s="0" t="e">
        <f aca="false">#N/A</f>
        <v>#N/A</v>
      </c>
      <c r="Z752" s="0" t="e">
        <f aca="false">#N/A</f>
        <v>#N/A</v>
      </c>
      <c r="AC752" s="0" t="e">
        <f aca="false">#N/A</f>
        <v>#N/A</v>
      </c>
      <c r="AF752" s="0" t="e">
        <f aca="false">#N/A</f>
        <v>#N/A</v>
      </c>
      <c r="AI752" s="0" t="e">
        <f aca="false">#N/A</f>
        <v>#N/A</v>
      </c>
      <c r="AL752" s="0" t="e">
        <f aca="false">#N/A</f>
        <v>#N/A</v>
      </c>
      <c r="AO752" s="0" t="e">
        <f aca="false">#N/A</f>
        <v>#N/A</v>
      </c>
      <c r="AR752" s="0" t="e">
        <f aca="false">#N/A</f>
        <v>#N/A</v>
      </c>
      <c r="AU752" s="0" t="e">
        <f aca="false">#N/A</f>
        <v>#N/A</v>
      </c>
      <c r="AX752" s="0" t="e">
        <f aca="false">#N/A</f>
        <v>#N/A</v>
      </c>
      <c r="BA752" s="0" t="e">
        <f aca="false">#N/A</f>
        <v>#N/A</v>
      </c>
      <c r="BD752" s="0" t="e">
        <f aca="false">#N/A</f>
        <v>#N/A</v>
      </c>
      <c r="BG752" s="0" t="e">
        <f aca="false">#N/A</f>
        <v>#N/A</v>
      </c>
      <c r="BJ752" s="0" t="e">
        <f aca="false">#N/A</f>
        <v>#N/A</v>
      </c>
      <c r="BM752" s="0" t="e">
        <f aca="false">#N/A</f>
        <v>#N/A</v>
      </c>
      <c r="BP752" s="0" t="e">
        <f aca="false">#N/A</f>
        <v>#N/A</v>
      </c>
      <c r="BS752" s="0" t="e">
        <f aca="false">#N/A</f>
        <v>#N/A</v>
      </c>
      <c r="BV752" s="0" t="e">
        <f aca="false">#N/A</f>
        <v>#N/A</v>
      </c>
      <c r="BY752" s="0" t="e">
        <f aca="false">#N/A</f>
        <v>#N/A</v>
      </c>
      <c r="CB752" s="0" t="e">
        <f aca="false">#N/A</f>
        <v>#N/A</v>
      </c>
      <c r="CE752" s="0" t="e">
        <f aca="false">#N/A</f>
        <v>#N/A</v>
      </c>
      <c r="CH752" s="0" t="e">
        <f aca="false">#N/A</f>
        <v>#N/A</v>
      </c>
      <c r="CK752" s="0" t="e">
        <f aca="false">#N/A</f>
        <v>#N/A</v>
      </c>
      <c r="CN752" s="0" t="e">
        <f aca="false">#N/A</f>
        <v>#N/A</v>
      </c>
      <c r="CQ752" s="0" t="e">
        <f aca="false">#N/A</f>
        <v>#N/A</v>
      </c>
      <c r="CT752" s="0" t="e">
        <f aca="false">#N/A</f>
        <v>#N/A</v>
      </c>
      <c r="CW752" s="0" t="e">
        <f aca="false">#N/A</f>
        <v>#N/A</v>
      </c>
      <c r="CZ752" s="0" t="e">
        <f aca="false">#N/A</f>
        <v>#N/A</v>
      </c>
      <c r="DC752" s="0" t="e">
        <f aca="false">#N/A</f>
        <v>#N/A</v>
      </c>
      <c r="DF752" s="0" t="e">
        <f aca="false">#N/A</f>
        <v>#N/A</v>
      </c>
      <c r="DI752" s="0" t="e">
        <f aca="false">#N/A</f>
        <v>#N/A</v>
      </c>
      <c r="DL752" s="0" t="e">
        <f aca="false">#N/A</f>
        <v>#N/A</v>
      </c>
      <c r="DO752" s="0" t="e">
        <f aca="false">#N/A</f>
        <v>#N/A</v>
      </c>
      <c r="DR752" s="0" t="e">
        <f aca="false">#N/A</f>
        <v>#N/A</v>
      </c>
      <c r="DU752" s="0" t="e">
        <f aca="false">#N/A</f>
        <v>#N/A</v>
      </c>
      <c r="DX752" s="0" t="e">
        <f aca="false">#N/A</f>
        <v>#N/A</v>
      </c>
      <c r="EA752" s="0" t="e">
        <f aca="false">#N/A</f>
        <v>#N/A</v>
      </c>
      <c r="ED752" s="0" t="e">
        <f aca="false">#N/A</f>
        <v>#N/A</v>
      </c>
      <c r="EG752" s="0" t="e">
        <f aca="false">#N/A</f>
        <v>#N/A</v>
      </c>
      <c r="EJ752" s="0" t="e">
        <f aca="false">#N/A</f>
        <v>#N/A</v>
      </c>
      <c r="EM752" s="0" t="e">
        <f aca="false">#N/A</f>
        <v>#N/A</v>
      </c>
      <c r="EP752" s="0" t="e">
        <f aca="false">#N/A</f>
        <v>#N/A</v>
      </c>
      <c r="ES752" s="0" t="e">
        <f aca="false">#N/A</f>
        <v>#N/A</v>
      </c>
      <c r="EV752" s="0" t="e">
        <f aca="false">#N/A</f>
        <v>#N/A</v>
      </c>
      <c r="EY752" s="0" t="e">
        <f aca="false">#N/A</f>
        <v>#N/A</v>
      </c>
      <c r="FB752" s="0" t="e">
        <f aca="false">#N/A</f>
        <v>#N/A</v>
      </c>
      <c r="FE752" s="0" t="e">
        <f aca="false">#N/A</f>
        <v>#N/A</v>
      </c>
      <c r="FH752" s="0" t="e">
        <f aca="false">#N/A</f>
        <v>#N/A</v>
      </c>
      <c r="FK752" s="0" t="e">
        <f aca="false">#N/A</f>
        <v>#N/A</v>
      </c>
      <c r="FN752" s="0" t="e">
        <f aca="false">#N/A</f>
        <v>#N/A</v>
      </c>
      <c r="FQ752" s="0" t="e">
        <f aca="false">#N/A</f>
        <v>#N/A</v>
      </c>
      <c r="FT752" s="0" t="e">
        <f aca="false">#N/A</f>
        <v>#N/A</v>
      </c>
      <c r="FW752" s="0" t="e">
        <f aca="false">#N/A</f>
        <v>#N/A</v>
      </c>
      <c r="FZ752" s="0" t="e">
        <f aca="false">#N/A</f>
        <v>#N/A</v>
      </c>
      <c r="GC752" s="0" t="e">
        <f aca="false">#N/A</f>
        <v>#N/A</v>
      </c>
      <c r="GF752" s="0" t="e">
        <f aca="false">#N/A</f>
        <v>#N/A</v>
      </c>
      <c r="GI752" s="0" t="e">
        <f aca="false">#N/A</f>
        <v>#N/A</v>
      </c>
      <c r="GL752" s="0" t="e">
        <f aca="false">#N/A</f>
        <v>#N/A</v>
      </c>
      <c r="GO752" s="0" t="e">
        <f aca="false">#N/A</f>
        <v>#N/A</v>
      </c>
      <c r="GR752" s="0" t="e">
        <f aca="false">#N/A</f>
        <v>#N/A</v>
      </c>
      <c r="GU752" s="0" t="e">
        <f aca="false">#N/A</f>
        <v>#N/A</v>
      </c>
      <c r="GX752" s="0" t="e">
        <f aca="false">#N/A</f>
        <v>#N/A</v>
      </c>
      <c r="HA752" s="0" t="e">
        <f aca="false">#N/A</f>
        <v>#N/A</v>
      </c>
      <c r="HD752" s="0" t="e">
        <f aca="false">#N/A</f>
        <v>#N/A</v>
      </c>
      <c r="HG752" s="0" t="e">
        <f aca="false">#N/A</f>
        <v>#N/A</v>
      </c>
      <c r="HJ752" s="0" t="e">
        <f aca="false">#N/A</f>
        <v>#N/A</v>
      </c>
      <c r="HM752" s="0" t="e">
        <f aca="false">#N/A</f>
        <v>#N/A</v>
      </c>
      <c r="HP752" s="0" t="e">
        <f aca="false">#N/A</f>
        <v>#N/A</v>
      </c>
      <c r="HS752" s="0" t="e">
        <f aca="false">#N/A</f>
        <v>#N/A</v>
      </c>
      <c r="HV752" s="0" t="e">
        <f aca="false">#N/A</f>
        <v>#N/A</v>
      </c>
      <c r="HY752" s="0" t="e">
        <f aca="false">#N/A</f>
        <v>#N/A</v>
      </c>
      <c r="IB752" s="0" t="e">
        <f aca="false">#N/A</f>
        <v>#N/A</v>
      </c>
      <c r="IE752" s="0" t="e">
        <f aca="false">#N/A</f>
        <v>#N/A</v>
      </c>
      <c r="IH752" s="0" t="e">
        <f aca="false">#N/A</f>
        <v>#N/A</v>
      </c>
    </row>
    <row r="753" customFormat="false" ht="14.25" hidden="false" customHeight="false" outlineLevel="0" collapsed="false">
      <c r="A753" s="0" t="s">
        <v>3489</v>
      </c>
      <c r="B753" s="0" t="s">
        <v>50</v>
      </c>
      <c r="C753" s="0" t="s">
        <v>9304</v>
      </c>
      <c r="D753" s="0" t="s">
        <v>11515</v>
      </c>
      <c r="E753" s="0" t="s">
        <v>48</v>
      </c>
      <c r="F753" s="0" t="s">
        <v>9306</v>
      </c>
      <c r="G753" s="0" t="s">
        <v>11516</v>
      </c>
      <c r="H753" s="0" t="s">
        <v>7</v>
      </c>
      <c r="I753" s="0" t="s">
        <v>9335</v>
      </c>
      <c r="J753" s="0" t="s">
        <v>11517</v>
      </c>
      <c r="K753" s="0" t="s">
        <v>43</v>
      </c>
      <c r="L753" s="0" t="s">
        <v>9508</v>
      </c>
      <c r="M753" s="0" t="s">
        <v>9509</v>
      </c>
      <c r="N753" s="0" t="e">
        <f aca="false">#N/A</f>
        <v>#N/A</v>
      </c>
      <c r="Q753" s="0" t="e">
        <f aca="false">#N/A</f>
        <v>#N/A</v>
      </c>
      <c r="T753" s="0" t="e">
        <f aca="false">#N/A</f>
        <v>#N/A</v>
      </c>
      <c r="W753" s="0" t="e">
        <f aca="false">#N/A</f>
        <v>#N/A</v>
      </c>
      <c r="Z753" s="0" t="e">
        <f aca="false">#N/A</f>
        <v>#N/A</v>
      </c>
      <c r="AC753" s="0" t="e">
        <f aca="false">#N/A</f>
        <v>#N/A</v>
      </c>
      <c r="AF753" s="0" t="e">
        <f aca="false">#N/A</f>
        <v>#N/A</v>
      </c>
      <c r="AI753" s="0" t="e">
        <f aca="false">#N/A</f>
        <v>#N/A</v>
      </c>
      <c r="AL753" s="0" t="e">
        <f aca="false">#N/A</f>
        <v>#N/A</v>
      </c>
      <c r="AO753" s="0" t="e">
        <f aca="false">#N/A</f>
        <v>#N/A</v>
      </c>
      <c r="AR753" s="0" t="e">
        <f aca="false">#N/A</f>
        <v>#N/A</v>
      </c>
      <c r="AU753" s="0" t="e">
        <f aca="false">#N/A</f>
        <v>#N/A</v>
      </c>
      <c r="AX753" s="0" t="e">
        <f aca="false">#N/A</f>
        <v>#N/A</v>
      </c>
      <c r="BA753" s="0" t="e">
        <f aca="false">#N/A</f>
        <v>#N/A</v>
      </c>
      <c r="BD753" s="0" t="e">
        <f aca="false">#N/A</f>
        <v>#N/A</v>
      </c>
      <c r="BG753" s="0" t="e">
        <f aca="false">#N/A</f>
        <v>#N/A</v>
      </c>
      <c r="BJ753" s="0" t="e">
        <f aca="false">#N/A</f>
        <v>#N/A</v>
      </c>
      <c r="BM753" s="0" t="e">
        <f aca="false">#N/A</f>
        <v>#N/A</v>
      </c>
      <c r="BP753" s="0" t="e">
        <f aca="false">#N/A</f>
        <v>#N/A</v>
      </c>
      <c r="BS753" s="0" t="e">
        <f aca="false">#N/A</f>
        <v>#N/A</v>
      </c>
      <c r="BV753" s="0" t="e">
        <f aca="false">#N/A</f>
        <v>#N/A</v>
      </c>
      <c r="BY753" s="0" t="e">
        <f aca="false">#N/A</f>
        <v>#N/A</v>
      </c>
      <c r="CB753" s="0" t="e">
        <f aca="false">#N/A</f>
        <v>#N/A</v>
      </c>
      <c r="CE753" s="0" t="e">
        <f aca="false">#N/A</f>
        <v>#N/A</v>
      </c>
      <c r="CH753" s="0" t="e">
        <f aca="false">#N/A</f>
        <v>#N/A</v>
      </c>
      <c r="CK753" s="0" t="e">
        <f aca="false">#N/A</f>
        <v>#N/A</v>
      </c>
      <c r="CN753" s="0" t="e">
        <f aca="false">#N/A</f>
        <v>#N/A</v>
      </c>
      <c r="CQ753" s="0" t="e">
        <f aca="false">#N/A</f>
        <v>#N/A</v>
      </c>
      <c r="CT753" s="0" t="e">
        <f aca="false">#N/A</f>
        <v>#N/A</v>
      </c>
      <c r="CW753" s="0" t="e">
        <f aca="false">#N/A</f>
        <v>#N/A</v>
      </c>
      <c r="CZ753" s="0" t="e">
        <f aca="false">#N/A</f>
        <v>#N/A</v>
      </c>
      <c r="DC753" s="0" t="e">
        <f aca="false">#N/A</f>
        <v>#N/A</v>
      </c>
      <c r="DF753" s="0" t="e">
        <f aca="false">#N/A</f>
        <v>#N/A</v>
      </c>
      <c r="DI753" s="0" t="e">
        <f aca="false">#N/A</f>
        <v>#N/A</v>
      </c>
      <c r="DL753" s="0" t="e">
        <f aca="false">#N/A</f>
        <v>#N/A</v>
      </c>
      <c r="DO753" s="0" t="e">
        <f aca="false">#N/A</f>
        <v>#N/A</v>
      </c>
      <c r="DR753" s="0" t="e">
        <f aca="false">#N/A</f>
        <v>#N/A</v>
      </c>
      <c r="DU753" s="0" t="e">
        <f aca="false">#N/A</f>
        <v>#N/A</v>
      </c>
      <c r="DX753" s="0" t="e">
        <f aca="false">#N/A</f>
        <v>#N/A</v>
      </c>
      <c r="EA753" s="0" t="e">
        <f aca="false">#N/A</f>
        <v>#N/A</v>
      </c>
      <c r="ED753" s="0" t="e">
        <f aca="false">#N/A</f>
        <v>#N/A</v>
      </c>
      <c r="EG753" s="0" t="e">
        <f aca="false">#N/A</f>
        <v>#N/A</v>
      </c>
      <c r="EJ753" s="0" t="e">
        <f aca="false">#N/A</f>
        <v>#N/A</v>
      </c>
      <c r="EM753" s="0" t="e">
        <f aca="false">#N/A</f>
        <v>#N/A</v>
      </c>
      <c r="EP753" s="0" t="e">
        <f aca="false">#N/A</f>
        <v>#N/A</v>
      </c>
      <c r="ES753" s="0" t="e">
        <f aca="false">#N/A</f>
        <v>#N/A</v>
      </c>
      <c r="EV753" s="0" t="e">
        <f aca="false">#N/A</f>
        <v>#N/A</v>
      </c>
      <c r="EY753" s="0" t="e">
        <f aca="false">#N/A</f>
        <v>#N/A</v>
      </c>
      <c r="FB753" s="0" t="e">
        <f aca="false">#N/A</f>
        <v>#N/A</v>
      </c>
      <c r="FE753" s="0" t="e">
        <f aca="false">#N/A</f>
        <v>#N/A</v>
      </c>
      <c r="FH753" s="0" t="e">
        <f aca="false">#N/A</f>
        <v>#N/A</v>
      </c>
      <c r="FK753" s="0" t="e">
        <f aca="false">#N/A</f>
        <v>#N/A</v>
      </c>
      <c r="FN753" s="0" t="e">
        <f aca="false">#N/A</f>
        <v>#N/A</v>
      </c>
      <c r="FQ753" s="0" t="e">
        <f aca="false">#N/A</f>
        <v>#N/A</v>
      </c>
      <c r="FT753" s="0" t="e">
        <f aca="false">#N/A</f>
        <v>#N/A</v>
      </c>
      <c r="FW753" s="0" t="e">
        <f aca="false">#N/A</f>
        <v>#N/A</v>
      </c>
      <c r="FZ753" s="0" t="e">
        <f aca="false">#N/A</f>
        <v>#N/A</v>
      </c>
      <c r="GC753" s="0" t="e">
        <f aca="false">#N/A</f>
        <v>#N/A</v>
      </c>
      <c r="GF753" s="0" t="e">
        <f aca="false">#N/A</f>
        <v>#N/A</v>
      </c>
      <c r="GI753" s="0" t="e">
        <f aca="false">#N/A</f>
        <v>#N/A</v>
      </c>
      <c r="GL753" s="0" t="e">
        <f aca="false">#N/A</f>
        <v>#N/A</v>
      </c>
      <c r="GO753" s="0" t="e">
        <f aca="false">#N/A</f>
        <v>#N/A</v>
      </c>
      <c r="GR753" s="0" t="e">
        <f aca="false">#N/A</f>
        <v>#N/A</v>
      </c>
      <c r="GU753" s="0" t="e">
        <f aca="false">#N/A</f>
        <v>#N/A</v>
      </c>
      <c r="GX753" s="0" t="e">
        <f aca="false">#N/A</f>
        <v>#N/A</v>
      </c>
      <c r="HA753" s="0" t="e">
        <f aca="false">#N/A</f>
        <v>#N/A</v>
      </c>
      <c r="HD753" s="0" t="e">
        <f aca="false">#N/A</f>
        <v>#N/A</v>
      </c>
      <c r="HG753" s="0" t="e">
        <f aca="false">#N/A</f>
        <v>#N/A</v>
      </c>
      <c r="HJ753" s="0" t="e">
        <f aca="false">#N/A</f>
        <v>#N/A</v>
      </c>
      <c r="HM753" s="0" t="e">
        <f aca="false">#N/A</f>
        <v>#N/A</v>
      </c>
      <c r="HP753" s="0" t="e">
        <f aca="false">#N/A</f>
        <v>#N/A</v>
      </c>
      <c r="HS753" s="0" t="e">
        <f aca="false">#N/A</f>
        <v>#N/A</v>
      </c>
      <c r="HV753" s="0" t="e">
        <f aca="false">#N/A</f>
        <v>#N/A</v>
      </c>
      <c r="HY753" s="0" t="e">
        <f aca="false">#N/A</f>
        <v>#N/A</v>
      </c>
      <c r="IB753" s="0" t="e">
        <f aca="false">#N/A</f>
        <v>#N/A</v>
      </c>
      <c r="IE753" s="0" t="e">
        <f aca="false">#N/A</f>
        <v>#N/A</v>
      </c>
      <c r="IH753" s="0" t="e">
        <f aca="false">#N/A</f>
        <v>#N/A</v>
      </c>
    </row>
    <row r="754" customFormat="false" ht="14.25" hidden="false" customHeight="false" outlineLevel="0" collapsed="false">
      <c r="A754" s="0" t="s">
        <v>3367</v>
      </c>
      <c r="B754" s="0" t="s">
        <v>48</v>
      </c>
      <c r="C754" s="0" t="s">
        <v>9306</v>
      </c>
      <c r="D754" s="0" t="s">
        <v>11518</v>
      </c>
      <c r="E754" s="0" t="s">
        <v>39</v>
      </c>
      <c r="F754" s="0" t="s">
        <v>9502</v>
      </c>
      <c r="G754" s="0" t="s">
        <v>9502</v>
      </c>
      <c r="H754" s="0" t="s">
        <v>7</v>
      </c>
      <c r="I754" s="0" t="s">
        <v>9335</v>
      </c>
      <c r="J754" s="0" t="s">
        <v>11519</v>
      </c>
      <c r="K754" s="0" t="s">
        <v>6</v>
      </c>
      <c r="L754" s="0" t="s">
        <v>9300</v>
      </c>
      <c r="M754" s="0" t="s">
        <v>11520</v>
      </c>
      <c r="N754" s="0" t="s">
        <v>17</v>
      </c>
      <c r="O754" s="0" t="s">
        <v>9381</v>
      </c>
      <c r="P754" s="0" t="s">
        <v>10324</v>
      </c>
      <c r="Q754" s="0" t="s">
        <v>45</v>
      </c>
      <c r="R754" s="0" t="s">
        <v>9417</v>
      </c>
      <c r="S754" s="0" t="s">
        <v>9838</v>
      </c>
      <c r="T754" s="0" t="e">
        <f aca="false">#N/A</f>
        <v>#N/A</v>
      </c>
      <c r="U754" s="0" t="s">
        <v>9512</v>
      </c>
      <c r="V754" s="0" t="s">
        <v>11521</v>
      </c>
      <c r="W754" s="0" t="e">
        <f aca="false">#N/A</f>
        <v>#N/A</v>
      </c>
      <c r="Z754" s="0" t="e">
        <f aca="false">#N/A</f>
        <v>#N/A</v>
      </c>
      <c r="AC754" s="0" t="e">
        <f aca="false">#N/A</f>
        <v>#N/A</v>
      </c>
      <c r="AF754" s="0" t="e">
        <f aca="false">#N/A</f>
        <v>#N/A</v>
      </c>
      <c r="AI754" s="0" t="e">
        <f aca="false">#N/A</f>
        <v>#N/A</v>
      </c>
      <c r="AL754" s="0" t="e">
        <f aca="false">#N/A</f>
        <v>#N/A</v>
      </c>
      <c r="AO754" s="0" t="e">
        <f aca="false">#N/A</f>
        <v>#N/A</v>
      </c>
      <c r="AR754" s="0" t="e">
        <f aca="false">#N/A</f>
        <v>#N/A</v>
      </c>
      <c r="AU754" s="0" t="e">
        <f aca="false">#N/A</f>
        <v>#N/A</v>
      </c>
      <c r="AX754" s="0" t="e">
        <f aca="false">#N/A</f>
        <v>#N/A</v>
      </c>
      <c r="BA754" s="0" t="e">
        <f aca="false">#N/A</f>
        <v>#N/A</v>
      </c>
      <c r="BD754" s="0" t="e">
        <f aca="false">#N/A</f>
        <v>#N/A</v>
      </c>
      <c r="BG754" s="0" t="e">
        <f aca="false">#N/A</f>
        <v>#N/A</v>
      </c>
      <c r="BJ754" s="0" t="e">
        <f aca="false">#N/A</f>
        <v>#N/A</v>
      </c>
      <c r="BM754" s="0" t="e">
        <f aca="false">#N/A</f>
        <v>#N/A</v>
      </c>
      <c r="BP754" s="0" t="e">
        <f aca="false">#N/A</f>
        <v>#N/A</v>
      </c>
      <c r="BS754" s="0" t="e">
        <f aca="false">#N/A</f>
        <v>#N/A</v>
      </c>
      <c r="BV754" s="0" t="e">
        <f aca="false">#N/A</f>
        <v>#N/A</v>
      </c>
      <c r="BY754" s="0" t="e">
        <f aca="false">#N/A</f>
        <v>#N/A</v>
      </c>
      <c r="CB754" s="0" t="e">
        <f aca="false">#N/A</f>
        <v>#N/A</v>
      </c>
      <c r="CE754" s="0" t="e">
        <f aca="false">#N/A</f>
        <v>#N/A</v>
      </c>
      <c r="CH754" s="0" t="e">
        <f aca="false">#N/A</f>
        <v>#N/A</v>
      </c>
      <c r="CK754" s="0" t="e">
        <f aca="false">#N/A</f>
        <v>#N/A</v>
      </c>
      <c r="CN754" s="0" t="e">
        <f aca="false">#N/A</f>
        <v>#N/A</v>
      </c>
      <c r="CQ754" s="0" t="e">
        <f aca="false">#N/A</f>
        <v>#N/A</v>
      </c>
      <c r="CT754" s="0" t="e">
        <f aca="false">#N/A</f>
        <v>#N/A</v>
      </c>
      <c r="CW754" s="0" t="e">
        <f aca="false">#N/A</f>
        <v>#N/A</v>
      </c>
      <c r="CZ754" s="0" t="e">
        <f aca="false">#N/A</f>
        <v>#N/A</v>
      </c>
      <c r="DC754" s="0" t="e">
        <f aca="false">#N/A</f>
        <v>#N/A</v>
      </c>
      <c r="DF754" s="0" t="e">
        <f aca="false">#N/A</f>
        <v>#N/A</v>
      </c>
      <c r="DI754" s="0" t="e">
        <f aca="false">#N/A</f>
        <v>#N/A</v>
      </c>
      <c r="DL754" s="0" t="e">
        <f aca="false">#N/A</f>
        <v>#N/A</v>
      </c>
      <c r="DO754" s="0" t="e">
        <f aca="false">#N/A</f>
        <v>#N/A</v>
      </c>
      <c r="DR754" s="0" t="e">
        <f aca="false">#N/A</f>
        <v>#N/A</v>
      </c>
      <c r="DU754" s="0" t="e">
        <f aca="false">#N/A</f>
        <v>#N/A</v>
      </c>
      <c r="DX754" s="0" t="e">
        <f aca="false">#N/A</f>
        <v>#N/A</v>
      </c>
      <c r="EA754" s="0" t="e">
        <f aca="false">#N/A</f>
        <v>#N/A</v>
      </c>
      <c r="ED754" s="0" t="e">
        <f aca="false">#N/A</f>
        <v>#N/A</v>
      </c>
      <c r="EG754" s="0" t="e">
        <f aca="false">#N/A</f>
        <v>#N/A</v>
      </c>
      <c r="EJ754" s="0" t="e">
        <f aca="false">#N/A</f>
        <v>#N/A</v>
      </c>
      <c r="EM754" s="0" t="e">
        <f aca="false">#N/A</f>
        <v>#N/A</v>
      </c>
      <c r="EP754" s="0" t="e">
        <f aca="false">#N/A</f>
        <v>#N/A</v>
      </c>
      <c r="ES754" s="0" t="e">
        <f aca="false">#N/A</f>
        <v>#N/A</v>
      </c>
      <c r="EV754" s="0" t="e">
        <f aca="false">#N/A</f>
        <v>#N/A</v>
      </c>
      <c r="EY754" s="0" t="e">
        <f aca="false">#N/A</f>
        <v>#N/A</v>
      </c>
      <c r="FB754" s="0" t="e">
        <f aca="false">#N/A</f>
        <v>#N/A</v>
      </c>
      <c r="FE754" s="0" t="e">
        <f aca="false">#N/A</f>
        <v>#N/A</v>
      </c>
      <c r="FH754" s="0" t="e">
        <f aca="false">#N/A</f>
        <v>#N/A</v>
      </c>
      <c r="FK754" s="0" t="e">
        <f aca="false">#N/A</f>
        <v>#N/A</v>
      </c>
      <c r="FN754" s="0" t="e">
        <f aca="false">#N/A</f>
        <v>#N/A</v>
      </c>
      <c r="FQ754" s="0" t="e">
        <f aca="false">#N/A</f>
        <v>#N/A</v>
      </c>
      <c r="FT754" s="0" t="e">
        <f aca="false">#N/A</f>
        <v>#N/A</v>
      </c>
      <c r="FW754" s="0" t="e">
        <f aca="false">#N/A</f>
        <v>#N/A</v>
      </c>
      <c r="FZ754" s="0" t="e">
        <f aca="false">#N/A</f>
        <v>#N/A</v>
      </c>
      <c r="GC754" s="0" t="e">
        <f aca="false">#N/A</f>
        <v>#N/A</v>
      </c>
      <c r="GF754" s="0" t="e">
        <f aca="false">#N/A</f>
        <v>#N/A</v>
      </c>
      <c r="GI754" s="0" t="e">
        <f aca="false">#N/A</f>
        <v>#N/A</v>
      </c>
      <c r="GL754" s="0" t="e">
        <f aca="false">#N/A</f>
        <v>#N/A</v>
      </c>
      <c r="GO754" s="0" t="e">
        <f aca="false">#N/A</f>
        <v>#N/A</v>
      </c>
      <c r="GR754" s="0" t="e">
        <f aca="false">#N/A</f>
        <v>#N/A</v>
      </c>
      <c r="GU754" s="0" t="e">
        <f aca="false">#N/A</f>
        <v>#N/A</v>
      </c>
      <c r="GX754" s="0" t="e">
        <f aca="false">#N/A</f>
        <v>#N/A</v>
      </c>
      <c r="HA754" s="0" t="e">
        <f aca="false">#N/A</f>
        <v>#N/A</v>
      </c>
      <c r="HD754" s="0" t="e">
        <f aca="false">#N/A</f>
        <v>#N/A</v>
      </c>
      <c r="HG754" s="0" t="e">
        <f aca="false">#N/A</f>
        <v>#N/A</v>
      </c>
      <c r="HJ754" s="0" t="e">
        <f aca="false">#N/A</f>
        <v>#N/A</v>
      </c>
      <c r="HM754" s="0" t="e">
        <f aca="false">#N/A</f>
        <v>#N/A</v>
      </c>
      <c r="HP754" s="0" t="e">
        <f aca="false">#N/A</f>
        <v>#N/A</v>
      </c>
      <c r="HS754" s="0" t="e">
        <f aca="false">#N/A</f>
        <v>#N/A</v>
      </c>
      <c r="HV754" s="0" t="e">
        <f aca="false">#N/A</f>
        <v>#N/A</v>
      </c>
      <c r="HY754" s="0" t="e">
        <f aca="false">#N/A</f>
        <v>#N/A</v>
      </c>
      <c r="IB754" s="0" t="e">
        <f aca="false">#N/A</f>
        <v>#N/A</v>
      </c>
      <c r="IE754" s="0" t="e">
        <f aca="false">#N/A</f>
        <v>#N/A</v>
      </c>
      <c r="IH754" s="0" t="e">
        <f aca="false">#N/A</f>
        <v>#N/A</v>
      </c>
    </row>
    <row r="755" customFormat="false" ht="14.25" hidden="false" customHeight="false" outlineLevel="0" collapsed="false">
      <c r="A755" s="0" t="s">
        <v>3499</v>
      </c>
      <c r="B755" s="0" t="s">
        <v>50</v>
      </c>
      <c r="C755" s="0" t="s">
        <v>9304</v>
      </c>
      <c r="D755" s="0" t="s">
        <v>11522</v>
      </c>
      <c r="E755" s="0" t="s">
        <v>41</v>
      </c>
      <c r="F755" s="0" t="s">
        <v>9655</v>
      </c>
      <c r="G755" s="0" t="s">
        <v>10942</v>
      </c>
      <c r="H755" s="0" t="s">
        <v>39</v>
      </c>
      <c r="I755" s="0" t="s">
        <v>9502</v>
      </c>
      <c r="J755" s="0" t="s">
        <v>9502</v>
      </c>
      <c r="K755" s="0" t="s">
        <v>48</v>
      </c>
      <c r="L755" s="0" t="s">
        <v>9306</v>
      </c>
      <c r="M755" s="0" t="s">
        <v>11523</v>
      </c>
      <c r="N755" s="0" t="s">
        <v>39</v>
      </c>
      <c r="O755" s="0" t="s">
        <v>9561</v>
      </c>
      <c r="P755" s="0" t="s">
        <v>9561</v>
      </c>
      <c r="Q755" s="0" t="s">
        <v>6</v>
      </c>
      <c r="R755" s="0" t="s">
        <v>9300</v>
      </c>
      <c r="S755" s="0" t="s">
        <v>11524</v>
      </c>
      <c r="T755" s="0" t="e">
        <f aca="false">#N/A</f>
        <v>#N/A</v>
      </c>
      <c r="W755" s="0" t="e">
        <f aca="false">#N/A</f>
        <v>#N/A</v>
      </c>
      <c r="Z755" s="0" t="e">
        <f aca="false">#N/A</f>
        <v>#N/A</v>
      </c>
      <c r="AC755" s="0" t="e">
        <f aca="false">#N/A</f>
        <v>#N/A</v>
      </c>
      <c r="AF755" s="0" t="e">
        <f aca="false">#N/A</f>
        <v>#N/A</v>
      </c>
      <c r="AI755" s="0" t="e">
        <f aca="false">#N/A</f>
        <v>#N/A</v>
      </c>
      <c r="AL755" s="0" t="e">
        <f aca="false">#N/A</f>
        <v>#N/A</v>
      </c>
      <c r="AO755" s="0" t="e">
        <f aca="false">#N/A</f>
        <v>#N/A</v>
      </c>
      <c r="AR755" s="0" t="e">
        <f aca="false">#N/A</f>
        <v>#N/A</v>
      </c>
      <c r="AU755" s="0" t="e">
        <f aca="false">#N/A</f>
        <v>#N/A</v>
      </c>
      <c r="AX755" s="0" t="e">
        <f aca="false">#N/A</f>
        <v>#N/A</v>
      </c>
      <c r="BA755" s="0" t="e">
        <f aca="false">#N/A</f>
        <v>#N/A</v>
      </c>
      <c r="BD755" s="0" t="e">
        <f aca="false">#N/A</f>
        <v>#N/A</v>
      </c>
      <c r="BG755" s="0" t="e">
        <f aca="false">#N/A</f>
        <v>#N/A</v>
      </c>
      <c r="BJ755" s="0" t="e">
        <f aca="false">#N/A</f>
        <v>#N/A</v>
      </c>
      <c r="BM755" s="0" t="e">
        <f aca="false">#N/A</f>
        <v>#N/A</v>
      </c>
      <c r="BP755" s="0" t="e">
        <f aca="false">#N/A</f>
        <v>#N/A</v>
      </c>
      <c r="BS755" s="0" t="e">
        <f aca="false">#N/A</f>
        <v>#N/A</v>
      </c>
      <c r="BV755" s="0" t="e">
        <f aca="false">#N/A</f>
        <v>#N/A</v>
      </c>
      <c r="BY755" s="0" t="e">
        <f aca="false">#N/A</f>
        <v>#N/A</v>
      </c>
      <c r="CB755" s="0" t="e">
        <f aca="false">#N/A</f>
        <v>#N/A</v>
      </c>
      <c r="CE755" s="0" t="e">
        <f aca="false">#N/A</f>
        <v>#N/A</v>
      </c>
      <c r="CH755" s="0" t="e">
        <f aca="false">#N/A</f>
        <v>#N/A</v>
      </c>
      <c r="CK755" s="0" t="e">
        <f aca="false">#N/A</f>
        <v>#N/A</v>
      </c>
      <c r="CN755" s="0" t="e">
        <f aca="false">#N/A</f>
        <v>#N/A</v>
      </c>
      <c r="CQ755" s="0" t="e">
        <f aca="false">#N/A</f>
        <v>#N/A</v>
      </c>
      <c r="CT755" s="0" t="e">
        <f aca="false">#N/A</f>
        <v>#N/A</v>
      </c>
      <c r="CW755" s="0" t="e">
        <f aca="false">#N/A</f>
        <v>#N/A</v>
      </c>
      <c r="CZ755" s="0" t="e">
        <f aca="false">#N/A</f>
        <v>#N/A</v>
      </c>
      <c r="DC755" s="0" t="e">
        <f aca="false">#N/A</f>
        <v>#N/A</v>
      </c>
      <c r="DF755" s="0" t="e">
        <f aca="false">#N/A</f>
        <v>#N/A</v>
      </c>
      <c r="DI755" s="0" t="e">
        <f aca="false">#N/A</f>
        <v>#N/A</v>
      </c>
      <c r="DL755" s="0" t="e">
        <f aca="false">#N/A</f>
        <v>#N/A</v>
      </c>
      <c r="DO755" s="0" t="e">
        <f aca="false">#N/A</f>
        <v>#N/A</v>
      </c>
      <c r="DR755" s="0" t="e">
        <f aca="false">#N/A</f>
        <v>#N/A</v>
      </c>
      <c r="DU755" s="0" t="e">
        <f aca="false">#N/A</f>
        <v>#N/A</v>
      </c>
      <c r="DX755" s="0" t="e">
        <f aca="false">#N/A</f>
        <v>#N/A</v>
      </c>
      <c r="EA755" s="0" t="e">
        <f aca="false">#N/A</f>
        <v>#N/A</v>
      </c>
      <c r="ED755" s="0" t="e">
        <f aca="false">#N/A</f>
        <v>#N/A</v>
      </c>
      <c r="EG755" s="0" t="e">
        <f aca="false">#N/A</f>
        <v>#N/A</v>
      </c>
      <c r="EJ755" s="0" t="e">
        <f aca="false">#N/A</f>
        <v>#N/A</v>
      </c>
      <c r="EM755" s="0" t="e">
        <f aca="false">#N/A</f>
        <v>#N/A</v>
      </c>
      <c r="EP755" s="0" t="e">
        <f aca="false">#N/A</f>
        <v>#N/A</v>
      </c>
      <c r="ES755" s="0" t="e">
        <f aca="false">#N/A</f>
        <v>#N/A</v>
      </c>
      <c r="EV755" s="0" t="e">
        <f aca="false">#N/A</f>
        <v>#N/A</v>
      </c>
      <c r="EY755" s="0" t="e">
        <f aca="false">#N/A</f>
        <v>#N/A</v>
      </c>
      <c r="FB755" s="0" t="e">
        <f aca="false">#N/A</f>
        <v>#N/A</v>
      </c>
      <c r="FE755" s="0" t="e">
        <f aca="false">#N/A</f>
        <v>#N/A</v>
      </c>
      <c r="FH755" s="0" t="e">
        <f aca="false">#N/A</f>
        <v>#N/A</v>
      </c>
      <c r="FK755" s="0" t="e">
        <f aca="false">#N/A</f>
        <v>#N/A</v>
      </c>
      <c r="FN755" s="0" t="e">
        <f aca="false">#N/A</f>
        <v>#N/A</v>
      </c>
      <c r="FQ755" s="0" t="e">
        <f aca="false">#N/A</f>
        <v>#N/A</v>
      </c>
      <c r="FT755" s="0" t="e">
        <f aca="false">#N/A</f>
        <v>#N/A</v>
      </c>
      <c r="FW755" s="0" t="e">
        <f aca="false">#N/A</f>
        <v>#N/A</v>
      </c>
      <c r="FZ755" s="0" t="e">
        <f aca="false">#N/A</f>
        <v>#N/A</v>
      </c>
      <c r="GC755" s="0" t="e">
        <f aca="false">#N/A</f>
        <v>#N/A</v>
      </c>
      <c r="GF755" s="0" t="e">
        <f aca="false">#N/A</f>
        <v>#N/A</v>
      </c>
      <c r="GI755" s="0" t="e">
        <f aca="false">#N/A</f>
        <v>#N/A</v>
      </c>
      <c r="GL755" s="0" t="e">
        <f aca="false">#N/A</f>
        <v>#N/A</v>
      </c>
      <c r="GO755" s="0" t="e">
        <f aca="false">#N/A</f>
        <v>#N/A</v>
      </c>
      <c r="GR755" s="0" t="e">
        <f aca="false">#N/A</f>
        <v>#N/A</v>
      </c>
      <c r="GU755" s="0" t="e">
        <f aca="false">#N/A</f>
        <v>#N/A</v>
      </c>
      <c r="GX755" s="0" t="e">
        <f aca="false">#N/A</f>
        <v>#N/A</v>
      </c>
      <c r="HA755" s="0" t="e">
        <f aca="false">#N/A</f>
        <v>#N/A</v>
      </c>
      <c r="HD755" s="0" t="e">
        <f aca="false">#N/A</f>
        <v>#N/A</v>
      </c>
      <c r="HG755" s="0" t="e">
        <f aca="false">#N/A</f>
        <v>#N/A</v>
      </c>
      <c r="HJ755" s="0" t="e">
        <f aca="false">#N/A</f>
        <v>#N/A</v>
      </c>
      <c r="HM755" s="0" t="e">
        <f aca="false">#N/A</f>
        <v>#N/A</v>
      </c>
      <c r="HP755" s="0" t="e">
        <f aca="false">#N/A</f>
        <v>#N/A</v>
      </c>
      <c r="HS755" s="0" t="e">
        <f aca="false">#N/A</f>
        <v>#N/A</v>
      </c>
      <c r="HV755" s="0" t="e">
        <f aca="false">#N/A</f>
        <v>#N/A</v>
      </c>
      <c r="HY755" s="0" t="e">
        <f aca="false">#N/A</f>
        <v>#N/A</v>
      </c>
      <c r="IB755" s="0" t="e">
        <f aca="false">#N/A</f>
        <v>#N/A</v>
      </c>
      <c r="IE755" s="0" t="e">
        <f aca="false">#N/A</f>
        <v>#N/A</v>
      </c>
      <c r="IH755" s="0" t="e">
        <f aca="false">#N/A</f>
        <v>#N/A</v>
      </c>
    </row>
    <row r="756" customFormat="false" ht="14.25" hidden="false" customHeight="false" outlineLevel="0" collapsed="false">
      <c r="A756" s="0" t="s">
        <v>3467</v>
      </c>
      <c r="B756" s="0" t="s">
        <v>50</v>
      </c>
      <c r="C756" s="0" t="s">
        <v>9304</v>
      </c>
      <c r="D756" s="0" t="s">
        <v>11525</v>
      </c>
      <c r="E756" s="0" t="s">
        <v>48</v>
      </c>
      <c r="F756" s="0" t="s">
        <v>9306</v>
      </c>
      <c r="G756" s="0" t="s">
        <v>11526</v>
      </c>
      <c r="H756" s="0" t="s">
        <v>7</v>
      </c>
      <c r="I756" s="0" t="s">
        <v>9335</v>
      </c>
      <c r="J756" s="0" t="s">
        <v>11527</v>
      </c>
      <c r="K756" s="0" t="s">
        <v>6</v>
      </c>
      <c r="L756" s="0" t="s">
        <v>9300</v>
      </c>
      <c r="M756" s="0" t="s">
        <v>11528</v>
      </c>
      <c r="N756" s="0" t="e">
        <f aca="false">#N/A</f>
        <v>#N/A</v>
      </c>
      <c r="O756" s="0" t="s">
        <v>9318</v>
      </c>
      <c r="P756" s="0" t="s">
        <v>9318</v>
      </c>
      <c r="Q756" s="0" t="e">
        <f aca="false">#N/A</f>
        <v>#N/A</v>
      </c>
      <c r="T756" s="0" t="e">
        <f aca="false">#N/A</f>
        <v>#N/A</v>
      </c>
      <c r="W756" s="0" t="e">
        <f aca="false">#N/A</f>
        <v>#N/A</v>
      </c>
      <c r="Z756" s="0" t="e">
        <f aca="false">#N/A</f>
        <v>#N/A</v>
      </c>
      <c r="AC756" s="0" t="e">
        <f aca="false">#N/A</f>
        <v>#N/A</v>
      </c>
      <c r="AF756" s="0" t="e">
        <f aca="false">#N/A</f>
        <v>#N/A</v>
      </c>
      <c r="AI756" s="0" t="e">
        <f aca="false">#N/A</f>
        <v>#N/A</v>
      </c>
      <c r="AL756" s="0" t="e">
        <f aca="false">#N/A</f>
        <v>#N/A</v>
      </c>
      <c r="AO756" s="0" t="e">
        <f aca="false">#N/A</f>
        <v>#N/A</v>
      </c>
      <c r="AR756" s="0" t="e">
        <f aca="false">#N/A</f>
        <v>#N/A</v>
      </c>
      <c r="AU756" s="0" t="e">
        <f aca="false">#N/A</f>
        <v>#N/A</v>
      </c>
      <c r="AX756" s="0" t="e">
        <f aca="false">#N/A</f>
        <v>#N/A</v>
      </c>
      <c r="BA756" s="0" t="e">
        <f aca="false">#N/A</f>
        <v>#N/A</v>
      </c>
      <c r="BD756" s="0" t="e">
        <f aca="false">#N/A</f>
        <v>#N/A</v>
      </c>
      <c r="BG756" s="0" t="e">
        <f aca="false">#N/A</f>
        <v>#N/A</v>
      </c>
      <c r="BJ756" s="0" t="e">
        <f aca="false">#N/A</f>
        <v>#N/A</v>
      </c>
      <c r="BM756" s="0" t="e">
        <f aca="false">#N/A</f>
        <v>#N/A</v>
      </c>
      <c r="BP756" s="0" t="e">
        <f aca="false">#N/A</f>
        <v>#N/A</v>
      </c>
      <c r="BS756" s="0" t="e">
        <f aca="false">#N/A</f>
        <v>#N/A</v>
      </c>
      <c r="BV756" s="0" t="e">
        <f aca="false">#N/A</f>
        <v>#N/A</v>
      </c>
      <c r="BY756" s="0" t="e">
        <f aca="false">#N/A</f>
        <v>#N/A</v>
      </c>
      <c r="CB756" s="0" t="e">
        <f aca="false">#N/A</f>
        <v>#N/A</v>
      </c>
      <c r="CE756" s="0" t="e">
        <f aca="false">#N/A</f>
        <v>#N/A</v>
      </c>
      <c r="CH756" s="0" t="e">
        <f aca="false">#N/A</f>
        <v>#N/A</v>
      </c>
      <c r="CK756" s="0" t="e">
        <f aca="false">#N/A</f>
        <v>#N/A</v>
      </c>
      <c r="CN756" s="0" t="e">
        <f aca="false">#N/A</f>
        <v>#N/A</v>
      </c>
      <c r="CQ756" s="0" t="e">
        <f aca="false">#N/A</f>
        <v>#N/A</v>
      </c>
      <c r="CT756" s="0" t="e">
        <f aca="false">#N/A</f>
        <v>#N/A</v>
      </c>
      <c r="CW756" s="0" t="e">
        <f aca="false">#N/A</f>
        <v>#N/A</v>
      </c>
      <c r="CZ756" s="0" t="e">
        <f aca="false">#N/A</f>
        <v>#N/A</v>
      </c>
      <c r="DC756" s="0" t="e">
        <f aca="false">#N/A</f>
        <v>#N/A</v>
      </c>
      <c r="DF756" s="0" t="e">
        <f aca="false">#N/A</f>
        <v>#N/A</v>
      </c>
      <c r="DI756" s="0" t="e">
        <f aca="false">#N/A</f>
        <v>#N/A</v>
      </c>
      <c r="DL756" s="0" t="e">
        <f aca="false">#N/A</f>
        <v>#N/A</v>
      </c>
      <c r="DO756" s="0" t="e">
        <f aca="false">#N/A</f>
        <v>#N/A</v>
      </c>
      <c r="DR756" s="0" t="e">
        <f aca="false">#N/A</f>
        <v>#N/A</v>
      </c>
      <c r="DU756" s="0" t="e">
        <f aca="false">#N/A</f>
        <v>#N/A</v>
      </c>
      <c r="DX756" s="0" t="e">
        <f aca="false">#N/A</f>
        <v>#N/A</v>
      </c>
      <c r="EA756" s="0" t="e">
        <f aca="false">#N/A</f>
        <v>#N/A</v>
      </c>
      <c r="ED756" s="0" t="e">
        <f aca="false">#N/A</f>
        <v>#N/A</v>
      </c>
      <c r="EG756" s="0" t="e">
        <f aca="false">#N/A</f>
        <v>#N/A</v>
      </c>
      <c r="EJ756" s="0" t="e">
        <f aca="false">#N/A</f>
        <v>#N/A</v>
      </c>
      <c r="EM756" s="0" t="e">
        <f aca="false">#N/A</f>
        <v>#N/A</v>
      </c>
      <c r="EP756" s="0" t="e">
        <f aca="false">#N/A</f>
        <v>#N/A</v>
      </c>
      <c r="ES756" s="0" t="e">
        <f aca="false">#N/A</f>
        <v>#N/A</v>
      </c>
      <c r="EV756" s="0" t="e">
        <f aca="false">#N/A</f>
        <v>#N/A</v>
      </c>
      <c r="EY756" s="0" t="e">
        <f aca="false">#N/A</f>
        <v>#N/A</v>
      </c>
      <c r="FB756" s="0" t="e">
        <f aca="false">#N/A</f>
        <v>#N/A</v>
      </c>
      <c r="FE756" s="0" t="e">
        <f aca="false">#N/A</f>
        <v>#N/A</v>
      </c>
      <c r="FH756" s="0" t="e">
        <f aca="false">#N/A</f>
        <v>#N/A</v>
      </c>
      <c r="FK756" s="0" t="e">
        <f aca="false">#N/A</f>
        <v>#N/A</v>
      </c>
      <c r="FN756" s="0" t="e">
        <f aca="false">#N/A</f>
        <v>#N/A</v>
      </c>
      <c r="FQ756" s="0" t="e">
        <f aca="false">#N/A</f>
        <v>#N/A</v>
      </c>
      <c r="FT756" s="0" t="e">
        <f aca="false">#N/A</f>
        <v>#N/A</v>
      </c>
      <c r="FW756" s="0" t="e">
        <f aca="false">#N/A</f>
        <v>#N/A</v>
      </c>
      <c r="FZ756" s="0" t="e">
        <f aca="false">#N/A</f>
        <v>#N/A</v>
      </c>
      <c r="GC756" s="0" t="e">
        <f aca="false">#N/A</f>
        <v>#N/A</v>
      </c>
      <c r="GF756" s="0" t="e">
        <f aca="false">#N/A</f>
        <v>#N/A</v>
      </c>
      <c r="GI756" s="0" t="e">
        <f aca="false">#N/A</f>
        <v>#N/A</v>
      </c>
      <c r="GL756" s="0" t="e">
        <f aca="false">#N/A</f>
        <v>#N/A</v>
      </c>
      <c r="GO756" s="0" t="e">
        <f aca="false">#N/A</f>
        <v>#N/A</v>
      </c>
      <c r="GR756" s="0" t="e">
        <f aca="false">#N/A</f>
        <v>#N/A</v>
      </c>
      <c r="GU756" s="0" t="e">
        <f aca="false">#N/A</f>
        <v>#N/A</v>
      </c>
      <c r="GX756" s="0" t="e">
        <f aca="false">#N/A</f>
        <v>#N/A</v>
      </c>
      <c r="HA756" s="0" t="e">
        <f aca="false">#N/A</f>
        <v>#N/A</v>
      </c>
      <c r="HD756" s="0" t="e">
        <f aca="false">#N/A</f>
        <v>#N/A</v>
      </c>
      <c r="HG756" s="0" t="e">
        <f aca="false">#N/A</f>
        <v>#N/A</v>
      </c>
      <c r="HJ756" s="0" t="e">
        <f aca="false">#N/A</f>
        <v>#N/A</v>
      </c>
      <c r="HM756" s="0" t="e">
        <f aca="false">#N/A</f>
        <v>#N/A</v>
      </c>
      <c r="HP756" s="0" t="e">
        <f aca="false">#N/A</f>
        <v>#N/A</v>
      </c>
      <c r="HS756" s="0" t="e">
        <f aca="false">#N/A</f>
        <v>#N/A</v>
      </c>
      <c r="HV756" s="0" t="e">
        <f aca="false">#N/A</f>
        <v>#N/A</v>
      </c>
      <c r="HY756" s="0" t="e">
        <f aca="false">#N/A</f>
        <v>#N/A</v>
      </c>
      <c r="IB756" s="0" t="e">
        <f aca="false">#N/A</f>
        <v>#N/A</v>
      </c>
      <c r="IE756" s="0" t="e">
        <f aca="false">#N/A</f>
        <v>#N/A</v>
      </c>
      <c r="IH756" s="0" t="e">
        <f aca="false">#N/A</f>
        <v>#N/A</v>
      </c>
    </row>
    <row r="757" customFormat="false" ht="14.25" hidden="false" customHeight="false" outlineLevel="0" collapsed="false">
      <c r="A757" s="0" t="s">
        <v>3469</v>
      </c>
      <c r="B757" s="0" t="s">
        <v>48</v>
      </c>
      <c r="C757" s="0" t="s">
        <v>9306</v>
      </c>
      <c r="D757" s="0" t="s">
        <v>11529</v>
      </c>
      <c r="E757" s="0" t="s">
        <v>6</v>
      </c>
      <c r="F757" s="0" t="s">
        <v>9300</v>
      </c>
      <c r="G757" s="0" t="s">
        <v>11530</v>
      </c>
      <c r="H757" s="0" t="s">
        <v>17</v>
      </c>
      <c r="I757" s="0" t="s">
        <v>9381</v>
      </c>
      <c r="J757" s="0" t="s">
        <v>11290</v>
      </c>
      <c r="K757" s="0" t="e">
        <f aca="false">#N/A</f>
        <v>#N/A</v>
      </c>
      <c r="L757" s="0" t="s">
        <v>9353</v>
      </c>
      <c r="M757" s="0" t="s">
        <v>9868</v>
      </c>
      <c r="N757" s="0" t="e">
        <f aca="false">#N/A</f>
        <v>#N/A</v>
      </c>
      <c r="Q757" s="0" t="e">
        <f aca="false">#N/A</f>
        <v>#N/A</v>
      </c>
      <c r="T757" s="0" t="e">
        <f aca="false">#N/A</f>
        <v>#N/A</v>
      </c>
      <c r="W757" s="0" t="e">
        <f aca="false">#N/A</f>
        <v>#N/A</v>
      </c>
      <c r="Z757" s="0" t="e">
        <f aca="false">#N/A</f>
        <v>#N/A</v>
      </c>
      <c r="AC757" s="0" t="e">
        <f aca="false">#N/A</f>
        <v>#N/A</v>
      </c>
      <c r="AF757" s="0" t="e">
        <f aca="false">#N/A</f>
        <v>#N/A</v>
      </c>
      <c r="AI757" s="0" t="e">
        <f aca="false">#N/A</f>
        <v>#N/A</v>
      </c>
      <c r="AL757" s="0" t="e">
        <f aca="false">#N/A</f>
        <v>#N/A</v>
      </c>
      <c r="AO757" s="0" t="e">
        <f aca="false">#N/A</f>
        <v>#N/A</v>
      </c>
      <c r="AR757" s="0" t="e">
        <f aca="false">#N/A</f>
        <v>#N/A</v>
      </c>
      <c r="AU757" s="0" t="e">
        <f aca="false">#N/A</f>
        <v>#N/A</v>
      </c>
      <c r="AX757" s="0" t="e">
        <f aca="false">#N/A</f>
        <v>#N/A</v>
      </c>
      <c r="BA757" s="0" t="e">
        <f aca="false">#N/A</f>
        <v>#N/A</v>
      </c>
      <c r="BD757" s="0" t="e">
        <f aca="false">#N/A</f>
        <v>#N/A</v>
      </c>
      <c r="BG757" s="0" t="e">
        <f aca="false">#N/A</f>
        <v>#N/A</v>
      </c>
      <c r="BJ757" s="0" t="e">
        <f aca="false">#N/A</f>
        <v>#N/A</v>
      </c>
      <c r="BM757" s="0" t="e">
        <f aca="false">#N/A</f>
        <v>#N/A</v>
      </c>
      <c r="BP757" s="0" t="e">
        <f aca="false">#N/A</f>
        <v>#N/A</v>
      </c>
      <c r="BS757" s="0" t="e">
        <f aca="false">#N/A</f>
        <v>#N/A</v>
      </c>
      <c r="BV757" s="0" t="e">
        <f aca="false">#N/A</f>
        <v>#N/A</v>
      </c>
      <c r="BY757" s="0" t="e">
        <f aca="false">#N/A</f>
        <v>#N/A</v>
      </c>
      <c r="CB757" s="0" t="e">
        <f aca="false">#N/A</f>
        <v>#N/A</v>
      </c>
      <c r="CE757" s="0" t="e">
        <f aca="false">#N/A</f>
        <v>#N/A</v>
      </c>
      <c r="CH757" s="0" t="e">
        <f aca="false">#N/A</f>
        <v>#N/A</v>
      </c>
      <c r="CK757" s="0" t="e">
        <f aca="false">#N/A</f>
        <v>#N/A</v>
      </c>
      <c r="CN757" s="0" t="e">
        <f aca="false">#N/A</f>
        <v>#N/A</v>
      </c>
      <c r="CQ757" s="0" t="e">
        <f aca="false">#N/A</f>
        <v>#N/A</v>
      </c>
      <c r="CT757" s="0" t="e">
        <f aca="false">#N/A</f>
        <v>#N/A</v>
      </c>
      <c r="CW757" s="0" t="e">
        <f aca="false">#N/A</f>
        <v>#N/A</v>
      </c>
      <c r="CZ757" s="0" t="e">
        <f aca="false">#N/A</f>
        <v>#N/A</v>
      </c>
      <c r="DC757" s="0" t="e">
        <f aca="false">#N/A</f>
        <v>#N/A</v>
      </c>
      <c r="DF757" s="0" t="e">
        <f aca="false">#N/A</f>
        <v>#N/A</v>
      </c>
      <c r="DI757" s="0" t="e">
        <f aca="false">#N/A</f>
        <v>#N/A</v>
      </c>
      <c r="DL757" s="0" t="e">
        <f aca="false">#N/A</f>
        <v>#N/A</v>
      </c>
      <c r="DO757" s="0" t="e">
        <f aca="false">#N/A</f>
        <v>#N/A</v>
      </c>
      <c r="DR757" s="0" t="e">
        <f aca="false">#N/A</f>
        <v>#N/A</v>
      </c>
      <c r="DU757" s="0" t="e">
        <f aca="false">#N/A</f>
        <v>#N/A</v>
      </c>
      <c r="DX757" s="0" t="e">
        <f aca="false">#N/A</f>
        <v>#N/A</v>
      </c>
      <c r="EA757" s="0" t="e">
        <f aca="false">#N/A</f>
        <v>#N/A</v>
      </c>
      <c r="ED757" s="0" t="e">
        <f aca="false">#N/A</f>
        <v>#N/A</v>
      </c>
      <c r="EG757" s="0" t="e">
        <f aca="false">#N/A</f>
        <v>#N/A</v>
      </c>
      <c r="EJ757" s="0" t="e">
        <f aca="false">#N/A</f>
        <v>#N/A</v>
      </c>
      <c r="EM757" s="0" t="e">
        <f aca="false">#N/A</f>
        <v>#N/A</v>
      </c>
      <c r="EP757" s="0" t="e">
        <f aca="false">#N/A</f>
        <v>#N/A</v>
      </c>
      <c r="ES757" s="0" t="e">
        <f aca="false">#N/A</f>
        <v>#N/A</v>
      </c>
      <c r="EV757" s="0" t="e">
        <f aca="false">#N/A</f>
        <v>#N/A</v>
      </c>
      <c r="EY757" s="0" t="e">
        <f aca="false">#N/A</f>
        <v>#N/A</v>
      </c>
      <c r="FB757" s="0" t="e">
        <f aca="false">#N/A</f>
        <v>#N/A</v>
      </c>
      <c r="FE757" s="0" t="e">
        <f aca="false">#N/A</f>
        <v>#N/A</v>
      </c>
      <c r="FH757" s="0" t="e">
        <f aca="false">#N/A</f>
        <v>#N/A</v>
      </c>
      <c r="FK757" s="0" t="e">
        <f aca="false">#N/A</f>
        <v>#N/A</v>
      </c>
      <c r="FN757" s="0" t="e">
        <f aca="false">#N/A</f>
        <v>#N/A</v>
      </c>
      <c r="FQ757" s="0" t="e">
        <f aca="false">#N/A</f>
        <v>#N/A</v>
      </c>
      <c r="FT757" s="0" t="e">
        <f aca="false">#N/A</f>
        <v>#N/A</v>
      </c>
      <c r="FW757" s="0" t="e">
        <f aca="false">#N/A</f>
        <v>#N/A</v>
      </c>
      <c r="FZ757" s="0" t="e">
        <f aca="false">#N/A</f>
        <v>#N/A</v>
      </c>
      <c r="GC757" s="0" t="e">
        <f aca="false">#N/A</f>
        <v>#N/A</v>
      </c>
      <c r="GF757" s="0" t="e">
        <f aca="false">#N/A</f>
        <v>#N/A</v>
      </c>
      <c r="GI757" s="0" t="e">
        <f aca="false">#N/A</f>
        <v>#N/A</v>
      </c>
      <c r="GL757" s="0" t="e">
        <f aca="false">#N/A</f>
        <v>#N/A</v>
      </c>
      <c r="GO757" s="0" t="e">
        <f aca="false">#N/A</f>
        <v>#N/A</v>
      </c>
      <c r="GR757" s="0" t="e">
        <f aca="false">#N/A</f>
        <v>#N/A</v>
      </c>
      <c r="GU757" s="0" t="e">
        <f aca="false">#N/A</f>
        <v>#N/A</v>
      </c>
      <c r="GX757" s="0" t="e">
        <f aca="false">#N/A</f>
        <v>#N/A</v>
      </c>
      <c r="HA757" s="0" t="e">
        <f aca="false">#N/A</f>
        <v>#N/A</v>
      </c>
      <c r="HD757" s="0" t="e">
        <f aca="false">#N/A</f>
        <v>#N/A</v>
      </c>
      <c r="HG757" s="0" t="e">
        <f aca="false">#N/A</f>
        <v>#N/A</v>
      </c>
      <c r="HJ757" s="0" t="e">
        <f aca="false">#N/A</f>
        <v>#N/A</v>
      </c>
      <c r="HM757" s="0" t="e">
        <f aca="false">#N/A</f>
        <v>#N/A</v>
      </c>
      <c r="HP757" s="0" t="e">
        <f aca="false">#N/A</f>
        <v>#N/A</v>
      </c>
      <c r="HS757" s="0" t="e">
        <f aca="false">#N/A</f>
        <v>#N/A</v>
      </c>
      <c r="HV757" s="0" t="e">
        <f aca="false">#N/A</f>
        <v>#N/A</v>
      </c>
      <c r="HY757" s="0" t="e">
        <f aca="false">#N/A</f>
        <v>#N/A</v>
      </c>
      <c r="IB757" s="0" t="e">
        <f aca="false">#N/A</f>
        <v>#N/A</v>
      </c>
      <c r="IE757" s="0" t="e">
        <f aca="false">#N/A</f>
        <v>#N/A</v>
      </c>
      <c r="IH757" s="0" t="e">
        <f aca="false">#N/A</f>
        <v>#N/A</v>
      </c>
    </row>
    <row r="758" customFormat="false" ht="14.25" hidden="false" customHeight="false" outlineLevel="0" collapsed="false">
      <c r="A758" s="0" t="s">
        <v>6947</v>
      </c>
      <c r="B758" s="0" t="s">
        <v>48</v>
      </c>
      <c r="C758" s="0" t="s">
        <v>9306</v>
      </c>
      <c r="D758" s="0" t="s">
        <v>9425</v>
      </c>
      <c r="E758" s="0" t="e">
        <f aca="false">#N/A</f>
        <v>#N/A</v>
      </c>
      <c r="F758" s="0" t="s">
        <v>9353</v>
      </c>
      <c r="G758" s="0" t="s">
        <v>9868</v>
      </c>
      <c r="H758" s="0" t="e">
        <f aca="false">#N/A</f>
        <v>#N/A</v>
      </c>
      <c r="K758" s="0" t="e">
        <f aca="false">#N/A</f>
        <v>#N/A</v>
      </c>
      <c r="N758" s="0" t="e">
        <f aca="false">#N/A</f>
        <v>#N/A</v>
      </c>
      <c r="Q758" s="0" t="e">
        <f aca="false">#N/A</f>
        <v>#N/A</v>
      </c>
      <c r="T758" s="0" t="e">
        <f aca="false">#N/A</f>
        <v>#N/A</v>
      </c>
      <c r="W758" s="0" t="e">
        <f aca="false">#N/A</f>
        <v>#N/A</v>
      </c>
      <c r="Z758" s="0" t="e">
        <f aca="false">#N/A</f>
        <v>#N/A</v>
      </c>
      <c r="AC758" s="0" t="e">
        <f aca="false">#N/A</f>
        <v>#N/A</v>
      </c>
      <c r="AF758" s="0" t="e">
        <f aca="false">#N/A</f>
        <v>#N/A</v>
      </c>
      <c r="AI758" s="0" t="e">
        <f aca="false">#N/A</f>
        <v>#N/A</v>
      </c>
      <c r="AL758" s="0" t="e">
        <f aca="false">#N/A</f>
        <v>#N/A</v>
      </c>
      <c r="AO758" s="0" t="e">
        <f aca="false">#N/A</f>
        <v>#N/A</v>
      </c>
      <c r="AR758" s="0" t="e">
        <f aca="false">#N/A</f>
        <v>#N/A</v>
      </c>
      <c r="AU758" s="0" t="e">
        <f aca="false">#N/A</f>
        <v>#N/A</v>
      </c>
      <c r="AX758" s="0" t="e">
        <f aca="false">#N/A</f>
        <v>#N/A</v>
      </c>
      <c r="BA758" s="0" t="e">
        <f aca="false">#N/A</f>
        <v>#N/A</v>
      </c>
      <c r="BD758" s="0" t="e">
        <f aca="false">#N/A</f>
        <v>#N/A</v>
      </c>
      <c r="BG758" s="0" t="e">
        <f aca="false">#N/A</f>
        <v>#N/A</v>
      </c>
      <c r="BJ758" s="0" t="e">
        <f aca="false">#N/A</f>
        <v>#N/A</v>
      </c>
      <c r="BM758" s="0" t="e">
        <f aca="false">#N/A</f>
        <v>#N/A</v>
      </c>
      <c r="BP758" s="0" t="e">
        <f aca="false">#N/A</f>
        <v>#N/A</v>
      </c>
      <c r="BS758" s="0" t="e">
        <f aca="false">#N/A</f>
        <v>#N/A</v>
      </c>
      <c r="BV758" s="0" t="e">
        <f aca="false">#N/A</f>
        <v>#N/A</v>
      </c>
      <c r="BY758" s="0" t="e">
        <f aca="false">#N/A</f>
        <v>#N/A</v>
      </c>
      <c r="CB758" s="0" t="e">
        <f aca="false">#N/A</f>
        <v>#N/A</v>
      </c>
      <c r="CE758" s="0" t="e">
        <f aca="false">#N/A</f>
        <v>#N/A</v>
      </c>
      <c r="CH758" s="0" t="e">
        <f aca="false">#N/A</f>
        <v>#N/A</v>
      </c>
      <c r="CK758" s="0" t="e">
        <f aca="false">#N/A</f>
        <v>#N/A</v>
      </c>
      <c r="CN758" s="0" t="e">
        <f aca="false">#N/A</f>
        <v>#N/A</v>
      </c>
      <c r="CQ758" s="0" t="e">
        <f aca="false">#N/A</f>
        <v>#N/A</v>
      </c>
      <c r="CT758" s="0" t="e">
        <f aca="false">#N/A</f>
        <v>#N/A</v>
      </c>
      <c r="CW758" s="0" t="e">
        <f aca="false">#N/A</f>
        <v>#N/A</v>
      </c>
      <c r="CZ758" s="0" t="e">
        <f aca="false">#N/A</f>
        <v>#N/A</v>
      </c>
      <c r="DC758" s="0" t="e">
        <f aca="false">#N/A</f>
        <v>#N/A</v>
      </c>
      <c r="DF758" s="0" t="e">
        <f aca="false">#N/A</f>
        <v>#N/A</v>
      </c>
      <c r="DI758" s="0" t="e">
        <f aca="false">#N/A</f>
        <v>#N/A</v>
      </c>
      <c r="DL758" s="0" t="e">
        <f aca="false">#N/A</f>
        <v>#N/A</v>
      </c>
      <c r="DO758" s="0" t="e">
        <f aca="false">#N/A</f>
        <v>#N/A</v>
      </c>
      <c r="DR758" s="0" t="e">
        <f aca="false">#N/A</f>
        <v>#N/A</v>
      </c>
      <c r="DU758" s="0" t="e">
        <f aca="false">#N/A</f>
        <v>#N/A</v>
      </c>
      <c r="DX758" s="0" t="e">
        <f aca="false">#N/A</f>
        <v>#N/A</v>
      </c>
      <c r="EA758" s="0" t="e">
        <f aca="false">#N/A</f>
        <v>#N/A</v>
      </c>
      <c r="ED758" s="0" t="e">
        <f aca="false">#N/A</f>
        <v>#N/A</v>
      </c>
      <c r="EG758" s="0" t="e">
        <f aca="false">#N/A</f>
        <v>#N/A</v>
      </c>
      <c r="EJ758" s="0" t="e">
        <f aca="false">#N/A</f>
        <v>#N/A</v>
      </c>
      <c r="EM758" s="0" t="e">
        <f aca="false">#N/A</f>
        <v>#N/A</v>
      </c>
      <c r="EP758" s="0" t="e">
        <f aca="false">#N/A</f>
        <v>#N/A</v>
      </c>
      <c r="ES758" s="0" t="e">
        <f aca="false">#N/A</f>
        <v>#N/A</v>
      </c>
      <c r="EV758" s="0" t="e">
        <f aca="false">#N/A</f>
        <v>#N/A</v>
      </c>
      <c r="EY758" s="0" t="e">
        <f aca="false">#N/A</f>
        <v>#N/A</v>
      </c>
      <c r="FB758" s="0" t="e">
        <f aca="false">#N/A</f>
        <v>#N/A</v>
      </c>
      <c r="FE758" s="0" t="e">
        <f aca="false">#N/A</f>
        <v>#N/A</v>
      </c>
      <c r="FH758" s="0" t="e">
        <f aca="false">#N/A</f>
        <v>#N/A</v>
      </c>
      <c r="FK758" s="0" t="e">
        <f aca="false">#N/A</f>
        <v>#N/A</v>
      </c>
      <c r="FN758" s="0" t="e">
        <f aca="false">#N/A</f>
        <v>#N/A</v>
      </c>
      <c r="FQ758" s="0" t="e">
        <f aca="false">#N/A</f>
        <v>#N/A</v>
      </c>
      <c r="FT758" s="0" t="e">
        <f aca="false">#N/A</f>
        <v>#N/A</v>
      </c>
      <c r="FW758" s="0" t="e">
        <f aca="false">#N/A</f>
        <v>#N/A</v>
      </c>
      <c r="FZ758" s="0" t="e">
        <f aca="false">#N/A</f>
        <v>#N/A</v>
      </c>
      <c r="GC758" s="0" t="e">
        <f aca="false">#N/A</f>
        <v>#N/A</v>
      </c>
      <c r="GF758" s="0" t="e">
        <f aca="false">#N/A</f>
        <v>#N/A</v>
      </c>
      <c r="GI758" s="0" t="e">
        <f aca="false">#N/A</f>
        <v>#N/A</v>
      </c>
      <c r="GL758" s="0" t="e">
        <f aca="false">#N/A</f>
        <v>#N/A</v>
      </c>
      <c r="GO758" s="0" t="e">
        <f aca="false">#N/A</f>
        <v>#N/A</v>
      </c>
      <c r="GR758" s="0" t="e">
        <f aca="false">#N/A</f>
        <v>#N/A</v>
      </c>
      <c r="GU758" s="0" t="e">
        <f aca="false">#N/A</f>
        <v>#N/A</v>
      </c>
      <c r="GX758" s="0" t="e">
        <f aca="false">#N/A</f>
        <v>#N/A</v>
      </c>
      <c r="HA758" s="0" t="e">
        <f aca="false">#N/A</f>
        <v>#N/A</v>
      </c>
      <c r="HD758" s="0" t="e">
        <f aca="false">#N/A</f>
        <v>#N/A</v>
      </c>
      <c r="HG758" s="0" t="e">
        <f aca="false">#N/A</f>
        <v>#N/A</v>
      </c>
      <c r="HJ758" s="0" t="e">
        <f aca="false">#N/A</f>
        <v>#N/A</v>
      </c>
      <c r="HM758" s="0" t="e">
        <f aca="false">#N/A</f>
        <v>#N/A</v>
      </c>
      <c r="HP758" s="0" t="e">
        <f aca="false">#N/A</f>
        <v>#N/A</v>
      </c>
      <c r="HS758" s="0" t="e">
        <f aca="false">#N/A</f>
        <v>#N/A</v>
      </c>
      <c r="HV758" s="0" t="e">
        <f aca="false">#N/A</f>
        <v>#N/A</v>
      </c>
      <c r="HY758" s="0" t="e">
        <f aca="false">#N/A</f>
        <v>#N/A</v>
      </c>
      <c r="IB758" s="0" t="e">
        <f aca="false">#N/A</f>
        <v>#N/A</v>
      </c>
      <c r="IE758" s="0" t="e">
        <f aca="false">#N/A</f>
        <v>#N/A</v>
      </c>
      <c r="IH758" s="0" t="e">
        <f aca="false">#N/A</f>
        <v>#N/A</v>
      </c>
    </row>
    <row r="759" customFormat="false" ht="14.25" hidden="false" customHeight="false" outlineLevel="0" collapsed="false">
      <c r="A759" s="0" t="s">
        <v>2332</v>
      </c>
      <c r="B759" s="0" t="s">
        <v>48</v>
      </c>
      <c r="C759" s="0" t="s">
        <v>9306</v>
      </c>
      <c r="D759" s="0" t="s">
        <v>9425</v>
      </c>
      <c r="E759" s="0" t="e">
        <f aca="false">#N/A</f>
        <v>#N/A</v>
      </c>
      <c r="H759" s="0" t="e">
        <f aca="false">#N/A</f>
        <v>#N/A</v>
      </c>
      <c r="K759" s="0" t="e">
        <f aca="false">#N/A</f>
        <v>#N/A</v>
      </c>
      <c r="N759" s="0" t="e">
        <f aca="false">#N/A</f>
        <v>#N/A</v>
      </c>
      <c r="Q759" s="0" t="e">
        <f aca="false">#N/A</f>
        <v>#N/A</v>
      </c>
      <c r="T759" s="0" t="e">
        <f aca="false">#N/A</f>
        <v>#N/A</v>
      </c>
      <c r="W759" s="0" t="e">
        <f aca="false">#N/A</f>
        <v>#N/A</v>
      </c>
      <c r="Z759" s="0" t="e">
        <f aca="false">#N/A</f>
        <v>#N/A</v>
      </c>
      <c r="AC759" s="0" t="e">
        <f aca="false">#N/A</f>
        <v>#N/A</v>
      </c>
      <c r="AF759" s="0" t="e">
        <f aca="false">#N/A</f>
        <v>#N/A</v>
      </c>
      <c r="AI759" s="0" t="e">
        <f aca="false">#N/A</f>
        <v>#N/A</v>
      </c>
      <c r="AL759" s="0" t="e">
        <f aca="false">#N/A</f>
        <v>#N/A</v>
      </c>
      <c r="AO759" s="0" t="e">
        <f aca="false">#N/A</f>
        <v>#N/A</v>
      </c>
      <c r="AR759" s="0" t="e">
        <f aca="false">#N/A</f>
        <v>#N/A</v>
      </c>
      <c r="AU759" s="0" t="e">
        <f aca="false">#N/A</f>
        <v>#N/A</v>
      </c>
      <c r="AX759" s="0" t="e">
        <f aca="false">#N/A</f>
        <v>#N/A</v>
      </c>
      <c r="BA759" s="0" t="e">
        <f aca="false">#N/A</f>
        <v>#N/A</v>
      </c>
      <c r="BD759" s="0" t="e">
        <f aca="false">#N/A</f>
        <v>#N/A</v>
      </c>
      <c r="BG759" s="0" t="e">
        <f aca="false">#N/A</f>
        <v>#N/A</v>
      </c>
      <c r="BJ759" s="0" t="e">
        <f aca="false">#N/A</f>
        <v>#N/A</v>
      </c>
      <c r="BM759" s="0" t="e">
        <f aca="false">#N/A</f>
        <v>#N/A</v>
      </c>
      <c r="BP759" s="0" t="e">
        <f aca="false">#N/A</f>
        <v>#N/A</v>
      </c>
      <c r="BS759" s="0" t="e">
        <f aca="false">#N/A</f>
        <v>#N/A</v>
      </c>
      <c r="BV759" s="0" t="e">
        <f aca="false">#N/A</f>
        <v>#N/A</v>
      </c>
      <c r="BY759" s="0" t="e">
        <f aca="false">#N/A</f>
        <v>#N/A</v>
      </c>
      <c r="CB759" s="0" t="e">
        <f aca="false">#N/A</f>
        <v>#N/A</v>
      </c>
      <c r="CE759" s="0" t="e">
        <f aca="false">#N/A</f>
        <v>#N/A</v>
      </c>
      <c r="CH759" s="0" t="e">
        <f aca="false">#N/A</f>
        <v>#N/A</v>
      </c>
      <c r="CK759" s="0" t="e">
        <f aca="false">#N/A</f>
        <v>#N/A</v>
      </c>
      <c r="CN759" s="0" t="e">
        <f aca="false">#N/A</f>
        <v>#N/A</v>
      </c>
      <c r="CQ759" s="0" t="e">
        <f aca="false">#N/A</f>
        <v>#N/A</v>
      </c>
      <c r="CT759" s="0" t="e">
        <f aca="false">#N/A</f>
        <v>#N/A</v>
      </c>
      <c r="CW759" s="0" t="e">
        <f aca="false">#N/A</f>
        <v>#N/A</v>
      </c>
      <c r="CZ759" s="0" t="e">
        <f aca="false">#N/A</f>
        <v>#N/A</v>
      </c>
      <c r="DC759" s="0" t="e">
        <f aca="false">#N/A</f>
        <v>#N/A</v>
      </c>
      <c r="DF759" s="0" t="e">
        <f aca="false">#N/A</f>
        <v>#N/A</v>
      </c>
      <c r="DI759" s="0" t="e">
        <f aca="false">#N/A</f>
        <v>#N/A</v>
      </c>
      <c r="DL759" s="0" t="e">
        <f aca="false">#N/A</f>
        <v>#N/A</v>
      </c>
      <c r="DO759" s="0" t="e">
        <f aca="false">#N/A</f>
        <v>#N/A</v>
      </c>
      <c r="DR759" s="0" t="e">
        <f aca="false">#N/A</f>
        <v>#N/A</v>
      </c>
      <c r="DU759" s="0" t="e">
        <f aca="false">#N/A</f>
        <v>#N/A</v>
      </c>
      <c r="DX759" s="0" t="e">
        <f aca="false">#N/A</f>
        <v>#N/A</v>
      </c>
      <c r="EA759" s="0" t="e">
        <f aca="false">#N/A</f>
        <v>#N/A</v>
      </c>
      <c r="ED759" s="0" t="e">
        <f aca="false">#N/A</f>
        <v>#N/A</v>
      </c>
      <c r="EG759" s="0" t="e">
        <f aca="false">#N/A</f>
        <v>#N/A</v>
      </c>
      <c r="EJ759" s="0" t="e">
        <f aca="false">#N/A</f>
        <v>#N/A</v>
      </c>
      <c r="EM759" s="0" t="e">
        <f aca="false">#N/A</f>
        <v>#N/A</v>
      </c>
      <c r="EP759" s="0" t="e">
        <f aca="false">#N/A</f>
        <v>#N/A</v>
      </c>
      <c r="ES759" s="0" t="e">
        <f aca="false">#N/A</f>
        <v>#N/A</v>
      </c>
      <c r="EV759" s="0" t="e">
        <f aca="false">#N/A</f>
        <v>#N/A</v>
      </c>
      <c r="EY759" s="0" t="e">
        <f aca="false">#N/A</f>
        <v>#N/A</v>
      </c>
      <c r="FB759" s="0" t="e">
        <f aca="false">#N/A</f>
        <v>#N/A</v>
      </c>
      <c r="FE759" s="0" t="e">
        <f aca="false">#N/A</f>
        <v>#N/A</v>
      </c>
      <c r="FH759" s="0" t="e">
        <f aca="false">#N/A</f>
        <v>#N/A</v>
      </c>
      <c r="FK759" s="0" t="e">
        <f aca="false">#N/A</f>
        <v>#N/A</v>
      </c>
      <c r="FN759" s="0" t="e">
        <f aca="false">#N/A</f>
        <v>#N/A</v>
      </c>
      <c r="FQ759" s="0" t="e">
        <f aca="false">#N/A</f>
        <v>#N/A</v>
      </c>
      <c r="FT759" s="0" t="e">
        <f aca="false">#N/A</f>
        <v>#N/A</v>
      </c>
      <c r="FW759" s="0" t="e">
        <f aca="false">#N/A</f>
        <v>#N/A</v>
      </c>
      <c r="FZ759" s="0" t="e">
        <f aca="false">#N/A</f>
        <v>#N/A</v>
      </c>
      <c r="GC759" s="0" t="e">
        <f aca="false">#N/A</f>
        <v>#N/A</v>
      </c>
      <c r="GF759" s="0" t="e">
        <f aca="false">#N/A</f>
        <v>#N/A</v>
      </c>
      <c r="GI759" s="0" t="e">
        <f aca="false">#N/A</f>
        <v>#N/A</v>
      </c>
      <c r="GL759" s="0" t="e">
        <f aca="false">#N/A</f>
        <v>#N/A</v>
      </c>
      <c r="GO759" s="0" t="e">
        <f aca="false">#N/A</f>
        <v>#N/A</v>
      </c>
      <c r="GR759" s="0" t="e">
        <f aca="false">#N/A</f>
        <v>#N/A</v>
      </c>
      <c r="GU759" s="0" t="e">
        <f aca="false">#N/A</f>
        <v>#N/A</v>
      </c>
      <c r="GX759" s="0" t="e">
        <f aca="false">#N/A</f>
        <v>#N/A</v>
      </c>
      <c r="HA759" s="0" t="e">
        <f aca="false">#N/A</f>
        <v>#N/A</v>
      </c>
      <c r="HD759" s="0" t="e">
        <f aca="false">#N/A</f>
        <v>#N/A</v>
      </c>
      <c r="HG759" s="0" t="e">
        <f aca="false">#N/A</f>
        <v>#N/A</v>
      </c>
      <c r="HJ759" s="0" t="e">
        <f aca="false">#N/A</f>
        <v>#N/A</v>
      </c>
      <c r="HM759" s="0" t="e">
        <f aca="false">#N/A</f>
        <v>#N/A</v>
      </c>
      <c r="HP759" s="0" t="e">
        <f aca="false">#N/A</f>
        <v>#N/A</v>
      </c>
      <c r="HS759" s="0" t="e">
        <f aca="false">#N/A</f>
        <v>#N/A</v>
      </c>
      <c r="HV759" s="0" t="e">
        <f aca="false">#N/A</f>
        <v>#N/A</v>
      </c>
      <c r="HY759" s="0" t="e">
        <f aca="false">#N/A</f>
        <v>#N/A</v>
      </c>
      <c r="IB759" s="0" t="e">
        <f aca="false">#N/A</f>
        <v>#N/A</v>
      </c>
      <c r="IE759" s="0" t="e">
        <f aca="false">#N/A</f>
        <v>#N/A</v>
      </c>
      <c r="IH759" s="0" t="e">
        <f aca="false">#N/A</f>
        <v>#N/A</v>
      </c>
    </row>
    <row r="760" customFormat="false" ht="14.25" hidden="false" customHeight="false" outlineLevel="0" collapsed="false">
      <c r="A760" s="0" t="s">
        <v>2570</v>
      </c>
      <c r="B760" s="0" t="s">
        <v>48</v>
      </c>
      <c r="C760" s="0" t="s">
        <v>9306</v>
      </c>
      <c r="D760" s="0" t="s">
        <v>9425</v>
      </c>
      <c r="E760" s="0" t="e">
        <f aca="false">#N/A</f>
        <v>#N/A</v>
      </c>
      <c r="H760" s="0" t="e">
        <f aca="false">#N/A</f>
        <v>#N/A</v>
      </c>
      <c r="K760" s="0" t="e">
        <f aca="false">#N/A</f>
        <v>#N/A</v>
      </c>
      <c r="N760" s="0" t="e">
        <f aca="false">#N/A</f>
        <v>#N/A</v>
      </c>
      <c r="Q760" s="0" t="e">
        <f aca="false">#N/A</f>
        <v>#N/A</v>
      </c>
      <c r="T760" s="0" t="e">
        <f aca="false">#N/A</f>
        <v>#N/A</v>
      </c>
      <c r="W760" s="0" t="e">
        <f aca="false">#N/A</f>
        <v>#N/A</v>
      </c>
      <c r="Z760" s="0" t="e">
        <f aca="false">#N/A</f>
        <v>#N/A</v>
      </c>
      <c r="AC760" s="0" t="e">
        <f aca="false">#N/A</f>
        <v>#N/A</v>
      </c>
      <c r="AF760" s="0" t="e">
        <f aca="false">#N/A</f>
        <v>#N/A</v>
      </c>
      <c r="AI760" s="0" t="e">
        <f aca="false">#N/A</f>
        <v>#N/A</v>
      </c>
      <c r="AL760" s="0" t="e">
        <f aca="false">#N/A</f>
        <v>#N/A</v>
      </c>
      <c r="AO760" s="0" t="e">
        <f aca="false">#N/A</f>
        <v>#N/A</v>
      </c>
      <c r="AR760" s="0" t="e">
        <f aca="false">#N/A</f>
        <v>#N/A</v>
      </c>
      <c r="AU760" s="0" t="e">
        <f aca="false">#N/A</f>
        <v>#N/A</v>
      </c>
      <c r="AX760" s="0" t="e">
        <f aca="false">#N/A</f>
        <v>#N/A</v>
      </c>
      <c r="BA760" s="0" t="e">
        <f aca="false">#N/A</f>
        <v>#N/A</v>
      </c>
      <c r="BD760" s="0" t="e">
        <f aca="false">#N/A</f>
        <v>#N/A</v>
      </c>
      <c r="BG760" s="0" t="e">
        <f aca="false">#N/A</f>
        <v>#N/A</v>
      </c>
      <c r="BJ760" s="0" t="e">
        <f aca="false">#N/A</f>
        <v>#N/A</v>
      </c>
      <c r="BM760" s="0" t="e">
        <f aca="false">#N/A</f>
        <v>#N/A</v>
      </c>
      <c r="BP760" s="0" t="e">
        <f aca="false">#N/A</f>
        <v>#N/A</v>
      </c>
      <c r="BS760" s="0" t="e">
        <f aca="false">#N/A</f>
        <v>#N/A</v>
      </c>
      <c r="BV760" s="0" t="e">
        <f aca="false">#N/A</f>
        <v>#N/A</v>
      </c>
      <c r="BY760" s="0" t="e">
        <f aca="false">#N/A</f>
        <v>#N/A</v>
      </c>
      <c r="CB760" s="0" t="e">
        <f aca="false">#N/A</f>
        <v>#N/A</v>
      </c>
      <c r="CE760" s="0" t="e">
        <f aca="false">#N/A</f>
        <v>#N/A</v>
      </c>
      <c r="CH760" s="0" t="e">
        <f aca="false">#N/A</f>
        <v>#N/A</v>
      </c>
      <c r="CK760" s="0" t="e">
        <f aca="false">#N/A</f>
        <v>#N/A</v>
      </c>
      <c r="CN760" s="0" t="e">
        <f aca="false">#N/A</f>
        <v>#N/A</v>
      </c>
      <c r="CQ760" s="0" t="e">
        <f aca="false">#N/A</f>
        <v>#N/A</v>
      </c>
      <c r="CT760" s="0" t="e">
        <f aca="false">#N/A</f>
        <v>#N/A</v>
      </c>
      <c r="CW760" s="0" t="e">
        <f aca="false">#N/A</f>
        <v>#N/A</v>
      </c>
      <c r="CZ760" s="0" t="e">
        <f aca="false">#N/A</f>
        <v>#N/A</v>
      </c>
      <c r="DC760" s="0" t="e">
        <f aca="false">#N/A</f>
        <v>#N/A</v>
      </c>
      <c r="DF760" s="0" t="e">
        <f aca="false">#N/A</f>
        <v>#N/A</v>
      </c>
      <c r="DI760" s="0" t="e">
        <f aca="false">#N/A</f>
        <v>#N/A</v>
      </c>
      <c r="DL760" s="0" t="e">
        <f aca="false">#N/A</f>
        <v>#N/A</v>
      </c>
      <c r="DO760" s="0" t="e">
        <f aca="false">#N/A</f>
        <v>#N/A</v>
      </c>
      <c r="DR760" s="0" t="e">
        <f aca="false">#N/A</f>
        <v>#N/A</v>
      </c>
      <c r="DU760" s="0" t="e">
        <f aca="false">#N/A</f>
        <v>#N/A</v>
      </c>
      <c r="DX760" s="0" t="e">
        <f aca="false">#N/A</f>
        <v>#N/A</v>
      </c>
      <c r="EA760" s="0" t="e">
        <f aca="false">#N/A</f>
        <v>#N/A</v>
      </c>
      <c r="ED760" s="0" t="e">
        <f aca="false">#N/A</f>
        <v>#N/A</v>
      </c>
      <c r="EG760" s="0" t="e">
        <f aca="false">#N/A</f>
        <v>#N/A</v>
      </c>
      <c r="EJ760" s="0" t="e">
        <f aca="false">#N/A</f>
        <v>#N/A</v>
      </c>
      <c r="EM760" s="0" t="e">
        <f aca="false">#N/A</f>
        <v>#N/A</v>
      </c>
      <c r="EP760" s="0" t="e">
        <f aca="false">#N/A</f>
        <v>#N/A</v>
      </c>
      <c r="ES760" s="0" t="e">
        <f aca="false">#N/A</f>
        <v>#N/A</v>
      </c>
      <c r="EV760" s="0" t="e">
        <f aca="false">#N/A</f>
        <v>#N/A</v>
      </c>
      <c r="EY760" s="0" t="e">
        <f aca="false">#N/A</f>
        <v>#N/A</v>
      </c>
      <c r="FB760" s="0" t="e">
        <f aca="false">#N/A</f>
        <v>#N/A</v>
      </c>
      <c r="FE760" s="0" t="e">
        <f aca="false">#N/A</f>
        <v>#N/A</v>
      </c>
      <c r="FH760" s="0" t="e">
        <f aca="false">#N/A</f>
        <v>#N/A</v>
      </c>
      <c r="FK760" s="0" t="e">
        <f aca="false">#N/A</f>
        <v>#N/A</v>
      </c>
      <c r="FN760" s="0" t="e">
        <f aca="false">#N/A</f>
        <v>#N/A</v>
      </c>
      <c r="FQ760" s="0" t="e">
        <f aca="false">#N/A</f>
        <v>#N/A</v>
      </c>
      <c r="FT760" s="0" t="e">
        <f aca="false">#N/A</f>
        <v>#N/A</v>
      </c>
      <c r="FW760" s="0" t="e">
        <f aca="false">#N/A</f>
        <v>#N/A</v>
      </c>
      <c r="FZ760" s="0" t="e">
        <f aca="false">#N/A</f>
        <v>#N/A</v>
      </c>
      <c r="GC760" s="0" t="e">
        <f aca="false">#N/A</f>
        <v>#N/A</v>
      </c>
      <c r="GF760" s="0" t="e">
        <f aca="false">#N/A</f>
        <v>#N/A</v>
      </c>
      <c r="GI760" s="0" t="e">
        <f aca="false">#N/A</f>
        <v>#N/A</v>
      </c>
      <c r="GL760" s="0" t="e">
        <f aca="false">#N/A</f>
        <v>#N/A</v>
      </c>
      <c r="GO760" s="0" t="e">
        <f aca="false">#N/A</f>
        <v>#N/A</v>
      </c>
      <c r="GR760" s="0" t="e">
        <f aca="false">#N/A</f>
        <v>#N/A</v>
      </c>
      <c r="GU760" s="0" t="e">
        <f aca="false">#N/A</f>
        <v>#N/A</v>
      </c>
      <c r="GX760" s="0" t="e">
        <f aca="false">#N/A</f>
        <v>#N/A</v>
      </c>
      <c r="HA760" s="0" t="e">
        <f aca="false">#N/A</f>
        <v>#N/A</v>
      </c>
      <c r="HD760" s="0" t="e">
        <f aca="false">#N/A</f>
        <v>#N/A</v>
      </c>
      <c r="HG760" s="0" t="e">
        <f aca="false">#N/A</f>
        <v>#N/A</v>
      </c>
      <c r="HJ760" s="0" t="e">
        <f aca="false">#N/A</f>
        <v>#N/A</v>
      </c>
      <c r="HM760" s="0" t="e">
        <f aca="false">#N/A</f>
        <v>#N/A</v>
      </c>
      <c r="HP760" s="0" t="e">
        <f aca="false">#N/A</f>
        <v>#N/A</v>
      </c>
      <c r="HS760" s="0" t="e">
        <f aca="false">#N/A</f>
        <v>#N/A</v>
      </c>
      <c r="HV760" s="0" t="e">
        <f aca="false">#N/A</f>
        <v>#N/A</v>
      </c>
      <c r="HY760" s="0" t="e">
        <f aca="false">#N/A</f>
        <v>#N/A</v>
      </c>
      <c r="IB760" s="0" t="e">
        <f aca="false">#N/A</f>
        <v>#N/A</v>
      </c>
      <c r="IE760" s="0" t="e">
        <f aca="false">#N/A</f>
        <v>#N/A</v>
      </c>
      <c r="IH760" s="0" t="e">
        <f aca="false">#N/A</f>
        <v>#N/A</v>
      </c>
    </row>
    <row r="761" customFormat="false" ht="14.25" hidden="false" customHeight="false" outlineLevel="0" collapsed="false">
      <c r="A761" s="0" t="s">
        <v>3485</v>
      </c>
      <c r="B761" s="0" t="s">
        <v>48</v>
      </c>
      <c r="C761" s="0" t="s">
        <v>9306</v>
      </c>
      <c r="D761" s="0" t="s">
        <v>11531</v>
      </c>
      <c r="E761" s="0" t="s">
        <v>7</v>
      </c>
      <c r="F761" s="0" t="s">
        <v>9335</v>
      </c>
      <c r="G761" s="0" t="s">
        <v>11532</v>
      </c>
      <c r="H761" s="0" t="e">
        <f aca="false">#N/A</f>
        <v>#N/A</v>
      </c>
      <c r="K761" s="0" t="e">
        <f aca="false">#N/A</f>
        <v>#N/A</v>
      </c>
      <c r="N761" s="0" t="e">
        <f aca="false">#N/A</f>
        <v>#N/A</v>
      </c>
      <c r="Q761" s="0" t="e">
        <f aca="false">#N/A</f>
        <v>#N/A</v>
      </c>
      <c r="T761" s="0" t="e">
        <f aca="false">#N/A</f>
        <v>#N/A</v>
      </c>
      <c r="W761" s="0" t="e">
        <f aca="false">#N/A</f>
        <v>#N/A</v>
      </c>
      <c r="Z761" s="0" t="e">
        <f aca="false">#N/A</f>
        <v>#N/A</v>
      </c>
      <c r="AC761" s="0" t="e">
        <f aca="false">#N/A</f>
        <v>#N/A</v>
      </c>
      <c r="AF761" s="0" t="e">
        <f aca="false">#N/A</f>
        <v>#N/A</v>
      </c>
      <c r="AI761" s="0" t="e">
        <f aca="false">#N/A</f>
        <v>#N/A</v>
      </c>
      <c r="AL761" s="0" t="e">
        <f aca="false">#N/A</f>
        <v>#N/A</v>
      </c>
      <c r="AO761" s="0" t="e">
        <f aca="false">#N/A</f>
        <v>#N/A</v>
      </c>
      <c r="AR761" s="0" t="e">
        <f aca="false">#N/A</f>
        <v>#N/A</v>
      </c>
      <c r="AU761" s="0" t="e">
        <f aca="false">#N/A</f>
        <v>#N/A</v>
      </c>
      <c r="AX761" s="0" t="e">
        <f aca="false">#N/A</f>
        <v>#N/A</v>
      </c>
      <c r="BA761" s="0" t="e">
        <f aca="false">#N/A</f>
        <v>#N/A</v>
      </c>
      <c r="BD761" s="0" t="e">
        <f aca="false">#N/A</f>
        <v>#N/A</v>
      </c>
      <c r="BG761" s="0" t="e">
        <f aca="false">#N/A</f>
        <v>#N/A</v>
      </c>
      <c r="BJ761" s="0" t="e">
        <f aca="false">#N/A</f>
        <v>#N/A</v>
      </c>
      <c r="BM761" s="0" t="e">
        <f aca="false">#N/A</f>
        <v>#N/A</v>
      </c>
      <c r="BP761" s="0" t="e">
        <f aca="false">#N/A</f>
        <v>#N/A</v>
      </c>
      <c r="BS761" s="0" t="e">
        <f aca="false">#N/A</f>
        <v>#N/A</v>
      </c>
      <c r="BV761" s="0" t="e">
        <f aca="false">#N/A</f>
        <v>#N/A</v>
      </c>
      <c r="BY761" s="0" t="e">
        <f aca="false">#N/A</f>
        <v>#N/A</v>
      </c>
      <c r="CB761" s="0" t="e">
        <f aca="false">#N/A</f>
        <v>#N/A</v>
      </c>
      <c r="CE761" s="0" t="e">
        <f aca="false">#N/A</f>
        <v>#N/A</v>
      </c>
      <c r="CH761" s="0" t="e">
        <f aca="false">#N/A</f>
        <v>#N/A</v>
      </c>
      <c r="CK761" s="0" t="e">
        <f aca="false">#N/A</f>
        <v>#N/A</v>
      </c>
      <c r="CN761" s="0" t="e">
        <f aca="false">#N/A</f>
        <v>#N/A</v>
      </c>
      <c r="CQ761" s="0" t="e">
        <f aca="false">#N/A</f>
        <v>#N/A</v>
      </c>
      <c r="CT761" s="0" t="e">
        <f aca="false">#N/A</f>
        <v>#N/A</v>
      </c>
      <c r="CW761" s="0" t="e">
        <f aca="false">#N/A</f>
        <v>#N/A</v>
      </c>
      <c r="CZ761" s="0" t="e">
        <f aca="false">#N/A</f>
        <v>#N/A</v>
      </c>
      <c r="DC761" s="0" t="e">
        <f aca="false">#N/A</f>
        <v>#N/A</v>
      </c>
      <c r="DF761" s="0" t="e">
        <f aca="false">#N/A</f>
        <v>#N/A</v>
      </c>
      <c r="DI761" s="0" t="e">
        <f aca="false">#N/A</f>
        <v>#N/A</v>
      </c>
      <c r="DL761" s="0" t="e">
        <f aca="false">#N/A</f>
        <v>#N/A</v>
      </c>
      <c r="DO761" s="0" t="e">
        <f aca="false">#N/A</f>
        <v>#N/A</v>
      </c>
      <c r="DR761" s="0" t="e">
        <f aca="false">#N/A</f>
        <v>#N/A</v>
      </c>
      <c r="DU761" s="0" t="e">
        <f aca="false">#N/A</f>
        <v>#N/A</v>
      </c>
      <c r="DX761" s="0" t="e">
        <f aca="false">#N/A</f>
        <v>#N/A</v>
      </c>
      <c r="EA761" s="0" t="e">
        <f aca="false">#N/A</f>
        <v>#N/A</v>
      </c>
      <c r="ED761" s="0" t="e">
        <f aca="false">#N/A</f>
        <v>#N/A</v>
      </c>
      <c r="EG761" s="0" t="e">
        <f aca="false">#N/A</f>
        <v>#N/A</v>
      </c>
      <c r="EJ761" s="0" t="e">
        <f aca="false">#N/A</f>
        <v>#N/A</v>
      </c>
      <c r="EM761" s="0" t="e">
        <f aca="false">#N/A</f>
        <v>#N/A</v>
      </c>
      <c r="EP761" s="0" t="e">
        <f aca="false">#N/A</f>
        <v>#N/A</v>
      </c>
      <c r="ES761" s="0" t="e">
        <f aca="false">#N/A</f>
        <v>#N/A</v>
      </c>
      <c r="EV761" s="0" t="e">
        <f aca="false">#N/A</f>
        <v>#N/A</v>
      </c>
      <c r="EY761" s="0" t="e">
        <f aca="false">#N/A</f>
        <v>#N/A</v>
      </c>
      <c r="FB761" s="0" t="e">
        <f aca="false">#N/A</f>
        <v>#N/A</v>
      </c>
      <c r="FE761" s="0" t="e">
        <f aca="false">#N/A</f>
        <v>#N/A</v>
      </c>
      <c r="FH761" s="0" t="e">
        <f aca="false">#N/A</f>
        <v>#N/A</v>
      </c>
      <c r="FK761" s="0" t="e">
        <f aca="false">#N/A</f>
        <v>#N/A</v>
      </c>
      <c r="FN761" s="0" t="e">
        <f aca="false">#N/A</f>
        <v>#N/A</v>
      </c>
      <c r="FQ761" s="0" t="e">
        <f aca="false">#N/A</f>
        <v>#N/A</v>
      </c>
      <c r="FT761" s="0" t="e">
        <f aca="false">#N/A</f>
        <v>#N/A</v>
      </c>
      <c r="FW761" s="0" t="e">
        <f aca="false">#N/A</f>
        <v>#N/A</v>
      </c>
      <c r="FZ761" s="0" t="e">
        <f aca="false">#N/A</f>
        <v>#N/A</v>
      </c>
      <c r="GC761" s="0" t="e">
        <f aca="false">#N/A</f>
        <v>#N/A</v>
      </c>
      <c r="GF761" s="0" t="e">
        <f aca="false">#N/A</f>
        <v>#N/A</v>
      </c>
      <c r="GI761" s="0" t="e">
        <f aca="false">#N/A</f>
        <v>#N/A</v>
      </c>
      <c r="GL761" s="0" t="e">
        <f aca="false">#N/A</f>
        <v>#N/A</v>
      </c>
      <c r="GO761" s="0" t="e">
        <f aca="false">#N/A</f>
        <v>#N/A</v>
      </c>
      <c r="GR761" s="0" t="e">
        <f aca="false">#N/A</f>
        <v>#N/A</v>
      </c>
      <c r="GU761" s="0" t="e">
        <f aca="false">#N/A</f>
        <v>#N/A</v>
      </c>
      <c r="GX761" s="0" t="e">
        <f aca="false">#N/A</f>
        <v>#N/A</v>
      </c>
      <c r="HA761" s="0" t="e">
        <f aca="false">#N/A</f>
        <v>#N/A</v>
      </c>
      <c r="HD761" s="0" t="e">
        <f aca="false">#N/A</f>
        <v>#N/A</v>
      </c>
      <c r="HG761" s="0" t="e">
        <f aca="false">#N/A</f>
        <v>#N/A</v>
      </c>
      <c r="HJ761" s="0" t="e">
        <f aca="false">#N/A</f>
        <v>#N/A</v>
      </c>
      <c r="HM761" s="0" t="e">
        <f aca="false">#N/A</f>
        <v>#N/A</v>
      </c>
      <c r="HP761" s="0" t="e">
        <f aca="false">#N/A</f>
        <v>#N/A</v>
      </c>
      <c r="HS761" s="0" t="e">
        <f aca="false">#N/A</f>
        <v>#N/A</v>
      </c>
      <c r="HV761" s="0" t="e">
        <f aca="false">#N/A</f>
        <v>#N/A</v>
      </c>
      <c r="HY761" s="0" t="e">
        <f aca="false">#N/A</f>
        <v>#N/A</v>
      </c>
      <c r="IB761" s="0" t="e">
        <f aca="false">#N/A</f>
        <v>#N/A</v>
      </c>
      <c r="IE761" s="0" t="e">
        <f aca="false">#N/A</f>
        <v>#N/A</v>
      </c>
      <c r="IH761" s="0" t="e">
        <f aca="false">#N/A</f>
        <v>#N/A</v>
      </c>
    </row>
    <row r="762" customFormat="false" ht="14.25" hidden="false" customHeight="false" outlineLevel="0" collapsed="false">
      <c r="A762" s="0" t="s">
        <v>3507</v>
      </c>
      <c r="B762" s="0" t="e">
        <f aca="false">#N/A</f>
        <v>#N/A</v>
      </c>
      <c r="C762" s="0" t="s">
        <v>9512</v>
      </c>
      <c r="D762" s="0" t="s">
        <v>11533</v>
      </c>
      <c r="E762" s="0" t="e">
        <f aca="false">#N/A</f>
        <v>#N/A</v>
      </c>
      <c r="H762" s="0" t="e">
        <f aca="false">#N/A</f>
        <v>#N/A</v>
      </c>
      <c r="K762" s="0" t="e">
        <f aca="false">#N/A</f>
        <v>#N/A</v>
      </c>
      <c r="N762" s="0" t="e">
        <f aca="false">#N/A</f>
        <v>#N/A</v>
      </c>
      <c r="Q762" s="0" t="e">
        <f aca="false">#N/A</f>
        <v>#N/A</v>
      </c>
      <c r="T762" s="0" t="e">
        <f aca="false">#N/A</f>
        <v>#N/A</v>
      </c>
      <c r="W762" s="0" t="e">
        <f aca="false">#N/A</f>
        <v>#N/A</v>
      </c>
      <c r="Z762" s="0" t="e">
        <f aca="false">#N/A</f>
        <v>#N/A</v>
      </c>
      <c r="AC762" s="0" t="e">
        <f aca="false">#N/A</f>
        <v>#N/A</v>
      </c>
      <c r="AF762" s="0" t="e">
        <f aca="false">#N/A</f>
        <v>#N/A</v>
      </c>
      <c r="AI762" s="0" t="e">
        <f aca="false">#N/A</f>
        <v>#N/A</v>
      </c>
      <c r="AL762" s="0" t="e">
        <f aca="false">#N/A</f>
        <v>#N/A</v>
      </c>
      <c r="AO762" s="0" t="e">
        <f aca="false">#N/A</f>
        <v>#N/A</v>
      </c>
      <c r="AR762" s="0" t="e">
        <f aca="false">#N/A</f>
        <v>#N/A</v>
      </c>
      <c r="AU762" s="0" t="e">
        <f aca="false">#N/A</f>
        <v>#N/A</v>
      </c>
      <c r="AX762" s="0" t="e">
        <f aca="false">#N/A</f>
        <v>#N/A</v>
      </c>
      <c r="BA762" s="0" t="e">
        <f aca="false">#N/A</f>
        <v>#N/A</v>
      </c>
      <c r="BD762" s="0" t="e">
        <f aca="false">#N/A</f>
        <v>#N/A</v>
      </c>
      <c r="BG762" s="0" t="e">
        <f aca="false">#N/A</f>
        <v>#N/A</v>
      </c>
      <c r="BJ762" s="0" t="e">
        <f aca="false">#N/A</f>
        <v>#N/A</v>
      </c>
      <c r="BM762" s="0" t="e">
        <f aca="false">#N/A</f>
        <v>#N/A</v>
      </c>
      <c r="BP762" s="0" t="e">
        <f aca="false">#N/A</f>
        <v>#N/A</v>
      </c>
      <c r="BS762" s="0" t="e">
        <f aca="false">#N/A</f>
        <v>#N/A</v>
      </c>
      <c r="BV762" s="0" t="e">
        <f aca="false">#N/A</f>
        <v>#N/A</v>
      </c>
      <c r="BY762" s="0" t="e">
        <f aca="false">#N/A</f>
        <v>#N/A</v>
      </c>
      <c r="CB762" s="0" t="e">
        <f aca="false">#N/A</f>
        <v>#N/A</v>
      </c>
      <c r="CE762" s="0" t="e">
        <f aca="false">#N/A</f>
        <v>#N/A</v>
      </c>
      <c r="CH762" s="0" t="e">
        <f aca="false">#N/A</f>
        <v>#N/A</v>
      </c>
      <c r="CK762" s="0" t="e">
        <f aca="false">#N/A</f>
        <v>#N/A</v>
      </c>
      <c r="CN762" s="0" t="e">
        <f aca="false">#N/A</f>
        <v>#N/A</v>
      </c>
      <c r="CQ762" s="0" t="e">
        <f aca="false">#N/A</f>
        <v>#N/A</v>
      </c>
      <c r="CT762" s="0" t="e">
        <f aca="false">#N/A</f>
        <v>#N/A</v>
      </c>
      <c r="CW762" s="0" t="e">
        <f aca="false">#N/A</f>
        <v>#N/A</v>
      </c>
      <c r="CZ762" s="0" t="e">
        <f aca="false">#N/A</f>
        <v>#N/A</v>
      </c>
      <c r="DC762" s="0" t="e">
        <f aca="false">#N/A</f>
        <v>#N/A</v>
      </c>
      <c r="DF762" s="0" t="e">
        <f aca="false">#N/A</f>
        <v>#N/A</v>
      </c>
      <c r="DI762" s="0" t="e">
        <f aca="false">#N/A</f>
        <v>#N/A</v>
      </c>
      <c r="DL762" s="0" t="e">
        <f aca="false">#N/A</f>
        <v>#N/A</v>
      </c>
      <c r="DO762" s="0" t="e">
        <f aca="false">#N/A</f>
        <v>#N/A</v>
      </c>
      <c r="DR762" s="0" t="e">
        <f aca="false">#N/A</f>
        <v>#N/A</v>
      </c>
      <c r="DU762" s="0" t="e">
        <f aca="false">#N/A</f>
        <v>#N/A</v>
      </c>
      <c r="DX762" s="0" t="e">
        <f aca="false">#N/A</f>
        <v>#N/A</v>
      </c>
      <c r="EA762" s="0" t="e">
        <f aca="false">#N/A</f>
        <v>#N/A</v>
      </c>
      <c r="ED762" s="0" t="e">
        <f aca="false">#N/A</f>
        <v>#N/A</v>
      </c>
      <c r="EG762" s="0" t="e">
        <f aca="false">#N/A</f>
        <v>#N/A</v>
      </c>
      <c r="EJ762" s="0" t="e">
        <f aca="false">#N/A</f>
        <v>#N/A</v>
      </c>
      <c r="EM762" s="0" t="e">
        <f aca="false">#N/A</f>
        <v>#N/A</v>
      </c>
      <c r="EP762" s="0" t="e">
        <f aca="false">#N/A</f>
        <v>#N/A</v>
      </c>
      <c r="ES762" s="0" t="e">
        <f aca="false">#N/A</f>
        <v>#N/A</v>
      </c>
      <c r="EV762" s="0" t="e">
        <f aca="false">#N/A</f>
        <v>#N/A</v>
      </c>
      <c r="EY762" s="0" t="e">
        <f aca="false">#N/A</f>
        <v>#N/A</v>
      </c>
      <c r="FB762" s="0" t="e">
        <f aca="false">#N/A</f>
        <v>#N/A</v>
      </c>
      <c r="FE762" s="0" t="e">
        <f aca="false">#N/A</f>
        <v>#N/A</v>
      </c>
      <c r="FH762" s="0" t="e">
        <f aca="false">#N/A</f>
        <v>#N/A</v>
      </c>
      <c r="FK762" s="0" t="e">
        <f aca="false">#N/A</f>
        <v>#N/A</v>
      </c>
      <c r="FN762" s="0" t="e">
        <f aca="false">#N/A</f>
        <v>#N/A</v>
      </c>
      <c r="FQ762" s="0" t="e">
        <f aca="false">#N/A</f>
        <v>#N/A</v>
      </c>
      <c r="FT762" s="0" t="e">
        <f aca="false">#N/A</f>
        <v>#N/A</v>
      </c>
      <c r="FW762" s="0" t="e">
        <f aca="false">#N/A</f>
        <v>#N/A</v>
      </c>
      <c r="FZ762" s="0" t="e">
        <f aca="false">#N/A</f>
        <v>#N/A</v>
      </c>
      <c r="GC762" s="0" t="e">
        <f aca="false">#N/A</f>
        <v>#N/A</v>
      </c>
      <c r="GF762" s="0" t="e">
        <f aca="false">#N/A</f>
        <v>#N/A</v>
      </c>
      <c r="GI762" s="0" t="e">
        <f aca="false">#N/A</f>
        <v>#N/A</v>
      </c>
      <c r="GL762" s="0" t="e">
        <f aca="false">#N/A</f>
        <v>#N/A</v>
      </c>
      <c r="GO762" s="0" t="e">
        <f aca="false">#N/A</f>
        <v>#N/A</v>
      </c>
      <c r="GR762" s="0" t="e">
        <f aca="false">#N/A</f>
        <v>#N/A</v>
      </c>
      <c r="GU762" s="0" t="e">
        <f aca="false">#N/A</f>
        <v>#N/A</v>
      </c>
      <c r="GX762" s="0" t="e">
        <f aca="false">#N/A</f>
        <v>#N/A</v>
      </c>
      <c r="HA762" s="0" t="e">
        <f aca="false">#N/A</f>
        <v>#N/A</v>
      </c>
      <c r="HD762" s="0" t="e">
        <f aca="false">#N/A</f>
        <v>#N/A</v>
      </c>
      <c r="HG762" s="0" t="e">
        <f aca="false">#N/A</f>
        <v>#N/A</v>
      </c>
      <c r="HJ762" s="0" t="e">
        <f aca="false">#N/A</f>
        <v>#N/A</v>
      </c>
      <c r="HM762" s="0" t="e">
        <f aca="false">#N/A</f>
        <v>#N/A</v>
      </c>
      <c r="HP762" s="0" t="e">
        <f aca="false">#N/A</f>
        <v>#N/A</v>
      </c>
      <c r="HS762" s="0" t="e">
        <f aca="false">#N/A</f>
        <v>#N/A</v>
      </c>
      <c r="HV762" s="0" t="e">
        <f aca="false">#N/A</f>
        <v>#N/A</v>
      </c>
      <c r="HY762" s="0" t="e">
        <f aca="false">#N/A</f>
        <v>#N/A</v>
      </c>
      <c r="IB762" s="0" t="e">
        <f aca="false">#N/A</f>
        <v>#N/A</v>
      </c>
      <c r="IE762" s="0" t="e">
        <f aca="false">#N/A</f>
        <v>#N/A</v>
      </c>
      <c r="IH762" s="0" t="e">
        <f aca="false">#N/A</f>
        <v>#N/A</v>
      </c>
    </row>
    <row r="763" customFormat="false" ht="14.25" hidden="false" customHeight="false" outlineLevel="0" collapsed="false">
      <c r="A763" s="0" t="s">
        <v>3517</v>
      </c>
      <c r="B763" s="0" t="s">
        <v>50</v>
      </c>
      <c r="C763" s="0" t="s">
        <v>9304</v>
      </c>
      <c r="D763" s="0" t="s">
        <v>11534</v>
      </c>
      <c r="E763" s="0" t="s">
        <v>6</v>
      </c>
      <c r="F763" s="0" t="s">
        <v>9300</v>
      </c>
      <c r="G763" s="0" t="s">
        <v>11535</v>
      </c>
      <c r="H763" s="0" t="s">
        <v>7</v>
      </c>
      <c r="I763" s="0" t="s">
        <v>9335</v>
      </c>
      <c r="J763" s="0" t="s">
        <v>11536</v>
      </c>
      <c r="K763" s="0" t="e">
        <f aca="false">#N/A</f>
        <v>#N/A</v>
      </c>
      <c r="N763" s="0" t="e">
        <f aca="false">#N/A</f>
        <v>#N/A</v>
      </c>
      <c r="Q763" s="0" t="e">
        <f aca="false">#N/A</f>
        <v>#N/A</v>
      </c>
      <c r="T763" s="0" t="e">
        <f aca="false">#N/A</f>
        <v>#N/A</v>
      </c>
      <c r="W763" s="0" t="e">
        <f aca="false">#N/A</f>
        <v>#N/A</v>
      </c>
      <c r="Z763" s="0" t="e">
        <f aca="false">#N/A</f>
        <v>#N/A</v>
      </c>
      <c r="AC763" s="0" t="e">
        <f aca="false">#N/A</f>
        <v>#N/A</v>
      </c>
      <c r="AF763" s="0" t="e">
        <f aca="false">#N/A</f>
        <v>#N/A</v>
      </c>
      <c r="AI763" s="0" t="e">
        <f aca="false">#N/A</f>
        <v>#N/A</v>
      </c>
      <c r="AL763" s="0" t="e">
        <f aca="false">#N/A</f>
        <v>#N/A</v>
      </c>
      <c r="AO763" s="0" t="e">
        <f aca="false">#N/A</f>
        <v>#N/A</v>
      </c>
      <c r="AR763" s="0" t="e">
        <f aca="false">#N/A</f>
        <v>#N/A</v>
      </c>
      <c r="AU763" s="0" t="e">
        <f aca="false">#N/A</f>
        <v>#N/A</v>
      </c>
      <c r="AX763" s="0" t="e">
        <f aca="false">#N/A</f>
        <v>#N/A</v>
      </c>
      <c r="BA763" s="0" t="e">
        <f aca="false">#N/A</f>
        <v>#N/A</v>
      </c>
      <c r="BD763" s="0" t="e">
        <f aca="false">#N/A</f>
        <v>#N/A</v>
      </c>
      <c r="BG763" s="0" t="e">
        <f aca="false">#N/A</f>
        <v>#N/A</v>
      </c>
      <c r="BJ763" s="0" t="e">
        <f aca="false">#N/A</f>
        <v>#N/A</v>
      </c>
      <c r="BM763" s="0" t="e">
        <f aca="false">#N/A</f>
        <v>#N/A</v>
      </c>
      <c r="BP763" s="0" t="e">
        <f aca="false">#N/A</f>
        <v>#N/A</v>
      </c>
      <c r="BS763" s="0" t="e">
        <f aca="false">#N/A</f>
        <v>#N/A</v>
      </c>
      <c r="BV763" s="0" t="e">
        <f aca="false">#N/A</f>
        <v>#N/A</v>
      </c>
      <c r="BY763" s="0" t="e">
        <f aca="false">#N/A</f>
        <v>#N/A</v>
      </c>
      <c r="CB763" s="0" t="e">
        <f aca="false">#N/A</f>
        <v>#N/A</v>
      </c>
      <c r="CE763" s="0" t="e">
        <f aca="false">#N/A</f>
        <v>#N/A</v>
      </c>
      <c r="CH763" s="0" t="e">
        <f aca="false">#N/A</f>
        <v>#N/A</v>
      </c>
      <c r="CK763" s="0" t="e">
        <f aca="false">#N/A</f>
        <v>#N/A</v>
      </c>
      <c r="CN763" s="0" t="e">
        <f aca="false">#N/A</f>
        <v>#N/A</v>
      </c>
      <c r="CQ763" s="0" t="e">
        <f aca="false">#N/A</f>
        <v>#N/A</v>
      </c>
      <c r="CT763" s="0" t="e">
        <f aca="false">#N/A</f>
        <v>#N/A</v>
      </c>
      <c r="CW763" s="0" t="e">
        <f aca="false">#N/A</f>
        <v>#N/A</v>
      </c>
      <c r="CZ763" s="0" t="e">
        <f aca="false">#N/A</f>
        <v>#N/A</v>
      </c>
      <c r="DC763" s="0" t="e">
        <f aca="false">#N/A</f>
        <v>#N/A</v>
      </c>
      <c r="DF763" s="0" t="e">
        <f aca="false">#N/A</f>
        <v>#N/A</v>
      </c>
      <c r="DI763" s="0" t="e">
        <f aca="false">#N/A</f>
        <v>#N/A</v>
      </c>
      <c r="DL763" s="0" t="e">
        <f aca="false">#N/A</f>
        <v>#N/A</v>
      </c>
      <c r="DO763" s="0" t="e">
        <f aca="false">#N/A</f>
        <v>#N/A</v>
      </c>
      <c r="DR763" s="0" t="e">
        <f aca="false">#N/A</f>
        <v>#N/A</v>
      </c>
      <c r="DU763" s="0" t="e">
        <f aca="false">#N/A</f>
        <v>#N/A</v>
      </c>
      <c r="DX763" s="0" t="e">
        <f aca="false">#N/A</f>
        <v>#N/A</v>
      </c>
      <c r="EA763" s="0" t="e">
        <f aca="false">#N/A</f>
        <v>#N/A</v>
      </c>
      <c r="ED763" s="0" t="e">
        <f aca="false">#N/A</f>
        <v>#N/A</v>
      </c>
      <c r="EG763" s="0" t="e">
        <f aca="false">#N/A</f>
        <v>#N/A</v>
      </c>
      <c r="EJ763" s="0" t="e">
        <f aca="false">#N/A</f>
        <v>#N/A</v>
      </c>
      <c r="EM763" s="0" t="e">
        <f aca="false">#N/A</f>
        <v>#N/A</v>
      </c>
      <c r="EP763" s="0" t="e">
        <f aca="false">#N/A</f>
        <v>#N/A</v>
      </c>
      <c r="ES763" s="0" t="e">
        <f aca="false">#N/A</f>
        <v>#N/A</v>
      </c>
      <c r="EV763" s="0" t="e">
        <f aca="false">#N/A</f>
        <v>#N/A</v>
      </c>
      <c r="EY763" s="0" t="e">
        <f aca="false">#N/A</f>
        <v>#N/A</v>
      </c>
      <c r="FB763" s="0" t="e">
        <f aca="false">#N/A</f>
        <v>#N/A</v>
      </c>
      <c r="FE763" s="0" t="e">
        <f aca="false">#N/A</f>
        <v>#N/A</v>
      </c>
      <c r="FH763" s="0" t="e">
        <f aca="false">#N/A</f>
        <v>#N/A</v>
      </c>
      <c r="FK763" s="0" t="e">
        <f aca="false">#N/A</f>
        <v>#N/A</v>
      </c>
      <c r="FN763" s="0" t="e">
        <f aca="false">#N/A</f>
        <v>#N/A</v>
      </c>
      <c r="FQ763" s="0" t="e">
        <f aca="false">#N/A</f>
        <v>#N/A</v>
      </c>
      <c r="FT763" s="0" t="e">
        <f aca="false">#N/A</f>
        <v>#N/A</v>
      </c>
      <c r="FW763" s="0" t="e">
        <f aca="false">#N/A</f>
        <v>#N/A</v>
      </c>
      <c r="FZ763" s="0" t="e">
        <f aca="false">#N/A</f>
        <v>#N/A</v>
      </c>
      <c r="GC763" s="0" t="e">
        <f aca="false">#N/A</f>
        <v>#N/A</v>
      </c>
      <c r="GF763" s="0" t="e">
        <f aca="false">#N/A</f>
        <v>#N/A</v>
      </c>
      <c r="GI763" s="0" t="e">
        <f aca="false">#N/A</f>
        <v>#N/A</v>
      </c>
      <c r="GL763" s="0" t="e">
        <f aca="false">#N/A</f>
        <v>#N/A</v>
      </c>
      <c r="GO763" s="0" t="e">
        <f aca="false">#N/A</f>
        <v>#N/A</v>
      </c>
      <c r="GR763" s="0" t="e">
        <f aca="false">#N/A</f>
        <v>#N/A</v>
      </c>
      <c r="GU763" s="0" t="e">
        <f aca="false">#N/A</f>
        <v>#N/A</v>
      </c>
      <c r="GX763" s="0" t="e">
        <f aca="false">#N/A</f>
        <v>#N/A</v>
      </c>
      <c r="HA763" s="0" t="e">
        <f aca="false">#N/A</f>
        <v>#N/A</v>
      </c>
      <c r="HD763" s="0" t="e">
        <f aca="false">#N/A</f>
        <v>#N/A</v>
      </c>
      <c r="HG763" s="0" t="e">
        <f aca="false">#N/A</f>
        <v>#N/A</v>
      </c>
      <c r="HJ763" s="0" t="e">
        <f aca="false">#N/A</f>
        <v>#N/A</v>
      </c>
      <c r="HM763" s="0" t="e">
        <f aca="false">#N/A</f>
        <v>#N/A</v>
      </c>
      <c r="HP763" s="0" t="e">
        <f aca="false">#N/A</f>
        <v>#N/A</v>
      </c>
      <c r="HS763" s="0" t="e">
        <f aca="false">#N/A</f>
        <v>#N/A</v>
      </c>
      <c r="HV763" s="0" t="e">
        <f aca="false">#N/A</f>
        <v>#N/A</v>
      </c>
      <c r="HY763" s="0" t="e">
        <f aca="false">#N/A</f>
        <v>#N/A</v>
      </c>
      <c r="IB763" s="0" t="e">
        <f aca="false">#N/A</f>
        <v>#N/A</v>
      </c>
      <c r="IE763" s="0" t="e">
        <f aca="false">#N/A</f>
        <v>#N/A</v>
      </c>
      <c r="IH763" s="0" t="e">
        <f aca="false">#N/A</f>
        <v>#N/A</v>
      </c>
    </row>
    <row r="764" customFormat="false" ht="14.25" hidden="false" customHeight="false" outlineLevel="0" collapsed="false">
      <c r="A764" s="0" t="s">
        <v>3399</v>
      </c>
      <c r="B764" s="0" t="s">
        <v>48</v>
      </c>
      <c r="C764" s="0" t="s">
        <v>9306</v>
      </c>
      <c r="D764" s="0" t="s">
        <v>11537</v>
      </c>
      <c r="E764" s="0" t="s">
        <v>50</v>
      </c>
      <c r="F764" s="0" t="s">
        <v>9304</v>
      </c>
      <c r="G764" s="0" t="s">
        <v>11538</v>
      </c>
      <c r="H764" s="0" t="s">
        <v>17</v>
      </c>
      <c r="I764" s="0" t="s">
        <v>9381</v>
      </c>
      <c r="J764" s="0" t="s">
        <v>11539</v>
      </c>
      <c r="K764" s="0" t="s">
        <v>6</v>
      </c>
      <c r="L764" s="0" t="s">
        <v>9300</v>
      </c>
      <c r="M764" s="0" t="s">
        <v>11540</v>
      </c>
      <c r="N764" s="0" t="s">
        <v>7</v>
      </c>
      <c r="O764" s="0" t="s">
        <v>9335</v>
      </c>
      <c r="P764" s="0" t="s">
        <v>11541</v>
      </c>
      <c r="Q764" s="0" t="e">
        <f aca="false">#N/A</f>
        <v>#N/A</v>
      </c>
      <c r="R764" s="0" t="s">
        <v>9512</v>
      </c>
      <c r="S764" s="0" t="s">
        <v>11533</v>
      </c>
      <c r="T764" s="0" t="e">
        <f aca="false">#N/A</f>
        <v>#N/A</v>
      </c>
      <c r="W764" s="0" t="e">
        <f aca="false">#N/A</f>
        <v>#N/A</v>
      </c>
      <c r="Z764" s="0" t="e">
        <f aca="false">#N/A</f>
        <v>#N/A</v>
      </c>
      <c r="AC764" s="0" t="e">
        <f aca="false">#N/A</f>
        <v>#N/A</v>
      </c>
      <c r="AF764" s="0" t="e">
        <f aca="false">#N/A</f>
        <v>#N/A</v>
      </c>
      <c r="AI764" s="0" t="e">
        <f aca="false">#N/A</f>
        <v>#N/A</v>
      </c>
      <c r="AL764" s="0" t="e">
        <f aca="false">#N/A</f>
        <v>#N/A</v>
      </c>
      <c r="AO764" s="0" t="e">
        <f aca="false">#N/A</f>
        <v>#N/A</v>
      </c>
      <c r="AR764" s="0" t="e">
        <f aca="false">#N/A</f>
        <v>#N/A</v>
      </c>
      <c r="AU764" s="0" t="e">
        <f aca="false">#N/A</f>
        <v>#N/A</v>
      </c>
      <c r="AX764" s="0" t="e">
        <f aca="false">#N/A</f>
        <v>#N/A</v>
      </c>
      <c r="BA764" s="0" t="e">
        <f aca="false">#N/A</f>
        <v>#N/A</v>
      </c>
      <c r="BD764" s="0" t="e">
        <f aca="false">#N/A</f>
        <v>#N/A</v>
      </c>
      <c r="BG764" s="0" t="e">
        <f aca="false">#N/A</f>
        <v>#N/A</v>
      </c>
      <c r="BJ764" s="0" t="e">
        <f aca="false">#N/A</f>
        <v>#N/A</v>
      </c>
      <c r="BM764" s="0" t="e">
        <f aca="false">#N/A</f>
        <v>#N/A</v>
      </c>
      <c r="BP764" s="0" t="e">
        <f aca="false">#N/A</f>
        <v>#N/A</v>
      </c>
      <c r="BS764" s="0" t="e">
        <f aca="false">#N/A</f>
        <v>#N/A</v>
      </c>
      <c r="BV764" s="0" t="e">
        <f aca="false">#N/A</f>
        <v>#N/A</v>
      </c>
      <c r="BY764" s="0" t="e">
        <f aca="false">#N/A</f>
        <v>#N/A</v>
      </c>
      <c r="CB764" s="0" t="e">
        <f aca="false">#N/A</f>
        <v>#N/A</v>
      </c>
      <c r="CE764" s="0" t="e">
        <f aca="false">#N/A</f>
        <v>#N/A</v>
      </c>
      <c r="CH764" s="0" t="e">
        <f aca="false">#N/A</f>
        <v>#N/A</v>
      </c>
      <c r="CK764" s="0" t="e">
        <f aca="false">#N/A</f>
        <v>#N/A</v>
      </c>
      <c r="CN764" s="0" t="e">
        <f aca="false">#N/A</f>
        <v>#N/A</v>
      </c>
      <c r="CQ764" s="0" t="e">
        <f aca="false">#N/A</f>
        <v>#N/A</v>
      </c>
      <c r="CT764" s="0" t="e">
        <f aca="false">#N/A</f>
        <v>#N/A</v>
      </c>
      <c r="CW764" s="0" t="e">
        <f aca="false">#N/A</f>
        <v>#N/A</v>
      </c>
      <c r="CZ764" s="0" t="e">
        <f aca="false">#N/A</f>
        <v>#N/A</v>
      </c>
      <c r="DC764" s="0" t="e">
        <f aca="false">#N/A</f>
        <v>#N/A</v>
      </c>
      <c r="DF764" s="0" t="e">
        <f aca="false">#N/A</f>
        <v>#N/A</v>
      </c>
      <c r="DI764" s="0" t="e">
        <f aca="false">#N/A</f>
        <v>#N/A</v>
      </c>
      <c r="DL764" s="0" t="e">
        <f aca="false">#N/A</f>
        <v>#N/A</v>
      </c>
      <c r="DO764" s="0" t="e">
        <f aca="false">#N/A</f>
        <v>#N/A</v>
      </c>
      <c r="DR764" s="0" t="e">
        <f aca="false">#N/A</f>
        <v>#N/A</v>
      </c>
      <c r="DU764" s="0" t="e">
        <f aca="false">#N/A</f>
        <v>#N/A</v>
      </c>
      <c r="DX764" s="0" t="e">
        <f aca="false">#N/A</f>
        <v>#N/A</v>
      </c>
      <c r="EA764" s="0" t="e">
        <f aca="false">#N/A</f>
        <v>#N/A</v>
      </c>
      <c r="ED764" s="0" t="e">
        <f aca="false">#N/A</f>
        <v>#N/A</v>
      </c>
      <c r="EG764" s="0" t="e">
        <f aca="false">#N/A</f>
        <v>#N/A</v>
      </c>
      <c r="EJ764" s="0" t="e">
        <f aca="false">#N/A</f>
        <v>#N/A</v>
      </c>
      <c r="EM764" s="0" t="e">
        <f aca="false">#N/A</f>
        <v>#N/A</v>
      </c>
      <c r="EP764" s="0" t="e">
        <f aca="false">#N/A</f>
        <v>#N/A</v>
      </c>
      <c r="ES764" s="0" t="e">
        <f aca="false">#N/A</f>
        <v>#N/A</v>
      </c>
      <c r="EV764" s="0" t="e">
        <f aca="false">#N/A</f>
        <v>#N/A</v>
      </c>
      <c r="EY764" s="0" t="e">
        <f aca="false">#N/A</f>
        <v>#N/A</v>
      </c>
      <c r="FB764" s="0" t="e">
        <f aca="false">#N/A</f>
        <v>#N/A</v>
      </c>
      <c r="FE764" s="0" t="e">
        <f aca="false">#N/A</f>
        <v>#N/A</v>
      </c>
      <c r="FH764" s="0" t="e">
        <f aca="false">#N/A</f>
        <v>#N/A</v>
      </c>
      <c r="FK764" s="0" t="e">
        <f aca="false">#N/A</f>
        <v>#N/A</v>
      </c>
      <c r="FN764" s="0" t="e">
        <f aca="false">#N/A</f>
        <v>#N/A</v>
      </c>
      <c r="FQ764" s="0" t="e">
        <f aca="false">#N/A</f>
        <v>#N/A</v>
      </c>
      <c r="FT764" s="0" t="e">
        <f aca="false">#N/A</f>
        <v>#N/A</v>
      </c>
      <c r="FW764" s="0" t="e">
        <f aca="false">#N/A</f>
        <v>#N/A</v>
      </c>
      <c r="FZ764" s="0" t="e">
        <f aca="false">#N/A</f>
        <v>#N/A</v>
      </c>
      <c r="GC764" s="0" t="e">
        <f aca="false">#N/A</f>
        <v>#N/A</v>
      </c>
      <c r="GF764" s="0" t="e">
        <f aca="false">#N/A</f>
        <v>#N/A</v>
      </c>
      <c r="GI764" s="0" t="e">
        <f aca="false">#N/A</f>
        <v>#N/A</v>
      </c>
      <c r="GL764" s="0" t="e">
        <f aca="false">#N/A</f>
        <v>#N/A</v>
      </c>
      <c r="GO764" s="0" t="e">
        <f aca="false">#N/A</f>
        <v>#N/A</v>
      </c>
      <c r="GR764" s="0" t="e">
        <f aca="false">#N/A</f>
        <v>#N/A</v>
      </c>
      <c r="GU764" s="0" t="e">
        <f aca="false">#N/A</f>
        <v>#N/A</v>
      </c>
      <c r="GX764" s="0" t="e">
        <f aca="false">#N/A</f>
        <v>#N/A</v>
      </c>
      <c r="HA764" s="0" t="e">
        <f aca="false">#N/A</f>
        <v>#N/A</v>
      </c>
      <c r="HD764" s="0" t="e">
        <f aca="false">#N/A</f>
        <v>#N/A</v>
      </c>
      <c r="HG764" s="0" t="e">
        <f aca="false">#N/A</f>
        <v>#N/A</v>
      </c>
      <c r="HJ764" s="0" t="e">
        <f aca="false">#N/A</f>
        <v>#N/A</v>
      </c>
      <c r="HM764" s="0" t="e">
        <f aca="false">#N/A</f>
        <v>#N/A</v>
      </c>
      <c r="HP764" s="0" t="e">
        <f aca="false">#N/A</f>
        <v>#N/A</v>
      </c>
      <c r="HS764" s="0" t="e">
        <f aca="false">#N/A</f>
        <v>#N/A</v>
      </c>
      <c r="HV764" s="0" t="e">
        <f aca="false">#N/A</f>
        <v>#N/A</v>
      </c>
      <c r="HY764" s="0" t="e">
        <f aca="false">#N/A</f>
        <v>#N/A</v>
      </c>
      <c r="IB764" s="0" t="e">
        <f aca="false">#N/A</f>
        <v>#N/A</v>
      </c>
      <c r="IE764" s="0" t="e">
        <f aca="false">#N/A</f>
        <v>#N/A</v>
      </c>
      <c r="IH764" s="0" t="e">
        <f aca="false">#N/A</f>
        <v>#N/A</v>
      </c>
    </row>
    <row r="765" customFormat="false" ht="14.25" hidden="false" customHeight="false" outlineLevel="0" collapsed="false">
      <c r="A765" s="0" t="s">
        <v>3479</v>
      </c>
      <c r="B765" s="0" t="s">
        <v>50</v>
      </c>
      <c r="C765" s="0" t="s">
        <v>9304</v>
      </c>
      <c r="D765" s="0" t="s">
        <v>11542</v>
      </c>
      <c r="E765" s="0" t="s">
        <v>48</v>
      </c>
      <c r="F765" s="0" t="s">
        <v>9306</v>
      </c>
      <c r="G765" s="0" t="s">
        <v>11543</v>
      </c>
      <c r="H765" s="0" t="s">
        <v>45</v>
      </c>
      <c r="I765" s="0" t="s">
        <v>9417</v>
      </c>
      <c r="J765" s="0" t="s">
        <v>9838</v>
      </c>
      <c r="K765" s="0" t="s">
        <v>7</v>
      </c>
      <c r="L765" s="0" t="s">
        <v>9335</v>
      </c>
      <c r="M765" s="0" t="s">
        <v>11544</v>
      </c>
      <c r="N765" s="0" t="s">
        <v>37</v>
      </c>
      <c r="O765" s="0" t="s">
        <v>9436</v>
      </c>
      <c r="P765" s="0" t="s">
        <v>11545</v>
      </c>
      <c r="Q765" s="0" t="s">
        <v>6</v>
      </c>
      <c r="R765" s="0" t="s">
        <v>9300</v>
      </c>
      <c r="S765" s="0" t="s">
        <v>11546</v>
      </c>
      <c r="T765" s="0" t="e">
        <f aca="false">#N/A</f>
        <v>#N/A</v>
      </c>
      <c r="U765" s="0" t="s">
        <v>9318</v>
      </c>
      <c r="V765" s="0" t="s">
        <v>9318</v>
      </c>
      <c r="W765" s="0" t="e">
        <f aca="false">#N/A</f>
        <v>#N/A</v>
      </c>
      <c r="Z765" s="0" t="e">
        <f aca="false">#N/A</f>
        <v>#N/A</v>
      </c>
      <c r="AC765" s="0" t="e">
        <f aca="false">#N/A</f>
        <v>#N/A</v>
      </c>
      <c r="AF765" s="0" t="e">
        <f aca="false">#N/A</f>
        <v>#N/A</v>
      </c>
      <c r="AI765" s="0" t="e">
        <f aca="false">#N/A</f>
        <v>#N/A</v>
      </c>
      <c r="AL765" s="0" t="e">
        <f aca="false">#N/A</f>
        <v>#N/A</v>
      </c>
      <c r="AO765" s="0" t="e">
        <f aca="false">#N/A</f>
        <v>#N/A</v>
      </c>
      <c r="AR765" s="0" t="e">
        <f aca="false">#N/A</f>
        <v>#N/A</v>
      </c>
      <c r="AU765" s="0" t="e">
        <f aca="false">#N/A</f>
        <v>#N/A</v>
      </c>
      <c r="AX765" s="0" t="e">
        <f aca="false">#N/A</f>
        <v>#N/A</v>
      </c>
      <c r="BA765" s="0" t="e">
        <f aca="false">#N/A</f>
        <v>#N/A</v>
      </c>
      <c r="BD765" s="0" t="e">
        <f aca="false">#N/A</f>
        <v>#N/A</v>
      </c>
      <c r="BG765" s="0" t="e">
        <f aca="false">#N/A</f>
        <v>#N/A</v>
      </c>
      <c r="BJ765" s="0" t="e">
        <f aca="false">#N/A</f>
        <v>#N/A</v>
      </c>
      <c r="BM765" s="0" t="e">
        <f aca="false">#N/A</f>
        <v>#N/A</v>
      </c>
      <c r="BP765" s="0" t="e">
        <f aca="false">#N/A</f>
        <v>#N/A</v>
      </c>
      <c r="BS765" s="0" t="e">
        <f aca="false">#N/A</f>
        <v>#N/A</v>
      </c>
      <c r="BV765" s="0" t="e">
        <f aca="false">#N/A</f>
        <v>#N/A</v>
      </c>
      <c r="BY765" s="0" t="e">
        <f aca="false">#N/A</f>
        <v>#N/A</v>
      </c>
      <c r="CB765" s="0" t="e">
        <f aca="false">#N/A</f>
        <v>#N/A</v>
      </c>
      <c r="CE765" s="0" t="e">
        <f aca="false">#N/A</f>
        <v>#N/A</v>
      </c>
      <c r="CH765" s="0" t="e">
        <f aca="false">#N/A</f>
        <v>#N/A</v>
      </c>
      <c r="CK765" s="0" t="e">
        <f aca="false">#N/A</f>
        <v>#N/A</v>
      </c>
      <c r="CN765" s="0" t="e">
        <f aca="false">#N/A</f>
        <v>#N/A</v>
      </c>
      <c r="CQ765" s="0" t="e">
        <f aca="false">#N/A</f>
        <v>#N/A</v>
      </c>
      <c r="CT765" s="0" t="e">
        <f aca="false">#N/A</f>
        <v>#N/A</v>
      </c>
      <c r="CW765" s="0" t="e">
        <f aca="false">#N/A</f>
        <v>#N/A</v>
      </c>
      <c r="CZ765" s="0" t="e">
        <f aca="false">#N/A</f>
        <v>#N/A</v>
      </c>
      <c r="DC765" s="0" t="e">
        <f aca="false">#N/A</f>
        <v>#N/A</v>
      </c>
      <c r="DF765" s="0" t="e">
        <f aca="false">#N/A</f>
        <v>#N/A</v>
      </c>
      <c r="DI765" s="0" t="e">
        <f aca="false">#N/A</f>
        <v>#N/A</v>
      </c>
      <c r="DL765" s="0" t="e">
        <f aca="false">#N/A</f>
        <v>#N/A</v>
      </c>
      <c r="DO765" s="0" t="e">
        <f aca="false">#N/A</f>
        <v>#N/A</v>
      </c>
      <c r="DR765" s="0" t="e">
        <f aca="false">#N/A</f>
        <v>#N/A</v>
      </c>
      <c r="DU765" s="0" t="e">
        <f aca="false">#N/A</f>
        <v>#N/A</v>
      </c>
      <c r="DX765" s="0" t="e">
        <f aca="false">#N/A</f>
        <v>#N/A</v>
      </c>
      <c r="EA765" s="0" t="e">
        <f aca="false">#N/A</f>
        <v>#N/A</v>
      </c>
      <c r="ED765" s="0" t="e">
        <f aca="false">#N/A</f>
        <v>#N/A</v>
      </c>
      <c r="EG765" s="0" t="e">
        <f aca="false">#N/A</f>
        <v>#N/A</v>
      </c>
      <c r="EJ765" s="0" t="e">
        <f aca="false">#N/A</f>
        <v>#N/A</v>
      </c>
      <c r="EM765" s="0" t="e">
        <f aca="false">#N/A</f>
        <v>#N/A</v>
      </c>
      <c r="EP765" s="0" t="e">
        <f aca="false">#N/A</f>
        <v>#N/A</v>
      </c>
      <c r="ES765" s="0" t="e">
        <f aca="false">#N/A</f>
        <v>#N/A</v>
      </c>
      <c r="EV765" s="0" t="e">
        <f aca="false">#N/A</f>
        <v>#N/A</v>
      </c>
      <c r="EY765" s="0" t="e">
        <f aca="false">#N/A</f>
        <v>#N/A</v>
      </c>
      <c r="FB765" s="0" t="e">
        <f aca="false">#N/A</f>
        <v>#N/A</v>
      </c>
      <c r="FE765" s="0" t="e">
        <f aca="false">#N/A</f>
        <v>#N/A</v>
      </c>
      <c r="FH765" s="0" t="e">
        <f aca="false">#N/A</f>
        <v>#N/A</v>
      </c>
      <c r="FK765" s="0" t="e">
        <f aca="false">#N/A</f>
        <v>#N/A</v>
      </c>
      <c r="FN765" s="0" t="e">
        <f aca="false">#N/A</f>
        <v>#N/A</v>
      </c>
      <c r="FQ765" s="0" t="e">
        <f aca="false">#N/A</f>
        <v>#N/A</v>
      </c>
      <c r="FT765" s="0" t="e">
        <f aca="false">#N/A</f>
        <v>#N/A</v>
      </c>
      <c r="FW765" s="0" t="e">
        <f aca="false">#N/A</f>
        <v>#N/A</v>
      </c>
      <c r="FZ765" s="0" t="e">
        <f aca="false">#N/A</f>
        <v>#N/A</v>
      </c>
      <c r="GC765" s="0" t="e">
        <f aca="false">#N/A</f>
        <v>#N/A</v>
      </c>
      <c r="GF765" s="0" t="e">
        <f aca="false">#N/A</f>
        <v>#N/A</v>
      </c>
      <c r="GI765" s="0" t="e">
        <f aca="false">#N/A</f>
        <v>#N/A</v>
      </c>
      <c r="GL765" s="0" t="e">
        <f aca="false">#N/A</f>
        <v>#N/A</v>
      </c>
      <c r="GO765" s="0" t="e">
        <f aca="false">#N/A</f>
        <v>#N/A</v>
      </c>
      <c r="GR765" s="0" t="e">
        <f aca="false">#N/A</f>
        <v>#N/A</v>
      </c>
      <c r="GU765" s="0" t="e">
        <f aca="false">#N/A</f>
        <v>#N/A</v>
      </c>
      <c r="GX765" s="0" t="e">
        <f aca="false">#N/A</f>
        <v>#N/A</v>
      </c>
      <c r="HA765" s="0" t="e">
        <f aca="false">#N/A</f>
        <v>#N/A</v>
      </c>
      <c r="HD765" s="0" t="e">
        <f aca="false">#N/A</f>
        <v>#N/A</v>
      </c>
      <c r="HG765" s="0" t="e">
        <f aca="false">#N/A</f>
        <v>#N/A</v>
      </c>
      <c r="HJ765" s="0" t="e">
        <f aca="false">#N/A</f>
        <v>#N/A</v>
      </c>
      <c r="HM765" s="0" t="e">
        <f aca="false">#N/A</f>
        <v>#N/A</v>
      </c>
      <c r="HP765" s="0" t="e">
        <f aca="false">#N/A</f>
        <v>#N/A</v>
      </c>
      <c r="HS765" s="0" t="e">
        <f aca="false">#N/A</f>
        <v>#N/A</v>
      </c>
      <c r="HV765" s="0" t="e">
        <f aca="false">#N/A</f>
        <v>#N/A</v>
      </c>
      <c r="HY765" s="0" t="e">
        <f aca="false">#N/A</f>
        <v>#N/A</v>
      </c>
      <c r="IB765" s="0" t="e">
        <f aca="false">#N/A</f>
        <v>#N/A</v>
      </c>
      <c r="IE765" s="0" t="e">
        <f aca="false">#N/A</f>
        <v>#N/A</v>
      </c>
      <c r="IH765" s="0" t="e">
        <f aca="false">#N/A</f>
        <v>#N/A</v>
      </c>
    </row>
    <row r="766" customFormat="false" ht="14.25" hidden="false" customHeight="false" outlineLevel="0" collapsed="false">
      <c r="A766" s="0" t="s">
        <v>3511</v>
      </c>
      <c r="B766" s="0" t="e">
        <f aca="false">#N/A</f>
        <v>#N/A</v>
      </c>
      <c r="C766" s="0" t="s">
        <v>10003</v>
      </c>
      <c r="D766" s="0" t="s">
        <v>10003</v>
      </c>
      <c r="E766" s="0" t="e">
        <f aca="false">#N/A</f>
        <v>#N/A</v>
      </c>
      <c r="H766" s="0" t="e">
        <f aca="false">#N/A</f>
        <v>#N/A</v>
      </c>
      <c r="K766" s="0" t="e">
        <f aca="false">#N/A</f>
        <v>#N/A</v>
      </c>
      <c r="N766" s="0" t="e">
        <f aca="false">#N/A</f>
        <v>#N/A</v>
      </c>
      <c r="Q766" s="0" t="e">
        <f aca="false">#N/A</f>
        <v>#N/A</v>
      </c>
      <c r="T766" s="0" t="e">
        <f aca="false">#N/A</f>
        <v>#N/A</v>
      </c>
      <c r="W766" s="0" t="e">
        <f aca="false">#N/A</f>
        <v>#N/A</v>
      </c>
      <c r="Z766" s="0" t="e">
        <f aca="false">#N/A</f>
        <v>#N/A</v>
      </c>
      <c r="AC766" s="0" t="e">
        <f aca="false">#N/A</f>
        <v>#N/A</v>
      </c>
      <c r="AF766" s="0" t="e">
        <f aca="false">#N/A</f>
        <v>#N/A</v>
      </c>
      <c r="AI766" s="0" t="e">
        <f aca="false">#N/A</f>
        <v>#N/A</v>
      </c>
      <c r="AL766" s="0" t="e">
        <f aca="false">#N/A</f>
        <v>#N/A</v>
      </c>
      <c r="AO766" s="0" t="e">
        <f aca="false">#N/A</f>
        <v>#N/A</v>
      </c>
      <c r="AR766" s="0" t="e">
        <f aca="false">#N/A</f>
        <v>#N/A</v>
      </c>
      <c r="AU766" s="0" t="e">
        <f aca="false">#N/A</f>
        <v>#N/A</v>
      </c>
      <c r="AX766" s="0" t="e">
        <f aca="false">#N/A</f>
        <v>#N/A</v>
      </c>
      <c r="BA766" s="0" t="e">
        <f aca="false">#N/A</f>
        <v>#N/A</v>
      </c>
      <c r="BD766" s="0" t="e">
        <f aca="false">#N/A</f>
        <v>#N/A</v>
      </c>
      <c r="BG766" s="0" t="e">
        <f aca="false">#N/A</f>
        <v>#N/A</v>
      </c>
      <c r="BJ766" s="0" t="e">
        <f aca="false">#N/A</f>
        <v>#N/A</v>
      </c>
      <c r="BM766" s="0" t="e">
        <f aca="false">#N/A</f>
        <v>#N/A</v>
      </c>
      <c r="BP766" s="0" t="e">
        <f aca="false">#N/A</f>
        <v>#N/A</v>
      </c>
      <c r="BS766" s="0" t="e">
        <f aca="false">#N/A</f>
        <v>#N/A</v>
      </c>
      <c r="BV766" s="0" t="e">
        <f aca="false">#N/A</f>
        <v>#N/A</v>
      </c>
      <c r="BY766" s="0" t="e">
        <f aca="false">#N/A</f>
        <v>#N/A</v>
      </c>
      <c r="CB766" s="0" t="e">
        <f aca="false">#N/A</f>
        <v>#N/A</v>
      </c>
      <c r="CE766" s="0" t="e">
        <f aca="false">#N/A</f>
        <v>#N/A</v>
      </c>
      <c r="CH766" s="0" t="e">
        <f aca="false">#N/A</f>
        <v>#N/A</v>
      </c>
      <c r="CK766" s="0" t="e">
        <f aca="false">#N/A</f>
        <v>#N/A</v>
      </c>
      <c r="CN766" s="0" t="e">
        <f aca="false">#N/A</f>
        <v>#N/A</v>
      </c>
      <c r="CQ766" s="0" t="e">
        <f aca="false">#N/A</f>
        <v>#N/A</v>
      </c>
      <c r="CT766" s="0" t="e">
        <f aca="false">#N/A</f>
        <v>#N/A</v>
      </c>
      <c r="CW766" s="0" t="e">
        <f aca="false">#N/A</f>
        <v>#N/A</v>
      </c>
      <c r="CZ766" s="0" t="e">
        <f aca="false">#N/A</f>
        <v>#N/A</v>
      </c>
      <c r="DC766" s="0" t="e">
        <f aca="false">#N/A</f>
        <v>#N/A</v>
      </c>
      <c r="DF766" s="0" t="e">
        <f aca="false">#N/A</f>
        <v>#N/A</v>
      </c>
      <c r="DI766" s="0" t="e">
        <f aca="false">#N/A</f>
        <v>#N/A</v>
      </c>
      <c r="DL766" s="0" t="e">
        <f aca="false">#N/A</f>
        <v>#N/A</v>
      </c>
      <c r="DO766" s="0" t="e">
        <f aca="false">#N/A</f>
        <v>#N/A</v>
      </c>
      <c r="DR766" s="0" t="e">
        <f aca="false">#N/A</f>
        <v>#N/A</v>
      </c>
      <c r="DU766" s="0" t="e">
        <f aca="false">#N/A</f>
        <v>#N/A</v>
      </c>
      <c r="DX766" s="0" t="e">
        <f aca="false">#N/A</f>
        <v>#N/A</v>
      </c>
      <c r="EA766" s="0" t="e">
        <f aca="false">#N/A</f>
        <v>#N/A</v>
      </c>
      <c r="ED766" s="0" t="e">
        <f aca="false">#N/A</f>
        <v>#N/A</v>
      </c>
      <c r="EG766" s="0" t="e">
        <f aca="false">#N/A</f>
        <v>#N/A</v>
      </c>
      <c r="EJ766" s="0" t="e">
        <f aca="false">#N/A</f>
        <v>#N/A</v>
      </c>
      <c r="EM766" s="0" t="e">
        <f aca="false">#N/A</f>
        <v>#N/A</v>
      </c>
      <c r="EP766" s="0" t="e">
        <f aca="false">#N/A</f>
        <v>#N/A</v>
      </c>
      <c r="ES766" s="0" t="e">
        <f aca="false">#N/A</f>
        <v>#N/A</v>
      </c>
      <c r="EV766" s="0" t="e">
        <f aca="false">#N/A</f>
        <v>#N/A</v>
      </c>
      <c r="EY766" s="0" t="e">
        <f aca="false">#N/A</f>
        <v>#N/A</v>
      </c>
      <c r="FB766" s="0" t="e">
        <f aca="false">#N/A</f>
        <v>#N/A</v>
      </c>
      <c r="FE766" s="0" t="e">
        <f aca="false">#N/A</f>
        <v>#N/A</v>
      </c>
      <c r="FH766" s="0" t="e">
        <f aca="false">#N/A</f>
        <v>#N/A</v>
      </c>
      <c r="FK766" s="0" t="e">
        <f aca="false">#N/A</f>
        <v>#N/A</v>
      </c>
      <c r="FN766" s="0" t="e">
        <f aca="false">#N/A</f>
        <v>#N/A</v>
      </c>
      <c r="FQ766" s="0" t="e">
        <f aca="false">#N/A</f>
        <v>#N/A</v>
      </c>
      <c r="FT766" s="0" t="e">
        <f aca="false">#N/A</f>
        <v>#N/A</v>
      </c>
      <c r="FW766" s="0" t="e">
        <f aca="false">#N/A</f>
        <v>#N/A</v>
      </c>
      <c r="FZ766" s="0" t="e">
        <f aca="false">#N/A</f>
        <v>#N/A</v>
      </c>
      <c r="GC766" s="0" t="e">
        <f aca="false">#N/A</f>
        <v>#N/A</v>
      </c>
      <c r="GF766" s="0" t="e">
        <f aca="false">#N/A</f>
        <v>#N/A</v>
      </c>
      <c r="GI766" s="0" t="e">
        <f aca="false">#N/A</f>
        <v>#N/A</v>
      </c>
      <c r="GL766" s="0" t="e">
        <f aca="false">#N/A</f>
        <v>#N/A</v>
      </c>
      <c r="GO766" s="0" t="e">
        <f aca="false">#N/A</f>
        <v>#N/A</v>
      </c>
      <c r="GR766" s="0" t="e">
        <f aca="false">#N/A</f>
        <v>#N/A</v>
      </c>
      <c r="GU766" s="0" t="e">
        <f aca="false">#N/A</f>
        <v>#N/A</v>
      </c>
      <c r="GX766" s="0" t="e">
        <f aca="false">#N/A</f>
        <v>#N/A</v>
      </c>
      <c r="HA766" s="0" t="e">
        <f aca="false">#N/A</f>
        <v>#N/A</v>
      </c>
      <c r="HD766" s="0" t="e">
        <f aca="false">#N/A</f>
        <v>#N/A</v>
      </c>
      <c r="HG766" s="0" t="e">
        <f aca="false">#N/A</f>
        <v>#N/A</v>
      </c>
      <c r="HJ766" s="0" t="e">
        <f aca="false">#N/A</f>
        <v>#N/A</v>
      </c>
      <c r="HM766" s="0" t="e">
        <f aca="false">#N/A</f>
        <v>#N/A</v>
      </c>
      <c r="HP766" s="0" t="e">
        <f aca="false">#N/A</f>
        <v>#N/A</v>
      </c>
      <c r="HS766" s="0" t="e">
        <f aca="false">#N/A</f>
        <v>#N/A</v>
      </c>
      <c r="HV766" s="0" t="e">
        <f aca="false">#N/A</f>
        <v>#N/A</v>
      </c>
      <c r="HY766" s="0" t="e">
        <f aca="false">#N/A</f>
        <v>#N/A</v>
      </c>
      <c r="IB766" s="0" t="e">
        <f aca="false">#N/A</f>
        <v>#N/A</v>
      </c>
      <c r="IE766" s="0" t="e">
        <f aca="false">#N/A</f>
        <v>#N/A</v>
      </c>
      <c r="IH766" s="0" t="e">
        <f aca="false">#N/A</f>
        <v>#N/A</v>
      </c>
    </row>
    <row r="767" customFormat="false" ht="14.25" hidden="false" customHeight="false" outlineLevel="0" collapsed="false">
      <c r="A767" s="0" t="s">
        <v>3513</v>
      </c>
      <c r="B767" s="0" t="s">
        <v>48</v>
      </c>
      <c r="C767" s="0" t="s">
        <v>9306</v>
      </c>
      <c r="D767" s="0" t="s">
        <v>11547</v>
      </c>
      <c r="E767" s="0" t="s">
        <v>45</v>
      </c>
      <c r="F767" s="0" t="s">
        <v>9417</v>
      </c>
      <c r="G767" s="0" t="s">
        <v>9872</v>
      </c>
      <c r="H767" s="0" t="s">
        <v>7</v>
      </c>
      <c r="I767" s="0" t="s">
        <v>9335</v>
      </c>
      <c r="J767" s="0" t="s">
        <v>11548</v>
      </c>
      <c r="K767" s="0" t="s">
        <v>6</v>
      </c>
      <c r="L767" s="0" t="s">
        <v>9300</v>
      </c>
      <c r="M767" s="0" t="s">
        <v>11549</v>
      </c>
      <c r="N767" s="0" t="s">
        <v>17</v>
      </c>
      <c r="O767" s="0" t="s">
        <v>9381</v>
      </c>
      <c r="P767" s="0" t="s">
        <v>11037</v>
      </c>
      <c r="Q767" s="0" t="e">
        <f aca="false">#N/A</f>
        <v>#N/A</v>
      </c>
      <c r="R767" s="0" t="s">
        <v>9353</v>
      </c>
      <c r="S767" s="0" t="s">
        <v>9526</v>
      </c>
      <c r="T767" s="0" t="e">
        <f aca="false">#N/A</f>
        <v>#N/A</v>
      </c>
      <c r="U767" s="0" t="s">
        <v>9791</v>
      </c>
      <c r="V767" s="0" t="s">
        <v>9791</v>
      </c>
      <c r="W767" s="0" t="e">
        <f aca="false">#N/A</f>
        <v>#N/A</v>
      </c>
      <c r="Z767" s="0" t="e">
        <f aca="false">#N/A</f>
        <v>#N/A</v>
      </c>
      <c r="AC767" s="0" t="e">
        <f aca="false">#N/A</f>
        <v>#N/A</v>
      </c>
      <c r="AF767" s="0" t="e">
        <f aca="false">#N/A</f>
        <v>#N/A</v>
      </c>
      <c r="AI767" s="0" t="e">
        <f aca="false">#N/A</f>
        <v>#N/A</v>
      </c>
      <c r="AL767" s="0" t="e">
        <f aca="false">#N/A</f>
        <v>#N/A</v>
      </c>
      <c r="AO767" s="0" t="e">
        <f aca="false">#N/A</f>
        <v>#N/A</v>
      </c>
      <c r="AR767" s="0" t="e">
        <f aca="false">#N/A</f>
        <v>#N/A</v>
      </c>
      <c r="AU767" s="0" t="e">
        <f aca="false">#N/A</f>
        <v>#N/A</v>
      </c>
      <c r="AX767" s="0" t="e">
        <f aca="false">#N/A</f>
        <v>#N/A</v>
      </c>
      <c r="BA767" s="0" t="e">
        <f aca="false">#N/A</f>
        <v>#N/A</v>
      </c>
      <c r="BD767" s="0" t="e">
        <f aca="false">#N/A</f>
        <v>#N/A</v>
      </c>
      <c r="BG767" s="0" t="e">
        <f aca="false">#N/A</f>
        <v>#N/A</v>
      </c>
      <c r="BJ767" s="0" t="e">
        <f aca="false">#N/A</f>
        <v>#N/A</v>
      </c>
      <c r="BM767" s="0" t="e">
        <f aca="false">#N/A</f>
        <v>#N/A</v>
      </c>
      <c r="BP767" s="0" t="e">
        <f aca="false">#N/A</f>
        <v>#N/A</v>
      </c>
      <c r="BS767" s="0" t="e">
        <f aca="false">#N/A</f>
        <v>#N/A</v>
      </c>
      <c r="BV767" s="0" t="e">
        <f aca="false">#N/A</f>
        <v>#N/A</v>
      </c>
      <c r="BY767" s="0" t="e">
        <f aca="false">#N/A</f>
        <v>#N/A</v>
      </c>
      <c r="CB767" s="0" t="e">
        <f aca="false">#N/A</f>
        <v>#N/A</v>
      </c>
      <c r="CE767" s="0" t="e">
        <f aca="false">#N/A</f>
        <v>#N/A</v>
      </c>
      <c r="CH767" s="0" t="e">
        <f aca="false">#N/A</f>
        <v>#N/A</v>
      </c>
      <c r="CK767" s="0" t="e">
        <f aca="false">#N/A</f>
        <v>#N/A</v>
      </c>
      <c r="CN767" s="0" t="e">
        <f aca="false">#N/A</f>
        <v>#N/A</v>
      </c>
      <c r="CQ767" s="0" t="e">
        <f aca="false">#N/A</f>
        <v>#N/A</v>
      </c>
      <c r="CT767" s="0" t="e">
        <f aca="false">#N/A</f>
        <v>#N/A</v>
      </c>
      <c r="CW767" s="0" t="e">
        <f aca="false">#N/A</f>
        <v>#N/A</v>
      </c>
      <c r="CZ767" s="0" t="e">
        <f aca="false">#N/A</f>
        <v>#N/A</v>
      </c>
      <c r="DC767" s="0" t="e">
        <f aca="false">#N/A</f>
        <v>#N/A</v>
      </c>
      <c r="DF767" s="0" t="e">
        <f aca="false">#N/A</f>
        <v>#N/A</v>
      </c>
      <c r="DI767" s="0" t="e">
        <f aca="false">#N/A</f>
        <v>#N/A</v>
      </c>
      <c r="DL767" s="0" t="e">
        <f aca="false">#N/A</f>
        <v>#N/A</v>
      </c>
      <c r="DO767" s="0" t="e">
        <f aca="false">#N/A</f>
        <v>#N/A</v>
      </c>
      <c r="DR767" s="0" t="e">
        <f aca="false">#N/A</f>
        <v>#N/A</v>
      </c>
      <c r="DU767" s="0" t="e">
        <f aca="false">#N/A</f>
        <v>#N/A</v>
      </c>
      <c r="DX767" s="0" t="e">
        <f aca="false">#N/A</f>
        <v>#N/A</v>
      </c>
      <c r="EA767" s="0" t="e">
        <f aca="false">#N/A</f>
        <v>#N/A</v>
      </c>
      <c r="ED767" s="0" t="e">
        <f aca="false">#N/A</f>
        <v>#N/A</v>
      </c>
      <c r="EG767" s="0" t="e">
        <f aca="false">#N/A</f>
        <v>#N/A</v>
      </c>
      <c r="EJ767" s="0" t="e">
        <f aca="false">#N/A</f>
        <v>#N/A</v>
      </c>
      <c r="EM767" s="0" t="e">
        <f aca="false">#N/A</f>
        <v>#N/A</v>
      </c>
      <c r="EP767" s="0" t="e">
        <f aca="false">#N/A</f>
        <v>#N/A</v>
      </c>
      <c r="ES767" s="0" t="e">
        <f aca="false">#N/A</f>
        <v>#N/A</v>
      </c>
      <c r="EV767" s="0" t="e">
        <f aca="false">#N/A</f>
        <v>#N/A</v>
      </c>
      <c r="EY767" s="0" t="e">
        <f aca="false">#N/A</f>
        <v>#N/A</v>
      </c>
      <c r="FB767" s="0" t="e">
        <f aca="false">#N/A</f>
        <v>#N/A</v>
      </c>
      <c r="FE767" s="0" t="e">
        <f aca="false">#N/A</f>
        <v>#N/A</v>
      </c>
      <c r="FH767" s="0" t="e">
        <f aca="false">#N/A</f>
        <v>#N/A</v>
      </c>
      <c r="FK767" s="0" t="e">
        <f aca="false">#N/A</f>
        <v>#N/A</v>
      </c>
      <c r="FN767" s="0" t="e">
        <f aca="false">#N/A</f>
        <v>#N/A</v>
      </c>
      <c r="FQ767" s="0" t="e">
        <f aca="false">#N/A</f>
        <v>#N/A</v>
      </c>
      <c r="FT767" s="0" t="e">
        <f aca="false">#N/A</f>
        <v>#N/A</v>
      </c>
      <c r="FW767" s="0" t="e">
        <f aca="false">#N/A</f>
        <v>#N/A</v>
      </c>
      <c r="FZ767" s="0" t="e">
        <f aca="false">#N/A</f>
        <v>#N/A</v>
      </c>
      <c r="GC767" s="0" t="e">
        <f aca="false">#N/A</f>
        <v>#N/A</v>
      </c>
      <c r="GF767" s="0" t="e">
        <f aca="false">#N/A</f>
        <v>#N/A</v>
      </c>
      <c r="GI767" s="0" t="e">
        <f aca="false">#N/A</f>
        <v>#N/A</v>
      </c>
      <c r="GL767" s="0" t="e">
        <f aca="false">#N/A</f>
        <v>#N/A</v>
      </c>
      <c r="GO767" s="0" t="e">
        <f aca="false">#N/A</f>
        <v>#N/A</v>
      </c>
      <c r="GR767" s="0" t="e">
        <f aca="false">#N/A</f>
        <v>#N/A</v>
      </c>
      <c r="GU767" s="0" t="e">
        <f aca="false">#N/A</f>
        <v>#N/A</v>
      </c>
      <c r="GX767" s="0" t="e">
        <f aca="false">#N/A</f>
        <v>#N/A</v>
      </c>
      <c r="HA767" s="0" t="e">
        <f aca="false">#N/A</f>
        <v>#N/A</v>
      </c>
      <c r="HD767" s="0" t="e">
        <f aca="false">#N/A</f>
        <v>#N/A</v>
      </c>
      <c r="HG767" s="0" t="e">
        <f aca="false">#N/A</f>
        <v>#N/A</v>
      </c>
      <c r="HJ767" s="0" t="e">
        <f aca="false">#N/A</f>
        <v>#N/A</v>
      </c>
      <c r="HM767" s="0" t="e">
        <f aca="false">#N/A</f>
        <v>#N/A</v>
      </c>
      <c r="HP767" s="0" t="e">
        <f aca="false">#N/A</f>
        <v>#N/A</v>
      </c>
      <c r="HS767" s="0" t="e">
        <f aca="false">#N/A</f>
        <v>#N/A</v>
      </c>
      <c r="HV767" s="0" t="e">
        <f aca="false">#N/A</f>
        <v>#N/A</v>
      </c>
      <c r="HY767" s="0" t="e">
        <f aca="false">#N/A</f>
        <v>#N/A</v>
      </c>
      <c r="IB767" s="0" t="e">
        <f aca="false">#N/A</f>
        <v>#N/A</v>
      </c>
      <c r="IE767" s="0" t="e">
        <f aca="false">#N/A</f>
        <v>#N/A</v>
      </c>
      <c r="IH767" s="0" t="e">
        <f aca="false">#N/A</f>
        <v>#N/A</v>
      </c>
    </row>
    <row r="768" customFormat="false" ht="14.25" hidden="false" customHeight="false" outlineLevel="0" collapsed="false">
      <c r="A768" s="0" t="s">
        <v>3571</v>
      </c>
      <c r="B768" s="0" t="s">
        <v>48</v>
      </c>
      <c r="C768" s="0" t="s">
        <v>9306</v>
      </c>
      <c r="D768" s="0" t="s">
        <v>9412</v>
      </c>
      <c r="E768" s="0" t="s">
        <v>7</v>
      </c>
      <c r="F768" s="0" t="s">
        <v>9335</v>
      </c>
      <c r="G768" s="0" t="s">
        <v>11550</v>
      </c>
      <c r="H768" s="0" t="s">
        <v>6</v>
      </c>
      <c r="I768" s="0" t="s">
        <v>9300</v>
      </c>
      <c r="J768" s="0" t="s">
        <v>11551</v>
      </c>
      <c r="K768" s="0" t="e">
        <f aca="false">#N/A</f>
        <v>#N/A</v>
      </c>
      <c r="L768" s="0" t="s">
        <v>9512</v>
      </c>
      <c r="M768" s="0" t="s">
        <v>11521</v>
      </c>
      <c r="N768" s="0" t="e">
        <f aca="false">#N/A</f>
        <v>#N/A</v>
      </c>
      <c r="Q768" s="0" t="e">
        <f aca="false">#N/A</f>
        <v>#N/A</v>
      </c>
      <c r="T768" s="0" t="e">
        <f aca="false">#N/A</f>
        <v>#N/A</v>
      </c>
      <c r="W768" s="0" t="e">
        <f aca="false">#N/A</f>
        <v>#N/A</v>
      </c>
      <c r="Z768" s="0" t="e">
        <f aca="false">#N/A</f>
        <v>#N/A</v>
      </c>
      <c r="AC768" s="0" t="e">
        <f aca="false">#N/A</f>
        <v>#N/A</v>
      </c>
      <c r="AF768" s="0" t="e">
        <f aca="false">#N/A</f>
        <v>#N/A</v>
      </c>
      <c r="AI768" s="0" t="e">
        <f aca="false">#N/A</f>
        <v>#N/A</v>
      </c>
      <c r="AL768" s="0" t="e">
        <f aca="false">#N/A</f>
        <v>#N/A</v>
      </c>
      <c r="AO768" s="0" t="e">
        <f aca="false">#N/A</f>
        <v>#N/A</v>
      </c>
      <c r="AR768" s="0" t="e">
        <f aca="false">#N/A</f>
        <v>#N/A</v>
      </c>
      <c r="AU768" s="0" t="e">
        <f aca="false">#N/A</f>
        <v>#N/A</v>
      </c>
      <c r="AX768" s="0" t="e">
        <f aca="false">#N/A</f>
        <v>#N/A</v>
      </c>
      <c r="BA768" s="0" t="e">
        <f aca="false">#N/A</f>
        <v>#N/A</v>
      </c>
      <c r="BD768" s="0" t="e">
        <f aca="false">#N/A</f>
        <v>#N/A</v>
      </c>
      <c r="BG768" s="0" t="e">
        <f aca="false">#N/A</f>
        <v>#N/A</v>
      </c>
      <c r="BJ768" s="0" t="e">
        <f aca="false">#N/A</f>
        <v>#N/A</v>
      </c>
      <c r="BM768" s="0" t="e">
        <f aca="false">#N/A</f>
        <v>#N/A</v>
      </c>
      <c r="BP768" s="0" t="e">
        <f aca="false">#N/A</f>
        <v>#N/A</v>
      </c>
      <c r="BS768" s="0" t="e">
        <f aca="false">#N/A</f>
        <v>#N/A</v>
      </c>
      <c r="BV768" s="0" t="e">
        <f aca="false">#N/A</f>
        <v>#N/A</v>
      </c>
      <c r="BY768" s="0" t="e">
        <f aca="false">#N/A</f>
        <v>#N/A</v>
      </c>
      <c r="CB768" s="0" t="e">
        <f aca="false">#N/A</f>
        <v>#N/A</v>
      </c>
      <c r="CE768" s="0" t="e">
        <f aca="false">#N/A</f>
        <v>#N/A</v>
      </c>
      <c r="CH768" s="0" t="e">
        <f aca="false">#N/A</f>
        <v>#N/A</v>
      </c>
      <c r="CK768" s="0" t="e">
        <f aca="false">#N/A</f>
        <v>#N/A</v>
      </c>
      <c r="CN768" s="0" t="e">
        <f aca="false">#N/A</f>
        <v>#N/A</v>
      </c>
      <c r="CQ768" s="0" t="e">
        <f aca="false">#N/A</f>
        <v>#N/A</v>
      </c>
      <c r="CT768" s="0" t="e">
        <f aca="false">#N/A</f>
        <v>#N/A</v>
      </c>
      <c r="CW768" s="0" t="e">
        <f aca="false">#N/A</f>
        <v>#N/A</v>
      </c>
      <c r="CZ768" s="0" t="e">
        <f aca="false">#N/A</f>
        <v>#N/A</v>
      </c>
      <c r="DC768" s="0" t="e">
        <f aca="false">#N/A</f>
        <v>#N/A</v>
      </c>
      <c r="DF768" s="0" t="e">
        <f aca="false">#N/A</f>
        <v>#N/A</v>
      </c>
      <c r="DI768" s="0" t="e">
        <f aca="false">#N/A</f>
        <v>#N/A</v>
      </c>
      <c r="DL768" s="0" t="e">
        <f aca="false">#N/A</f>
        <v>#N/A</v>
      </c>
      <c r="DO768" s="0" t="e">
        <f aca="false">#N/A</f>
        <v>#N/A</v>
      </c>
      <c r="DR768" s="0" t="e">
        <f aca="false">#N/A</f>
        <v>#N/A</v>
      </c>
      <c r="DU768" s="0" t="e">
        <f aca="false">#N/A</f>
        <v>#N/A</v>
      </c>
      <c r="DX768" s="0" t="e">
        <f aca="false">#N/A</f>
        <v>#N/A</v>
      </c>
      <c r="EA768" s="0" t="e">
        <f aca="false">#N/A</f>
        <v>#N/A</v>
      </c>
      <c r="ED768" s="0" t="e">
        <f aca="false">#N/A</f>
        <v>#N/A</v>
      </c>
      <c r="EG768" s="0" t="e">
        <f aca="false">#N/A</f>
        <v>#N/A</v>
      </c>
      <c r="EJ768" s="0" t="e">
        <f aca="false">#N/A</f>
        <v>#N/A</v>
      </c>
      <c r="EM768" s="0" t="e">
        <f aca="false">#N/A</f>
        <v>#N/A</v>
      </c>
      <c r="EP768" s="0" t="e">
        <f aca="false">#N/A</f>
        <v>#N/A</v>
      </c>
      <c r="ES768" s="0" t="e">
        <f aca="false">#N/A</f>
        <v>#N/A</v>
      </c>
      <c r="EV768" s="0" t="e">
        <f aca="false">#N/A</f>
        <v>#N/A</v>
      </c>
      <c r="EY768" s="0" t="e">
        <f aca="false">#N/A</f>
        <v>#N/A</v>
      </c>
      <c r="FB768" s="0" t="e">
        <f aca="false">#N/A</f>
        <v>#N/A</v>
      </c>
      <c r="FE768" s="0" t="e">
        <f aca="false">#N/A</f>
        <v>#N/A</v>
      </c>
      <c r="FH768" s="0" t="e">
        <f aca="false">#N/A</f>
        <v>#N/A</v>
      </c>
      <c r="FK768" s="0" t="e">
        <f aca="false">#N/A</f>
        <v>#N/A</v>
      </c>
      <c r="FN768" s="0" t="e">
        <f aca="false">#N/A</f>
        <v>#N/A</v>
      </c>
      <c r="FQ768" s="0" t="e">
        <f aca="false">#N/A</f>
        <v>#N/A</v>
      </c>
      <c r="FT768" s="0" t="e">
        <f aca="false">#N/A</f>
        <v>#N/A</v>
      </c>
      <c r="FW768" s="0" t="e">
        <f aca="false">#N/A</f>
        <v>#N/A</v>
      </c>
      <c r="FZ768" s="0" t="e">
        <f aca="false">#N/A</f>
        <v>#N/A</v>
      </c>
      <c r="GC768" s="0" t="e">
        <f aca="false">#N/A</f>
        <v>#N/A</v>
      </c>
      <c r="GF768" s="0" t="e">
        <f aca="false">#N/A</f>
        <v>#N/A</v>
      </c>
      <c r="GI768" s="0" t="e">
        <f aca="false">#N/A</f>
        <v>#N/A</v>
      </c>
      <c r="GL768" s="0" t="e">
        <f aca="false">#N/A</f>
        <v>#N/A</v>
      </c>
      <c r="GO768" s="0" t="e">
        <f aca="false">#N/A</f>
        <v>#N/A</v>
      </c>
      <c r="GR768" s="0" t="e">
        <f aca="false">#N/A</f>
        <v>#N/A</v>
      </c>
      <c r="GU768" s="0" t="e">
        <f aca="false">#N/A</f>
        <v>#N/A</v>
      </c>
      <c r="GX768" s="0" t="e">
        <f aca="false">#N/A</f>
        <v>#N/A</v>
      </c>
      <c r="HA768" s="0" t="e">
        <f aca="false">#N/A</f>
        <v>#N/A</v>
      </c>
      <c r="HD768" s="0" t="e">
        <f aca="false">#N/A</f>
        <v>#N/A</v>
      </c>
      <c r="HG768" s="0" t="e">
        <f aca="false">#N/A</f>
        <v>#N/A</v>
      </c>
      <c r="HJ768" s="0" t="e">
        <f aca="false">#N/A</f>
        <v>#N/A</v>
      </c>
      <c r="HM768" s="0" t="e">
        <f aca="false">#N/A</f>
        <v>#N/A</v>
      </c>
      <c r="HP768" s="0" t="e">
        <f aca="false">#N/A</f>
        <v>#N/A</v>
      </c>
      <c r="HS768" s="0" t="e">
        <f aca="false">#N/A</f>
        <v>#N/A</v>
      </c>
      <c r="HV768" s="0" t="e">
        <f aca="false">#N/A</f>
        <v>#N/A</v>
      </c>
      <c r="HY768" s="0" t="e">
        <f aca="false">#N/A</f>
        <v>#N/A</v>
      </c>
      <c r="IB768" s="0" t="e">
        <f aca="false">#N/A</f>
        <v>#N/A</v>
      </c>
      <c r="IE768" s="0" t="e">
        <f aca="false">#N/A</f>
        <v>#N/A</v>
      </c>
      <c r="IH768" s="0" t="e">
        <f aca="false">#N/A</f>
        <v>#N/A</v>
      </c>
    </row>
    <row r="769" customFormat="false" ht="14.25" hidden="false" customHeight="false" outlineLevel="0" collapsed="false">
      <c r="A769" s="0" t="s">
        <v>3547</v>
      </c>
      <c r="B769" s="0" t="s">
        <v>50</v>
      </c>
      <c r="C769" s="0" t="s">
        <v>9304</v>
      </c>
      <c r="D769" s="0" t="s">
        <v>11552</v>
      </c>
      <c r="E769" s="0" t="s">
        <v>48</v>
      </c>
      <c r="F769" s="0" t="s">
        <v>9360</v>
      </c>
      <c r="G769" s="0" t="s">
        <v>11553</v>
      </c>
      <c r="H769" s="0" t="s">
        <v>48</v>
      </c>
      <c r="I769" s="0" t="s">
        <v>9306</v>
      </c>
      <c r="J769" s="0" t="s">
        <v>11554</v>
      </c>
      <c r="K769" s="0" t="s">
        <v>37</v>
      </c>
      <c r="L769" s="0" t="s">
        <v>9436</v>
      </c>
      <c r="M769" s="0" t="s">
        <v>11555</v>
      </c>
      <c r="N769" s="0" t="s">
        <v>6</v>
      </c>
      <c r="O769" s="0" t="s">
        <v>9300</v>
      </c>
      <c r="P769" s="0" t="s">
        <v>11556</v>
      </c>
      <c r="Q769" s="0" t="s">
        <v>17</v>
      </c>
      <c r="R769" s="0" t="s">
        <v>9381</v>
      </c>
      <c r="S769" s="0" t="s">
        <v>10324</v>
      </c>
      <c r="T769" s="0" t="s">
        <v>7</v>
      </c>
      <c r="U769" s="0" t="s">
        <v>9335</v>
      </c>
      <c r="V769" s="0" t="s">
        <v>11557</v>
      </c>
      <c r="W769" s="0" t="e">
        <f aca="false">#N/A</f>
        <v>#N/A</v>
      </c>
      <c r="X769" s="0" t="s">
        <v>9346</v>
      </c>
      <c r="Y769" s="0" t="s">
        <v>11558</v>
      </c>
      <c r="Z769" s="0" t="e">
        <f aca="false">#N/A</f>
        <v>#N/A</v>
      </c>
      <c r="AA769" s="0" t="s">
        <v>9318</v>
      </c>
      <c r="AB769" s="0" t="s">
        <v>9318</v>
      </c>
      <c r="AC769" s="0" t="e">
        <f aca="false">#N/A</f>
        <v>#N/A</v>
      </c>
      <c r="AD769" s="0" t="s">
        <v>9353</v>
      </c>
      <c r="AE769" s="0" t="s">
        <v>11083</v>
      </c>
      <c r="AF769" s="0" t="e">
        <f aca="false">#N/A</f>
        <v>#N/A</v>
      </c>
      <c r="AI769" s="0" t="e">
        <f aca="false">#N/A</f>
        <v>#N/A</v>
      </c>
      <c r="AL769" s="0" t="e">
        <f aca="false">#N/A</f>
        <v>#N/A</v>
      </c>
      <c r="AO769" s="0" t="e">
        <f aca="false">#N/A</f>
        <v>#N/A</v>
      </c>
      <c r="AR769" s="0" t="e">
        <f aca="false">#N/A</f>
        <v>#N/A</v>
      </c>
      <c r="AU769" s="0" t="e">
        <f aca="false">#N/A</f>
        <v>#N/A</v>
      </c>
      <c r="AX769" s="0" t="e">
        <f aca="false">#N/A</f>
        <v>#N/A</v>
      </c>
      <c r="BA769" s="0" t="e">
        <f aca="false">#N/A</f>
        <v>#N/A</v>
      </c>
      <c r="BD769" s="0" t="e">
        <f aca="false">#N/A</f>
        <v>#N/A</v>
      </c>
      <c r="BG769" s="0" t="e">
        <f aca="false">#N/A</f>
        <v>#N/A</v>
      </c>
      <c r="BJ769" s="0" t="e">
        <f aca="false">#N/A</f>
        <v>#N/A</v>
      </c>
      <c r="BM769" s="0" t="e">
        <f aca="false">#N/A</f>
        <v>#N/A</v>
      </c>
      <c r="BP769" s="0" t="e">
        <f aca="false">#N/A</f>
        <v>#N/A</v>
      </c>
      <c r="BS769" s="0" t="e">
        <f aca="false">#N/A</f>
        <v>#N/A</v>
      </c>
      <c r="BV769" s="0" t="e">
        <f aca="false">#N/A</f>
        <v>#N/A</v>
      </c>
      <c r="BY769" s="0" t="e">
        <f aca="false">#N/A</f>
        <v>#N/A</v>
      </c>
      <c r="CB769" s="0" t="e">
        <f aca="false">#N/A</f>
        <v>#N/A</v>
      </c>
      <c r="CE769" s="0" t="e">
        <f aca="false">#N/A</f>
        <v>#N/A</v>
      </c>
      <c r="CH769" s="0" t="e">
        <f aca="false">#N/A</f>
        <v>#N/A</v>
      </c>
      <c r="CK769" s="0" t="e">
        <f aca="false">#N/A</f>
        <v>#N/A</v>
      </c>
      <c r="CN769" s="0" t="e">
        <f aca="false">#N/A</f>
        <v>#N/A</v>
      </c>
      <c r="CQ769" s="0" t="e">
        <f aca="false">#N/A</f>
        <v>#N/A</v>
      </c>
      <c r="CT769" s="0" t="e">
        <f aca="false">#N/A</f>
        <v>#N/A</v>
      </c>
      <c r="CW769" s="0" t="e">
        <f aca="false">#N/A</f>
        <v>#N/A</v>
      </c>
      <c r="CZ769" s="0" t="e">
        <f aca="false">#N/A</f>
        <v>#N/A</v>
      </c>
      <c r="DC769" s="0" t="e">
        <f aca="false">#N/A</f>
        <v>#N/A</v>
      </c>
      <c r="DF769" s="0" t="e">
        <f aca="false">#N/A</f>
        <v>#N/A</v>
      </c>
      <c r="DI769" s="0" t="e">
        <f aca="false">#N/A</f>
        <v>#N/A</v>
      </c>
      <c r="DL769" s="0" t="e">
        <f aca="false">#N/A</f>
        <v>#N/A</v>
      </c>
      <c r="DO769" s="0" t="e">
        <f aca="false">#N/A</f>
        <v>#N/A</v>
      </c>
      <c r="DR769" s="0" t="e">
        <f aca="false">#N/A</f>
        <v>#N/A</v>
      </c>
      <c r="DU769" s="0" t="e">
        <f aca="false">#N/A</f>
        <v>#N/A</v>
      </c>
      <c r="DX769" s="0" t="e">
        <f aca="false">#N/A</f>
        <v>#N/A</v>
      </c>
      <c r="EA769" s="0" t="e">
        <f aca="false">#N/A</f>
        <v>#N/A</v>
      </c>
      <c r="ED769" s="0" t="e">
        <f aca="false">#N/A</f>
        <v>#N/A</v>
      </c>
      <c r="EG769" s="0" t="e">
        <f aca="false">#N/A</f>
        <v>#N/A</v>
      </c>
      <c r="EJ769" s="0" t="e">
        <f aca="false">#N/A</f>
        <v>#N/A</v>
      </c>
      <c r="EM769" s="0" t="e">
        <f aca="false">#N/A</f>
        <v>#N/A</v>
      </c>
      <c r="EP769" s="0" t="e">
        <f aca="false">#N/A</f>
        <v>#N/A</v>
      </c>
      <c r="ES769" s="0" t="e">
        <f aca="false">#N/A</f>
        <v>#N/A</v>
      </c>
      <c r="EV769" s="0" t="e">
        <f aca="false">#N/A</f>
        <v>#N/A</v>
      </c>
      <c r="EY769" s="0" t="e">
        <f aca="false">#N/A</f>
        <v>#N/A</v>
      </c>
      <c r="FB769" s="0" t="e">
        <f aca="false">#N/A</f>
        <v>#N/A</v>
      </c>
      <c r="FE769" s="0" t="e">
        <f aca="false">#N/A</f>
        <v>#N/A</v>
      </c>
      <c r="FH769" s="0" t="e">
        <f aca="false">#N/A</f>
        <v>#N/A</v>
      </c>
      <c r="FK769" s="0" t="e">
        <f aca="false">#N/A</f>
        <v>#N/A</v>
      </c>
      <c r="FN769" s="0" t="e">
        <f aca="false">#N/A</f>
        <v>#N/A</v>
      </c>
      <c r="FQ769" s="0" t="e">
        <f aca="false">#N/A</f>
        <v>#N/A</v>
      </c>
      <c r="FT769" s="0" t="e">
        <f aca="false">#N/A</f>
        <v>#N/A</v>
      </c>
      <c r="FW769" s="0" t="e">
        <f aca="false">#N/A</f>
        <v>#N/A</v>
      </c>
      <c r="FZ769" s="0" t="e">
        <f aca="false">#N/A</f>
        <v>#N/A</v>
      </c>
      <c r="GC769" s="0" t="e">
        <f aca="false">#N/A</f>
        <v>#N/A</v>
      </c>
      <c r="GF769" s="0" t="e">
        <f aca="false">#N/A</f>
        <v>#N/A</v>
      </c>
      <c r="GI769" s="0" t="e">
        <f aca="false">#N/A</f>
        <v>#N/A</v>
      </c>
      <c r="GL769" s="0" t="e">
        <f aca="false">#N/A</f>
        <v>#N/A</v>
      </c>
      <c r="GO769" s="0" t="e">
        <f aca="false">#N/A</f>
        <v>#N/A</v>
      </c>
      <c r="GR769" s="0" t="e">
        <f aca="false">#N/A</f>
        <v>#N/A</v>
      </c>
      <c r="GU769" s="0" t="e">
        <f aca="false">#N/A</f>
        <v>#N/A</v>
      </c>
      <c r="GX769" s="0" t="e">
        <f aca="false">#N/A</f>
        <v>#N/A</v>
      </c>
      <c r="HA769" s="0" t="e">
        <f aca="false">#N/A</f>
        <v>#N/A</v>
      </c>
      <c r="HD769" s="0" t="e">
        <f aca="false">#N/A</f>
        <v>#N/A</v>
      </c>
      <c r="HG769" s="0" t="e">
        <f aca="false">#N/A</f>
        <v>#N/A</v>
      </c>
      <c r="HJ769" s="0" t="e">
        <f aca="false">#N/A</f>
        <v>#N/A</v>
      </c>
      <c r="HM769" s="0" t="e">
        <f aca="false">#N/A</f>
        <v>#N/A</v>
      </c>
      <c r="HP769" s="0" t="e">
        <f aca="false">#N/A</f>
        <v>#N/A</v>
      </c>
      <c r="HS769" s="0" t="e">
        <f aca="false">#N/A</f>
        <v>#N/A</v>
      </c>
      <c r="HV769" s="0" t="e">
        <f aca="false">#N/A</f>
        <v>#N/A</v>
      </c>
      <c r="HY769" s="0" t="e">
        <f aca="false">#N/A</f>
        <v>#N/A</v>
      </c>
      <c r="IB769" s="0" t="e">
        <f aca="false">#N/A</f>
        <v>#N/A</v>
      </c>
      <c r="IE769" s="0" t="e">
        <f aca="false">#N/A</f>
        <v>#N/A</v>
      </c>
      <c r="IH769" s="0" t="e">
        <f aca="false">#N/A</f>
        <v>#N/A</v>
      </c>
    </row>
    <row r="770" customFormat="false" ht="14.25" hidden="false" customHeight="false" outlineLevel="0" collapsed="false">
      <c r="A770" s="0" t="s">
        <v>3473</v>
      </c>
      <c r="B770" s="0" t="s">
        <v>6</v>
      </c>
      <c r="C770" s="0" t="s">
        <v>9300</v>
      </c>
      <c r="D770" s="0" t="s">
        <v>11559</v>
      </c>
      <c r="E770" s="0" t="e">
        <f aca="false">#N/A</f>
        <v>#N/A</v>
      </c>
      <c r="H770" s="0" t="e">
        <f aca="false">#N/A</f>
        <v>#N/A</v>
      </c>
      <c r="K770" s="0" t="e">
        <f aca="false">#N/A</f>
        <v>#N/A</v>
      </c>
      <c r="N770" s="0" t="e">
        <f aca="false">#N/A</f>
        <v>#N/A</v>
      </c>
      <c r="Q770" s="0" t="e">
        <f aca="false">#N/A</f>
        <v>#N/A</v>
      </c>
      <c r="T770" s="0" t="e">
        <f aca="false">#N/A</f>
        <v>#N/A</v>
      </c>
      <c r="W770" s="0" t="e">
        <f aca="false">#N/A</f>
        <v>#N/A</v>
      </c>
      <c r="Z770" s="0" t="e">
        <f aca="false">#N/A</f>
        <v>#N/A</v>
      </c>
      <c r="AC770" s="0" t="e">
        <f aca="false">#N/A</f>
        <v>#N/A</v>
      </c>
      <c r="AF770" s="0" t="e">
        <f aca="false">#N/A</f>
        <v>#N/A</v>
      </c>
      <c r="AI770" s="0" t="e">
        <f aca="false">#N/A</f>
        <v>#N/A</v>
      </c>
      <c r="AL770" s="0" t="e">
        <f aca="false">#N/A</f>
        <v>#N/A</v>
      </c>
      <c r="AO770" s="0" t="e">
        <f aca="false">#N/A</f>
        <v>#N/A</v>
      </c>
      <c r="AR770" s="0" t="e">
        <f aca="false">#N/A</f>
        <v>#N/A</v>
      </c>
      <c r="AU770" s="0" t="e">
        <f aca="false">#N/A</f>
        <v>#N/A</v>
      </c>
      <c r="AX770" s="0" t="e">
        <f aca="false">#N/A</f>
        <v>#N/A</v>
      </c>
      <c r="BA770" s="0" t="e">
        <f aca="false">#N/A</f>
        <v>#N/A</v>
      </c>
      <c r="BD770" s="0" t="e">
        <f aca="false">#N/A</f>
        <v>#N/A</v>
      </c>
      <c r="BG770" s="0" t="e">
        <f aca="false">#N/A</f>
        <v>#N/A</v>
      </c>
      <c r="BJ770" s="0" t="e">
        <f aca="false">#N/A</f>
        <v>#N/A</v>
      </c>
      <c r="BM770" s="0" t="e">
        <f aca="false">#N/A</f>
        <v>#N/A</v>
      </c>
      <c r="BP770" s="0" t="e">
        <f aca="false">#N/A</f>
        <v>#N/A</v>
      </c>
      <c r="BS770" s="0" t="e">
        <f aca="false">#N/A</f>
        <v>#N/A</v>
      </c>
      <c r="BV770" s="0" t="e">
        <f aca="false">#N/A</f>
        <v>#N/A</v>
      </c>
      <c r="BY770" s="0" t="e">
        <f aca="false">#N/A</f>
        <v>#N/A</v>
      </c>
      <c r="CB770" s="0" t="e">
        <f aca="false">#N/A</f>
        <v>#N/A</v>
      </c>
      <c r="CE770" s="0" t="e">
        <f aca="false">#N/A</f>
        <v>#N/A</v>
      </c>
      <c r="CH770" s="0" t="e">
        <f aca="false">#N/A</f>
        <v>#N/A</v>
      </c>
      <c r="CK770" s="0" t="e">
        <f aca="false">#N/A</f>
        <v>#N/A</v>
      </c>
      <c r="CN770" s="0" t="e">
        <f aca="false">#N/A</f>
        <v>#N/A</v>
      </c>
      <c r="CQ770" s="0" t="e">
        <f aca="false">#N/A</f>
        <v>#N/A</v>
      </c>
      <c r="CT770" s="0" t="e">
        <f aca="false">#N/A</f>
        <v>#N/A</v>
      </c>
      <c r="CW770" s="0" t="e">
        <f aca="false">#N/A</f>
        <v>#N/A</v>
      </c>
      <c r="CZ770" s="0" t="e">
        <f aca="false">#N/A</f>
        <v>#N/A</v>
      </c>
      <c r="DC770" s="0" t="e">
        <f aca="false">#N/A</f>
        <v>#N/A</v>
      </c>
      <c r="DF770" s="0" t="e">
        <f aca="false">#N/A</f>
        <v>#N/A</v>
      </c>
      <c r="DI770" s="0" t="e">
        <f aca="false">#N/A</f>
        <v>#N/A</v>
      </c>
      <c r="DL770" s="0" t="e">
        <f aca="false">#N/A</f>
        <v>#N/A</v>
      </c>
      <c r="DO770" s="0" t="e">
        <f aca="false">#N/A</f>
        <v>#N/A</v>
      </c>
      <c r="DR770" s="0" t="e">
        <f aca="false">#N/A</f>
        <v>#N/A</v>
      </c>
      <c r="DU770" s="0" t="e">
        <f aca="false">#N/A</f>
        <v>#N/A</v>
      </c>
      <c r="DX770" s="0" t="e">
        <f aca="false">#N/A</f>
        <v>#N/A</v>
      </c>
      <c r="EA770" s="0" t="e">
        <f aca="false">#N/A</f>
        <v>#N/A</v>
      </c>
      <c r="ED770" s="0" t="e">
        <f aca="false">#N/A</f>
        <v>#N/A</v>
      </c>
      <c r="EG770" s="0" t="e">
        <f aca="false">#N/A</f>
        <v>#N/A</v>
      </c>
      <c r="EJ770" s="0" t="e">
        <f aca="false">#N/A</f>
        <v>#N/A</v>
      </c>
      <c r="EM770" s="0" t="e">
        <f aca="false">#N/A</f>
        <v>#N/A</v>
      </c>
      <c r="EP770" s="0" t="e">
        <f aca="false">#N/A</f>
        <v>#N/A</v>
      </c>
      <c r="ES770" s="0" t="e">
        <f aca="false">#N/A</f>
        <v>#N/A</v>
      </c>
      <c r="EV770" s="0" t="e">
        <f aca="false">#N/A</f>
        <v>#N/A</v>
      </c>
      <c r="EY770" s="0" t="e">
        <f aca="false">#N/A</f>
        <v>#N/A</v>
      </c>
      <c r="FB770" s="0" t="e">
        <f aca="false">#N/A</f>
        <v>#N/A</v>
      </c>
      <c r="FE770" s="0" t="e">
        <f aca="false">#N/A</f>
        <v>#N/A</v>
      </c>
      <c r="FH770" s="0" t="e">
        <f aca="false">#N/A</f>
        <v>#N/A</v>
      </c>
      <c r="FK770" s="0" t="e">
        <f aca="false">#N/A</f>
        <v>#N/A</v>
      </c>
      <c r="FN770" s="0" t="e">
        <f aca="false">#N/A</f>
        <v>#N/A</v>
      </c>
      <c r="FQ770" s="0" t="e">
        <f aca="false">#N/A</f>
        <v>#N/A</v>
      </c>
      <c r="FT770" s="0" t="e">
        <f aca="false">#N/A</f>
        <v>#N/A</v>
      </c>
      <c r="FW770" s="0" t="e">
        <f aca="false">#N/A</f>
        <v>#N/A</v>
      </c>
      <c r="FZ770" s="0" t="e">
        <f aca="false">#N/A</f>
        <v>#N/A</v>
      </c>
      <c r="GC770" s="0" t="e">
        <f aca="false">#N/A</f>
        <v>#N/A</v>
      </c>
      <c r="GF770" s="0" t="e">
        <f aca="false">#N/A</f>
        <v>#N/A</v>
      </c>
      <c r="GI770" s="0" t="e">
        <f aca="false">#N/A</f>
        <v>#N/A</v>
      </c>
      <c r="GL770" s="0" t="e">
        <f aca="false">#N/A</f>
        <v>#N/A</v>
      </c>
      <c r="GO770" s="0" t="e">
        <f aca="false">#N/A</f>
        <v>#N/A</v>
      </c>
      <c r="GR770" s="0" t="e">
        <f aca="false">#N/A</f>
        <v>#N/A</v>
      </c>
      <c r="GU770" s="0" t="e">
        <f aca="false">#N/A</f>
        <v>#N/A</v>
      </c>
      <c r="GX770" s="0" t="e">
        <f aca="false">#N/A</f>
        <v>#N/A</v>
      </c>
      <c r="HA770" s="0" t="e">
        <f aca="false">#N/A</f>
        <v>#N/A</v>
      </c>
      <c r="HD770" s="0" t="e">
        <f aca="false">#N/A</f>
        <v>#N/A</v>
      </c>
      <c r="HG770" s="0" t="e">
        <f aca="false">#N/A</f>
        <v>#N/A</v>
      </c>
      <c r="HJ770" s="0" t="e">
        <f aca="false">#N/A</f>
        <v>#N/A</v>
      </c>
      <c r="HM770" s="0" t="e">
        <f aca="false">#N/A</f>
        <v>#N/A</v>
      </c>
      <c r="HP770" s="0" t="e">
        <f aca="false">#N/A</f>
        <v>#N/A</v>
      </c>
      <c r="HS770" s="0" t="e">
        <f aca="false">#N/A</f>
        <v>#N/A</v>
      </c>
      <c r="HV770" s="0" t="e">
        <f aca="false">#N/A</f>
        <v>#N/A</v>
      </c>
      <c r="HY770" s="0" t="e">
        <f aca="false">#N/A</f>
        <v>#N/A</v>
      </c>
      <c r="IB770" s="0" t="e">
        <f aca="false">#N/A</f>
        <v>#N/A</v>
      </c>
      <c r="IE770" s="0" t="e">
        <f aca="false">#N/A</f>
        <v>#N/A</v>
      </c>
      <c r="IH770" s="0" t="e">
        <f aca="false">#N/A</f>
        <v>#N/A</v>
      </c>
    </row>
    <row r="771" customFormat="false" ht="14.25" hidden="false" customHeight="false" outlineLevel="0" collapsed="false">
      <c r="A771" s="0" t="s">
        <v>3583</v>
      </c>
      <c r="B771" s="0" t="s">
        <v>48</v>
      </c>
      <c r="C771" s="0" t="s">
        <v>9306</v>
      </c>
      <c r="D771" s="0" t="s">
        <v>11560</v>
      </c>
      <c r="E771" s="0" t="s">
        <v>6</v>
      </c>
      <c r="F771" s="0" t="s">
        <v>9300</v>
      </c>
      <c r="G771" s="0" t="s">
        <v>11561</v>
      </c>
      <c r="H771" s="0" t="e">
        <f aca="false">#N/A</f>
        <v>#N/A</v>
      </c>
      <c r="K771" s="0" t="e">
        <f aca="false">#N/A</f>
        <v>#N/A</v>
      </c>
      <c r="N771" s="0" t="e">
        <f aca="false">#N/A</f>
        <v>#N/A</v>
      </c>
      <c r="Q771" s="0" t="e">
        <f aca="false">#N/A</f>
        <v>#N/A</v>
      </c>
      <c r="T771" s="0" t="e">
        <f aca="false">#N/A</f>
        <v>#N/A</v>
      </c>
      <c r="W771" s="0" t="e">
        <f aca="false">#N/A</f>
        <v>#N/A</v>
      </c>
      <c r="Z771" s="0" t="e">
        <f aca="false">#N/A</f>
        <v>#N/A</v>
      </c>
      <c r="AC771" s="0" t="e">
        <f aca="false">#N/A</f>
        <v>#N/A</v>
      </c>
      <c r="AF771" s="0" t="e">
        <f aca="false">#N/A</f>
        <v>#N/A</v>
      </c>
      <c r="AI771" s="0" t="e">
        <f aca="false">#N/A</f>
        <v>#N/A</v>
      </c>
      <c r="AL771" s="0" t="e">
        <f aca="false">#N/A</f>
        <v>#N/A</v>
      </c>
      <c r="AO771" s="0" t="e">
        <f aca="false">#N/A</f>
        <v>#N/A</v>
      </c>
      <c r="AR771" s="0" t="e">
        <f aca="false">#N/A</f>
        <v>#N/A</v>
      </c>
      <c r="AU771" s="0" t="e">
        <f aca="false">#N/A</f>
        <v>#N/A</v>
      </c>
      <c r="AX771" s="0" t="e">
        <f aca="false">#N/A</f>
        <v>#N/A</v>
      </c>
      <c r="BA771" s="0" t="e">
        <f aca="false">#N/A</f>
        <v>#N/A</v>
      </c>
      <c r="BD771" s="0" t="e">
        <f aca="false">#N/A</f>
        <v>#N/A</v>
      </c>
      <c r="BG771" s="0" t="e">
        <f aca="false">#N/A</f>
        <v>#N/A</v>
      </c>
      <c r="BJ771" s="0" t="e">
        <f aca="false">#N/A</f>
        <v>#N/A</v>
      </c>
      <c r="BM771" s="0" t="e">
        <f aca="false">#N/A</f>
        <v>#N/A</v>
      </c>
      <c r="BP771" s="0" t="e">
        <f aca="false">#N/A</f>
        <v>#N/A</v>
      </c>
      <c r="BS771" s="0" t="e">
        <f aca="false">#N/A</f>
        <v>#N/A</v>
      </c>
      <c r="BV771" s="0" t="e">
        <f aca="false">#N/A</f>
        <v>#N/A</v>
      </c>
      <c r="BY771" s="0" t="e">
        <f aca="false">#N/A</f>
        <v>#N/A</v>
      </c>
      <c r="CB771" s="0" t="e">
        <f aca="false">#N/A</f>
        <v>#N/A</v>
      </c>
      <c r="CE771" s="0" t="e">
        <f aca="false">#N/A</f>
        <v>#N/A</v>
      </c>
      <c r="CH771" s="0" t="e">
        <f aca="false">#N/A</f>
        <v>#N/A</v>
      </c>
      <c r="CK771" s="0" t="e">
        <f aca="false">#N/A</f>
        <v>#N/A</v>
      </c>
      <c r="CN771" s="0" t="e">
        <f aca="false">#N/A</f>
        <v>#N/A</v>
      </c>
      <c r="CQ771" s="0" t="e">
        <f aca="false">#N/A</f>
        <v>#N/A</v>
      </c>
      <c r="CT771" s="0" t="e">
        <f aca="false">#N/A</f>
        <v>#N/A</v>
      </c>
      <c r="CW771" s="0" t="e">
        <f aca="false">#N/A</f>
        <v>#N/A</v>
      </c>
      <c r="CZ771" s="0" t="e">
        <f aca="false">#N/A</f>
        <v>#N/A</v>
      </c>
      <c r="DC771" s="0" t="e">
        <f aca="false">#N/A</f>
        <v>#N/A</v>
      </c>
      <c r="DF771" s="0" t="e">
        <f aca="false">#N/A</f>
        <v>#N/A</v>
      </c>
      <c r="DI771" s="0" t="e">
        <f aca="false">#N/A</f>
        <v>#N/A</v>
      </c>
      <c r="DL771" s="0" t="e">
        <f aca="false">#N/A</f>
        <v>#N/A</v>
      </c>
      <c r="DO771" s="0" t="e">
        <f aca="false">#N/A</f>
        <v>#N/A</v>
      </c>
      <c r="DR771" s="0" t="e">
        <f aca="false">#N/A</f>
        <v>#N/A</v>
      </c>
      <c r="DU771" s="0" t="e">
        <f aca="false">#N/A</f>
        <v>#N/A</v>
      </c>
      <c r="DX771" s="0" t="e">
        <f aca="false">#N/A</f>
        <v>#N/A</v>
      </c>
      <c r="EA771" s="0" t="e">
        <f aca="false">#N/A</f>
        <v>#N/A</v>
      </c>
      <c r="ED771" s="0" t="e">
        <f aca="false">#N/A</f>
        <v>#N/A</v>
      </c>
      <c r="EG771" s="0" t="e">
        <f aca="false">#N/A</f>
        <v>#N/A</v>
      </c>
      <c r="EJ771" s="0" t="e">
        <f aca="false">#N/A</f>
        <v>#N/A</v>
      </c>
      <c r="EM771" s="0" t="e">
        <f aca="false">#N/A</f>
        <v>#N/A</v>
      </c>
      <c r="EP771" s="0" t="e">
        <f aca="false">#N/A</f>
        <v>#N/A</v>
      </c>
      <c r="ES771" s="0" t="e">
        <f aca="false">#N/A</f>
        <v>#N/A</v>
      </c>
      <c r="EV771" s="0" t="e">
        <f aca="false">#N/A</f>
        <v>#N/A</v>
      </c>
      <c r="EY771" s="0" t="e">
        <f aca="false">#N/A</f>
        <v>#N/A</v>
      </c>
      <c r="FB771" s="0" t="e">
        <f aca="false">#N/A</f>
        <v>#N/A</v>
      </c>
      <c r="FE771" s="0" t="e">
        <f aca="false">#N/A</f>
        <v>#N/A</v>
      </c>
      <c r="FH771" s="0" t="e">
        <f aca="false">#N/A</f>
        <v>#N/A</v>
      </c>
      <c r="FK771" s="0" t="e">
        <f aca="false">#N/A</f>
        <v>#N/A</v>
      </c>
      <c r="FN771" s="0" t="e">
        <f aca="false">#N/A</f>
        <v>#N/A</v>
      </c>
      <c r="FQ771" s="0" t="e">
        <f aca="false">#N/A</f>
        <v>#N/A</v>
      </c>
      <c r="FT771" s="0" t="e">
        <f aca="false">#N/A</f>
        <v>#N/A</v>
      </c>
      <c r="FW771" s="0" t="e">
        <f aca="false">#N/A</f>
        <v>#N/A</v>
      </c>
      <c r="FZ771" s="0" t="e">
        <f aca="false">#N/A</f>
        <v>#N/A</v>
      </c>
      <c r="GC771" s="0" t="e">
        <f aca="false">#N/A</f>
        <v>#N/A</v>
      </c>
      <c r="GF771" s="0" t="e">
        <f aca="false">#N/A</f>
        <v>#N/A</v>
      </c>
      <c r="GI771" s="0" t="e">
        <f aca="false">#N/A</f>
        <v>#N/A</v>
      </c>
      <c r="GL771" s="0" t="e">
        <f aca="false">#N/A</f>
        <v>#N/A</v>
      </c>
      <c r="GO771" s="0" t="e">
        <f aca="false">#N/A</f>
        <v>#N/A</v>
      </c>
      <c r="GR771" s="0" t="e">
        <f aca="false">#N/A</f>
        <v>#N/A</v>
      </c>
      <c r="GU771" s="0" t="e">
        <f aca="false">#N/A</f>
        <v>#N/A</v>
      </c>
      <c r="GX771" s="0" t="e">
        <f aca="false">#N/A</f>
        <v>#N/A</v>
      </c>
      <c r="HA771" s="0" t="e">
        <f aca="false">#N/A</f>
        <v>#N/A</v>
      </c>
      <c r="HD771" s="0" t="e">
        <f aca="false">#N/A</f>
        <v>#N/A</v>
      </c>
      <c r="HG771" s="0" t="e">
        <f aca="false">#N/A</f>
        <v>#N/A</v>
      </c>
      <c r="HJ771" s="0" t="e">
        <f aca="false">#N/A</f>
        <v>#N/A</v>
      </c>
      <c r="HM771" s="0" t="e">
        <f aca="false">#N/A</f>
        <v>#N/A</v>
      </c>
      <c r="HP771" s="0" t="e">
        <f aca="false">#N/A</f>
        <v>#N/A</v>
      </c>
      <c r="HS771" s="0" t="e">
        <f aca="false">#N/A</f>
        <v>#N/A</v>
      </c>
      <c r="HV771" s="0" t="e">
        <f aca="false">#N/A</f>
        <v>#N/A</v>
      </c>
      <c r="HY771" s="0" t="e">
        <f aca="false">#N/A</f>
        <v>#N/A</v>
      </c>
      <c r="IB771" s="0" t="e">
        <f aca="false">#N/A</f>
        <v>#N/A</v>
      </c>
      <c r="IE771" s="0" t="e">
        <f aca="false">#N/A</f>
        <v>#N/A</v>
      </c>
      <c r="IH771" s="0" t="e">
        <f aca="false">#N/A</f>
        <v>#N/A</v>
      </c>
    </row>
    <row r="772" customFormat="false" ht="14.25" hidden="false" customHeight="false" outlineLevel="0" collapsed="false">
      <c r="A772" s="0" t="s">
        <v>3579</v>
      </c>
      <c r="B772" s="0" t="s">
        <v>48</v>
      </c>
      <c r="C772" s="0" t="s">
        <v>9306</v>
      </c>
      <c r="D772" s="0" t="s">
        <v>11560</v>
      </c>
      <c r="E772" s="0" t="s">
        <v>6</v>
      </c>
      <c r="F772" s="0" t="s">
        <v>9300</v>
      </c>
      <c r="G772" s="0" t="s">
        <v>11561</v>
      </c>
      <c r="H772" s="0" t="e">
        <f aca="false">#N/A</f>
        <v>#N/A</v>
      </c>
      <c r="K772" s="0" t="e">
        <f aca="false">#N/A</f>
        <v>#N/A</v>
      </c>
      <c r="N772" s="0" t="e">
        <f aca="false">#N/A</f>
        <v>#N/A</v>
      </c>
      <c r="Q772" s="0" t="e">
        <f aca="false">#N/A</f>
        <v>#N/A</v>
      </c>
      <c r="T772" s="0" t="e">
        <f aca="false">#N/A</f>
        <v>#N/A</v>
      </c>
      <c r="W772" s="0" t="e">
        <f aca="false">#N/A</f>
        <v>#N/A</v>
      </c>
      <c r="Z772" s="0" t="e">
        <f aca="false">#N/A</f>
        <v>#N/A</v>
      </c>
      <c r="AC772" s="0" t="e">
        <f aca="false">#N/A</f>
        <v>#N/A</v>
      </c>
      <c r="AF772" s="0" t="e">
        <f aca="false">#N/A</f>
        <v>#N/A</v>
      </c>
      <c r="AI772" s="0" t="e">
        <f aca="false">#N/A</f>
        <v>#N/A</v>
      </c>
      <c r="AL772" s="0" t="e">
        <f aca="false">#N/A</f>
        <v>#N/A</v>
      </c>
      <c r="AO772" s="0" t="e">
        <f aca="false">#N/A</f>
        <v>#N/A</v>
      </c>
      <c r="AR772" s="0" t="e">
        <f aca="false">#N/A</f>
        <v>#N/A</v>
      </c>
      <c r="AU772" s="0" t="e">
        <f aca="false">#N/A</f>
        <v>#N/A</v>
      </c>
      <c r="AX772" s="0" t="e">
        <f aca="false">#N/A</f>
        <v>#N/A</v>
      </c>
      <c r="BA772" s="0" t="e">
        <f aca="false">#N/A</f>
        <v>#N/A</v>
      </c>
      <c r="BD772" s="0" t="e">
        <f aca="false">#N/A</f>
        <v>#N/A</v>
      </c>
      <c r="BG772" s="0" t="e">
        <f aca="false">#N/A</f>
        <v>#N/A</v>
      </c>
      <c r="BJ772" s="0" t="e">
        <f aca="false">#N/A</f>
        <v>#N/A</v>
      </c>
      <c r="BM772" s="0" t="e">
        <f aca="false">#N/A</f>
        <v>#N/A</v>
      </c>
      <c r="BP772" s="0" t="e">
        <f aca="false">#N/A</f>
        <v>#N/A</v>
      </c>
      <c r="BS772" s="0" t="e">
        <f aca="false">#N/A</f>
        <v>#N/A</v>
      </c>
      <c r="BV772" s="0" t="e">
        <f aca="false">#N/A</f>
        <v>#N/A</v>
      </c>
      <c r="BY772" s="0" t="e">
        <f aca="false">#N/A</f>
        <v>#N/A</v>
      </c>
      <c r="CB772" s="0" t="e">
        <f aca="false">#N/A</f>
        <v>#N/A</v>
      </c>
      <c r="CE772" s="0" t="e">
        <f aca="false">#N/A</f>
        <v>#N/A</v>
      </c>
      <c r="CH772" s="0" t="e">
        <f aca="false">#N/A</f>
        <v>#N/A</v>
      </c>
      <c r="CK772" s="0" t="e">
        <f aca="false">#N/A</f>
        <v>#N/A</v>
      </c>
      <c r="CN772" s="0" t="e">
        <f aca="false">#N/A</f>
        <v>#N/A</v>
      </c>
      <c r="CQ772" s="0" t="e">
        <f aca="false">#N/A</f>
        <v>#N/A</v>
      </c>
      <c r="CT772" s="0" t="e">
        <f aca="false">#N/A</f>
        <v>#N/A</v>
      </c>
      <c r="CW772" s="0" t="e">
        <f aca="false">#N/A</f>
        <v>#N/A</v>
      </c>
      <c r="CZ772" s="0" t="e">
        <f aca="false">#N/A</f>
        <v>#N/A</v>
      </c>
      <c r="DC772" s="0" t="e">
        <f aca="false">#N/A</f>
        <v>#N/A</v>
      </c>
      <c r="DF772" s="0" t="e">
        <f aca="false">#N/A</f>
        <v>#N/A</v>
      </c>
      <c r="DI772" s="0" t="e">
        <f aca="false">#N/A</f>
        <v>#N/A</v>
      </c>
      <c r="DL772" s="0" t="e">
        <f aca="false">#N/A</f>
        <v>#N/A</v>
      </c>
      <c r="DO772" s="0" t="e">
        <f aca="false">#N/A</f>
        <v>#N/A</v>
      </c>
      <c r="DR772" s="0" t="e">
        <f aca="false">#N/A</f>
        <v>#N/A</v>
      </c>
      <c r="DU772" s="0" t="e">
        <f aca="false">#N/A</f>
        <v>#N/A</v>
      </c>
      <c r="DX772" s="0" t="e">
        <f aca="false">#N/A</f>
        <v>#N/A</v>
      </c>
      <c r="EA772" s="0" t="e">
        <f aca="false">#N/A</f>
        <v>#N/A</v>
      </c>
      <c r="ED772" s="0" t="e">
        <f aca="false">#N/A</f>
        <v>#N/A</v>
      </c>
      <c r="EG772" s="0" t="e">
        <f aca="false">#N/A</f>
        <v>#N/A</v>
      </c>
      <c r="EJ772" s="0" t="e">
        <f aca="false">#N/A</f>
        <v>#N/A</v>
      </c>
      <c r="EM772" s="0" t="e">
        <f aca="false">#N/A</f>
        <v>#N/A</v>
      </c>
      <c r="EP772" s="0" t="e">
        <f aca="false">#N/A</f>
        <v>#N/A</v>
      </c>
      <c r="ES772" s="0" t="e">
        <f aca="false">#N/A</f>
        <v>#N/A</v>
      </c>
      <c r="EV772" s="0" t="e">
        <f aca="false">#N/A</f>
        <v>#N/A</v>
      </c>
      <c r="EY772" s="0" t="e">
        <f aca="false">#N/A</f>
        <v>#N/A</v>
      </c>
      <c r="FB772" s="0" t="e">
        <f aca="false">#N/A</f>
        <v>#N/A</v>
      </c>
      <c r="FE772" s="0" t="e">
        <f aca="false">#N/A</f>
        <v>#N/A</v>
      </c>
      <c r="FH772" s="0" t="e">
        <f aca="false">#N/A</f>
        <v>#N/A</v>
      </c>
      <c r="FK772" s="0" t="e">
        <f aca="false">#N/A</f>
        <v>#N/A</v>
      </c>
      <c r="FN772" s="0" t="e">
        <f aca="false">#N/A</f>
        <v>#N/A</v>
      </c>
      <c r="FQ772" s="0" t="e">
        <f aca="false">#N/A</f>
        <v>#N/A</v>
      </c>
      <c r="FT772" s="0" t="e">
        <f aca="false">#N/A</f>
        <v>#N/A</v>
      </c>
      <c r="FW772" s="0" t="e">
        <f aca="false">#N/A</f>
        <v>#N/A</v>
      </c>
      <c r="FZ772" s="0" t="e">
        <f aca="false">#N/A</f>
        <v>#N/A</v>
      </c>
      <c r="GC772" s="0" t="e">
        <f aca="false">#N/A</f>
        <v>#N/A</v>
      </c>
      <c r="GF772" s="0" t="e">
        <f aca="false">#N/A</f>
        <v>#N/A</v>
      </c>
      <c r="GI772" s="0" t="e">
        <f aca="false">#N/A</f>
        <v>#N/A</v>
      </c>
      <c r="GL772" s="0" t="e">
        <f aca="false">#N/A</f>
        <v>#N/A</v>
      </c>
      <c r="GO772" s="0" t="e">
        <f aca="false">#N/A</f>
        <v>#N/A</v>
      </c>
      <c r="GR772" s="0" t="e">
        <f aca="false">#N/A</f>
        <v>#N/A</v>
      </c>
      <c r="GU772" s="0" t="e">
        <f aca="false">#N/A</f>
        <v>#N/A</v>
      </c>
      <c r="GX772" s="0" t="e">
        <f aca="false">#N/A</f>
        <v>#N/A</v>
      </c>
      <c r="HA772" s="0" t="e">
        <f aca="false">#N/A</f>
        <v>#N/A</v>
      </c>
      <c r="HD772" s="0" t="e">
        <f aca="false">#N/A</f>
        <v>#N/A</v>
      </c>
      <c r="HG772" s="0" t="e">
        <f aca="false">#N/A</f>
        <v>#N/A</v>
      </c>
      <c r="HJ772" s="0" t="e">
        <f aca="false">#N/A</f>
        <v>#N/A</v>
      </c>
      <c r="HM772" s="0" t="e">
        <f aca="false">#N/A</f>
        <v>#N/A</v>
      </c>
      <c r="HP772" s="0" t="e">
        <f aca="false">#N/A</f>
        <v>#N/A</v>
      </c>
      <c r="HS772" s="0" t="e">
        <f aca="false">#N/A</f>
        <v>#N/A</v>
      </c>
      <c r="HV772" s="0" t="e">
        <f aca="false">#N/A</f>
        <v>#N/A</v>
      </c>
      <c r="HY772" s="0" t="e">
        <f aca="false">#N/A</f>
        <v>#N/A</v>
      </c>
      <c r="IB772" s="0" t="e">
        <f aca="false">#N/A</f>
        <v>#N/A</v>
      </c>
      <c r="IE772" s="0" t="e">
        <f aca="false">#N/A</f>
        <v>#N/A</v>
      </c>
      <c r="IH772" s="0" t="e">
        <f aca="false">#N/A</f>
        <v>#N/A</v>
      </c>
    </row>
    <row r="773" customFormat="false" ht="14.25" hidden="false" customHeight="false" outlineLevel="0" collapsed="false">
      <c r="A773" s="0" t="s">
        <v>8489</v>
      </c>
      <c r="B773" s="0" t="s">
        <v>6</v>
      </c>
      <c r="C773" s="0" t="s">
        <v>9300</v>
      </c>
      <c r="D773" s="0" t="s">
        <v>11559</v>
      </c>
      <c r="E773" s="0" t="e">
        <f aca="false">#N/A</f>
        <v>#N/A</v>
      </c>
      <c r="H773" s="0" t="e">
        <f aca="false">#N/A</f>
        <v>#N/A</v>
      </c>
      <c r="K773" s="0" t="e">
        <f aca="false">#N/A</f>
        <v>#N/A</v>
      </c>
      <c r="N773" s="0" t="e">
        <f aca="false">#N/A</f>
        <v>#N/A</v>
      </c>
      <c r="Q773" s="0" t="e">
        <f aca="false">#N/A</f>
        <v>#N/A</v>
      </c>
      <c r="T773" s="0" t="e">
        <f aca="false">#N/A</f>
        <v>#N/A</v>
      </c>
      <c r="W773" s="0" t="e">
        <f aca="false">#N/A</f>
        <v>#N/A</v>
      </c>
      <c r="Z773" s="0" t="e">
        <f aca="false">#N/A</f>
        <v>#N/A</v>
      </c>
      <c r="AC773" s="0" t="e">
        <f aca="false">#N/A</f>
        <v>#N/A</v>
      </c>
      <c r="AF773" s="0" t="e">
        <f aca="false">#N/A</f>
        <v>#N/A</v>
      </c>
      <c r="AI773" s="0" t="e">
        <f aca="false">#N/A</f>
        <v>#N/A</v>
      </c>
      <c r="AL773" s="0" t="e">
        <f aca="false">#N/A</f>
        <v>#N/A</v>
      </c>
      <c r="AO773" s="0" t="e">
        <f aca="false">#N/A</f>
        <v>#N/A</v>
      </c>
      <c r="AR773" s="0" t="e">
        <f aca="false">#N/A</f>
        <v>#N/A</v>
      </c>
      <c r="AU773" s="0" t="e">
        <f aca="false">#N/A</f>
        <v>#N/A</v>
      </c>
      <c r="AX773" s="0" t="e">
        <f aca="false">#N/A</f>
        <v>#N/A</v>
      </c>
      <c r="BA773" s="0" t="e">
        <f aca="false">#N/A</f>
        <v>#N/A</v>
      </c>
      <c r="BD773" s="0" t="e">
        <f aca="false">#N/A</f>
        <v>#N/A</v>
      </c>
      <c r="BG773" s="0" t="e">
        <f aca="false">#N/A</f>
        <v>#N/A</v>
      </c>
      <c r="BJ773" s="0" t="e">
        <f aca="false">#N/A</f>
        <v>#N/A</v>
      </c>
      <c r="BM773" s="0" t="e">
        <f aca="false">#N/A</f>
        <v>#N/A</v>
      </c>
      <c r="BP773" s="0" t="e">
        <f aca="false">#N/A</f>
        <v>#N/A</v>
      </c>
      <c r="BS773" s="0" t="e">
        <f aca="false">#N/A</f>
        <v>#N/A</v>
      </c>
      <c r="BV773" s="0" t="e">
        <f aca="false">#N/A</f>
        <v>#N/A</v>
      </c>
      <c r="BY773" s="0" t="e">
        <f aca="false">#N/A</f>
        <v>#N/A</v>
      </c>
      <c r="CB773" s="0" t="e">
        <f aca="false">#N/A</f>
        <v>#N/A</v>
      </c>
      <c r="CE773" s="0" t="e">
        <f aca="false">#N/A</f>
        <v>#N/A</v>
      </c>
      <c r="CH773" s="0" t="e">
        <f aca="false">#N/A</f>
        <v>#N/A</v>
      </c>
      <c r="CK773" s="0" t="e">
        <f aca="false">#N/A</f>
        <v>#N/A</v>
      </c>
      <c r="CN773" s="0" t="e">
        <f aca="false">#N/A</f>
        <v>#N/A</v>
      </c>
      <c r="CQ773" s="0" t="e">
        <f aca="false">#N/A</f>
        <v>#N/A</v>
      </c>
      <c r="CT773" s="0" t="e">
        <f aca="false">#N/A</f>
        <v>#N/A</v>
      </c>
      <c r="CW773" s="0" t="e">
        <f aca="false">#N/A</f>
        <v>#N/A</v>
      </c>
      <c r="CZ773" s="0" t="e">
        <f aca="false">#N/A</f>
        <v>#N/A</v>
      </c>
      <c r="DC773" s="0" t="e">
        <f aca="false">#N/A</f>
        <v>#N/A</v>
      </c>
      <c r="DF773" s="0" t="e">
        <f aca="false">#N/A</f>
        <v>#N/A</v>
      </c>
      <c r="DI773" s="0" t="e">
        <f aca="false">#N/A</f>
        <v>#N/A</v>
      </c>
      <c r="DL773" s="0" t="e">
        <f aca="false">#N/A</f>
        <v>#N/A</v>
      </c>
      <c r="DO773" s="0" t="e">
        <f aca="false">#N/A</f>
        <v>#N/A</v>
      </c>
      <c r="DR773" s="0" t="e">
        <f aca="false">#N/A</f>
        <v>#N/A</v>
      </c>
      <c r="DU773" s="0" t="e">
        <f aca="false">#N/A</f>
        <v>#N/A</v>
      </c>
      <c r="DX773" s="0" t="e">
        <f aca="false">#N/A</f>
        <v>#N/A</v>
      </c>
      <c r="EA773" s="0" t="e">
        <f aca="false">#N/A</f>
        <v>#N/A</v>
      </c>
      <c r="ED773" s="0" t="e">
        <f aca="false">#N/A</f>
        <v>#N/A</v>
      </c>
      <c r="EG773" s="0" t="e">
        <f aca="false">#N/A</f>
        <v>#N/A</v>
      </c>
      <c r="EJ773" s="0" t="e">
        <f aca="false">#N/A</f>
        <v>#N/A</v>
      </c>
      <c r="EM773" s="0" t="e">
        <f aca="false">#N/A</f>
        <v>#N/A</v>
      </c>
      <c r="EP773" s="0" t="e">
        <f aca="false">#N/A</f>
        <v>#N/A</v>
      </c>
      <c r="ES773" s="0" t="e">
        <f aca="false">#N/A</f>
        <v>#N/A</v>
      </c>
      <c r="EV773" s="0" t="e">
        <f aca="false">#N/A</f>
        <v>#N/A</v>
      </c>
      <c r="EY773" s="0" t="e">
        <f aca="false">#N/A</f>
        <v>#N/A</v>
      </c>
      <c r="FB773" s="0" t="e">
        <f aca="false">#N/A</f>
        <v>#N/A</v>
      </c>
      <c r="FE773" s="0" t="e">
        <f aca="false">#N/A</f>
        <v>#N/A</v>
      </c>
      <c r="FH773" s="0" t="e">
        <f aca="false">#N/A</f>
        <v>#N/A</v>
      </c>
      <c r="FK773" s="0" t="e">
        <f aca="false">#N/A</f>
        <v>#N/A</v>
      </c>
      <c r="FN773" s="0" t="e">
        <f aca="false">#N/A</f>
        <v>#N/A</v>
      </c>
      <c r="FQ773" s="0" t="e">
        <f aca="false">#N/A</f>
        <v>#N/A</v>
      </c>
      <c r="FT773" s="0" t="e">
        <f aca="false">#N/A</f>
        <v>#N/A</v>
      </c>
      <c r="FW773" s="0" t="e">
        <f aca="false">#N/A</f>
        <v>#N/A</v>
      </c>
      <c r="FZ773" s="0" t="e">
        <f aca="false">#N/A</f>
        <v>#N/A</v>
      </c>
      <c r="GC773" s="0" t="e">
        <f aca="false">#N/A</f>
        <v>#N/A</v>
      </c>
      <c r="GF773" s="0" t="e">
        <f aca="false">#N/A</f>
        <v>#N/A</v>
      </c>
      <c r="GI773" s="0" t="e">
        <f aca="false">#N/A</f>
        <v>#N/A</v>
      </c>
      <c r="GL773" s="0" t="e">
        <f aca="false">#N/A</f>
        <v>#N/A</v>
      </c>
      <c r="GO773" s="0" t="e">
        <f aca="false">#N/A</f>
        <v>#N/A</v>
      </c>
      <c r="GR773" s="0" t="e">
        <f aca="false">#N/A</f>
        <v>#N/A</v>
      </c>
      <c r="GU773" s="0" t="e">
        <f aca="false">#N/A</f>
        <v>#N/A</v>
      </c>
      <c r="GX773" s="0" t="e">
        <f aca="false">#N/A</f>
        <v>#N/A</v>
      </c>
      <c r="HA773" s="0" t="e">
        <f aca="false">#N/A</f>
        <v>#N/A</v>
      </c>
      <c r="HD773" s="0" t="e">
        <f aca="false">#N/A</f>
        <v>#N/A</v>
      </c>
      <c r="HG773" s="0" t="e">
        <f aca="false">#N/A</f>
        <v>#N/A</v>
      </c>
      <c r="HJ773" s="0" t="e">
        <f aca="false">#N/A</f>
        <v>#N/A</v>
      </c>
      <c r="HM773" s="0" t="e">
        <f aca="false">#N/A</f>
        <v>#N/A</v>
      </c>
      <c r="HP773" s="0" t="e">
        <f aca="false">#N/A</f>
        <v>#N/A</v>
      </c>
      <c r="HS773" s="0" t="e">
        <f aca="false">#N/A</f>
        <v>#N/A</v>
      </c>
      <c r="HV773" s="0" t="e">
        <f aca="false">#N/A</f>
        <v>#N/A</v>
      </c>
      <c r="HY773" s="0" t="e">
        <f aca="false">#N/A</f>
        <v>#N/A</v>
      </c>
      <c r="IB773" s="0" t="e">
        <f aca="false">#N/A</f>
        <v>#N/A</v>
      </c>
      <c r="IE773" s="0" t="e">
        <f aca="false">#N/A</f>
        <v>#N/A</v>
      </c>
      <c r="IH773" s="0" t="e">
        <f aca="false">#N/A</f>
        <v>#N/A</v>
      </c>
    </row>
    <row r="774" customFormat="false" ht="14.25" hidden="false" customHeight="false" outlineLevel="0" collapsed="false">
      <c r="A774" s="0" t="s">
        <v>8165</v>
      </c>
      <c r="B774" s="0" t="s">
        <v>50</v>
      </c>
      <c r="C774" s="0" t="s">
        <v>9304</v>
      </c>
      <c r="D774" s="0" t="s">
        <v>11562</v>
      </c>
      <c r="E774" s="0" t="s">
        <v>48</v>
      </c>
      <c r="F774" s="0" t="s">
        <v>9306</v>
      </c>
      <c r="G774" s="0" t="s">
        <v>11563</v>
      </c>
      <c r="H774" s="0" t="s">
        <v>48</v>
      </c>
      <c r="I774" s="0" t="s">
        <v>9360</v>
      </c>
      <c r="J774" s="0" t="s">
        <v>11564</v>
      </c>
      <c r="K774" s="0" t="s">
        <v>6</v>
      </c>
      <c r="L774" s="0" t="s">
        <v>9300</v>
      </c>
      <c r="M774" s="0" t="s">
        <v>11565</v>
      </c>
      <c r="N774" s="0" t="s">
        <v>7</v>
      </c>
      <c r="O774" s="0" t="s">
        <v>9335</v>
      </c>
      <c r="P774" s="0" t="s">
        <v>11566</v>
      </c>
      <c r="Q774" s="0" t="e">
        <f aca="false">#N/A</f>
        <v>#N/A</v>
      </c>
      <c r="T774" s="0" t="e">
        <f aca="false">#N/A</f>
        <v>#N/A</v>
      </c>
      <c r="W774" s="0" t="e">
        <f aca="false">#N/A</f>
        <v>#N/A</v>
      </c>
      <c r="Z774" s="0" t="e">
        <f aca="false">#N/A</f>
        <v>#N/A</v>
      </c>
      <c r="AC774" s="0" t="e">
        <f aca="false">#N/A</f>
        <v>#N/A</v>
      </c>
      <c r="AF774" s="0" t="e">
        <f aca="false">#N/A</f>
        <v>#N/A</v>
      </c>
      <c r="AI774" s="0" t="e">
        <f aca="false">#N/A</f>
        <v>#N/A</v>
      </c>
      <c r="AL774" s="0" t="e">
        <f aca="false">#N/A</f>
        <v>#N/A</v>
      </c>
      <c r="AO774" s="0" t="e">
        <f aca="false">#N/A</f>
        <v>#N/A</v>
      </c>
      <c r="AR774" s="0" t="e">
        <f aca="false">#N/A</f>
        <v>#N/A</v>
      </c>
      <c r="AU774" s="0" t="e">
        <f aca="false">#N/A</f>
        <v>#N/A</v>
      </c>
      <c r="AX774" s="0" t="e">
        <f aca="false">#N/A</f>
        <v>#N/A</v>
      </c>
      <c r="BA774" s="0" t="e">
        <f aca="false">#N/A</f>
        <v>#N/A</v>
      </c>
      <c r="BD774" s="0" t="e">
        <f aca="false">#N/A</f>
        <v>#N/A</v>
      </c>
      <c r="BG774" s="0" t="e">
        <f aca="false">#N/A</f>
        <v>#N/A</v>
      </c>
      <c r="BJ774" s="0" t="e">
        <f aca="false">#N/A</f>
        <v>#N/A</v>
      </c>
      <c r="BM774" s="0" t="e">
        <f aca="false">#N/A</f>
        <v>#N/A</v>
      </c>
      <c r="BP774" s="0" t="e">
        <f aca="false">#N/A</f>
        <v>#N/A</v>
      </c>
      <c r="BS774" s="0" t="e">
        <f aca="false">#N/A</f>
        <v>#N/A</v>
      </c>
      <c r="BV774" s="0" t="e">
        <f aca="false">#N/A</f>
        <v>#N/A</v>
      </c>
      <c r="BY774" s="0" t="e">
        <f aca="false">#N/A</f>
        <v>#N/A</v>
      </c>
      <c r="CB774" s="0" t="e">
        <f aca="false">#N/A</f>
        <v>#N/A</v>
      </c>
      <c r="CE774" s="0" t="e">
        <f aca="false">#N/A</f>
        <v>#N/A</v>
      </c>
      <c r="CH774" s="0" t="e">
        <f aca="false">#N/A</f>
        <v>#N/A</v>
      </c>
      <c r="CK774" s="0" t="e">
        <f aca="false">#N/A</f>
        <v>#N/A</v>
      </c>
      <c r="CN774" s="0" t="e">
        <f aca="false">#N/A</f>
        <v>#N/A</v>
      </c>
      <c r="CQ774" s="0" t="e">
        <f aca="false">#N/A</f>
        <v>#N/A</v>
      </c>
      <c r="CT774" s="0" t="e">
        <f aca="false">#N/A</f>
        <v>#N/A</v>
      </c>
      <c r="CW774" s="0" t="e">
        <f aca="false">#N/A</f>
        <v>#N/A</v>
      </c>
      <c r="CZ774" s="0" t="e">
        <f aca="false">#N/A</f>
        <v>#N/A</v>
      </c>
      <c r="DC774" s="0" t="e">
        <f aca="false">#N/A</f>
        <v>#N/A</v>
      </c>
      <c r="DF774" s="0" t="e">
        <f aca="false">#N/A</f>
        <v>#N/A</v>
      </c>
      <c r="DI774" s="0" t="e">
        <f aca="false">#N/A</f>
        <v>#N/A</v>
      </c>
      <c r="DL774" s="0" t="e">
        <f aca="false">#N/A</f>
        <v>#N/A</v>
      </c>
      <c r="DO774" s="0" t="e">
        <f aca="false">#N/A</f>
        <v>#N/A</v>
      </c>
      <c r="DR774" s="0" t="e">
        <f aca="false">#N/A</f>
        <v>#N/A</v>
      </c>
      <c r="DU774" s="0" t="e">
        <f aca="false">#N/A</f>
        <v>#N/A</v>
      </c>
      <c r="DX774" s="0" t="e">
        <f aca="false">#N/A</f>
        <v>#N/A</v>
      </c>
      <c r="EA774" s="0" t="e">
        <f aca="false">#N/A</f>
        <v>#N/A</v>
      </c>
      <c r="ED774" s="0" t="e">
        <f aca="false">#N/A</f>
        <v>#N/A</v>
      </c>
      <c r="EG774" s="0" t="e">
        <f aca="false">#N/A</f>
        <v>#N/A</v>
      </c>
      <c r="EJ774" s="0" t="e">
        <f aca="false">#N/A</f>
        <v>#N/A</v>
      </c>
      <c r="EM774" s="0" t="e">
        <f aca="false">#N/A</f>
        <v>#N/A</v>
      </c>
      <c r="EP774" s="0" t="e">
        <f aca="false">#N/A</f>
        <v>#N/A</v>
      </c>
      <c r="ES774" s="0" t="e">
        <f aca="false">#N/A</f>
        <v>#N/A</v>
      </c>
      <c r="EV774" s="0" t="e">
        <f aca="false">#N/A</f>
        <v>#N/A</v>
      </c>
      <c r="EY774" s="0" t="e">
        <f aca="false">#N/A</f>
        <v>#N/A</v>
      </c>
      <c r="FB774" s="0" t="e">
        <f aca="false">#N/A</f>
        <v>#N/A</v>
      </c>
      <c r="FE774" s="0" t="e">
        <f aca="false">#N/A</f>
        <v>#N/A</v>
      </c>
      <c r="FH774" s="0" t="e">
        <f aca="false">#N/A</f>
        <v>#N/A</v>
      </c>
      <c r="FK774" s="0" t="e">
        <f aca="false">#N/A</f>
        <v>#N/A</v>
      </c>
      <c r="FN774" s="0" t="e">
        <f aca="false">#N/A</f>
        <v>#N/A</v>
      </c>
      <c r="FQ774" s="0" t="e">
        <f aca="false">#N/A</f>
        <v>#N/A</v>
      </c>
      <c r="FT774" s="0" t="e">
        <f aca="false">#N/A</f>
        <v>#N/A</v>
      </c>
      <c r="FW774" s="0" t="e">
        <f aca="false">#N/A</f>
        <v>#N/A</v>
      </c>
      <c r="FZ774" s="0" t="e">
        <f aca="false">#N/A</f>
        <v>#N/A</v>
      </c>
      <c r="GC774" s="0" t="e">
        <f aca="false">#N/A</f>
        <v>#N/A</v>
      </c>
      <c r="GF774" s="0" t="e">
        <f aca="false">#N/A</f>
        <v>#N/A</v>
      </c>
      <c r="GI774" s="0" t="e">
        <f aca="false">#N/A</f>
        <v>#N/A</v>
      </c>
      <c r="GL774" s="0" t="e">
        <f aca="false">#N/A</f>
        <v>#N/A</v>
      </c>
      <c r="GO774" s="0" t="e">
        <f aca="false">#N/A</f>
        <v>#N/A</v>
      </c>
      <c r="GR774" s="0" t="e">
        <f aca="false">#N/A</f>
        <v>#N/A</v>
      </c>
      <c r="GU774" s="0" t="e">
        <f aca="false">#N/A</f>
        <v>#N/A</v>
      </c>
      <c r="GX774" s="0" t="e">
        <f aca="false">#N/A</f>
        <v>#N/A</v>
      </c>
      <c r="HA774" s="0" t="e">
        <f aca="false">#N/A</f>
        <v>#N/A</v>
      </c>
      <c r="HD774" s="0" t="e">
        <f aca="false">#N/A</f>
        <v>#N/A</v>
      </c>
      <c r="HG774" s="0" t="e">
        <f aca="false">#N/A</f>
        <v>#N/A</v>
      </c>
      <c r="HJ774" s="0" t="e">
        <f aca="false">#N/A</f>
        <v>#N/A</v>
      </c>
      <c r="HM774" s="0" t="e">
        <f aca="false">#N/A</f>
        <v>#N/A</v>
      </c>
      <c r="HP774" s="0" t="e">
        <f aca="false">#N/A</f>
        <v>#N/A</v>
      </c>
      <c r="HS774" s="0" t="e">
        <f aca="false">#N/A</f>
        <v>#N/A</v>
      </c>
      <c r="HV774" s="0" t="e">
        <f aca="false">#N/A</f>
        <v>#N/A</v>
      </c>
      <c r="HY774" s="0" t="e">
        <f aca="false">#N/A</f>
        <v>#N/A</v>
      </c>
      <c r="IB774" s="0" t="e">
        <f aca="false">#N/A</f>
        <v>#N/A</v>
      </c>
      <c r="IE774" s="0" t="e">
        <f aca="false">#N/A</f>
        <v>#N/A</v>
      </c>
      <c r="IH774" s="0" t="e">
        <f aca="false">#N/A</f>
        <v>#N/A</v>
      </c>
    </row>
    <row r="775" customFormat="false" ht="14.25" hidden="false" customHeight="false" outlineLevel="0" collapsed="false">
      <c r="A775" s="0" t="s">
        <v>3425</v>
      </c>
      <c r="B775" s="0" t="s">
        <v>50</v>
      </c>
      <c r="C775" s="0" t="s">
        <v>9304</v>
      </c>
      <c r="D775" s="0" t="s">
        <v>11567</v>
      </c>
      <c r="E775" s="0" t="s">
        <v>6</v>
      </c>
      <c r="F775" s="0" t="s">
        <v>9300</v>
      </c>
      <c r="G775" s="0" t="s">
        <v>11568</v>
      </c>
      <c r="H775" s="0" t="e">
        <f aca="false">#N/A</f>
        <v>#N/A</v>
      </c>
      <c r="K775" s="0" t="e">
        <f aca="false">#N/A</f>
        <v>#N/A</v>
      </c>
      <c r="N775" s="0" t="e">
        <f aca="false">#N/A</f>
        <v>#N/A</v>
      </c>
      <c r="Q775" s="0" t="e">
        <f aca="false">#N/A</f>
        <v>#N/A</v>
      </c>
      <c r="T775" s="0" t="e">
        <f aca="false">#N/A</f>
        <v>#N/A</v>
      </c>
      <c r="W775" s="0" t="e">
        <f aca="false">#N/A</f>
        <v>#N/A</v>
      </c>
      <c r="Z775" s="0" t="e">
        <f aca="false">#N/A</f>
        <v>#N/A</v>
      </c>
      <c r="AC775" s="0" t="e">
        <f aca="false">#N/A</f>
        <v>#N/A</v>
      </c>
      <c r="AF775" s="0" t="e">
        <f aca="false">#N/A</f>
        <v>#N/A</v>
      </c>
      <c r="AI775" s="0" t="e">
        <f aca="false">#N/A</f>
        <v>#N/A</v>
      </c>
      <c r="AL775" s="0" t="e">
        <f aca="false">#N/A</f>
        <v>#N/A</v>
      </c>
      <c r="AO775" s="0" t="e">
        <f aca="false">#N/A</f>
        <v>#N/A</v>
      </c>
      <c r="AR775" s="0" t="e">
        <f aca="false">#N/A</f>
        <v>#N/A</v>
      </c>
      <c r="AU775" s="0" t="e">
        <f aca="false">#N/A</f>
        <v>#N/A</v>
      </c>
      <c r="AX775" s="0" t="e">
        <f aca="false">#N/A</f>
        <v>#N/A</v>
      </c>
      <c r="BA775" s="0" t="e">
        <f aca="false">#N/A</f>
        <v>#N/A</v>
      </c>
      <c r="BD775" s="0" t="e">
        <f aca="false">#N/A</f>
        <v>#N/A</v>
      </c>
      <c r="BG775" s="0" t="e">
        <f aca="false">#N/A</f>
        <v>#N/A</v>
      </c>
      <c r="BJ775" s="0" t="e">
        <f aca="false">#N/A</f>
        <v>#N/A</v>
      </c>
      <c r="BM775" s="0" t="e">
        <f aca="false">#N/A</f>
        <v>#N/A</v>
      </c>
      <c r="BP775" s="0" t="e">
        <f aca="false">#N/A</f>
        <v>#N/A</v>
      </c>
      <c r="BS775" s="0" t="e">
        <f aca="false">#N/A</f>
        <v>#N/A</v>
      </c>
      <c r="BV775" s="0" t="e">
        <f aca="false">#N/A</f>
        <v>#N/A</v>
      </c>
      <c r="BY775" s="0" t="e">
        <f aca="false">#N/A</f>
        <v>#N/A</v>
      </c>
      <c r="CB775" s="0" t="e">
        <f aca="false">#N/A</f>
        <v>#N/A</v>
      </c>
      <c r="CE775" s="0" t="e">
        <f aca="false">#N/A</f>
        <v>#N/A</v>
      </c>
      <c r="CH775" s="0" t="e">
        <f aca="false">#N/A</f>
        <v>#N/A</v>
      </c>
      <c r="CK775" s="0" t="e">
        <f aca="false">#N/A</f>
        <v>#N/A</v>
      </c>
      <c r="CN775" s="0" t="e">
        <f aca="false">#N/A</f>
        <v>#N/A</v>
      </c>
      <c r="CQ775" s="0" t="e">
        <f aca="false">#N/A</f>
        <v>#N/A</v>
      </c>
      <c r="CT775" s="0" t="e">
        <f aca="false">#N/A</f>
        <v>#N/A</v>
      </c>
      <c r="CW775" s="0" t="e">
        <f aca="false">#N/A</f>
        <v>#N/A</v>
      </c>
      <c r="CZ775" s="0" t="e">
        <f aca="false">#N/A</f>
        <v>#N/A</v>
      </c>
      <c r="DC775" s="0" t="e">
        <f aca="false">#N/A</f>
        <v>#N/A</v>
      </c>
      <c r="DF775" s="0" t="e">
        <f aca="false">#N/A</f>
        <v>#N/A</v>
      </c>
      <c r="DI775" s="0" t="e">
        <f aca="false">#N/A</f>
        <v>#N/A</v>
      </c>
      <c r="DL775" s="0" t="e">
        <f aca="false">#N/A</f>
        <v>#N/A</v>
      </c>
      <c r="DO775" s="0" t="e">
        <f aca="false">#N/A</f>
        <v>#N/A</v>
      </c>
      <c r="DR775" s="0" t="e">
        <f aca="false">#N/A</f>
        <v>#N/A</v>
      </c>
      <c r="DU775" s="0" t="e">
        <f aca="false">#N/A</f>
        <v>#N/A</v>
      </c>
      <c r="DX775" s="0" t="e">
        <f aca="false">#N/A</f>
        <v>#N/A</v>
      </c>
      <c r="EA775" s="0" t="e">
        <f aca="false">#N/A</f>
        <v>#N/A</v>
      </c>
      <c r="ED775" s="0" t="e">
        <f aca="false">#N/A</f>
        <v>#N/A</v>
      </c>
      <c r="EG775" s="0" t="e">
        <f aca="false">#N/A</f>
        <v>#N/A</v>
      </c>
      <c r="EJ775" s="0" t="e">
        <f aca="false">#N/A</f>
        <v>#N/A</v>
      </c>
      <c r="EM775" s="0" t="e">
        <f aca="false">#N/A</f>
        <v>#N/A</v>
      </c>
      <c r="EP775" s="0" t="e">
        <f aca="false">#N/A</f>
        <v>#N/A</v>
      </c>
      <c r="ES775" s="0" t="e">
        <f aca="false">#N/A</f>
        <v>#N/A</v>
      </c>
      <c r="EV775" s="0" t="e">
        <f aca="false">#N/A</f>
        <v>#N/A</v>
      </c>
      <c r="EY775" s="0" t="e">
        <f aca="false">#N/A</f>
        <v>#N/A</v>
      </c>
      <c r="FB775" s="0" t="e">
        <f aca="false">#N/A</f>
        <v>#N/A</v>
      </c>
      <c r="FE775" s="0" t="e">
        <f aca="false">#N/A</f>
        <v>#N/A</v>
      </c>
      <c r="FH775" s="0" t="e">
        <f aca="false">#N/A</f>
        <v>#N/A</v>
      </c>
      <c r="FK775" s="0" t="e">
        <f aca="false">#N/A</f>
        <v>#N/A</v>
      </c>
      <c r="FN775" s="0" t="e">
        <f aca="false">#N/A</f>
        <v>#N/A</v>
      </c>
      <c r="FQ775" s="0" t="e">
        <f aca="false">#N/A</f>
        <v>#N/A</v>
      </c>
      <c r="FT775" s="0" t="e">
        <f aca="false">#N/A</f>
        <v>#N/A</v>
      </c>
      <c r="FW775" s="0" t="e">
        <f aca="false">#N/A</f>
        <v>#N/A</v>
      </c>
      <c r="FZ775" s="0" t="e">
        <f aca="false">#N/A</f>
        <v>#N/A</v>
      </c>
      <c r="GC775" s="0" t="e">
        <f aca="false">#N/A</f>
        <v>#N/A</v>
      </c>
      <c r="GF775" s="0" t="e">
        <f aca="false">#N/A</f>
        <v>#N/A</v>
      </c>
      <c r="GI775" s="0" t="e">
        <f aca="false">#N/A</f>
        <v>#N/A</v>
      </c>
      <c r="GL775" s="0" t="e">
        <f aca="false">#N/A</f>
        <v>#N/A</v>
      </c>
      <c r="GO775" s="0" t="e">
        <f aca="false">#N/A</f>
        <v>#N/A</v>
      </c>
      <c r="GR775" s="0" t="e">
        <f aca="false">#N/A</f>
        <v>#N/A</v>
      </c>
      <c r="GU775" s="0" t="e">
        <f aca="false">#N/A</f>
        <v>#N/A</v>
      </c>
      <c r="GX775" s="0" t="e">
        <f aca="false">#N/A</f>
        <v>#N/A</v>
      </c>
      <c r="HA775" s="0" t="e">
        <f aca="false">#N/A</f>
        <v>#N/A</v>
      </c>
      <c r="HD775" s="0" t="e">
        <f aca="false">#N/A</f>
        <v>#N/A</v>
      </c>
      <c r="HG775" s="0" t="e">
        <f aca="false">#N/A</f>
        <v>#N/A</v>
      </c>
      <c r="HJ775" s="0" t="e">
        <f aca="false">#N/A</f>
        <v>#N/A</v>
      </c>
      <c r="HM775" s="0" t="e">
        <f aca="false">#N/A</f>
        <v>#N/A</v>
      </c>
      <c r="HP775" s="0" t="e">
        <f aca="false">#N/A</f>
        <v>#N/A</v>
      </c>
      <c r="HS775" s="0" t="e">
        <f aca="false">#N/A</f>
        <v>#N/A</v>
      </c>
      <c r="HV775" s="0" t="e">
        <f aca="false">#N/A</f>
        <v>#N/A</v>
      </c>
      <c r="HY775" s="0" t="e">
        <f aca="false">#N/A</f>
        <v>#N/A</v>
      </c>
      <c r="IB775" s="0" t="e">
        <f aca="false">#N/A</f>
        <v>#N/A</v>
      </c>
      <c r="IE775" s="0" t="e">
        <f aca="false">#N/A</f>
        <v>#N/A</v>
      </c>
      <c r="IH775" s="0" t="e">
        <f aca="false">#N/A</f>
        <v>#N/A</v>
      </c>
    </row>
    <row r="776" customFormat="false" ht="14.25" hidden="false" customHeight="false" outlineLevel="0" collapsed="false">
      <c r="A776" s="0" t="s">
        <v>3194</v>
      </c>
      <c r="B776" s="0" t="s">
        <v>22</v>
      </c>
      <c r="C776" s="0" t="s">
        <v>9310</v>
      </c>
      <c r="D776" s="0" t="s">
        <v>11569</v>
      </c>
      <c r="E776" s="0" t="s">
        <v>50</v>
      </c>
      <c r="F776" s="0" t="s">
        <v>9304</v>
      </c>
      <c r="G776" s="0" t="s">
        <v>11570</v>
      </c>
      <c r="H776" s="0" t="s">
        <v>48</v>
      </c>
      <c r="I776" s="0" t="s">
        <v>9306</v>
      </c>
      <c r="J776" s="0" t="s">
        <v>11571</v>
      </c>
      <c r="K776" s="0" t="s">
        <v>33</v>
      </c>
      <c r="L776" s="0" t="s">
        <v>9330</v>
      </c>
      <c r="M776" s="0" t="s">
        <v>11572</v>
      </c>
      <c r="N776" s="0" t="s">
        <v>7</v>
      </c>
      <c r="O776" s="0" t="s">
        <v>9335</v>
      </c>
      <c r="P776" s="0" t="s">
        <v>11573</v>
      </c>
      <c r="Q776" s="0" t="s">
        <v>37</v>
      </c>
      <c r="R776" s="0" t="s">
        <v>9436</v>
      </c>
      <c r="S776" s="0" t="s">
        <v>11574</v>
      </c>
      <c r="T776" s="0" t="s">
        <v>6</v>
      </c>
      <c r="U776" s="0" t="s">
        <v>9300</v>
      </c>
      <c r="V776" s="0" t="s">
        <v>11575</v>
      </c>
      <c r="W776" s="0" t="e">
        <f aca="false">#N/A</f>
        <v>#N/A</v>
      </c>
      <c r="Z776" s="0" t="e">
        <f aca="false">#N/A</f>
        <v>#N/A</v>
      </c>
      <c r="AC776" s="0" t="e">
        <f aca="false">#N/A</f>
        <v>#N/A</v>
      </c>
      <c r="AF776" s="0" t="e">
        <f aca="false">#N/A</f>
        <v>#N/A</v>
      </c>
      <c r="AI776" s="0" t="e">
        <f aca="false">#N/A</f>
        <v>#N/A</v>
      </c>
      <c r="AL776" s="0" t="e">
        <f aca="false">#N/A</f>
        <v>#N/A</v>
      </c>
      <c r="AO776" s="0" t="e">
        <f aca="false">#N/A</f>
        <v>#N/A</v>
      </c>
      <c r="AR776" s="0" t="e">
        <f aca="false">#N/A</f>
        <v>#N/A</v>
      </c>
      <c r="AU776" s="0" t="e">
        <f aca="false">#N/A</f>
        <v>#N/A</v>
      </c>
      <c r="AX776" s="0" t="e">
        <f aca="false">#N/A</f>
        <v>#N/A</v>
      </c>
      <c r="BA776" s="0" t="e">
        <f aca="false">#N/A</f>
        <v>#N/A</v>
      </c>
      <c r="BD776" s="0" t="e">
        <f aca="false">#N/A</f>
        <v>#N/A</v>
      </c>
      <c r="BG776" s="0" t="e">
        <f aca="false">#N/A</f>
        <v>#N/A</v>
      </c>
      <c r="BJ776" s="0" t="e">
        <f aca="false">#N/A</f>
        <v>#N/A</v>
      </c>
      <c r="BM776" s="0" t="e">
        <f aca="false">#N/A</f>
        <v>#N/A</v>
      </c>
      <c r="BP776" s="0" t="e">
        <f aca="false">#N/A</f>
        <v>#N/A</v>
      </c>
      <c r="BS776" s="0" t="e">
        <f aca="false">#N/A</f>
        <v>#N/A</v>
      </c>
      <c r="BV776" s="0" t="e">
        <f aca="false">#N/A</f>
        <v>#N/A</v>
      </c>
      <c r="BY776" s="0" t="e">
        <f aca="false">#N/A</f>
        <v>#N/A</v>
      </c>
      <c r="CB776" s="0" t="e">
        <f aca="false">#N/A</f>
        <v>#N/A</v>
      </c>
      <c r="CE776" s="0" t="e">
        <f aca="false">#N/A</f>
        <v>#N/A</v>
      </c>
      <c r="CH776" s="0" t="e">
        <f aca="false">#N/A</f>
        <v>#N/A</v>
      </c>
      <c r="CK776" s="0" t="e">
        <f aca="false">#N/A</f>
        <v>#N/A</v>
      </c>
      <c r="CN776" s="0" t="e">
        <f aca="false">#N/A</f>
        <v>#N/A</v>
      </c>
      <c r="CQ776" s="0" t="e">
        <f aca="false">#N/A</f>
        <v>#N/A</v>
      </c>
      <c r="CT776" s="0" t="e">
        <f aca="false">#N/A</f>
        <v>#N/A</v>
      </c>
      <c r="CW776" s="0" t="e">
        <f aca="false">#N/A</f>
        <v>#N/A</v>
      </c>
      <c r="CZ776" s="0" t="e">
        <f aca="false">#N/A</f>
        <v>#N/A</v>
      </c>
      <c r="DC776" s="0" t="e">
        <f aca="false">#N/A</f>
        <v>#N/A</v>
      </c>
      <c r="DF776" s="0" t="e">
        <f aca="false">#N/A</f>
        <v>#N/A</v>
      </c>
      <c r="DI776" s="0" t="e">
        <f aca="false">#N/A</f>
        <v>#N/A</v>
      </c>
      <c r="DL776" s="0" t="e">
        <f aca="false">#N/A</f>
        <v>#N/A</v>
      </c>
      <c r="DO776" s="0" t="e">
        <f aca="false">#N/A</f>
        <v>#N/A</v>
      </c>
      <c r="DR776" s="0" t="e">
        <f aca="false">#N/A</f>
        <v>#N/A</v>
      </c>
      <c r="DU776" s="0" t="e">
        <f aca="false">#N/A</f>
        <v>#N/A</v>
      </c>
      <c r="DX776" s="0" t="e">
        <f aca="false">#N/A</f>
        <v>#N/A</v>
      </c>
      <c r="EA776" s="0" t="e">
        <f aca="false">#N/A</f>
        <v>#N/A</v>
      </c>
      <c r="ED776" s="0" t="e">
        <f aca="false">#N/A</f>
        <v>#N/A</v>
      </c>
      <c r="EG776" s="0" t="e">
        <f aca="false">#N/A</f>
        <v>#N/A</v>
      </c>
      <c r="EJ776" s="0" t="e">
        <f aca="false">#N/A</f>
        <v>#N/A</v>
      </c>
      <c r="EM776" s="0" t="e">
        <f aca="false">#N/A</f>
        <v>#N/A</v>
      </c>
      <c r="EP776" s="0" t="e">
        <f aca="false">#N/A</f>
        <v>#N/A</v>
      </c>
      <c r="ES776" s="0" t="e">
        <f aca="false">#N/A</f>
        <v>#N/A</v>
      </c>
      <c r="EV776" s="0" t="e">
        <f aca="false">#N/A</f>
        <v>#N/A</v>
      </c>
      <c r="EY776" s="0" t="e">
        <f aca="false">#N/A</f>
        <v>#N/A</v>
      </c>
      <c r="FB776" s="0" t="e">
        <f aca="false">#N/A</f>
        <v>#N/A</v>
      </c>
      <c r="FE776" s="0" t="e">
        <f aca="false">#N/A</f>
        <v>#N/A</v>
      </c>
      <c r="FH776" s="0" t="e">
        <f aca="false">#N/A</f>
        <v>#N/A</v>
      </c>
      <c r="FK776" s="0" t="e">
        <f aca="false">#N/A</f>
        <v>#N/A</v>
      </c>
      <c r="FN776" s="0" t="e">
        <f aca="false">#N/A</f>
        <v>#N/A</v>
      </c>
      <c r="FQ776" s="0" t="e">
        <f aca="false">#N/A</f>
        <v>#N/A</v>
      </c>
      <c r="FT776" s="0" t="e">
        <f aca="false">#N/A</f>
        <v>#N/A</v>
      </c>
      <c r="FW776" s="0" t="e">
        <f aca="false">#N/A</f>
        <v>#N/A</v>
      </c>
      <c r="FZ776" s="0" t="e">
        <f aca="false">#N/A</f>
        <v>#N/A</v>
      </c>
      <c r="GC776" s="0" t="e">
        <f aca="false">#N/A</f>
        <v>#N/A</v>
      </c>
      <c r="GF776" s="0" t="e">
        <f aca="false">#N/A</f>
        <v>#N/A</v>
      </c>
      <c r="GI776" s="0" t="e">
        <f aca="false">#N/A</f>
        <v>#N/A</v>
      </c>
      <c r="GL776" s="0" t="e">
        <f aca="false">#N/A</f>
        <v>#N/A</v>
      </c>
      <c r="GO776" s="0" t="e">
        <f aca="false">#N/A</f>
        <v>#N/A</v>
      </c>
      <c r="GR776" s="0" t="e">
        <f aca="false">#N/A</f>
        <v>#N/A</v>
      </c>
      <c r="GU776" s="0" t="e">
        <f aca="false">#N/A</f>
        <v>#N/A</v>
      </c>
      <c r="GX776" s="0" t="e">
        <f aca="false">#N/A</f>
        <v>#N/A</v>
      </c>
      <c r="HA776" s="0" t="e">
        <f aca="false">#N/A</f>
        <v>#N/A</v>
      </c>
      <c r="HD776" s="0" t="e">
        <f aca="false">#N/A</f>
        <v>#N/A</v>
      </c>
      <c r="HG776" s="0" t="e">
        <f aca="false">#N/A</f>
        <v>#N/A</v>
      </c>
      <c r="HJ776" s="0" t="e">
        <f aca="false">#N/A</f>
        <v>#N/A</v>
      </c>
      <c r="HM776" s="0" t="e">
        <f aca="false">#N/A</f>
        <v>#N/A</v>
      </c>
      <c r="HP776" s="0" t="e">
        <f aca="false">#N/A</f>
        <v>#N/A</v>
      </c>
      <c r="HS776" s="0" t="e">
        <f aca="false">#N/A</f>
        <v>#N/A</v>
      </c>
      <c r="HV776" s="0" t="e">
        <f aca="false">#N/A</f>
        <v>#N/A</v>
      </c>
      <c r="HY776" s="0" t="e">
        <f aca="false">#N/A</f>
        <v>#N/A</v>
      </c>
      <c r="IB776" s="0" t="e">
        <f aca="false">#N/A</f>
        <v>#N/A</v>
      </c>
      <c r="IE776" s="0" t="e">
        <f aca="false">#N/A</f>
        <v>#N/A</v>
      </c>
      <c r="IH776" s="0" t="e">
        <f aca="false">#N/A</f>
        <v>#N/A</v>
      </c>
    </row>
    <row r="777" customFormat="false" ht="14.25" hidden="false" customHeight="false" outlineLevel="0" collapsed="false">
      <c r="A777" s="0" t="s">
        <v>3439</v>
      </c>
      <c r="B777" s="0" t="s">
        <v>48</v>
      </c>
      <c r="C777" s="0" t="s">
        <v>9306</v>
      </c>
      <c r="D777" s="0" t="s">
        <v>11576</v>
      </c>
      <c r="E777" s="0" t="s">
        <v>6</v>
      </c>
      <c r="F777" s="0" t="s">
        <v>9300</v>
      </c>
      <c r="G777" s="0" t="s">
        <v>11577</v>
      </c>
      <c r="H777" s="0" t="e">
        <f aca="false">#N/A</f>
        <v>#N/A</v>
      </c>
      <c r="K777" s="0" t="e">
        <f aca="false">#N/A</f>
        <v>#N/A</v>
      </c>
      <c r="N777" s="0" t="e">
        <f aca="false">#N/A</f>
        <v>#N/A</v>
      </c>
      <c r="Q777" s="0" t="e">
        <f aca="false">#N/A</f>
        <v>#N/A</v>
      </c>
      <c r="T777" s="0" t="e">
        <f aca="false">#N/A</f>
        <v>#N/A</v>
      </c>
      <c r="W777" s="0" t="e">
        <f aca="false">#N/A</f>
        <v>#N/A</v>
      </c>
      <c r="Z777" s="0" t="e">
        <f aca="false">#N/A</f>
        <v>#N/A</v>
      </c>
      <c r="AC777" s="0" t="e">
        <f aca="false">#N/A</f>
        <v>#N/A</v>
      </c>
      <c r="AF777" s="0" t="e">
        <f aca="false">#N/A</f>
        <v>#N/A</v>
      </c>
      <c r="AI777" s="0" t="e">
        <f aca="false">#N/A</f>
        <v>#N/A</v>
      </c>
      <c r="AL777" s="0" t="e">
        <f aca="false">#N/A</f>
        <v>#N/A</v>
      </c>
      <c r="AO777" s="0" t="e">
        <f aca="false">#N/A</f>
        <v>#N/A</v>
      </c>
      <c r="AR777" s="0" t="e">
        <f aca="false">#N/A</f>
        <v>#N/A</v>
      </c>
      <c r="AU777" s="0" t="e">
        <f aca="false">#N/A</f>
        <v>#N/A</v>
      </c>
      <c r="AX777" s="0" t="e">
        <f aca="false">#N/A</f>
        <v>#N/A</v>
      </c>
      <c r="BA777" s="0" t="e">
        <f aca="false">#N/A</f>
        <v>#N/A</v>
      </c>
      <c r="BD777" s="0" t="e">
        <f aca="false">#N/A</f>
        <v>#N/A</v>
      </c>
      <c r="BG777" s="0" t="e">
        <f aca="false">#N/A</f>
        <v>#N/A</v>
      </c>
      <c r="BJ777" s="0" t="e">
        <f aca="false">#N/A</f>
        <v>#N/A</v>
      </c>
      <c r="BM777" s="0" t="e">
        <f aca="false">#N/A</f>
        <v>#N/A</v>
      </c>
      <c r="BP777" s="0" t="e">
        <f aca="false">#N/A</f>
        <v>#N/A</v>
      </c>
      <c r="BS777" s="0" t="e">
        <f aca="false">#N/A</f>
        <v>#N/A</v>
      </c>
      <c r="BV777" s="0" t="e">
        <f aca="false">#N/A</f>
        <v>#N/A</v>
      </c>
      <c r="BY777" s="0" t="e">
        <f aca="false">#N/A</f>
        <v>#N/A</v>
      </c>
      <c r="CB777" s="0" t="e">
        <f aca="false">#N/A</f>
        <v>#N/A</v>
      </c>
      <c r="CE777" s="0" t="e">
        <f aca="false">#N/A</f>
        <v>#N/A</v>
      </c>
      <c r="CH777" s="0" t="e">
        <f aca="false">#N/A</f>
        <v>#N/A</v>
      </c>
      <c r="CK777" s="0" t="e">
        <f aca="false">#N/A</f>
        <v>#N/A</v>
      </c>
      <c r="CN777" s="0" t="e">
        <f aca="false">#N/A</f>
        <v>#N/A</v>
      </c>
      <c r="CQ777" s="0" t="e">
        <f aca="false">#N/A</f>
        <v>#N/A</v>
      </c>
      <c r="CT777" s="0" t="e">
        <f aca="false">#N/A</f>
        <v>#N/A</v>
      </c>
      <c r="CW777" s="0" t="e">
        <f aca="false">#N/A</f>
        <v>#N/A</v>
      </c>
      <c r="CZ777" s="0" t="e">
        <f aca="false">#N/A</f>
        <v>#N/A</v>
      </c>
      <c r="DC777" s="0" t="e">
        <f aca="false">#N/A</f>
        <v>#N/A</v>
      </c>
      <c r="DF777" s="0" t="e">
        <f aca="false">#N/A</f>
        <v>#N/A</v>
      </c>
      <c r="DI777" s="0" t="e">
        <f aca="false">#N/A</f>
        <v>#N/A</v>
      </c>
      <c r="DL777" s="0" t="e">
        <f aca="false">#N/A</f>
        <v>#N/A</v>
      </c>
      <c r="DO777" s="0" t="e">
        <f aca="false">#N/A</f>
        <v>#N/A</v>
      </c>
      <c r="DR777" s="0" t="e">
        <f aca="false">#N/A</f>
        <v>#N/A</v>
      </c>
      <c r="DU777" s="0" t="e">
        <f aca="false">#N/A</f>
        <v>#N/A</v>
      </c>
      <c r="DX777" s="0" t="e">
        <f aca="false">#N/A</f>
        <v>#N/A</v>
      </c>
      <c r="EA777" s="0" t="e">
        <f aca="false">#N/A</f>
        <v>#N/A</v>
      </c>
      <c r="ED777" s="0" t="e">
        <f aca="false">#N/A</f>
        <v>#N/A</v>
      </c>
      <c r="EG777" s="0" t="e">
        <f aca="false">#N/A</f>
        <v>#N/A</v>
      </c>
      <c r="EJ777" s="0" t="e">
        <f aca="false">#N/A</f>
        <v>#N/A</v>
      </c>
      <c r="EM777" s="0" t="e">
        <f aca="false">#N/A</f>
        <v>#N/A</v>
      </c>
      <c r="EP777" s="0" t="e">
        <f aca="false">#N/A</f>
        <v>#N/A</v>
      </c>
      <c r="ES777" s="0" t="e">
        <f aca="false">#N/A</f>
        <v>#N/A</v>
      </c>
      <c r="EV777" s="0" t="e">
        <f aca="false">#N/A</f>
        <v>#N/A</v>
      </c>
      <c r="EY777" s="0" t="e">
        <f aca="false">#N/A</f>
        <v>#N/A</v>
      </c>
      <c r="FB777" s="0" t="e">
        <f aca="false">#N/A</f>
        <v>#N/A</v>
      </c>
      <c r="FE777" s="0" t="e">
        <f aca="false">#N/A</f>
        <v>#N/A</v>
      </c>
      <c r="FH777" s="0" t="e">
        <f aca="false">#N/A</f>
        <v>#N/A</v>
      </c>
      <c r="FK777" s="0" t="e">
        <f aca="false">#N/A</f>
        <v>#N/A</v>
      </c>
      <c r="FN777" s="0" t="e">
        <f aca="false">#N/A</f>
        <v>#N/A</v>
      </c>
      <c r="FQ777" s="0" t="e">
        <f aca="false">#N/A</f>
        <v>#N/A</v>
      </c>
      <c r="FT777" s="0" t="e">
        <f aca="false">#N/A</f>
        <v>#N/A</v>
      </c>
      <c r="FW777" s="0" t="e">
        <f aca="false">#N/A</f>
        <v>#N/A</v>
      </c>
      <c r="FZ777" s="0" t="e">
        <f aca="false">#N/A</f>
        <v>#N/A</v>
      </c>
      <c r="GC777" s="0" t="e">
        <f aca="false">#N/A</f>
        <v>#N/A</v>
      </c>
      <c r="GF777" s="0" t="e">
        <f aca="false">#N/A</f>
        <v>#N/A</v>
      </c>
      <c r="GI777" s="0" t="e">
        <f aca="false">#N/A</f>
        <v>#N/A</v>
      </c>
      <c r="GL777" s="0" t="e">
        <f aca="false">#N/A</f>
        <v>#N/A</v>
      </c>
      <c r="GO777" s="0" t="e">
        <f aca="false">#N/A</f>
        <v>#N/A</v>
      </c>
      <c r="GR777" s="0" t="e">
        <f aca="false">#N/A</f>
        <v>#N/A</v>
      </c>
      <c r="GU777" s="0" t="e">
        <f aca="false">#N/A</f>
        <v>#N/A</v>
      </c>
      <c r="GX777" s="0" t="e">
        <f aca="false">#N/A</f>
        <v>#N/A</v>
      </c>
      <c r="HA777" s="0" t="e">
        <f aca="false">#N/A</f>
        <v>#N/A</v>
      </c>
      <c r="HD777" s="0" t="e">
        <f aca="false">#N/A</f>
        <v>#N/A</v>
      </c>
      <c r="HG777" s="0" t="e">
        <f aca="false">#N/A</f>
        <v>#N/A</v>
      </c>
      <c r="HJ777" s="0" t="e">
        <f aca="false">#N/A</f>
        <v>#N/A</v>
      </c>
      <c r="HM777" s="0" t="e">
        <f aca="false">#N/A</f>
        <v>#N/A</v>
      </c>
      <c r="HP777" s="0" t="e">
        <f aca="false">#N/A</f>
        <v>#N/A</v>
      </c>
      <c r="HS777" s="0" t="e">
        <f aca="false">#N/A</f>
        <v>#N/A</v>
      </c>
      <c r="HV777" s="0" t="e">
        <f aca="false">#N/A</f>
        <v>#N/A</v>
      </c>
      <c r="HY777" s="0" t="e">
        <f aca="false">#N/A</f>
        <v>#N/A</v>
      </c>
      <c r="IB777" s="0" t="e">
        <f aca="false">#N/A</f>
        <v>#N/A</v>
      </c>
      <c r="IE777" s="0" t="e">
        <f aca="false">#N/A</f>
        <v>#N/A</v>
      </c>
      <c r="IH777" s="0" t="e">
        <f aca="false">#N/A</f>
        <v>#N/A</v>
      </c>
    </row>
    <row r="778" customFormat="false" ht="14.25" hidden="false" customHeight="false" outlineLevel="0" collapsed="false">
      <c r="A778" s="0" t="s">
        <v>3427</v>
      </c>
      <c r="B778" s="0" t="s">
        <v>50</v>
      </c>
      <c r="C778" s="0" t="s">
        <v>9304</v>
      </c>
      <c r="D778" s="0" t="s">
        <v>11578</v>
      </c>
      <c r="E778" s="0" t="s">
        <v>48</v>
      </c>
      <c r="F778" s="0" t="s">
        <v>9306</v>
      </c>
      <c r="G778" s="0" t="s">
        <v>11579</v>
      </c>
      <c r="H778" s="0" t="s">
        <v>7</v>
      </c>
      <c r="I778" s="0" t="s">
        <v>9335</v>
      </c>
      <c r="J778" s="0" t="s">
        <v>11580</v>
      </c>
      <c r="K778" s="0" t="s">
        <v>17</v>
      </c>
      <c r="L778" s="0" t="s">
        <v>9381</v>
      </c>
      <c r="M778" s="0" t="s">
        <v>10626</v>
      </c>
      <c r="N778" s="0" t="s">
        <v>6</v>
      </c>
      <c r="O778" s="0" t="s">
        <v>9300</v>
      </c>
      <c r="P778" s="0" t="s">
        <v>11581</v>
      </c>
      <c r="Q778" s="0" t="e">
        <f aca="false">#N/A</f>
        <v>#N/A</v>
      </c>
      <c r="R778" s="0" t="s">
        <v>9353</v>
      </c>
      <c r="S778" s="0" t="s">
        <v>11582</v>
      </c>
      <c r="T778" s="0" t="e">
        <f aca="false">#N/A</f>
        <v>#N/A</v>
      </c>
      <c r="W778" s="0" t="e">
        <f aca="false">#N/A</f>
        <v>#N/A</v>
      </c>
      <c r="Z778" s="0" t="e">
        <f aca="false">#N/A</f>
        <v>#N/A</v>
      </c>
      <c r="AC778" s="0" t="e">
        <f aca="false">#N/A</f>
        <v>#N/A</v>
      </c>
      <c r="AF778" s="0" t="e">
        <f aca="false">#N/A</f>
        <v>#N/A</v>
      </c>
      <c r="AI778" s="0" t="e">
        <f aca="false">#N/A</f>
        <v>#N/A</v>
      </c>
      <c r="AL778" s="0" t="e">
        <f aca="false">#N/A</f>
        <v>#N/A</v>
      </c>
      <c r="AO778" s="0" t="e">
        <f aca="false">#N/A</f>
        <v>#N/A</v>
      </c>
      <c r="AR778" s="0" t="e">
        <f aca="false">#N/A</f>
        <v>#N/A</v>
      </c>
      <c r="AU778" s="0" t="e">
        <f aca="false">#N/A</f>
        <v>#N/A</v>
      </c>
      <c r="AX778" s="0" t="e">
        <f aca="false">#N/A</f>
        <v>#N/A</v>
      </c>
      <c r="BA778" s="0" t="e">
        <f aca="false">#N/A</f>
        <v>#N/A</v>
      </c>
      <c r="BD778" s="0" t="e">
        <f aca="false">#N/A</f>
        <v>#N/A</v>
      </c>
      <c r="BG778" s="0" t="e">
        <f aca="false">#N/A</f>
        <v>#N/A</v>
      </c>
      <c r="BJ778" s="0" t="e">
        <f aca="false">#N/A</f>
        <v>#N/A</v>
      </c>
      <c r="BM778" s="0" t="e">
        <f aca="false">#N/A</f>
        <v>#N/A</v>
      </c>
      <c r="BP778" s="0" t="e">
        <f aca="false">#N/A</f>
        <v>#N/A</v>
      </c>
      <c r="BS778" s="0" t="e">
        <f aca="false">#N/A</f>
        <v>#N/A</v>
      </c>
      <c r="BV778" s="0" t="e">
        <f aca="false">#N/A</f>
        <v>#N/A</v>
      </c>
      <c r="BY778" s="0" t="e">
        <f aca="false">#N/A</f>
        <v>#N/A</v>
      </c>
      <c r="CB778" s="0" t="e">
        <f aca="false">#N/A</f>
        <v>#N/A</v>
      </c>
      <c r="CE778" s="0" t="e">
        <f aca="false">#N/A</f>
        <v>#N/A</v>
      </c>
      <c r="CH778" s="0" t="e">
        <f aca="false">#N/A</f>
        <v>#N/A</v>
      </c>
      <c r="CK778" s="0" t="e">
        <f aca="false">#N/A</f>
        <v>#N/A</v>
      </c>
      <c r="CN778" s="0" t="e">
        <f aca="false">#N/A</f>
        <v>#N/A</v>
      </c>
      <c r="CQ778" s="0" t="e">
        <f aca="false">#N/A</f>
        <v>#N/A</v>
      </c>
      <c r="CT778" s="0" t="e">
        <f aca="false">#N/A</f>
        <v>#N/A</v>
      </c>
      <c r="CW778" s="0" t="e">
        <f aca="false">#N/A</f>
        <v>#N/A</v>
      </c>
      <c r="CZ778" s="0" t="e">
        <f aca="false">#N/A</f>
        <v>#N/A</v>
      </c>
      <c r="DC778" s="0" t="e">
        <f aca="false">#N/A</f>
        <v>#N/A</v>
      </c>
      <c r="DF778" s="0" t="e">
        <f aca="false">#N/A</f>
        <v>#N/A</v>
      </c>
      <c r="DI778" s="0" t="e">
        <f aca="false">#N/A</f>
        <v>#N/A</v>
      </c>
      <c r="DL778" s="0" t="e">
        <f aca="false">#N/A</f>
        <v>#N/A</v>
      </c>
      <c r="DO778" s="0" t="e">
        <f aca="false">#N/A</f>
        <v>#N/A</v>
      </c>
      <c r="DR778" s="0" t="e">
        <f aca="false">#N/A</f>
        <v>#N/A</v>
      </c>
      <c r="DU778" s="0" t="e">
        <f aca="false">#N/A</f>
        <v>#N/A</v>
      </c>
      <c r="DX778" s="0" t="e">
        <f aca="false">#N/A</f>
        <v>#N/A</v>
      </c>
      <c r="EA778" s="0" t="e">
        <f aca="false">#N/A</f>
        <v>#N/A</v>
      </c>
      <c r="ED778" s="0" t="e">
        <f aca="false">#N/A</f>
        <v>#N/A</v>
      </c>
      <c r="EG778" s="0" t="e">
        <f aca="false">#N/A</f>
        <v>#N/A</v>
      </c>
      <c r="EJ778" s="0" t="e">
        <f aca="false">#N/A</f>
        <v>#N/A</v>
      </c>
      <c r="EM778" s="0" t="e">
        <f aca="false">#N/A</f>
        <v>#N/A</v>
      </c>
      <c r="EP778" s="0" t="e">
        <f aca="false">#N/A</f>
        <v>#N/A</v>
      </c>
      <c r="ES778" s="0" t="e">
        <f aca="false">#N/A</f>
        <v>#N/A</v>
      </c>
      <c r="EV778" s="0" t="e">
        <f aca="false">#N/A</f>
        <v>#N/A</v>
      </c>
      <c r="EY778" s="0" t="e">
        <f aca="false">#N/A</f>
        <v>#N/A</v>
      </c>
      <c r="FB778" s="0" t="e">
        <f aca="false">#N/A</f>
        <v>#N/A</v>
      </c>
      <c r="FE778" s="0" t="e">
        <f aca="false">#N/A</f>
        <v>#N/A</v>
      </c>
      <c r="FH778" s="0" t="e">
        <f aca="false">#N/A</f>
        <v>#N/A</v>
      </c>
      <c r="FK778" s="0" t="e">
        <f aca="false">#N/A</f>
        <v>#N/A</v>
      </c>
      <c r="FN778" s="0" t="e">
        <f aca="false">#N/A</f>
        <v>#N/A</v>
      </c>
      <c r="FQ778" s="0" t="e">
        <f aca="false">#N/A</f>
        <v>#N/A</v>
      </c>
      <c r="FT778" s="0" t="e">
        <f aca="false">#N/A</f>
        <v>#N/A</v>
      </c>
      <c r="FW778" s="0" t="e">
        <f aca="false">#N/A</f>
        <v>#N/A</v>
      </c>
      <c r="FZ778" s="0" t="e">
        <f aca="false">#N/A</f>
        <v>#N/A</v>
      </c>
      <c r="GC778" s="0" t="e">
        <f aca="false">#N/A</f>
        <v>#N/A</v>
      </c>
      <c r="GF778" s="0" t="e">
        <f aca="false">#N/A</f>
        <v>#N/A</v>
      </c>
      <c r="GI778" s="0" t="e">
        <f aca="false">#N/A</f>
        <v>#N/A</v>
      </c>
      <c r="GL778" s="0" t="e">
        <f aca="false">#N/A</f>
        <v>#N/A</v>
      </c>
      <c r="GO778" s="0" t="e">
        <f aca="false">#N/A</f>
        <v>#N/A</v>
      </c>
      <c r="GR778" s="0" t="e">
        <f aca="false">#N/A</f>
        <v>#N/A</v>
      </c>
      <c r="GU778" s="0" t="e">
        <f aca="false">#N/A</f>
        <v>#N/A</v>
      </c>
      <c r="GX778" s="0" t="e">
        <f aca="false">#N/A</f>
        <v>#N/A</v>
      </c>
      <c r="HA778" s="0" t="e">
        <f aca="false">#N/A</f>
        <v>#N/A</v>
      </c>
      <c r="HD778" s="0" t="e">
        <f aca="false">#N/A</f>
        <v>#N/A</v>
      </c>
      <c r="HG778" s="0" t="e">
        <f aca="false">#N/A</f>
        <v>#N/A</v>
      </c>
      <c r="HJ778" s="0" t="e">
        <f aca="false">#N/A</f>
        <v>#N/A</v>
      </c>
      <c r="HM778" s="0" t="e">
        <f aca="false">#N/A</f>
        <v>#N/A</v>
      </c>
      <c r="HP778" s="0" t="e">
        <f aca="false">#N/A</f>
        <v>#N/A</v>
      </c>
      <c r="HS778" s="0" t="e">
        <f aca="false">#N/A</f>
        <v>#N/A</v>
      </c>
      <c r="HV778" s="0" t="e">
        <f aca="false">#N/A</f>
        <v>#N/A</v>
      </c>
      <c r="HY778" s="0" t="e">
        <f aca="false">#N/A</f>
        <v>#N/A</v>
      </c>
      <c r="IB778" s="0" t="e">
        <f aca="false">#N/A</f>
        <v>#N/A</v>
      </c>
      <c r="IE778" s="0" t="e">
        <f aca="false">#N/A</f>
        <v>#N/A</v>
      </c>
      <c r="IH778" s="0" t="e">
        <f aca="false">#N/A</f>
        <v>#N/A</v>
      </c>
    </row>
    <row r="779" customFormat="false" ht="14.25" hidden="false" customHeight="false" outlineLevel="0" collapsed="false">
      <c r="A779" s="0" t="s">
        <v>3549</v>
      </c>
      <c r="B779" s="0" t="s">
        <v>48</v>
      </c>
      <c r="C779" s="0" t="s">
        <v>9306</v>
      </c>
      <c r="D779" s="0" t="s">
        <v>11583</v>
      </c>
      <c r="E779" s="0" t="s">
        <v>50</v>
      </c>
      <c r="F779" s="0" t="s">
        <v>9304</v>
      </c>
      <c r="G779" s="0" t="s">
        <v>11584</v>
      </c>
      <c r="H779" s="0" t="s">
        <v>6</v>
      </c>
      <c r="I779" s="0" t="s">
        <v>9300</v>
      </c>
      <c r="J779" s="0" t="s">
        <v>11585</v>
      </c>
      <c r="K779" s="0" t="s">
        <v>7</v>
      </c>
      <c r="L779" s="0" t="s">
        <v>9335</v>
      </c>
      <c r="M779" s="0" t="s">
        <v>11586</v>
      </c>
      <c r="N779" s="0" t="e">
        <f aca="false">#N/A</f>
        <v>#N/A</v>
      </c>
      <c r="O779" s="0" t="s">
        <v>9318</v>
      </c>
      <c r="P779" s="0" t="s">
        <v>9318</v>
      </c>
      <c r="Q779" s="0" t="e">
        <f aca="false">#N/A</f>
        <v>#N/A</v>
      </c>
      <c r="T779" s="0" t="e">
        <f aca="false">#N/A</f>
        <v>#N/A</v>
      </c>
      <c r="W779" s="0" t="e">
        <f aca="false">#N/A</f>
        <v>#N/A</v>
      </c>
      <c r="Z779" s="0" t="e">
        <f aca="false">#N/A</f>
        <v>#N/A</v>
      </c>
      <c r="AC779" s="0" t="e">
        <f aca="false">#N/A</f>
        <v>#N/A</v>
      </c>
      <c r="AF779" s="0" t="e">
        <f aca="false">#N/A</f>
        <v>#N/A</v>
      </c>
      <c r="AI779" s="0" t="e">
        <f aca="false">#N/A</f>
        <v>#N/A</v>
      </c>
      <c r="AL779" s="0" t="e">
        <f aca="false">#N/A</f>
        <v>#N/A</v>
      </c>
      <c r="AO779" s="0" t="e">
        <f aca="false">#N/A</f>
        <v>#N/A</v>
      </c>
      <c r="AR779" s="0" t="e">
        <f aca="false">#N/A</f>
        <v>#N/A</v>
      </c>
      <c r="AU779" s="0" t="e">
        <f aca="false">#N/A</f>
        <v>#N/A</v>
      </c>
      <c r="AX779" s="0" t="e">
        <f aca="false">#N/A</f>
        <v>#N/A</v>
      </c>
      <c r="BA779" s="0" t="e">
        <f aca="false">#N/A</f>
        <v>#N/A</v>
      </c>
      <c r="BD779" s="0" t="e">
        <f aca="false">#N/A</f>
        <v>#N/A</v>
      </c>
      <c r="BG779" s="0" t="e">
        <f aca="false">#N/A</f>
        <v>#N/A</v>
      </c>
      <c r="BJ779" s="0" t="e">
        <f aca="false">#N/A</f>
        <v>#N/A</v>
      </c>
      <c r="BM779" s="0" t="e">
        <f aca="false">#N/A</f>
        <v>#N/A</v>
      </c>
      <c r="BP779" s="0" t="e">
        <f aca="false">#N/A</f>
        <v>#N/A</v>
      </c>
      <c r="BS779" s="0" t="e">
        <f aca="false">#N/A</f>
        <v>#N/A</v>
      </c>
      <c r="BV779" s="0" t="e">
        <f aca="false">#N/A</f>
        <v>#N/A</v>
      </c>
      <c r="BY779" s="0" t="e">
        <f aca="false">#N/A</f>
        <v>#N/A</v>
      </c>
      <c r="CB779" s="0" t="e">
        <f aca="false">#N/A</f>
        <v>#N/A</v>
      </c>
      <c r="CE779" s="0" t="e">
        <f aca="false">#N/A</f>
        <v>#N/A</v>
      </c>
      <c r="CH779" s="0" t="e">
        <f aca="false">#N/A</f>
        <v>#N/A</v>
      </c>
      <c r="CK779" s="0" t="e">
        <f aca="false">#N/A</f>
        <v>#N/A</v>
      </c>
      <c r="CN779" s="0" t="e">
        <f aca="false">#N/A</f>
        <v>#N/A</v>
      </c>
      <c r="CQ779" s="0" t="e">
        <f aca="false">#N/A</f>
        <v>#N/A</v>
      </c>
      <c r="CT779" s="0" t="e">
        <f aca="false">#N/A</f>
        <v>#N/A</v>
      </c>
      <c r="CW779" s="0" t="e">
        <f aca="false">#N/A</f>
        <v>#N/A</v>
      </c>
      <c r="CZ779" s="0" t="e">
        <f aca="false">#N/A</f>
        <v>#N/A</v>
      </c>
      <c r="DC779" s="0" t="e">
        <f aca="false">#N/A</f>
        <v>#N/A</v>
      </c>
      <c r="DF779" s="0" t="e">
        <f aca="false">#N/A</f>
        <v>#N/A</v>
      </c>
      <c r="DI779" s="0" t="e">
        <f aca="false">#N/A</f>
        <v>#N/A</v>
      </c>
      <c r="DL779" s="0" t="e">
        <f aca="false">#N/A</f>
        <v>#N/A</v>
      </c>
      <c r="DO779" s="0" t="e">
        <f aca="false">#N/A</f>
        <v>#N/A</v>
      </c>
      <c r="DR779" s="0" t="e">
        <f aca="false">#N/A</f>
        <v>#N/A</v>
      </c>
      <c r="DU779" s="0" t="e">
        <f aca="false">#N/A</f>
        <v>#N/A</v>
      </c>
      <c r="DX779" s="0" t="e">
        <f aca="false">#N/A</f>
        <v>#N/A</v>
      </c>
      <c r="EA779" s="0" t="e">
        <f aca="false">#N/A</f>
        <v>#N/A</v>
      </c>
      <c r="ED779" s="0" t="e">
        <f aca="false">#N/A</f>
        <v>#N/A</v>
      </c>
      <c r="EG779" s="0" t="e">
        <f aca="false">#N/A</f>
        <v>#N/A</v>
      </c>
      <c r="EJ779" s="0" t="e">
        <f aca="false">#N/A</f>
        <v>#N/A</v>
      </c>
      <c r="EM779" s="0" t="e">
        <f aca="false">#N/A</f>
        <v>#N/A</v>
      </c>
      <c r="EP779" s="0" t="e">
        <f aca="false">#N/A</f>
        <v>#N/A</v>
      </c>
      <c r="ES779" s="0" t="e">
        <f aca="false">#N/A</f>
        <v>#N/A</v>
      </c>
      <c r="EV779" s="0" t="e">
        <f aca="false">#N/A</f>
        <v>#N/A</v>
      </c>
      <c r="EY779" s="0" t="e">
        <f aca="false">#N/A</f>
        <v>#N/A</v>
      </c>
      <c r="FB779" s="0" t="e">
        <f aca="false">#N/A</f>
        <v>#N/A</v>
      </c>
      <c r="FE779" s="0" t="e">
        <f aca="false">#N/A</f>
        <v>#N/A</v>
      </c>
      <c r="FH779" s="0" t="e">
        <f aca="false">#N/A</f>
        <v>#N/A</v>
      </c>
      <c r="FK779" s="0" t="e">
        <f aca="false">#N/A</f>
        <v>#N/A</v>
      </c>
      <c r="FN779" s="0" t="e">
        <f aca="false">#N/A</f>
        <v>#N/A</v>
      </c>
      <c r="FQ779" s="0" t="e">
        <f aca="false">#N/A</f>
        <v>#N/A</v>
      </c>
      <c r="FT779" s="0" t="e">
        <f aca="false">#N/A</f>
        <v>#N/A</v>
      </c>
      <c r="FW779" s="0" t="e">
        <f aca="false">#N/A</f>
        <v>#N/A</v>
      </c>
      <c r="FZ779" s="0" t="e">
        <f aca="false">#N/A</f>
        <v>#N/A</v>
      </c>
      <c r="GC779" s="0" t="e">
        <f aca="false">#N/A</f>
        <v>#N/A</v>
      </c>
      <c r="GF779" s="0" t="e">
        <f aca="false">#N/A</f>
        <v>#N/A</v>
      </c>
      <c r="GI779" s="0" t="e">
        <f aca="false">#N/A</f>
        <v>#N/A</v>
      </c>
      <c r="GL779" s="0" t="e">
        <f aca="false">#N/A</f>
        <v>#N/A</v>
      </c>
      <c r="GO779" s="0" t="e">
        <f aca="false">#N/A</f>
        <v>#N/A</v>
      </c>
      <c r="GR779" s="0" t="e">
        <f aca="false">#N/A</f>
        <v>#N/A</v>
      </c>
      <c r="GU779" s="0" t="e">
        <f aca="false">#N/A</f>
        <v>#N/A</v>
      </c>
      <c r="GX779" s="0" t="e">
        <f aca="false">#N/A</f>
        <v>#N/A</v>
      </c>
      <c r="HA779" s="0" t="e">
        <f aca="false">#N/A</f>
        <v>#N/A</v>
      </c>
      <c r="HD779" s="0" t="e">
        <f aca="false">#N/A</f>
        <v>#N/A</v>
      </c>
      <c r="HG779" s="0" t="e">
        <f aca="false">#N/A</f>
        <v>#N/A</v>
      </c>
      <c r="HJ779" s="0" t="e">
        <f aca="false">#N/A</f>
        <v>#N/A</v>
      </c>
      <c r="HM779" s="0" t="e">
        <f aca="false">#N/A</f>
        <v>#N/A</v>
      </c>
      <c r="HP779" s="0" t="e">
        <f aca="false">#N/A</f>
        <v>#N/A</v>
      </c>
      <c r="HS779" s="0" t="e">
        <f aca="false">#N/A</f>
        <v>#N/A</v>
      </c>
      <c r="HV779" s="0" t="e">
        <f aca="false">#N/A</f>
        <v>#N/A</v>
      </c>
      <c r="HY779" s="0" t="e">
        <f aca="false">#N/A</f>
        <v>#N/A</v>
      </c>
      <c r="IB779" s="0" t="e">
        <f aca="false">#N/A</f>
        <v>#N/A</v>
      </c>
      <c r="IE779" s="0" t="e">
        <f aca="false">#N/A</f>
        <v>#N/A</v>
      </c>
      <c r="IH779" s="0" t="e">
        <f aca="false">#N/A</f>
        <v>#N/A</v>
      </c>
    </row>
    <row r="780" customFormat="false" ht="14.25" hidden="false" customHeight="false" outlineLevel="0" collapsed="false">
      <c r="A780" s="0" t="s">
        <v>3555</v>
      </c>
      <c r="B780" s="0" t="s">
        <v>48</v>
      </c>
      <c r="C780" s="0" t="s">
        <v>9306</v>
      </c>
      <c r="D780" s="0" t="s">
        <v>11587</v>
      </c>
      <c r="E780" s="0" t="s">
        <v>50</v>
      </c>
      <c r="F780" s="0" t="s">
        <v>9304</v>
      </c>
      <c r="G780" s="0" t="s">
        <v>11588</v>
      </c>
      <c r="H780" s="0" t="s">
        <v>7</v>
      </c>
      <c r="I780" s="0" t="s">
        <v>9335</v>
      </c>
      <c r="J780" s="0" t="s">
        <v>11589</v>
      </c>
      <c r="K780" s="0" t="s">
        <v>6</v>
      </c>
      <c r="L780" s="0" t="s">
        <v>9300</v>
      </c>
      <c r="M780" s="0" t="s">
        <v>11590</v>
      </c>
      <c r="N780" s="0" t="e">
        <f aca="false">#N/A</f>
        <v>#N/A</v>
      </c>
      <c r="Q780" s="0" t="e">
        <f aca="false">#N/A</f>
        <v>#N/A</v>
      </c>
      <c r="T780" s="0" t="e">
        <f aca="false">#N/A</f>
        <v>#N/A</v>
      </c>
      <c r="W780" s="0" t="e">
        <f aca="false">#N/A</f>
        <v>#N/A</v>
      </c>
      <c r="Z780" s="0" t="e">
        <f aca="false">#N/A</f>
        <v>#N/A</v>
      </c>
      <c r="AC780" s="0" t="e">
        <f aca="false">#N/A</f>
        <v>#N/A</v>
      </c>
      <c r="AF780" s="0" t="e">
        <f aca="false">#N/A</f>
        <v>#N/A</v>
      </c>
      <c r="AI780" s="0" t="e">
        <f aca="false">#N/A</f>
        <v>#N/A</v>
      </c>
      <c r="AL780" s="0" t="e">
        <f aca="false">#N/A</f>
        <v>#N/A</v>
      </c>
      <c r="AO780" s="0" t="e">
        <f aca="false">#N/A</f>
        <v>#N/A</v>
      </c>
      <c r="AR780" s="0" t="e">
        <f aca="false">#N/A</f>
        <v>#N/A</v>
      </c>
      <c r="AU780" s="0" t="e">
        <f aca="false">#N/A</f>
        <v>#N/A</v>
      </c>
      <c r="AX780" s="0" t="e">
        <f aca="false">#N/A</f>
        <v>#N/A</v>
      </c>
      <c r="BA780" s="0" t="e">
        <f aca="false">#N/A</f>
        <v>#N/A</v>
      </c>
      <c r="BD780" s="0" t="e">
        <f aca="false">#N/A</f>
        <v>#N/A</v>
      </c>
      <c r="BG780" s="0" t="e">
        <f aca="false">#N/A</f>
        <v>#N/A</v>
      </c>
      <c r="BJ780" s="0" t="e">
        <f aca="false">#N/A</f>
        <v>#N/A</v>
      </c>
      <c r="BM780" s="0" t="e">
        <f aca="false">#N/A</f>
        <v>#N/A</v>
      </c>
      <c r="BP780" s="0" t="e">
        <f aca="false">#N/A</f>
        <v>#N/A</v>
      </c>
      <c r="BS780" s="0" t="e">
        <f aca="false">#N/A</f>
        <v>#N/A</v>
      </c>
      <c r="BV780" s="0" t="e">
        <f aca="false">#N/A</f>
        <v>#N/A</v>
      </c>
      <c r="BY780" s="0" t="e">
        <f aca="false">#N/A</f>
        <v>#N/A</v>
      </c>
      <c r="CB780" s="0" t="e">
        <f aca="false">#N/A</f>
        <v>#N/A</v>
      </c>
      <c r="CE780" s="0" t="e">
        <f aca="false">#N/A</f>
        <v>#N/A</v>
      </c>
      <c r="CH780" s="0" t="e">
        <f aca="false">#N/A</f>
        <v>#N/A</v>
      </c>
      <c r="CK780" s="0" t="e">
        <f aca="false">#N/A</f>
        <v>#N/A</v>
      </c>
      <c r="CN780" s="0" t="e">
        <f aca="false">#N/A</f>
        <v>#N/A</v>
      </c>
      <c r="CQ780" s="0" t="e">
        <f aca="false">#N/A</f>
        <v>#N/A</v>
      </c>
      <c r="CT780" s="0" t="e">
        <f aca="false">#N/A</f>
        <v>#N/A</v>
      </c>
      <c r="CW780" s="0" t="e">
        <f aca="false">#N/A</f>
        <v>#N/A</v>
      </c>
      <c r="CZ780" s="0" t="e">
        <f aca="false">#N/A</f>
        <v>#N/A</v>
      </c>
      <c r="DC780" s="0" t="e">
        <f aca="false">#N/A</f>
        <v>#N/A</v>
      </c>
      <c r="DF780" s="0" t="e">
        <f aca="false">#N/A</f>
        <v>#N/A</v>
      </c>
      <c r="DI780" s="0" t="e">
        <f aca="false">#N/A</f>
        <v>#N/A</v>
      </c>
      <c r="DL780" s="0" t="e">
        <f aca="false">#N/A</f>
        <v>#N/A</v>
      </c>
      <c r="DO780" s="0" t="e">
        <f aca="false">#N/A</f>
        <v>#N/A</v>
      </c>
      <c r="DR780" s="0" t="e">
        <f aca="false">#N/A</f>
        <v>#N/A</v>
      </c>
      <c r="DU780" s="0" t="e">
        <f aca="false">#N/A</f>
        <v>#N/A</v>
      </c>
      <c r="DX780" s="0" t="e">
        <f aca="false">#N/A</f>
        <v>#N/A</v>
      </c>
      <c r="EA780" s="0" t="e">
        <f aca="false">#N/A</f>
        <v>#N/A</v>
      </c>
      <c r="ED780" s="0" t="e">
        <f aca="false">#N/A</f>
        <v>#N/A</v>
      </c>
      <c r="EG780" s="0" t="e">
        <f aca="false">#N/A</f>
        <v>#N/A</v>
      </c>
      <c r="EJ780" s="0" t="e">
        <f aca="false">#N/A</f>
        <v>#N/A</v>
      </c>
      <c r="EM780" s="0" t="e">
        <f aca="false">#N/A</f>
        <v>#N/A</v>
      </c>
      <c r="EP780" s="0" t="e">
        <f aca="false">#N/A</f>
        <v>#N/A</v>
      </c>
      <c r="ES780" s="0" t="e">
        <f aca="false">#N/A</f>
        <v>#N/A</v>
      </c>
      <c r="EV780" s="0" t="e">
        <f aca="false">#N/A</f>
        <v>#N/A</v>
      </c>
      <c r="EY780" s="0" t="e">
        <f aca="false">#N/A</f>
        <v>#N/A</v>
      </c>
      <c r="FB780" s="0" t="e">
        <f aca="false">#N/A</f>
        <v>#N/A</v>
      </c>
      <c r="FE780" s="0" t="e">
        <f aca="false">#N/A</f>
        <v>#N/A</v>
      </c>
      <c r="FH780" s="0" t="e">
        <f aca="false">#N/A</f>
        <v>#N/A</v>
      </c>
      <c r="FK780" s="0" t="e">
        <f aca="false">#N/A</f>
        <v>#N/A</v>
      </c>
      <c r="FN780" s="0" t="e">
        <f aca="false">#N/A</f>
        <v>#N/A</v>
      </c>
      <c r="FQ780" s="0" t="e">
        <f aca="false">#N/A</f>
        <v>#N/A</v>
      </c>
      <c r="FT780" s="0" t="e">
        <f aca="false">#N/A</f>
        <v>#N/A</v>
      </c>
      <c r="FW780" s="0" t="e">
        <f aca="false">#N/A</f>
        <v>#N/A</v>
      </c>
      <c r="FZ780" s="0" t="e">
        <f aca="false">#N/A</f>
        <v>#N/A</v>
      </c>
      <c r="GC780" s="0" t="e">
        <f aca="false">#N/A</f>
        <v>#N/A</v>
      </c>
      <c r="GF780" s="0" t="e">
        <f aca="false">#N/A</f>
        <v>#N/A</v>
      </c>
      <c r="GI780" s="0" t="e">
        <f aca="false">#N/A</f>
        <v>#N/A</v>
      </c>
      <c r="GL780" s="0" t="e">
        <f aca="false">#N/A</f>
        <v>#N/A</v>
      </c>
      <c r="GO780" s="0" t="e">
        <f aca="false">#N/A</f>
        <v>#N/A</v>
      </c>
      <c r="GR780" s="0" t="e">
        <f aca="false">#N/A</f>
        <v>#N/A</v>
      </c>
      <c r="GU780" s="0" t="e">
        <f aca="false">#N/A</f>
        <v>#N/A</v>
      </c>
      <c r="GX780" s="0" t="e">
        <f aca="false">#N/A</f>
        <v>#N/A</v>
      </c>
      <c r="HA780" s="0" t="e">
        <f aca="false">#N/A</f>
        <v>#N/A</v>
      </c>
      <c r="HD780" s="0" t="e">
        <f aca="false">#N/A</f>
        <v>#N/A</v>
      </c>
      <c r="HG780" s="0" t="e">
        <f aca="false">#N/A</f>
        <v>#N/A</v>
      </c>
      <c r="HJ780" s="0" t="e">
        <f aca="false">#N/A</f>
        <v>#N/A</v>
      </c>
      <c r="HM780" s="0" t="e">
        <f aca="false">#N/A</f>
        <v>#N/A</v>
      </c>
      <c r="HP780" s="0" t="e">
        <f aca="false">#N/A</f>
        <v>#N/A</v>
      </c>
      <c r="HS780" s="0" t="e">
        <f aca="false">#N/A</f>
        <v>#N/A</v>
      </c>
      <c r="HV780" s="0" t="e">
        <f aca="false">#N/A</f>
        <v>#N/A</v>
      </c>
      <c r="HY780" s="0" t="e">
        <f aca="false">#N/A</f>
        <v>#N/A</v>
      </c>
      <c r="IB780" s="0" t="e">
        <f aca="false">#N/A</f>
        <v>#N/A</v>
      </c>
      <c r="IE780" s="0" t="e">
        <f aca="false">#N/A</f>
        <v>#N/A</v>
      </c>
      <c r="IH780" s="0" t="e">
        <f aca="false">#N/A</f>
        <v>#N/A</v>
      </c>
    </row>
    <row r="781" customFormat="false" ht="14.25" hidden="false" customHeight="false" outlineLevel="0" collapsed="false">
      <c r="A781" s="0" t="s">
        <v>3551</v>
      </c>
      <c r="B781" s="0" t="s">
        <v>48</v>
      </c>
      <c r="C781" s="0" t="s">
        <v>9306</v>
      </c>
      <c r="D781" s="0" t="s">
        <v>11591</v>
      </c>
      <c r="E781" s="0" t="s">
        <v>50</v>
      </c>
      <c r="F781" s="0" t="s">
        <v>9304</v>
      </c>
      <c r="G781" s="0" t="s">
        <v>11592</v>
      </c>
      <c r="H781" s="0" t="s">
        <v>6</v>
      </c>
      <c r="I781" s="0" t="s">
        <v>9300</v>
      </c>
      <c r="J781" s="0" t="s">
        <v>11593</v>
      </c>
      <c r="K781" s="0" t="s">
        <v>7</v>
      </c>
      <c r="L781" s="0" t="s">
        <v>9335</v>
      </c>
      <c r="M781" s="0" t="s">
        <v>9390</v>
      </c>
      <c r="N781" s="0" t="e">
        <f aca="false">#N/A</f>
        <v>#N/A</v>
      </c>
      <c r="Q781" s="0" t="e">
        <f aca="false">#N/A</f>
        <v>#N/A</v>
      </c>
      <c r="T781" s="0" t="e">
        <f aca="false">#N/A</f>
        <v>#N/A</v>
      </c>
      <c r="W781" s="0" t="e">
        <f aca="false">#N/A</f>
        <v>#N/A</v>
      </c>
      <c r="Z781" s="0" t="e">
        <f aca="false">#N/A</f>
        <v>#N/A</v>
      </c>
      <c r="AC781" s="0" t="e">
        <f aca="false">#N/A</f>
        <v>#N/A</v>
      </c>
      <c r="AF781" s="0" t="e">
        <f aca="false">#N/A</f>
        <v>#N/A</v>
      </c>
      <c r="AI781" s="0" t="e">
        <f aca="false">#N/A</f>
        <v>#N/A</v>
      </c>
      <c r="AL781" s="0" t="e">
        <f aca="false">#N/A</f>
        <v>#N/A</v>
      </c>
      <c r="AO781" s="0" t="e">
        <f aca="false">#N/A</f>
        <v>#N/A</v>
      </c>
      <c r="AR781" s="0" t="e">
        <f aca="false">#N/A</f>
        <v>#N/A</v>
      </c>
      <c r="AU781" s="0" t="e">
        <f aca="false">#N/A</f>
        <v>#N/A</v>
      </c>
      <c r="AX781" s="0" t="e">
        <f aca="false">#N/A</f>
        <v>#N/A</v>
      </c>
      <c r="BA781" s="0" t="e">
        <f aca="false">#N/A</f>
        <v>#N/A</v>
      </c>
      <c r="BD781" s="0" t="e">
        <f aca="false">#N/A</f>
        <v>#N/A</v>
      </c>
      <c r="BG781" s="0" t="e">
        <f aca="false">#N/A</f>
        <v>#N/A</v>
      </c>
      <c r="BJ781" s="0" t="e">
        <f aca="false">#N/A</f>
        <v>#N/A</v>
      </c>
      <c r="BM781" s="0" t="e">
        <f aca="false">#N/A</f>
        <v>#N/A</v>
      </c>
      <c r="BP781" s="0" t="e">
        <f aca="false">#N/A</f>
        <v>#N/A</v>
      </c>
      <c r="BS781" s="0" t="e">
        <f aca="false">#N/A</f>
        <v>#N/A</v>
      </c>
      <c r="BV781" s="0" t="e">
        <f aca="false">#N/A</f>
        <v>#N/A</v>
      </c>
      <c r="BY781" s="0" t="e">
        <f aca="false">#N/A</f>
        <v>#N/A</v>
      </c>
      <c r="CB781" s="0" t="e">
        <f aca="false">#N/A</f>
        <v>#N/A</v>
      </c>
      <c r="CE781" s="0" t="e">
        <f aca="false">#N/A</f>
        <v>#N/A</v>
      </c>
      <c r="CH781" s="0" t="e">
        <f aca="false">#N/A</f>
        <v>#N/A</v>
      </c>
      <c r="CK781" s="0" t="e">
        <f aca="false">#N/A</f>
        <v>#N/A</v>
      </c>
      <c r="CN781" s="0" t="e">
        <f aca="false">#N/A</f>
        <v>#N/A</v>
      </c>
      <c r="CQ781" s="0" t="e">
        <f aca="false">#N/A</f>
        <v>#N/A</v>
      </c>
      <c r="CT781" s="0" t="e">
        <f aca="false">#N/A</f>
        <v>#N/A</v>
      </c>
      <c r="CW781" s="0" t="e">
        <f aca="false">#N/A</f>
        <v>#N/A</v>
      </c>
      <c r="CZ781" s="0" t="e">
        <f aca="false">#N/A</f>
        <v>#N/A</v>
      </c>
      <c r="DC781" s="0" t="e">
        <f aca="false">#N/A</f>
        <v>#N/A</v>
      </c>
      <c r="DF781" s="0" t="e">
        <f aca="false">#N/A</f>
        <v>#N/A</v>
      </c>
      <c r="DI781" s="0" t="e">
        <f aca="false">#N/A</f>
        <v>#N/A</v>
      </c>
      <c r="DL781" s="0" t="e">
        <f aca="false">#N/A</f>
        <v>#N/A</v>
      </c>
      <c r="DO781" s="0" t="e">
        <f aca="false">#N/A</f>
        <v>#N/A</v>
      </c>
      <c r="DR781" s="0" t="e">
        <f aca="false">#N/A</f>
        <v>#N/A</v>
      </c>
      <c r="DU781" s="0" t="e">
        <f aca="false">#N/A</f>
        <v>#N/A</v>
      </c>
      <c r="DX781" s="0" t="e">
        <f aca="false">#N/A</f>
        <v>#N/A</v>
      </c>
      <c r="EA781" s="0" t="e">
        <f aca="false">#N/A</f>
        <v>#N/A</v>
      </c>
      <c r="ED781" s="0" t="e">
        <f aca="false">#N/A</f>
        <v>#N/A</v>
      </c>
      <c r="EG781" s="0" t="e">
        <f aca="false">#N/A</f>
        <v>#N/A</v>
      </c>
      <c r="EJ781" s="0" t="e">
        <f aca="false">#N/A</f>
        <v>#N/A</v>
      </c>
      <c r="EM781" s="0" t="e">
        <f aca="false">#N/A</f>
        <v>#N/A</v>
      </c>
      <c r="EP781" s="0" t="e">
        <f aca="false">#N/A</f>
        <v>#N/A</v>
      </c>
      <c r="ES781" s="0" t="e">
        <f aca="false">#N/A</f>
        <v>#N/A</v>
      </c>
      <c r="EV781" s="0" t="e">
        <f aca="false">#N/A</f>
        <v>#N/A</v>
      </c>
      <c r="EY781" s="0" t="e">
        <f aca="false">#N/A</f>
        <v>#N/A</v>
      </c>
      <c r="FB781" s="0" t="e">
        <f aca="false">#N/A</f>
        <v>#N/A</v>
      </c>
      <c r="FE781" s="0" t="e">
        <f aca="false">#N/A</f>
        <v>#N/A</v>
      </c>
      <c r="FH781" s="0" t="e">
        <f aca="false">#N/A</f>
        <v>#N/A</v>
      </c>
      <c r="FK781" s="0" t="e">
        <f aca="false">#N/A</f>
        <v>#N/A</v>
      </c>
      <c r="FN781" s="0" t="e">
        <f aca="false">#N/A</f>
        <v>#N/A</v>
      </c>
      <c r="FQ781" s="0" t="e">
        <f aca="false">#N/A</f>
        <v>#N/A</v>
      </c>
      <c r="FT781" s="0" t="e">
        <f aca="false">#N/A</f>
        <v>#N/A</v>
      </c>
      <c r="FW781" s="0" t="e">
        <f aca="false">#N/A</f>
        <v>#N/A</v>
      </c>
      <c r="FZ781" s="0" t="e">
        <f aca="false">#N/A</f>
        <v>#N/A</v>
      </c>
      <c r="GC781" s="0" t="e">
        <f aca="false">#N/A</f>
        <v>#N/A</v>
      </c>
      <c r="GF781" s="0" t="e">
        <f aca="false">#N/A</f>
        <v>#N/A</v>
      </c>
      <c r="GI781" s="0" t="e">
        <f aca="false">#N/A</f>
        <v>#N/A</v>
      </c>
      <c r="GL781" s="0" t="e">
        <f aca="false">#N/A</f>
        <v>#N/A</v>
      </c>
      <c r="GO781" s="0" t="e">
        <f aca="false">#N/A</f>
        <v>#N/A</v>
      </c>
      <c r="GR781" s="0" t="e">
        <f aca="false">#N/A</f>
        <v>#N/A</v>
      </c>
      <c r="GU781" s="0" t="e">
        <f aca="false">#N/A</f>
        <v>#N/A</v>
      </c>
      <c r="GX781" s="0" t="e">
        <f aca="false">#N/A</f>
        <v>#N/A</v>
      </c>
      <c r="HA781" s="0" t="e">
        <f aca="false">#N/A</f>
        <v>#N/A</v>
      </c>
      <c r="HD781" s="0" t="e">
        <f aca="false">#N/A</f>
        <v>#N/A</v>
      </c>
      <c r="HG781" s="0" t="e">
        <f aca="false">#N/A</f>
        <v>#N/A</v>
      </c>
      <c r="HJ781" s="0" t="e">
        <f aca="false">#N/A</f>
        <v>#N/A</v>
      </c>
      <c r="HM781" s="0" t="e">
        <f aca="false">#N/A</f>
        <v>#N/A</v>
      </c>
      <c r="HP781" s="0" t="e">
        <f aca="false">#N/A</f>
        <v>#N/A</v>
      </c>
      <c r="HS781" s="0" t="e">
        <f aca="false">#N/A</f>
        <v>#N/A</v>
      </c>
      <c r="HV781" s="0" t="e">
        <f aca="false">#N/A</f>
        <v>#N/A</v>
      </c>
      <c r="HY781" s="0" t="e">
        <f aca="false">#N/A</f>
        <v>#N/A</v>
      </c>
      <c r="IB781" s="0" t="e">
        <f aca="false">#N/A</f>
        <v>#N/A</v>
      </c>
      <c r="IE781" s="0" t="e">
        <f aca="false">#N/A</f>
        <v>#N/A</v>
      </c>
      <c r="IH781" s="0" t="e">
        <f aca="false">#N/A</f>
        <v>#N/A</v>
      </c>
    </row>
    <row r="782" customFormat="false" ht="14.25" hidden="false" customHeight="false" outlineLevel="0" collapsed="false">
      <c r="A782" s="0" t="s">
        <v>3449</v>
      </c>
      <c r="B782" s="0" t="s">
        <v>48</v>
      </c>
      <c r="C782" s="0" t="s">
        <v>9306</v>
      </c>
      <c r="D782" s="0" t="s">
        <v>11594</v>
      </c>
      <c r="E782" s="0" t="e">
        <f aca="false">#N/A</f>
        <v>#N/A</v>
      </c>
      <c r="H782" s="0" t="e">
        <f aca="false">#N/A</f>
        <v>#N/A</v>
      </c>
      <c r="K782" s="0" t="e">
        <f aca="false">#N/A</f>
        <v>#N/A</v>
      </c>
      <c r="N782" s="0" t="e">
        <f aca="false">#N/A</f>
        <v>#N/A</v>
      </c>
      <c r="Q782" s="0" t="e">
        <f aca="false">#N/A</f>
        <v>#N/A</v>
      </c>
      <c r="T782" s="0" t="e">
        <f aca="false">#N/A</f>
        <v>#N/A</v>
      </c>
      <c r="W782" s="0" t="e">
        <f aca="false">#N/A</f>
        <v>#N/A</v>
      </c>
      <c r="Z782" s="0" t="e">
        <f aca="false">#N/A</f>
        <v>#N/A</v>
      </c>
      <c r="AC782" s="0" t="e">
        <f aca="false">#N/A</f>
        <v>#N/A</v>
      </c>
      <c r="AF782" s="0" t="e">
        <f aca="false">#N/A</f>
        <v>#N/A</v>
      </c>
      <c r="AI782" s="0" t="e">
        <f aca="false">#N/A</f>
        <v>#N/A</v>
      </c>
      <c r="AL782" s="0" t="e">
        <f aca="false">#N/A</f>
        <v>#N/A</v>
      </c>
      <c r="AO782" s="0" t="e">
        <f aca="false">#N/A</f>
        <v>#N/A</v>
      </c>
      <c r="AR782" s="0" t="e">
        <f aca="false">#N/A</f>
        <v>#N/A</v>
      </c>
      <c r="AU782" s="0" t="e">
        <f aca="false">#N/A</f>
        <v>#N/A</v>
      </c>
      <c r="AX782" s="0" t="e">
        <f aca="false">#N/A</f>
        <v>#N/A</v>
      </c>
      <c r="BA782" s="0" t="e">
        <f aca="false">#N/A</f>
        <v>#N/A</v>
      </c>
      <c r="BD782" s="0" t="e">
        <f aca="false">#N/A</f>
        <v>#N/A</v>
      </c>
      <c r="BG782" s="0" t="e">
        <f aca="false">#N/A</f>
        <v>#N/A</v>
      </c>
      <c r="BJ782" s="0" t="e">
        <f aca="false">#N/A</f>
        <v>#N/A</v>
      </c>
      <c r="BM782" s="0" t="e">
        <f aca="false">#N/A</f>
        <v>#N/A</v>
      </c>
      <c r="BP782" s="0" t="e">
        <f aca="false">#N/A</f>
        <v>#N/A</v>
      </c>
      <c r="BS782" s="0" t="e">
        <f aca="false">#N/A</f>
        <v>#N/A</v>
      </c>
      <c r="BV782" s="0" t="e">
        <f aca="false">#N/A</f>
        <v>#N/A</v>
      </c>
      <c r="BY782" s="0" t="e">
        <f aca="false">#N/A</f>
        <v>#N/A</v>
      </c>
      <c r="CB782" s="0" t="e">
        <f aca="false">#N/A</f>
        <v>#N/A</v>
      </c>
      <c r="CE782" s="0" t="e">
        <f aca="false">#N/A</f>
        <v>#N/A</v>
      </c>
      <c r="CH782" s="0" t="e">
        <f aca="false">#N/A</f>
        <v>#N/A</v>
      </c>
      <c r="CK782" s="0" t="e">
        <f aca="false">#N/A</f>
        <v>#N/A</v>
      </c>
      <c r="CN782" s="0" t="e">
        <f aca="false">#N/A</f>
        <v>#N/A</v>
      </c>
      <c r="CQ782" s="0" t="e">
        <f aca="false">#N/A</f>
        <v>#N/A</v>
      </c>
      <c r="CT782" s="0" t="e">
        <f aca="false">#N/A</f>
        <v>#N/A</v>
      </c>
      <c r="CW782" s="0" t="e">
        <f aca="false">#N/A</f>
        <v>#N/A</v>
      </c>
      <c r="CZ782" s="0" t="e">
        <f aca="false">#N/A</f>
        <v>#N/A</v>
      </c>
      <c r="DC782" s="0" t="e">
        <f aca="false">#N/A</f>
        <v>#N/A</v>
      </c>
      <c r="DF782" s="0" t="e">
        <f aca="false">#N/A</f>
        <v>#N/A</v>
      </c>
      <c r="DI782" s="0" t="e">
        <f aca="false">#N/A</f>
        <v>#N/A</v>
      </c>
      <c r="DL782" s="0" t="e">
        <f aca="false">#N/A</f>
        <v>#N/A</v>
      </c>
      <c r="DO782" s="0" t="e">
        <f aca="false">#N/A</f>
        <v>#N/A</v>
      </c>
      <c r="DR782" s="0" t="e">
        <f aca="false">#N/A</f>
        <v>#N/A</v>
      </c>
      <c r="DU782" s="0" t="e">
        <f aca="false">#N/A</f>
        <v>#N/A</v>
      </c>
      <c r="DX782" s="0" t="e">
        <f aca="false">#N/A</f>
        <v>#N/A</v>
      </c>
      <c r="EA782" s="0" t="e">
        <f aca="false">#N/A</f>
        <v>#N/A</v>
      </c>
      <c r="ED782" s="0" t="e">
        <f aca="false">#N/A</f>
        <v>#N/A</v>
      </c>
      <c r="EG782" s="0" t="e">
        <f aca="false">#N/A</f>
        <v>#N/A</v>
      </c>
      <c r="EJ782" s="0" t="e">
        <f aca="false">#N/A</f>
        <v>#N/A</v>
      </c>
      <c r="EM782" s="0" t="e">
        <f aca="false">#N/A</f>
        <v>#N/A</v>
      </c>
      <c r="EP782" s="0" t="e">
        <f aca="false">#N/A</f>
        <v>#N/A</v>
      </c>
      <c r="ES782" s="0" t="e">
        <f aca="false">#N/A</f>
        <v>#N/A</v>
      </c>
      <c r="EV782" s="0" t="e">
        <f aca="false">#N/A</f>
        <v>#N/A</v>
      </c>
      <c r="EY782" s="0" t="e">
        <f aca="false">#N/A</f>
        <v>#N/A</v>
      </c>
      <c r="FB782" s="0" t="e">
        <f aca="false">#N/A</f>
        <v>#N/A</v>
      </c>
      <c r="FE782" s="0" t="e">
        <f aca="false">#N/A</f>
        <v>#N/A</v>
      </c>
      <c r="FH782" s="0" t="e">
        <f aca="false">#N/A</f>
        <v>#N/A</v>
      </c>
      <c r="FK782" s="0" t="e">
        <f aca="false">#N/A</f>
        <v>#N/A</v>
      </c>
      <c r="FN782" s="0" t="e">
        <f aca="false">#N/A</f>
        <v>#N/A</v>
      </c>
      <c r="FQ782" s="0" t="e">
        <f aca="false">#N/A</f>
        <v>#N/A</v>
      </c>
      <c r="FT782" s="0" t="e">
        <f aca="false">#N/A</f>
        <v>#N/A</v>
      </c>
      <c r="FW782" s="0" t="e">
        <f aca="false">#N/A</f>
        <v>#N/A</v>
      </c>
      <c r="FZ782" s="0" t="e">
        <f aca="false">#N/A</f>
        <v>#N/A</v>
      </c>
      <c r="GC782" s="0" t="e">
        <f aca="false">#N/A</f>
        <v>#N/A</v>
      </c>
      <c r="GF782" s="0" t="e">
        <f aca="false">#N/A</f>
        <v>#N/A</v>
      </c>
      <c r="GI782" s="0" t="e">
        <f aca="false">#N/A</f>
        <v>#N/A</v>
      </c>
      <c r="GL782" s="0" t="e">
        <f aca="false">#N/A</f>
        <v>#N/A</v>
      </c>
      <c r="GO782" s="0" t="e">
        <f aca="false">#N/A</f>
        <v>#N/A</v>
      </c>
      <c r="GR782" s="0" t="e">
        <f aca="false">#N/A</f>
        <v>#N/A</v>
      </c>
      <c r="GU782" s="0" t="e">
        <f aca="false">#N/A</f>
        <v>#N/A</v>
      </c>
      <c r="GX782" s="0" t="e">
        <f aca="false">#N/A</f>
        <v>#N/A</v>
      </c>
      <c r="HA782" s="0" t="e">
        <f aca="false">#N/A</f>
        <v>#N/A</v>
      </c>
      <c r="HD782" s="0" t="e">
        <f aca="false">#N/A</f>
        <v>#N/A</v>
      </c>
      <c r="HG782" s="0" t="e">
        <f aca="false">#N/A</f>
        <v>#N/A</v>
      </c>
      <c r="HJ782" s="0" t="e">
        <f aca="false">#N/A</f>
        <v>#N/A</v>
      </c>
      <c r="HM782" s="0" t="e">
        <f aca="false">#N/A</f>
        <v>#N/A</v>
      </c>
      <c r="HP782" s="0" t="e">
        <f aca="false">#N/A</f>
        <v>#N/A</v>
      </c>
      <c r="HS782" s="0" t="e">
        <f aca="false">#N/A</f>
        <v>#N/A</v>
      </c>
      <c r="HV782" s="0" t="e">
        <f aca="false">#N/A</f>
        <v>#N/A</v>
      </c>
      <c r="HY782" s="0" t="e">
        <f aca="false">#N/A</f>
        <v>#N/A</v>
      </c>
      <c r="IB782" s="0" t="e">
        <f aca="false">#N/A</f>
        <v>#N/A</v>
      </c>
      <c r="IE782" s="0" t="e">
        <f aca="false">#N/A</f>
        <v>#N/A</v>
      </c>
      <c r="IH782" s="0" t="e">
        <f aca="false">#N/A</f>
        <v>#N/A</v>
      </c>
    </row>
    <row r="783" customFormat="false" ht="14.25" hidden="false" customHeight="false" outlineLevel="0" collapsed="false">
      <c r="A783" s="0" t="s">
        <v>3385</v>
      </c>
      <c r="B783" s="0" t="s">
        <v>50</v>
      </c>
      <c r="C783" s="0" t="s">
        <v>9304</v>
      </c>
      <c r="D783" s="0" t="s">
        <v>11595</v>
      </c>
      <c r="E783" s="0" t="s">
        <v>48</v>
      </c>
      <c r="F783" s="0" t="s">
        <v>9306</v>
      </c>
      <c r="G783" s="0" t="s">
        <v>11596</v>
      </c>
      <c r="H783" s="0" t="s">
        <v>6</v>
      </c>
      <c r="I783" s="0" t="s">
        <v>9300</v>
      </c>
      <c r="J783" s="0" t="s">
        <v>11597</v>
      </c>
      <c r="K783" s="0" t="s">
        <v>17</v>
      </c>
      <c r="L783" s="0" t="s">
        <v>9381</v>
      </c>
      <c r="M783" s="0" t="s">
        <v>9841</v>
      </c>
      <c r="N783" s="0" t="s">
        <v>7</v>
      </c>
      <c r="O783" s="0" t="s">
        <v>9335</v>
      </c>
      <c r="P783" s="0" t="s">
        <v>11598</v>
      </c>
      <c r="Q783" s="0" t="e">
        <f aca="false">#N/A</f>
        <v>#N/A</v>
      </c>
      <c r="T783" s="0" t="e">
        <f aca="false">#N/A</f>
        <v>#N/A</v>
      </c>
      <c r="W783" s="0" t="e">
        <f aca="false">#N/A</f>
        <v>#N/A</v>
      </c>
      <c r="Z783" s="0" t="e">
        <f aca="false">#N/A</f>
        <v>#N/A</v>
      </c>
      <c r="AC783" s="0" t="e">
        <f aca="false">#N/A</f>
        <v>#N/A</v>
      </c>
      <c r="AF783" s="0" t="e">
        <f aca="false">#N/A</f>
        <v>#N/A</v>
      </c>
      <c r="AI783" s="0" t="e">
        <f aca="false">#N/A</f>
        <v>#N/A</v>
      </c>
      <c r="AL783" s="0" t="e">
        <f aca="false">#N/A</f>
        <v>#N/A</v>
      </c>
      <c r="AO783" s="0" t="e">
        <f aca="false">#N/A</f>
        <v>#N/A</v>
      </c>
      <c r="AR783" s="0" t="e">
        <f aca="false">#N/A</f>
        <v>#N/A</v>
      </c>
      <c r="AU783" s="0" t="e">
        <f aca="false">#N/A</f>
        <v>#N/A</v>
      </c>
      <c r="AX783" s="0" t="e">
        <f aca="false">#N/A</f>
        <v>#N/A</v>
      </c>
      <c r="BA783" s="0" t="e">
        <f aca="false">#N/A</f>
        <v>#N/A</v>
      </c>
      <c r="BD783" s="0" t="e">
        <f aca="false">#N/A</f>
        <v>#N/A</v>
      </c>
      <c r="BG783" s="0" t="e">
        <f aca="false">#N/A</f>
        <v>#N/A</v>
      </c>
      <c r="BJ783" s="0" t="e">
        <f aca="false">#N/A</f>
        <v>#N/A</v>
      </c>
      <c r="BM783" s="0" t="e">
        <f aca="false">#N/A</f>
        <v>#N/A</v>
      </c>
      <c r="BP783" s="0" t="e">
        <f aca="false">#N/A</f>
        <v>#N/A</v>
      </c>
      <c r="BS783" s="0" t="e">
        <f aca="false">#N/A</f>
        <v>#N/A</v>
      </c>
      <c r="BV783" s="0" t="e">
        <f aca="false">#N/A</f>
        <v>#N/A</v>
      </c>
      <c r="BY783" s="0" t="e">
        <f aca="false">#N/A</f>
        <v>#N/A</v>
      </c>
      <c r="CB783" s="0" t="e">
        <f aca="false">#N/A</f>
        <v>#N/A</v>
      </c>
      <c r="CE783" s="0" t="e">
        <f aca="false">#N/A</f>
        <v>#N/A</v>
      </c>
      <c r="CH783" s="0" t="e">
        <f aca="false">#N/A</f>
        <v>#N/A</v>
      </c>
      <c r="CK783" s="0" t="e">
        <f aca="false">#N/A</f>
        <v>#N/A</v>
      </c>
      <c r="CN783" s="0" t="e">
        <f aca="false">#N/A</f>
        <v>#N/A</v>
      </c>
      <c r="CQ783" s="0" t="e">
        <f aca="false">#N/A</f>
        <v>#N/A</v>
      </c>
      <c r="CT783" s="0" t="e">
        <f aca="false">#N/A</f>
        <v>#N/A</v>
      </c>
      <c r="CW783" s="0" t="e">
        <f aca="false">#N/A</f>
        <v>#N/A</v>
      </c>
      <c r="CZ783" s="0" t="e">
        <f aca="false">#N/A</f>
        <v>#N/A</v>
      </c>
      <c r="DC783" s="0" t="e">
        <f aca="false">#N/A</f>
        <v>#N/A</v>
      </c>
      <c r="DF783" s="0" t="e">
        <f aca="false">#N/A</f>
        <v>#N/A</v>
      </c>
      <c r="DI783" s="0" t="e">
        <f aca="false">#N/A</f>
        <v>#N/A</v>
      </c>
      <c r="DL783" s="0" t="e">
        <f aca="false">#N/A</f>
        <v>#N/A</v>
      </c>
      <c r="DO783" s="0" t="e">
        <f aca="false">#N/A</f>
        <v>#N/A</v>
      </c>
      <c r="DR783" s="0" t="e">
        <f aca="false">#N/A</f>
        <v>#N/A</v>
      </c>
      <c r="DU783" s="0" t="e">
        <f aca="false">#N/A</f>
        <v>#N/A</v>
      </c>
      <c r="DX783" s="0" t="e">
        <f aca="false">#N/A</f>
        <v>#N/A</v>
      </c>
      <c r="EA783" s="0" t="e">
        <f aca="false">#N/A</f>
        <v>#N/A</v>
      </c>
      <c r="ED783" s="0" t="e">
        <f aca="false">#N/A</f>
        <v>#N/A</v>
      </c>
      <c r="EG783" s="0" t="e">
        <f aca="false">#N/A</f>
        <v>#N/A</v>
      </c>
      <c r="EJ783" s="0" t="e">
        <f aca="false">#N/A</f>
        <v>#N/A</v>
      </c>
      <c r="EM783" s="0" t="e">
        <f aca="false">#N/A</f>
        <v>#N/A</v>
      </c>
      <c r="EP783" s="0" t="e">
        <f aca="false">#N/A</f>
        <v>#N/A</v>
      </c>
      <c r="ES783" s="0" t="e">
        <f aca="false">#N/A</f>
        <v>#N/A</v>
      </c>
      <c r="EV783" s="0" t="e">
        <f aca="false">#N/A</f>
        <v>#N/A</v>
      </c>
      <c r="EY783" s="0" t="e">
        <f aca="false">#N/A</f>
        <v>#N/A</v>
      </c>
      <c r="FB783" s="0" t="e">
        <f aca="false">#N/A</f>
        <v>#N/A</v>
      </c>
      <c r="FE783" s="0" t="e">
        <f aca="false">#N/A</f>
        <v>#N/A</v>
      </c>
      <c r="FH783" s="0" t="e">
        <f aca="false">#N/A</f>
        <v>#N/A</v>
      </c>
      <c r="FK783" s="0" t="e">
        <f aca="false">#N/A</f>
        <v>#N/A</v>
      </c>
      <c r="FN783" s="0" t="e">
        <f aca="false">#N/A</f>
        <v>#N/A</v>
      </c>
      <c r="FQ783" s="0" t="e">
        <f aca="false">#N/A</f>
        <v>#N/A</v>
      </c>
      <c r="FT783" s="0" t="e">
        <f aca="false">#N/A</f>
        <v>#N/A</v>
      </c>
      <c r="FW783" s="0" t="e">
        <f aca="false">#N/A</f>
        <v>#N/A</v>
      </c>
      <c r="FZ783" s="0" t="e">
        <f aca="false">#N/A</f>
        <v>#N/A</v>
      </c>
      <c r="GC783" s="0" t="e">
        <f aca="false">#N/A</f>
        <v>#N/A</v>
      </c>
      <c r="GF783" s="0" t="e">
        <f aca="false">#N/A</f>
        <v>#N/A</v>
      </c>
      <c r="GI783" s="0" t="e">
        <f aca="false">#N/A</f>
        <v>#N/A</v>
      </c>
      <c r="GL783" s="0" t="e">
        <f aca="false">#N/A</f>
        <v>#N/A</v>
      </c>
      <c r="GO783" s="0" t="e">
        <f aca="false">#N/A</f>
        <v>#N/A</v>
      </c>
      <c r="GR783" s="0" t="e">
        <f aca="false">#N/A</f>
        <v>#N/A</v>
      </c>
      <c r="GU783" s="0" t="e">
        <f aca="false">#N/A</f>
        <v>#N/A</v>
      </c>
      <c r="GX783" s="0" t="e">
        <f aca="false">#N/A</f>
        <v>#N/A</v>
      </c>
      <c r="HA783" s="0" t="e">
        <f aca="false">#N/A</f>
        <v>#N/A</v>
      </c>
      <c r="HD783" s="0" t="e">
        <f aca="false">#N/A</f>
        <v>#N/A</v>
      </c>
      <c r="HG783" s="0" t="e">
        <f aca="false">#N/A</f>
        <v>#N/A</v>
      </c>
      <c r="HJ783" s="0" t="e">
        <f aca="false">#N/A</f>
        <v>#N/A</v>
      </c>
      <c r="HM783" s="0" t="e">
        <f aca="false">#N/A</f>
        <v>#N/A</v>
      </c>
      <c r="HP783" s="0" t="e">
        <f aca="false">#N/A</f>
        <v>#N/A</v>
      </c>
      <c r="HS783" s="0" t="e">
        <f aca="false">#N/A</f>
        <v>#N/A</v>
      </c>
      <c r="HV783" s="0" t="e">
        <f aca="false">#N/A</f>
        <v>#N/A</v>
      </c>
      <c r="HY783" s="0" t="e">
        <f aca="false">#N/A</f>
        <v>#N/A</v>
      </c>
      <c r="IB783" s="0" t="e">
        <f aca="false">#N/A</f>
        <v>#N/A</v>
      </c>
      <c r="IE783" s="0" t="e">
        <f aca="false">#N/A</f>
        <v>#N/A</v>
      </c>
      <c r="IH783" s="0" t="e">
        <f aca="false">#N/A</f>
        <v>#N/A</v>
      </c>
    </row>
    <row r="784" customFormat="false" ht="14.25" hidden="false" customHeight="false" outlineLevel="0" collapsed="false">
      <c r="A784" s="0" t="s">
        <v>3395</v>
      </c>
      <c r="B784" s="0" t="s">
        <v>48</v>
      </c>
      <c r="C784" s="0" t="s">
        <v>9306</v>
      </c>
      <c r="D784" s="0" t="s">
        <v>11599</v>
      </c>
      <c r="E784" s="0" t="s">
        <v>50</v>
      </c>
      <c r="F784" s="0" t="s">
        <v>9304</v>
      </c>
      <c r="G784" s="0" t="s">
        <v>11600</v>
      </c>
      <c r="H784" s="0" t="s">
        <v>6</v>
      </c>
      <c r="I784" s="0" t="s">
        <v>9300</v>
      </c>
      <c r="J784" s="0" t="s">
        <v>11601</v>
      </c>
      <c r="K784" s="0" t="e">
        <f aca="false">#N/A</f>
        <v>#N/A</v>
      </c>
      <c r="N784" s="0" t="e">
        <f aca="false">#N/A</f>
        <v>#N/A</v>
      </c>
      <c r="Q784" s="0" t="e">
        <f aca="false">#N/A</f>
        <v>#N/A</v>
      </c>
      <c r="T784" s="0" t="e">
        <f aca="false">#N/A</f>
        <v>#N/A</v>
      </c>
      <c r="W784" s="0" t="e">
        <f aca="false">#N/A</f>
        <v>#N/A</v>
      </c>
      <c r="Z784" s="0" t="e">
        <f aca="false">#N/A</f>
        <v>#N/A</v>
      </c>
      <c r="AC784" s="0" t="e">
        <f aca="false">#N/A</f>
        <v>#N/A</v>
      </c>
      <c r="AF784" s="0" t="e">
        <f aca="false">#N/A</f>
        <v>#N/A</v>
      </c>
      <c r="AI784" s="0" t="e">
        <f aca="false">#N/A</f>
        <v>#N/A</v>
      </c>
      <c r="AL784" s="0" t="e">
        <f aca="false">#N/A</f>
        <v>#N/A</v>
      </c>
      <c r="AO784" s="0" t="e">
        <f aca="false">#N/A</f>
        <v>#N/A</v>
      </c>
      <c r="AR784" s="0" t="e">
        <f aca="false">#N/A</f>
        <v>#N/A</v>
      </c>
      <c r="AU784" s="0" t="e">
        <f aca="false">#N/A</f>
        <v>#N/A</v>
      </c>
      <c r="AX784" s="0" t="e">
        <f aca="false">#N/A</f>
        <v>#N/A</v>
      </c>
      <c r="BA784" s="0" t="e">
        <f aca="false">#N/A</f>
        <v>#N/A</v>
      </c>
      <c r="BD784" s="0" t="e">
        <f aca="false">#N/A</f>
        <v>#N/A</v>
      </c>
      <c r="BG784" s="0" t="e">
        <f aca="false">#N/A</f>
        <v>#N/A</v>
      </c>
      <c r="BJ784" s="0" t="e">
        <f aca="false">#N/A</f>
        <v>#N/A</v>
      </c>
      <c r="BM784" s="0" t="e">
        <f aca="false">#N/A</f>
        <v>#N/A</v>
      </c>
      <c r="BP784" s="0" t="e">
        <f aca="false">#N/A</f>
        <v>#N/A</v>
      </c>
      <c r="BS784" s="0" t="e">
        <f aca="false">#N/A</f>
        <v>#N/A</v>
      </c>
      <c r="BV784" s="0" t="e">
        <f aca="false">#N/A</f>
        <v>#N/A</v>
      </c>
      <c r="BY784" s="0" t="e">
        <f aca="false">#N/A</f>
        <v>#N/A</v>
      </c>
      <c r="CB784" s="0" t="e">
        <f aca="false">#N/A</f>
        <v>#N/A</v>
      </c>
      <c r="CE784" s="0" t="e">
        <f aca="false">#N/A</f>
        <v>#N/A</v>
      </c>
      <c r="CH784" s="0" t="e">
        <f aca="false">#N/A</f>
        <v>#N/A</v>
      </c>
      <c r="CK784" s="0" t="e">
        <f aca="false">#N/A</f>
        <v>#N/A</v>
      </c>
      <c r="CN784" s="0" t="e">
        <f aca="false">#N/A</f>
        <v>#N/A</v>
      </c>
      <c r="CQ784" s="0" t="e">
        <f aca="false">#N/A</f>
        <v>#N/A</v>
      </c>
      <c r="CT784" s="0" t="e">
        <f aca="false">#N/A</f>
        <v>#N/A</v>
      </c>
      <c r="CW784" s="0" t="e">
        <f aca="false">#N/A</f>
        <v>#N/A</v>
      </c>
      <c r="CZ784" s="0" t="e">
        <f aca="false">#N/A</f>
        <v>#N/A</v>
      </c>
      <c r="DC784" s="0" t="e">
        <f aca="false">#N/A</f>
        <v>#N/A</v>
      </c>
      <c r="DF784" s="0" t="e">
        <f aca="false">#N/A</f>
        <v>#N/A</v>
      </c>
      <c r="DI784" s="0" t="e">
        <f aca="false">#N/A</f>
        <v>#N/A</v>
      </c>
      <c r="DL784" s="0" t="e">
        <f aca="false">#N/A</f>
        <v>#N/A</v>
      </c>
      <c r="DO784" s="0" t="e">
        <f aca="false">#N/A</f>
        <v>#N/A</v>
      </c>
      <c r="DR784" s="0" t="e">
        <f aca="false">#N/A</f>
        <v>#N/A</v>
      </c>
      <c r="DU784" s="0" t="e">
        <f aca="false">#N/A</f>
        <v>#N/A</v>
      </c>
      <c r="DX784" s="0" t="e">
        <f aca="false">#N/A</f>
        <v>#N/A</v>
      </c>
      <c r="EA784" s="0" t="e">
        <f aca="false">#N/A</f>
        <v>#N/A</v>
      </c>
      <c r="ED784" s="0" t="e">
        <f aca="false">#N/A</f>
        <v>#N/A</v>
      </c>
      <c r="EG784" s="0" t="e">
        <f aca="false">#N/A</f>
        <v>#N/A</v>
      </c>
      <c r="EJ784" s="0" t="e">
        <f aca="false">#N/A</f>
        <v>#N/A</v>
      </c>
      <c r="EM784" s="0" t="e">
        <f aca="false">#N/A</f>
        <v>#N/A</v>
      </c>
      <c r="EP784" s="0" t="e">
        <f aca="false">#N/A</f>
        <v>#N/A</v>
      </c>
      <c r="ES784" s="0" t="e">
        <f aca="false">#N/A</f>
        <v>#N/A</v>
      </c>
      <c r="EV784" s="0" t="e">
        <f aca="false">#N/A</f>
        <v>#N/A</v>
      </c>
      <c r="EY784" s="0" t="e">
        <f aca="false">#N/A</f>
        <v>#N/A</v>
      </c>
      <c r="FB784" s="0" t="e">
        <f aca="false">#N/A</f>
        <v>#N/A</v>
      </c>
      <c r="FE784" s="0" t="e">
        <f aca="false">#N/A</f>
        <v>#N/A</v>
      </c>
      <c r="FH784" s="0" t="e">
        <f aca="false">#N/A</f>
        <v>#N/A</v>
      </c>
      <c r="FK784" s="0" t="e">
        <f aca="false">#N/A</f>
        <v>#N/A</v>
      </c>
      <c r="FN784" s="0" t="e">
        <f aca="false">#N/A</f>
        <v>#N/A</v>
      </c>
      <c r="FQ784" s="0" t="e">
        <f aca="false">#N/A</f>
        <v>#N/A</v>
      </c>
      <c r="FT784" s="0" t="e">
        <f aca="false">#N/A</f>
        <v>#N/A</v>
      </c>
      <c r="FW784" s="0" t="e">
        <f aca="false">#N/A</f>
        <v>#N/A</v>
      </c>
      <c r="FZ784" s="0" t="e">
        <f aca="false">#N/A</f>
        <v>#N/A</v>
      </c>
      <c r="GC784" s="0" t="e">
        <f aca="false">#N/A</f>
        <v>#N/A</v>
      </c>
      <c r="GF784" s="0" t="e">
        <f aca="false">#N/A</f>
        <v>#N/A</v>
      </c>
      <c r="GI784" s="0" t="e">
        <f aca="false">#N/A</f>
        <v>#N/A</v>
      </c>
      <c r="GL784" s="0" t="e">
        <f aca="false">#N/A</f>
        <v>#N/A</v>
      </c>
      <c r="GO784" s="0" t="e">
        <f aca="false">#N/A</f>
        <v>#N/A</v>
      </c>
      <c r="GR784" s="0" t="e">
        <f aca="false">#N/A</f>
        <v>#N/A</v>
      </c>
      <c r="GU784" s="0" t="e">
        <f aca="false">#N/A</f>
        <v>#N/A</v>
      </c>
      <c r="GX784" s="0" t="e">
        <f aca="false">#N/A</f>
        <v>#N/A</v>
      </c>
      <c r="HA784" s="0" t="e">
        <f aca="false">#N/A</f>
        <v>#N/A</v>
      </c>
      <c r="HD784" s="0" t="e">
        <f aca="false">#N/A</f>
        <v>#N/A</v>
      </c>
      <c r="HG784" s="0" t="e">
        <f aca="false">#N/A</f>
        <v>#N/A</v>
      </c>
      <c r="HJ784" s="0" t="e">
        <f aca="false">#N/A</f>
        <v>#N/A</v>
      </c>
      <c r="HM784" s="0" t="e">
        <f aca="false">#N/A</f>
        <v>#N/A</v>
      </c>
      <c r="HP784" s="0" t="e">
        <f aca="false">#N/A</f>
        <v>#N/A</v>
      </c>
      <c r="HS784" s="0" t="e">
        <f aca="false">#N/A</f>
        <v>#N/A</v>
      </c>
      <c r="HV784" s="0" t="e">
        <f aca="false">#N/A</f>
        <v>#N/A</v>
      </c>
      <c r="HY784" s="0" t="e">
        <f aca="false">#N/A</f>
        <v>#N/A</v>
      </c>
      <c r="IB784" s="0" t="e">
        <f aca="false">#N/A</f>
        <v>#N/A</v>
      </c>
      <c r="IE784" s="0" t="e">
        <f aca="false">#N/A</f>
        <v>#N/A</v>
      </c>
      <c r="IH784" s="0" t="e">
        <f aca="false">#N/A</f>
        <v>#N/A</v>
      </c>
    </row>
    <row r="785" customFormat="false" ht="14.25" hidden="false" customHeight="false" outlineLevel="0" collapsed="false">
      <c r="A785" s="0" t="s">
        <v>3559</v>
      </c>
      <c r="B785" s="0" t="s">
        <v>48</v>
      </c>
      <c r="C785" s="0" t="s">
        <v>9306</v>
      </c>
      <c r="D785" s="0" t="s">
        <v>11602</v>
      </c>
      <c r="E785" s="0" t="s">
        <v>6</v>
      </c>
      <c r="F785" s="0" t="s">
        <v>9300</v>
      </c>
      <c r="G785" s="0" t="s">
        <v>11603</v>
      </c>
      <c r="H785" s="0" t="s">
        <v>7</v>
      </c>
      <c r="I785" s="0" t="s">
        <v>9335</v>
      </c>
      <c r="J785" s="0" t="s">
        <v>11604</v>
      </c>
      <c r="K785" s="0" t="e">
        <f aca="false">#N/A</f>
        <v>#N/A</v>
      </c>
      <c r="N785" s="0" t="e">
        <f aca="false">#N/A</f>
        <v>#N/A</v>
      </c>
      <c r="Q785" s="0" t="e">
        <f aca="false">#N/A</f>
        <v>#N/A</v>
      </c>
      <c r="T785" s="0" t="e">
        <f aca="false">#N/A</f>
        <v>#N/A</v>
      </c>
      <c r="W785" s="0" t="e">
        <f aca="false">#N/A</f>
        <v>#N/A</v>
      </c>
      <c r="Z785" s="0" t="e">
        <f aca="false">#N/A</f>
        <v>#N/A</v>
      </c>
      <c r="AC785" s="0" t="e">
        <f aca="false">#N/A</f>
        <v>#N/A</v>
      </c>
      <c r="AF785" s="0" t="e">
        <f aca="false">#N/A</f>
        <v>#N/A</v>
      </c>
      <c r="AI785" s="0" t="e">
        <f aca="false">#N/A</f>
        <v>#N/A</v>
      </c>
      <c r="AL785" s="0" t="e">
        <f aca="false">#N/A</f>
        <v>#N/A</v>
      </c>
      <c r="AO785" s="0" t="e">
        <f aca="false">#N/A</f>
        <v>#N/A</v>
      </c>
      <c r="AR785" s="0" t="e">
        <f aca="false">#N/A</f>
        <v>#N/A</v>
      </c>
      <c r="AU785" s="0" t="e">
        <f aca="false">#N/A</f>
        <v>#N/A</v>
      </c>
      <c r="AX785" s="0" t="e">
        <f aca="false">#N/A</f>
        <v>#N/A</v>
      </c>
      <c r="BA785" s="0" t="e">
        <f aca="false">#N/A</f>
        <v>#N/A</v>
      </c>
      <c r="BD785" s="0" t="e">
        <f aca="false">#N/A</f>
        <v>#N/A</v>
      </c>
      <c r="BG785" s="0" t="e">
        <f aca="false">#N/A</f>
        <v>#N/A</v>
      </c>
      <c r="BJ785" s="0" t="e">
        <f aca="false">#N/A</f>
        <v>#N/A</v>
      </c>
      <c r="BM785" s="0" t="e">
        <f aca="false">#N/A</f>
        <v>#N/A</v>
      </c>
      <c r="BP785" s="0" t="e">
        <f aca="false">#N/A</f>
        <v>#N/A</v>
      </c>
      <c r="BS785" s="0" t="e">
        <f aca="false">#N/A</f>
        <v>#N/A</v>
      </c>
      <c r="BV785" s="0" t="e">
        <f aca="false">#N/A</f>
        <v>#N/A</v>
      </c>
      <c r="BY785" s="0" t="e">
        <f aca="false">#N/A</f>
        <v>#N/A</v>
      </c>
      <c r="CB785" s="0" t="e">
        <f aca="false">#N/A</f>
        <v>#N/A</v>
      </c>
      <c r="CE785" s="0" t="e">
        <f aca="false">#N/A</f>
        <v>#N/A</v>
      </c>
      <c r="CH785" s="0" t="e">
        <f aca="false">#N/A</f>
        <v>#N/A</v>
      </c>
      <c r="CK785" s="0" t="e">
        <f aca="false">#N/A</f>
        <v>#N/A</v>
      </c>
      <c r="CN785" s="0" t="e">
        <f aca="false">#N/A</f>
        <v>#N/A</v>
      </c>
      <c r="CQ785" s="0" t="e">
        <f aca="false">#N/A</f>
        <v>#N/A</v>
      </c>
      <c r="CT785" s="0" t="e">
        <f aca="false">#N/A</f>
        <v>#N/A</v>
      </c>
      <c r="CW785" s="0" t="e">
        <f aca="false">#N/A</f>
        <v>#N/A</v>
      </c>
      <c r="CZ785" s="0" t="e">
        <f aca="false">#N/A</f>
        <v>#N/A</v>
      </c>
      <c r="DC785" s="0" t="e">
        <f aca="false">#N/A</f>
        <v>#N/A</v>
      </c>
      <c r="DF785" s="0" t="e">
        <f aca="false">#N/A</f>
        <v>#N/A</v>
      </c>
      <c r="DI785" s="0" t="e">
        <f aca="false">#N/A</f>
        <v>#N/A</v>
      </c>
      <c r="DL785" s="0" t="e">
        <f aca="false">#N/A</f>
        <v>#N/A</v>
      </c>
      <c r="DO785" s="0" t="e">
        <f aca="false">#N/A</f>
        <v>#N/A</v>
      </c>
      <c r="DR785" s="0" t="e">
        <f aca="false">#N/A</f>
        <v>#N/A</v>
      </c>
      <c r="DU785" s="0" t="e">
        <f aca="false">#N/A</f>
        <v>#N/A</v>
      </c>
      <c r="DX785" s="0" t="e">
        <f aca="false">#N/A</f>
        <v>#N/A</v>
      </c>
      <c r="EA785" s="0" t="e">
        <f aca="false">#N/A</f>
        <v>#N/A</v>
      </c>
      <c r="ED785" s="0" t="e">
        <f aca="false">#N/A</f>
        <v>#N/A</v>
      </c>
      <c r="EG785" s="0" t="e">
        <f aca="false">#N/A</f>
        <v>#N/A</v>
      </c>
      <c r="EJ785" s="0" t="e">
        <f aca="false">#N/A</f>
        <v>#N/A</v>
      </c>
      <c r="EM785" s="0" t="e">
        <f aca="false">#N/A</f>
        <v>#N/A</v>
      </c>
      <c r="EP785" s="0" t="e">
        <f aca="false">#N/A</f>
        <v>#N/A</v>
      </c>
      <c r="ES785" s="0" t="e">
        <f aca="false">#N/A</f>
        <v>#N/A</v>
      </c>
      <c r="EV785" s="0" t="e">
        <f aca="false">#N/A</f>
        <v>#N/A</v>
      </c>
      <c r="EY785" s="0" t="e">
        <f aca="false">#N/A</f>
        <v>#N/A</v>
      </c>
      <c r="FB785" s="0" t="e">
        <f aca="false">#N/A</f>
        <v>#N/A</v>
      </c>
      <c r="FE785" s="0" t="e">
        <f aca="false">#N/A</f>
        <v>#N/A</v>
      </c>
      <c r="FH785" s="0" t="e">
        <f aca="false">#N/A</f>
        <v>#N/A</v>
      </c>
      <c r="FK785" s="0" t="e">
        <f aca="false">#N/A</f>
        <v>#N/A</v>
      </c>
      <c r="FN785" s="0" t="e">
        <f aca="false">#N/A</f>
        <v>#N/A</v>
      </c>
      <c r="FQ785" s="0" t="e">
        <f aca="false">#N/A</f>
        <v>#N/A</v>
      </c>
      <c r="FT785" s="0" t="e">
        <f aca="false">#N/A</f>
        <v>#N/A</v>
      </c>
      <c r="FW785" s="0" t="e">
        <f aca="false">#N/A</f>
        <v>#N/A</v>
      </c>
      <c r="FZ785" s="0" t="e">
        <f aca="false">#N/A</f>
        <v>#N/A</v>
      </c>
      <c r="GC785" s="0" t="e">
        <f aca="false">#N/A</f>
        <v>#N/A</v>
      </c>
      <c r="GF785" s="0" t="e">
        <f aca="false">#N/A</f>
        <v>#N/A</v>
      </c>
      <c r="GI785" s="0" t="e">
        <f aca="false">#N/A</f>
        <v>#N/A</v>
      </c>
      <c r="GL785" s="0" t="e">
        <f aca="false">#N/A</f>
        <v>#N/A</v>
      </c>
      <c r="GO785" s="0" t="e">
        <f aca="false">#N/A</f>
        <v>#N/A</v>
      </c>
      <c r="GR785" s="0" t="e">
        <f aca="false">#N/A</f>
        <v>#N/A</v>
      </c>
      <c r="GU785" s="0" t="e">
        <f aca="false">#N/A</f>
        <v>#N/A</v>
      </c>
      <c r="GX785" s="0" t="e">
        <f aca="false">#N/A</f>
        <v>#N/A</v>
      </c>
      <c r="HA785" s="0" t="e">
        <f aca="false">#N/A</f>
        <v>#N/A</v>
      </c>
      <c r="HD785" s="0" t="e">
        <f aca="false">#N/A</f>
        <v>#N/A</v>
      </c>
      <c r="HG785" s="0" t="e">
        <f aca="false">#N/A</f>
        <v>#N/A</v>
      </c>
      <c r="HJ785" s="0" t="e">
        <f aca="false">#N/A</f>
        <v>#N/A</v>
      </c>
      <c r="HM785" s="0" t="e">
        <f aca="false">#N/A</f>
        <v>#N/A</v>
      </c>
      <c r="HP785" s="0" t="e">
        <f aca="false">#N/A</f>
        <v>#N/A</v>
      </c>
      <c r="HS785" s="0" t="e">
        <f aca="false">#N/A</f>
        <v>#N/A</v>
      </c>
      <c r="HV785" s="0" t="e">
        <f aca="false">#N/A</f>
        <v>#N/A</v>
      </c>
      <c r="HY785" s="0" t="e">
        <f aca="false">#N/A</f>
        <v>#N/A</v>
      </c>
      <c r="IB785" s="0" t="e">
        <f aca="false">#N/A</f>
        <v>#N/A</v>
      </c>
      <c r="IE785" s="0" t="e">
        <f aca="false">#N/A</f>
        <v>#N/A</v>
      </c>
      <c r="IH785" s="0" t="e">
        <f aca="false">#N/A</f>
        <v>#N/A</v>
      </c>
    </row>
    <row r="786" customFormat="false" ht="14.25" hidden="false" customHeight="false" outlineLevel="0" collapsed="false">
      <c r="A786" s="0" t="s">
        <v>3557</v>
      </c>
      <c r="B786" s="0" t="s">
        <v>48</v>
      </c>
      <c r="C786" s="0" t="s">
        <v>9306</v>
      </c>
      <c r="D786" s="0" t="s">
        <v>11605</v>
      </c>
      <c r="E786" s="0" t="s">
        <v>6</v>
      </c>
      <c r="F786" s="0" t="s">
        <v>9300</v>
      </c>
      <c r="G786" s="0" t="s">
        <v>11606</v>
      </c>
      <c r="H786" s="0" t="e">
        <f aca="false">#N/A</f>
        <v>#N/A</v>
      </c>
      <c r="K786" s="0" t="e">
        <f aca="false">#N/A</f>
        <v>#N/A</v>
      </c>
      <c r="N786" s="0" t="e">
        <f aca="false">#N/A</f>
        <v>#N/A</v>
      </c>
      <c r="Q786" s="0" t="e">
        <f aca="false">#N/A</f>
        <v>#N/A</v>
      </c>
      <c r="T786" s="0" t="e">
        <f aca="false">#N/A</f>
        <v>#N/A</v>
      </c>
      <c r="W786" s="0" t="e">
        <f aca="false">#N/A</f>
        <v>#N/A</v>
      </c>
      <c r="Z786" s="0" t="e">
        <f aca="false">#N/A</f>
        <v>#N/A</v>
      </c>
      <c r="AC786" s="0" t="e">
        <f aca="false">#N/A</f>
        <v>#N/A</v>
      </c>
      <c r="AF786" s="0" t="e">
        <f aca="false">#N/A</f>
        <v>#N/A</v>
      </c>
      <c r="AI786" s="0" t="e">
        <f aca="false">#N/A</f>
        <v>#N/A</v>
      </c>
      <c r="AL786" s="0" t="e">
        <f aca="false">#N/A</f>
        <v>#N/A</v>
      </c>
      <c r="AO786" s="0" t="e">
        <f aca="false">#N/A</f>
        <v>#N/A</v>
      </c>
      <c r="AR786" s="0" t="e">
        <f aca="false">#N/A</f>
        <v>#N/A</v>
      </c>
      <c r="AU786" s="0" t="e">
        <f aca="false">#N/A</f>
        <v>#N/A</v>
      </c>
      <c r="AX786" s="0" t="e">
        <f aca="false">#N/A</f>
        <v>#N/A</v>
      </c>
      <c r="BA786" s="0" t="e">
        <f aca="false">#N/A</f>
        <v>#N/A</v>
      </c>
      <c r="BD786" s="0" t="e">
        <f aca="false">#N/A</f>
        <v>#N/A</v>
      </c>
      <c r="BG786" s="0" t="e">
        <f aca="false">#N/A</f>
        <v>#N/A</v>
      </c>
      <c r="BJ786" s="0" t="e">
        <f aca="false">#N/A</f>
        <v>#N/A</v>
      </c>
      <c r="BM786" s="0" t="e">
        <f aca="false">#N/A</f>
        <v>#N/A</v>
      </c>
      <c r="BP786" s="0" t="e">
        <f aca="false">#N/A</f>
        <v>#N/A</v>
      </c>
      <c r="BS786" s="0" t="e">
        <f aca="false">#N/A</f>
        <v>#N/A</v>
      </c>
      <c r="BV786" s="0" t="e">
        <f aca="false">#N/A</f>
        <v>#N/A</v>
      </c>
      <c r="BY786" s="0" t="e">
        <f aca="false">#N/A</f>
        <v>#N/A</v>
      </c>
      <c r="CB786" s="0" t="e">
        <f aca="false">#N/A</f>
        <v>#N/A</v>
      </c>
      <c r="CE786" s="0" t="e">
        <f aca="false">#N/A</f>
        <v>#N/A</v>
      </c>
      <c r="CH786" s="0" t="e">
        <f aca="false">#N/A</f>
        <v>#N/A</v>
      </c>
      <c r="CK786" s="0" t="e">
        <f aca="false">#N/A</f>
        <v>#N/A</v>
      </c>
      <c r="CN786" s="0" t="e">
        <f aca="false">#N/A</f>
        <v>#N/A</v>
      </c>
      <c r="CQ786" s="0" t="e">
        <f aca="false">#N/A</f>
        <v>#N/A</v>
      </c>
      <c r="CT786" s="0" t="e">
        <f aca="false">#N/A</f>
        <v>#N/A</v>
      </c>
      <c r="CW786" s="0" t="e">
        <f aca="false">#N/A</f>
        <v>#N/A</v>
      </c>
      <c r="CZ786" s="0" t="e">
        <f aca="false">#N/A</f>
        <v>#N/A</v>
      </c>
      <c r="DC786" s="0" t="e">
        <f aca="false">#N/A</f>
        <v>#N/A</v>
      </c>
      <c r="DF786" s="0" t="e">
        <f aca="false">#N/A</f>
        <v>#N/A</v>
      </c>
      <c r="DI786" s="0" t="e">
        <f aca="false">#N/A</f>
        <v>#N/A</v>
      </c>
      <c r="DL786" s="0" t="e">
        <f aca="false">#N/A</f>
        <v>#N/A</v>
      </c>
      <c r="DO786" s="0" t="e">
        <f aca="false">#N/A</f>
        <v>#N/A</v>
      </c>
      <c r="DR786" s="0" t="e">
        <f aca="false">#N/A</f>
        <v>#N/A</v>
      </c>
      <c r="DU786" s="0" t="e">
        <f aca="false">#N/A</f>
        <v>#N/A</v>
      </c>
      <c r="DX786" s="0" t="e">
        <f aca="false">#N/A</f>
        <v>#N/A</v>
      </c>
      <c r="EA786" s="0" t="e">
        <f aca="false">#N/A</f>
        <v>#N/A</v>
      </c>
      <c r="ED786" s="0" t="e">
        <f aca="false">#N/A</f>
        <v>#N/A</v>
      </c>
      <c r="EG786" s="0" t="e">
        <f aca="false">#N/A</f>
        <v>#N/A</v>
      </c>
      <c r="EJ786" s="0" t="e">
        <f aca="false">#N/A</f>
        <v>#N/A</v>
      </c>
      <c r="EM786" s="0" t="e">
        <f aca="false">#N/A</f>
        <v>#N/A</v>
      </c>
      <c r="EP786" s="0" t="e">
        <f aca="false">#N/A</f>
        <v>#N/A</v>
      </c>
      <c r="ES786" s="0" t="e">
        <f aca="false">#N/A</f>
        <v>#N/A</v>
      </c>
      <c r="EV786" s="0" t="e">
        <f aca="false">#N/A</f>
        <v>#N/A</v>
      </c>
      <c r="EY786" s="0" t="e">
        <f aca="false">#N/A</f>
        <v>#N/A</v>
      </c>
      <c r="FB786" s="0" t="e">
        <f aca="false">#N/A</f>
        <v>#N/A</v>
      </c>
      <c r="FE786" s="0" t="e">
        <f aca="false">#N/A</f>
        <v>#N/A</v>
      </c>
      <c r="FH786" s="0" t="e">
        <f aca="false">#N/A</f>
        <v>#N/A</v>
      </c>
      <c r="FK786" s="0" t="e">
        <f aca="false">#N/A</f>
        <v>#N/A</v>
      </c>
      <c r="FN786" s="0" t="e">
        <f aca="false">#N/A</f>
        <v>#N/A</v>
      </c>
      <c r="FQ786" s="0" t="e">
        <f aca="false">#N/A</f>
        <v>#N/A</v>
      </c>
      <c r="FT786" s="0" t="e">
        <f aca="false">#N/A</f>
        <v>#N/A</v>
      </c>
      <c r="FW786" s="0" t="e">
        <f aca="false">#N/A</f>
        <v>#N/A</v>
      </c>
      <c r="FZ786" s="0" t="e">
        <f aca="false">#N/A</f>
        <v>#N/A</v>
      </c>
      <c r="GC786" s="0" t="e">
        <f aca="false">#N/A</f>
        <v>#N/A</v>
      </c>
      <c r="GF786" s="0" t="e">
        <f aca="false">#N/A</f>
        <v>#N/A</v>
      </c>
      <c r="GI786" s="0" t="e">
        <f aca="false">#N/A</f>
        <v>#N/A</v>
      </c>
      <c r="GL786" s="0" t="e">
        <f aca="false">#N/A</f>
        <v>#N/A</v>
      </c>
      <c r="GO786" s="0" t="e">
        <f aca="false">#N/A</f>
        <v>#N/A</v>
      </c>
      <c r="GR786" s="0" t="e">
        <f aca="false">#N/A</f>
        <v>#N/A</v>
      </c>
      <c r="GU786" s="0" t="e">
        <f aca="false">#N/A</f>
        <v>#N/A</v>
      </c>
      <c r="GX786" s="0" t="e">
        <f aca="false">#N/A</f>
        <v>#N/A</v>
      </c>
      <c r="HA786" s="0" t="e">
        <f aca="false">#N/A</f>
        <v>#N/A</v>
      </c>
      <c r="HD786" s="0" t="e">
        <f aca="false">#N/A</f>
        <v>#N/A</v>
      </c>
      <c r="HG786" s="0" t="e">
        <f aca="false">#N/A</f>
        <v>#N/A</v>
      </c>
      <c r="HJ786" s="0" t="e">
        <f aca="false">#N/A</f>
        <v>#N/A</v>
      </c>
      <c r="HM786" s="0" t="e">
        <f aca="false">#N/A</f>
        <v>#N/A</v>
      </c>
      <c r="HP786" s="0" t="e">
        <f aca="false">#N/A</f>
        <v>#N/A</v>
      </c>
      <c r="HS786" s="0" t="e">
        <f aca="false">#N/A</f>
        <v>#N/A</v>
      </c>
      <c r="HV786" s="0" t="e">
        <f aca="false">#N/A</f>
        <v>#N/A</v>
      </c>
      <c r="HY786" s="0" t="e">
        <f aca="false">#N/A</f>
        <v>#N/A</v>
      </c>
      <c r="IB786" s="0" t="e">
        <f aca="false">#N/A</f>
        <v>#N/A</v>
      </c>
      <c r="IE786" s="0" t="e">
        <f aca="false">#N/A</f>
        <v>#N/A</v>
      </c>
      <c r="IH786" s="0" t="e">
        <f aca="false">#N/A</f>
        <v>#N/A</v>
      </c>
    </row>
    <row r="787" customFormat="false" ht="14.25" hidden="false" customHeight="false" outlineLevel="0" collapsed="false">
      <c r="A787" s="0" t="s">
        <v>3585</v>
      </c>
      <c r="B787" s="0" t="s">
        <v>7</v>
      </c>
      <c r="C787" s="0" t="s">
        <v>9335</v>
      </c>
      <c r="D787" s="0" t="s">
        <v>11607</v>
      </c>
      <c r="E787" s="0" t="s">
        <v>6</v>
      </c>
      <c r="F787" s="0" t="s">
        <v>9300</v>
      </c>
      <c r="G787" s="0" t="s">
        <v>11608</v>
      </c>
      <c r="H787" s="0" t="e">
        <f aca="false">#N/A</f>
        <v>#N/A</v>
      </c>
      <c r="K787" s="0" t="e">
        <f aca="false">#N/A</f>
        <v>#N/A</v>
      </c>
      <c r="N787" s="0" t="e">
        <f aca="false">#N/A</f>
        <v>#N/A</v>
      </c>
      <c r="Q787" s="0" t="e">
        <f aca="false">#N/A</f>
        <v>#N/A</v>
      </c>
      <c r="T787" s="0" t="e">
        <f aca="false">#N/A</f>
        <v>#N/A</v>
      </c>
      <c r="W787" s="0" t="e">
        <f aca="false">#N/A</f>
        <v>#N/A</v>
      </c>
      <c r="Z787" s="0" t="e">
        <f aca="false">#N/A</f>
        <v>#N/A</v>
      </c>
      <c r="AC787" s="0" t="e">
        <f aca="false">#N/A</f>
        <v>#N/A</v>
      </c>
      <c r="AF787" s="0" t="e">
        <f aca="false">#N/A</f>
        <v>#N/A</v>
      </c>
      <c r="AI787" s="0" t="e">
        <f aca="false">#N/A</f>
        <v>#N/A</v>
      </c>
      <c r="AL787" s="0" t="e">
        <f aca="false">#N/A</f>
        <v>#N/A</v>
      </c>
      <c r="AO787" s="0" t="e">
        <f aca="false">#N/A</f>
        <v>#N/A</v>
      </c>
      <c r="AR787" s="0" t="e">
        <f aca="false">#N/A</f>
        <v>#N/A</v>
      </c>
      <c r="AU787" s="0" t="e">
        <f aca="false">#N/A</f>
        <v>#N/A</v>
      </c>
      <c r="AX787" s="0" t="e">
        <f aca="false">#N/A</f>
        <v>#N/A</v>
      </c>
      <c r="BA787" s="0" t="e">
        <f aca="false">#N/A</f>
        <v>#N/A</v>
      </c>
      <c r="BD787" s="0" t="e">
        <f aca="false">#N/A</f>
        <v>#N/A</v>
      </c>
      <c r="BG787" s="0" t="e">
        <f aca="false">#N/A</f>
        <v>#N/A</v>
      </c>
      <c r="BJ787" s="0" t="e">
        <f aca="false">#N/A</f>
        <v>#N/A</v>
      </c>
      <c r="BM787" s="0" t="e">
        <f aca="false">#N/A</f>
        <v>#N/A</v>
      </c>
      <c r="BP787" s="0" t="e">
        <f aca="false">#N/A</f>
        <v>#N/A</v>
      </c>
      <c r="BS787" s="0" t="e">
        <f aca="false">#N/A</f>
        <v>#N/A</v>
      </c>
      <c r="BV787" s="0" t="e">
        <f aca="false">#N/A</f>
        <v>#N/A</v>
      </c>
      <c r="BY787" s="0" t="e">
        <f aca="false">#N/A</f>
        <v>#N/A</v>
      </c>
      <c r="CB787" s="0" t="e">
        <f aca="false">#N/A</f>
        <v>#N/A</v>
      </c>
      <c r="CE787" s="0" t="e">
        <f aca="false">#N/A</f>
        <v>#N/A</v>
      </c>
      <c r="CH787" s="0" t="e">
        <f aca="false">#N/A</f>
        <v>#N/A</v>
      </c>
      <c r="CK787" s="0" t="e">
        <f aca="false">#N/A</f>
        <v>#N/A</v>
      </c>
      <c r="CN787" s="0" t="e">
        <f aca="false">#N/A</f>
        <v>#N/A</v>
      </c>
      <c r="CQ787" s="0" t="e">
        <f aca="false">#N/A</f>
        <v>#N/A</v>
      </c>
      <c r="CT787" s="0" t="e">
        <f aca="false">#N/A</f>
        <v>#N/A</v>
      </c>
      <c r="CW787" s="0" t="e">
        <f aca="false">#N/A</f>
        <v>#N/A</v>
      </c>
      <c r="CZ787" s="0" t="e">
        <f aca="false">#N/A</f>
        <v>#N/A</v>
      </c>
      <c r="DC787" s="0" t="e">
        <f aca="false">#N/A</f>
        <v>#N/A</v>
      </c>
      <c r="DF787" s="0" t="e">
        <f aca="false">#N/A</f>
        <v>#N/A</v>
      </c>
      <c r="DI787" s="0" t="e">
        <f aca="false">#N/A</f>
        <v>#N/A</v>
      </c>
      <c r="DL787" s="0" t="e">
        <f aca="false">#N/A</f>
        <v>#N/A</v>
      </c>
      <c r="DO787" s="0" t="e">
        <f aca="false">#N/A</f>
        <v>#N/A</v>
      </c>
      <c r="DR787" s="0" t="e">
        <f aca="false">#N/A</f>
        <v>#N/A</v>
      </c>
      <c r="DU787" s="0" t="e">
        <f aca="false">#N/A</f>
        <v>#N/A</v>
      </c>
      <c r="DX787" s="0" t="e">
        <f aca="false">#N/A</f>
        <v>#N/A</v>
      </c>
      <c r="EA787" s="0" t="e">
        <f aca="false">#N/A</f>
        <v>#N/A</v>
      </c>
      <c r="ED787" s="0" t="e">
        <f aca="false">#N/A</f>
        <v>#N/A</v>
      </c>
      <c r="EG787" s="0" t="e">
        <f aca="false">#N/A</f>
        <v>#N/A</v>
      </c>
      <c r="EJ787" s="0" t="e">
        <f aca="false">#N/A</f>
        <v>#N/A</v>
      </c>
      <c r="EM787" s="0" t="e">
        <f aca="false">#N/A</f>
        <v>#N/A</v>
      </c>
      <c r="EP787" s="0" t="e">
        <f aca="false">#N/A</f>
        <v>#N/A</v>
      </c>
      <c r="ES787" s="0" t="e">
        <f aca="false">#N/A</f>
        <v>#N/A</v>
      </c>
      <c r="EV787" s="0" t="e">
        <f aca="false">#N/A</f>
        <v>#N/A</v>
      </c>
      <c r="EY787" s="0" t="e">
        <f aca="false">#N/A</f>
        <v>#N/A</v>
      </c>
      <c r="FB787" s="0" t="e">
        <f aca="false">#N/A</f>
        <v>#N/A</v>
      </c>
      <c r="FE787" s="0" t="e">
        <f aca="false">#N/A</f>
        <v>#N/A</v>
      </c>
      <c r="FH787" s="0" t="e">
        <f aca="false">#N/A</f>
        <v>#N/A</v>
      </c>
      <c r="FK787" s="0" t="e">
        <f aca="false">#N/A</f>
        <v>#N/A</v>
      </c>
      <c r="FN787" s="0" t="e">
        <f aca="false">#N/A</f>
        <v>#N/A</v>
      </c>
      <c r="FQ787" s="0" t="e">
        <f aca="false">#N/A</f>
        <v>#N/A</v>
      </c>
      <c r="FT787" s="0" t="e">
        <f aca="false">#N/A</f>
        <v>#N/A</v>
      </c>
      <c r="FW787" s="0" t="e">
        <f aca="false">#N/A</f>
        <v>#N/A</v>
      </c>
      <c r="FZ787" s="0" t="e">
        <f aca="false">#N/A</f>
        <v>#N/A</v>
      </c>
      <c r="GC787" s="0" t="e">
        <f aca="false">#N/A</f>
        <v>#N/A</v>
      </c>
      <c r="GF787" s="0" t="e">
        <f aca="false">#N/A</f>
        <v>#N/A</v>
      </c>
      <c r="GI787" s="0" t="e">
        <f aca="false">#N/A</f>
        <v>#N/A</v>
      </c>
      <c r="GL787" s="0" t="e">
        <f aca="false">#N/A</f>
        <v>#N/A</v>
      </c>
      <c r="GO787" s="0" t="e">
        <f aca="false">#N/A</f>
        <v>#N/A</v>
      </c>
      <c r="GR787" s="0" t="e">
        <f aca="false">#N/A</f>
        <v>#N/A</v>
      </c>
      <c r="GU787" s="0" t="e">
        <f aca="false">#N/A</f>
        <v>#N/A</v>
      </c>
      <c r="GX787" s="0" t="e">
        <f aca="false">#N/A</f>
        <v>#N/A</v>
      </c>
      <c r="HA787" s="0" t="e">
        <f aca="false">#N/A</f>
        <v>#N/A</v>
      </c>
      <c r="HD787" s="0" t="e">
        <f aca="false">#N/A</f>
        <v>#N/A</v>
      </c>
      <c r="HG787" s="0" t="e">
        <f aca="false">#N/A</f>
        <v>#N/A</v>
      </c>
      <c r="HJ787" s="0" t="e">
        <f aca="false">#N/A</f>
        <v>#N/A</v>
      </c>
      <c r="HM787" s="0" t="e">
        <f aca="false">#N/A</f>
        <v>#N/A</v>
      </c>
      <c r="HP787" s="0" t="e">
        <f aca="false">#N/A</f>
        <v>#N/A</v>
      </c>
      <c r="HS787" s="0" t="e">
        <f aca="false">#N/A</f>
        <v>#N/A</v>
      </c>
      <c r="HV787" s="0" t="e">
        <f aca="false">#N/A</f>
        <v>#N/A</v>
      </c>
      <c r="HY787" s="0" t="e">
        <f aca="false">#N/A</f>
        <v>#N/A</v>
      </c>
      <c r="IB787" s="0" t="e">
        <f aca="false">#N/A</f>
        <v>#N/A</v>
      </c>
      <c r="IE787" s="0" t="e">
        <f aca="false">#N/A</f>
        <v>#N/A</v>
      </c>
      <c r="IH787" s="0" t="e">
        <f aca="false">#N/A</f>
        <v>#N/A</v>
      </c>
    </row>
    <row r="788" customFormat="false" ht="14.25" hidden="false" customHeight="false" outlineLevel="0" collapsed="false">
      <c r="A788" s="0" t="s">
        <v>3359</v>
      </c>
      <c r="B788" s="0" t="s">
        <v>50</v>
      </c>
      <c r="C788" s="0" t="s">
        <v>9304</v>
      </c>
      <c r="D788" s="0" t="s">
        <v>11609</v>
      </c>
      <c r="E788" s="0" t="s">
        <v>48</v>
      </c>
      <c r="F788" s="0" t="s">
        <v>9360</v>
      </c>
      <c r="G788" s="0" t="s">
        <v>11610</v>
      </c>
      <c r="H788" s="0" t="s">
        <v>48</v>
      </c>
      <c r="I788" s="0" t="s">
        <v>9306</v>
      </c>
      <c r="J788" s="0" t="s">
        <v>9658</v>
      </c>
      <c r="K788" s="0" t="s">
        <v>7</v>
      </c>
      <c r="L788" s="0" t="s">
        <v>9335</v>
      </c>
      <c r="M788" s="0" t="s">
        <v>11611</v>
      </c>
      <c r="N788" s="0" t="s">
        <v>6</v>
      </c>
      <c r="O788" s="0" t="s">
        <v>9300</v>
      </c>
      <c r="P788" s="0" t="s">
        <v>11612</v>
      </c>
      <c r="Q788" s="0" t="e">
        <f aca="false">#N/A</f>
        <v>#N/A</v>
      </c>
      <c r="R788" s="0" t="s">
        <v>9318</v>
      </c>
      <c r="S788" s="0" t="s">
        <v>9318</v>
      </c>
      <c r="T788" s="0" t="e">
        <f aca="false">#N/A</f>
        <v>#N/A</v>
      </c>
      <c r="W788" s="0" t="e">
        <f aca="false">#N/A</f>
        <v>#N/A</v>
      </c>
      <c r="Z788" s="0" t="e">
        <f aca="false">#N/A</f>
        <v>#N/A</v>
      </c>
      <c r="AC788" s="0" t="e">
        <f aca="false">#N/A</f>
        <v>#N/A</v>
      </c>
      <c r="AF788" s="0" t="e">
        <f aca="false">#N/A</f>
        <v>#N/A</v>
      </c>
      <c r="AI788" s="0" t="e">
        <f aca="false">#N/A</f>
        <v>#N/A</v>
      </c>
      <c r="AL788" s="0" t="e">
        <f aca="false">#N/A</f>
        <v>#N/A</v>
      </c>
      <c r="AO788" s="0" t="e">
        <f aca="false">#N/A</f>
        <v>#N/A</v>
      </c>
      <c r="AR788" s="0" t="e">
        <f aca="false">#N/A</f>
        <v>#N/A</v>
      </c>
      <c r="AU788" s="0" t="e">
        <f aca="false">#N/A</f>
        <v>#N/A</v>
      </c>
      <c r="AX788" s="0" t="e">
        <f aca="false">#N/A</f>
        <v>#N/A</v>
      </c>
      <c r="BA788" s="0" t="e">
        <f aca="false">#N/A</f>
        <v>#N/A</v>
      </c>
      <c r="BD788" s="0" t="e">
        <f aca="false">#N/A</f>
        <v>#N/A</v>
      </c>
      <c r="BG788" s="0" t="e">
        <f aca="false">#N/A</f>
        <v>#N/A</v>
      </c>
      <c r="BJ788" s="0" t="e">
        <f aca="false">#N/A</f>
        <v>#N/A</v>
      </c>
      <c r="BM788" s="0" t="e">
        <f aca="false">#N/A</f>
        <v>#N/A</v>
      </c>
      <c r="BP788" s="0" t="e">
        <f aca="false">#N/A</f>
        <v>#N/A</v>
      </c>
      <c r="BS788" s="0" t="e">
        <f aca="false">#N/A</f>
        <v>#N/A</v>
      </c>
      <c r="BV788" s="0" t="e">
        <f aca="false">#N/A</f>
        <v>#N/A</v>
      </c>
      <c r="BY788" s="0" t="e">
        <f aca="false">#N/A</f>
        <v>#N/A</v>
      </c>
      <c r="CB788" s="0" t="e">
        <f aca="false">#N/A</f>
        <v>#N/A</v>
      </c>
      <c r="CE788" s="0" t="e">
        <f aca="false">#N/A</f>
        <v>#N/A</v>
      </c>
      <c r="CH788" s="0" t="e">
        <f aca="false">#N/A</f>
        <v>#N/A</v>
      </c>
      <c r="CK788" s="0" t="e">
        <f aca="false">#N/A</f>
        <v>#N/A</v>
      </c>
      <c r="CN788" s="0" t="e">
        <f aca="false">#N/A</f>
        <v>#N/A</v>
      </c>
      <c r="CQ788" s="0" t="e">
        <f aca="false">#N/A</f>
        <v>#N/A</v>
      </c>
      <c r="CT788" s="0" t="e">
        <f aca="false">#N/A</f>
        <v>#N/A</v>
      </c>
      <c r="CW788" s="0" t="e">
        <f aca="false">#N/A</f>
        <v>#N/A</v>
      </c>
      <c r="CZ788" s="0" t="e">
        <f aca="false">#N/A</f>
        <v>#N/A</v>
      </c>
      <c r="DC788" s="0" t="e">
        <f aca="false">#N/A</f>
        <v>#N/A</v>
      </c>
      <c r="DF788" s="0" t="e">
        <f aca="false">#N/A</f>
        <v>#N/A</v>
      </c>
      <c r="DI788" s="0" t="e">
        <f aca="false">#N/A</f>
        <v>#N/A</v>
      </c>
      <c r="DL788" s="0" t="e">
        <f aca="false">#N/A</f>
        <v>#N/A</v>
      </c>
      <c r="DO788" s="0" t="e">
        <f aca="false">#N/A</f>
        <v>#N/A</v>
      </c>
      <c r="DR788" s="0" t="e">
        <f aca="false">#N/A</f>
        <v>#N/A</v>
      </c>
      <c r="DU788" s="0" t="e">
        <f aca="false">#N/A</f>
        <v>#N/A</v>
      </c>
      <c r="DX788" s="0" t="e">
        <f aca="false">#N/A</f>
        <v>#N/A</v>
      </c>
      <c r="EA788" s="0" t="e">
        <f aca="false">#N/A</f>
        <v>#N/A</v>
      </c>
      <c r="ED788" s="0" t="e">
        <f aca="false">#N/A</f>
        <v>#N/A</v>
      </c>
      <c r="EG788" s="0" t="e">
        <f aca="false">#N/A</f>
        <v>#N/A</v>
      </c>
      <c r="EJ788" s="0" t="e">
        <f aca="false">#N/A</f>
        <v>#N/A</v>
      </c>
      <c r="EM788" s="0" t="e">
        <f aca="false">#N/A</f>
        <v>#N/A</v>
      </c>
      <c r="EP788" s="0" t="e">
        <f aca="false">#N/A</f>
        <v>#N/A</v>
      </c>
      <c r="ES788" s="0" t="e">
        <f aca="false">#N/A</f>
        <v>#N/A</v>
      </c>
      <c r="EV788" s="0" t="e">
        <f aca="false">#N/A</f>
        <v>#N/A</v>
      </c>
      <c r="EY788" s="0" t="e">
        <f aca="false">#N/A</f>
        <v>#N/A</v>
      </c>
      <c r="FB788" s="0" t="e">
        <f aca="false">#N/A</f>
        <v>#N/A</v>
      </c>
      <c r="FE788" s="0" t="e">
        <f aca="false">#N/A</f>
        <v>#N/A</v>
      </c>
      <c r="FH788" s="0" t="e">
        <f aca="false">#N/A</f>
        <v>#N/A</v>
      </c>
      <c r="FK788" s="0" t="e">
        <f aca="false">#N/A</f>
        <v>#N/A</v>
      </c>
      <c r="FN788" s="0" t="e">
        <f aca="false">#N/A</f>
        <v>#N/A</v>
      </c>
      <c r="FQ788" s="0" t="e">
        <f aca="false">#N/A</f>
        <v>#N/A</v>
      </c>
      <c r="FT788" s="0" t="e">
        <f aca="false">#N/A</f>
        <v>#N/A</v>
      </c>
      <c r="FW788" s="0" t="e">
        <f aca="false">#N/A</f>
        <v>#N/A</v>
      </c>
      <c r="FZ788" s="0" t="e">
        <f aca="false">#N/A</f>
        <v>#N/A</v>
      </c>
      <c r="GC788" s="0" t="e">
        <f aca="false">#N/A</f>
        <v>#N/A</v>
      </c>
      <c r="GF788" s="0" t="e">
        <f aca="false">#N/A</f>
        <v>#N/A</v>
      </c>
      <c r="GI788" s="0" t="e">
        <f aca="false">#N/A</f>
        <v>#N/A</v>
      </c>
      <c r="GL788" s="0" t="e">
        <f aca="false">#N/A</f>
        <v>#N/A</v>
      </c>
      <c r="GO788" s="0" t="e">
        <f aca="false">#N/A</f>
        <v>#N/A</v>
      </c>
      <c r="GR788" s="0" t="e">
        <f aca="false">#N/A</f>
        <v>#N/A</v>
      </c>
      <c r="GU788" s="0" t="e">
        <f aca="false">#N/A</f>
        <v>#N/A</v>
      </c>
      <c r="GX788" s="0" t="e">
        <f aca="false">#N/A</f>
        <v>#N/A</v>
      </c>
      <c r="HA788" s="0" t="e">
        <f aca="false">#N/A</f>
        <v>#N/A</v>
      </c>
      <c r="HD788" s="0" t="e">
        <f aca="false">#N/A</f>
        <v>#N/A</v>
      </c>
      <c r="HG788" s="0" t="e">
        <f aca="false">#N/A</f>
        <v>#N/A</v>
      </c>
      <c r="HJ788" s="0" t="e">
        <f aca="false">#N/A</f>
        <v>#N/A</v>
      </c>
      <c r="HM788" s="0" t="e">
        <f aca="false">#N/A</f>
        <v>#N/A</v>
      </c>
      <c r="HP788" s="0" t="e">
        <f aca="false">#N/A</f>
        <v>#N/A</v>
      </c>
      <c r="HS788" s="0" t="e">
        <f aca="false">#N/A</f>
        <v>#N/A</v>
      </c>
      <c r="HV788" s="0" t="e">
        <f aca="false">#N/A</f>
        <v>#N/A</v>
      </c>
      <c r="HY788" s="0" t="e">
        <f aca="false">#N/A</f>
        <v>#N/A</v>
      </c>
      <c r="IB788" s="0" t="e">
        <f aca="false">#N/A</f>
        <v>#N/A</v>
      </c>
      <c r="IE788" s="0" t="e">
        <f aca="false">#N/A</f>
        <v>#N/A</v>
      </c>
      <c r="IH788" s="0" t="e">
        <f aca="false">#N/A</f>
        <v>#N/A</v>
      </c>
    </row>
    <row r="789" customFormat="false" ht="14.25" hidden="false" customHeight="false" outlineLevel="0" collapsed="false">
      <c r="A789" s="0" t="s">
        <v>3565</v>
      </c>
      <c r="B789" s="0" t="s">
        <v>48</v>
      </c>
      <c r="C789" s="0" t="s">
        <v>9306</v>
      </c>
      <c r="D789" s="0" t="s">
        <v>9425</v>
      </c>
      <c r="E789" s="0" t="e">
        <f aca="false">#N/A</f>
        <v>#N/A</v>
      </c>
      <c r="H789" s="0" t="e">
        <f aca="false">#N/A</f>
        <v>#N/A</v>
      </c>
      <c r="K789" s="0" t="e">
        <f aca="false">#N/A</f>
        <v>#N/A</v>
      </c>
      <c r="N789" s="0" t="e">
        <f aca="false">#N/A</f>
        <v>#N/A</v>
      </c>
      <c r="Q789" s="0" t="e">
        <f aca="false">#N/A</f>
        <v>#N/A</v>
      </c>
      <c r="T789" s="0" t="e">
        <f aca="false">#N/A</f>
        <v>#N/A</v>
      </c>
      <c r="W789" s="0" t="e">
        <f aca="false">#N/A</f>
        <v>#N/A</v>
      </c>
      <c r="Z789" s="0" t="e">
        <f aca="false">#N/A</f>
        <v>#N/A</v>
      </c>
      <c r="AC789" s="0" t="e">
        <f aca="false">#N/A</f>
        <v>#N/A</v>
      </c>
      <c r="AF789" s="0" t="e">
        <f aca="false">#N/A</f>
        <v>#N/A</v>
      </c>
      <c r="AI789" s="0" t="e">
        <f aca="false">#N/A</f>
        <v>#N/A</v>
      </c>
      <c r="AL789" s="0" t="e">
        <f aca="false">#N/A</f>
        <v>#N/A</v>
      </c>
      <c r="AO789" s="0" t="e">
        <f aca="false">#N/A</f>
        <v>#N/A</v>
      </c>
      <c r="AR789" s="0" t="e">
        <f aca="false">#N/A</f>
        <v>#N/A</v>
      </c>
      <c r="AU789" s="0" t="e">
        <f aca="false">#N/A</f>
        <v>#N/A</v>
      </c>
      <c r="AX789" s="0" t="e">
        <f aca="false">#N/A</f>
        <v>#N/A</v>
      </c>
      <c r="BA789" s="0" t="e">
        <f aca="false">#N/A</f>
        <v>#N/A</v>
      </c>
      <c r="BD789" s="0" t="e">
        <f aca="false">#N/A</f>
        <v>#N/A</v>
      </c>
      <c r="BG789" s="0" t="e">
        <f aca="false">#N/A</f>
        <v>#N/A</v>
      </c>
      <c r="BJ789" s="0" t="e">
        <f aca="false">#N/A</f>
        <v>#N/A</v>
      </c>
      <c r="BM789" s="0" t="e">
        <f aca="false">#N/A</f>
        <v>#N/A</v>
      </c>
      <c r="BP789" s="0" t="e">
        <f aca="false">#N/A</f>
        <v>#N/A</v>
      </c>
      <c r="BS789" s="0" t="e">
        <f aca="false">#N/A</f>
        <v>#N/A</v>
      </c>
      <c r="BV789" s="0" t="e">
        <f aca="false">#N/A</f>
        <v>#N/A</v>
      </c>
      <c r="BY789" s="0" t="e">
        <f aca="false">#N/A</f>
        <v>#N/A</v>
      </c>
      <c r="CB789" s="0" t="e">
        <f aca="false">#N/A</f>
        <v>#N/A</v>
      </c>
      <c r="CE789" s="0" t="e">
        <f aca="false">#N/A</f>
        <v>#N/A</v>
      </c>
      <c r="CH789" s="0" t="e">
        <f aca="false">#N/A</f>
        <v>#N/A</v>
      </c>
      <c r="CK789" s="0" t="e">
        <f aca="false">#N/A</f>
        <v>#N/A</v>
      </c>
      <c r="CN789" s="0" t="e">
        <f aca="false">#N/A</f>
        <v>#N/A</v>
      </c>
      <c r="CQ789" s="0" t="e">
        <f aca="false">#N/A</f>
        <v>#N/A</v>
      </c>
      <c r="CT789" s="0" t="e">
        <f aca="false">#N/A</f>
        <v>#N/A</v>
      </c>
      <c r="CW789" s="0" t="e">
        <f aca="false">#N/A</f>
        <v>#N/A</v>
      </c>
      <c r="CZ789" s="0" t="e">
        <f aca="false">#N/A</f>
        <v>#N/A</v>
      </c>
      <c r="DC789" s="0" t="e">
        <f aca="false">#N/A</f>
        <v>#N/A</v>
      </c>
      <c r="DF789" s="0" t="e">
        <f aca="false">#N/A</f>
        <v>#N/A</v>
      </c>
      <c r="DI789" s="0" t="e">
        <f aca="false">#N/A</f>
        <v>#N/A</v>
      </c>
      <c r="DL789" s="0" t="e">
        <f aca="false">#N/A</f>
        <v>#N/A</v>
      </c>
      <c r="DO789" s="0" t="e">
        <f aca="false">#N/A</f>
        <v>#N/A</v>
      </c>
      <c r="DR789" s="0" t="e">
        <f aca="false">#N/A</f>
        <v>#N/A</v>
      </c>
      <c r="DU789" s="0" t="e">
        <f aca="false">#N/A</f>
        <v>#N/A</v>
      </c>
      <c r="DX789" s="0" t="e">
        <f aca="false">#N/A</f>
        <v>#N/A</v>
      </c>
      <c r="EA789" s="0" t="e">
        <f aca="false">#N/A</f>
        <v>#N/A</v>
      </c>
      <c r="ED789" s="0" t="e">
        <f aca="false">#N/A</f>
        <v>#N/A</v>
      </c>
      <c r="EG789" s="0" t="e">
        <f aca="false">#N/A</f>
        <v>#N/A</v>
      </c>
      <c r="EJ789" s="0" t="e">
        <f aca="false">#N/A</f>
        <v>#N/A</v>
      </c>
      <c r="EM789" s="0" t="e">
        <f aca="false">#N/A</f>
        <v>#N/A</v>
      </c>
      <c r="EP789" s="0" t="e">
        <f aca="false">#N/A</f>
        <v>#N/A</v>
      </c>
      <c r="ES789" s="0" t="e">
        <f aca="false">#N/A</f>
        <v>#N/A</v>
      </c>
      <c r="EV789" s="0" t="e">
        <f aca="false">#N/A</f>
        <v>#N/A</v>
      </c>
      <c r="EY789" s="0" t="e">
        <f aca="false">#N/A</f>
        <v>#N/A</v>
      </c>
      <c r="FB789" s="0" t="e">
        <f aca="false">#N/A</f>
        <v>#N/A</v>
      </c>
      <c r="FE789" s="0" t="e">
        <f aca="false">#N/A</f>
        <v>#N/A</v>
      </c>
      <c r="FH789" s="0" t="e">
        <f aca="false">#N/A</f>
        <v>#N/A</v>
      </c>
      <c r="FK789" s="0" t="e">
        <f aca="false">#N/A</f>
        <v>#N/A</v>
      </c>
      <c r="FN789" s="0" t="e">
        <f aca="false">#N/A</f>
        <v>#N/A</v>
      </c>
      <c r="FQ789" s="0" t="e">
        <f aca="false">#N/A</f>
        <v>#N/A</v>
      </c>
      <c r="FT789" s="0" t="e">
        <f aca="false">#N/A</f>
        <v>#N/A</v>
      </c>
      <c r="FW789" s="0" t="e">
        <f aca="false">#N/A</f>
        <v>#N/A</v>
      </c>
      <c r="FZ789" s="0" t="e">
        <f aca="false">#N/A</f>
        <v>#N/A</v>
      </c>
      <c r="GC789" s="0" t="e">
        <f aca="false">#N/A</f>
        <v>#N/A</v>
      </c>
      <c r="GF789" s="0" t="e">
        <f aca="false">#N/A</f>
        <v>#N/A</v>
      </c>
      <c r="GI789" s="0" t="e">
        <f aca="false">#N/A</f>
        <v>#N/A</v>
      </c>
      <c r="GL789" s="0" t="e">
        <f aca="false">#N/A</f>
        <v>#N/A</v>
      </c>
      <c r="GO789" s="0" t="e">
        <f aca="false">#N/A</f>
        <v>#N/A</v>
      </c>
      <c r="GR789" s="0" t="e">
        <f aca="false">#N/A</f>
        <v>#N/A</v>
      </c>
      <c r="GU789" s="0" t="e">
        <f aca="false">#N/A</f>
        <v>#N/A</v>
      </c>
      <c r="GX789" s="0" t="e">
        <f aca="false">#N/A</f>
        <v>#N/A</v>
      </c>
      <c r="HA789" s="0" t="e">
        <f aca="false">#N/A</f>
        <v>#N/A</v>
      </c>
      <c r="HD789" s="0" t="e">
        <f aca="false">#N/A</f>
        <v>#N/A</v>
      </c>
      <c r="HG789" s="0" t="e">
        <f aca="false">#N/A</f>
        <v>#N/A</v>
      </c>
      <c r="HJ789" s="0" t="e">
        <f aca="false">#N/A</f>
        <v>#N/A</v>
      </c>
      <c r="HM789" s="0" t="e">
        <f aca="false">#N/A</f>
        <v>#N/A</v>
      </c>
      <c r="HP789" s="0" t="e">
        <f aca="false">#N/A</f>
        <v>#N/A</v>
      </c>
      <c r="HS789" s="0" t="e">
        <f aca="false">#N/A</f>
        <v>#N/A</v>
      </c>
      <c r="HV789" s="0" t="e">
        <f aca="false">#N/A</f>
        <v>#N/A</v>
      </c>
      <c r="HY789" s="0" t="e">
        <f aca="false">#N/A</f>
        <v>#N/A</v>
      </c>
      <c r="IB789" s="0" t="e">
        <f aca="false">#N/A</f>
        <v>#N/A</v>
      </c>
      <c r="IE789" s="0" t="e">
        <f aca="false">#N/A</f>
        <v>#N/A</v>
      </c>
      <c r="IH789" s="0" t="e">
        <f aca="false">#N/A</f>
        <v>#N/A</v>
      </c>
    </row>
    <row r="790" customFormat="false" ht="14.25" hidden="false" customHeight="false" outlineLevel="0" collapsed="false">
      <c r="A790" s="0" t="s">
        <v>3593</v>
      </c>
      <c r="B790" s="0" t="s">
        <v>48</v>
      </c>
      <c r="C790" s="0" t="s">
        <v>9306</v>
      </c>
      <c r="D790" s="0" t="s">
        <v>9425</v>
      </c>
      <c r="E790" s="0" t="s">
        <v>6</v>
      </c>
      <c r="F790" s="0" t="s">
        <v>9300</v>
      </c>
      <c r="G790" s="0" t="s">
        <v>11613</v>
      </c>
      <c r="H790" s="0" t="e">
        <f aca="false">#N/A</f>
        <v>#N/A</v>
      </c>
      <c r="K790" s="0" t="e">
        <f aca="false">#N/A</f>
        <v>#N/A</v>
      </c>
      <c r="N790" s="0" t="e">
        <f aca="false">#N/A</f>
        <v>#N/A</v>
      </c>
      <c r="Q790" s="0" t="e">
        <f aca="false">#N/A</f>
        <v>#N/A</v>
      </c>
      <c r="T790" s="0" t="e">
        <f aca="false">#N/A</f>
        <v>#N/A</v>
      </c>
      <c r="W790" s="0" t="e">
        <f aca="false">#N/A</f>
        <v>#N/A</v>
      </c>
      <c r="Z790" s="0" t="e">
        <f aca="false">#N/A</f>
        <v>#N/A</v>
      </c>
      <c r="AC790" s="0" t="e">
        <f aca="false">#N/A</f>
        <v>#N/A</v>
      </c>
      <c r="AF790" s="0" t="e">
        <f aca="false">#N/A</f>
        <v>#N/A</v>
      </c>
      <c r="AI790" s="0" t="e">
        <f aca="false">#N/A</f>
        <v>#N/A</v>
      </c>
      <c r="AL790" s="0" t="e">
        <f aca="false">#N/A</f>
        <v>#N/A</v>
      </c>
      <c r="AO790" s="0" t="e">
        <f aca="false">#N/A</f>
        <v>#N/A</v>
      </c>
      <c r="AR790" s="0" t="e">
        <f aca="false">#N/A</f>
        <v>#N/A</v>
      </c>
      <c r="AU790" s="0" t="e">
        <f aca="false">#N/A</f>
        <v>#N/A</v>
      </c>
      <c r="AX790" s="0" t="e">
        <f aca="false">#N/A</f>
        <v>#N/A</v>
      </c>
      <c r="BA790" s="0" t="e">
        <f aca="false">#N/A</f>
        <v>#N/A</v>
      </c>
      <c r="BD790" s="0" t="e">
        <f aca="false">#N/A</f>
        <v>#N/A</v>
      </c>
      <c r="BG790" s="0" t="e">
        <f aca="false">#N/A</f>
        <v>#N/A</v>
      </c>
      <c r="BJ790" s="0" t="e">
        <f aca="false">#N/A</f>
        <v>#N/A</v>
      </c>
      <c r="BM790" s="0" t="e">
        <f aca="false">#N/A</f>
        <v>#N/A</v>
      </c>
      <c r="BP790" s="0" t="e">
        <f aca="false">#N/A</f>
        <v>#N/A</v>
      </c>
      <c r="BS790" s="0" t="e">
        <f aca="false">#N/A</f>
        <v>#N/A</v>
      </c>
      <c r="BV790" s="0" t="e">
        <f aca="false">#N/A</f>
        <v>#N/A</v>
      </c>
      <c r="BY790" s="0" t="e">
        <f aca="false">#N/A</f>
        <v>#N/A</v>
      </c>
      <c r="CB790" s="0" t="e">
        <f aca="false">#N/A</f>
        <v>#N/A</v>
      </c>
      <c r="CE790" s="0" t="e">
        <f aca="false">#N/A</f>
        <v>#N/A</v>
      </c>
      <c r="CH790" s="0" t="e">
        <f aca="false">#N/A</f>
        <v>#N/A</v>
      </c>
      <c r="CK790" s="0" t="e">
        <f aca="false">#N/A</f>
        <v>#N/A</v>
      </c>
      <c r="CN790" s="0" t="e">
        <f aca="false">#N/A</f>
        <v>#N/A</v>
      </c>
      <c r="CQ790" s="0" t="e">
        <f aca="false">#N/A</f>
        <v>#N/A</v>
      </c>
      <c r="CT790" s="0" t="e">
        <f aca="false">#N/A</f>
        <v>#N/A</v>
      </c>
      <c r="CW790" s="0" t="e">
        <f aca="false">#N/A</f>
        <v>#N/A</v>
      </c>
      <c r="CZ790" s="0" t="e">
        <f aca="false">#N/A</f>
        <v>#N/A</v>
      </c>
      <c r="DC790" s="0" t="e">
        <f aca="false">#N/A</f>
        <v>#N/A</v>
      </c>
      <c r="DF790" s="0" t="e">
        <f aca="false">#N/A</f>
        <v>#N/A</v>
      </c>
      <c r="DI790" s="0" t="e">
        <f aca="false">#N/A</f>
        <v>#N/A</v>
      </c>
      <c r="DL790" s="0" t="e">
        <f aca="false">#N/A</f>
        <v>#N/A</v>
      </c>
      <c r="DO790" s="0" t="e">
        <f aca="false">#N/A</f>
        <v>#N/A</v>
      </c>
      <c r="DR790" s="0" t="e">
        <f aca="false">#N/A</f>
        <v>#N/A</v>
      </c>
      <c r="DU790" s="0" t="e">
        <f aca="false">#N/A</f>
        <v>#N/A</v>
      </c>
      <c r="DX790" s="0" t="e">
        <f aca="false">#N/A</f>
        <v>#N/A</v>
      </c>
      <c r="EA790" s="0" t="e">
        <f aca="false">#N/A</f>
        <v>#N/A</v>
      </c>
      <c r="ED790" s="0" t="e">
        <f aca="false">#N/A</f>
        <v>#N/A</v>
      </c>
      <c r="EG790" s="0" t="e">
        <f aca="false">#N/A</f>
        <v>#N/A</v>
      </c>
      <c r="EJ790" s="0" t="e">
        <f aca="false">#N/A</f>
        <v>#N/A</v>
      </c>
      <c r="EM790" s="0" t="e">
        <f aca="false">#N/A</f>
        <v>#N/A</v>
      </c>
      <c r="EP790" s="0" t="e">
        <f aca="false">#N/A</f>
        <v>#N/A</v>
      </c>
      <c r="ES790" s="0" t="e">
        <f aca="false">#N/A</f>
        <v>#N/A</v>
      </c>
      <c r="EV790" s="0" t="e">
        <f aca="false">#N/A</f>
        <v>#N/A</v>
      </c>
      <c r="EY790" s="0" t="e">
        <f aca="false">#N/A</f>
        <v>#N/A</v>
      </c>
      <c r="FB790" s="0" t="e">
        <f aca="false">#N/A</f>
        <v>#N/A</v>
      </c>
      <c r="FE790" s="0" t="e">
        <f aca="false">#N/A</f>
        <v>#N/A</v>
      </c>
      <c r="FH790" s="0" t="e">
        <f aca="false">#N/A</f>
        <v>#N/A</v>
      </c>
      <c r="FK790" s="0" t="e">
        <f aca="false">#N/A</f>
        <v>#N/A</v>
      </c>
      <c r="FN790" s="0" t="e">
        <f aca="false">#N/A</f>
        <v>#N/A</v>
      </c>
      <c r="FQ790" s="0" t="e">
        <f aca="false">#N/A</f>
        <v>#N/A</v>
      </c>
      <c r="FT790" s="0" t="e">
        <f aca="false">#N/A</f>
        <v>#N/A</v>
      </c>
      <c r="FW790" s="0" t="e">
        <f aca="false">#N/A</f>
        <v>#N/A</v>
      </c>
      <c r="FZ790" s="0" t="e">
        <f aca="false">#N/A</f>
        <v>#N/A</v>
      </c>
      <c r="GC790" s="0" t="e">
        <f aca="false">#N/A</f>
        <v>#N/A</v>
      </c>
      <c r="GF790" s="0" t="e">
        <f aca="false">#N/A</f>
        <v>#N/A</v>
      </c>
      <c r="GI790" s="0" t="e">
        <f aca="false">#N/A</f>
        <v>#N/A</v>
      </c>
      <c r="GL790" s="0" t="e">
        <f aca="false">#N/A</f>
        <v>#N/A</v>
      </c>
      <c r="GO790" s="0" t="e">
        <f aca="false">#N/A</f>
        <v>#N/A</v>
      </c>
      <c r="GR790" s="0" t="e">
        <f aca="false">#N/A</f>
        <v>#N/A</v>
      </c>
      <c r="GU790" s="0" t="e">
        <f aca="false">#N/A</f>
        <v>#N/A</v>
      </c>
      <c r="GX790" s="0" t="e">
        <f aca="false">#N/A</f>
        <v>#N/A</v>
      </c>
      <c r="HA790" s="0" t="e">
        <f aca="false">#N/A</f>
        <v>#N/A</v>
      </c>
      <c r="HD790" s="0" t="e">
        <f aca="false">#N/A</f>
        <v>#N/A</v>
      </c>
      <c r="HG790" s="0" t="e">
        <f aca="false">#N/A</f>
        <v>#N/A</v>
      </c>
      <c r="HJ790" s="0" t="e">
        <f aca="false">#N/A</f>
        <v>#N/A</v>
      </c>
      <c r="HM790" s="0" t="e">
        <f aca="false">#N/A</f>
        <v>#N/A</v>
      </c>
      <c r="HP790" s="0" t="e">
        <f aca="false">#N/A</f>
        <v>#N/A</v>
      </c>
      <c r="HS790" s="0" t="e">
        <f aca="false">#N/A</f>
        <v>#N/A</v>
      </c>
      <c r="HV790" s="0" t="e">
        <f aca="false">#N/A</f>
        <v>#N/A</v>
      </c>
      <c r="HY790" s="0" t="e">
        <f aca="false">#N/A</f>
        <v>#N/A</v>
      </c>
      <c r="IB790" s="0" t="e">
        <f aca="false">#N/A</f>
        <v>#N/A</v>
      </c>
      <c r="IE790" s="0" t="e">
        <f aca="false">#N/A</f>
        <v>#N/A</v>
      </c>
      <c r="IH790" s="0" t="e">
        <f aca="false">#N/A</f>
        <v>#N/A</v>
      </c>
    </row>
    <row r="791" customFormat="false" ht="14.25" hidden="false" customHeight="false" outlineLevel="0" collapsed="false">
      <c r="A791" s="0" t="s">
        <v>3589</v>
      </c>
      <c r="B791" s="0" t="s">
        <v>48</v>
      </c>
      <c r="C791" s="0" t="s">
        <v>9306</v>
      </c>
      <c r="D791" s="0" t="s">
        <v>9425</v>
      </c>
      <c r="E791" s="0" t="s">
        <v>17</v>
      </c>
      <c r="F791" s="0" t="s">
        <v>9381</v>
      </c>
      <c r="G791" s="0" t="s">
        <v>11614</v>
      </c>
      <c r="H791" s="0" t="e">
        <f aca="false">#N/A</f>
        <v>#N/A</v>
      </c>
      <c r="K791" s="0" t="e">
        <f aca="false">#N/A</f>
        <v>#N/A</v>
      </c>
      <c r="N791" s="0" t="e">
        <f aca="false">#N/A</f>
        <v>#N/A</v>
      </c>
      <c r="Q791" s="0" t="e">
        <f aca="false">#N/A</f>
        <v>#N/A</v>
      </c>
      <c r="T791" s="0" t="e">
        <f aca="false">#N/A</f>
        <v>#N/A</v>
      </c>
      <c r="W791" s="0" t="e">
        <f aca="false">#N/A</f>
        <v>#N/A</v>
      </c>
      <c r="Z791" s="0" t="e">
        <f aca="false">#N/A</f>
        <v>#N/A</v>
      </c>
      <c r="AC791" s="0" t="e">
        <f aca="false">#N/A</f>
        <v>#N/A</v>
      </c>
      <c r="AF791" s="0" t="e">
        <f aca="false">#N/A</f>
        <v>#N/A</v>
      </c>
      <c r="AI791" s="0" t="e">
        <f aca="false">#N/A</f>
        <v>#N/A</v>
      </c>
      <c r="AL791" s="0" t="e">
        <f aca="false">#N/A</f>
        <v>#N/A</v>
      </c>
      <c r="AO791" s="0" t="e">
        <f aca="false">#N/A</f>
        <v>#N/A</v>
      </c>
      <c r="AR791" s="0" t="e">
        <f aca="false">#N/A</f>
        <v>#N/A</v>
      </c>
      <c r="AU791" s="0" t="e">
        <f aca="false">#N/A</f>
        <v>#N/A</v>
      </c>
      <c r="AX791" s="0" t="e">
        <f aca="false">#N/A</f>
        <v>#N/A</v>
      </c>
      <c r="BA791" s="0" t="e">
        <f aca="false">#N/A</f>
        <v>#N/A</v>
      </c>
      <c r="BD791" s="0" t="e">
        <f aca="false">#N/A</f>
        <v>#N/A</v>
      </c>
      <c r="BG791" s="0" t="e">
        <f aca="false">#N/A</f>
        <v>#N/A</v>
      </c>
      <c r="BJ791" s="0" t="e">
        <f aca="false">#N/A</f>
        <v>#N/A</v>
      </c>
      <c r="BM791" s="0" t="e">
        <f aca="false">#N/A</f>
        <v>#N/A</v>
      </c>
      <c r="BP791" s="0" t="e">
        <f aca="false">#N/A</f>
        <v>#N/A</v>
      </c>
      <c r="BS791" s="0" t="e">
        <f aca="false">#N/A</f>
        <v>#N/A</v>
      </c>
      <c r="BV791" s="0" t="e">
        <f aca="false">#N/A</f>
        <v>#N/A</v>
      </c>
      <c r="BY791" s="0" t="e">
        <f aca="false">#N/A</f>
        <v>#N/A</v>
      </c>
      <c r="CB791" s="0" t="e">
        <f aca="false">#N/A</f>
        <v>#N/A</v>
      </c>
      <c r="CE791" s="0" t="e">
        <f aca="false">#N/A</f>
        <v>#N/A</v>
      </c>
      <c r="CH791" s="0" t="e">
        <f aca="false">#N/A</f>
        <v>#N/A</v>
      </c>
      <c r="CK791" s="0" t="e">
        <f aca="false">#N/A</f>
        <v>#N/A</v>
      </c>
      <c r="CN791" s="0" t="e">
        <f aca="false">#N/A</f>
        <v>#N/A</v>
      </c>
      <c r="CQ791" s="0" t="e">
        <f aca="false">#N/A</f>
        <v>#N/A</v>
      </c>
      <c r="CT791" s="0" t="e">
        <f aca="false">#N/A</f>
        <v>#N/A</v>
      </c>
      <c r="CW791" s="0" t="e">
        <f aca="false">#N/A</f>
        <v>#N/A</v>
      </c>
      <c r="CZ791" s="0" t="e">
        <f aca="false">#N/A</f>
        <v>#N/A</v>
      </c>
      <c r="DC791" s="0" t="e">
        <f aca="false">#N/A</f>
        <v>#N/A</v>
      </c>
      <c r="DF791" s="0" t="e">
        <f aca="false">#N/A</f>
        <v>#N/A</v>
      </c>
      <c r="DI791" s="0" t="e">
        <f aca="false">#N/A</f>
        <v>#N/A</v>
      </c>
      <c r="DL791" s="0" t="e">
        <f aca="false">#N/A</f>
        <v>#N/A</v>
      </c>
      <c r="DO791" s="0" t="e">
        <f aca="false">#N/A</f>
        <v>#N/A</v>
      </c>
      <c r="DR791" s="0" t="e">
        <f aca="false">#N/A</f>
        <v>#N/A</v>
      </c>
      <c r="DU791" s="0" t="e">
        <f aca="false">#N/A</f>
        <v>#N/A</v>
      </c>
      <c r="DX791" s="0" t="e">
        <f aca="false">#N/A</f>
        <v>#N/A</v>
      </c>
      <c r="EA791" s="0" t="e">
        <f aca="false">#N/A</f>
        <v>#N/A</v>
      </c>
      <c r="ED791" s="0" t="e">
        <f aca="false">#N/A</f>
        <v>#N/A</v>
      </c>
      <c r="EG791" s="0" t="e">
        <f aca="false">#N/A</f>
        <v>#N/A</v>
      </c>
      <c r="EJ791" s="0" t="e">
        <f aca="false">#N/A</f>
        <v>#N/A</v>
      </c>
      <c r="EM791" s="0" t="e">
        <f aca="false">#N/A</f>
        <v>#N/A</v>
      </c>
      <c r="EP791" s="0" t="e">
        <f aca="false">#N/A</f>
        <v>#N/A</v>
      </c>
      <c r="ES791" s="0" t="e">
        <f aca="false">#N/A</f>
        <v>#N/A</v>
      </c>
      <c r="EV791" s="0" t="e">
        <f aca="false">#N/A</f>
        <v>#N/A</v>
      </c>
      <c r="EY791" s="0" t="e">
        <f aca="false">#N/A</f>
        <v>#N/A</v>
      </c>
      <c r="FB791" s="0" t="e">
        <f aca="false">#N/A</f>
        <v>#N/A</v>
      </c>
      <c r="FE791" s="0" t="e">
        <f aca="false">#N/A</f>
        <v>#N/A</v>
      </c>
      <c r="FH791" s="0" t="e">
        <f aca="false">#N/A</f>
        <v>#N/A</v>
      </c>
      <c r="FK791" s="0" t="e">
        <f aca="false">#N/A</f>
        <v>#N/A</v>
      </c>
      <c r="FN791" s="0" t="e">
        <f aca="false">#N/A</f>
        <v>#N/A</v>
      </c>
      <c r="FQ791" s="0" t="e">
        <f aca="false">#N/A</f>
        <v>#N/A</v>
      </c>
      <c r="FT791" s="0" t="e">
        <f aca="false">#N/A</f>
        <v>#N/A</v>
      </c>
      <c r="FW791" s="0" t="e">
        <f aca="false">#N/A</f>
        <v>#N/A</v>
      </c>
      <c r="FZ791" s="0" t="e">
        <f aca="false">#N/A</f>
        <v>#N/A</v>
      </c>
      <c r="GC791" s="0" t="e">
        <f aca="false">#N/A</f>
        <v>#N/A</v>
      </c>
      <c r="GF791" s="0" t="e">
        <f aca="false">#N/A</f>
        <v>#N/A</v>
      </c>
      <c r="GI791" s="0" t="e">
        <f aca="false">#N/A</f>
        <v>#N/A</v>
      </c>
      <c r="GL791" s="0" t="e">
        <f aca="false">#N/A</f>
        <v>#N/A</v>
      </c>
      <c r="GO791" s="0" t="e">
        <f aca="false">#N/A</f>
        <v>#N/A</v>
      </c>
      <c r="GR791" s="0" t="e">
        <f aca="false">#N/A</f>
        <v>#N/A</v>
      </c>
      <c r="GU791" s="0" t="e">
        <f aca="false">#N/A</f>
        <v>#N/A</v>
      </c>
      <c r="GX791" s="0" t="e">
        <f aca="false">#N/A</f>
        <v>#N/A</v>
      </c>
      <c r="HA791" s="0" t="e">
        <f aca="false">#N/A</f>
        <v>#N/A</v>
      </c>
      <c r="HD791" s="0" t="e">
        <f aca="false">#N/A</f>
        <v>#N/A</v>
      </c>
      <c r="HG791" s="0" t="e">
        <f aca="false">#N/A</f>
        <v>#N/A</v>
      </c>
      <c r="HJ791" s="0" t="e">
        <f aca="false">#N/A</f>
        <v>#N/A</v>
      </c>
      <c r="HM791" s="0" t="e">
        <f aca="false">#N/A</f>
        <v>#N/A</v>
      </c>
      <c r="HP791" s="0" t="e">
        <f aca="false">#N/A</f>
        <v>#N/A</v>
      </c>
      <c r="HS791" s="0" t="e">
        <f aca="false">#N/A</f>
        <v>#N/A</v>
      </c>
      <c r="HV791" s="0" t="e">
        <f aca="false">#N/A</f>
        <v>#N/A</v>
      </c>
      <c r="HY791" s="0" t="e">
        <f aca="false">#N/A</f>
        <v>#N/A</v>
      </c>
      <c r="IB791" s="0" t="e">
        <f aca="false">#N/A</f>
        <v>#N/A</v>
      </c>
      <c r="IE791" s="0" t="e">
        <f aca="false">#N/A</f>
        <v>#N/A</v>
      </c>
      <c r="IH791" s="0" t="e">
        <f aca="false">#N/A</f>
        <v>#N/A</v>
      </c>
    </row>
    <row r="792" customFormat="false" ht="14.25" hidden="false" customHeight="false" outlineLevel="0" collapsed="false">
      <c r="A792" s="0" t="s">
        <v>3597</v>
      </c>
      <c r="B792" s="0" t="s">
        <v>48</v>
      </c>
      <c r="C792" s="0" t="s">
        <v>9360</v>
      </c>
      <c r="D792" s="0" t="s">
        <v>11615</v>
      </c>
      <c r="E792" s="0" t="s">
        <v>48</v>
      </c>
      <c r="F792" s="0" t="s">
        <v>9306</v>
      </c>
      <c r="G792" s="0" t="s">
        <v>11616</v>
      </c>
      <c r="H792" s="0" t="s">
        <v>33</v>
      </c>
      <c r="I792" s="0" t="s">
        <v>9330</v>
      </c>
      <c r="J792" s="0" t="s">
        <v>11617</v>
      </c>
      <c r="K792" s="0" t="s">
        <v>50</v>
      </c>
      <c r="L792" s="0" t="s">
        <v>9304</v>
      </c>
      <c r="M792" s="0" t="s">
        <v>11618</v>
      </c>
      <c r="N792" s="0" t="s">
        <v>7</v>
      </c>
      <c r="O792" s="0" t="s">
        <v>9335</v>
      </c>
      <c r="P792" s="0" t="s">
        <v>11619</v>
      </c>
      <c r="Q792" s="0" t="s">
        <v>45</v>
      </c>
      <c r="R792" s="0" t="s">
        <v>9417</v>
      </c>
      <c r="S792" s="0" t="s">
        <v>11620</v>
      </c>
      <c r="T792" s="0" t="s">
        <v>37</v>
      </c>
      <c r="U792" s="0" t="s">
        <v>9436</v>
      </c>
      <c r="V792" s="0" t="s">
        <v>11621</v>
      </c>
      <c r="W792" s="0" t="s">
        <v>17</v>
      </c>
      <c r="X792" s="0" t="s">
        <v>9381</v>
      </c>
      <c r="Y792" s="0" t="s">
        <v>9466</v>
      </c>
      <c r="Z792" s="0" t="s">
        <v>6</v>
      </c>
      <c r="AA792" s="0" t="s">
        <v>9300</v>
      </c>
      <c r="AB792" s="0" t="s">
        <v>11622</v>
      </c>
      <c r="AC792" s="0" t="e">
        <f aca="false">#N/A</f>
        <v>#N/A</v>
      </c>
      <c r="AD792" s="0" t="s">
        <v>9353</v>
      </c>
      <c r="AE792" s="0" t="s">
        <v>9881</v>
      </c>
      <c r="AF792" s="0" t="e">
        <f aca="false">#N/A</f>
        <v>#N/A</v>
      </c>
      <c r="AI792" s="0" t="e">
        <f aca="false">#N/A</f>
        <v>#N/A</v>
      </c>
      <c r="AL792" s="0" t="e">
        <f aca="false">#N/A</f>
        <v>#N/A</v>
      </c>
      <c r="AO792" s="0" t="e">
        <f aca="false">#N/A</f>
        <v>#N/A</v>
      </c>
      <c r="AR792" s="0" t="e">
        <f aca="false">#N/A</f>
        <v>#N/A</v>
      </c>
      <c r="AU792" s="0" t="e">
        <f aca="false">#N/A</f>
        <v>#N/A</v>
      </c>
      <c r="AX792" s="0" t="e">
        <f aca="false">#N/A</f>
        <v>#N/A</v>
      </c>
      <c r="BA792" s="0" t="e">
        <f aca="false">#N/A</f>
        <v>#N/A</v>
      </c>
      <c r="BD792" s="0" t="e">
        <f aca="false">#N/A</f>
        <v>#N/A</v>
      </c>
      <c r="BG792" s="0" t="e">
        <f aca="false">#N/A</f>
        <v>#N/A</v>
      </c>
      <c r="BJ792" s="0" t="e">
        <f aca="false">#N/A</f>
        <v>#N/A</v>
      </c>
      <c r="BM792" s="0" t="e">
        <f aca="false">#N/A</f>
        <v>#N/A</v>
      </c>
      <c r="BP792" s="0" t="e">
        <f aca="false">#N/A</f>
        <v>#N/A</v>
      </c>
      <c r="BS792" s="0" t="e">
        <f aca="false">#N/A</f>
        <v>#N/A</v>
      </c>
      <c r="BV792" s="0" t="e">
        <f aca="false">#N/A</f>
        <v>#N/A</v>
      </c>
      <c r="BY792" s="0" t="e">
        <f aca="false">#N/A</f>
        <v>#N/A</v>
      </c>
      <c r="CB792" s="0" t="e">
        <f aca="false">#N/A</f>
        <v>#N/A</v>
      </c>
      <c r="CE792" s="0" t="e">
        <f aca="false">#N/A</f>
        <v>#N/A</v>
      </c>
      <c r="CH792" s="0" t="e">
        <f aca="false">#N/A</f>
        <v>#N/A</v>
      </c>
      <c r="CK792" s="0" t="e">
        <f aca="false">#N/A</f>
        <v>#N/A</v>
      </c>
      <c r="CN792" s="0" t="e">
        <f aca="false">#N/A</f>
        <v>#N/A</v>
      </c>
      <c r="CQ792" s="0" t="e">
        <f aca="false">#N/A</f>
        <v>#N/A</v>
      </c>
      <c r="CT792" s="0" t="e">
        <f aca="false">#N/A</f>
        <v>#N/A</v>
      </c>
      <c r="CW792" s="0" t="e">
        <f aca="false">#N/A</f>
        <v>#N/A</v>
      </c>
      <c r="CZ792" s="0" t="e">
        <f aca="false">#N/A</f>
        <v>#N/A</v>
      </c>
      <c r="DC792" s="0" t="e">
        <f aca="false">#N/A</f>
        <v>#N/A</v>
      </c>
      <c r="DF792" s="0" t="e">
        <f aca="false">#N/A</f>
        <v>#N/A</v>
      </c>
      <c r="DI792" s="0" t="e">
        <f aca="false">#N/A</f>
        <v>#N/A</v>
      </c>
      <c r="DL792" s="0" t="e">
        <f aca="false">#N/A</f>
        <v>#N/A</v>
      </c>
      <c r="DO792" s="0" t="e">
        <f aca="false">#N/A</f>
        <v>#N/A</v>
      </c>
      <c r="DR792" s="0" t="e">
        <f aca="false">#N/A</f>
        <v>#N/A</v>
      </c>
      <c r="DU792" s="0" t="e">
        <f aca="false">#N/A</f>
        <v>#N/A</v>
      </c>
      <c r="DX792" s="0" t="e">
        <f aca="false">#N/A</f>
        <v>#N/A</v>
      </c>
      <c r="EA792" s="0" t="e">
        <f aca="false">#N/A</f>
        <v>#N/A</v>
      </c>
      <c r="ED792" s="0" t="e">
        <f aca="false">#N/A</f>
        <v>#N/A</v>
      </c>
      <c r="EG792" s="0" t="e">
        <f aca="false">#N/A</f>
        <v>#N/A</v>
      </c>
      <c r="EJ792" s="0" t="e">
        <f aca="false">#N/A</f>
        <v>#N/A</v>
      </c>
      <c r="EM792" s="0" t="e">
        <f aca="false">#N/A</f>
        <v>#N/A</v>
      </c>
      <c r="EP792" s="0" t="e">
        <f aca="false">#N/A</f>
        <v>#N/A</v>
      </c>
      <c r="ES792" s="0" t="e">
        <f aca="false">#N/A</f>
        <v>#N/A</v>
      </c>
      <c r="EV792" s="0" t="e">
        <f aca="false">#N/A</f>
        <v>#N/A</v>
      </c>
      <c r="EY792" s="0" t="e">
        <f aca="false">#N/A</f>
        <v>#N/A</v>
      </c>
      <c r="FB792" s="0" t="e">
        <f aca="false">#N/A</f>
        <v>#N/A</v>
      </c>
      <c r="FE792" s="0" t="e">
        <f aca="false">#N/A</f>
        <v>#N/A</v>
      </c>
      <c r="FH792" s="0" t="e">
        <f aca="false">#N/A</f>
        <v>#N/A</v>
      </c>
      <c r="FK792" s="0" t="e">
        <f aca="false">#N/A</f>
        <v>#N/A</v>
      </c>
      <c r="FN792" s="0" t="e">
        <f aca="false">#N/A</f>
        <v>#N/A</v>
      </c>
      <c r="FQ792" s="0" t="e">
        <f aca="false">#N/A</f>
        <v>#N/A</v>
      </c>
      <c r="FT792" s="0" t="e">
        <f aca="false">#N/A</f>
        <v>#N/A</v>
      </c>
      <c r="FW792" s="0" t="e">
        <f aca="false">#N/A</f>
        <v>#N/A</v>
      </c>
      <c r="FZ792" s="0" t="e">
        <f aca="false">#N/A</f>
        <v>#N/A</v>
      </c>
      <c r="GC792" s="0" t="e">
        <f aca="false">#N/A</f>
        <v>#N/A</v>
      </c>
      <c r="GF792" s="0" t="e">
        <f aca="false">#N/A</f>
        <v>#N/A</v>
      </c>
      <c r="GI792" s="0" t="e">
        <f aca="false">#N/A</f>
        <v>#N/A</v>
      </c>
      <c r="GL792" s="0" t="e">
        <f aca="false">#N/A</f>
        <v>#N/A</v>
      </c>
      <c r="GO792" s="0" t="e">
        <f aca="false">#N/A</f>
        <v>#N/A</v>
      </c>
      <c r="GR792" s="0" t="e">
        <f aca="false">#N/A</f>
        <v>#N/A</v>
      </c>
      <c r="GU792" s="0" t="e">
        <f aca="false">#N/A</f>
        <v>#N/A</v>
      </c>
      <c r="GX792" s="0" t="e">
        <f aca="false">#N/A</f>
        <v>#N/A</v>
      </c>
      <c r="HA792" s="0" t="e">
        <f aca="false">#N/A</f>
        <v>#N/A</v>
      </c>
      <c r="HD792" s="0" t="e">
        <f aca="false">#N/A</f>
        <v>#N/A</v>
      </c>
      <c r="HG792" s="0" t="e">
        <f aca="false">#N/A</f>
        <v>#N/A</v>
      </c>
      <c r="HJ792" s="0" t="e">
        <f aca="false">#N/A</f>
        <v>#N/A</v>
      </c>
      <c r="HM792" s="0" t="e">
        <f aca="false">#N/A</f>
        <v>#N/A</v>
      </c>
      <c r="HP792" s="0" t="e">
        <f aca="false">#N/A</f>
        <v>#N/A</v>
      </c>
      <c r="HS792" s="0" t="e">
        <f aca="false">#N/A</f>
        <v>#N/A</v>
      </c>
      <c r="HV792" s="0" t="e">
        <f aca="false">#N/A</f>
        <v>#N/A</v>
      </c>
      <c r="HY792" s="0" t="e">
        <f aca="false">#N/A</f>
        <v>#N/A</v>
      </c>
      <c r="IB792" s="0" t="e">
        <f aca="false">#N/A</f>
        <v>#N/A</v>
      </c>
      <c r="IE792" s="0" t="e">
        <f aca="false">#N/A</f>
        <v>#N/A</v>
      </c>
      <c r="IH792" s="0" t="e">
        <f aca="false">#N/A</f>
        <v>#N/A</v>
      </c>
    </row>
    <row r="793" customFormat="false" ht="14.25" hidden="false" customHeight="false" outlineLevel="0" collapsed="false">
      <c r="A793" s="0" t="s">
        <v>3533</v>
      </c>
      <c r="B793" s="0" t="s">
        <v>52</v>
      </c>
      <c r="C793" s="0" t="s">
        <v>9937</v>
      </c>
      <c r="D793" s="0" t="s">
        <v>9937</v>
      </c>
      <c r="E793" s="0" t="s">
        <v>48</v>
      </c>
      <c r="F793" s="0" t="s">
        <v>9306</v>
      </c>
      <c r="G793" s="0" t="s">
        <v>11623</v>
      </c>
      <c r="H793" s="0" t="s">
        <v>50</v>
      </c>
      <c r="I793" s="0" t="s">
        <v>9304</v>
      </c>
      <c r="J793" s="0" t="s">
        <v>11624</v>
      </c>
      <c r="K793" s="0" t="s">
        <v>26</v>
      </c>
      <c r="L793" s="0" t="s">
        <v>9992</v>
      </c>
      <c r="M793" s="0" t="s">
        <v>9993</v>
      </c>
      <c r="N793" s="0" t="s">
        <v>14</v>
      </c>
      <c r="O793" s="0" t="s">
        <v>10337</v>
      </c>
      <c r="P793" s="0" t="s">
        <v>10940</v>
      </c>
      <c r="Q793" s="0" t="s">
        <v>7</v>
      </c>
      <c r="R793" s="0" t="s">
        <v>9335</v>
      </c>
      <c r="S793" s="0" t="s">
        <v>11625</v>
      </c>
      <c r="T793" s="0" t="s">
        <v>17</v>
      </c>
      <c r="U793" s="0" t="s">
        <v>9381</v>
      </c>
      <c r="V793" s="0" t="s">
        <v>10324</v>
      </c>
      <c r="W793" s="0" t="e">
        <f aca="false">#N/A</f>
        <v>#N/A</v>
      </c>
      <c r="X793" s="0" t="s">
        <v>10757</v>
      </c>
      <c r="Y793" s="0" t="s">
        <v>10757</v>
      </c>
      <c r="Z793" s="0" t="s">
        <v>43</v>
      </c>
      <c r="AA793" s="0" t="s">
        <v>9508</v>
      </c>
      <c r="AB793" s="0" t="s">
        <v>9786</v>
      </c>
      <c r="AC793" s="0" t="s">
        <v>37</v>
      </c>
      <c r="AD793" s="0" t="s">
        <v>9436</v>
      </c>
      <c r="AE793" s="0" t="s">
        <v>11626</v>
      </c>
      <c r="AF793" s="0" t="e">
        <f aca="false">#N/A</f>
        <v>#N/A</v>
      </c>
      <c r="AG793" s="0" t="s">
        <v>10668</v>
      </c>
      <c r="AH793" s="0" t="s">
        <v>10668</v>
      </c>
      <c r="AI793" s="0" t="s">
        <v>45</v>
      </c>
      <c r="AJ793" s="0" t="s">
        <v>9417</v>
      </c>
      <c r="AK793" s="0" t="s">
        <v>9838</v>
      </c>
      <c r="AL793" s="0" t="s">
        <v>6</v>
      </c>
      <c r="AM793" s="0" t="s">
        <v>9300</v>
      </c>
      <c r="AN793" s="0" t="s">
        <v>11627</v>
      </c>
      <c r="AO793" s="0" t="e">
        <f aca="false">#N/A</f>
        <v>#N/A</v>
      </c>
      <c r="AP793" s="0" t="s">
        <v>9353</v>
      </c>
      <c r="AQ793" s="0" t="s">
        <v>9865</v>
      </c>
      <c r="AR793" s="0" t="e">
        <f aca="false">#N/A</f>
        <v>#N/A</v>
      </c>
      <c r="AU793" s="0" t="e">
        <f aca="false">#N/A</f>
        <v>#N/A</v>
      </c>
      <c r="AX793" s="0" t="e">
        <f aca="false">#N/A</f>
        <v>#N/A</v>
      </c>
      <c r="BA793" s="0" t="e">
        <f aca="false">#N/A</f>
        <v>#N/A</v>
      </c>
      <c r="BD793" s="0" t="e">
        <f aca="false">#N/A</f>
        <v>#N/A</v>
      </c>
      <c r="BG793" s="0" t="e">
        <f aca="false">#N/A</f>
        <v>#N/A</v>
      </c>
      <c r="BJ793" s="0" t="e">
        <f aca="false">#N/A</f>
        <v>#N/A</v>
      </c>
      <c r="BM793" s="0" t="e">
        <f aca="false">#N/A</f>
        <v>#N/A</v>
      </c>
      <c r="BP793" s="0" t="e">
        <f aca="false">#N/A</f>
        <v>#N/A</v>
      </c>
      <c r="BS793" s="0" t="e">
        <f aca="false">#N/A</f>
        <v>#N/A</v>
      </c>
      <c r="BV793" s="0" t="e">
        <f aca="false">#N/A</f>
        <v>#N/A</v>
      </c>
      <c r="BY793" s="0" t="e">
        <f aca="false">#N/A</f>
        <v>#N/A</v>
      </c>
      <c r="CB793" s="0" t="e">
        <f aca="false">#N/A</f>
        <v>#N/A</v>
      </c>
      <c r="CE793" s="0" t="e">
        <f aca="false">#N/A</f>
        <v>#N/A</v>
      </c>
      <c r="CH793" s="0" t="e">
        <f aca="false">#N/A</f>
        <v>#N/A</v>
      </c>
      <c r="CK793" s="0" t="e">
        <f aca="false">#N/A</f>
        <v>#N/A</v>
      </c>
      <c r="CN793" s="0" t="e">
        <f aca="false">#N/A</f>
        <v>#N/A</v>
      </c>
      <c r="CQ793" s="0" t="e">
        <f aca="false">#N/A</f>
        <v>#N/A</v>
      </c>
      <c r="CT793" s="0" t="e">
        <f aca="false">#N/A</f>
        <v>#N/A</v>
      </c>
      <c r="CW793" s="0" t="e">
        <f aca="false">#N/A</f>
        <v>#N/A</v>
      </c>
      <c r="CZ793" s="0" t="e">
        <f aca="false">#N/A</f>
        <v>#N/A</v>
      </c>
      <c r="DC793" s="0" t="e">
        <f aca="false">#N/A</f>
        <v>#N/A</v>
      </c>
      <c r="DF793" s="0" t="e">
        <f aca="false">#N/A</f>
        <v>#N/A</v>
      </c>
      <c r="DI793" s="0" t="e">
        <f aca="false">#N/A</f>
        <v>#N/A</v>
      </c>
      <c r="DL793" s="0" t="e">
        <f aca="false">#N/A</f>
        <v>#N/A</v>
      </c>
      <c r="DO793" s="0" t="e">
        <f aca="false">#N/A</f>
        <v>#N/A</v>
      </c>
      <c r="DR793" s="0" t="e">
        <f aca="false">#N/A</f>
        <v>#N/A</v>
      </c>
      <c r="DU793" s="0" t="e">
        <f aca="false">#N/A</f>
        <v>#N/A</v>
      </c>
      <c r="DX793" s="0" t="e">
        <f aca="false">#N/A</f>
        <v>#N/A</v>
      </c>
      <c r="EA793" s="0" t="e">
        <f aca="false">#N/A</f>
        <v>#N/A</v>
      </c>
      <c r="ED793" s="0" t="e">
        <f aca="false">#N/A</f>
        <v>#N/A</v>
      </c>
      <c r="EG793" s="0" t="e">
        <f aca="false">#N/A</f>
        <v>#N/A</v>
      </c>
      <c r="EJ793" s="0" t="e">
        <f aca="false">#N/A</f>
        <v>#N/A</v>
      </c>
      <c r="EM793" s="0" t="e">
        <f aca="false">#N/A</f>
        <v>#N/A</v>
      </c>
      <c r="EP793" s="0" t="e">
        <f aca="false">#N/A</f>
        <v>#N/A</v>
      </c>
      <c r="ES793" s="0" t="e">
        <f aca="false">#N/A</f>
        <v>#N/A</v>
      </c>
      <c r="EV793" s="0" t="e">
        <f aca="false">#N/A</f>
        <v>#N/A</v>
      </c>
      <c r="EY793" s="0" t="e">
        <f aca="false">#N/A</f>
        <v>#N/A</v>
      </c>
      <c r="FB793" s="0" t="e">
        <f aca="false">#N/A</f>
        <v>#N/A</v>
      </c>
      <c r="FE793" s="0" t="e">
        <f aca="false">#N/A</f>
        <v>#N/A</v>
      </c>
      <c r="FH793" s="0" t="e">
        <f aca="false">#N/A</f>
        <v>#N/A</v>
      </c>
      <c r="FK793" s="0" t="e">
        <f aca="false">#N/A</f>
        <v>#N/A</v>
      </c>
      <c r="FN793" s="0" t="e">
        <f aca="false">#N/A</f>
        <v>#N/A</v>
      </c>
      <c r="FQ793" s="0" t="e">
        <f aca="false">#N/A</f>
        <v>#N/A</v>
      </c>
      <c r="FT793" s="0" t="e">
        <f aca="false">#N/A</f>
        <v>#N/A</v>
      </c>
      <c r="FW793" s="0" t="e">
        <f aca="false">#N/A</f>
        <v>#N/A</v>
      </c>
      <c r="FZ793" s="0" t="e">
        <f aca="false">#N/A</f>
        <v>#N/A</v>
      </c>
      <c r="GC793" s="0" t="e">
        <f aca="false">#N/A</f>
        <v>#N/A</v>
      </c>
      <c r="GF793" s="0" t="e">
        <f aca="false">#N/A</f>
        <v>#N/A</v>
      </c>
      <c r="GI793" s="0" t="e">
        <f aca="false">#N/A</f>
        <v>#N/A</v>
      </c>
      <c r="GL793" s="0" t="e">
        <f aca="false">#N/A</f>
        <v>#N/A</v>
      </c>
      <c r="GO793" s="0" t="e">
        <f aca="false">#N/A</f>
        <v>#N/A</v>
      </c>
      <c r="GR793" s="0" t="e">
        <f aca="false">#N/A</f>
        <v>#N/A</v>
      </c>
      <c r="GU793" s="0" t="e">
        <f aca="false">#N/A</f>
        <v>#N/A</v>
      </c>
      <c r="GX793" s="0" t="e">
        <f aca="false">#N/A</f>
        <v>#N/A</v>
      </c>
      <c r="HA793" s="0" t="e">
        <f aca="false">#N/A</f>
        <v>#N/A</v>
      </c>
      <c r="HD793" s="0" t="e">
        <f aca="false">#N/A</f>
        <v>#N/A</v>
      </c>
      <c r="HG793" s="0" t="e">
        <f aca="false">#N/A</f>
        <v>#N/A</v>
      </c>
      <c r="HJ793" s="0" t="e">
        <f aca="false">#N/A</f>
        <v>#N/A</v>
      </c>
      <c r="HM793" s="0" t="e">
        <f aca="false">#N/A</f>
        <v>#N/A</v>
      </c>
      <c r="HP793" s="0" t="e">
        <f aca="false">#N/A</f>
        <v>#N/A</v>
      </c>
      <c r="HS793" s="0" t="e">
        <f aca="false">#N/A</f>
        <v>#N/A</v>
      </c>
      <c r="HV793" s="0" t="e">
        <f aca="false">#N/A</f>
        <v>#N/A</v>
      </c>
      <c r="HY793" s="0" t="e">
        <f aca="false">#N/A</f>
        <v>#N/A</v>
      </c>
      <c r="IB793" s="0" t="e">
        <f aca="false">#N/A</f>
        <v>#N/A</v>
      </c>
      <c r="IE793" s="0" t="e">
        <f aca="false">#N/A</f>
        <v>#N/A</v>
      </c>
      <c r="IH793" s="0" t="e">
        <f aca="false">#N/A</f>
        <v>#N/A</v>
      </c>
    </row>
    <row r="794" customFormat="false" ht="14.25" hidden="false" customHeight="false" outlineLevel="0" collapsed="false">
      <c r="A794" s="0" t="s">
        <v>3525</v>
      </c>
      <c r="B794" s="0" t="s">
        <v>50</v>
      </c>
      <c r="C794" s="0" t="s">
        <v>9304</v>
      </c>
      <c r="D794" s="0" t="s">
        <v>11628</v>
      </c>
      <c r="E794" s="0" t="s">
        <v>33</v>
      </c>
      <c r="F794" s="0" t="s">
        <v>9330</v>
      </c>
      <c r="G794" s="0" t="s">
        <v>11629</v>
      </c>
      <c r="H794" s="0" t="s">
        <v>48</v>
      </c>
      <c r="I794" s="0" t="s">
        <v>9306</v>
      </c>
      <c r="J794" s="0" t="s">
        <v>11630</v>
      </c>
      <c r="K794" s="0" t="s">
        <v>7</v>
      </c>
      <c r="L794" s="0" t="s">
        <v>9335</v>
      </c>
      <c r="M794" s="0" t="s">
        <v>11631</v>
      </c>
      <c r="N794" s="0" t="s">
        <v>45</v>
      </c>
      <c r="O794" s="0" t="s">
        <v>9417</v>
      </c>
      <c r="P794" s="0" t="s">
        <v>11632</v>
      </c>
      <c r="Q794" s="0" t="s">
        <v>6</v>
      </c>
      <c r="R794" s="0" t="s">
        <v>9300</v>
      </c>
      <c r="S794" s="0" t="s">
        <v>11633</v>
      </c>
      <c r="T794" s="0" t="e">
        <f aca="false">#N/A</f>
        <v>#N/A</v>
      </c>
      <c r="W794" s="0" t="e">
        <f aca="false">#N/A</f>
        <v>#N/A</v>
      </c>
      <c r="Z794" s="0" t="e">
        <f aca="false">#N/A</f>
        <v>#N/A</v>
      </c>
      <c r="AC794" s="0" t="e">
        <f aca="false">#N/A</f>
        <v>#N/A</v>
      </c>
      <c r="AF794" s="0" t="e">
        <f aca="false">#N/A</f>
        <v>#N/A</v>
      </c>
      <c r="AI794" s="0" t="e">
        <f aca="false">#N/A</f>
        <v>#N/A</v>
      </c>
      <c r="AL794" s="0" t="e">
        <f aca="false">#N/A</f>
        <v>#N/A</v>
      </c>
      <c r="AO794" s="0" t="e">
        <f aca="false">#N/A</f>
        <v>#N/A</v>
      </c>
      <c r="AR794" s="0" t="e">
        <f aca="false">#N/A</f>
        <v>#N/A</v>
      </c>
      <c r="AU794" s="0" t="e">
        <f aca="false">#N/A</f>
        <v>#N/A</v>
      </c>
      <c r="AX794" s="0" t="e">
        <f aca="false">#N/A</f>
        <v>#N/A</v>
      </c>
      <c r="BA794" s="0" t="e">
        <f aca="false">#N/A</f>
        <v>#N/A</v>
      </c>
      <c r="BD794" s="0" t="e">
        <f aca="false">#N/A</f>
        <v>#N/A</v>
      </c>
      <c r="BG794" s="0" t="e">
        <f aca="false">#N/A</f>
        <v>#N/A</v>
      </c>
      <c r="BJ794" s="0" t="e">
        <f aca="false">#N/A</f>
        <v>#N/A</v>
      </c>
      <c r="BM794" s="0" t="e">
        <f aca="false">#N/A</f>
        <v>#N/A</v>
      </c>
      <c r="BP794" s="0" t="e">
        <f aca="false">#N/A</f>
        <v>#N/A</v>
      </c>
      <c r="BS794" s="0" t="e">
        <f aca="false">#N/A</f>
        <v>#N/A</v>
      </c>
      <c r="BV794" s="0" t="e">
        <f aca="false">#N/A</f>
        <v>#N/A</v>
      </c>
      <c r="BY794" s="0" t="e">
        <f aca="false">#N/A</f>
        <v>#N/A</v>
      </c>
      <c r="CB794" s="0" t="e">
        <f aca="false">#N/A</f>
        <v>#N/A</v>
      </c>
      <c r="CE794" s="0" t="e">
        <f aca="false">#N/A</f>
        <v>#N/A</v>
      </c>
      <c r="CH794" s="0" t="e">
        <f aca="false">#N/A</f>
        <v>#N/A</v>
      </c>
      <c r="CK794" s="0" t="e">
        <f aca="false">#N/A</f>
        <v>#N/A</v>
      </c>
      <c r="CN794" s="0" t="e">
        <f aca="false">#N/A</f>
        <v>#N/A</v>
      </c>
      <c r="CQ794" s="0" t="e">
        <f aca="false">#N/A</f>
        <v>#N/A</v>
      </c>
      <c r="CT794" s="0" t="e">
        <f aca="false">#N/A</f>
        <v>#N/A</v>
      </c>
      <c r="CW794" s="0" t="e">
        <f aca="false">#N/A</f>
        <v>#N/A</v>
      </c>
      <c r="CZ794" s="0" t="e">
        <f aca="false">#N/A</f>
        <v>#N/A</v>
      </c>
      <c r="DC794" s="0" t="e">
        <f aca="false">#N/A</f>
        <v>#N/A</v>
      </c>
      <c r="DF794" s="0" t="e">
        <f aca="false">#N/A</f>
        <v>#N/A</v>
      </c>
      <c r="DI794" s="0" t="e">
        <f aca="false">#N/A</f>
        <v>#N/A</v>
      </c>
      <c r="DL794" s="0" t="e">
        <f aca="false">#N/A</f>
        <v>#N/A</v>
      </c>
      <c r="DO794" s="0" t="e">
        <f aca="false">#N/A</f>
        <v>#N/A</v>
      </c>
      <c r="DR794" s="0" t="e">
        <f aca="false">#N/A</f>
        <v>#N/A</v>
      </c>
      <c r="DU794" s="0" t="e">
        <f aca="false">#N/A</f>
        <v>#N/A</v>
      </c>
      <c r="DX794" s="0" t="e">
        <f aca="false">#N/A</f>
        <v>#N/A</v>
      </c>
      <c r="EA794" s="0" t="e">
        <f aca="false">#N/A</f>
        <v>#N/A</v>
      </c>
      <c r="ED794" s="0" t="e">
        <f aca="false">#N/A</f>
        <v>#N/A</v>
      </c>
      <c r="EG794" s="0" t="e">
        <f aca="false">#N/A</f>
        <v>#N/A</v>
      </c>
      <c r="EJ794" s="0" t="e">
        <f aca="false">#N/A</f>
        <v>#N/A</v>
      </c>
      <c r="EM794" s="0" t="e">
        <f aca="false">#N/A</f>
        <v>#N/A</v>
      </c>
      <c r="EP794" s="0" t="e">
        <f aca="false">#N/A</f>
        <v>#N/A</v>
      </c>
      <c r="ES794" s="0" t="e">
        <f aca="false">#N/A</f>
        <v>#N/A</v>
      </c>
      <c r="EV794" s="0" t="e">
        <f aca="false">#N/A</f>
        <v>#N/A</v>
      </c>
      <c r="EY794" s="0" t="e">
        <f aca="false">#N/A</f>
        <v>#N/A</v>
      </c>
      <c r="FB794" s="0" t="e">
        <f aca="false">#N/A</f>
        <v>#N/A</v>
      </c>
      <c r="FE794" s="0" t="e">
        <f aca="false">#N/A</f>
        <v>#N/A</v>
      </c>
      <c r="FH794" s="0" t="e">
        <f aca="false">#N/A</f>
        <v>#N/A</v>
      </c>
      <c r="FK794" s="0" t="e">
        <f aca="false">#N/A</f>
        <v>#N/A</v>
      </c>
      <c r="FN794" s="0" t="e">
        <f aca="false">#N/A</f>
        <v>#N/A</v>
      </c>
      <c r="FQ794" s="0" t="e">
        <f aca="false">#N/A</f>
        <v>#N/A</v>
      </c>
      <c r="FT794" s="0" t="e">
        <f aca="false">#N/A</f>
        <v>#N/A</v>
      </c>
      <c r="FW794" s="0" t="e">
        <f aca="false">#N/A</f>
        <v>#N/A</v>
      </c>
      <c r="FZ794" s="0" t="e">
        <f aca="false">#N/A</f>
        <v>#N/A</v>
      </c>
      <c r="GC794" s="0" t="e">
        <f aca="false">#N/A</f>
        <v>#N/A</v>
      </c>
      <c r="GF794" s="0" t="e">
        <f aca="false">#N/A</f>
        <v>#N/A</v>
      </c>
      <c r="GI794" s="0" t="e">
        <f aca="false">#N/A</f>
        <v>#N/A</v>
      </c>
      <c r="GL794" s="0" t="e">
        <f aca="false">#N/A</f>
        <v>#N/A</v>
      </c>
      <c r="GO794" s="0" t="e">
        <f aca="false">#N/A</f>
        <v>#N/A</v>
      </c>
      <c r="GR794" s="0" t="e">
        <f aca="false">#N/A</f>
        <v>#N/A</v>
      </c>
      <c r="GU794" s="0" t="e">
        <f aca="false">#N/A</f>
        <v>#N/A</v>
      </c>
      <c r="GX794" s="0" t="e">
        <f aca="false">#N/A</f>
        <v>#N/A</v>
      </c>
      <c r="HA794" s="0" t="e">
        <f aca="false">#N/A</f>
        <v>#N/A</v>
      </c>
      <c r="HD794" s="0" t="e">
        <f aca="false">#N/A</f>
        <v>#N/A</v>
      </c>
      <c r="HG794" s="0" t="e">
        <f aca="false">#N/A</f>
        <v>#N/A</v>
      </c>
      <c r="HJ794" s="0" t="e">
        <f aca="false">#N/A</f>
        <v>#N/A</v>
      </c>
      <c r="HM794" s="0" t="e">
        <f aca="false">#N/A</f>
        <v>#N/A</v>
      </c>
      <c r="HP794" s="0" t="e">
        <f aca="false">#N/A</f>
        <v>#N/A</v>
      </c>
      <c r="HS794" s="0" t="e">
        <f aca="false">#N/A</f>
        <v>#N/A</v>
      </c>
      <c r="HV794" s="0" t="e">
        <f aca="false">#N/A</f>
        <v>#N/A</v>
      </c>
      <c r="HY794" s="0" t="e">
        <f aca="false">#N/A</f>
        <v>#N/A</v>
      </c>
      <c r="IB794" s="0" t="e">
        <f aca="false">#N/A</f>
        <v>#N/A</v>
      </c>
      <c r="IE794" s="0" t="e">
        <f aca="false">#N/A</f>
        <v>#N/A</v>
      </c>
      <c r="IH794" s="0" t="e">
        <f aca="false">#N/A</f>
        <v>#N/A</v>
      </c>
    </row>
    <row r="795" customFormat="false" ht="14.25" hidden="false" customHeight="false" outlineLevel="0" collapsed="false">
      <c r="A795" s="0" t="s">
        <v>3497</v>
      </c>
      <c r="B795" s="0" t="s">
        <v>50</v>
      </c>
      <c r="C795" s="0" t="s">
        <v>9304</v>
      </c>
      <c r="D795" s="0" t="s">
        <v>11634</v>
      </c>
      <c r="E795" s="0" t="s">
        <v>48</v>
      </c>
      <c r="F795" s="0" t="s">
        <v>9306</v>
      </c>
      <c r="G795" s="0" t="s">
        <v>11635</v>
      </c>
      <c r="H795" s="0" t="s">
        <v>6</v>
      </c>
      <c r="I795" s="0" t="s">
        <v>9300</v>
      </c>
      <c r="J795" s="0" t="s">
        <v>11636</v>
      </c>
      <c r="K795" s="0" t="s">
        <v>7</v>
      </c>
      <c r="L795" s="0" t="s">
        <v>9335</v>
      </c>
      <c r="M795" s="0" t="s">
        <v>11637</v>
      </c>
      <c r="N795" s="0" t="e">
        <f aca="false">#N/A</f>
        <v>#N/A</v>
      </c>
      <c r="Q795" s="0" t="e">
        <f aca="false">#N/A</f>
        <v>#N/A</v>
      </c>
      <c r="T795" s="0" t="e">
        <f aca="false">#N/A</f>
        <v>#N/A</v>
      </c>
      <c r="W795" s="0" t="e">
        <f aca="false">#N/A</f>
        <v>#N/A</v>
      </c>
      <c r="Z795" s="0" t="e">
        <f aca="false">#N/A</f>
        <v>#N/A</v>
      </c>
      <c r="AC795" s="0" t="e">
        <f aca="false">#N/A</f>
        <v>#N/A</v>
      </c>
      <c r="AF795" s="0" t="e">
        <f aca="false">#N/A</f>
        <v>#N/A</v>
      </c>
      <c r="AI795" s="0" t="e">
        <f aca="false">#N/A</f>
        <v>#N/A</v>
      </c>
      <c r="AL795" s="0" t="e">
        <f aca="false">#N/A</f>
        <v>#N/A</v>
      </c>
      <c r="AO795" s="0" t="e">
        <f aca="false">#N/A</f>
        <v>#N/A</v>
      </c>
      <c r="AR795" s="0" t="e">
        <f aca="false">#N/A</f>
        <v>#N/A</v>
      </c>
      <c r="AU795" s="0" t="e">
        <f aca="false">#N/A</f>
        <v>#N/A</v>
      </c>
      <c r="AX795" s="0" t="e">
        <f aca="false">#N/A</f>
        <v>#N/A</v>
      </c>
      <c r="BA795" s="0" t="e">
        <f aca="false">#N/A</f>
        <v>#N/A</v>
      </c>
      <c r="BD795" s="0" t="e">
        <f aca="false">#N/A</f>
        <v>#N/A</v>
      </c>
      <c r="BG795" s="0" t="e">
        <f aca="false">#N/A</f>
        <v>#N/A</v>
      </c>
      <c r="BJ795" s="0" t="e">
        <f aca="false">#N/A</f>
        <v>#N/A</v>
      </c>
      <c r="BM795" s="0" t="e">
        <f aca="false">#N/A</f>
        <v>#N/A</v>
      </c>
      <c r="BP795" s="0" t="e">
        <f aca="false">#N/A</f>
        <v>#N/A</v>
      </c>
      <c r="BS795" s="0" t="e">
        <f aca="false">#N/A</f>
        <v>#N/A</v>
      </c>
      <c r="BV795" s="0" t="e">
        <f aca="false">#N/A</f>
        <v>#N/A</v>
      </c>
      <c r="BY795" s="0" t="e">
        <f aca="false">#N/A</f>
        <v>#N/A</v>
      </c>
      <c r="CB795" s="0" t="e">
        <f aca="false">#N/A</f>
        <v>#N/A</v>
      </c>
      <c r="CE795" s="0" t="e">
        <f aca="false">#N/A</f>
        <v>#N/A</v>
      </c>
      <c r="CH795" s="0" t="e">
        <f aca="false">#N/A</f>
        <v>#N/A</v>
      </c>
      <c r="CK795" s="0" t="e">
        <f aca="false">#N/A</f>
        <v>#N/A</v>
      </c>
      <c r="CN795" s="0" t="e">
        <f aca="false">#N/A</f>
        <v>#N/A</v>
      </c>
      <c r="CQ795" s="0" t="e">
        <f aca="false">#N/A</f>
        <v>#N/A</v>
      </c>
      <c r="CT795" s="0" t="e">
        <f aca="false">#N/A</f>
        <v>#N/A</v>
      </c>
      <c r="CW795" s="0" t="e">
        <f aca="false">#N/A</f>
        <v>#N/A</v>
      </c>
      <c r="CZ795" s="0" t="e">
        <f aca="false">#N/A</f>
        <v>#N/A</v>
      </c>
      <c r="DC795" s="0" t="e">
        <f aca="false">#N/A</f>
        <v>#N/A</v>
      </c>
      <c r="DF795" s="0" t="e">
        <f aca="false">#N/A</f>
        <v>#N/A</v>
      </c>
      <c r="DI795" s="0" t="e">
        <f aca="false">#N/A</f>
        <v>#N/A</v>
      </c>
      <c r="DL795" s="0" t="e">
        <f aca="false">#N/A</f>
        <v>#N/A</v>
      </c>
      <c r="DO795" s="0" t="e">
        <f aca="false">#N/A</f>
        <v>#N/A</v>
      </c>
      <c r="DR795" s="0" t="e">
        <f aca="false">#N/A</f>
        <v>#N/A</v>
      </c>
      <c r="DU795" s="0" t="e">
        <f aca="false">#N/A</f>
        <v>#N/A</v>
      </c>
      <c r="DX795" s="0" t="e">
        <f aca="false">#N/A</f>
        <v>#N/A</v>
      </c>
      <c r="EA795" s="0" t="e">
        <f aca="false">#N/A</f>
        <v>#N/A</v>
      </c>
      <c r="ED795" s="0" t="e">
        <f aca="false">#N/A</f>
        <v>#N/A</v>
      </c>
      <c r="EG795" s="0" t="e">
        <f aca="false">#N/A</f>
        <v>#N/A</v>
      </c>
      <c r="EJ795" s="0" t="e">
        <f aca="false">#N/A</f>
        <v>#N/A</v>
      </c>
      <c r="EM795" s="0" t="e">
        <f aca="false">#N/A</f>
        <v>#N/A</v>
      </c>
      <c r="EP795" s="0" t="e">
        <f aca="false">#N/A</f>
        <v>#N/A</v>
      </c>
      <c r="ES795" s="0" t="e">
        <f aca="false">#N/A</f>
        <v>#N/A</v>
      </c>
      <c r="EV795" s="0" t="e">
        <f aca="false">#N/A</f>
        <v>#N/A</v>
      </c>
      <c r="EY795" s="0" t="e">
        <f aca="false">#N/A</f>
        <v>#N/A</v>
      </c>
      <c r="FB795" s="0" t="e">
        <f aca="false">#N/A</f>
        <v>#N/A</v>
      </c>
      <c r="FE795" s="0" t="e">
        <f aca="false">#N/A</f>
        <v>#N/A</v>
      </c>
      <c r="FH795" s="0" t="e">
        <f aca="false">#N/A</f>
        <v>#N/A</v>
      </c>
      <c r="FK795" s="0" t="e">
        <f aca="false">#N/A</f>
        <v>#N/A</v>
      </c>
      <c r="FN795" s="0" t="e">
        <f aca="false">#N/A</f>
        <v>#N/A</v>
      </c>
      <c r="FQ795" s="0" t="e">
        <f aca="false">#N/A</f>
        <v>#N/A</v>
      </c>
      <c r="FT795" s="0" t="e">
        <f aca="false">#N/A</f>
        <v>#N/A</v>
      </c>
      <c r="FW795" s="0" t="e">
        <f aca="false">#N/A</f>
        <v>#N/A</v>
      </c>
      <c r="FZ795" s="0" t="e">
        <f aca="false">#N/A</f>
        <v>#N/A</v>
      </c>
      <c r="GC795" s="0" t="e">
        <f aca="false">#N/A</f>
        <v>#N/A</v>
      </c>
      <c r="GF795" s="0" t="e">
        <f aca="false">#N/A</f>
        <v>#N/A</v>
      </c>
      <c r="GI795" s="0" t="e">
        <f aca="false">#N/A</f>
        <v>#N/A</v>
      </c>
      <c r="GL795" s="0" t="e">
        <f aca="false">#N/A</f>
        <v>#N/A</v>
      </c>
      <c r="GO795" s="0" t="e">
        <f aca="false">#N/A</f>
        <v>#N/A</v>
      </c>
      <c r="GR795" s="0" t="e">
        <f aca="false">#N/A</f>
        <v>#N/A</v>
      </c>
      <c r="GU795" s="0" t="e">
        <f aca="false">#N/A</f>
        <v>#N/A</v>
      </c>
      <c r="GX795" s="0" t="e">
        <f aca="false">#N/A</f>
        <v>#N/A</v>
      </c>
      <c r="HA795" s="0" t="e">
        <f aca="false">#N/A</f>
        <v>#N/A</v>
      </c>
      <c r="HD795" s="0" t="e">
        <f aca="false">#N/A</f>
        <v>#N/A</v>
      </c>
      <c r="HG795" s="0" t="e">
        <f aca="false">#N/A</f>
        <v>#N/A</v>
      </c>
      <c r="HJ795" s="0" t="e">
        <f aca="false">#N/A</f>
        <v>#N/A</v>
      </c>
      <c r="HM795" s="0" t="e">
        <f aca="false">#N/A</f>
        <v>#N/A</v>
      </c>
      <c r="HP795" s="0" t="e">
        <f aca="false">#N/A</f>
        <v>#N/A</v>
      </c>
      <c r="HS795" s="0" t="e">
        <f aca="false">#N/A</f>
        <v>#N/A</v>
      </c>
      <c r="HV795" s="0" t="e">
        <f aca="false">#N/A</f>
        <v>#N/A</v>
      </c>
      <c r="HY795" s="0" t="e">
        <f aca="false">#N/A</f>
        <v>#N/A</v>
      </c>
      <c r="IB795" s="0" t="e">
        <f aca="false">#N/A</f>
        <v>#N/A</v>
      </c>
      <c r="IE795" s="0" t="e">
        <f aca="false">#N/A</f>
        <v>#N/A</v>
      </c>
      <c r="IH795" s="0" t="e">
        <f aca="false">#N/A</f>
        <v>#N/A</v>
      </c>
    </row>
    <row r="796" customFormat="false" ht="14.25" hidden="false" customHeight="false" outlineLevel="0" collapsed="false">
      <c r="A796" s="0" t="s">
        <v>3605</v>
      </c>
      <c r="B796" s="0" t="s">
        <v>48</v>
      </c>
      <c r="C796" s="0" t="s">
        <v>9360</v>
      </c>
      <c r="D796" s="0" t="s">
        <v>11638</v>
      </c>
      <c r="E796" s="0" t="s">
        <v>50</v>
      </c>
      <c r="F796" s="0" t="s">
        <v>9304</v>
      </c>
      <c r="G796" s="0" t="s">
        <v>11639</v>
      </c>
      <c r="H796" s="0" t="s">
        <v>48</v>
      </c>
      <c r="I796" s="0" t="s">
        <v>9306</v>
      </c>
      <c r="J796" s="0" t="s">
        <v>11640</v>
      </c>
      <c r="K796" s="0" t="s">
        <v>7</v>
      </c>
      <c r="L796" s="0" t="s">
        <v>9335</v>
      </c>
      <c r="M796" s="0" t="s">
        <v>11641</v>
      </c>
      <c r="N796" s="0" t="s">
        <v>6</v>
      </c>
      <c r="O796" s="0" t="s">
        <v>9300</v>
      </c>
      <c r="P796" s="0" t="s">
        <v>11642</v>
      </c>
      <c r="Q796" s="0" t="s">
        <v>17</v>
      </c>
      <c r="R796" s="0" t="s">
        <v>9381</v>
      </c>
      <c r="S796" s="0" t="s">
        <v>11222</v>
      </c>
      <c r="T796" s="0" t="e">
        <f aca="false">#N/A</f>
        <v>#N/A</v>
      </c>
      <c r="U796" s="0" t="s">
        <v>9353</v>
      </c>
      <c r="V796" s="0" t="s">
        <v>11643</v>
      </c>
      <c r="W796" s="0" t="e">
        <f aca="false">#N/A</f>
        <v>#N/A</v>
      </c>
      <c r="Z796" s="0" t="e">
        <f aca="false">#N/A</f>
        <v>#N/A</v>
      </c>
      <c r="AC796" s="0" t="e">
        <f aca="false">#N/A</f>
        <v>#N/A</v>
      </c>
      <c r="AF796" s="0" t="e">
        <f aca="false">#N/A</f>
        <v>#N/A</v>
      </c>
      <c r="AI796" s="0" t="e">
        <f aca="false">#N/A</f>
        <v>#N/A</v>
      </c>
      <c r="AL796" s="0" t="e">
        <f aca="false">#N/A</f>
        <v>#N/A</v>
      </c>
      <c r="AO796" s="0" t="e">
        <f aca="false">#N/A</f>
        <v>#N/A</v>
      </c>
      <c r="AR796" s="0" t="e">
        <f aca="false">#N/A</f>
        <v>#N/A</v>
      </c>
      <c r="AU796" s="0" t="e">
        <f aca="false">#N/A</f>
        <v>#N/A</v>
      </c>
      <c r="AX796" s="0" t="e">
        <f aca="false">#N/A</f>
        <v>#N/A</v>
      </c>
      <c r="BA796" s="0" t="e">
        <f aca="false">#N/A</f>
        <v>#N/A</v>
      </c>
      <c r="BD796" s="0" t="e">
        <f aca="false">#N/A</f>
        <v>#N/A</v>
      </c>
      <c r="BG796" s="0" t="e">
        <f aca="false">#N/A</f>
        <v>#N/A</v>
      </c>
      <c r="BJ796" s="0" t="e">
        <f aca="false">#N/A</f>
        <v>#N/A</v>
      </c>
      <c r="BM796" s="0" t="e">
        <f aca="false">#N/A</f>
        <v>#N/A</v>
      </c>
      <c r="BP796" s="0" t="e">
        <f aca="false">#N/A</f>
        <v>#N/A</v>
      </c>
      <c r="BS796" s="0" t="e">
        <f aca="false">#N/A</f>
        <v>#N/A</v>
      </c>
      <c r="BV796" s="0" t="e">
        <f aca="false">#N/A</f>
        <v>#N/A</v>
      </c>
      <c r="BY796" s="0" t="e">
        <f aca="false">#N/A</f>
        <v>#N/A</v>
      </c>
      <c r="CB796" s="0" t="e">
        <f aca="false">#N/A</f>
        <v>#N/A</v>
      </c>
      <c r="CE796" s="0" t="e">
        <f aca="false">#N/A</f>
        <v>#N/A</v>
      </c>
      <c r="CH796" s="0" t="e">
        <f aca="false">#N/A</f>
        <v>#N/A</v>
      </c>
      <c r="CK796" s="0" t="e">
        <f aca="false">#N/A</f>
        <v>#N/A</v>
      </c>
      <c r="CN796" s="0" t="e">
        <f aca="false">#N/A</f>
        <v>#N/A</v>
      </c>
      <c r="CQ796" s="0" t="e">
        <f aca="false">#N/A</f>
        <v>#N/A</v>
      </c>
      <c r="CT796" s="0" t="e">
        <f aca="false">#N/A</f>
        <v>#N/A</v>
      </c>
      <c r="CW796" s="0" t="e">
        <f aca="false">#N/A</f>
        <v>#N/A</v>
      </c>
      <c r="CZ796" s="0" t="e">
        <f aca="false">#N/A</f>
        <v>#N/A</v>
      </c>
      <c r="DC796" s="0" t="e">
        <f aca="false">#N/A</f>
        <v>#N/A</v>
      </c>
      <c r="DF796" s="0" t="e">
        <f aca="false">#N/A</f>
        <v>#N/A</v>
      </c>
      <c r="DI796" s="0" t="e">
        <f aca="false">#N/A</f>
        <v>#N/A</v>
      </c>
      <c r="DL796" s="0" t="e">
        <f aca="false">#N/A</f>
        <v>#N/A</v>
      </c>
      <c r="DO796" s="0" t="e">
        <f aca="false">#N/A</f>
        <v>#N/A</v>
      </c>
      <c r="DR796" s="0" t="e">
        <f aca="false">#N/A</f>
        <v>#N/A</v>
      </c>
      <c r="DU796" s="0" t="e">
        <f aca="false">#N/A</f>
        <v>#N/A</v>
      </c>
      <c r="DX796" s="0" t="e">
        <f aca="false">#N/A</f>
        <v>#N/A</v>
      </c>
      <c r="EA796" s="0" t="e">
        <f aca="false">#N/A</f>
        <v>#N/A</v>
      </c>
      <c r="ED796" s="0" t="e">
        <f aca="false">#N/A</f>
        <v>#N/A</v>
      </c>
      <c r="EG796" s="0" t="e">
        <f aca="false">#N/A</f>
        <v>#N/A</v>
      </c>
      <c r="EJ796" s="0" t="e">
        <f aca="false">#N/A</f>
        <v>#N/A</v>
      </c>
      <c r="EM796" s="0" t="e">
        <f aca="false">#N/A</f>
        <v>#N/A</v>
      </c>
      <c r="EP796" s="0" t="e">
        <f aca="false">#N/A</f>
        <v>#N/A</v>
      </c>
      <c r="ES796" s="0" t="e">
        <f aca="false">#N/A</f>
        <v>#N/A</v>
      </c>
      <c r="EV796" s="0" t="e">
        <f aca="false">#N/A</f>
        <v>#N/A</v>
      </c>
      <c r="EY796" s="0" t="e">
        <f aca="false">#N/A</f>
        <v>#N/A</v>
      </c>
      <c r="FB796" s="0" t="e">
        <f aca="false">#N/A</f>
        <v>#N/A</v>
      </c>
      <c r="FE796" s="0" t="e">
        <f aca="false">#N/A</f>
        <v>#N/A</v>
      </c>
      <c r="FH796" s="0" t="e">
        <f aca="false">#N/A</f>
        <v>#N/A</v>
      </c>
      <c r="FK796" s="0" t="e">
        <f aca="false">#N/A</f>
        <v>#N/A</v>
      </c>
      <c r="FN796" s="0" t="e">
        <f aca="false">#N/A</f>
        <v>#N/A</v>
      </c>
      <c r="FQ796" s="0" t="e">
        <f aca="false">#N/A</f>
        <v>#N/A</v>
      </c>
      <c r="FT796" s="0" t="e">
        <f aca="false">#N/A</f>
        <v>#N/A</v>
      </c>
      <c r="FW796" s="0" t="e">
        <f aca="false">#N/A</f>
        <v>#N/A</v>
      </c>
      <c r="FZ796" s="0" t="e">
        <f aca="false">#N/A</f>
        <v>#N/A</v>
      </c>
      <c r="GC796" s="0" t="e">
        <f aca="false">#N/A</f>
        <v>#N/A</v>
      </c>
      <c r="GF796" s="0" t="e">
        <f aca="false">#N/A</f>
        <v>#N/A</v>
      </c>
      <c r="GI796" s="0" t="e">
        <f aca="false">#N/A</f>
        <v>#N/A</v>
      </c>
      <c r="GL796" s="0" t="e">
        <f aca="false">#N/A</f>
        <v>#N/A</v>
      </c>
      <c r="GO796" s="0" t="e">
        <f aca="false">#N/A</f>
        <v>#N/A</v>
      </c>
      <c r="GR796" s="0" t="e">
        <f aca="false">#N/A</f>
        <v>#N/A</v>
      </c>
      <c r="GU796" s="0" t="e">
        <f aca="false">#N/A</f>
        <v>#N/A</v>
      </c>
      <c r="GX796" s="0" t="e">
        <f aca="false">#N/A</f>
        <v>#N/A</v>
      </c>
      <c r="HA796" s="0" t="e">
        <f aca="false">#N/A</f>
        <v>#N/A</v>
      </c>
      <c r="HD796" s="0" t="e">
        <f aca="false">#N/A</f>
        <v>#N/A</v>
      </c>
      <c r="HG796" s="0" t="e">
        <f aca="false">#N/A</f>
        <v>#N/A</v>
      </c>
      <c r="HJ796" s="0" t="e">
        <f aca="false">#N/A</f>
        <v>#N/A</v>
      </c>
      <c r="HM796" s="0" t="e">
        <f aca="false">#N/A</f>
        <v>#N/A</v>
      </c>
      <c r="HP796" s="0" t="e">
        <f aca="false">#N/A</f>
        <v>#N/A</v>
      </c>
      <c r="HS796" s="0" t="e">
        <f aca="false">#N/A</f>
        <v>#N/A</v>
      </c>
      <c r="HV796" s="0" t="e">
        <f aca="false">#N/A</f>
        <v>#N/A</v>
      </c>
      <c r="HY796" s="0" t="e">
        <f aca="false">#N/A</f>
        <v>#N/A</v>
      </c>
      <c r="IB796" s="0" t="e">
        <f aca="false">#N/A</f>
        <v>#N/A</v>
      </c>
      <c r="IE796" s="0" t="e">
        <f aca="false">#N/A</f>
        <v>#N/A</v>
      </c>
      <c r="IH796" s="0" t="e">
        <f aca="false">#N/A</f>
        <v>#N/A</v>
      </c>
    </row>
    <row r="797" customFormat="false" ht="14.25" hidden="false" customHeight="false" outlineLevel="0" collapsed="false">
      <c r="A797" s="0" t="s">
        <v>3607</v>
      </c>
      <c r="B797" s="0" t="s">
        <v>48</v>
      </c>
      <c r="C797" s="0" t="s">
        <v>9306</v>
      </c>
      <c r="D797" s="0" t="s">
        <v>11644</v>
      </c>
      <c r="E797" s="0" t="s">
        <v>39</v>
      </c>
      <c r="F797" s="0" t="s">
        <v>9502</v>
      </c>
      <c r="G797" s="0" t="s">
        <v>9645</v>
      </c>
      <c r="H797" s="0" t="s">
        <v>17</v>
      </c>
      <c r="I797" s="0" t="s">
        <v>9381</v>
      </c>
      <c r="J797" s="0" t="s">
        <v>9738</v>
      </c>
      <c r="K797" s="0" t="s">
        <v>45</v>
      </c>
      <c r="L797" s="0" t="s">
        <v>9417</v>
      </c>
      <c r="M797" s="0" t="s">
        <v>11645</v>
      </c>
      <c r="N797" s="0" t="s">
        <v>6</v>
      </c>
      <c r="O797" s="0" t="s">
        <v>9300</v>
      </c>
      <c r="P797" s="0" t="s">
        <v>11646</v>
      </c>
      <c r="Q797" s="0" t="e">
        <f aca="false">#N/A</f>
        <v>#N/A</v>
      </c>
      <c r="R797" s="0" t="s">
        <v>9788</v>
      </c>
      <c r="S797" s="0" t="s">
        <v>9813</v>
      </c>
      <c r="T797" s="0" t="e">
        <f aca="false">#N/A</f>
        <v>#N/A</v>
      </c>
      <c r="U797" s="0" t="s">
        <v>9353</v>
      </c>
      <c r="V797" s="0" t="s">
        <v>9865</v>
      </c>
      <c r="W797" s="0" t="e">
        <f aca="false">#N/A</f>
        <v>#N/A</v>
      </c>
      <c r="Z797" s="0" t="e">
        <f aca="false">#N/A</f>
        <v>#N/A</v>
      </c>
      <c r="AC797" s="0" t="e">
        <f aca="false">#N/A</f>
        <v>#N/A</v>
      </c>
      <c r="AF797" s="0" t="e">
        <f aca="false">#N/A</f>
        <v>#N/A</v>
      </c>
      <c r="AI797" s="0" t="e">
        <f aca="false">#N/A</f>
        <v>#N/A</v>
      </c>
      <c r="AL797" s="0" t="e">
        <f aca="false">#N/A</f>
        <v>#N/A</v>
      </c>
      <c r="AO797" s="0" t="e">
        <f aca="false">#N/A</f>
        <v>#N/A</v>
      </c>
      <c r="AR797" s="0" t="e">
        <f aca="false">#N/A</f>
        <v>#N/A</v>
      </c>
      <c r="AU797" s="0" t="e">
        <f aca="false">#N/A</f>
        <v>#N/A</v>
      </c>
      <c r="AX797" s="0" t="e">
        <f aca="false">#N/A</f>
        <v>#N/A</v>
      </c>
      <c r="BA797" s="0" t="e">
        <f aca="false">#N/A</f>
        <v>#N/A</v>
      </c>
      <c r="BD797" s="0" t="e">
        <f aca="false">#N/A</f>
        <v>#N/A</v>
      </c>
      <c r="BG797" s="0" t="e">
        <f aca="false">#N/A</f>
        <v>#N/A</v>
      </c>
      <c r="BJ797" s="0" t="e">
        <f aca="false">#N/A</f>
        <v>#N/A</v>
      </c>
      <c r="BM797" s="0" t="e">
        <f aca="false">#N/A</f>
        <v>#N/A</v>
      </c>
      <c r="BP797" s="0" t="e">
        <f aca="false">#N/A</f>
        <v>#N/A</v>
      </c>
      <c r="BS797" s="0" t="e">
        <f aca="false">#N/A</f>
        <v>#N/A</v>
      </c>
      <c r="BV797" s="0" t="e">
        <f aca="false">#N/A</f>
        <v>#N/A</v>
      </c>
      <c r="BY797" s="0" t="e">
        <f aca="false">#N/A</f>
        <v>#N/A</v>
      </c>
      <c r="CB797" s="0" t="e">
        <f aca="false">#N/A</f>
        <v>#N/A</v>
      </c>
      <c r="CE797" s="0" t="e">
        <f aca="false">#N/A</f>
        <v>#N/A</v>
      </c>
      <c r="CH797" s="0" t="e">
        <f aca="false">#N/A</f>
        <v>#N/A</v>
      </c>
      <c r="CK797" s="0" t="e">
        <f aca="false">#N/A</f>
        <v>#N/A</v>
      </c>
      <c r="CN797" s="0" t="e">
        <f aca="false">#N/A</f>
        <v>#N/A</v>
      </c>
      <c r="CQ797" s="0" t="e">
        <f aca="false">#N/A</f>
        <v>#N/A</v>
      </c>
      <c r="CT797" s="0" t="e">
        <f aca="false">#N/A</f>
        <v>#N/A</v>
      </c>
      <c r="CW797" s="0" t="e">
        <f aca="false">#N/A</f>
        <v>#N/A</v>
      </c>
      <c r="CZ797" s="0" t="e">
        <f aca="false">#N/A</f>
        <v>#N/A</v>
      </c>
      <c r="DC797" s="0" t="e">
        <f aca="false">#N/A</f>
        <v>#N/A</v>
      </c>
      <c r="DF797" s="0" t="e">
        <f aca="false">#N/A</f>
        <v>#N/A</v>
      </c>
      <c r="DI797" s="0" t="e">
        <f aca="false">#N/A</f>
        <v>#N/A</v>
      </c>
      <c r="DL797" s="0" t="e">
        <f aca="false">#N/A</f>
        <v>#N/A</v>
      </c>
      <c r="DO797" s="0" t="e">
        <f aca="false">#N/A</f>
        <v>#N/A</v>
      </c>
      <c r="DR797" s="0" t="e">
        <f aca="false">#N/A</f>
        <v>#N/A</v>
      </c>
      <c r="DU797" s="0" t="e">
        <f aca="false">#N/A</f>
        <v>#N/A</v>
      </c>
      <c r="DX797" s="0" t="e">
        <f aca="false">#N/A</f>
        <v>#N/A</v>
      </c>
      <c r="EA797" s="0" t="e">
        <f aca="false">#N/A</f>
        <v>#N/A</v>
      </c>
      <c r="ED797" s="0" t="e">
        <f aca="false">#N/A</f>
        <v>#N/A</v>
      </c>
      <c r="EG797" s="0" t="e">
        <f aca="false">#N/A</f>
        <v>#N/A</v>
      </c>
      <c r="EJ797" s="0" t="e">
        <f aca="false">#N/A</f>
        <v>#N/A</v>
      </c>
      <c r="EM797" s="0" t="e">
        <f aca="false">#N/A</f>
        <v>#N/A</v>
      </c>
      <c r="EP797" s="0" t="e">
        <f aca="false">#N/A</f>
        <v>#N/A</v>
      </c>
      <c r="ES797" s="0" t="e">
        <f aca="false">#N/A</f>
        <v>#N/A</v>
      </c>
      <c r="EV797" s="0" t="e">
        <f aca="false">#N/A</f>
        <v>#N/A</v>
      </c>
      <c r="EY797" s="0" t="e">
        <f aca="false">#N/A</f>
        <v>#N/A</v>
      </c>
      <c r="FB797" s="0" t="e">
        <f aca="false">#N/A</f>
        <v>#N/A</v>
      </c>
      <c r="FE797" s="0" t="e">
        <f aca="false">#N/A</f>
        <v>#N/A</v>
      </c>
      <c r="FH797" s="0" t="e">
        <f aca="false">#N/A</f>
        <v>#N/A</v>
      </c>
      <c r="FK797" s="0" t="e">
        <f aca="false">#N/A</f>
        <v>#N/A</v>
      </c>
      <c r="FN797" s="0" t="e">
        <f aca="false">#N/A</f>
        <v>#N/A</v>
      </c>
      <c r="FQ797" s="0" t="e">
        <f aca="false">#N/A</f>
        <v>#N/A</v>
      </c>
      <c r="FT797" s="0" t="e">
        <f aca="false">#N/A</f>
        <v>#N/A</v>
      </c>
      <c r="FW797" s="0" t="e">
        <f aca="false">#N/A</f>
        <v>#N/A</v>
      </c>
      <c r="FZ797" s="0" t="e">
        <f aca="false">#N/A</f>
        <v>#N/A</v>
      </c>
      <c r="GC797" s="0" t="e">
        <f aca="false">#N/A</f>
        <v>#N/A</v>
      </c>
      <c r="GF797" s="0" t="e">
        <f aca="false">#N/A</f>
        <v>#N/A</v>
      </c>
      <c r="GI797" s="0" t="e">
        <f aca="false">#N/A</f>
        <v>#N/A</v>
      </c>
      <c r="GL797" s="0" t="e">
        <f aca="false">#N/A</f>
        <v>#N/A</v>
      </c>
      <c r="GO797" s="0" t="e">
        <f aca="false">#N/A</f>
        <v>#N/A</v>
      </c>
      <c r="GR797" s="0" t="e">
        <f aca="false">#N/A</f>
        <v>#N/A</v>
      </c>
      <c r="GU797" s="0" t="e">
        <f aca="false">#N/A</f>
        <v>#N/A</v>
      </c>
      <c r="GX797" s="0" t="e">
        <f aca="false">#N/A</f>
        <v>#N/A</v>
      </c>
      <c r="HA797" s="0" t="e">
        <f aca="false">#N/A</f>
        <v>#N/A</v>
      </c>
      <c r="HD797" s="0" t="e">
        <f aca="false">#N/A</f>
        <v>#N/A</v>
      </c>
      <c r="HG797" s="0" t="e">
        <f aca="false">#N/A</f>
        <v>#N/A</v>
      </c>
      <c r="HJ797" s="0" t="e">
        <f aca="false">#N/A</f>
        <v>#N/A</v>
      </c>
      <c r="HM797" s="0" t="e">
        <f aca="false">#N/A</f>
        <v>#N/A</v>
      </c>
      <c r="HP797" s="0" t="e">
        <f aca="false">#N/A</f>
        <v>#N/A</v>
      </c>
      <c r="HS797" s="0" t="e">
        <f aca="false">#N/A</f>
        <v>#N/A</v>
      </c>
      <c r="HV797" s="0" t="e">
        <f aca="false">#N/A</f>
        <v>#N/A</v>
      </c>
      <c r="HY797" s="0" t="e">
        <f aca="false">#N/A</f>
        <v>#N/A</v>
      </c>
      <c r="IB797" s="0" t="e">
        <f aca="false">#N/A</f>
        <v>#N/A</v>
      </c>
      <c r="IE797" s="0" t="e">
        <f aca="false">#N/A</f>
        <v>#N/A</v>
      </c>
      <c r="IH797" s="0" t="e">
        <f aca="false">#N/A</f>
        <v>#N/A</v>
      </c>
    </row>
    <row r="798" customFormat="false" ht="14.25" hidden="false" customHeight="false" outlineLevel="0" collapsed="false">
      <c r="A798" s="0" t="s">
        <v>3471</v>
      </c>
      <c r="B798" s="0" t="s">
        <v>15</v>
      </c>
      <c r="C798" s="0" t="s">
        <v>10154</v>
      </c>
      <c r="D798" s="0" t="s">
        <v>11647</v>
      </c>
      <c r="E798" s="0" t="s">
        <v>33</v>
      </c>
      <c r="F798" s="0" t="s">
        <v>9330</v>
      </c>
      <c r="G798" s="0" t="s">
        <v>11647</v>
      </c>
      <c r="H798" s="0" t="s">
        <v>53</v>
      </c>
      <c r="I798" s="0" t="s">
        <v>11648</v>
      </c>
      <c r="J798" s="0" t="s">
        <v>11647</v>
      </c>
      <c r="K798" s="0" t="s">
        <v>22</v>
      </c>
      <c r="L798" s="0" t="s">
        <v>9310</v>
      </c>
      <c r="M798" s="0" t="s">
        <v>11647</v>
      </c>
      <c r="N798" s="0" t="s">
        <v>23</v>
      </c>
      <c r="O798" s="0" t="s">
        <v>10177</v>
      </c>
      <c r="P798" s="0" t="s">
        <v>11647</v>
      </c>
      <c r="Q798" s="0" t="s">
        <v>48</v>
      </c>
      <c r="R798" s="0" t="s">
        <v>9360</v>
      </c>
      <c r="S798" s="0" t="s">
        <v>11647</v>
      </c>
      <c r="T798" s="0" t="s">
        <v>48</v>
      </c>
      <c r="U798" s="0" t="s">
        <v>11649</v>
      </c>
      <c r="V798" s="0" t="s">
        <v>11647</v>
      </c>
      <c r="W798" s="0" t="s">
        <v>26</v>
      </c>
      <c r="X798" s="0" t="s">
        <v>9992</v>
      </c>
      <c r="Y798" s="0" t="s">
        <v>11647</v>
      </c>
      <c r="Z798" s="0" t="s">
        <v>41</v>
      </c>
      <c r="AA798" s="0" t="s">
        <v>9655</v>
      </c>
      <c r="AB798" s="0" t="s">
        <v>11647</v>
      </c>
      <c r="AC798" s="0" t="s">
        <v>52</v>
      </c>
      <c r="AD798" s="0" t="s">
        <v>9937</v>
      </c>
      <c r="AE798" s="0" t="s">
        <v>11647</v>
      </c>
      <c r="AF798" s="0" t="s">
        <v>14</v>
      </c>
      <c r="AG798" s="0" t="s">
        <v>10337</v>
      </c>
      <c r="AH798" s="0" t="s">
        <v>11647</v>
      </c>
      <c r="AI798" s="0" t="s">
        <v>50</v>
      </c>
      <c r="AJ798" s="0" t="s">
        <v>9304</v>
      </c>
      <c r="AK798" s="0" t="s">
        <v>11647</v>
      </c>
      <c r="AL798" s="0" t="s">
        <v>39</v>
      </c>
      <c r="AM798" s="0" t="s">
        <v>9502</v>
      </c>
      <c r="AN798" s="0" t="s">
        <v>11647</v>
      </c>
      <c r="AO798" s="0" t="s">
        <v>24</v>
      </c>
      <c r="AP798" s="0" t="s">
        <v>11650</v>
      </c>
      <c r="AQ798" s="0" t="s">
        <v>11647</v>
      </c>
      <c r="AR798" s="0" t="s">
        <v>48</v>
      </c>
      <c r="AS798" s="0" t="s">
        <v>10658</v>
      </c>
      <c r="AT798" s="0" t="s">
        <v>11647</v>
      </c>
      <c r="AU798" s="0" t="s">
        <v>40</v>
      </c>
      <c r="AV798" s="0" t="s">
        <v>11651</v>
      </c>
      <c r="AW798" s="0" t="s">
        <v>11647</v>
      </c>
      <c r="AX798" s="0" t="s">
        <v>48</v>
      </c>
      <c r="AY798" s="0" t="s">
        <v>9306</v>
      </c>
      <c r="AZ798" s="0" t="s">
        <v>11647</v>
      </c>
      <c r="BA798" s="0" t="s">
        <v>11</v>
      </c>
      <c r="BB798" s="0" t="s">
        <v>9504</v>
      </c>
      <c r="BC798" s="0" t="s">
        <v>11647</v>
      </c>
      <c r="BD798" s="0" t="s">
        <v>9</v>
      </c>
      <c r="BE798" s="0" t="s">
        <v>9796</v>
      </c>
      <c r="BF798" s="0" t="s">
        <v>11647</v>
      </c>
      <c r="BG798" s="0" t="s">
        <v>30</v>
      </c>
      <c r="BH798" s="0" t="s">
        <v>11652</v>
      </c>
      <c r="BI798" s="0" t="s">
        <v>11647</v>
      </c>
      <c r="BJ798" s="0" t="s">
        <v>38</v>
      </c>
      <c r="BK798" s="0" t="s">
        <v>9734</v>
      </c>
      <c r="BL798" s="0" t="s">
        <v>11647</v>
      </c>
      <c r="BM798" s="0" t="s">
        <v>42</v>
      </c>
      <c r="BN798" s="0" t="s">
        <v>11653</v>
      </c>
      <c r="BO798" s="0" t="s">
        <v>11647</v>
      </c>
      <c r="BP798" s="0" t="s">
        <v>15860</v>
      </c>
      <c r="BQ798" s="0" t="s">
        <v>11654</v>
      </c>
      <c r="BR798" s="0" t="s">
        <v>11647</v>
      </c>
      <c r="BS798" s="0" t="s">
        <v>47</v>
      </c>
      <c r="BT798" s="0" t="s">
        <v>11655</v>
      </c>
      <c r="BU798" s="0" t="s">
        <v>11647</v>
      </c>
      <c r="BV798" s="0" t="s">
        <v>46</v>
      </c>
      <c r="BW798" s="0" t="s">
        <v>9660</v>
      </c>
      <c r="BX798" s="0" t="s">
        <v>11647</v>
      </c>
      <c r="BY798" s="0" t="s">
        <v>32</v>
      </c>
      <c r="BZ798" s="0" t="s">
        <v>11656</v>
      </c>
      <c r="CA798" s="0" t="s">
        <v>11647</v>
      </c>
      <c r="CB798" s="0" t="s">
        <v>5</v>
      </c>
      <c r="CC798" s="0" t="s">
        <v>11657</v>
      </c>
      <c r="CD798" s="0" t="s">
        <v>11647</v>
      </c>
      <c r="CE798" s="0" t="s">
        <v>44</v>
      </c>
      <c r="CF798" s="0" t="s">
        <v>11658</v>
      </c>
      <c r="CG798" s="0" t="s">
        <v>11647</v>
      </c>
      <c r="CH798" s="0" t="s">
        <v>21</v>
      </c>
      <c r="CI798" s="0" t="s">
        <v>10732</v>
      </c>
      <c r="CJ798" s="0" t="s">
        <v>11647</v>
      </c>
      <c r="CK798" s="0" t="s">
        <v>39</v>
      </c>
      <c r="CL798" s="0" t="s">
        <v>9561</v>
      </c>
      <c r="CM798" s="0" t="s">
        <v>11647</v>
      </c>
      <c r="CN798" s="0" t="s">
        <v>36</v>
      </c>
      <c r="CO798" s="0" t="s">
        <v>11659</v>
      </c>
      <c r="CP798" s="0" t="s">
        <v>11647</v>
      </c>
      <c r="CQ798" s="0" t="s">
        <v>25</v>
      </c>
      <c r="CR798" s="0" t="s">
        <v>11660</v>
      </c>
      <c r="CS798" s="0" t="s">
        <v>11647</v>
      </c>
      <c r="CT798" s="0" t="s">
        <v>31</v>
      </c>
      <c r="CU798" s="0" t="s">
        <v>10778</v>
      </c>
      <c r="CV798" s="0" t="s">
        <v>11647</v>
      </c>
      <c r="CW798" s="0" t="s">
        <v>49</v>
      </c>
      <c r="CX798" s="0" t="s">
        <v>11661</v>
      </c>
      <c r="CY798" s="0" t="s">
        <v>11647</v>
      </c>
      <c r="CZ798" s="0" t="s">
        <v>43</v>
      </c>
      <c r="DA798" s="0" t="s">
        <v>9508</v>
      </c>
      <c r="DB798" s="0" t="s">
        <v>11647</v>
      </c>
      <c r="DC798" s="0" t="s">
        <v>39</v>
      </c>
      <c r="DD798" s="0" t="s">
        <v>10735</v>
      </c>
      <c r="DE798" s="0" t="s">
        <v>11647</v>
      </c>
      <c r="DF798" s="0" t="s">
        <v>17</v>
      </c>
      <c r="DG798" s="0" t="s">
        <v>9381</v>
      </c>
      <c r="DH798" s="0" t="s">
        <v>11647</v>
      </c>
      <c r="DI798" s="0" t="s">
        <v>37</v>
      </c>
      <c r="DJ798" s="0" t="s">
        <v>9436</v>
      </c>
      <c r="DK798" s="0" t="s">
        <v>11647</v>
      </c>
      <c r="DL798" s="0" t="s">
        <v>18</v>
      </c>
      <c r="DM798" s="0" t="s">
        <v>11662</v>
      </c>
      <c r="DN798" s="0" t="s">
        <v>11647</v>
      </c>
      <c r="DO798" s="0" t="s">
        <v>11</v>
      </c>
      <c r="DP798" s="0" t="s">
        <v>11663</v>
      </c>
      <c r="DQ798" s="0" t="s">
        <v>11647</v>
      </c>
      <c r="DR798" s="0" t="s">
        <v>12</v>
      </c>
      <c r="DS798" s="0" t="s">
        <v>9740</v>
      </c>
      <c r="DT798" s="0" t="s">
        <v>11647</v>
      </c>
      <c r="DU798" s="0" t="s">
        <v>45</v>
      </c>
      <c r="DV798" s="0" t="s">
        <v>9417</v>
      </c>
      <c r="DW798" s="0" t="s">
        <v>11647</v>
      </c>
      <c r="DX798" s="0" t="s">
        <v>39</v>
      </c>
      <c r="DY798" s="0" t="s">
        <v>9341</v>
      </c>
      <c r="DZ798" s="0" t="s">
        <v>11647</v>
      </c>
      <c r="EA798" s="0" t="s">
        <v>7</v>
      </c>
      <c r="EB798" s="0" t="s">
        <v>9335</v>
      </c>
      <c r="EC798" s="0" t="s">
        <v>11647</v>
      </c>
      <c r="ED798" s="0" t="s">
        <v>6</v>
      </c>
      <c r="EE798" s="0" t="s">
        <v>9300</v>
      </c>
      <c r="EF798" s="0" t="s">
        <v>11664</v>
      </c>
      <c r="EG798" s="0" t="e">
        <f aca="false">#N/A</f>
        <v>#N/A</v>
      </c>
      <c r="EH798" s="0" t="s">
        <v>10379</v>
      </c>
      <c r="EI798" s="0" t="s">
        <v>11647</v>
      </c>
      <c r="EJ798" s="0" t="e">
        <f aca="false">#N/A</f>
        <v>#N/A</v>
      </c>
      <c r="EK798" s="0" t="s">
        <v>9788</v>
      </c>
      <c r="EL798" s="0" t="s">
        <v>11647</v>
      </c>
      <c r="EM798" s="0" t="e">
        <f aca="false">#N/A</f>
        <v>#N/A</v>
      </c>
      <c r="EN798" s="0" t="s">
        <v>9512</v>
      </c>
      <c r="EO798" s="0" t="s">
        <v>11647</v>
      </c>
      <c r="EP798" s="0" t="e">
        <f aca="false">#N/A</f>
        <v>#N/A</v>
      </c>
      <c r="EQ798" s="0" t="s">
        <v>9346</v>
      </c>
      <c r="ER798" s="0" t="s">
        <v>11665</v>
      </c>
      <c r="ES798" s="0" t="e">
        <f aca="false">#N/A</f>
        <v>#N/A</v>
      </c>
      <c r="ET798" s="0" t="s">
        <v>11666</v>
      </c>
      <c r="EU798" s="0" t="s">
        <v>11647</v>
      </c>
      <c r="EV798" s="0" t="e">
        <f aca="false">#N/A</f>
        <v>#N/A</v>
      </c>
      <c r="EW798" s="0" t="s">
        <v>11667</v>
      </c>
      <c r="EX798" s="0" t="s">
        <v>11647</v>
      </c>
      <c r="EY798" s="0" t="e">
        <f aca="false">#N/A</f>
        <v>#N/A</v>
      </c>
      <c r="EZ798" s="0" t="s">
        <v>9353</v>
      </c>
      <c r="FA798" s="0" t="s">
        <v>11647</v>
      </c>
      <c r="FB798" s="0" t="e">
        <f aca="false">#N/A</f>
        <v>#N/A</v>
      </c>
      <c r="FC798" s="0" t="s">
        <v>11668</v>
      </c>
      <c r="FD798" s="0" t="s">
        <v>11647</v>
      </c>
      <c r="FE798" s="0" t="e">
        <f aca="false">#N/A</f>
        <v>#N/A</v>
      </c>
      <c r="FF798" s="0" t="s">
        <v>10668</v>
      </c>
      <c r="FG798" s="0" t="s">
        <v>11647</v>
      </c>
      <c r="FH798" s="0" t="e">
        <f aca="false">#N/A</f>
        <v>#N/A</v>
      </c>
      <c r="FI798" s="0" t="s">
        <v>11669</v>
      </c>
      <c r="FJ798" s="0" t="s">
        <v>11647</v>
      </c>
      <c r="FK798" s="0" t="e">
        <f aca="false">#N/A</f>
        <v>#N/A</v>
      </c>
      <c r="FL798" s="0" t="s">
        <v>9811</v>
      </c>
      <c r="FM798" s="0" t="s">
        <v>11647</v>
      </c>
      <c r="FN798" s="0" t="e">
        <f aca="false">#N/A</f>
        <v>#N/A</v>
      </c>
      <c r="FO798" s="0" t="s">
        <v>9808</v>
      </c>
      <c r="FP798" s="0" t="s">
        <v>11647</v>
      </c>
      <c r="FQ798" s="0" t="e">
        <f aca="false">#N/A</f>
        <v>#N/A</v>
      </c>
      <c r="FR798" s="0" t="s">
        <v>11670</v>
      </c>
      <c r="FS798" s="0" t="s">
        <v>11647</v>
      </c>
      <c r="FT798" s="0" t="e">
        <f aca="false">#N/A</f>
        <v>#N/A</v>
      </c>
      <c r="FU798" s="0" t="s">
        <v>10088</v>
      </c>
      <c r="FV798" s="0" t="s">
        <v>11647</v>
      </c>
      <c r="FW798" s="0" t="e">
        <f aca="false">#N/A</f>
        <v>#N/A</v>
      </c>
      <c r="FX798" s="0" t="s">
        <v>10757</v>
      </c>
      <c r="FY798" s="0" t="s">
        <v>11647</v>
      </c>
      <c r="FZ798" s="0" t="e">
        <f aca="false">#N/A</f>
        <v>#N/A</v>
      </c>
      <c r="GA798" s="0" t="s">
        <v>10183</v>
      </c>
      <c r="GB798" s="0" t="s">
        <v>11647</v>
      </c>
      <c r="GC798" s="0" t="e">
        <f aca="false">#N/A</f>
        <v>#N/A</v>
      </c>
      <c r="GD798" s="0" t="s">
        <v>9806</v>
      </c>
      <c r="GE798" s="0" t="s">
        <v>11647</v>
      </c>
      <c r="GF798" s="0" t="e">
        <f aca="false">#N/A</f>
        <v>#N/A</v>
      </c>
      <c r="GG798" s="0" t="s">
        <v>9318</v>
      </c>
      <c r="GH798" s="0" t="s">
        <v>11647</v>
      </c>
      <c r="GI798" s="0" t="e">
        <f aca="false">#N/A</f>
        <v>#N/A</v>
      </c>
      <c r="GJ798" s="0" t="s">
        <v>9591</v>
      </c>
      <c r="GK798" s="0" t="s">
        <v>11647</v>
      </c>
      <c r="GL798" s="0" t="e">
        <f aca="false">#N/A</f>
        <v>#N/A</v>
      </c>
      <c r="GM798" s="0" t="s">
        <v>9807</v>
      </c>
      <c r="GN798" s="0" t="s">
        <v>11647</v>
      </c>
      <c r="GO798" s="0" t="e">
        <f aca="false">#N/A</f>
        <v>#N/A</v>
      </c>
      <c r="GP798" s="0" t="s">
        <v>10071</v>
      </c>
      <c r="GQ798" s="0" t="s">
        <v>11647</v>
      </c>
      <c r="GR798" s="0" t="e">
        <f aca="false">#N/A</f>
        <v>#N/A</v>
      </c>
      <c r="GS798" s="0" t="s">
        <v>9620</v>
      </c>
      <c r="GT798" s="0" t="s">
        <v>11647</v>
      </c>
      <c r="GU798" s="0" t="e">
        <f aca="false">#N/A</f>
        <v>#N/A</v>
      </c>
      <c r="GV798" s="0" t="s">
        <v>11671</v>
      </c>
      <c r="GW798" s="0" t="s">
        <v>11647</v>
      </c>
      <c r="GX798" s="0" t="e">
        <f aca="false">#N/A</f>
        <v>#N/A</v>
      </c>
      <c r="GY798" s="0" t="s">
        <v>11672</v>
      </c>
      <c r="GZ798" s="0" t="s">
        <v>11647</v>
      </c>
      <c r="HA798" s="0" t="e">
        <f aca="false">#N/A</f>
        <v>#N/A</v>
      </c>
      <c r="HB798" s="0" t="s">
        <v>9568</v>
      </c>
      <c r="HC798" s="0" t="s">
        <v>11647</v>
      </c>
      <c r="HD798" s="0" t="e">
        <f aca="false">#N/A</f>
        <v>#N/A</v>
      </c>
      <c r="HE798" s="0" t="s">
        <v>11673</v>
      </c>
      <c r="HF798" s="0" t="s">
        <v>11647</v>
      </c>
      <c r="HG798" s="0" t="e">
        <f aca="false">#N/A</f>
        <v>#N/A</v>
      </c>
      <c r="HH798" s="0" t="s">
        <v>9556</v>
      </c>
      <c r="HI798" s="0" t="s">
        <v>11647</v>
      </c>
      <c r="HJ798" s="0" t="e">
        <f aca="false">#N/A</f>
        <v>#N/A</v>
      </c>
      <c r="HK798" s="0" t="s">
        <v>9818</v>
      </c>
      <c r="HL798" s="0" t="s">
        <v>11647</v>
      </c>
      <c r="HM798" s="0" t="e">
        <f aca="false">#N/A</f>
        <v>#N/A</v>
      </c>
      <c r="HN798" s="0" t="s">
        <v>10003</v>
      </c>
      <c r="HO798" s="0" t="s">
        <v>11647</v>
      </c>
      <c r="HP798" s="0" t="e">
        <f aca="false">#N/A</f>
        <v>#N/A</v>
      </c>
      <c r="HQ798" s="0" t="s">
        <v>9789</v>
      </c>
      <c r="HR798" s="0" t="s">
        <v>11647</v>
      </c>
      <c r="HS798" s="0" t="e">
        <f aca="false">#N/A</f>
        <v>#N/A</v>
      </c>
      <c r="HT798" s="0" t="s">
        <v>11674</v>
      </c>
      <c r="HU798" s="0" t="s">
        <v>11647</v>
      </c>
      <c r="HV798" s="0" t="e">
        <f aca="false">#N/A</f>
        <v>#N/A</v>
      </c>
      <c r="HW798" s="0" t="s">
        <v>9791</v>
      </c>
      <c r="HX798" s="0" t="s">
        <v>11647</v>
      </c>
      <c r="HY798" s="0" t="e">
        <f aca="false">#N/A</f>
        <v>#N/A</v>
      </c>
      <c r="HZ798" s="0" t="s">
        <v>11675</v>
      </c>
      <c r="IA798" s="0" t="s">
        <v>11647</v>
      </c>
      <c r="IB798" s="0" t="e">
        <f aca="false">#N/A</f>
        <v>#N/A</v>
      </c>
      <c r="IC798" s="0" t="s">
        <v>8707</v>
      </c>
      <c r="ID798" s="0" t="s">
        <v>11676</v>
      </c>
      <c r="IE798" s="0" t="e">
        <f aca="false">#N/A</f>
        <v>#N/A</v>
      </c>
      <c r="IF798" s="0" t="s">
        <v>9816</v>
      </c>
      <c r="IG798" s="0" t="s">
        <v>11647</v>
      </c>
      <c r="IH798" s="0" t="e">
        <f aca="false">#N/A</f>
        <v>#N/A</v>
      </c>
      <c r="II798" s="0" t="s">
        <v>11677</v>
      </c>
      <c r="IJ798" s="0" t="s">
        <v>11647</v>
      </c>
    </row>
    <row r="799" customFormat="false" ht="14.25" hidden="false" customHeight="false" outlineLevel="0" collapsed="false">
      <c r="A799" s="0" t="s">
        <v>3611</v>
      </c>
      <c r="B799" s="0" t="s">
        <v>50</v>
      </c>
      <c r="C799" s="0" t="s">
        <v>9304</v>
      </c>
      <c r="D799" s="0" t="s">
        <v>11678</v>
      </c>
      <c r="E799" s="0" t="s">
        <v>48</v>
      </c>
      <c r="F799" s="0" t="s">
        <v>9306</v>
      </c>
      <c r="G799" s="0" t="s">
        <v>11679</v>
      </c>
      <c r="H799" s="0" t="s">
        <v>6</v>
      </c>
      <c r="I799" s="0" t="s">
        <v>9300</v>
      </c>
      <c r="J799" s="0" t="s">
        <v>11680</v>
      </c>
      <c r="K799" s="0" t="e">
        <f aca="false">#N/A</f>
        <v>#N/A</v>
      </c>
      <c r="L799" s="0" t="s">
        <v>9353</v>
      </c>
      <c r="M799" s="0" t="s">
        <v>10596</v>
      </c>
      <c r="N799" s="0" t="e">
        <f aca="false">#N/A</f>
        <v>#N/A</v>
      </c>
      <c r="Q799" s="0" t="e">
        <f aca="false">#N/A</f>
        <v>#N/A</v>
      </c>
      <c r="T799" s="0" t="e">
        <f aca="false">#N/A</f>
        <v>#N/A</v>
      </c>
      <c r="W799" s="0" t="e">
        <f aca="false">#N/A</f>
        <v>#N/A</v>
      </c>
      <c r="Z799" s="0" t="e">
        <f aca="false">#N/A</f>
        <v>#N/A</v>
      </c>
      <c r="AC799" s="0" t="e">
        <f aca="false">#N/A</f>
        <v>#N/A</v>
      </c>
      <c r="AF799" s="0" t="e">
        <f aca="false">#N/A</f>
        <v>#N/A</v>
      </c>
      <c r="AI799" s="0" t="e">
        <f aca="false">#N/A</f>
        <v>#N/A</v>
      </c>
      <c r="AL799" s="0" t="e">
        <f aca="false">#N/A</f>
        <v>#N/A</v>
      </c>
      <c r="AO799" s="0" t="e">
        <f aca="false">#N/A</f>
        <v>#N/A</v>
      </c>
      <c r="AR799" s="0" t="e">
        <f aca="false">#N/A</f>
        <v>#N/A</v>
      </c>
      <c r="AU799" s="0" t="e">
        <f aca="false">#N/A</f>
        <v>#N/A</v>
      </c>
      <c r="AX799" s="0" t="e">
        <f aca="false">#N/A</f>
        <v>#N/A</v>
      </c>
      <c r="BA799" s="0" t="e">
        <f aca="false">#N/A</f>
        <v>#N/A</v>
      </c>
      <c r="BD799" s="0" t="e">
        <f aca="false">#N/A</f>
        <v>#N/A</v>
      </c>
      <c r="BG799" s="0" t="e">
        <f aca="false">#N/A</f>
        <v>#N/A</v>
      </c>
      <c r="BJ799" s="0" t="e">
        <f aca="false">#N/A</f>
        <v>#N/A</v>
      </c>
      <c r="BM799" s="0" t="e">
        <f aca="false">#N/A</f>
        <v>#N/A</v>
      </c>
      <c r="BP799" s="0" t="e">
        <f aca="false">#N/A</f>
        <v>#N/A</v>
      </c>
      <c r="BS799" s="0" t="e">
        <f aca="false">#N/A</f>
        <v>#N/A</v>
      </c>
      <c r="BV799" s="0" t="e">
        <f aca="false">#N/A</f>
        <v>#N/A</v>
      </c>
      <c r="BY799" s="0" t="e">
        <f aca="false">#N/A</f>
        <v>#N/A</v>
      </c>
      <c r="CB799" s="0" t="e">
        <f aca="false">#N/A</f>
        <v>#N/A</v>
      </c>
      <c r="CE799" s="0" t="e">
        <f aca="false">#N/A</f>
        <v>#N/A</v>
      </c>
      <c r="CH799" s="0" t="e">
        <f aca="false">#N/A</f>
        <v>#N/A</v>
      </c>
      <c r="CK799" s="0" t="e">
        <f aca="false">#N/A</f>
        <v>#N/A</v>
      </c>
      <c r="CN799" s="0" t="e">
        <f aca="false">#N/A</f>
        <v>#N/A</v>
      </c>
      <c r="CQ799" s="0" t="e">
        <f aca="false">#N/A</f>
        <v>#N/A</v>
      </c>
      <c r="CT799" s="0" t="e">
        <f aca="false">#N/A</f>
        <v>#N/A</v>
      </c>
      <c r="CW799" s="0" t="e">
        <f aca="false">#N/A</f>
        <v>#N/A</v>
      </c>
      <c r="CZ799" s="0" t="e">
        <f aca="false">#N/A</f>
        <v>#N/A</v>
      </c>
      <c r="DC799" s="0" t="e">
        <f aca="false">#N/A</f>
        <v>#N/A</v>
      </c>
      <c r="DF799" s="0" t="e">
        <f aca="false">#N/A</f>
        <v>#N/A</v>
      </c>
      <c r="DI799" s="0" t="e">
        <f aca="false">#N/A</f>
        <v>#N/A</v>
      </c>
      <c r="DL799" s="0" t="e">
        <f aca="false">#N/A</f>
        <v>#N/A</v>
      </c>
      <c r="DO799" s="0" t="e">
        <f aca="false">#N/A</f>
        <v>#N/A</v>
      </c>
      <c r="DR799" s="0" t="e">
        <f aca="false">#N/A</f>
        <v>#N/A</v>
      </c>
      <c r="DU799" s="0" t="e">
        <f aca="false">#N/A</f>
        <v>#N/A</v>
      </c>
      <c r="DX799" s="0" t="e">
        <f aca="false">#N/A</f>
        <v>#N/A</v>
      </c>
      <c r="EA799" s="0" t="e">
        <f aca="false">#N/A</f>
        <v>#N/A</v>
      </c>
      <c r="ED799" s="0" t="e">
        <f aca="false">#N/A</f>
        <v>#N/A</v>
      </c>
      <c r="EG799" s="0" t="e">
        <f aca="false">#N/A</f>
        <v>#N/A</v>
      </c>
      <c r="EJ799" s="0" t="e">
        <f aca="false">#N/A</f>
        <v>#N/A</v>
      </c>
      <c r="EM799" s="0" t="e">
        <f aca="false">#N/A</f>
        <v>#N/A</v>
      </c>
      <c r="EP799" s="0" t="e">
        <f aca="false">#N/A</f>
        <v>#N/A</v>
      </c>
      <c r="ES799" s="0" t="e">
        <f aca="false">#N/A</f>
        <v>#N/A</v>
      </c>
      <c r="EV799" s="0" t="e">
        <f aca="false">#N/A</f>
        <v>#N/A</v>
      </c>
      <c r="EY799" s="0" t="e">
        <f aca="false">#N/A</f>
        <v>#N/A</v>
      </c>
      <c r="FB799" s="0" t="e">
        <f aca="false">#N/A</f>
        <v>#N/A</v>
      </c>
      <c r="FE799" s="0" t="e">
        <f aca="false">#N/A</f>
        <v>#N/A</v>
      </c>
      <c r="FH799" s="0" t="e">
        <f aca="false">#N/A</f>
        <v>#N/A</v>
      </c>
      <c r="FK799" s="0" t="e">
        <f aca="false">#N/A</f>
        <v>#N/A</v>
      </c>
      <c r="FN799" s="0" t="e">
        <f aca="false">#N/A</f>
        <v>#N/A</v>
      </c>
      <c r="FQ799" s="0" t="e">
        <f aca="false">#N/A</f>
        <v>#N/A</v>
      </c>
      <c r="FT799" s="0" t="e">
        <f aca="false">#N/A</f>
        <v>#N/A</v>
      </c>
      <c r="FW799" s="0" t="e">
        <f aca="false">#N/A</f>
        <v>#N/A</v>
      </c>
      <c r="FZ799" s="0" t="e">
        <f aca="false">#N/A</f>
        <v>#N/A</v>
      </c>
      <c r="GC799" s="0" t="e">
        <f aca="false">#N/A</f>
        <v>#N/A</v>
      </c>
      <c r="GF799" s="0" t="e">
        <f aca="false">#N/A</f>
        <v>#N/A</v>
      </c>
      <c r="GI799" s="0" t="e">
        <f aca="false">#N/A</f>
        <v>#N/A</v>
      </c>
      <c r="GL799" s="0" t="e">
        <f aca="false">#N/A</f>
        <v>#N/A</v>
      </c>
      <c r="GO799" s="0" t="e">
        <f aca="false">#N/A</f>
        <v>#N/A</v>
      </c>
      <c r="GR799" s="0" t="e">
        <f aca="false">#N/A</f>
        <v>#N/A</v>
      </c>
      <c r="GU799" s="0" t="e">
        <f aca="false">#N/A</f>
        <v>#N/A</v>
      </c>
      <c r="GX799" s="0" t="e">
        <f aca="false">#N/A</f>
        <v>#N/A</v>
      </c>
      <c r="HA799" s="0" t="e">
        <f aca="false">#N/A</f>
        <v>#N/A</v>
      </c>
      <c r="HD799" s="0" t="e">
        <f aca="false">#N/A</f>
        <v>#N/A</v>
      </c>
      <c r="HG799" s="0" t="e">
        <f aca="false">#N/A</f>
        <v>#N/A</v>
      </c>
      <c r="HJ799" s="0" t="e">
        <f aca="false">#N/A</f>
        <v>#N/A</v>
      </c>
      <c r="HM799" s="0" t="e">
        <f aca="false">#N/A</f>
        <v>#N/A</v>
      </c>
      <c r="HP799" s="0" t="e">
        <f aca="false">#N/A</f>
        <v>#N/A</v>
      </c>
      <c r="HS799" s="0" t="e">
        <f aca="false">#N/A</f>
        <v>#N/A</v>
      </c>
      <c r="HV799" s="0" t="e">
        <f aca="false">#N/A</f>
        <v>#N/A</v>
      </c>
      <c r="HY799" s="0" t="e">
        <f aca="false">#N/A</f>
        <v>#N/A</v>
      </c>
      <c r="IB799" s="0" t="e">
        <f aca="false">#N/A</f>
        <v>#N/A</v>
      </c>
      <c r="IE799" s="0" t="e">
        <f aca="false">#N/A</f>
        <v>#N/A</v>
      </c>
      <c r="IH799" s="0" t="e">
        <f aca="false">#N/A</f>
        <v>#N/A</v>
      </c>
    </row>
    <row r="800" customFormat="false" ht="14.25" hidden="false" customHeight="false" outlineLevel="0" collapsed="false">
      <c r="A800" s="0" t="s">
        <v>3623</v>
      </c>
      <c r="B800" s="0" t="s">
        <v>48</v>
      </c>
      <c r="C800" s="0" t="s">
        <v>9306</v>
      </c>
      <c r="D800" s="0" t="s">
        <v>11681</v>
      </c>
      <c r="E800" s="0" t="s">
        <v>7</v>
      </c>
      <c r="F800" s="0" t="s">
        <v>9335</v>
      </c>
      <c r="G800" s="0" t="s">
        <v>9390</v>
      </c>
      <c r="H800" s="0" t="e">
        <f aca="false">#N/A</f>
        <v>#N/A</v>
      </c>
      <c r="K800" s="0" t="e">
        <f aca="false">#N/A</f>
        <v>#N/A</v>
      </c>
      <c r="N800" s="0" t="e">
        <f aca="false">#N/A</f>
        <v>#N/A</v>
      </c>
      <c r="Q800" s="0" t="e">
        <f aca="false">#N/A</f>
        <v>#N/A</v>
      </c>
      <c r="T800" s="0" t="e">
        <f aca="false">#N/A</f>
        <v>#N/A</v>
      </c>
      <c r="W800" s="0" t="e">
        <f aca="false">#N/A</f>
        <v>#N/A</v>
      </c>
      <c r="Z800" s="0" t="e">
        <f aca="false">#N/A</f>
        <v>#N/A</v>
      </c>
      <c r="AC800" s="0" t="e">
        <f aca="false">#N/A</f>
        <v>#N/A</v>
      </c>
      <c r="AF800" s="0" t="e">
        <f aca="false">#N/A</f>
        <v>#N/A</v>
      </c>
      <c r="AI800" s="0" t="e">
        <f aca="false">#N/A</f>
        <v>#N/A</v>
      </c>
      <c r="AL800" s="0" t="e">
        <f aca="false">#N/A</f>
        <v>#N/A</v>
      </c>
      <c r="AO800" s="0" t="e">
        <f aca="false">#N/A</f>
        <v>#N/A</v>
      </c>
      <c r="AR800" s="0" t="e">
        <f aca="false">#N/A</f>
        <v>#N/A</v>
      </c>
      <c r="AU800" s="0" t="e">
        <f aca="false">#N/A</f>
        <v>#N/A</v>
      </c>
      <c r="AX800" s="0" t="e">
        <f aca="false">#N/A</f>
        <v>#N/A</v>
      </c>
      <c r="BA800" s="0" t="e">
        <f aca="false">#N/A</f>
        <v>#N/A</v>
      </c>
      <c r="BD800" s="0" t="e">
        <f aca="false">#N/A</f>
        <v>#N/A</v>
      </c>
      <c r="BG800" s="0" t="e">
        <f aca="false">#N/A</f>
        <v>#N/A</v>
      </c>
      <c r="BJ800" s="0" t="e">
        <f aca="false">#N/A</f>
        <v>#N/A</v>
      </c>
      <c r="BM800" s="0" t="e">
        <f aca="false">#N/A</f>
        <v>#N/A</v>
      </c>
      <c r="BP800" s="0" t="e">
        <f aca="false">#N/A</f>
        <v>#N/A</v>
      </c>
      <c r="BS800" s="0" t="e">
        <f aca="false">#N/A</f>
        <v>#N/A</v>
      </c>
      <c r="BV800" s="0" t="e">
        <f aca="false">#N/A</f>
        <v>#N/A</v>
      </c>
      <c r="BY800" s="0" t="e">
        <f aca="false">#N/A</f>
        <v>#N/A</v>
      </c>
      <c r="CB800" s="0" t="e">
        <f aca="false">#N/A</f>
        <v>#N/A</v>
      </c>
      <c r="CE800" s="0" t="e">
        <f aca="false">#N/A</f>
        <v>#N/A</v>
      </c>
      <c r="CH800" s="0" t="e">
        <f aca="false">#N/A</f>
        <v>#N/A</v>
      </c>
      <c r="CK800" s="0" t="e">
        <f aca="false">#N/A</f>
        <v>#N/A</v>
      </c>
      <c r="CN800" s="0" t="e">
        <f aca="false">#N/A</f>
        <v>#N/A</v>
      </c>
      <c r="CQ800" s="0" t="e">
        <f aca="false">#N/A</f>
        <v>#N/A</v>
      </c>
      <c r="CT800" s="0" t="e">
        <f aca="false">#N/A</f>
        <v>#N/A</v>
      </c>
      <c r="CW800" s="0" t="e">
        <f aca="false">#N/A</f>
        <v>#N/A</v>
      </c>
      <c r="CZ800" s="0" t="e">
        <f aca="false">#N/A</f>
        <v>#N/A</v>
      </c>
      <c r="DC800" s="0" t="e">
        <f aca="false">#N/A</f>
        <v>#N/A</v>
      </c>
      <c r="DF800" s="0" t="e">
        <f aca="false">#N/A</f>
        <v>#N/A</v>
      </c>
      <c r="DI800" s="0" t="e">
        <f aca="false">#N/A</f>
        <v>#N/A</v>
      </c>
      <c r="DL800" s="0" t="e">
        <f aca="false">#N/A</f>
        <v>#N/A</v>
      </c>
      <c r="DO800" s="0" t="e">
        <f aca="false">#N/A</f>
        <v>#N/A</v>
      </c>
      <c r="DR800" s="0" t="e">
        <f aca="false">#N/A</f>
        <v>#N/A</v>
      </c>
      <c r="DU800" s="0" t="e">
        <f aca="false">#N/A</f>
        <v>#N/A</v>
      </c>
      <c r="DX800" s="0" t="e">
        <f aca="false">#N/A</f>
        <v>#N/A</v>
      </c>
      <c r="EA800" s="0" t="e">
        <f aca="false">#N/A</f>
        <v>#N/A</v>
      </c>
      <c r="ED800" s="0" t="e">
        <f aca="false">#N/A</f>
        <v>#N/A</v>
      </c>
      <c r="EG800" s="0" t="e">
        <f aca="false">#N/A</f>
        <v>#N/A</v>
      </c>
      <c r="EJ800" s="0" t="e">
        <f aca="false">#N/A</f>
        <v>#N/A</v>
      </c>
      <c r="EM800" s="0" t="e">
        <f aca="false">#N/A</f>
        <v>#N/A</v>
      </c>
      <c r="EP800" s="0" t="e">
        <f aca="false">#N/A</f>
        <v>#N/A</v>
      </c>
      <c r="ES800" s="0" t="e">
        <f aca="false">#N/A</f>
        <v>#N/A</v>
      </c>
      <c r="EV800" s="0" t="e">
        <f aca="false">#N/A</f>
        <v>#N/A</v>
      </c>
      <c r="EY800" s="0" t="e">
        <f aca="false">#N/A</f>
        <v>#N/A</v>
      </c>
      <c r="FB800" s="0" t="e">
        <f aca="false">#N/A</f>
        <v>#N/A</v>
      </c>
      <c r="FE800" s="0" t="e">
        <f aca="false">#N/A</f>
        <v>#N/A</v>
      </c>
      <c r="FH800" s="0" t="e">
        <f aca="false">#N/A</f>
        <v>#N/A</v>
      </c>
      <c r="FK800" s="0" t="e">
        <f aca="false">#N/A</f>
        <v>#N/A</v>
      </c>
      <c r="FN800" s="0" t="e">
        <f aca="false">#N/A</f>
        <v>#N/A</v>
      </c>
      <c r="FQ800" s="0" t="e">
        <f aca="false">#N/A</f>
        <v>#N/A</v>
      </c>
      <c r="FT800" s="0" t="e">
        <f aca="false">#N/A</f>
        <v>#N/A</v>
      </c>
      <c r="FW800" s="0" t="e">
        <f aca="false">#N/A</f>
        <v>#N/A</v>
      </c>
      <c r="FZ800" s="0" t="e">
        <f aca="false">#N/A</f>
        <v>#N/A</v>
      </c>
      <c r="GC800" s="0" t="e">
        <f aca="false">#N/A</f>
        <v>#N/A</v>
      </c>
      <c r="GF800" s="0" t="e">
        <f aca="false">#N/A</f>
        <v>#N/A</v>
      </c>
      <c r="GI800" s="0" t="e">
        <f aca="false">#N/A</f>
        <v>#N/A</v>
      </c>
      <c r="GL800" s="0" t="e">
        <f aca="false">#N/A</f>
        <v>#N/A</v>
      </c>
      <c r="GO800" s="0" t="e">
        <f aca="false">#N/A</f>
        <v>#N/A</v>
      </c>
      <c r="GR800" s="0" t="e">
        <f aca="false">#N/A</f>
        <v>#N/A</v>
      </c>
      <c r="GU800" s="0" t="e">
        <f aca="false">#N/A</f>
        <v>#N/A</v>
      </c>
      <c r="GX800" s="0" t="e">
        <f aca="false">#N/A</f>
        <v>#N/A</v>
      </c>
      <c r="HA800" s="0" t="e">
        <f aca="false">#N/A</f>
        <v>#N/A</v>
      </c>
      <c r="HD800" s="0" t="e">
        <f aca="false">#N/A</f>
        <v>#N/A</v>
      </c>
      <c r="HG800" s="0" t="e">
        <f aca="false">#N/A</f>
        <v>#N/A</v>
      </c>
      <c r="HJ800" s="0" t="e">
        <f aca="false">#N/A</f>
        <v>#N/A</v>
      </c>
      <c r="HM800" s="0" t="e">
        <f aca="false">#N/A</f>
        <v>#N/A</v>
      </c>
      <c r="HP800" s="0" t="e">
        <f aca="false">#N/A</f>
        <v>#N/A</v>
      </c>
      <c r="HS800" s="0" t="e">
        <f aca="false">#N/A</f>
        <v>#N/A</v>
      </c>
      <c r="HV800" s="0" t="e">
        <f aca="false">#N/A</f>
        <v>#N/A</v>
      </c>
      <c r="HY800" s="0" t="e">
        <f aca="false">#N/A</f>
        <v>#N/A</v>
      </c>
      <c r="IB800" s="0" t="e">
        <f aca="false">#N/A</f>
        <v>#N/A</v>
      </c>
      <c r="IE800" s="0" t="e">
        <f aca="false">#N/A</f>
        <v>#N/A</v>
      </c>
      <c r="IH800" s="0" t="e">
        <f aca="false">#N/A</f>
        <v>#N/A</v>
      </c>
    </row>
    <row r="801" customFormat="false" ht="14.25" hidden="false" customHeight="false" outlineLevel="0" collapsed="false">
      <c r="A801" s="0" t="s">
        <v>3609</v>
      </c>
      <c r="B801" s="0" t="s">
        <v>50</v>
      </c>
      <c r="C801" s="0" t="s">
        <v>9304</v>
      </c>
      <c r="D801" s="0" t="s">
        <v>11682</v>
      </c>
      <c r="E801" s="0" t="s">
        <v>48</v>
      </c>
      <c r="F801" s="0" t="s">
        <v>9306</v>
      </c>
      <c r="G801" s="0" t="s">
        <v>9425</v>
      </c>
      <c r="H801" s="0" t="s">
        <v>7</v>
      </c>
      <c r="I801" s="0" t="s">
        <v>9335</v>
      </c>
      <c r="J801" s="0" t="s">
        <v>11683</v>
      </c>
      <c r="K801" s="0" t="s">
        <v>6</v>
      </c>
      <c r="L801" s="0" t="s">
        <v>9300</v>
      </c>
      <c r="M801" s="0" t="s">
        <v>11684</v>
      </c>
      <c r="N801" s="0" t="e">
        <f aca="false">#N/A</f>
        <v>#N/A</v>
      </c>
      <c r="O801" s="0" t="s">
        <v>10183</v>
      </c>
      <c r="P801" s="0" t="s">
        <v>11685</v>
      </c>
      <c r="Q801" s="0" t="e">
        <f aca="false">#N/A</f>
        <v>#N/A</v>
      </c>
      <c r="T801" s="0" t="e">
        <f aca="false">#N/A</f>
        <v>#N/A</v>
      </c>
      <c r="W801" s="0" t="e">
        <f aca="false">#N/A</f>
        <v>#N/A</v>
      </c>
      <c r="Z801" s="0" t="e">
        <f aca="false">#N/A</f>
        <v>#N/A</v>
      </c>
      <c r="AC801" s="0" t="e">
        <f aca="false">#N/A</f>
        <v>#N/A</v>
      </c>
      <c r="AF801" s="0" t="e">
        <f aca="false">#N/A</f>
        <v>#N/A</v>
      </c>
      <c r="AI801" s="0" t="e">
        <f aca="false">#N/A</f>
        <v>#N/A</v>
      </c>
      <c r="AL801" s="0" t="e">
        <f aca="false">#N/A</f>
        <v>#N/A</v>
      </c>
      <c r="AO801" s="0" t="e">
        <f aca="false">#N/A</f>
        <v>#N/A</v>
      </c>
      <c r="AR801" s="0" t="e">
        <f aca="false">#N/A</f>
        <v>#N/A</v>
      </c>
      <c r="AU801" s="0" t="e">
        <f aca="false">#N/A</f>
        <v>#N/A</v>
      </c>
      <c r="AX801" s="0" t="e">
        <f aca="false">#N/A</f>
        <v>#N/A</v>
      </c>
      <c r="BA801" s="0" t="e">
        <f aca="false">#N/A</f>
        <v>#N/A</v>
      </c>
      <c r="BD801" s="0" t="e">
        <f aca="false">#N/A</f>
        <v>#N/A</v>
      </c>
      <c r="BG801" s="0" t="e">
        <f aca="false">#N/A</f>
        <v>#N/A</v>
      </c>
      <c r="BJ801" s="0" t="e">
        <f aca="false">#N/A</f>
        <v>#N/A</v>
      </c>
      <c r="BM801" s="0" t="e">
        <f aca="false">#N/A</f>
        <v>#N/A</v>
      </c>
      <c r="BP801" s="0" t="e">
        <f aca="false">#N/A</f>
        <v>#N/A</v>
      </c>
      <c r="BS801" s="0" t="e">
        <f aca="false">#N/A</f>
        <v>#N/A</v>
      </c>
      <c r="BV801" s="0" t="e">
        <f aca="false">#N/A</f>
        <v>#N/A</v>
      </c>
      <c r="BY801" s="0" t="e">
        <f aca="false">#N/A</f>
        <v>#N/A</v>
      </c>
      <c r="CB801" s="0" t="e">
        <f aca="false">#N/A</f>
        <v>#N/A</v>
      </c>
      <c r="CE801" s="0" t="e">
        <f aca="false">#N/A</f>
        <v>#N/A</v>
      </c>
      <c r="CH801" s="0" t="e">
        <f aca="false">#N/A</f>
        <v>#N/A</v>
      </c>
      <c r="CK801" s="0" t="e">
        <f aca="false">#N/A</f>
        <v>#N/A</v>
      </c>
      <c r="CN801" s="0" t="e">
        <f aca="false">#N/A</f>
        <v>#N/A</v>
      </c>
      <c r="CQ801" s="0" t="e">
        <f aca="false">#N/A</f>
        <v>#N/A</v>
      </c>
      <c r="CT801" s="0" t="e">
        <f aca="false">#N/A</f>
        <v>#N/A</v>
      </c>
      <c r="CW801" s="0" t="e">
        <f aca="false">#N/A</f>
        <v>#N/A</v>
      </c>
      <c r="CZ801" s="0" t="e">
        <f aca="false">#N/A</f>
        <v>#N/A</v>
      </c>
      <c r="DC801" s="0" t="e">
        <f aca="false">#N/A</f>
        <v>#N/A</v>
      </c>
      <c r="DF801" s="0" t="e">
        <f aca="false">#N/A</f>
        <v>#N/A</v>
      </c>
      <c r="DI801" s="0" t="e">
        <f aca="false">#N/A</f>
        <v>#N/A</v>
      </c>
      <c r="DL801" s="0" t="e">
        <f aca="false">#N/A</f>
        <v>#N/A</v>
      </c>
      <c r="DO801" s="0" t="e">
        <f aca="false">#N/A</f>
        <v>#N/A</v>
      </c>
      <c r="DR801" s="0" t="e">
        <f aca="false">#N/A</f>
        <v>#N/A</v>
      </c>
      <c r="DU801" s="0" t="e">
        <f aca="false">#N/A</f>
        <v>#N/A</v>
      </c>
      <c r="DX801" s="0" t="e">
        <f aca="false">#N/A</f>
        <v>#N/A</v>
      </c>
      <c r="EA801" s="0" t="e">
        <f aca="false">#N/A</f>
        <v>#N/A</v>
      </c>
      <c r="ED801" s="0" t="e">
        <f aca="false">#N/A</f>
        <v>#N/A</v>
      </c>
      <c r="EG801" s="0" t="e">
        <f aca="false">#N/A</f>
        <v>#N/A</v>
      </c>
      <c r="EJ801" s="0" t="e">
        <f aca="false">#N/A</f>
        <v>#N/A</v>
      </c>
      <c r="EM801" s="0" t="e">
        <f aca="false">#N/A</f>
        <v>#N/A</v>
      </c>
      <c r="EP801" s="0" t="e">
        <f aca="false">#N/A</f>
        <v>#N/A</v>
      </c>
      <c r="ES801" s="0" t="e">
        <f aca="false">#N/A</f>
        <v>#N/A</v>
      </c>
      <c r="EV801" s="0" t="e">
        <f aca="false">#N/A</f>
        <v>#N/A</v>
      </c>
      <c r="EY801" s="0" t="e">
        <f aca="false">#N/A</f>
        <v>#N/A</v>
      </c>
      <c r="FB801" s="0" t="e">
        <f aca="false">#N/A</f>
        <v>#N/A</v>
      </c>
      <c r="FE801" s="0" t="e">
        <f aca="false">#N/A</f>
        <v>#N/A</v>
      </c>
      <c r="FH801" s="0" t="e">
        <f aca="false">#N/A</f>
        <v>#N/A</v>
      </c>
      <c r="FK801" s="0" t="e">
        <f aca="false">#N/A</f>
        <v>#N/A</v>
      </c>
      <c r="FN801" s="0" t="e">
        <f aca="false">#N/A</f>
        <v>#N/A</v>
      </c>
      <c r="FQ801" s="0" t="e">
        <f aca="false">#N/A</f>
        <v>#N/A</v>
      </c>
      <c r="FT801" s="0" t="e">
        <f aca="false">#N/A</f>
        <v>#N/A</v>
      </c>
      <c r="FW801" s="0" t="e">
        <f aca="false">#N/A</f>
        <v>#N/A</v>
      </c>
      <c r="FZ801" s="0" t="e">
        <f aca="false">#N/A</f>
        <v>#N/A</v>
      </c>
      <c r="GC801" s="0" t="e">
        <f aca="false">#N/A</f>
        <v>#N/A</v>
      </c>
      <c r="GF801" s="0" t="e">
        <f aca="false">#N/A</f>
        <v>#N/A</v>
      </c>
      <c r="GI801" s="0" t="e">
        <f aca="false">#N/A</f>
        <v>#N/A</v>
      </c>
      <c r="GL801" s="0" t="e">
        <f aca="false">#N/A</f>
        <v>#N/A</v>
      </c>
      <c r="GO801" s="0" t="e">
        <f aca="false">#N/A</f>
        <v>#N/A</v>
      </c>
      <c r="GR801" s="0" t="e">
        <f aca="false">#N/A</f>
        <v>#N/A</v>
      </c>
      <c r="GU801" s="0" t="e">
        <f aca="false">#N/A</f>
        <v>#N/A</v>
      </c>
      <c r="GX801" s="0" t="e">
        <f aca="false">#N/A</f>
        <v>#N/A</v>
      </c>
      <c r="HA801" s="0" t="e">
        <f aca="false">#N/A</f>
        <v>#N/A</v>
      </c>
      <c r="HD801" s="0" t="e">
        <f aca="false">#N/A</f>
        <v>#N/A</v>
      </c>
      <c r="HG801" s="0" t="e">
        <f aca="false">#N/A</f>
        <v>#N/A</v>
      </c>
      <c r="HJ801" s="0" t="e">
        <f aca="false">#N/A</f>
        <v>#N/A</v>
      </c>
      <c r="HM801" s="0" t="e">
        <f aca="false">#N/A</f>
        <v>#N/A</v>
      </c>
      <c r="HP801" s="0" t="e">
        <f aca="false">#N/A</f>
        <v>#N/A</v>
      </c>
      <c r="HS801" s="0" t="e">
        <f aca="false">#N/A</f>
        <v>#N/A</v>
      </c>
      <c r="HV801" s="0" t="e">
        <f aca="false">#N/A</f>
        <v>#N/A</v>
      </c>
      <c r="HY801" s="0" t="e">
        <f aca="false">#N/A</f>
        <v>#N/A</v>
      </c>
      <c r="IB801" s="0" t="e">
        <f aca="false">#N/A</f>
        <v>#N/A</v>
      </c>
      <c r="IE801" s="0" t="e">
        <f aca="false">#N/A</f>
        <v>#N/A</v>
      </c>
      <c r="IH801" s="0" t="e">
        <f aca="false">#N/A</f>
        <v>#N/A</v>
      </c>
    </row>
    <row r="802" customFormat="false" ht="14.25" hidden="false" customHeight="false" outlineLevel="0" collapsed="false">
      <c r="A802" s="0" t="s">
        <v>3483</v>
      </c>
      <c r="B802" s="0" t="s">
        <v>50</v>
      </c>
      <c r="C802" s="0" t="s">
        <v>9304</v>
      </c>
      <c r="D802" s="0" t="s">
        <v>11686</v>
      </c>
      <c r="E802" s="0" t="s">
        <v>48</v>
      </c>
      <c r="F802" s="0" t="s">
        <v>9306</v>
      </c>
      <c r="G802" s="0" t="s">
        <v>11687</v>
      </c>
      <c r="H802" s="0" t="s">
        <v>7</v>
      </c>
      <c r="I802" s="0" t="s">
        <v>9335</v>
      </c>
      <c r="J802" s="0" t="s">
        <v>11688</v>
      </c>
      <c r="K802" s="0" t="s">
        <v>6</v>
      </c>
      <c r="L802" s="0" t="s">
        <v>9300</v>
      </c>
      <c r="M802" s="0" t="s">
        <v>11689</v>
      </c>
      <c r="N802" s="0" t="e">
        <f aca="false">#N/A</f>
        <v>#N/A</v>
      </c>
      <c r="O802" s="0" t="s">
        <v>9318</v>
      </c>
      <c r="P802" s="0" t="s">
        <v>9318</v>
      </c>
      <c r="Q802" s="0" t="e">
        <f aca="false">#N/A</f>
        <v>#N/A</v>
      </c>
      <c r="T802" s="0" t="e">
        <f aca="false">#N/A</f>
        <v>#N/A</v>
      </c>
      <c r="W802" s="0" t="e">
        <f aca="false">#N/A</f>
        <v>#N/A</v>
      </c>
      <c r="Z802" s="0" t="e">
        <f aca="false">#N/A</f>
        <v>#N/A</v>
      </c>
      <c r="AC802" s="0" t="e">
        <f aca="false">#N/A</f>
        <v>#N/A</v>
      </c>
      <c r="AF802" s="0" t="e">
        <f aca="false">#N/A</f>
        <v>#N/A</v>
      </c>
      <c r="AI802" s="0" t="e">
        <f aca="false">#N/A</f>
        <v>#N/A</v>
      </c>
      <c r="AL802" s="0" t="e">
        <f aca="false">#N/A</f>
        <v>#N/A</v>
      </c>
      <c r="AO802" s="0" t="e">
        <f aca="false">#N/A</f>
        <v>#N/A</v>
      </c>
      <c r="AR802" s="0" t="e">
        <f aca="false">#N/A</f>
        <v>#N/A</v>
      </c>
      <c r="AU802" s="0" t="e">
        <f aca="false">#N/A</f>
        <v>#N/A</v>
      </c>
      <c r="AX802" s="0" t="e">
        <f aca="false">#N/A</f>
        <v>#N/A</v>
      </c>
      <c r="BA802" s="0" t="e">
        <f aca="false">#N/A</f>
        <v>#N/A</v>
      </c>
      <c r="BD802" s="0" t="e">
        <f aca="false">#N/A</f>
        <v>#N/A</v>
      </c>
      <c r="BG802" s="0" t="e">
        <f aca="false">#N/A</f>
        <v>#N/A</v>
      </c>
      <c r="BJ802" s="0" t="e">
        <f aca="false">#N/A</f>
        <v>#N/A</v>
      </c>
      <c r="BM802" s="0" t="e">
        <f aca="false">#N/A</f>
        <v>#N/A</v>
      </c>
      <c r="BP802" s="0" t="e">
        <f aca="false">#N/A</f>
        <v>#N/A</v>
      </c>
      <c r="BS802" s="0" t="e">
        <f aca="false">#N/A</f>
        <v>#N/A</v>
      </c>
      <c r="BV802" s="0" t="e">
        <f aca="false">#N/A</f>
        <v>#N/A</v>
      </c>
      <c r="BY802" s="0" t="e">
        <f aca="false">#N/A</f>
        <v>#N/A</v>
      </c>
      <c r="CB802" s="0" t="e">
        <f aca="false">#N/A</f>
        <v>#N/A</v>
      </c>
      <c r="CE802" s="0" t="e">
        <f aca="false">#N/A</f>
        <v>#N/A</v>
      </c>
      <c r="CH802" s="0" t="e">
        <f aca="false">#N/A</f>
        <v>#N/A</v>
      </c>
      <c r="CK802" s="0" t="e">
        <f aca="false">#N/A</f>
        <v>#N/A</v>
      </c>
      <c r="CN802" s="0" t="e">
        <f aca="false">#N/A</f>
        <v>#N/A</v>
      </c>
      <c r="CQ802" s="0" t="e">
        <f aca="false">#N/A</f>
        <v>#N/A</v>
      </c>
      <c r="CT802" s="0" t="e">
        <f aca="false">#N/A</f>
        <v>#N/A</v>
      </c>
      <c r="CW802" s="0" t="e">
        <f aca="false">#N/A</f>
        <v>#N/A</v>
      </c>
      <c r="CZ802" s="0" t="e">
        <f aca="false">#N/A</f>
        <v>#N/A</v>
      </c>
      <c r="DC802" s="0" t="e">
        <f aca="false">#N/A</f>
        <v>#N/A</v>
      </c>
      <c r="DF802" s="0" t="e">
        <f aca="false">#N/A</f>
        <v>#N/A</v>
      </c>
      <c r="DI802" s="0" t="e">
        <f aca="false">#N/A</f>
        <v>#N/A</v>
      </c>
      <c r="DL802" s="0" t="e">
        <f aca="false">#N/A</f>
        <v>#N/A</v>
      </c>
      <c r="DO802" s="0" t="e">
        <f aca="false">#N/A</f>
        <v>#N/A</v>
      </c>
      <c r="DR802" s="0" t="e">
        <f aca="false">#N/A</f>
        <v>#N/A</v>
      </c>
      <c r="DU802" s="0" t="e">
        <f aca="false">#N/A</f>
        <v>#N/A</v>
      </c>
      <c r="DX802" s="0" t="e">
        <f aca="false">#N/A</f>
        <v>#N/A</v>
      </c>
      <c r="EA802" s="0" t="e">
        <f aca="false">#N/A</f>
        <v>#N/A</v>
      </c>
      <c r="ED802" s="0" t="e">
        <f aca="false">#N/A</f>
        <v>#N/A</v>
      </c>
      <c r="EG802" s="0" t="e">
        <f aca="false">#N/A</f>
        <v>#N/A</v>
      </c>
      <c r="EJ802" s="0" t="e">
        <f aca="false">#N/A</f>
        <v>#N/A</v>
      </c>
      <c r="EM802" s="0" t="e">
        <f aca="false">#N/A</f>
        <v>#N/A</v>
      </c>
      <c r="EP802" s="0" t="e">
        <f aca="false">#N/A</f>
        <v>#N/A</v>
      </c>
      <c r="ES802" s="0" t="e">
        <f aca="false">#N/A</f>
        <v>#N/A</v>
      </c>
      <c r="EV802" s="0" t="e">
        <f aca="false">#N/A</f>
        <v>#N/A</v>
      </c>
      <c r="EY802" s="0" t="e">
        <f aca="false">#N/A</f>
        <v>#N/A</v>
      </c>
      <c r="FB802" s="0" t="e">
        <f aca="false">#N/A</f>
        <v>#N/A</v>
      </c>
      <c r="FE802" s="0" t="e">
        <f aca="false">#N/A</f>
        <v>#N/A</v>
      </c>
      <c r="FH802" s="0" t="e">
        <f aca="false">#N/A</f>
        <v>#N/A</v>
      </c>
      <c r="FK802" s="0" t="e">
        <f aca="false">#N/A</f>
        <v>#N/A</v>
      </c>
      <c r="FN802" s="0" t="e">
        <f aca="false">#N/A</f>
        <v>#N/A</v>
      </c>
      <c r="FQ802" s="0" t="e">
        <f aca="false">#N/A</f>
        <v>#N/A</v>
      </c>
      <c r="FT802" s="0" t="e">
        <f aca="false">#N/A</f>
        <v>#N/A</v>
      </c>
      <c r="FW802" s="0" t="e">
        <f aca="false">#N/A</f>
        <v>#N/A</v>
      </c>
      <c r="FZ802" s="0" t="e">
        <f aca="false">#N/A</f>
        <v>#N/A</v>
      </c>
      <c r="GC802" s="0" t="e">
        <f aca="false">#N/A</f>
        <v>#N/A</v>
      </c>
      <c r="GF802" s="0" t="e">
        <f aca="false">#N/A</f>
        <v>#N/A</v>
      </c>
      <c r="GI802" s="0" t="e">
        <f aca="false">#N/A</f>
        <v>#N/A</v>
      </c>
      <c r="GL802" s="0" t="e">
        <f aca="false">#N/A</f>
        <v>#N/A</v>
      </c>
      <c r="GO802" s="0" t="e">
        <f aca="false">#N/A</f>
        <v>#N/A</v>
      </c>
      <c r="GR802" s="0" t="e">
        <f aca="false">#N/A</f>
        <v>#N/A</v>
      </c>
      <c r="GU802" s="0" t="e">
        <f aca="false">#N/A</f>
        <v>#N/A</v>
      </c>
      <c r="GX802" s="0" t="e">
        <f aca="false">#N/A</f>
        <v>#N/A</v>
      </c>
      <c r="HA802" s="0" t="e">
        <f aca="false">#N/A</f>
        <v>#N/A</v>
      </c>
      <c r="HD802" s="0" t="e">
        <f aca="false">#N/A</f>
        <v>#N/A</v>
      </c>
      <c r="HG802" s="0" t="e">
        <f aca="false">#N/A</f>
        <v>#N/A</v>
      </c>
      <c r="HJ802" s="0" t="e">
        <f aca="false">#N/A</f>
        <v>#N/A</v>
      </c>
      <c r="HM802" s="0" t="e">
        <f aca="false">#N/A</f>
        <v>#N/A</v>
      </c>
      <c r="HP802" s="0" t="e">
        <f aca="false">#N/A</f>
        <v>#N/A</v>
      </c>
      <c r="HS802" s="0" t="e">
        <f aca="false">#N/A</f>
        <v>#N/A</v>
      </c>
      <c r="HV802" s="0" t="e">
        <f aca="false">#N/A</f>
        <v>#N/A</v>
      </c>
      <c r="HY802" s="0" t="e">
        <f aca="false">#N/A</f>
        <v>#N/A</v>
      </c>
      <c r="IB802" s="0" t="e">
        <f aca="false">#N/A</f>
        <v>#N/A</v>
      </c>
      <c r="IE802" s="0" t="e">
        <f aca="false">#N/A</f>
        <v>#N/A</v>
      </c>
      <c r="IH802" s="0" t="e">
        <f aca="false">#N/A</f>
        <v>#N/A</v>
      </c>
    </row>
    <row r="803" customFormat="false" ht="14.25" hidden="false" customHeight="false" outlineLevel="0" collapsed="false">
      <c r="A803" s="0" t="s">
        <v>3645</v>
      </c>
      <c r="B803" s="0" t="e">
        <f aca="false">#N/A</f>
        <v>#N/A</v>
      </c>
      <c r="C803" s="0" t="s">
        <v>8707</v>
      </c>
      <c r="D803" s="0" t="s">
        <v>11690</v>
      </c>
      <c r="E803" s="0" t="e">
        <f aca="false">#N/A</f>
        <v>#N/A</v>
      </c>
      <c r="H803" s="0" t="e">
        <f aca="false">#N/A</f>
        <v>#N/A</v>
      </c>
      <c r="K803" s="0" t="e">
        <f aca="false">#N/A</f>
        <v>#N/A</v>
      </c>
      <c r="N803" s="0" t="e">
        <f aca="false">#N/A</f>
        <v>#N/A</v>
      </c>
      <c r="Q803" s="0" t="e">
        <f aca="false">#N/A</f>
        <v>#N/A</v>
      </c>
      <c r="T803" s="0" t="e">
        <f aca="false">#N/A</f>
        <v>#N/A</v>
      </c>
      <c r="W803" s="0" t="e">
        <f aca="false">#N/A</f>
        <v>#N/A</v>
      </c>
      <c r="Z803" s="0" t="e">
        <f aca="false">#N/A</f>
        <v>#N/A</v>
      </c>
      <c r="AC803" s="0" t="e">
        <f aca="false">#N/A</f>
        <v>#N/A</v>
      </c>
      <c r="AF803" s="0" t="e">
        <f aca="false">#N/A</f>
        <v>#N/A</v>
      </c>
      <c r="AI803" s="0" t="e">
        <f aca="false">#N/A</f>
        <v>#N/A</v>
      </c>
      <c r="AL803" s="0" t="e">
        <f aca="false">#N/A</f>
        <v>#N/A</v>
      </c>
      <c r="AO803" s="0" t="e">
        <f aca="false">#N/A</f>
        <v>#N/A</v>
      </c>
      <c r="AR803" s="0" t="e">
        <f aca="false">#N/A</f>
        <v>#N/A</v>
      </c>
      <c r="AU803" s="0" t="e">
        <f aca="false">#N/A</f>
        <v>#N/A</v>
      </c>
      <c r="AX803" s="0" t="e">
        <f aca="false">#N/A</f>
        <v>#N/A</v>
      </c>
      <c r="BA803" s="0" t="e">
        <f aca="false">#N/A</f>
        <v>#N/A</v>
      </c>
      <c r="BD803" s="0" t="e">
        <f aca="false">#N/A</f>
        <v>#N/A</v>
      </c>
      <c r="BG803" s="0" t="e">
        <f aca="false">#N/A</f>
        <v>#N/A</v>
      </c>
      <c r="BJ803" s="0" t="e">
        <f aca="false">#N/A</f>
        <v>#N/A</v>
      </c>
      <c r="BM803" s="0" t="e">
        <f aca="false">#N/A</f>
        <v>#N/A</v>
      </c>
      <c r="BP803" s="0" t="e">
        <f aca="false">#N/A</f>
        <v>#N/A</v>
      </c>
      <c r="BS803" s="0" t="e">
        <f aca="false">#N/A</f>
        <v>#N/A</v>
      </c>
      <c r="BV803" s="0" t="e">
        <f aca="false">#N/A</f>
        <v>#N/A</v>
      </c>
      <c r="BY803" s="0" t="e">
        <f aca="false">#N/A</f>
        <v>#N/A</v>
      </c>
      <c r="CB803" s="0" t="e">
        <f aca="false">#N/A</f>
        <v>#N/A</v>
      </c>
      <c r="CE803" s="0" t="e">
        <f aca="false">#N/A</f>
        <v>#N/A</v>
      </c>
      <c r="CH803" s="0" t="e">
        <f aca="false">#N/A</f>
        <v>#N/A</v>
      </c>
      <c r="CK803" s="0" t="e">
        <f aca="false">#N/A</f>
        <v>#N/A</v>
      </c>
      <c r="CN803" s="0" t="e">
        <f aca="false">#N/A</f>
        <v>#N/A</v>
      </c>
      <c r="CQ803" s="0" t="e">
        <f aca="false">#N/A</f>
        <v>#N/A</v>
      </c>
      <c r="CT803" s="0" t="e">
        <f aca="false">#N/A</f>
        <v>#N/A</v>
      </c>
      <c r="CW803" s="0" t="e">
        <f aca="false">#N/A</f>
        <v>#N/A</v>
      </c>
      <c r="CZ803" s="0" t="e">
        <f aca="false">#N/A</f>
        <v>#N/A</v>
      </c>
      <c r="DC803" s="0" t="e">
        <f aca="false">#N/A</f>
        <v>#N/A</v>
      </c>
      <c r="DF803" s="0" t="e">
        <f aca="false">#N/A</f>
        <v>#N/A</v>
      </c>
      <c r="DI803" s="0" t="e">
        <f aca="false">#N/A</f>
        <v>#N/A</v>
      </c>
      <c r="DL803" s="0" t="e">
        <f aca="false">#N/A</f>
        <v>#N/A</v>
      </c>
      <c r="DO803" s="0" t="e">
        <f aca="false">#N/A</f>
        <v>#N/A</v>
      </c>
      <c r="DR803" s="0" t="e">
        <f aca="false">#N/A</f>
        <v>#N/A</v>
      </c>
      <c r="DU803" s="0" t="e">
        <f aca="false">#N/A</f>
        <v>#N/A</v>
      </c>
      <c r="DX803" s="0" t="e">
        <f aca="false">#N/A</f>
        <v>#N/A</v>
      </c>
      <c r="EA803" s="0" t="e">
        <f aca="false">#N/A</f>
        <v>#N/A</v>
      </c>
      <c r="ED803" s="0" t="e">
        <f aca="false">#N/A</f>
        <v>#N/A</v>
      </c>
      <c r="EG803" s="0" t="e">
        <f aca="false">#N/A</f>
        <v>#N/A</v>
      </c>
      <c r="EJ803" s="0" t="e">
        <f aca="false">#N/A</f>
        <v>#N/A</v>
      </c>
      <c r="EM803" s="0" t="e">
        <f aca="false">#N/A</f>
        <v>#N/A</v>
      </c>
      <c r="EP803" s="0" t="e">
        <f aca="false">#N/A</f>
        <v>#N/A</v>
      </c>
      <c r="ES803" s="0" t="e">
        <f aca="false">#N/A</f>
        <v>#N/A</v>
      </c>
      <c r="EV803" s="0" t="e">
        <f aca="false">#N/A</f>
        <v>#N/A</v>
      </c>
      <c r="EY803" s="0" t="e">
        <f aca="false">#N/A</f>
        <v>#N/A</v>
      </c>
      <c r="FB803" s="0" t="e">
        <f aca="false">#N/A</f>
        <v>#N/A</v>
      </c>
      <c r="FE803" s="0" t="e">
        <f aca="false">#N/A</f>
        <v>#N/A</v>
      </c>
      <c r="FH803" s="0" t="e">
        <f aca="false">#N/A</f>
        <v>#N/A</v>
      </c>
      <c r="FK803" s="0" t="e">
        <f aca="false">#N/A</f>
        <v>#N/A</v>
      </c>
      <c r="FN803" s="0" t="e">
        <f aca="false">#N/A</f>
        <v>#N/A</v>
      </c>
      <c r="FQ803" s="0" t="e">
        <f aca="false">#N/A</f>
        <v>#N/A</v>
      </c>
      <c r="FT803" s="0" t="e">
        <f aca="false">#N/A</f>
        <v>#N/A</v>
      </c>
      <c r="FW803" s="0" t="e">
        <f aca="false">#N/A</f>
        <v>#N/A</v>
      </c>
      <c r="FZ803" s="0" t="e">
        <f aca="false">#N/A</f>
        <v>#N/A</v>
      </c>
      <c r="GC803" s="0" t="e">
        <f aca="false">#N/A</f>
        <v>#N/A</v>
      </c>
      <c r="GF803" s="0" t="e">
        <f aca="false">#N/A</f>
        <v>#N/A</v>
      </c>
      <c r="GI803" s="0" t="e">
        <f aca="false">#N/A</f>
        <v>#N/A</v>
      </c>
      <c r="GL803" s="0" t="e">
        <f aca="false">#N/A</f>
        <v>#N/A</v>
      </c>
      <c r="GO803" s="0" t="e">
        <f aca="false">#N/A</f>
        <v>#N/A</v>
      </c>
      <c r="GR803" s="0" t="e">
        <f aca="false">#N/A</f>
        <v>#N/A</v>
      </c>
      <c r="GU803" s="0" t="e">
        <f aca="false">#N/A</f>
        <v>#N/A</v>
      </c>
      <c r="GX803" s="0" t="e">
        <f aca="false">#N/A</f>
        <v>#N/A</v>
      </c>
      <c r="HA803" s="0" t="e">
        <f aca="false">#N/A</f>
        <v>#N/A</v>
      </c>
      <c r="HD803" s="0" t="e">
        <f aca="false">#N/A</f>
        <v>#N/A</v>
      </c>
      <c r="HG803" s="0" t="e">
        <f aca="false">#N/A</f>
        <v>#N/A</v>
      </c>
      <c r="HJ803" s="0" t="e">
        <f aca="false">#N/A</f>
        <v>#N/A</v>
      </c>
      <c r="HM803" s="0" t="e">
        <f aca="false">#N/A</f>
        <v>#N/A</v>
      </c>
      <c r="HP803" s="0" t="e">
        <f aca="false">#N/A</f>
        <v>#N/A</v>
      </c>
      <c r="HS803" s="0" t="e">
        <f aca="false">#N/A</f>
        <v>#N/A</v>
      </c>
      <c r="HV803" s="0" t="e">
        <f aca="false">#N/A</f>
        <v>#N/A</v>
      </c>
      <c r="HY803" s="0" t="e">
        <f aca="false">#N/A</f>
        <v>#N/A</v>
      </c>
      <c r="IB803" s="0" t="e">
        <f aca="false">#N/A</f>
        <v>#N/A</v>
      </c>
      <c r="IE803" s="0" t="e">
        <f aca="false">#N/A</f>
        <v>#N/A</v>
      </c>
      <c r="IH803" s="0" t="e">
        <f aca="false">#N/A</f>
        <v>#N/A</v>
      </c>
    </row>
    <row r="804" customFormat="false" ht="14.25" hidden="false" customHeight="false" outlineLevel="0" collapsed="false">
      <c r="A804" s="0" t="s">
        <v>3631</v>
      </c>
      <c r="B804" s="0" t="s">
        <v>48</v>
      </c>
      <c r="C804" s="0" t="s">
        <v>9306</v>
      </c>
      <c r="D804" s="0" t="s">
        <v>11691</v>
      </c>
      <c r="E804" s="0" t="s">
        <v>6</v>
      </c>
      <c r="F804" s="0" t="s">
        <v>9300</v>
      </c>
      <c r="G804" s="0" t="s">
        <v>11692</v>
      </c>
      <c r="H804" s="0" t="s">
        <v>7</v>
      </c>
      <c r="I804" s="0" t="s">
        <v>9335</v>
      </c>
      <c r="J804" s="0" t="s">
        <v>11693</v>
      </c>
      <c r="K804" s="0" t="e">
        <f aca="false">#N/A</f>
        <v>#N/A</v>
      </c>
      <c r="L804" s="0" t="s">
        <v>9318</v>
      </c>
      <c r="M804" s="0" t="s">
        <v>9318</v>
      </c>
      <c r="N804" s="0" t="e">
        <f aca="false">#N/A</f>
        <v>#N/A</v>
      </c>
      <c r="Q804" s="0" t="e">
        <f aca="false">#N/A</f>
        <v>#N/A</v>
      </c>
      <c r="T804" s="0" t="e">
        <f aca="false">#N/A</f>
        <v>#N/A</v>
      </c>
      <c r="W804" s="0" t="e">
        <f aca="false">#N/A</f>
        <v>#N/A</v>
      </c>
      <c r="Z804" s="0" t="e">
        <f aca="false">#N/A</f>
        <v>#N/A</v>
      </c>
      <c r="AC804" s="0" t="e">
        <f aca="false">#N/A</f>
        <v>#N/A</v>
      </c>
      <c r="AF804" s="0" t="e">
        <f aca="false">#N/A</f>
        <v>#N/A</v>
      </c>
      <c r="AI804" s="0" t="e">
        <f aca="false">#N/A</f>
        <v>#N/A</v>
      </c>
      <c r="AL804" s="0" t="e">
        <f aca="false">#N/A</f>
        <v>#N/A</v>
      </c>
      <c r="AO804" s="0" t="e">
        <f aca="false">#N/A</f>
        <v>#N/A</v>
      </c>
      <c r="AR804" s="0" t="e">
        <f aca="false">#N/A</f>
        <v>#N/A</v>
      </c>
      <c r="AU804" s="0" t="e">
        <f aca="false">#N/A</f>
        <v>#N/A</v>
      </c>
      <c r="AX804" s="0" t="e">
        <f aca="false">#N/A</f>
        <v>#N/A</v>
      </c>
      <c r="BA804" s="0" t="e">
        <f aca="false">#N/A</f>
        <v>#N/A</v>
      </c>
      <c r="BD804" s="0" t="e">
        <f aca="false">#N/A</f>
        <v>#N/A</v>
      </c>
      <c r="BG804" s="0" t="e">
        <f aca="false">#N/A</f>
        <v>#N/A</v>
      </c>
      <c r="BJ804" s="0" t="e">
        <f aca="false">#N/A</f>
        <v>#N/A</v>
      </c>
      <c r="BM804" s="0" t="e">
        <f aca="false">#N/A</f>
        <v>#N/A</v>
      </c>
      <c r="BP804" s="0" t="e">
        <f aca="false">#N/A</f>
        <v>#N/A</v>
      </c>
      <c r="BS804" s="0" t="e">
        <f aca="false">#N/A</f>
        <v>#N/A</v>
      </c>
      <c r="BV804" s="0" t="e">
        <f aca="false">#N/A</f>
        <v>#N/A</v>
      </c>
      <c r="BY804" s="0" t="e">
        <f aca="false">#N/A</f>
        <v>#N/A</v>
      </c>
      <c r="CB804" s="0" t="e">
        <f aca="false">#N/A</f>
        <v>#N/A</v>
      </c>
      <c r="CE804" s="0" t="e">
        <f aca="false">#N/A</f>
        <v>#N/A</v>
      </c>
      <c r="CH804" s="0" t="e">
        <f aca="false">#N/A</f>
        <v>#N/A</v>
      </c>
      <c r="CK804" s="0" t="e">
        <f aca="false">#N/A</f>
        <v>#N/A</v>
      </c>
      <c r="CN804" s="0" t="e">
        <f aca="false">#N/A</f>
        <v>#N/A</v>
      </c>
      <c r="CQ804" s="0" t="e">
        <f aca="false">#N/A</f>
        <v>#N/A</v>
      </c>
      <c r="CT804" s="0" t="e">
        <f aca="false">#N/A</f>
        <v>#N/A</v>
      </c>
      <c r="CW804" s="0" t="e">
        <f aca="false">#N/A</f>
        <v>#N/A</v>
      </c>
      <c r="CZ804" s="0" t="e">
        <f aca="false">#N/A</f>
        <v>#N/A</v>
      </c>
      <c r="DC804" s="0" t="e">
        <f aca="false">#N/A</f>
        <v>#N/A</v>
      </c>
      <c r="DF804" s="0" t="e">
        <f aca="false">#N/A</f>
        <v>#N/A</v>
      </c>
      <c r="DI804" s="0" t="e">
        <f aca="false">#N/A</f>
        <v>#N/A</v>
      </c>
      <c r="DL804" s="0" t="e">
        <f aca="false">#N/A</f>
        <v>#N/A</v>
      </c>
      <c r="DO804" s="0" t="e">
        <f aca="false">#N/A</f>
        <v>#N/A</v>
      </c>
      <c r="DR804" s="0" t="e">
        <f aca="false">#N/A</f>
        <v>#N/A</v>
      </c>
      <c r="DU804" s="0" t="e">
        <f aca="false">#N/A</f>
        <v>#N/A</v>
      </c>
      <c r="DX804" s="0" t="e">
        <f aca="false">#N/A</f>
        <v>#N/A</v>
      </c>
      <c r="EA804" s="0" t="e">
        <f aca="false">#N/A</f>
        <v>#N/A</v>
      </c>
      <c r="ED804" s="0" t="e">
        <f aca="false">#N/A</f>
        <v>#N/A</v>
      </c>
      <c r="EG804" s="0" t="e">
        <f aca="false">#N/A</f>
        <v>#N/A</v>
      </c>
      <c r="EJ804" s="0" t="e">
        <f aca="false">#N/A</f>
        <v>#N/A</v>
      </c>
      <c r="EM804" s="0" t="e">
        <f aca="false">#N/A</f>
        <v>#N/A</v>
      </c>
      <c r="EP804" s="0" t="e">
        <f aca="false">#N/A</f>
        <v>#N/A</v>
      </c>
      <c r="ES804" s="0" t="e">
        <f aca="false">#N/A</f>
        <v>#N/A</v>
      </c>
      <c r="EV804" s="0" t="e">
        <f aca="false">#N/A</f>
        <v>#N/A</v>
      </c>
      <c r="EY804" s="0" t="e">
        <f aca="false">#N/A</f>
        <v>#N/A</v>
      </c>
      <c r="FB804" s="0" t="e">
        <f aca="false">#N/A</f>
        <v>#N/A</v>
      </c>
      <c r="FE804" s="0" t="e">
        <f aca="false">#N/A</f>
        <v>#N/A</v>
      </c>
      <c r="FH804" s="0" t="e">
        <f aca="false">#N/A</f>
        <v>#N/A</v>
      </c>
      <c r="FK804" s="0" t="e">
        <f aca="false">#N/A</f>
        <v>#N/A</v>
      </c>
      <c r="FN804" s="0" t="e">
        <f aca="false">#N/A</f>
        <v>#N/A</v>
      </c>
      <c r="FQ804" s="0" t="e">
        <f aca="false">#N/A</f>
        <v>#N/A</v>
      </c>
      <c r="FT804" s="0" t="e">
        <f aca="false">#N/A</f>
        <v>#N/A</v>
      </c>
      <c r="FW804" s="0" t="e">
        <f aca="false">#N/A</f>
        <v>#N/A</v>
      </c>
      <c r="FZ804" s="0" t="e">
        <f aca="false">#N/A</f>
        <v>#N/A</v>
      </c>
      <c r="GC804" s="0" t="e">
        <f aca="false">#N/A</f>
        <v>#N/A</v>
      </c>
      <c r="GF804" s="0" t="e">
        <f aca="false">#N/A</f>
        <v>#N/A</v>
      </c>
      <c r="GI804" s="0" t="e">
        <f aca="false">#N/A</f>
        <v>#N/A</v>
      </c>
      <c r="GL804" s="0" t="e">
        <f aca="false">#N/A</f>
        <v>#N/A</v>
      </c>
      <c r="GO804" s="0" t="e">
        <f aca="false">#N/A</f>
        <v>#N/A</v>
      </c>
      <c r="GR804" s="0" t="e">
        <f aca="false">#N/A</f>
        <v>#N/A</v>
      </c>
      <c r="GU804" s="0" t="e">
        <f aca="false">#N/A</f>
        <v>#N/A</v>
      </c>
      <c r="GX804" s="0" t="e">
        <f aca="false">#N/A</f>
        <v>#N/A</v>
      </c>
      <c r="HA804" s="0" t="e">
        <f aca="false">#N/A</f>
        <v>#N/A</v>
      </c>
      <c r="HD804" s="0" t="e">
        <f aca="false">#N/A</f>
        <v>#N/A</v>
      </c>
      <c r="HG804" s="0" t="e">
        <f aca="false">#N/A</f>
        <v>#N/A</v>
      </c>
      <c r="HJ804" s="0" t="e">
        <f aca="false">#N/A</f>
        <v>#N/A</v>
      </c>
      <c r="HM804" s="0" t="e">
        <f aca="false">#N/A</f>
        <v>#N/A</v>
      </c>
      <c r="HP804" s="0" t="e">
        <f aca="false">#N/A</f>
        <v>#N/A</v>
      </c>
      <c r="HS804" s="0" t="e">
        <f aca="false">#N/A</f>
        <v>#N/A</v>
      </c>
      <c r="HV804" s="0" t="e">
        <f aca="false">#N/A</f>
        <v>#N/A</v>
      </c>
      <c r="HY804" s="0" t="e">
        <f aca="false">#N/A</f>
        <v>#N/A</v>
      </c>
      <c r="IB804" s="0" t="e">
        <f aca="false">#N/A</f>
        <v>#N/A</v>
      </c>
      <c r="IE804" s="0" t="e">
        <f aca="false">#N/A</f>
        <v>#N/A</v>
      </c>
      <c r="IH804" s="0" t="e">
        <f aca="false">#N/A</f>
        <v>#N/A</v>
      </c>
    </row>
    <row r="805" customFormat="false" ht="14.25" hidden="false" customHeight="false" outlineLevel="0" collapsed="false">
      <c r="A805" s="0" t="s">
        <v>3635</v>
      </c>
      <c r="B805" s="0" t="s">
        <v>50</v>
      </c>
      <c r="C805" s="0" t="s">
        <v>9304</v>
      </c>
      <c r="D805" s="0" t="s">
        <v>11694</v>
      </c>
      <c r="E805" s="0" t="s">
        <v>48</v>
      </c>
      <c r="F805" s="0" t="s">
        <v>9306</v>
      </c>
      <c r="G805" s="0" t="s">
        <v>11695</v>
      </c>
      <c r="H805" s="0" t="s">
        <v>6</v>
      </c>
      <c r="I805" s="0" t="s">
        <v>9300</v>
      </c>
      <c r="J805" s="0" t="s">
        <v>11696</v>
      </c>
      <c r="K805" s="0" t="e">
        <f aca="false">#N/A</f>
        <v>#N/A</v>
      </c>
      <c r="N805" s="0" t="e">
        <f aca="false">#N/A</f>
        <v>#N/A</v>
      </c>
      <c r="Q805" s="0" t="e">
        <f aca="false">#N/A</f>
        <v>#N/A</v>
      </c>
      <c r="T805" s="0" t="e">
        <f aca="false">#N/A</f>
        <v>#N/A</v>
      </c>
      <c r="W805" s="0" t="e">
        <f aca="false">#N/A</f>
        <v>#N/A</v>
      </c>
      <c r="Z805" s="0" t="e">
        <f aca="false">#N/A</f>
        <v>#N/A</v>
      </c>
      <c r="AC805" s="0" t="e">
        <f aca="false">#N/A</f>
        <v>#N/A</v>
      </c>
      <c r="AF805" s="0" t="e">
        <f aca="false">#N/A</f>
        <v>#N/A</v>
      </c>
      <c r="AI805" s="0" t="e">
        <f aca="false">#N/A</f>
        <v>#N/A</v>
      </c>
      <c r="AL805" s="0" t="e">
        <f aca="false">#N/A</f>
        <v>#N/A</v>
      </c>
      <c r="AO805" s="0" t="e">
        <f aca="false">#N/A</f>
        <v>#N/A</v>
      </c>
      <c r="AR805" s="0" t="e">
        <f aca="false">#N/A</f>
        <v>#N/A</v>
      </c>
      <c r="AU805" s="0" t="e">
        <f aca="false">#N/A</f>
        <v>#N/A</v>
      </c>
      <c r="AX805" s="0" t="e">
        <f aca="false">#N/A</f>
        <v>#N/A</v>
      </c>
      <c r="BA805" s="0" t="e">
        <f aca="false">#N/A</f>
        <v>#N/A</v>
      </c>
      <c r="BD805" s="0" t="e">
        <f aca="false">#N/A</f>
        <v>#N/A</v>
      </c>
      <c r="BG805" s="0" t="e">
        <f aca="false">#N/A</f>
        <v>#N/A</v>
      </c>
      <c r="BJ805" s="0" t="e">
        <f aca="false">#N/A</f>
        <v>#N/A</v>
      </c>
      <c r="BM805" s="0" t="e">
        <f aca="false">#N/A</f>
        <v>#N/A</v>
      </c>
      <c r="BP805" s="0" t="e">
        <f aca="false">#N/A</f>
        <v>#N/A</v>
      </c>
      <c r="BS805" s="0" t="e">
        <f aca="false">#N/A</f>
        <v>#N/A</v>
      </c>
      <c r="BV805" s="0" t="e">
        <f aca="false">#N/A</f>
        <v>#N/A</v>
      </c>
      <c r="BY805" s="0" t="e">
        <f aca="false">#N/A</f>
        <v>#N/A</v>
      </c>
      <c r="CB805" s="0" t="e">
        <f aca="false">#N/A</f>
        <v>#N/A</v>
      </c>
      <c r="CE805" s="0" t="e">
        <f aca="false">#N/A</f>
        <v>#N/A</v>
      </c>
      <c r="CH805" s="0" t="e">
        <f aca="false">#N/A</f>
        <v>#N/A</v>
      </c>
      <c r="CK805" s="0" t="e">
        <f aca="false">#N/A</f>
        <v>#N/A</v>
      </c>
      <c r="CN805" s="0" t="e">
        <f aca="false">#N/A</f>
        <v>#N/A</v>
      </c>
      <c r="CQ805" s="0" t="e">
        <f aca="false">#N/A</f>
        <v>#N/A</v>
      </c>
      <c r="CT805" s="0" t="e">
        <f aca="false">#N/A</f>
        <v>#N/A</v>
      </c>
      <c r="CW805" s="0" t="e">
        <f aca="false">#N/A</f>
        <v>#N/A</v>
      </c>
      <c r="CZ805" s="0" t="e">
        <f aca="false">#N/A</f>
        <v>#N/A</v>
      </c>
      <c r="DC805" s="0" t="e">
        <f aca="false">#N/A</f>
        <v>#N/A</v>
      </c>
      <c r="DF805" s="0" t="e">
        <f aca="false">#N/A</f>
        <v>#N/A</v>
      </c>
      <c r="DI805" s="0" t="e">
        <f aca="false">#N/A</f>
        <v>#N/A</v>
      </c>
      <c r="DL805" s="0" t="e">
        <f aca="false">#N/A</f>
        <v>#N/A</v>
      </c>
      <c r="DO805" s="0" t="e">
        <f aca="false">#N/A</f>
        <v>#N/A</v>
      </c>
      <c r="DR805" s="0" t="e">
        <f aca="false">#N/A</f>
        <v>#N/A</v>
      </c>
      <c r="DU805" s="0" t="e">
        <f aca="false">#N/A</f>
        <v>#N/A</v>
      </c>
      <c r="DX805" s="0" t="e">
        <f aca="false">#N/A</f>
        <v>#N/A</v>
      </c>
      <c r="EA805" s="0" t="e">
        <f aca="false">#N/A</f>
        <v>#N/A</v>
      </c>
      <c r="ED805" s="0" t="e">
        <f aca="false">#N/A</f>
        <v>#N/A</v>
      </c>
      <c r="EG805" s="0" t="e">
        <f aca="false">#N/A</f>
        <v>#N/A</v>
      </c>
      <c r="EJ805" s="0" t="e">
        <f aca="false">#N/A</f>
        <v>#N/A</v>
      </c>
      <c r="EM805" s="0" t="e">
        <f aca="false">#N/A</f>
        <v>#N/A</v>
      </c>
      <c r="EP805" s="0" t="e">
        <f aca="false">#N/A</f>
        <v>#N/A</v>
      </c>
      <c r="ES805" s="0" t="e">
        <f aca="false">#N/A</f>
        <v>#N/A</v>
      </c>
      <c r="EV805" s="0" t="e">
        <f aca="false">#N/A</f>
        <v>#N/A</v>
      </c>
      <c r="EY805" s="0" t="e">
        <f aca="false">#N/A</f>
        <v>#N/A</v>
      </c>
      <c r="FB805" s="0" t="e">
        <f aca="false">#N/A</f>
        <v>#N/A</v>
      </c>
      <c r="FE805" s="0" t="e">
        <f aca="false">#N/A</f>
        <v>#N/A</v>
      </c>
      <c r="FH805" s="0" t="e">
        <f aca="false">#N/A</f>
        <v>#N/A</v>
      </c>
      <c r="FK805" s="0" t="e">
        <f aca="false">#N/A</f>
        <v>#N/A</v>
      </c>
      <c r="FN805" s="0" t="e">
        <f aca="false">#N/A</f>
        <v>#N/A</v>
      </c>
      <c r="FQ805" s="0" t="e">
        <f aca="false">#N/A</f>
        <v>#N/A</v>
      </c>
      <c r="FT805" s="0" t="e">
        <f aca="false">#N/A</f>
        <v>#N/A</v>
      </c>
      <c r="FW805" s="0" t="e">
        <f aca="false">#N/A</f>
        <v>#N/A</v>
      </c>
      <c r="FZ805" s="0" t="e">
        <f aca="false">#N/A</f>
        <v>#N/A</v>
      </c>
      <c r="GC805" s="0" t="e">
        <f aca="false">#N/A</f>
        <v>#N/A</v>
      </c>
      <c r="GF805" s="0" t="e">
        <f aca="false">#N/A</f>
        <v>#N/A</v>
      </c>
      <c r="GI805" s="0" t="e">
        <f aca="false">#N/A</f>
        <v>#N/A</v>
      </c>
      <c r="GL805" s="0" t="e">
        <f aca="false">#N/A</f>
        <v>#N/A</v>
      </c>
      <c r="GO805" s="0" t="e">
        <f aca="false">#N/A</f>
        <v>#N/A</v>
      </c>
      <c r="GR805" s="0" t="e">
        <f aca="false">#N/A</f>
        <v>#N/A</v>
      </c>
      <c r="GU805" s="0" t="e">
        <f aca="false">#N/A</f>
        <v>#N/A</v>
      </c>
      <c r="GX805" s="0" t="e">
        <f aca="false">#N/A</f>
        <v>#N/A</v>
      </c>
      <c r="HA805" s="0" t="e">
        <f aca="false">#N/A</f>
        <v>#N/A</v>
      </c>
      <c r="HD805" s="0" t="e">
        <f aca="false">#N/A</f>
        <v>#N/A</v>
      </c>
      <c r="HG805" s="0" t="e">
        <f aca="false">#N/A</f>
        <v>#N/A</v>
      </c>
      <c r="HJ805" s="0" t="e">
        <f aca="false">#N/A</f>
        <v>#N/A</v>
      </c>
      <c r="HM805" s="0" t="e">
        <f aca="false">#N/A</f>
        <v>#N/A</v>
      </c>
      <c r="HP805" s="0" t="e">
        <f aca="false">#N/A</f>
        <v>#N/A</v>
      </c>
      <c r="HS805" s="0" t="e">
        <f aca="false">#N/A</f>
        <v>#N/A</v>
      </c>
      <c r="HV805" s="0" t="e">
        <f aca="false">#N/A</f>
        <v>#N/A</v>
      </c>
      <c r="HY805" s="0" t="e">
        <f aca="false">#N/A</f>
        <v>#N/A</v>
      </c>
      <c r="IB805" s="0" t="e">
        <f aca="false">#N/A</f>
        <v>#N/A</v>
      </c>
      <c r="IE805" s="0" t="e">
        <f aca="false">#N/A</f>
        <v>#N/A</v>
      </c>
      <c r="IH805" s="0" t="e">
        <f aca="false">#N/A</f>
        <v>#N/A</v>
      </c>
    </row>
    <row r="806" customFormat="false" ht="14.25" hidden="false" customHeight="false" outlineLevel="0" collapsed="false">
      <c r="A806" s="0" t="s">
        <v>3639</v>
      </c>
      <c r="B806" s="0" t="s">
        <v>50</v>
      </c>
      <c r="C806" s="0" t="s">
        <v>9304</v>
      </c>
      <c r="D806" s="0" t="s">
        <v>11697</v>
      </c>
      <c r="E806" s="0" t="s">
        <v>48</v>
      </c>
      <c r="F806" s="0" t="s">
        <v>9306</v>
      </c>
      <c r="G806" s="0" t="s">
        <v>11698</v>
      </c>
      <c r="H806" s="0" t="s">
        <v>6</v>
      </c>
      <c r="I806" s="0" t="s">
        <v>9300</v>
      </c>
      <c r="J806" s="0" t="s">
        <v>11699</v>
      </c>
      <c r="K806" s="0" t="s">
        <v>17</v>
      </c>
      <c r="L806" s="0" t="s">
        <v>9381</v>
      </c>
      <c r="M806" s="0" t="s">
        <v>11222</v>
      </c>
      <c r="N806" s="0" t="e">
        <f aca="false">#N/A</f>
        <v>#N/A</v>
      </c>
      <c r="O806" s="0" t="s">
        <v>9318</v>
      </c>
      <c r="P806" s="0" t="s">
        <v>9318</v>
      </c>
      <c r="Q806" s="0" t="e">
        <f aca="false">#N/A</f>
        <v>#N/A</v>
      </c>
      <c r="R806" s="0" t="s">
        <v>9346</v>
      </c>
      <c r="S806" s="0" t="s">
        <v>11700</v>
      </c>
      <c r="T806" s="0" t="e">
        <f aca="false">#N/A</f>
        <v>#N/A</v>
      </c>
      <c r="W806" s="0" t="e">
        <f aca="false">#N/A</f>
        <v>#N/A</v>
      </c>
      <c r="Z806" s="0" t="e">
        <f aca="false">#N/A</f>
        <v>#N/A</v>
      </c>
      <c r="AC806" s="0" t="e">
        <f aca="false">#N/A</f>
        <v>#N/A</v>
      </c>
      <c r="AF806" s="0" t="e">
        <f aca="false">#N/A</f>
        <v>#N/A</v>
      </c>
      <c r="AI806" s="0" t="e">
        <f aca="false">#N/A</f>
        <v>#N/A</v>
      </c>
      <c r="AL806" s="0" t="e">
        <f aca="false">#N/A</f>
        <v>#N/A</v>
      </c>
      <c r="AO806" s="0" t="e">
        <f aca="false">#N/A</f>
        <v>#N/A</v>
      </c>
      <c r="AR806" s="0" t="e">
        <f aca="false">#N/A</f>
        <v>#N/A</v>
      </c>
      <c r="AU806" s="0" t="e">
        <f aca="false">#N/A</f>
        <v>#N/A</v>
      </c>
      <c r="AX806" s="0" t="e">
        <f aca="false">#N/A</f>
        <v>#N/A</v>
      </c>
      <c r="BA806" s="0" t="e">
        <f aca="false">#N/A</f>
        <v>#N/A</v>
      </c>
      <c r="BD806" s="0" t="e">
        <f aca="false">#N/A</f>
        <v>#N/A</v>
      </c>
      <c r="BG806" s="0" t="e">
        <f aca="false">#N/A</f>
        <v>#N/A</v>
      </c>
      <c r="BJ806" s="0" t="e">
        <f aca="false">#N/A</f>
        <v>#N/A</v>
      </c>
      <c r="BM806" s="0" t="e">
        <f aca="false">#N/A</f>
        <v>#N/A</v>
      </c>
      <c r="BP806" s="0" t="e">
        <f aca="false">#N/A</f>
        <v>#N/A</v>
      </c>
      <c r="BS806" s="0" t="e">
        <f aca="false">#N/A</f>
        <v>#N/A</v>
      </c>
      <c r="BV806" s="0" t="e">
        <f aca="false">#N/A</f>
        <v>#N/A</v>
      </c>
      <c r="BY806" s="0" t="e">
        <f aca="false">#N/A</f>
        <v>#N/A</v>
      </c>
      <c r="CB806" s="0" t="e">
        <f aca="false">#N/A</f>
        <v>#N/A</v>
      </c>
      <c r="CE806" s="0" t="e">
        <f aca="false">#N/A</f>
        <v>#N/A</v>
      </c>
      <c r="CH806" s="0" t="e">
        <f aca="false">#N/A</f>
        <v>#N/A</v>
      </c>
      <c r="CK806" s="0" t="e">
        <f aca="false">#N/A</f>
        <v>#N/A</v>
      </c>
      <c r="CN806" s="0" t="e">
        <f aca="false">#N/A</f>
        <v>#N/A</v>
      </c>
      <c r="CQ806" s="0" t="e">
        <f aca="false">#N/A</f>
        <v>#N/A</v>
      </c>
      <c r="CT806" s="0" t="e">
        <f aca="false">#N/A</f>
        <v>#N/A</v>
      </c>
      <c r="CW806" s="0" t="e">
        <f aca="false">#N/A</f>
        <v>#N/A</v>
      </c>
      <c r="CZ806" s="0" t="e">
        <f aca="false">#N/A</f>
        <v>#N/A</v>
      </c>
      <c r="DC806" s="0" t="e">
        <f aca="false">#N/A</f>
        <v>#N/A</v>
      </c>
      <c r="DF806" s="0" t="e">
        <f aca="false">#N/A</f>
        <v>#N/A</v>
      </c>
      <c r="DI806" s="0" t="e">
        <f aca="false">#N/A</f>
        <v>#N/A</v>
      </c>
      <c r="DL806" s="0" t="e">
        <f aca="false">#N/A</f>
        <v>#N/A</v>
      </c>
      <c r="DO806" s="0" t="e">
        <f aca="false">#N/A</f>
        <v>#N/A</v>
      </c>
      <c r="DR806" s="0" t="e">
        <f aca="false">#N/A</f>
        <v>#N/A</v>
      </c>
      <c r="DU806" s="0" t="e">
        <f aca="false">#N/A</f>
        <v>#N/A</v>
      </c>
      <c r="DX806" s="0" t="e">
        <f aca="false">#N/A</f>
        <v>#N/A</v>
      </c>
      <c r="EA806" s="0" t="e">
        <f aca="false">#N/A</f>
        <v>#N/A</v>
      </c>
      <c r="ED806" s="0" t="e">
        <f aca="false">#N/A</f>
        <v>#N/A</v>
      </c>
      <c r="EG806" s="0" t="e">
        <f aca="false">#N/A</f>
        <v>#N/A</v>
      </c>
      <c r="EJ806" s="0" t="e">
        <f aca="false">#N/A</f>
        <v>#N/A</v>
      </c>
      <c r="EM806" s="0" t="e">
        <f aca="false">#N/A</f>
        <v>#N/A</v>
      </c>
      <c r="EP806" s="0" t="e">
        <f aca="false">#N/A</f>
        <v>#N/A</v>
      </c>
      <c r="ES806" s="0" t="e">
        <f aca="false">#N/A</f>
        <v>#N/A</v>
      </c>
      <c r="EV806" s="0" t="e">
        <f aca="false">#N/A</f>
        <v>#N/A</v>
      </c>
      <c r="EY806" s="0" t="e">
        <f aca="false">#N/A</f>
        <v>#N/A</v>
      </c>
      <c r="FB806" s="0" t="e">
        <f aca="false">#N/A</f>
        <v>#N/A</v>
      </c>
      <c r="FE806" s="0" t="e">
        <f aca="false">#N/A</f>
        <v>#N/A</v>
      </c>
      <c r="FH806" s="0" t="e">
        <f aca="false">#N/A</f>
        <v>#N/A</v>
      </c>
      <c r="FK806" s="0" t="e">
        <f aca="false">#N/A</f>
        <v>#N/A</v>
      </c>
      <c r="FN806" s="0" t="e">
        <f aca="false">#N/A</f>
        <v>#N/A</v>
      </c>
      <c r="FQ806" s="0" t="e">
        <f aca="false">#N/A</f>
        <v>#N/A</v>
      </c>
      <c r="FT806" s="0" t="e">
        <f aca="false">#N/A</f>
        <v>#N/A</v>
      </c>
      <c r="FW806" s="0" t="e">
        <f aca="false">#N/A</f>
        <v>#N/A</v>
      </c>
      <c r="FZ806" s="0" t="e">
        <f aca="false">#N/A</f>
        <v>#N/A</v>
      </c>
      <c r="GC806" s="0" t="e">
        <f aca="false">#N/A</f>
        <v>#N/A</v>
      </c>
      <c r="GF806" s="0" t="e">
        <f aca="false">#N/A</f>
        <v>#N/A</v>
      </c>
      <c r="GI806" s="0" t="e">
        <f aca="false">#N/A</f>
        <v>#N/A</v>
      </c>
      <c r="GL806" s="0" t="e">
        <f aca="false">#N/A</f>
        <v>#N/A</v>
      </c>
      <c r="GO806" s="0" t="e">
        <f aca="false">#N/A</f>
        <v>#N/A</v>
      </c>
      <c r="GR806" s="0" t="e">
        <f aca="false">#N/A</f>
        <v>#N/A</v>
      </c>
      <c r="GU806" s="0" t="e">
        <f aca="false">#N/A</f>
        <v>#N/A</v>
      </c>
      <c r="GX806" s="0" t="e">
        <f aca="false">#N/A</f>
        <v>#N/A</v>
      </c>
      <c r="HA806" s="0" t="e">
        <f aca="false">#N/A</f>
        <v>#N/A</v>
      </c>
      <c r="HD806" s="0" t="e">
        <f aca="false">#N/A</f>
        <v>#N/A</v>
      </c>
      <c r="HG806" s="0" t="e">
        <f aca="false">#N/A</f>
        <v>#N/A</v>
      </c>
      <c r="HJ806" s="0" t="e">
        <f aca="false">#N/A</f>
        <v>#N/A</v>
      </c>
      <c r="HM806" s="0" t="e">
        <f aca="false">#N/A</f>
        <v>#N/A</v>
      </c>
      <c r="HP806" s="0" t="e">
        <f aca="false">#N/A</f>
        <v>#N/A</v>
      </c>
      <c r="HS806" s="0" t="e">
        <f aca="false">#N/A</f>
        <v>#N/A</v>
      </c>
      <c r="HV806" s="0" t="e">
        <f aca="false">#N/A</f>
        <v>#N/A</v>
      </c>
      <c r="HY806" s="0" t="e">
        <f aca="false">#N/A</f>
        <v>#N/A</v>
      </c>
      <c r="IB806" s="0" t="e">
        <f aca="false">#N/A</f>
        <v>#N/A</v>
      </c>
      <c r="IE806" s="0" t="e">
        <f aca="false">#N/A</f>
        <v>#N/A</v>
      </c>
      <c r="IH806" s="0" t="e">
        <f aca="false">#N/A</f>
        <v>#N/A</v>
      </c>
    </row>
    <row r="807" customFormat="false" ht="14.25" hidden="false" customHeight="false" outlineLevel="0" collapsed="false">
      <c r="A807" s="0" t="s">
        <v>3641</v>
      </c>
      <c r="B807" s="0" t="s">
        <v>6</v>
      </c>
      <c r="C807" s="0" t="s">
        <v>9300</v>
      </c>
      <c r="D807" s="0" t="s">
        <v>11701</v>
      </c>
      <c r="E807" s="0" t="e">
        <f aca="false">#N/A</f>
        <v>#N/A</v>
      </c>
      <c r="F807" s="0" t="s">
        <v>9346</v>
      </c>
      <c r="G807" s="0" t="s">
        <v>11702</v>
      </c>
      <c r="H807" s="0" t="e">
        <f aca="false">#N/A</f>
        <v>#N/A</v>
      </c>
      <c r="K807" s="0" t="e">
        <f aca="false">#N/A</f>
        <v>#N/A</v>
      </c>
      <c r="N807" s="0" t="e">
        <f aca="false">#N/A</f>
        <v>#N/A</v>
      </c>
      <c r="Q807" s="0" t="e">
        <f aca="false">#N/A</f>
        <v>#N/A</v>
      </c>
      <c r="T807" s="0" t="e">
        <f aca="false">#N/A</f>
        <v>#N/A</v>
      </c>
      <c r="W807" s="0" t="e">
        <f aca="false">#N/A</f>
        <v>#N/A</v>
      </c>
      <c r="Z807" s="0" t="e">
        <f aca="false">#N/A</f>
        <v>#N/A</v>
      </c>
      <c r="AC807" s="0" t="e">
        <f aca="false">#N/A</f>
        <v>#N/A</v>
      </c>
      <c r="AF807" s="0" t="e">
        <f aca="false">#N/A</f>
        <v>#N/A</v>
      </c>
      <c r="AI807" s="0" t="e">
        <f aca="false">#N/A</f>
        <v>#N/A</v>
      </c>
      <c r="AL807" s="0" t="e">
        <f aca="false">#N/A</f>
        <v>#N/A</v>
      </c>
      <c r="AO807" s="0" t="e">
        <f aca="false">#N/A</f>
        <v>#N/A</v>
      </c>
      <c r="AR807" s="0" t="e">
        <f aca="false">#N/A</f>
        <v>#N/A</v>
      </c>
      <c r="AU807" s="0" t="e">
        <f aca="false">#N/A</f>
        <v>#N/A</v>
      </c>
      <c r="AX807" s="0" t="e">
        <f aca="false">#N/A</f>
        <v>#N/A</v>
      </c>
      <c r="BA807" s="0" t="e">
        <f aca="false">#N/A</f>
        <v>#N/A</v>
      </c>
      <c r="BD807" s="0" t="e">
        <f aca="false">#N/A</f>
        <v>#N/A</v>
      </c>
      <c r="BG807" s="0" t="e">
        <f aca="false">#N/A</f>
        <v>#N/A</v>
      </c>
      <c r="BJ807" s="0" t="e">
        <f aca="false">#N/A</f>
        <v>#N/A</v>
      </c>
      <c r="BM807" s="0" t="e">
        <f aca="false">#N/A</f>
        <v>#N/A</v>
      </c>
      <c r="BP807" s="0" t="e">
        <f aca="false">#N/A</f>
        <v>#N/A</v>
      </c>
      <c r="BS807" s="0" t="e">
        <f aca="false">#N/A</f>
        <v>#N/A</v>
      </c>
      <c r="BV807" s="0" t="e">
        <f aca="false">#N/A</f>
        <v>#N/A</v>
      </c>
      <c r="BY807" s="0" t="e">
        <f aca="false">#N/A</f>
        <v>#N/A</v>
      </c>
      <c r="CB807" s="0" t="e">
        <f aca="false">#N/A</f>
        <v>#N/A</v>
      </c>
      <c r="CE807" s="0" t="e">
        <f aca="false">#N/A</f>
        <v>#N/A</v>
      </c>
      <c r="CH807" s="0" t="e">
        <f aca="false">#N/A</f>
        <v>#N/A</v>
      </c>
      <c r="CK807" s="0" t="e">
        <f aca="false">#N/A</f>
        <v>#N/A</v>
      </c>
      <c r="CN807" s="0" t="e">
        <f aca="false">#N/A</f>
        <v>#N/A</v>
      </c>
      <c r="CQ807" s="0" t="e">
        <f aca="false">#N/A</f>
        <v>#N/A</v>
      </c>
      <c r="CT807" s="0" t="e">
        <f aca="false">#N/A</f>
        <v>#N/A</v>
      </c>
      <c r="CW807" s="0" t="e">
        <f aca="false">#N/A</f>
        <v>#N/A</v>
      </c>
      <c r="CZ807" s="0" t="e">
        <f aca="false">#N/A</f>
        <v>#N/A</v>
      </c>
      <c r="DC807" s="0" t="e">
        <f aca="false">#N/A</f>
        <v>#N/A</v>
      </c>
      <c r="DF807" s="0" t="e">
        <f aca="false">#N/A</f>
        <v>#N/A</v>
      </c>
      <c r="DI807" s="0" t="e">
        <f aca="false">#N/A</f>
        <v>#N/A</v>
      </c>
      <c r="DL807" s="0" t="e">
        <f aca="false">#N/A</f>
        <v>#N/A</v>
      </c>
      <c r="DO807" s="0" t="e">
        <f aca="false">#N/A</f>
        <v>#N/A</v>
      </c>
      <c r="DR807" s="0" t="e">
        <f aca="false">#N/A</f>
        <v>#N/A</v>
      </c>
      <c r="DU807" s="0" t="e">
        <f aca="false">#N/A</f>
        <v>#N/A</v>
      </c>
      <c r="DX807" s="0" t="e">
        <f aca="false">#N/A</f>
        <v>#N/A</v>
      </c>
      <c r="EA807" s="0" t="e">
        <f aca="false">#N/A</f>
        <v>#N/A</v>
      </c>
      <c r="ED807" s="0" t="e">
        <f aca="false">#N/A</f>
        <v>#N/A</v>
      </c>
      <c r="EG807" s="0" t="e">
        <f aca="false">#N/A</f>
        <v>#N/A</v>
      </c>
      <c r="EJ807" s="0" t="e">
        <f aca="false">#N/A</f>
        <v>#N/A</v>
      </c>
      <c r="EM807" s="0" t="e">
        <f aca="false">#N/A</f>
        <v>#N/A</v>
      </c>
      <c r="EP807" s="0" t="e">
        <f aca="false">#N/A</f>
        <v>#N/A</v>
      </c>
      <c r="ES807" s="0" t="e">
        <f aca="false">#N/A</f>
        <v>#N/A</v>
      </c>
      <c r="EV807" s="0" t="e">
        <f aca="false">#N/A</f>
        <v>#N/A</v>
      </c>
      <c r="EY807" s="0" t="e">
        <f aca="false">#N/A</f>
        <v>#N/A</v>
      </c>
      <c r="FB807" s="0" t="e">
        <f aca="false">#N/A</f>
        <v>#N/A</v>
      </c>
      <c r="FE807" s="0" t="e">
        <f aca="false">#N/A</f>
        <v>#N/A</v>
      </c>
      <c r="FH807" s="0" t="e">
        <f aca="false">#N/A</f>
        <v>#N/A</v>
      </c>
      <c r="FK807" s="0" t="e">
        <f aca="false">#N/A</f>
        <v>#N/A</v>
      </c>
      <c r="FN807" s="0" t="e">
        <f aca="false">#N/A</f>
        <v>#N/A</v>
      </c>
      <c r="FQ807" s="0" t="e">
        <f aca="false">#N/A</f>
        <v>#N/A</v>
      </c>
      <c r="FT807" s="0" t="e">
        <f aca="false">#N/A</f>
        <v>#N/A</v>
      </c>
      <c r="FW807" s="0" t="e">
        <f aca="false">#N/A</f>
        <v>#N/A</v>
      </c>
      <c r="FZ807" s="0" t="e">
        <f aca="false">#N/A</f>
        <v>#N/A</v>
      </c>
      <c r="GC807" s="0" t="e">
        <f aca="false">#N/A</f>
        <v>#N/A</v>
      </c>
      <c r="GF807" s="0" t="e">
        <f aca="false">#N/A</f>
        <v>#N/A</v>
      </c>
      <c r="GI807" s="0" t="e">
        <f aca="false">#N/A</f>
        <v>#N/A</v>
      </c>
      <c r="GL807" s="0" t="e">
        <f aca="false">#N/A</f>
        <v>#N/A</v>
      </c>
      <c r="GO807" s="0" t="e">
        <f aca="false">#N/A</f>
        <v>#N/A</v>
      </c>
      <c r="GR807" s="0" t="e">
        <f aca="false">#N/A</f>
        <v>#N/A</v>
      </c>
      <c r="GU807" s="0" t="e">
        <f aca="false">#N/A</f>
        <v>#N/A</v>
      </c>
      <c r="GX807" s="0" t="e">
        <f aca="false">#N/A</f>
        <v>#N/A</v>
      </c>
      <c r="HA807" s="0" t="e">
        <f aca="false">#N/A</f>
        <v>#N/A</v>
      </c>
      <c r="HD807" s="0" t="e">
        <f aca="false">#N/A</f>
        <v>#N/A</v>
      </c>
      <c r="HG807" s="0" t="e">
        <f aca="false">#N/A</f>
        <v>#N/A</v>
      </c>
      <c r="HJ807" s="0" t="e">
        <f aca="false">#N/A</f>
        <v>#N/A</v>
      </c>
      <c r="HM807" s="0" t="e">
        <f aca="false">#N/A</f>
        <v>#N/A</v>
      </c>
      <c r="HP807" s="0" t="e">
        <f aca="false">#N/A</f>
        <v>#N/A</v>
      </c>
      <c r="HS807" s="0" t="e">
        <f aca="false">#N/A</f>
        <v>#N/A</v>
      </c>
      <c r="HV807" s="0" t="e">
        <f aca="false">#N/A</f>
        <v>#N/A</v>
      </c>
      <c r="HY807" s="0" t="e">
        <f aca="false">#N/A</f>
        <v>#N/A</v>
      </c>
      <c r="IB807" s="0" t="e">
        <f aca="false">#N/A</f>
        <v>#N/A</v>
      </c>
      <c r="IE807" s="0" t="e">
        <f aca="false">#N/A</f>
        <v>#N/A</v>
      </c>
      <c r="IH807" s="0" t="e">
        <f aca="false">#N/A</f>
        <v>#N/A</v>
      </c>
    </row>
    <row r="808" customFormat="false" ht="14.25" hidden="false" customHeight="false" outlineLevel="0" collapsed="false">
      <c r="A808" s="0" t="s">
        <v>3643</v>
      </c>
      <c r="B808" s="0" t="s">
        <v>50</v>
      </c>
      <c r="C808" s="0" t="s">
        <v>9304</v>
      </c>
      <c r="D808" s="0" t="s">
        <v>11703</v>
      </c>
      <c r="E808" s="0" t="s">
        <v>33</v>
      </c>
      <c r="F808" s="0" t="s">
        <v>9330</v>
      </c>
      <c r="G808" s="0" t="s">
        <v>11704</v>
      </c>
      <c r="H808" s="0" t="s">
        <v>48</v>
      </c>
      <c r="I808" s="0" t="s">
        <v>9306</v>
      </c>
      <c r="J808" s="0" t="s">
        <v>11705</v>
      </c>
      <c r="K808" s="0" t="e">
        <f aca="false">#N/A</f>
        <v>#N/A</v>
      </c>
      <c r="N808" s="0" t="e">
        <f aca="false">#N/A</f>
        <v>#N/A</v>
      </c>
      <c r="Q808" s="0" t="e">
        <f aca="false">#N/A</f>
        <v>#N/A</v>
      </c>
      <c r="T808" s="0" t="e">
        <f aca="false">#N/A</f>
        <v>#N/A</v>
      </c>
      <c r="W808" s="0" t="e">
        <f aca="false">#N/A</f>
        <v>#N/A</v>
      </c>
      <c r="Z808" s="0" t="e">
        <f aca="false">#N/A</f>
        <v>#N/A</v>
      </c>
      <c r="AC808" s="0" t="e">
        <f aca="false">#N/A</f>
        <v>#N/A</v>
      </c>
      <c r="AF808" s="0" t="e">
        <f aca="false">#N/A</f>
        <v>#N/A</v>
      </c>
      <c r="AI808" s="0" t="e">
        <f aca="false">#N/A</f>
        <v>#N/A</v>
      </c>
      <c r="AL808" s="0" t="e">
        <f aca="false">#N/A</f>
        <v>#N/A</v>
      </c>
      <c r="AO808" s="0" t="e">
        <f aca="false">#N/A</f>
        <v>#N/A</v>
      </c>
      <c r="AR808" s="0" t="e">
        <f aca="false">#N/A</f>
        <v>#N/A</v>
      </c>
      <c r="AU808" s="0" t="e">
        <f aca="false">#N/A</f>
        <v>#N/A</v>
      </c>
      <c r="AX808" s="0" t="e">
        <f aca="false">#N/A</f>
        <v>#N/A</v>
      </c>
      <c r="BA808" s="0" t="e">
        <f aca="false">#N/A</f>
        <v>#N/A</v>
      </c>
      <c r="BD808" s="0" t="e">
        <f aca="false">#N/A</f>
        <v>#N/A</v>
      </c>
      <c r="BG808" s="0" t="e">
        <f aca="false">#N/A</f>
        <v>#N/A</v>
      </c>
      <c r="BJ808" s="0" t="e">
        <f aca="false">#N/A</f>
        <v>#N/A</v>
      </c>
      <c r="BM808" s="0" t="e">
        <f aca="false">#N/A</f>
        <v>#N/A</v>
      </c>
      <c r="BP808" s="0" t="e">
        <f aca="false">#N/A</f>
        <v>#N/A</v>
      </c>
      <c r="BS808" s="0" t="e">
        <f aca="false">#N/A</f>
        <v>#N/A</v>
      </c>
      <c r="BV808" s="0" t="e">
        <f aca="false">#N/A</f>
        <v>#N/A</v>
      </c>
      <c r="BY808" s="0" t="e">
        <f aca="false">#N/A</f>
        <v>#N/A</v>
      </c>
      <c r="CB808" s="0" t="e">
        <f aca="false">#N/A</f>
        <v>#N/A</v>
      </c>
      <c r="CE808" s="0" t="e">
        <f aca="false">#N/A</f>
        <v>#N/A</v>
      </c>
      <c r="CH808" s="0" t="e">
        <f aca="false">#N/A</f>
        <v>#N/A</v>
      </c>
      <c r="CK808" s="0" t="e">
        <f aca="false">#N/A</f>
        <v>#N/A</v>
      </c>
      <c r="CN808" s="0" t="e">
        <f aca="false">#N/A</f>
        <v>#N/A</v>
      </c>
      <c r="CQ808" s="0" t="e">
        <f aca="false">#N/A</f>
        <v>#N/A</v>
      </c>
      <c r="CT808" s="0" t="e">
        <f aca="false">#N/A</f>
        <v>#N/A</v>
      </c>
      <c r="CW808" s="0" t="e">
        <f aca="false">#N/A</f>
        <v>#N/A</v>
      </c>
      <c r="CZ808" s="0" t="e">
        <f aca="false">#N/A</f>
        <v>#N/A</v>
      </c>
      <c r="DC808" s="0" t="e">
        <f aca="false">#N/A</f>
        <v>#N/A</v>
      </c>
      <c r="DF808" s="0" t="e">
        <f aca="false">#N/A</f>
        <v>#N/A</v>
      </c>
      <c r="DI808" s="0" t="e">
        <f aca="false">#N/A</f>
        <v>#N/A</v>
      </c>
      <c r="DL808" s="0" t="e">
        <f aca="false">#N/A</f>
        <v>#N/A</v>
      </c>
      <c r="DO808" s="0" t="e">
        <f aca="false">#N/A</f>
        <v>#N/A</v>
      </c>
      <c r="DR808" s="0" t="e">
        <f aca="false">#N/A</f>
        <v>#N/A</v>
      </c>
      <c r="DU808" s="0" t="e">
        <f aca="false">#N/A</f>
        <v>#N/A</v>
      </c>
      <c r="DX808" s="0" t="e">
        <f aca="false">#N/A</f>
        <v>#N/A</v>
      </c>
      <c r="EA808" s="0" t="e">
        <f aca="false">#N/A</f>
        <v>#N/A</v>
      </c>
      <c r="ED808" s="0" t="e">
        <f aca="false">#N/A</f>
        <v>#N/A</v>
      </c>
      <c r="EG808" s="0" t="e">
        <f aca="false">#N/A</f>
        <v>#N/A</v>
      </c>
      <c r="EJ808" s="0" t="e">
        <f aca="false">#N/A</f>
        <v>#N/A</v>
      </c>
      <c r="EM808" s="0" t="e">
        <f aca="false">#N/A</f>
        <v>#N/A</v>
      </c>
      <c r="EP808" s="0" t="e">
        <f aca="false">#N/A</f>
        <v>#N/A</v>
      </c>
      <c r="ES808" s="0" t="e">
        <f aca="false">#N/A</f>
        <v>#N/A</v>
      </c>
      <c r="EV808" s="0" t="e">
        <f aca="false">#N/A</f>
        <v>#N/A</v>
      </c>
      <c r="EY808" s="0" t="e">
        <f aca="false">#N/A</f>
        <v>#N/A</v>
      </c>
      <c r="FB808" s="0" t="e">
        <f aca="false">#N/A</f>
        <v>#N/A</v>
      </c>
      <c r="FE808" s="0" t="e">
        <f aca="false">#N/A</f>
        <v>#N/A</v>
      </c>
      <c r="FH808" s="0" t="e">
        <f aca="false">#N/A</f>
        <v>#N/A</v>
      </c>
      <c r="FK808" s="0" t="e">
        <f aca="false">#N/A</f>
        <v>#N/A</v>
      </c>
      <c r="FN808" s="0" t="e">
        <f aca="false">#N/A</f>
        <v>#N/A</v>
      </c>
      <c r="FQ808" s="0" t="e">
        <f aca="false">#N/A</f>
        <v>#N/A</v>
      </c>
      <c r="FT808" s="0" t="e">
        <f aca="false">#N/A</f>
        <v>#N/A</v>
      </c>
      <c r="FW808" s="0" t="e">
        <f aca="false">#N/A</f>
        <v>#N/A</v>
      </c>
      <c r="FZ808" s="0" t="e">
        <f aca="false">#N/A</f>
        <v>#N/A</v>
      </c>
      <c r="GC808" s="0" t="e">
        <f aca="false">#N/A</f>
        <v>#N/A</v>
      </c>
      <c r="GF808" s="0" t="e">
        <f aca="false">#N/A</f>
        <v>#N/A</v>
      </c>
      <c r="GI808" s="0" t="e">
        <f aca="false">#N/A</f>
        <v>#N/A</v>
      </c>
      <c r="GL808" s="0" t="e">
        <f aca="false">#N/A</f>
        <v>#N/A</v>
      </c>
      <c r="GO808" s="0" t="e">
        <f aca="false">#N/A</f>
        <v>#N/A</v>
      </c>
      <c r="GR808" s="0" t="e">
        <f aca="false">#N/A</f>
        <v>#N/A</v>
      </c>
      <c r="GU808" s="0" t="e">
        <f aca="false">#N/A</f>
        <v>#N/A</v>
      </c>
      <c r="GX808" s="0" t="e">
        <f aca="false">#N/A</f>
        <v>#N/A</v>
      </c>
      <c r="HA808" s="0" t="e">
        <f aca="false">#N/A</f>
        <v>#N/A</v>
      </c>
      <c r="HD808" s="0" t="e">
        <f aca="false">#N/A</f>
        <v>#N/A</v>
      </c>
      <c r="HG808" s="0" t="e">
        <f aca="false">#N/A</f>
        <v>#N/A</v>
      </c>
      <c r="HJ808" s="0" t="e">
        <f aca="false">#N/A</f>
        <v>#N/A</v>
      </c>
      <c r="HM808" s="0" t="e">
        <f aca="false">#N/A</f>
        <v>#N/A</v>
      </c>
      <c r="HP808" s="0" t="e">
        <f aca="false">#N/A</f>
        <v>#N/A</v>
      </c>
      <c r="HS808" s="0" t="e">
        <f aca="false">#N/A</f>
        <v>#N/A</v>
      </c>
      <c r="HV808" s="0" t="e">
        <f aca="false">#N/A</f>
        <v>#N/A</v>
      </c>
      <c r="HY808" s="0" t="e">
        <f aca="false">#N/A</f>
        <v>#N/A</v>
      </c>
      <c r="IB808" s="0" t="e">
        <f aca="false">#N/A</f>
        <v>#N/A</v>
      </c>
      <c r="IE808" s="0" t="e">
        <f aca="false">#N/A</f>
        <v>#N/A</v>
      </c>
      <c r="IH808" s="0" t="e">
        <f aca="false">#N/A</f>
        <v>#N/A</v>
      </c>
    </row>
    <row r="809" customFormat="false" ht="14.25" hidden="false" customHeight="false" outlineLevel="0" collapsed="false">
      <c r="A809" s="0" t="s">
        <v>3495</v>
      </c>
      <c r="B809" s="0" t="s">
        <v>6</v>
      </c>
      <c r="C809" s="0" t="s">
        <v>9300</v>
      </c>
      <c r="D809" s="0" t="s">
        <v>11706</v>
      </c>
      <c r="E809" s="0" t="e">
        <f aca="false">#N/A</f>
        <v>#N/A</v>
      </c>
      <c r="F809" s="0" t="s">
        <v>9353</v>
      </c>
      <c r="G809" s="0" t="s">
        <v>11707</v>
      </c>
      <c r="H809" s="0" t="e">
        <f aca="false">#N/A</f>
        <v>#N/A</v>
      </c>
      <c r="K809" s="0" t="e">
        <f aca="false">#N/A</f>
        <v>#N/A</v>
      </c>
      <c r="N809" s="0" t="e">
        <f aca="false">#N/A</f>
        <v>#N/A</v>
      </c>
      <c r="Q809" s="0" t="e">
        <f aca="false">#N/A</f>
        <v>#N/A</v>
      </c>
      <c r="T809" s="0" t="e">
        <f aca="false">#N/A</f>
        <v>#N/A</v>
      </c>
      <c r="W809" s="0" t="e">
        <f aca="false">#N/A</f>
        <v>#N/A</v>
      </c>
      <c r="Z809" s="0" t="e">
        <f aca="false">#N/A</f>
        <v>#N/A</v>
      </c>
      <c r="AC809" s="0" t="e">
        <f aca="false">#N/A</f>
        <v>#N/A</v>
      </c>
      <c r="AF809" s="0" t="e">
        <f aca="false">#N/A</f>
        <v>#N/A</v>
      </c>
      <c r="AI809" s="0" t="e">
        <f aca="false">#N/A</f>
        <v>#N/A</v>
      </c>
      <c r="AL809" s="0" t="e">
        <f aca="false">#N/A</f>
        <v>#N/A</v>
      </c>
      <c r="AO809" s="0" t="e">
        <f aca="false">#N/A</f>
        <v>#N/A</v>
      </c>
      <c r="AR809" s="0" t="e">
        <f aca="false">#N/A</f>
        <v>#N/A</v>
      </c>
      <c r="AU809" s="0" t="e">
        <f aca="false">#N/A</f>
        <v>#N/A</v>
      </c>
      <c r="AX809" s="0" t="e">
        <f aca="false">#N/A</f>
        <v>#N/A</v>
      </c>
      <c r="BA809" s="0" t="e">
        <f aca="false">#N/A</f>
        <v>#N/A</v>
      </c>
      <c r="BD809" s="0" t="e">
        <f aca="false">#N/A</f>
        <v>#N/A</v>
      </c>
      <c r="BG809" s="0" t="e">
        <f aca="false">#N/A</f>
        <v>#N/A</v>
      </c>
      <c r="BJ809" s="0" t="e">
        <f aca="false">#N/A</f>
        <v>#N/A</v>
      </c>
      <c r="BM809" s="0" t="e">
        <f aca="false">#N/A</f>
        <v>#N/A</v>
      </c>
      <c r="BP809" s="0" t="e">
        <f aca="false">#N/A</f>
        <v>#N/A</v>
      </c>
      <c r="BS809" s="0" t="e">
        <f aca="false">#N/A</f>
        <v>#N/A</v>
      </c>
      <c r="BV809" s="0" t="e">
        <f aca="false">#N/A</f>
        <v>#N/A</v>
      </c>
      <c r="BY809" s="0" t="e">
        <f aca="false">#N/A</f>
        <v>#N/A</v>
      </c>
      <c r="CB809" s="0" t="e">
        <f aca="false">#N/A</f>
        <v>#N/A</v>
      </c>
      <c r="CE809" s="0" t="e">
        <f aca="false">#N/A</f>
        <v>#N/A</v>
      </c>
      <c r="CH809" s="0" t="e">
        <f aca="false">#N/A</f>
        <v>#N/A</v>
      </c>
      <c r="CK809" s="0" t="e">
        <f aca="false">#N/A</f>
        <v>#N/A</v>
      </c>
      <c r="CN809" s="0" t="e">
        <f aca="false">#N/A</f>
        <v>#N/A</v>
      </c>
      <c r="CQ809" s="0" t="e">
        <f aca="false">#N/A</f>
        <v>#N/A</v>
      </c>
      <c r="CT809" s="0" t="e">
        <f aca="false">#N/A</f>
        <v>#N/A</v>
      </c>
      <c r="CW809" s="0" t="e">
        <f aca="false">#N/A</f>
        <v>#N/A</v>
      </c>
      <c r="CZ809" s="0" t="e">
        <f aca="false">#N/A</f>
        <v>#N/A</v>
      </c>
      <c r="DC809" s="0" t="e">
        <f aca="false">#N/A</f>
        <v>#N/A</v>
      </c>
      <c r="DF809" s="0" t="e">
        <f aca="false">#N/A</f>
        <v>#N/A</v>
      </c>
      <c r="DI809" s="0" t="e">
        <f aca="false">#N/A</f>
        <v>#N/A</v>
      </c>
      <c r="DL809" s="0" t="e">
        <f aca="false">#N/A</f>
        <v>#N/A</v>
      </c>
      <c r="DO809" s="0" t="e">
        <f aca="false">#N/A</f>
        <v>#N/A</v>
      </c>
      <c r="DR809" s="0" t="e">
        <f aca="false">#N/A</f>
        <v>#N/A</v>
      </c>
      <c r="DU809" s="0" t="e">
        <f aca="false">#N/A</f>
        <v>#N/A</v>
      </c>
      <c r="DX809" s="0" t="e">
        <f aca="false">#N/A</f>
        <v>#N/A</v>
      </c>
      <c r="EA809" s="0" t="e">
        <f aca="false">#N/A</f>
        <v>#N/A</v>
      </c>
      <c r="ED809" s="0" t="e">
        <f aca="false">#N/A</f>
        <v>#N/A</v>
      </c>
      <c r="EG809" s="0" t="e">
        <f aca="false">#N/A</f>
        <v>#N/A</v>
      </c>
      <c r="EJ809" s="0" t="e">
        <f aca="false">#N/A</f>
        <v>#N/A</v>
      </c>
      <c r="EM809" s="0" t="e">
        <f aca="false">#N/A</f>
        <v>#N/A</v>
      </c>
      <c r="EP809" s="0" t="e">
        <f aca="false">#N/A</f>
        <v>#N/A</v>
      </c>
      <c r="ES809" s="0" t="e">
        <f aca="false">#N/A</f>
        <v>#N/A</v>
      </c>
      <c r="EV809" s="0" t="e">
        <f aca="false">#N/A</f>
        <v>#N/A</v>
      </c>
      <c r="EY809" s="0" t="e">
        <f aca="false">#N/A</f>
        <v>#N/A</v>
      </c>
      <c r="FB809" s="0" t="e">
        <f aca="false">#N/A</f>
        <v>#N/A</v>
      </c>
      <c r="FE809" s="0" t="e">
        <f aca="false">#N/A</f>
        <v>#N/A</v>
      </c>
      <c r="FH809" s="0" t="e">
        <f aca="false">#N/A</f>
        <v>#N/A</v>
      </c>
      <c r="FK809" s="0" t="e">
        <f aca="false">#N/A</f>
        <v>#N/A</v>
      </c>
      <c r="FN809" s="0" t="e">
        <f aca="false">#N/A</f>
        <v>#N/A</v>
      </c>
      <c r="FQ809" s="0" t="e">
        <f aca="false">#N/A</f>
        <v>#N/A</v>
      </c>
      <c r="FT809" s="0" t="e">
        <f aca="false">#N/A</f>
        <v>#N/A</v>
      </c>
      <c r="FW809" s="0" t="e">
        <f aca="false">#N/A</f>
        <v>#N/A</v>
      </c>
      <c r="FZ809" s="0" t="e">
        <f aca="false">#N/A</f>
        <v>#N/A</v>
      </c>
      <c r="GC809" s="0" t="e">
        <f aca="false">#N/A</f>
        <v>#N/A</v>
      </c>
      <c r="GF809" s="0" t="e">
        <f aca="false">#N/A</f>
        <v>#N/A</v>
      </c>
      <c r="GI809" s="0" t="e">
        <f aca="false">#N/A</f>
        <v>#N/A</v>
      </c>
      <c r="GL809" s="0" t="e">
        <f aca="false">#N/A</f>
        <v>#N/A</v>
      </c>
      <c r="GO809" s="0" t="e">
        <f aca="false">#N/A</f>
        <v>#N/A</v>
      </c>
      <c r="GR809" s="0" t="e">
        <f aca="false">#N/A</f>
        <v>#N/A</v>
      </c>
      <c r="GU809" s="0" t="e">
        <f aca="false">#N/A</f>
        <v>#N/A</v>
      </c>
      <c r="GX809" s="0" t="e">
        <f aca="false">#N/A</f>
        <v>#N/A</v>
      </c>
      <c r="HA809" s="0" t="e">
        <f aca="false">#N/A</f>
        <v>#N/A</v>
      </c>
      <c r="HD809" s="0" t="e">
        <f aca="false">#N/A</f>
        <v>#N/A</v>
      </c>
      <c r="HG809" s="0" t="e">
        <f aca="false">#N/A</f>
        <v>#N/A</v>
      </c>
      <c r="HJ809" s="0" t="e">
        <f aca="false">#N/A</f>
        <v>#N/A</v>
      </c>
      <c r="HM809" s="0" t="e">
        <f aca="false">#N/A</f>
        <v>#N/A</v>
      </c>
      <c r="HP809" s="0" t="e">
        <f aca="false">#N/A</f>
        <v>#N/A</v>
      </c>
      <c r="HS809" s="0" t="e">
        <f aca="false">#N/A</f>
        <v>#N/A</v>
      </c>
      <c r="HV809" s="0" t="e">
        <f aca="false">#N/A</f>
        <v>#N/A</v>
      </c>
      <c r="HY809" s="0" t="e">
        <f aca="false">#N/A</f>
        <v>#N/A</v>
      </c>
      <c r="IB809" s="0" t="e">
        <f aca="false">#N/A</f>
        <v>#N/A</v>
      </c>
      <c r="IE809" s="0" t="e">
        <f aca="false">#N/A</f>
        <v>#N/A</v>
      </c>
      <c r="IH809" s="0" t="e">
        <f aca="false">#N/A</f>
        <v>#N/A</v>
      </c>
    </row>
    <row r="810" customFormat="false" ht="14.25" hidden="false" customHeight="false" outlineLevel="0" collapsed="false">
      <c r="A810" s="0" t="s">
        <v>3691</v>
      </c>
      <c r="B810" s="0" t="s">
        <v>6</v>
      </c>
      <c r="C810" s="0" t="s">
        <v>9300</v>
      </c>
      <c r="D810" s="0" t="s">
        <v>11708</v>
      </c>
      <c r="E810" s="0" t="e">
        <f aca="false">#N/A</f>
        <v>#N/A</v>
      </c>
      <c r="H810" s="0" t="e">
        <f aca="false">#N/A</f>
        <v>#N/A</v>
      </c>
      <c r="K810" s="0" t="e">
        <f aca="false">#N/A</f>
        <v>#N/A</v>
      </c>
      <c r="N810" s="0" t="e">
        <f aca="false">#N/A</f>
        <v>#N/A</v>
      </c>
      <c r="Q810" s="0" t="e">
        <f aca="false">#N/A</f>
        <v>#N/A</v>
      </c>
      <c r="T810" s="0" t="e">
        <f aca="false">#N/A</f>
        <v>#N/A</v>
      </c>
      <c r="W810" s="0" t="e">
        <f aca="false">#N/A</f>
        <v>#N/A</v>
      </c>
      <c r="Z810" s="0" t="e">
        <f aca="false">#N/A</f>
        <v>#N/A</v>
      </c>
      <c r="AC810" s="0" t="e">
        <f aca="false">#N/A</f>
        <v>#N/A</v>
      </c>
      <c r="AF810" s="0" t="e">
        <f aca="false">#N/A</f>
        <v>#N/A</v>
      </c>
      <c r="AI810" s="0" t="e">
        <f aca="false">#N/A</f>
        <v>#N/A</v>
      </c>
      <c r="AL810" s="0" t="e">
        <f aca="false">#N/A</f>
        <v>#N/A</v>
      </c>
      <c r="AO810" s="0" t="e">
        <f aca="false">#N/A</f>
        <v>#N/A</v>
      </c>
      <c r="AR810" s="0" t="e">
        <f aca="false">#N/A</f>
        <v>#N/A</v>
      </c>
      <c r="AU810" s="0" t="e">
        <f aca="false">#N/A</f>
        <v>#N/A</v>
      </c>
      <c r="AX810" s="0" t="e">
        <f aca="false">#N/A</f>
        <v>#N/A</v>
      </c>
      <c r="BA810" s="0" t="e">
        <f aca="false">#N/A</f>
        <v>#N/A</v>
      </c>
      <c r="BD810" s="0" t="e">
        <f aca="false">#N/A</f>
        <v>#N/A</v>
      </c>
      <c r="BG810" s="0" t="e">
        <f aca="false">#N/A</f>
        <v>#N/A</v>
      </c>
      <c r="BJ810" s="0" t="e">
        <f aca="false">#N/A</f>
        <v>#N/A</v>
      </c>
      <c r="BM810" s="0" t="e">
        <f aca="false">#N/A</f>
        <v>#N/A</v>
      </c>
      <c r="BP810" s="0" t="e">
        <f aca="false">#N/A</f>
        <v>#N/A</v>
      </c>
      <c r="BS810" s="0" t="e">
        <f aca="false">#N/A</f>
        <v>#N/A</v>
      </c>
      <c r="BV810" s="0" t="e">
        <f aca="false">#N/A</f>
        <v>#N/A</v>
      </c>
      <c r="BY810" s="0" t="e">
        <f aca="false">#N/A</f>
        <v>#N/A</v>
      </c>
      <c r="CB810" s="0" t="e">
        <f aca="false">#N/A</f>
        <v>#N/A</v>
      </c>
      <c r="CE810" s="0" t="e">
        <f aca="false">#N/A</f>
        <v>#N/A</v>
      </c>
      <c r="CH810" s="0" t="e">
        <f aca="false">#N/A</f>
        <v>#N/A</v>
      </c>
      <c r="CK810" s="0" t="e">
        <f aca="false">#N/A</f>
        <v>#N/A</v>
      </c>
      <c r="CN810" s="0" t="e">
        <f aca="false">#N/A</f>
        <v>#N/A</v>
      </c>
      <c r="CQ810" s="0" t="e">
        <f aca="false">#N/A</f>
        <v>#N/A</v>
      </c>
      <c r="CT810" s="0" t="e">
        <f aca="false">#N/A</f>
        <v>#N/A</v>
      </c>
      <c r="CW810" s="0" t="e">
        <f aca="false">#N/A</f>
        <v>#N/A</v>
      </c>
      <c r="CZ810" s="0" t="e">
        <f aca="false">#N/A</f>
        <v>#N/A</v>
      </c>
      <c r="DC810" s="0" t="e">
        <f aca="false">#N/A</f>
        <v>#N/A</v>
      </c>
      <c r="DF810" s="0" t="e">
        <f aca="false">#N/A</f>
        <v>#N/A</v>
      </c>
      <c r="DI810" s="0" t="e">
        <f aca="false">#N/A</f>
        <v>#N/A</v>
      </c>
      <c r="DL810" s="0" t="e">
        <f aca="false">#N/A</f>
        <v>#N/A</v>
      </c>
      <c r="DO810" s="0" t="e">
        <f aca="false">#N/A</f>
        <v>#N/A</v>
      </c>
      <c r="DR810" s="0" t="e">
        <f aca="false">#N/A</f>
        <v>#N/A</v>
      </c>
      <c r="DU810" s="0" t="e">
        <f aca="false">#N/A</f>
        <v>#N/A</v>
      </c>
      <c r="DX810" s="0" t="e">
        <f aca="false">#N/A</f>
        <v>#N/A</v>
      </c>
      <c r="EA810" s="0" t="e">
        <f aca="false">#N/A</f>
        <v>#N/A</v>
      </c>
      <c r="ED810" s="0" t="e">
        <f aca="false">#N/A</f>
        <v>#N/A</v>
      </c>
      <c r="EG810" s="0" t="e">
        <f aca="false">#N/A</f>
        <v>#N/A</v>
      </c>
      <c r="EJ810" s="0" t="e">
        <f aca="false">#N/A</f>
        <v>#N/A</v>
      </c>
      <c r="EM810" s="0" t="e">
        <f aca="false">#N/A</f>
        <v>#N/A</v>
      </c>
      <c r="EP810" s="0" t="e">
        <f aca="false">#N/A</f>
        <v>#N/A</v>
      </c>
      <c r="ES810" s="0" t="e">
        <f aca="false">#N/A</f>
        <v>#N/A</v>
      </c>
      <c r="EV810" s="0" t="e">
        <f aca="false">#N/A</f>
        <v>#N/A</v>
      </c>
      <c r="EY810" s="0" t="e">
        <f aca="false">#N/A</f>
        <v>#N/A</v>
      </c>
      <c r="FB810" s="0" t="e">
        <f aca="false">#N/A</f>
        <v>#N/A</v>
      </c>
      <c r="FE810" s="0" t="e">
        <f aca="false">#N/A</f>
        <v>#N/A</v>
      </c>
      <c r="FH810" s="0" t="e">
        <f aca="false">#N/A</f>
        <v>#N/A</v>
      </c>
      <c r="FK810" s="0" t="e">
        <f aca="false">#N/A</f>
        <v>#N/A</v>
      </c>
      <c r="FN810" s="0" t="e">
        <f aca="false">#N/A</f>
        <v>#N/A</v>
      </c>
      <c r="FQ810" s="0" t="e">
        <f aca="false">#N/A</f>
        <v>#N/A</v>
      </c>
      <c r="FT810" s="0" t="e">
        <f aca="false">#N/A</f>
        <v>#N/A</v>
      </c>
      <c r="FW810" s="0" t="e">
        <f aca="false">#N/A</f>
        <v>#N/A</v>
      </c>
      <c r="FZ810" s="0" t="e">
        <f aca="false">#N/A</f>
        <v>#N/A</v>
      </c>
      <c r="GC810" s="0" t="e">
        <f aca="false">#N/A</f>
        <v>#N/A</v>
      </c>
      <c r="GF810" s="0" t="e">
        <f aca="false">#N/A</f>
        <v>#N/A</v>
      </c>
      <c r="GI810" s="0" t="e">
        <f aca="false">#N/A</f>
        <v>#N/A</v>
      </c>
      <c r="GL810" s="0" t="e">
        <f aca="false">#N/A</f>
        <v>#N/A</v>
      </c>
      <c r="GO810" s="0" t="e">
        <f aca="false">#N/A</f>
        <v>#N/A</v>
      </c>
      <c r="GR810" s="0" t="e">
        <f aca="false">#N/A</f>
        <v>#N/A</v>
      </c>
      <c r="GU810" s="0" t="e">
        <f aca="false">#N/A</f>
        <v>#N/A</v>
      </c>
      <c r="GX810" s="0" t="e">
        <f aca="false">#N/A</f>
        <v>#N/A</v>
      </c>
      <c r="HA810" s="0" t="e">
        <f aca="false">#N/A</f>
        <v>#N/A</v>
      </c>
      <c r="HD810" s="0" t="e">
        <f aca="false">#N/A</f>
        <v>#N/A</v>
      </c>
      <c r="HG810" s="0" t="e">
        <f aca="false">#N/A</f>
        <v>#N/A</v>
      </c>
      <c r="HJ810" s="0" t="e">
        <f aca="false">#N/A</f>
        <v>#N/A</v>
      </c>
      <c r="HM810" s="0" t="e">
        <f aca="false">#N/A</f>
        <v>#N/A</v>
      </c>
      <c r="HP810" s="0" t="e">
        <f aca="false">#N/A</f>
        <v>#N/A</v>
      </c>
      <c r="HS810" s="0" t="e">
        <f aca="false">#N/A</f>
        <v>#N/A</v>
      </c>
      <c r="HV810" s="0" t="e">
        <f aca="false">#N/A</f>
        <v>#N/A</v>
      </c>
      <c r="HY810" s="0" t="e">
        <f aca="false">#N/A</f>
        <v>#N/A</v>
      </c>
      <c r="IB810" s="0" t="e">
        <f aca="false">#N/A</f>
        <v>#N/A</v>
      </c>
      <c r="IE810" s="0" t="e">
        <f aca="false">#N/A</f>
        <v>#N/A</v>
      </c>
      <c r="IH810" s="0" t="e">
        <f aca="false">#N/A</f>
        <v>#N/A</v>
      </c>
    </row>
    <row r="811" customFormat="false" ht="14.25" hidden="false" customHeight="false" outlineLevel="0" collapsed="false">
      <c r="A811" s="0" t="s">
        <v>3675</v>
      </c>
      <c r="B811" s="0" t="s">
        <v>48</v>
      </c>
      <c r="C811" s="0" t="s">
        <v>9306</v>
      </c>
      <c r="D811" s="0" t="s">
        <v>9425</v>
      </c>
      <c r="E811" s="0" t="e">
        <f aca="false">#N/A</f>
        <v>#N/A</v>
      </c>
      <c r="H811" s="0" t="e">
        <f aca="false">#N/A</f>
        <v>#N/A</v>
      </c>
      <c r="K811" s="0" t="e">
        <f aca="false">#N/A</f>
        <v>#N/A</v>
      </c>
      <c r="N811" s="0" t="e">
        <f aca="false">#N/A</f>
        <v>#N/A</v>
      </c>
      <c r="Q811" s="0" t="e">
        <f aca="false">#N/A</f>
        <v>#N/A</v>
      </c>
      <c r="T811" s="0" t="e">
        <f aca="false">#N/A</f>
        <v>#N/A</v>
      </c>
      <c r="W811" s="0" t="e">
        <f aca="false">#N/A</f>
        <v>#N/A</v>
      </c>
      <c r="Z811" s="0" t="e">
        <f aca="false">#N/A</f>
        <v>#N/A</v>
      </c>
      <c r="AC811" s="0" t="e">
        <f aca="false">#N/A</f>
        <v>#N/A</v>
      </c>
      <c r="AF811" s="0" t="e">
        <f aca="false">#N/A</f>
        <v>#N/A</v>
      </c>
      <c r="AI811" s="0" t="e">
        <f aca="false">#N/A</f>
        <v>#N/A</v>
      </c>
      <c r="AL811" s="0" t="e">
        <f aca="false">#N/A</f>
        <v>#N/A</v>
      </c>
      <c r="AO811" s="0" t="e">
        <f aca="false">#N/A</f>
        <v>#N/A</v>
      </c>
      <c r="AR811" s="0" t="e">
        <f aca="false">#N/A</f>
        <v>#N/A</v>
      </c>
      <c r="AU811" s="0" t="e">
        <f aca="false">#N/A</f>
        <v>#N/A</v>
      </c>
      <c r="AX811" s="0" t="e">
        <f aca="false">#N/A</f>
        <v>#N/A</v>
      </c>
      <c r="BA811" s="0" t="e">
        <f aca="false">#N/A</f>
        <v>#N/A</v>
      </c>
      <c r="BD811" s="0" t="e">
        <f aca="false">#N/A</f>
        <v>#N/A</v>
      </c>
      <c r="BG811" s="0" t="e">
        <f aca="false">#N/A</f>
        <v>#N/A</v>
      </c>
      <c r="BJ811" s="0" t="e">
        <f aca="false">#N/A</f>
        <v>#N/A</v>
      </c>
      <c r="BM811" s="0" t="e">
        <f aca="false">#N/A</f>
        <v>#N/A</v>
      </c>
      <c r="BP811" s="0" t="e">
        <f aca="false">#N/A</f>
        <v>#N/A</v>
      </c>
      <c r="BS811" s="0" t="e">
        <f aca="false">#N/A</f>
        <v>#N/A</v>
      </c>
      <c r="BV811" s="0" t="e">
        <f aca="false">#N/A</f>
        <v>#N/A</v>
      </c>
      <c r="BY811" s="0" t="e">
        <f aca="false">#N/A</f>
        <v>#N/A</v>
      </c>
      <c r="CB811" s="0" t="e">
        <f aca="false">#N/A</f>
        <v>#N/A</v>
      </c>
      <c r="CE811" s="0" t="e">
        <f aca="false">#N/A</f>
        <v>#N/A</v>
      </c>
      <c r="CH811" s="0" t="e">
        <f aca="false">#N/A</f>
        <v>#N/A</v>
      </c>
      <c r="CK811" s="0" t="e">
        <f aca="false">#N/A</f>
        <v>#N/A</v>
      </c>
      <c r="CN811" s="0" t="e">
        <f aca="false">#N/A</f>
        <v>#N/A</v>
      </c>
      <c r="CQ811" s="0" t="e">
        <f aca="false">#N/A</f>
        <v>#N/A</v>
      </c>
      <c r="CT811" s="0" t="e">
        <f aca="false">#N/A</f>
        <v>#N/A</v>
      </c>
      <c r="CW811" s="0" t="e">
        <f aca="false">#N/A</f>
        <v>#N/A</v>
      </c>
      <c r="CZ811" s="0" t="e">
        <f aca="false">#N/A</f>
        <v>#N/A</v>
      </c>
      <c r="DC811" s="0" t="e">
        <f aca="false">#N/A</f>
        <v>#N/A</v>
      </c>
      <c r="DF811" s="0" t="e">
        <f aca="false">#N/A</f>
        <v>#N/A</v>
      </c>
      <c r="DI811" s="0" t="e">
        <f aca="false">#N/A</f>
        <v>#N/A</v>
      </c>
      <c r="DL811" s="0" t="e">
        <f aca="false">#N/A</f>
        <v>#N/A</v>
      </c>
      <c r="DO811" s="0" t="e">
        <f aca="false">#N/A</f>
        <v>#N/A</v>
      </c>
      <c r="DR811" s="0" t="e">
        <f aca="false">#N/A</f>
        <v>#N/A</v>
      </c>
      <c r="DU811" s="0" t="e">
        <f aca="false">#N/A</f>
        <v>#N/A</v>
      </c>
      <c r="DX811" s="0" t="e">
        <f aca="false">#N/A</f>
        <v>#N/A</v>
      </c>
      <c r="EA811" s="0" t="e">
        <f aca="false">#N/A</f>
        <v>#N/A</v>
      </c>
      <c r="ED811" s="0" t="e">
        <f aca="false">#N/A</f>
        <v>#N/A</v>
      </c>
      <c r="EG811" s="0" t="e">
        <f aca="false">#N/A</f>
        <v>#N/A</v>
      </c>
      <c r="EJ811" s="0" t="e">
        <f aca="false">#N/A</f>
        <v>#N/A</v>
      </c>
      <c r="EM811" s="0" t="e">
        <f aca="false">#N/A</f>
        <v>#N/A</v>
      </c>
      <c r="EP811" s="0" t="e">
        <f aca="false">#N/A</f>
        <v>#N/A</v>
      </c>
      <c r="ES811" s="0" t="e">
        <f aca="false">#N/A</f>
        <v>#N/A</v>
      </c>
      <c r="EV811" s="0" t="e">
        <f aca="false">#N/A</f>
        <v>#N/A</v>
      </c>
      <c r="EY811" s="0" t="e">
        <f aca="false">#N/A</f>
        <v>#N/A</v>
      </c>
      <c r="FB811" s="0" t="e">
        <f aca="false">#N/A</f>
        <v>#N/A</v>
      </c>
      <c r="FE811" s="0" t="e">
        <f aca="false">#N/A</f>
        <v>#N/A</v>
      </c>
      <c r="FH811" s="0" t="e">
        <f aca="false">#N/A</f>
        <v>#N/A</v>
      </c>
      <c r="FK811" s="0" t="e">
        <f aca="false">#N/A</f>
        <v>#N/A</v>
      </c>
      <c r="FN811" s="0" t="e">
        <f aca="false">#N/A</f>
        <v>#N/A</v>
      </c>
      <c r="FQ811" s="0" t="e">
        <f aca="false">#N/A</f>
        <v>#N/A</v>
      </c>
      <c r="FT811" s="0" t="e">
        <f aca="false">#N/A</f>
        <v>#N/A</v>
      </c>
      <c r="FW811" s="0" t="e">
        <f aca="false">#N/A</f>
        <v>#N/A</v>
      </c>
      <c r="FZ811" s="0" t="e">
        <f aca="false">#N/A</f>
        <v>#N/A</v>
      </c>
      <c r="GC811" s="0" t="e">
        <f aca="false">#N/A</f>
        <v>#N/A</v>
      </c>
      <c r="GF811" s="0" t="e">
        <f aca="false">#N/A</f>
        <v>#N/A</v>
      </c>
      <c r="GI811" s="0" t="e">
        <f aca="false">#N/A</f>
        <v>#N/A</v>
      </c>
      <c r="GL811" s="0" t="e">
        <f aca="false">#N/A</f>
        <v>#N/A</v>
      </c>
      <c r="GO811" s="0" t="e">
        <f aca="false">#N/A</f>
        <v>#N/A</v>
      </c>
      <c r="GR811" s="0" t="e">
        <f aca="false">#N/A</f>
        <v>#N/A</v>
      </c>
      <c r="GU811" s="0" t="e">
        <f aca="false">#N/A</f>
        <v>#N/A</v>
      </c>
      <c r="GX811" s="0" t="e">
        <f aca="false">#N/A</f>
        <v>#N/A</v>
      </c>
      <c r="HA811" s="0" t="e">
        <f aca="false">#N/A</f>
        <v>#N/A</v>
      </c>
      <c r="HD811" s="0" t="e">
        <f aca="false">#N/A</f>
        <v>#N/A</v>
      </c>
      <c r="HG811" s="0" t="e">
        <f aca="false">#N/A</f>
        <v>#N/A</v>
      </c>
      <c r="HJ811" s="0" t="e">
        <f aca="false">#N/A</f>
        <v>#N/A</v>
      </c>
      <c r="HM811" s="0" t="e">
        <f aca="false">#N/A</f>
        <v>#N/A</v>
      </c>
      <c r="HP811" s="0" t="e">
        <f aca="false">#N/A</f>
        <v>#N/A</v>
      </c>
      <c r="HS811" s="0" t="e">
        <f aca="false">#N/A</f>
        <v>#N/A</v>
      </c>
      <c r="HV811" s="0" t="e">
        <f aca="false">#N/A</f>
        <v>#N/A</v>
      </c>
      <c r="HY811" s="0" t="e">
        <f aca="false">#N/A</f>
        <v>#N/A</v>
      </c>
      <c r="IB811" s="0" t="e">
        <f aca="false">#N/A</f>
        <v>#N/A</v>
      </c>
      <c r="IE811" s="0" t="e">
        <f aca="false">#N/A</f>
        <v>#N/A</v>
      </c>
      <c r="IH811" s="0" t="e">
        <f aca="false">#N/A</f>
        <v>#N/A</v>
      </c>
    </row>
    <row r="812" customFormat="false" ht="14.25" hidden="false" customHeight="false" outlineLevel="0" collapsed="false">
      <c r="A812" s="0" t="s">
        <v>3647</v>
      </c>
      <c r="B812" s="0" t="s">
        <v>48</v>
      </c>
      <c r="C812" s="0" t="s">
        <v>9306</v>
      </c>
      <c r="D812" s="0" t="s">
        <v>11709</v>
      </c>
      <c r="E812" s="0" t="s">
        <v>50</v>
      </c>
      <c r="F812" s="0" t="s">
        <v>9304</v>
      </c>
      <c r="G812" s="0" t="s">
        <v>11710</v>
      </c>
      <c r="H812" s="0" t="s">
        <v>48</v>
      </c>
      <c r="I812" s="0" t="s">
        <v>9360</v>
      </c>
      <c r="J812" s="0" t="s">
        <v>11711</v>
      </c>
      <c r="K812" s="0" t="s">
        <v>37</v>
      </c>
      <c r="L812" s="0" t="s">
        <v>9436</v>
      </c>
      <c r="M812" s="0" t="s">
        <v>11712</v>
      </c>
      <c r="N812" s="0" t="s">
        <v>7</v>
      </c>
      <c r="O812" s="0" t="s">
        <v>9335</v>
      </c>
      <c r="P812" s="0" t="s">
        <v>11713</v>
      </c>
      <c r="Q812" s="0" t="s">
        <v>39</v>
      </c>
      <c r="R812" s="0" t="s">
        <v>9341</v>
      </c>
      <c r="S812" s="0" t="s">
        <v>11714</v>
      </c>
      <c r="T812" s="0" t="s">
        <v>6</v>
      </c>
      <c r="U812" s="0" t="s">
        <v>9300</v>
      </c>
      <c r="V812" s="0" t="s">
        <v>11715</v>
      </c>
      <c r="W812" s="0" t="e">
        <f aca="false">#N/A</f>
        <v>#N/A</v>
      </c>
      <c r="Z812" s="0" t="e">
        <f aca="false">#N/A</f>
        <v>#N/A</v>
      </c>
      <c r="AC812" s="0" t="e">
        <f aca="false">#N/A</f>
        <v>#N/A</v>
      </c>
      <c r="AF812" s="0" t="e">
        <f aca="false">#N/A</f>
        <v>#N/A</v>
      </c>
      <c r="AI812" s="0" t="e">
        <f aca="false">#N/A</f>
        <v>#N/A</v>
      </c>
      <c r="AL812" s="0" t="e">
        <f aca="false">#N/A</f>
        <v>#N/A</v>
      </c>
      <c r="AO812" s="0" t="e">
        <f aca="false">#N/A</f>
        <v>#N/A</v>
      </c>
      <c r="AR812" s="0" t="e">
        <f aca="false">#N/A</f>
        <v>#N/A</v>
      </c>
      <c r="AU812" s="0" t="e">
        <f aca="false">#N/A</f>
        <v>#N/A</v>
      </c>
      <c r="AX812" s="0" t="e">
        <f aca="false">#N/A</f>
        <v>#N/A</v>
      </c>
      <c r="BA812" s="0" t="e">
        <f aca="false">#N/A</f>
        <v>#N/A</v>
      </c>
      <c r="BD812" s="0" t="e">
        <f aca="false">#N/A</f>
        <v>#N/A</v>
      </c>
      <c r="BG812" s="0" t="e">
        <f aca="false">#N/A</f>
        <v>#N/A</v>
      </c>
      <c r="BJ812" s="0" t="e">
        <f aca="false">#N/A</f>
        <v>#N/A</v>
      </c>
      <c r="BM812" s="0" t="e">
        <f aca="false">#N/A</f>
        <v>#N/A</v>
      </c>
      <c r="BP812" s="0" t="e">
        <f aca="false">#N/A</f>
        <v>#N/A</v>
      </c>
      <c r="BS812" s="0" t="e">
        <f aca="false">#N/A</f>
        <v>#N/A</v>
      </c>
      <c r="BV812" s="0" t="e">
        <f aca="false">#N/A</f>
        <v>#N/A</v>
      </c>
      <c r="BY812" s="0" t="e">
        <f aca="false">#N/A</f>
        <v>#N/A</v>
      </c>
      <c r="CB812" s="0" t="e">
        <f aca="false">#N/A</f>
        <v>#N/A</v>
      </c>
      <c r="CE812" s="0" t="e">
        <f aca="false">#N/A</f>
        <v>#N/A</v>
      </c>
      <c r="CH812" s="0" t="e">
        <f aca="false">#N/A</f>
        <v>#N/A</v>
      </c>
      <c r="CK812" s="0" t="e">
        <f aca="false">#N/A</f>
        <v>#N/A</v>
      </c>
      <c r="CN812" s="0" t="e">
        <f aca="false">#N/A</f>
        <v>#N/A</v>
      </c>
      <c r="CQ812" s="0" t="e">
        <f aca="false">#N/A</f>
        <v>#N/A</v>
      </c>
      <c r="CT812" s="0" t="e">
        <f aca="false">#N/A</f>
        <v>#N/A</v>
      </c>
      <c r="CW812" s="0" t="e">
        <f aca="false">#N/A</f>
        <v>#N/A</v>
      </c>
      <c r="CZ812" s="0" t="e">
        <f aca="false">#N/A</f>
        <v>#N/A</v>
      </c>
      <c r="DC812" s="0" t="e">
        <f aca="false">#N/A</f>
        <v>#N/A</v>
      </c>
      <c r="DF812" s="0" t="e">
        <f aca="false">#N/A</f>
        <v>#N/A</v>
      </c>
      <c r="DI812" s="0" t="e">
        <f aca="false">#N/A</f>
        <v>#N/A</v>
      </c>
      <c r="DL812" s="0" t="e">
        <f aca="false">#N/A</f>
        <v>#N/A</v>
      </c>
      <c r="DO812" s="0" t="e">
        <f aca="false">#N/A</f>
        <v>#N/A</v>
      </c>
      <c r="DR812" s="0" t="e">
        <f aca="false">#N/A</f>
        <v>#N/A</v>
      </c>
      <c r="DU812" s="0" t="e">
        <f aca="false">#N/A</f>
        <v>#N/A</v>
      </c>
      <c r="DX812" s="0" t="e">
        <f aca="false">#N/A</f>
        <v>#N/A</v>
      </c>
      <c r="EA812" s="0" t="e">
        <f aca="false">#N/A</f>
        <v>#N/A</v>
      </c>
      <c r="ED812" s="0" t="e">
        <f aca="false">#N/A</f>
        <v>#N/A</v>
      </c>
      <c r="EG812" s="0" t="e">
        <f aca="false">#N/A</f>
        <v>#N/A</v>
      </c>
      <c r="EJ812" s="0" t="e">
        <f aca="false">#N/A</f>
        <v>#N/A</v>
      </c>
      <c r="EM812" s="0" t="e">
        <f aca="false">#N/A</f>
        <v>#N/A</v>
      </c>
      <c r="EP812" s="0" t="e">
        <f aca="false">#N/A</f>
        <v>#N/A</v>
      </c>
      <c r="ES812" s="0" t="e">
        <f aca="false">#N/A</f>
        <v>#N/A</v>
      </c>
      <c r="EV812" s="0" t="e">
        <f aca="false">#N/A</f>
        <v>#N/A</v>
      </c>
      <c r="EY812" s="0" t="e">
        <f aca="false">#N/A</f>
        <v>#N/A</v>
      </c>
      <c r="FB812" s="0" t="e">
        <f aca="false">#N/A</f>
        <v>#N/A</v>
      </c>
      <c r="FE812" s="0" t="e">
        <f aca="false">#N/A</f>
        <v>#N/A</v>
      </c>
      <c r="FH812" s="0" t="e">
        <f aca="false">#N/A</f>
        <v>#N/A</v>
      </c>
      <c r="FK812" s="0" t="e">
        <f aca="false">#N/A</f>
        <v>#N/A</v>
      </c>
      <c r="FN812" s="0" t="e">
        <f aca="false">#N/A</f>
        <v>#N/A</v>
      </c>
      <c r="FQ812" s="0" t="e">
        <f aca="false">#N/A</f>
        <v>#N/A</v>
      </c>
      <c r="FT812" s="0" t="e">
        <f aca="false">#N/A</f>
        <v>#N/A</v>
      </c>
      <c r="FW812" s="0" t="e">
        <f aca="false">#N/A</f>
        <v>#N/A</v>
      </c>
      <c r="FZ812" s="0" t="e">
        <f aca="false">#N/A</f>
        <v>#N/A</v>
      </c>
      <c r="GC812" s="0" t="e">
        <f aca="false">#N/A</f>
        <v>#N/A</v>
      </c>
      <c r="GF812" s="0" t="e">
        <f aca="false">#N/A</f>
        <v>#N/A</v>
      </c>
      <c r="GI812" s="0" t="e">
        <f aca="false">#N/A</f>
        <v>#N/A</v>
      </c>
      <c r="GL812" s="0" t="e">
        <f aca="false">#N/A</f>
        <v>#N/A</v>
      </c>
      <c r="GO812" s="0" t="e">
        <f aca="false">#N/A</f>
        <v>#N/A</v>
      </c>
      <c r="GR812" s="0" t="e">
        <f aca="false">#N/A</f>
        <v>#N/A</v>
      </c>
      <c r="GU812" s="0" t="e">
        <f aca="false">#N/A</f>
        <v>#N/A</v>
      </c>
      <c r="GX812" s="0" t="e">
        <f aca="false">#N/A</f>
        <v>#N/A</v>
      </c>
      <c r="HA812" s="0" t="e">
        <f aca="false">#N/A</f>
        <v>#N/A</v>
      </c>
      <c r="HD812" s="0" t="e">
        <f aca="false">#N/A</f>
        <v>#N/A</v>
      </c>
      <c r="HG812" s="0" t="e">
        <f aca="false">#N/A</f>
        <v>#N/A</v>
      </c>
      <c r="HJ812" s="0" t="e">
        <f aca="false">#N/A</f>
        <v>#N/A</v>
      </c>
      <c r="HM812" s="0" t="e">
        <f aca="false">#N/A</f>
        <v>#N/A</v>
      </c>
      <c r="HP812" s="0" t="e">
        <f aca="false">#N/A</f>
        <v>#N/A</v>
      </c>
      <c r="HS812" s="0" t="e">
        <f aca="false">#N/A</f>
        <v>#N/A</v>
      </c>
      <c r="HV812" s="0" t="e">
        <f aca="false">#N/A</f>
        <v>#N/A</v>
      </c>
      <c r="HY812" s="0" t="e">
        <f aca="false">#N/A</f>
        <v>#N/A</v>
      </c>
      <c r="IB812" s="0" t="e">
        <f aca="false">#N/A</f>
        <v>#N/A</v>
      </c>
      <c r="IE812" s="0" t="e">
        <f aca="false">#N/A</f>
        <v>#N/A</v>
      </c>
      <c r="IH812" s="0" t="e">
        <f aca="false">#N/A</f>
        <v>#N/A</v>
      </c>
    </row>
    <row r="813" customFormat="false" ht="14.25" hidden="false" customHeight="false" outlineLevel="0" collapsed="false">
      <c r="A813" s="0" t="s">
        <v>3709</v>
      </c>
      <c r="B813" s="0" t="s">
        <v>50</v>
      </c>
      <c r="C813" s="0" t="s">
        <v>9304</v>
      </c>
      <c r="D813" s="0" t="s">
        <v>11716</v>
      </c>
      <c r="E813" s="0" t="s">
        <v>48</v>
      </c>
      <c r="F813" s="0" t="s">
        <v>9306</v>
      </c>
      <c r="G813" s="0" t="s">
        <v>11717</v>
      </c>
      <c r="H813" s="0" t="s">
        <v>6</v>
      </c>
      <c r="I813" s="0" t="s">
        <v>9300</v>
      </c>
      <c r="J813" s="0" t="s">
        <v>11718</v>
      </c>
      <c r="K813" s="0" t="s">
        <v>7</v>
      </c>
      <c r="L813" s="0" t="s">
        <v>9335</v>
      </c>
      <c r="M813" s="0" t="s">
        <v>11719</v>
      </c>
      <c r="N813" s="0" t="e">
        <f aca="false">#N/A</f>
        <v>#N/A</v>
      </c>
      <c r="O813" s="0" t="s">
        <v>9512</v>
      </c>
      <c r="P813" s="0" t="s">
        <v>11720</v>
      </c>
      <c r="Q813" s="0" t="e">
        <f aca="false">#N/A</f>
        <v>#N/A</v>
      </c>
      <c r="T813" s="0" t="e">
        <f aca="false">#N/A</f>
        <v>#N/A</v>
      </c>
      <c r="W813" s="0" t="e">
        <f aca="false">#N/A</f>
        <v>#N/A</v>
      </c>
      <c r="Z813" s="0" t="e">
        <f aca="false">#N/A</f>
        <v>#N/A</v>
      </c>
      <c r="AC813" s="0" t="e">
        <f aca="false">#N/A</f>
        <v>#N/A</v>
      </c>
      <c r="AF813" s="0" t="e">
        <f aca="false">#N/A</f>
        <v>#N/A</v>
      </c>
      <c r="AI813" s="0" t="e">
        <f aca="false">#N/A</f>
        <v>#N/A</v>
      </c>
      <c r="AL813" s="0" t="e">
        <f aca="false">#N/A</f>
        <v>#N/A</v>
      </c>
      <c r="AO813" s="0" t="e">
        <f aca="false">#N/A</f>
        <v>#N/A</v>
      </c>
      <c r="AR813" s="0" t="e">
        <f aca="false">#N/A</f>
        <v>#N/A</v>
      </c>
      <c r="AU813" s="0" t="e">
        <f aca="false">#N/A</f>
        <v>#N/A</v>
      </c>
      <c r="AX813" s="0" t="e">
        <f aca="false">#N/A</f>
        <v>#N/A</v>
      </c>
      <c r="BA813" s="0" t="e">
        <f aca="false">#N/A</f>
        <v>#N/A</v>
      </c>
      <c r="BD813" s="0" t="e">
        <f aca="false">#N/A</f>
        <v>#N/A</v>
      </c>
      <c r="BG813" s="0" t="e">
        <f aca="false">#N/A</f>
        <v>#N/A</v>
      </c>
      <c r="BJ813" s="0" t="e">
        <f aca="false">#N/A</f>
        <v>#N/A</v>
      </c>
      <c r="BM813" s="0" t="e">
        <f aca="false">#N/A</f>
        <v>#N/A</v>
      </c>
      <c r="BP813" s="0" t="e">
        <f aca="false">#N/A</f>
        <v>#N/A</v>
      </c>
      <c r="BS813" s="0" t="e">
        <f aca="false">#N/A</f>
        <v>#N/A</v>
      </c>
      <c r="BV813" s="0" t="e">
        <f aca="false">#N/A</f>
        <v>#N/A</v>
      </c>
      <c r="BY813" s="0" t="e">
        <f aca="false">#N/A</f>
        <v>#N/A</v>
      </c>
      <c r="CB813" s="0" t="e">
        <f aca="false">#N/A</f>
        <v>#N/A</v>
      </c>
      <c r="CE813" s="0" t="e">
        <f aca="false">#N/A</f>
        <v>#N/A</v>
      </c>
      <c r="CH813" s="0" t="e">
        <f aca="false">#N/A</f>
        <v>#N/A</v>
      </c>
      <c r="CK813" s="0" t="e">
        <f aca="false">#N/A</f>
        <v>#N/A</v>
      </c>
      <c r="CN813" s="0" t="e">
        <f aca="false">#N/A</f>
        <v>#N/A</v>
      </c>
      <c r="CQ813" s="0" t="e">
        <f aca="false">#N/A</f>
        <v>#N/A</v>
      </c>
      <c r="CT813" s="0" t="e">
        <f aca="false">#N/A</f>
        <v>#N/A</v>
      </c>
      <c r="CW813" s="0" t="e">
        <f aca="false">#N/A</f>
        <v>#N/A</v>
      </c>
      <c r="CZ813" s="0" t="e">
        <f aca="false">#N/A</f>
        <v>#N/A</v>
      </c>
      <c r="DC813" s="0" t="e">
        <f aca="false">#N/A</f>
        <v>#N/A</v>
      </c>
      <c r="DF813" s="0" t="e">
        <f aca="false">#N/A</f>
        <v>#N/A</v>
      </c>
      <c r="DI813" s="0" t="e">
        <f aca="false">#N/A</f>
        <v>#N/A</v>
      </c>
      <c r="DL813" s="0" t="e">
        <f aca="false">#N/A</f>
        <v>#N/A</v>
      </c>
      <c r="DO813" s="0" t="e">
        <f aca="false">#N/A</f>
        <v>#N/A</v>
      </c>
      <c r="DR813" s="0" t="e">
        <f aca="false">#N/A</f>
        <v>#N/A</v>
      </c>
      <c r="DU813" s="0" t="e">
        <f aca="false">#N/A</f>
        <v>#N/A</v>
      </c>
      <c r="DX813" s="0" t="e">
        <f aca="false">#N/A</f>
        <v>#N/A</v>
      </c>
      <c r="EA813" s="0" t="e">
        <f aca="false">#N/A</f>
        <v>#N/A</v>
      </c>
      <c r="ED813" s="0" t="e">
        <f aca="false">#N/A</f>
        <v>#N/A</v>
      </c>
      <c r="EG813" s="0" t="e">
        <f aca="false">#N/A</f>
        <v>#N/A</v>
      </c>
      <c r="EJ813" s="0" t="e">
        <f aca="false">#N/A</f>
        <v>#N/A</v>
      </c>
      <c r="EM813" s="0" t="e">
        <f aca="false">#N/A</f>
        <v>#N/A</v>
      </c>
      <c r="EP813" s="0" t="e">
        <f aca="false">#N/A</f>
        <v>#N/A</v>
      </c>
      <c r="ES813" s="0" t="e">
        <f aca="false">#N/A</f>
        <v>#N/A</v>
      </c>
      <c r="EV813" s="0" t="e">
        <f aca="false">#N/A</f>
        <v>#N/A</v>
      </c>
      <c r="EY813" s="0" t="e">
        <f aca="false">#N/A</f>
        <v>#N/A</v>
      </c>
      <c r="FB813" s="0" t="e">
        <f aca="false">#N/A</f>
        <v>#N/A</v>
      </c>
      <c r="FE813" s="0" t="e">
        <f aca="false">#N/A</f>
        <v>#N/A</v>
      </c>
      <c r="FH813" s="0" t="e">
        <f aca="false">#N/A</f>
        <v>#N/A</v>
      </c>
      <c r="FK813" s="0" t="e">
        <f aca="false">#N/A</f>
        <v>#N/A</v>
      </c>
      <c r="FN813" s="0" t="e">
        <f aca="false">#N/A</f>
        <v>#N/A</v>
      </c>
      <c r="FQ813" s="0" t="e">
        <f aca="false">#N/A</f>
        <v>#N/A</v>
      </c>
      <c r="FT813" s="0" t="e">
        <f aca="false">#N/A</f>
        <v>#N/A</v>
      </c>
      <c r="FW813" s="0" t="e">
        <f aca="false">#N/A</f>
        <v>#N/A</v>
      </c>
      <c r="FZ813" s="0" t="e">
        <f aca="false">#N/A</f>
        <v>#N/A</v>
      </c>
      <c r="GC813" s="0" t="e">
        <f aca="false">#N/A</f>
        <v>#N/A</v>
      </c>
      <c r="GF813" s="0" t="e">
        <f aca="false">#N/A</f>
        <v>#N/A</v>
      </c>
      <c r="GI813" s="0" t="e">
        <f aca="false">#N/A</f>
        <v>#N/A</v>
      </c>
      <c r="GL813" s="0" t="e">
        <f aca="false">#N/A</f>
        <v>#N/A</v>
      </c>
      <c r="GO813" s="0" t="e">
        <f aca="false">#N/A</f>
        <v>#N/A</v>
      </c>
      <c r="GR813" s="0" t="e">
        <f aca="false">#N/A</f>
        <v>#N/A</v>
      </c>
      <c r="GU813" s="0" t="e">
        <f aca="false">#N/A</f>
        <v>#N/A</v>
      </c>
      <c r="GX813" s="0" t="e">
        <f aca="false">#N/A</f>
        <v>#N/A</v>
      </c>
      <c r="HA813" s="0" t="e">
        <f aca="false">#N/A</f>
        <v>#N/A</v>
      </c>
      <c r="HD813" s="0" t="e">
        <f aca="false">#N/A</f>
        <v>#N/A</v>
      </c>
      <c r="HG813" s="0" t="e">
        <f aca="false">#N/A</f>
        <v>#N/A</v>
      </c>
      <c r="HJ813" s="0" t="e">
        <f aca="false">#N/A</f>
        <v>#N/A</v>
      </c>
      <c r="HM813" s="0" t="e">
        <f aca="false">#N/A</f>
        <v>#N/A</v>
      </c>
      <c r="HP813" s="0" t="e">
        <f aca="false">#N/A</f>
        <v>#N/A</v>
      </c>
      <c r="HS813" s="0" t="e">
        <f aca="false">#N/A</f>
        <v>#N/A</v>
      </c>
      <c r="HV813" s="0" t="e">
        <f aca="false">#N/A</f>
        <v>#N/A</v>
      </c>
      <c r="HY813" s="0" t="e">
        <f aca="false">#N/A</f>
        <v>#N/A</v>
      </c>
      <c r="IB813" s="0" t="e">
        <f aca="false">#N/A</f>
        <v>#N/A</v>
      </c>
      <c r="IE813" s="0" t="e">
        <f aca="false">#N/A</f>
        <v>#N/A</v>
      </c>
      <c r="IH813" s="0" t="e">
        <f aca="false">#N/A</f>
        <v>#N/A</v>
      </c>
    </row>
    <row r="814" customFormat="false" ht="14.25" hidden="false" customHeight="false" outlineLevel="0" collapsed="false">
      <c r="A814" s="0" t="s">
        <v>3651</v>
      </c>
      <c r="B814" s="0" t="s">
        <v>50</v>
      </c>
      <c r="C814" s="0" t="s">
        <v>9304</v>
      </c>
      <c r="D814" s="0" t="s">
        <v>11721</v>
      </c>
      <c r="E814" s="0" t="s">
        <v>33</v>
      </c>
      <c r="F814" s="0" t="s">
        <v>9330</v>
      </c>
      <c r="G814" s="0" t="s">
        <v>11722</v>
      </c>
      <c r="H814" s="0" t="s">
        <v>48</v>
      </c>
      <c r="I814" s="0" t="s">
        <v>9306</v>
      </c>
      <c r="J814" s="0" t="s">
        <v>11723</v>
      </c>
      <c r="K814" s="0" t="s">
        <v>22</v>
      </c>
      <c r="L814" s="0" t="s">
        <v>9310</v>
      </c>
      <c r="M814" s="0" t="s">
        <v>11724</v>
      </c>
      <c r="N814" s="0" t="s">
        <v>48</v>
      </c>
      <c r="O814" s="0" t="s">
        <v>9360</v>
      </c>
      <c r="P814" s="0" t="s">
        <v>11725</v>
      </c>
      <c r="Q814" s="0" t="s">
        <v>46</v>
      </c>
      <c r="R814" s="0" t="s">
        <v>9660</v>
      </c>
      <c r="S814" s="0" t="s">
        <v>11726</v>
      </c>
      <c r="T814" s="0" t="s">
        <v>31</v>
      </c>
      <c r="U814" s="0" t="s">
        <v>10778</v>
      </c>
      <c r="V814" s="0" t="s">
        <v>11727</v>
      </c>
      <c r="W814" s="0" t="s">
        <v>17</v>
      </c>
      <c r="X814" s="0" t="s">
        <v>9381</v>
      </c>
      <c r="Y814" s="0" t="s">
        <v>11728</v>
      </c>
      <c r="Z814" s="0" t="s">
        <v>6</v>
      </c>
      <c r="AA814" s="0" t="s">
        <v>9300</v>
      </c>
      <c r="AB814" s="0" t="s">
        <v>11729</v>
      </c>
      <c r="AC814" s="0" t="s">
        <v>37</v>
      </c>
      <c r="AD814" s="0" t="s">
        <v>9436</v>
      </c>
      <c r="AE814" s="0" t="s">
        <v>11730</v>
      </c>
      <c r="AF814" s="0" t="s">
        <v>45</v>
      </c>
      <c r="AG814" s="0" t="s">
        <v>9417</v>
      </c>
      <c r="AH814" s="0" t="s">
        <v>11731</v>
      </c>
      <c r="AI814" s="0" t="s">
        <v>39</v>
      </c>
      <c r="AJ814" s="0" t="s">
        <v>9341</v>
      </c>
      <c r="AK814" s="0" t="s">
        <v>11732</v>
      </c>
      <c r="AL814" s="0" t="e">
        <f aca="false">#N/A</f>
        <v>#N/A</v>
      </c>
      <c r="AM814" s="0" t="s">
        <v>9346</v>
      </c>
      <c r="AN814" s="0" t="s">
        <v>11733</v>
      </c>
      <c r="AO814" s="0" t="s">
        <v>7</v>
      </c>
      <c r="AP814" s="0" t="s">
        <v>9335</v>
      </c>
      <c r="AQ814" s="0" t="s">
        <v>11734</v>
      </c>
      <c r="AR814" s="0" t="e">
        <f aca="false">#N/A</f>
        <v>#N/A</v>
      </c>
      <c r="AS814" s="0" t="s">
        <v>9318</v>
      </c>
      <c r="AT814" s="0" t="s">
        <v>9318</v>
      </c>
      <c r="AU814" s="0" t="e">
        <f aca="false">#N/A</f>
        <v>#N/A</v>
      </c>
      <c r="AV814" s="0" t="s">
        <v>9512</v>
      </c>
      <c r="AW814" s="0" t="s">
        <v>11720</v>
      </c>
      <c r="AX814" s="0" t="e">
        <f aca="false">#N/A</f>
        <v>#N/A</v>
      </c>
      <c r="AY814" s="0" t="s">
        <v>9353</v>
      </c>
      <c r="AZ814" s="0" t="s">
        <v>11735</v>
      </c>
      <c r="BA814" s="0" t="e">
        <f aca="false">#N/A</f>
        <v>#N/A</v>
      </c>
      <c r="BD814" s="0" t="e">
        <f aca="false">#N/A</f>
        <v>#N/A</v>
      </c>
      <c r="BG814" s="0" t="e">
        <f aca="false">#N/A</f>
        <v>#N/A</v>
      </c>
      <c r="BJ814" s="0" t="e">
        <f aca="false">#N/A</f>
        <v>#N/A</v>
      </c>
      <c r="BM814" s="0" t="e">
        <f aca="false">#N/A</f>
        <v>#N/A</v>
      </c>
      <c r="BP814" s="0" t="e">
        <f aca="false">#N/A</f>
        <v>#N/A</v>
      </c>
      <c r="BS814" s="0" t="e">
        <f aca="false">#N/A</f>
        <v>#N/A</v>
      </c>
      <c r="BV814" s="0" t="e">
        <f aca="false">#N/A</f>
        <v>#N/A</v>
      </c>
      <c r="BY814" s="0" t="e">
        <f aca="false">#N/A</f>
        <v>#N/A</v>
      </c>
      <c r="CB814" s="0" t="e">
        <f aca="false">#N/A</f>
        <v>#N/A</v>
      </c>
      <c r="CE814" s="0" t="e">
        <f aca="false">#N/A</f>
        <v>#N/A</v>
      </c>
      <c r="CH814" s="0" t="e">
        <f aca="false">#N/A</f>
        <v>#N/A</v>
      </c>
      <c r="CK814" s="0" t="e">
        <f aca="false">#N/A</f>
        <v>#N/A</v>
      </c>
      <c r="CN814" s="0" t="e">
        <f aca="false">#N/A</f>
        <v>#N/A</v>
      </c>
      <c r="CQ814" s="0" t="e">
        <f aca="false">#N/A</f>
        <v>#N/A</v>
      </c>
      <c r="CT814" s="0" t="e">
        <f aca="false">#N/A</f>
        <v>#N/A</v>
      </c>
      <c r="CW814" s="0" t="e">
        <f aca="false">#N/A</f>
        <v>#N/A</v>
      </c>
      <c r="CZ814" s="0" t="e">
        <f aca="false">#N/A</f>
        <v>#N/A</v>
      </c>
      <c r="DC814" s="0" t="e">
        <f aca="false">#N/A</f>
        <v>#N/A</v>
      </c>
      <c r="DF814" s="0" t="e">
        <f aca="false">#N/A</f>
        <v>#N/A</v>
      </c>
      <c r="DI814" s="0" t="e">
        <f aca="false">#N/A</f>
        <v>#N/A</v>
      </c>
      <c r="DL814" s="0" t="e">
        <f aca="false">#N/A</f>
        <v>#N/A</v>
      </c>
      <c r="DO814" s="0" t="e">
        <f aca="false">#N/A</f>
        <v>#N/A</v>
      </c>
      <c r="DR814" s="0" t="e">
        <f aca="false">#N/A</f>
        <v>#N/A</v>
      </c>
      <c r="DU814" s="0" t="e">
        <f aca="false">#N/A</f>
        <v>#N/A</v>
      </c>
      <c r="DX814" s="0" t="e">
        <f aca="false">#N/A</f>
        <v>#N/A</v>
      </c>
      <c r="EA814" s="0" t="e">
        <f aca="false">#N/A</f>
        <v>#N/A</v>
      </c>
      <c r="ED814" s="0" t="e">
        <f aca="false">#N/A</f>
        <v>#N/A</v>
      </c>
      <c r="EG814" s="0" t="e">
        <f aca="false">#N/A</f>
        <v>#N/A</v>
      </c>
      <c r="EJ814" s="0" t="e">
        <f aca="false">#N/A</f>
        <v>#N/A</v>
      </c>
      <c r="EM814" s="0" t="e">
        <f aca="false">#N/A</f>
        <v>#N/A</v>
      </c>
      <c r="EP814" s="0" t="e">
        <f aca="false">#N/A</f>
        <v>#N/A</v>
      </c>
      <c r="ES814" s="0" t="e">
        <f aca="false">#N/A</f>
        <v>#N/A</v>
      </c>
      <c r="EV814" s="0" t="e">
        <f aca="false">#N/A</f>
        <v>#N/A</v>
      </c>
      <c r="EY814" s="0" t="e">
        <f aca="false">#N/A</f>
        <v>#N/A</v>
      </c>
      <c r="FB814" s="0" t="e">
        <f aca="false">#N/A</f>
        <v>#N/A</v>
      </c>
      <c r="FE814" s="0" t="e">
        <f aca="false">#N/A</f>
        <v>#N/A</v>
      </c>
      <c r="FH814" s="0" t="e">
        <f aca="false">#N/A</f>
        <v>#N/A</v>
      </c>
      <c r="FK814" s="0" t="e">
        <f aca="false">#N/A</f>
        <v>#N/A</v>
      </c>
      <c r="FN814" s="0" t="e">
        <f aca="false">#N/A</f>
        <v>#N/A</v>
      </c>
      <c r="FQ814" s="0" t="e">
        <f aca="false">#N/A</f>
        <v>#N/A</v>
      </c>
      <c r="FT814" s="0" t="e">
        <f aca="false">#N/A</f>
        <v>#N/A</v>
      </c>
      <c r="FW814" s="0" t="e">
        <f aca="false">#N/A</f>
        <v>#N/A</v>
      </c>
      <c r="FZ814" s="0" t="e">
        <f aca="false">#N/A</f>
        <v>#N/A</v>
      </c>
      <c r="GC814" s="0" t="e">
        <f aca="false">#N/A</f>
        <v>#N/A</v>
      </c>
      <c r="GF814" s="0" t="e">
        <f aca="false">#N/A</f>
        <v>#N/A</v>
      </c>
      <c r="GI814" s="0" t="e">
        <f aca="false">#N/A</f>
        <v>#N/A</v>
      </c>
      <c r="GL814" s="0" t="e">
        <f aca="false">#N/A</f>
        <v>#N/A</v>
      </c>
      <c r="GO814" s="0" t="e">
        <f aca="false">#N/A</f>
        <v>#N/A</v>
      </c>
      <c r="GR814" s="0" t="e">
        <f aca="false">#N/A</f>
        <v>#N/A</v>
      </c>
      <c r="GU814" s="0" t="e">
        <f aca="false">#N/A</f>
        <v>#N/A</v>
      </c>
      <c r="GX814" s="0" t="e">
        <f aca="false">#N/A</f>
        <v>#N/A</v>
      </c>
      <c r="HA814" s="0" t="e">
        <f aca="false">#N/A</f>
        <v>#N/A</v>
      </c>
      <c r="HD814" s="0" t="e">
        <f aca="false">#N/A</f>
        <v>#N/A</v>
      </c>
      <c r="HG814" s="0" t="e">
        <f aca="false">#N/A</f>
        <v>#N/A</v>
      </c>
      <c r="HJ814" s="0" t="e">
        <f aca="false">#N/A</f>
        <v>#N/A</v>
      </c>
      <c r="HM814" s="0" t="e">
        <f aca="false">#N/A</f>
        <v>#N/A</v>
      </c>
      <c r="HP814" s="0" t="e">
        <f aca="false">#N/A</f>
        <v>#N/A</v>
      </c>
      <c r="HS814" s="0" t="e">
        <f aca="false">#N/A</f>
        <v>#N/A</v>
      </c>
      <c r="HV814" s="0" t="e">
        <f aca="false">#N/A</f>
        <v>#N/A</v>
      </c>
      <c r="HY814" s="0" t="e">
        <f aca="false">#N/A</f>
        <v>#N/A</v>
      </c>
      <c r="IB814" s="0" t="e">
        <f aca="false">#N/A</f>
        <v>#N/A</v>
      </c>
      <c r="IE814" s="0" t="e">
        <f aca="false">#N/A</f>
        <v>#N/A</v>
      </c>
      <c r="IH814" s="0" t="e">
        <f aca="false">#N/A</f>
        <v>#N/A</v>
      </c>
    </row>
    <row r="815" customFormat="false" ht="14.25" hidden="false" customHeight="false" outlineLevel="0" collapsed="false">
      <c r="A815" s="0" t="s">
        <v>8219</v>
      </c>
      <c r="B815" s="0" t="s">
        <v>48</v>
      </c>
      <c r="C815" s="0" t="s">
        <v>9306</v>
      </c>
      <c r="D815" s="0" t="s">
        <v>11736</v>
      </c>
      <c r="E815" s="0" t="s">
        <v>6</v>
      </c>
      <c r="F815" s="0" t="s">
        <v>9300</v>
      </c>
      <c r="G815" s="0" t="s">
        <v>11737</v>
      </c>
      <c r="H815" s="0" t="e">
        <f aca="false">#N/A</f>
        <v>#N/A</v>
      </c>
      <c r="I815" s="0" t="s">
        <v>9353</v>
      </c>
      <c r="J815" s="0" t="s">
        <v>9722</v>
      </c>
      <c r="K815" s="0" t="e">
        <f aca="false">#N/A</f>
        <v>#N/A</v>
      </c>
      <c r="L815" s="0" t="s">
        <v>9591</v>
      </c>
      <c r="M815" s="0" t="s">
        <v>9591</v>
      </c>
      <c r="N815" s="0" t="e">
        <f aca="false">#N/A</f>
        <v>#N/A</v>
      </c>
      <c r="Q815" s="0" t="e">
        <f aca="false">#N/A</f>
        <v>#N/A</v>
      </c>
      <c r="T815" s="0" t="e">
        <f aca="false">#N/A</f>
        <v>#N/A</v>
      </c>
      <c r="W815" s="0" t="e">
        <f aca="false">#N/A</f>
        <v>#N/A</v>
      </c>
      <c r="Z815" s="0" t="e">
        <f aca="false">#N/A</f>
        <v>#N/A</v>
      </c>
      <c r="AC815" s="0" t="e">
        <f aca="false">#N/A</f>
        <v>#N/A</v>
      </c>
      <c r="AF815" s="0" t="e">
        <f aca="false">#N/A</f>
        <v>#N/A</v>
      </c>
      <c r="AI815" s="0" t="e">
        <f aca="false">#N/A</f>
        <v>#N/A</v>
      </c>
      <c r="AL815" s="0" t="e">
        <f aca="false">#N/A</f>
        <v>#N/A</v>
      </c>
      <c r="AO815" s="0" t="e">
        <f aca="false">#N/A</f>
        <v>#N/A</v>
      </c>
      <c r="AR815" s="0" t="e">
        <f aca="false">#N/A</f>
        <v>#N/A</v>
      </c>
      <c r="AU815" s="0" t="e">
        <f aca="false">#N/A</f>
        <v>#N/A</v>
      </c>
      <c r="AX815" s="0" t="e">
        <f aca="false">#N/A</f>
        <v>#N/A</v>
      </c>
      <c r="BA815" s="0" t="e">
        <f aca="false">#N/A</f>
        <v>#N/A</v>
      </c>
      <c r="BD815" s="0" t="e">
        <f aca="false">#N/A</f>
        <v>#N/A</v>
      </c>
      <c r="BG815" s="0" t="e">
        <f aca="false">#N/A</f>
        <v>#N/A</v>
      </c>
      <c r="BJ815" s="0" t="e">
        <f aca="false">#N/A</f>
        <v>#N/A</v>
      </c>
      <c r="BM815" s="0" t="e">
        <f aca="false">#N/A</f>
        <v>#N/A</v>
      </c>
      <c r="BP815" s="0" t="e">
        <f aca="false">#N/A</f>
        <v>#N/A</v>
      </c>
      <c r="BS815" s="0" t="e">
        <f aca="false">#N/A</f>
        <v>#N/A</v>
      </c>
      <c r="BV815" s="0" t="e">
        <f aca="false">#N/A</f>
        <v>#N/A</v>
      </c>
      <c r="BY815" s="0" t="e">
        <f aca="false">#N/A</f>
        <v>#N/A</v>
      </c>
      <c r="CB815" s="0" t="e">
        <f aca="false">#N/A</f>
        <v>#N/A</v>
      </c>
      <c r="CE815" s="0" t="e">
        <f aca="false">#N/A</f>
        <v>#N/A</v>
      </c>
      <c r="CH815" s="0" t="e">
        <f aca="false">#N/A</f>
        <v>#N/A</v>
      </c>
      <c r="CK815" s="0" t="e">
        <f aca="false">#N/A</f>
        <v>#N/A</v>
      </c>
      <c r="CN815" s="0" t="e">
        <f aca="false">#N/A</f>
        <v>#N/A</v>
      </c>
      <c r="CQ815" s="0" t="e">
        <f aca="false">#N/A</f>
        <v>#N/A</v>
      </c>
      <c r="CT815" s="0" t="e">
        <f aca="false">#N/A</f>
        <v>#N/A</v>
      </c>
      <c r="CW815" s="0" t="e">
        <f aca="false">#N/A</f>
        <v>#N/A</v>
      </c>
      <c r="CZ815" s="0" t="e">
        <f aca="false">#N/A</f>
        <v>#N/A</v>
      </c>
      <c r="DC815" s="0" t="e">
        <f aca="false">#N/A</f>
        <v>#N/A</v>
      </c>
      <c r="DF815" s="0" t="e">
        <f aca="false">#N/A</f>
        <v>#N/A</v>
      </c>
      <c r="DI815" s="0" t="e">
        <f aca="false">#N/A</f>
        <v>#N/A</v>
      </c>
      <c r="DL815" s="0" t="e">
        <f aca="false">#N/A</f>
        <v>#N/A</v>
      </c>
      <c r="DO815" s="0" t="e">
        <f aca="false">#N/A</f>
        <v>#N/A</v>
      </c>
      <c r="DR815" s="0" t="e">
        <f aca="false">#N/A</f>
        <v>#N/A</v>
      </c>
      <c r="DU815" s="0" t="e">
        <f aca="false">#N/A</f>
        <v>#N/A</v>
      </c>
      <c r="DX815" s="0" t="e">
        <f aca="false">#N/A</f>
        <v>#N/A</v>
      </c>
      <c r="EA815" s="0" t="e">
        <f aca="false">#N/A</f>
        <v>#N/A</v>
      </c>
      <c r="ED815" s="0" t="e">
        <f aca="false">#N/A</f>
        <v>#N/A</v>
      </c>
      <c r="EG815" s="0" t="e">
        <f aca="false">#N/A</f>
        <v>#N/A</v>
      </c>
      <c r="EJ815" s="0" t="e">
        <f aca="false">#N/A</f>
        <v>#N/A</v>
      </c>
      <c r="EM815" s="0" t="e">
        <f aca="false">#N/A</f>
        <v>#N/A</v>
      </c>
      <c r="EP815" s="0" t="e">
        <f aca="false">#N/A</f>
        <v>#N/A</v>
      </c>
      <c r="ES815" s="0" t="e">
        <f aca="false">#N/A</f>
        <v>#N/A</v>
      </c>
      <c r="EV815" s="0" t="e">
        <f aca="false">#N/A</f>
        <v>#N/A</v>
      </c>
      <c r="EY815" s="0" t="e">
        <f aca="false">#N/A</f>
        <v>#N/A</v>
      </c>
      <c r="FB815" s="0" t="e">
        <f aca="false">#N/A</f>
        <v>#N/A</v>
      </c>
      <c r="FE815" s="0" t="e">
        <f aca="false">#N/A</f>
        <v>#N/A</v>
      </c>
      <c r="FH815" s="0" t="e">
        <f aca="false">#N/A</f>
        <v>#N/A</v>
      </c>
      <c r="FK815" s="0" t="e">
        <f aca="false">#N/A</f>
        <v>#N/A</v>
      </c>
      <c r="FN815" s="0" t="e">
        <f aca="false">#N/A</f>
        <v>#N/A</v>
      </c>
      <c r="FQ815" s="0" t="e">
        <f aca="false">#N/A</f>
        <v>#N/A</v>
      </c>
      <c r="FT815" s="0" t="e">
        <f aca="false">#N/A</f>
        <v>#N/A</v>
      </c>
      <c r="FW815" s="0" t="e">
        <f aca="false">#N/A</f>
        <v>#N/A</v>
      </c>
      <c r="FZ815" s="0" t="e">
        <f aca="false">#N/A</f>
        <v>#N/A</v>
      </c>
      <c r="GC815" s="0" t="e">
        <f aca="false">#N/A</f>
        <v>#N/A</v>
      </c>
      <c r="GF815" s="0" t="e">
        <f aca="false">#N/A</f>
        <v>#N/A</v>
      </c>
      <c r="GI815" s="0" t="e">
        <f aca="false">#N/A</f>
        <v>#N/A</v>
      </c>
      <c r="GL815" s="0" t="e">
        <f aca="false">#N/A</f>
        <v>#N/A</v>
      </c>
      <c r="GO815" s="0" t="e">
        <f aca="false">#N/A</f>
        <v>#N/A</v>
      </c>
      <c r="GR815" s="0" t="e">
        <f aca="false">#N/A</f>
        <v>#N/A</v>
      </c>
      <c r="GU815" s="0" t="e">
        <f aca="false">#N/A</f>
        <v>#N/A</v>
      </c>
      <c r="GX815" s="0" t="e">
        <f aca="false">#N/A</f>
        <v>#N/A</v>
      </c>
      <c r="HA815" s="0" t="e">
        <f aca="false">#N/A</f>
        <v>#N/A</v>
      </c>
      <c r="HD815" s="0" t="e">
        <f aca="false">#N/A</f>
        <v>#N/A</v>
      </c>
      <c r="HG815" s="0" t="e">
        <f aca="false">#N/A</f>
        <v>#N/A</v>
      </c>
      <c r="HJ815" s="0" t="e">
        <f aca="false">#N/A</f>
        <v>#N/A</v>
      </c>
      <c r="HM815" s="0" t="e">
        <f aca="false">#N/A</f>
        <v>#N/A</v>
      </c>
      <c r="HP815" s="0" t="e">
        <f aca="false">#N/A</f>
        <v>#N/A</v>
      </c>
      <c r="HS815" s="0" t="e">
        <f aca="false">#N/A</f>
        <v>#N/A</v>
      </c>
      <c r="HV815" s="0" t="e">
        <f aca="false">#N/A</f>
        <v>#N/A</v>
      </c>
      <c r="HY815" s="0" t="e">
        <f aca="false">#N/A</f>
        <v>#N/A</v>
      </c>
      <c r="IB815" s="0" t="e">
        <f aca="false">#N/A</f>
        <v>#N/A</v>
      </c>
      <c r="IE815" s="0" t="e">
        <f aca="false">#N/A</f>
        <v>#N/A</v>
      </c>
      <c r="IH815" s="0" t="e">
        <f aca="false">#N/A</f>
        <v>#N/A</v>
      </c>
    </row>
    <row r="816" customFormat="false" ht="14.25" hidden="false" customHeight="false" outlineLevel="0" collapsed="false">
      <c r="A816" s="0" t="s">
        <v>3653</v>
      </c>
      <c r="B816" s="0" t="s">
        <v>48</v>
      </c>
      <c r="C816" s="0" t="s">
        <v>10658</v>
      </c>
      <c r="D816" s="0" t="s">
        <v>10658</v>
      </c>
      <c r="E816" s="0" t="s">
        <v>48</v>
      </c>
      <c r="F816" s="0" t="s">
        <v>9306</v>
      </c>
      <c r="G816" s="0" t="s">
        <v>11738</v>
      </c>
      <c r="H816" s="0" t="s">
        <v>48</v>
      </c>
      <c r="I816" s="0" t="s">
        <v>9360</v>
      </c>
      <c r="J816" s="0" t="s">
        <v>11739</v>
      </c>
      <c r="K816" s="0" t="s">
        <v>50</v>
      </c>
      <c r="L816" s="0" t="s">
        <v>9304</v>
      </c>
      <c r="M816" s="0" t="s">
        <v>11740</v>
      </c>
      <c r="N816" s="0" t="s">
        <v>6</v>
      </c>
      <c r="O816" s="0" t="s">
        <v>9300</v>
      </c>
      <c r="P816" s="0" t="s">
        <v>11741</v>
      </c>
      <c r="Q816" s="0" t="s">
        <v>7</v>
      </c>
      <c r="R816" s="0" t="s">
        <v>9335</v>
      </c>
      <c r="S816" s="0" t="s">
        <v>11742</v>
      </c>
      <c r="T816" s="0" t="e">
        <f aca="false">#N/A</f>
        <v>#N/A</v>
      </c>
      <c r="U816" s="0" t="s">
        <v>9591</v>
      </c>
      <c r="V816" s="0" t="s">
        <v>9591</v>
      </c>
      <c r="W816" s="0" t="s">
        <v>39</v>
      </c>
      <c r="X816" s="0" t="s">
        <v>9341</v>
      </c>
      <c r="Y816" s="0" t="s">
        <v>11743</v>
      </c>
      <c r="Z816" s="0" t="e">
        <f aca="false">#N/A</f>
        <v>#N/A</v>
      </c>
      <c r="AA816" s="0" t="s">
        <v>9353</v>
      </c>
      <c r="AB816" s="0" t="s">
        <v>11744</v>
      </c>
      <c r="AC816" s="0" t="e">
        <f aca="false">#N/A</f>
        <v>#N/A</v>
      </c>
      <c r="AD816" s="0" t="s">
        <v>9512</v>
      </c>
      <c r="AE816" s="0" t="s">
        <v>11745</v>
      </c>
      <c r="AF816" s="0" t="e">
        <f aca="false">#N/A</f>
        <v>#N/A</v>
      </c>
      <c r="AI816" s="0" t="e">
        <f aca="false">#N/A</f>
        <v>#N/A</v>
      </c>
      <c r="AL816" s="0" t="e">
        <f aca="false">#N/A</f>
        <v>#N/A</v>
      </c>
      <c r="AO816" s="0" t="e">
        <f aca="false">#N/A</f>
        <v>#N/A</v>
      </c>
      <c r="AR816" s="0" t="e">
        <f aca="false">#N/A</f>
        <v>#N/A</v>
      </c>
      <c r="AU816" s="0" t="e">
        <f aca="false">#N/A</f>
        <v>#N/A</v>
      </c>
      <c r="AX816" s="0" t="e">
        <f aca="false">#N/A</f>
        <v>#N/A</v>
      </c>
      <c r="BA816" s="0" t="e">
        <f aca="false">#N/A</f>
        <v>#N/A</v>
      </c>
      <c r="BD816" s="0" t="e">
        <f aca="false">#N/A</f>
        <v>#N/A</v>
      </c>
      <c r="BG816" s="0" t="e">
        <f aca="false">#N/A</f>
        <v>#N/A</v>
      </c>
      <c r="BJ816" s="0" t="e">
        <f aca="false">#N/A</f>
        <v>#N/A</v>
      </c>
      <c r="BM816" s="0" t="e">
        <f aca="false">#N/A</f>
        <v>#N/A</v>
      </c>
      <c r="BP816" s="0" t="e">
        <f aca="false">#N/A</f>
        <v>#N/A</v>
      </c>
      <c r="BS816" s="0" t="e">
        <f aca="false">#N/A</f>
        <v>#N/A</v>
      </c>
      <c r="BV816" s="0" t="e">
        <f aca="false">#N/A</f>
        <v>#N/A</v>
      </c>
      <c r="BY816" s="0" t="e">
        <f aca="false">#N/A</f>
        <v>#N/A</v>
      </c>
      <c r="CB816" s="0" t="e">
        <f aca="false">#N/A</f>
        <v>#N/A</v>
      </c>
      <c r="CE816" s="0" t="e">
        <f aca="false">#N/A</f>
        <v>#N/A</v>
      </c>
      <c r="CH816" s="0" t="e">
        <f aca="false">#N/A</f>
        <v>#N/A</v>
      </c>
      <c r="CK816" s="0" t="e">
        <f aca="false">#N/A</f>
        <v>#N/A</v>
      </c>
      <c r="CN816" s="0" t="e">
        <f aca="false">#N/A</f>
        <v>#N/A</v>
      </c>
      <c r="CQ816" s="0" t="e">
        <f aca="false">#N/A</f>
        <v>#N/A</v>
      </c>
      <c r="CT816" s="0" t="e">
        <f aca="false">#N/A</f>
        <v>#N/A</v>
      </c>
      <c r="CW816" s="0" t="e">
        <f aca="false">#N/A</f>
        <v>#N/A</v>
      </c>
      <c r="CZ816" s="0" t="e">
        <f aca="false">#N/A</f>
        <v>#N/A</v>
      </c>
      <c r="DC816" s="0" t="e">
        <f aca="false">#N/A</f>
        <v>#N/A</v>
      </c>
      <c r="DF816" s="0" t="e">
        <f aca="false">#N/A</f>
        <v>#N/A</v>
      </c>
      <c r="DI816" s="0" t="e">
        <f aca="false">#N/A</f>
        <v>#N/A</v>
      </c>
      <c r="DL816" s="0" t="e">
        <f aca="false">#N/A</f>
        <v>#N/A</v>
      </c>
      <c r="DO816" s="0" t="e">
        <f aca="false">#N/A</f>
        <v>#N/A</v>
      </c>
      <c r="DR816" s="0" t="e">
        <f aca="false">#N/A</f>
        <v>#N/A</v>
      </c>
      <c r="DU816" s="0" t="e">
        <f aca="false">#N/A</f>
        <v>#N/A</v>
      </c>
      <c r="DX816" s="0" t="e">
        <f aca="false">#N/A</f>
        <v>#N/A</v>
      </c>
      <c r="EA816" s="0" t="e">
        <f aca="false">#N/A</f>
        <v>#N/A</v>
      </c>
      <c r="ED816" s="0" t="e">
        <f aca="false">#N/A</f>
        <v>#N/A</v>
      </c>
      <c r="EG816" s="0" t="e">
        <f aca="false">#N/A</f>
        <v>#N/A</v>
      </c>
      <c r="EJ816" s="0" t="e">
        <f aca="false">#N/A</f>
        <v>#N/A</v>
      </c>
      <c r="EM816" s="0" t="e">
        <f aca="false">#N/A</f>
        <v>#N/A</v>
      </c>
      <c r="EP816" s="0" t="e">
        <f aca="false">#N/A</f>
        <v>#N/A</v>
      </c>
      <c r="ES816" s="0" t="e">
        <f aca="false">#N/A</f>
        <v>#N/A</v>
      </c>
      <c r="EV816" s="0" t="e">
        <f aca="false">#N/A</f>
        <v>#N/A</v>
      </c>
      <c r="EY816" s="0" t="e">
        <f aca="false">#N/A</f>
        <v>#N/A</v>
      </c>
      <c r="FB816" s="0" t="e">
        <f aca="false">#N/A</f>
        <v>#N/A</v>
      </c>
      <c r="FE816" s="0" t="e">
        <f aca="false">#N/A</f>
        <v>#N/A</v>
      </c>
      <c r="FH816" s="0" t="e">
        <f aca="false">#N/A</f>
        <v>#N/A</v>
      </c>
      <c r="FK816" s="0" t="e">
        <f aca="false">#N/A</f>
        <v>#N/A</v>
      </c>
      <c r="FN816" s="0" t="e">
        <f aca="false">#N/A</f>
        <v>#N/A</v>
      </c>
      <c r="FQ816" s="0" t="e">
        <f aca="false">#N/A</f>
        <v>#N/A</v>
      </c>
      <c r="FT816" s="0" t="e">
        <f aca="false">#N/A</f>
        <v>#N/A</v>
      </c>
      <c r="FW816" s="0" t="e">
        <f aca="false">#N/A</f>
        <v>#N/A</v>
      </c>
      <c r="FZ816" s="0" t="e">
        <f aca="false">#N/A</f>
        <v>#N/A</v>
      </c>
      <c r="GC816" s="0" t="e">
        <f aca="false">#N/A</f>
        <v>#N/A</v>
      </c>
      <c r="GF816" s="0" t="e">
        <f aca="false">#N/A</f>
        <v>#N/A</v>
      </c>
      <c r="GI816" s="0" t="e">
        <f aca="false">#N/A</f>
        <v>#N/A</v>
      </c>
      <c r="GL816" s="0" t="e">
        <f aca="false">#N/A</f>
        <v>#N/A</v>
      </c>
      <c r="GO816" s="0" t="e">
        <f aca="false">#N/A</f>
        <v>#N/A</v>
      </c>
      <c r="GR816" s="0" t="e">
        <f aca="false">#N/A</f>
        <v>#N/A</v>
      </c>
      <c r="GU816" s="0" t="e">
        <f aca="false">#N/A</f>
        <v>#N/A</v>
      </c>
      <c r="GX816" s="0" t="e">
        <f aca="false">#N/A</f>
        <v>#N/A</v>
      </c>
      <c r="HA816" s="0" t="e">
        <f aca="false">#N/A</f>
        <v>#N/A</v>
      </c>
      <c r="HD816" s="0" t="e">
        <f aca="false">#N/A</f>
        <v>#N/A</v>
      </c>
      <c r="HG816" s="0" t="e">
        <f aca="false">#N/A</f>
        <v>#N/A</v>
      </c>
      <c r="HJ816" s="0" t="e">
        <f aca="false">#N/A</f>
        <v>#N/A</v>
      </c>
      <c r="HM816" s="0" t="e">
        <f aca="false">#N/A</f>
        <v>#N/A</v>
      </c>
      <c r="HP816" s="0" t="e">
        <f aca="false">#N/A</f>
        <v>#N/A</v>
      </c>
      <c r="HS816" s="0" t="e">
        <f aca="false">#N/A</f>
        <v>#N/A</v>
      </c>
      <c r="HV816" s="0" t="e">
        <f aca="false">#N/A</f>
        <v>#N/A</v>
      </c>
      <c r="HY816" s="0" t="e">
        <f aca="false">#N/A</f>
        <v>#N/A</v>
      </c>
      <c r="IB816" s="0" t="e">
        <f aca="false">#N/A</f>
        <v>#N/A</v>
      </c>
      <c r="IE816" s="0" t="e">
        <f aca="false">#N/A</f>
        <v>#N/A</v>
      </c>
      <c r="IH816" s="0" t="e">
        <f aca="false">#N/A</f>
        <v>#N/A</v>
      </c>
    </row>
    <row r="817" customFormat="false" ht="14.25" hidden="false" customHeight="false" outlineLevel="0" collapsed="false">
      <c r="A817" s="0" t="s">
        <v>3667</v>
      </c>
      <c r="B817" s="0" t="s">
        <v>48</v>
      </c>
      <c r="C817" s="0" t="s">
        <v>9306</v>
      </c>
      <c r="D817" s="0" t="s">
        <v>11746</v>
      </c>
      <c r="E817" s="0" t="s">
        <v>50</v>
      </c>
      <c r="F817" s="0" t="s">
        <v>9304</v>
      </c>
      <c r="G817" s="0" t="s">
        <v>11747</v>
      </c>
      <c r="H817" s="0" t="s">
        <v>41</v>
      </c>
      <c r="I817" s="0" t="s">
        <v>9655</v>
      </c>
      <c r="J817" s="0" t="s">
        <v>11748</v>
      </c>
      <c r="K817" s="0" t="s">
        <v>6</v>
      </c>
      <c r="L817" s="0" t="s">
        <v>9300</v>
      </c>
      <c r="M817" s="0" t="s">
        <v>11749</v>
      </c>
      <c r="N817" s="0" t="s">
        <v>43</v>
      </c>
      <c r="O817" s="0" t="s">
        <v>9508</v>
      </c>
      <c r="P817" s="0" t="s">
        <v>9509</v>
      </c>
      <c r="Q817" s="0" t="s">
        <v>7</v>
      </c>
      <c r="R817" s="0" t="s">
        <v>9335</v>
      </c>
      <c r="S817" s="0" t="s">
        <v>11750</v>
      </c>
      <c r="T817" s="0" t="s">
        <v>17</v>
      </c>
      <c r="U817" s="0" t="s">
        <v>9381</v>
      </c>
      <c r="V817" s="0" t="s">
        <v>11037</v>
      </c>
      <c r="W817" s="0" t="e">
        <f aca="false">#N/A</f>
        <v>#N/A</v>
      </c>
      <c r="X817" s="0" t="s">
        <v>9346</v>
      </c>
      <c r="Y817" s="0" t="s">
        <v>11751</v>
      </c>
      <c r="Z817" s="0" t="s">
        <v>45</v>
      </c>
      <c r="AA817" s="0" t="s">
        <v>9417</v>
      </c>
      <c r="AB817" s="0" t="s">
        <v>9418</v>
      </c>
      <c r="AC817" s="0" t="e">
        <f aca="false">#N/A</f>
        <v>#N/A</v>
      </c>
      <c r="AD817" s="0" t="s">
        <v>9620</v>
      </c>
      <c r="AE817" s="0" t="s">
        <v>9620</v>
      </c>
      <c r="AF817" s="0" t="e">
        <f aca="false">#N/A</f>
        <v>#N/A</v>
      </c>
      <c r="AG817" s="0" t="s">
        <v>9353</v>
      </c>
      <c r="AH817" s="0" t="s">
        <v>10596</v>
      </c>
      <c r="AI817" s="0" t="e">
        <f aca="false">#N/A</f>
        <v>#N/A</v>
      </c>
      <c r="AJ817" s="0" t="s">
        <v>9318</v>
      </c>
      <c r="AK817" s="0" t="s">
        <v>9318</v>
      </c>
      <c r="AL817" s="0" t="e">
        <f aca="false">#N/A</f>
        <v>#N/A</v>
      </c>
      <c r="AM817" s="0" t="s">
        <v>9791</v>
      </c>
      <c r="AN817" s="0" t="s">
        <v>9791</v>
      </c>
      <c r="AO817" s="0" t="e">
        <f aca="false">#N/A</f>
        <v>#N/A</v>
      </c>
      <c r="AP817" s="0" t="s">
        <v>9568</v>
      </c>
      <c r="AQ817" s="0" t="s">
        <v>9568</v>
      </c>
      <c r="AR817" s="0" t="e">
        <f aca="false">#N/A</f>
        <v>#N/A</v>
      </c>
      <c r="AU817" s="0" t="e">
        <f aca="false">#N/A</f>
        <v>#N/A</v>
      </c>
      <c r="AX817" s="0" t="e">
        <f aca="false">#N/A</f>
        <v>#N/A</v>
      </c>
      <c r="BA817" s="0" t="e">
        <f aca="false">#N/A</f>
        <v>#N/A</v>
      </c>
      <c r="BD817" s="0" t="e">
        <f aca="false">#N/A</f>
        <v>#N/A</v>
      </c>
      <c r="BG817" s="0" t="e">
        <f aca="false">#N/A</f>
        <v>#N/A</v>
      </c>
      <c r="BJ817" s="0" t="e">
        <f aca="false">#N/A</f>
        <v>#N/A</v>
      </c>
      <c r="BM817" s="0" t="e">
        <f aca="false">#N/A</f>
        <v>#N/A</v>
      </c>
      <c r="BP817" s="0" t="e">
        <f aca="false">#N/A</f>
        <v>#N/A</v>
      </c>
      <c r="BS817" s="0" t="e">
        <f aca="false">#N/A</f>
        <v>#N/A</v>
      </c>
      <c r="BV817" s="0" t="e">
        <f aca="false">#N/A</f>
        <v>#N/A</v>
      </c>
      <c r="BY817" s="0" t="e">
        <f aca="false">#N/A</f>
        <v>#N/A</v>
      </c>
      <c r="CB817" s="0" t="e">
        <f aca="false">#N/A</f>
        <v>#N/A</v>
      </c>
      <c r="CE817" s="0" t="e">
        <f aca="false">#N/A</f>
        <v>#N/A</v>
      </c>
      <c r="CH817" s="0" t="e">
        <f aca="false">#N/A</f>
        <v>#N/A</v>
      </c>
      <c r="CK817" s="0" t="e">
        <f aca="false">#N/A</f>
        <v>#N/A</v>
      </c>
      <c r="CN817" s="0" t="e">
        <f aca="false">#N/A</f>
        <v>#N/A</v>
      </c>
      <c r="CQ817" s="0" t="e">
        <f aca="false">#N/A</f>
        <v>#N/A</v>
      </c>
      <c r="CT817" s="0" t="e">
        <f aca="false">#N/A</f>
        <v>#N/A</v>
      </c>
      <c r="CW817" s="0" t="e">
        <f aca="false">#N/A</f>
        <v>#N/A</v>
      </c>
      <c r="CZ817" s="0" t="e">
        <f aca="false">#N/A</f>
        <v>#N/A</v>
      </c>
      <c r="DC817" s="0" t="e">
        <f aca="false">#N/A</f>
        <v>#N/A</v>
      </c>
      <c r="DF817" s="0" t="e">
        <f aca="false">#N/A</f>
        <v>#N/A</v>
      </c>
      <c r="DI817" s="0" t="e">
        <f aca="false">#N/A</f>
        <v>#N/A</v>
      </c>
      <c r="DL817" s="0" t="e">
        <f aca="false">#N/A</f>
        <v>#N/A</v>
      </c>
      <c r="DO817" s="0" t="e">
        <f aca="false">#N/A</f>
        <v>#N/A</v>
      </c>
      <c r="DR817" s="0" t="e">
        <f aca="false">#N/A</f>
        <v>#N/A</v>
      </c>
      <c r="DU817" s="0" t="e">
        <f aca="false">#N/A</f>
        <v>#N/A</v>
      </c>
      <c r="DX817" s="0" t="e">
        <f aca="false">#N/A</f>
        <v>#N/A</v>
      </c>
      <c r="EA817" s="0" t="e">
        <f aca="false">#N/A</f>
        <v>#N/A</v>
      </c>
      <c r="ED817" s="0" t="e">
        <f aca="false">#N/A</f>
        <v>#N/A</v>
      </c>
      <c r="EG817" s="0" t="e">
        <f aca="false">#N/A</f>
        <v>#N/A</v>
      </c>
      <c r="EJ817" s="0" t="e">
        <f aca="false">#N/A</f>
        <v>#N/A</v>
      </c>
      <c r="EM817" s="0" t="e">
        <f aca="false">#N/A</f>
        <v>#N/A</v>
      </c>
      <c r="EP817" s="0" t="e">
        <f aca="false">#N/A</f>
        <v>#N/A</v>
      </c>
      <c r="ES817" s="0" t="e">
        <f aca="false">#N/A</f>
        <v>#N/A</v>
      </c>
      <c r="EV817" s="0" t="e">
        <f aca="false">#N/A</f>
        <v>#N/A</v>
      </c>
      <c r="EY817" s="0" t="e">
        <f aca="false">#N/A</f>
        <v>#N/A</v>
      </c>
      <c r="FB817" s="0" t="e">
        <f aca="false">#N/A</f>
        <v>#N/A</v>
      </c>
      <c r="FE817" s="0" t="e">
        <f aca="false">#N/A</f>
        <v>#N/A</v>
      </c>
      <c r="FH817" s="0" t="e">
        <f aca="false">#N/A</f>
        <v>#N/A</v>
      </c>
      <c r="FK817" s="0" t="e">
        <f aca="false">#N/A</f>
        <v>#N/A</v>
      </c>
      <c r="FN817" s="0" t="e">
        <f aca="false">#N/A</f>
        <v>#N/A</v>
      </c>
      <c r="FQ817" s="0" t="e">
        <f aca="false">#N/A</f>
        <v>#N/A</v>
      </c>
      <c r="FT817" s="0" t="e">
        <f aca="false">#N/A</f>
        <v>#N/A</v>
      </c>
      <c r="FW817" s="0" t="e">
        <f aca="false">#N/A</f>
        <v>#N/A</v>
      </c>
      <c r="FZ817" s="0" t="e">
        <f aca="false">#N/A</f>
        <v>#N/A</v>
      </c>
      <c r="GC817" s="0" t="e">
        <f aca="false">#N/A</f>
        <v>#N/A</v>
      </c>
      <c r="GF817" s="0" t="e">
        <f aca="false">#N/A</f>
        <v>#N/A</v>
      </c>
      <c r="GI817" s="0" t="e">
        <f aca="false">#N/A</f>
        <v>#N/A</v>
      </c>
      <c r="GL817" s="0" t="e">
        <f aca="false">#N/A</f>
        <v>#N/A</v>
      </c>
      <c r="GO817" s="0" t="e">
        <f aca="false">#N/A</f>
        <v>#N/A</v>
      </c>
      <c r="GR817" s="0" t="e">
        <f aca="false">#N/A</f>
        <v>#N/A</v>
      </c>
      <c r="GU817" s="0" t="e">
        <f aca="false">#N/A</f>
        <v>#N/A</v>
      </c>
      <c r="GX817" s="0" t="e">
        <f aca="false">#N/A</f>
        <v>#N/A</v>
      </c>
      <c r="HA817" s="0" t="e">
        <f aca="false">#N/A</f>
        <v>#N/A</v>
      </c>
      <c r="HD817" s="0" t="e">
        <f aca="false">#N/A</f>
        <v>#N/A</v>
      </c>
      <c r="HG817" s="0" t="e">
        <f aca="false">#N/A</f>
        <v>#N/A</v>
      </c>
      <c r="HJ817" s="0" t="e">
        <f aca="false">#N/A</f>
        <v>#N/A</v>
      </c>
      <c r="HM817" s="0" t="e">
        <f aca="false">#N/A</f>
        <v>#N/A</v>
      </c>
      <c r="HP817" s="0" t="e">
        <f aca="false">#N/A</f>
        <v>#N/A</v>
      </c>
      <c r="HS817" s="0" t="e">
        <f aca="false">#N/A</f>
        <v>#N/A</v>
      </c>
      <c r="HV817" s="0" t="e">
        <f aca="false">#N/A</f>
        <v>#N/A</v>
      </c>
      <c r="HY817" s="0" t="e">
        <f aca="false">#N/A</f>
        <v>#N/A</v>
      </c>
      <c r="IB817" s="0" t="e">
        <f aca="false">#N/A</f>
        <v>#N/A</v>
      </c>
      <c r="IE817" s="0" t="e">
        <f aca="false">#N/A</f>
        <v>#N/A</v>
      </c>
      <c r="IH817" s="0" t="e">
        <f aca="false">#N/A</f>
        <v>#N/A</v>
      </c>
    </row>
    <row r="818" customFormat="false" ht="14.25" hidden="false" customHeight="false" outlineLevel="0" collapsed="false">
      <c r="A818" s="0" t="s">
        <v>3657</v>
      </c>
      <c r="B818" s="0" t="s">
        <v>50</v>
      </c>
      <c r="C818" s="0" t="s">
        <v>9304</v>
      </c>
      <c r="D818" s="0" t="s">
        <v>11752</v>
      </c>
      <c r="E818" s="0" t="s">
        <v>6</v>
      </c>
      <c r="F818" s="0" t="s">
        <v>9300</v>
      </c>
      <c r="G818" s="0" t="s">
        <v>11753</v>
      </c>
      <c r="H818" s="0" t="e">
        <f aca="false">#N/A</f>
        <v>#N/A</v>
      </c>
      <c r="K818" s="0" t="e">
        <f aca="false">#N/A</f>
        <v>#N/A</v>
      </c>
      <c r="N818" s="0" t="e">
        <f aca="false">#N/A</f>
        <v>#N/A</v>
      </c>
      <c r="Q818" s="0" t="e">
        <f aca="false">#N/A</f>
        <v>#N/A</v>
      </c>
      <c r="T818" s="0" t="e">
        <f aca="false">#N/A</f>
        <v>#N/A</v>
      </c>
      <c r="W818" s="0" t="e">
        <f aca="false">#N/A</f>
        <v>#N/A</v>
      </c>
      <c r="Z818" s="0" t="e">
        <f aca="false">#N/A</f>
        <v>#N/A</v>
      </c>
      <c r="AC818" s="0" t="e">
        <f aca="false">#N/A</f>
        <v>#N/A</v>
      </c>
      <c r="AF818" s="0" t="e">
        <f aca="false">#N/A</f>
        <v>#N/A</v>
      </c>
      <c r="AI818" s="0" t="e">
        <f aca="false">#N/A</f>
        <v>#N/A</v>
      </c>
      <c r="AL818" s="0" t="e">
        <f aca="false">#N/A</f>
        <v>#N/A</v>
      </c>
      <c r="AO818" s="0" t="e">
        <f aca="false">#N/A</f>
        <v>#N/A</v>
      </c>
      <c r="AR818" s="0" t="e">
        <f aca="false">#N/A</f>
        <v>#N/A</v>
      </c>
      <c r="AU818" s="0" t="e">
        <f aca="false">#N/A</f>
        <v>#N/A</v>
      </c>
      <c r="AX818" s="0" t="e">
        <f aca="false">#N/A</f>
        <v>#N/A</v>
      </c>
      <c r="BA818" s="0" t="e">
        <f aca="false">#N/A</f>
        <v>#N/A</v>
      </c>
      <c r="BD818" s="0" t="e">
        <f aca="false">#N/A</f>
        <v>#N/A</v>
      </c>
      <c r="BG818" s="0" t="e">
        <f aca="false">#N/A</f>
        <v>#N/A</v>
      </c>
      <c r="BJ818" s="0" t="e">
        <f aca="false">#N/A</f>
        <v>#N/A</v>
      </c>
      <c r="BM818" s="0" t="e">
        <f aca="false">#N/A</f>
        <v>#N/A</v>
      </c>
      <c r="BP818" s="0" t="e">
        <f aca="false">#N/A</f>
        <v>#N/A</v>
      </c>
      <c r="BS818" s="0" t="e">
        <f aca="false">#N/A</f>
        <v>#N/A</v>
      </c>
      <c r="BV818" s="0" t="e">
        <f aca="false">#N/A</f>
        <v>#N/A</v>
      </c>
      <c r="BY818" s="0" t="e">
        <f aca="false">#N/A</f>
        <v>#N/A</v>
      </c>
      <c r="CB818" s="0" t="e">
        <f aca="false">#N/A</f>
        <v>#N/A</v>
      </c>
      <c r="CE818" s="0" t="e">
        <f aca="false">#N/A</f>
        <v>#N/A</v>
      </c>
      <c r="CH818" s="0" t="e">
        <f aca="false">#N/A</f>
        <v>#N/A</v>
      </c>
      <c r="CK818" s="0" t="e">
        <f aca="false">#N/A</f>
        <v>#N/A</v>
      </c>
      <c r="CN818" s="0" t="e">
        <f aca="false">#N/A</f>
        <v>#N/A</v>
      </c>
      <c r="CQ818" s="0" t="e">
        <f aca="false">#N/A</f>
        <v>#N/A</v>
      </c>
      <c r="CT818" s="0" t="e">
        <f aca="false">#N/A</f>
        <v>#N/A</v>
      </c>
      <c r="CW818" s="0" t="e">
        <f aca="false">#N/A</f>
        <v>#N/A</v>
      </c>
      <c r="CZ818" s="0" t="e">
        <f aca="false">#N/A</f>
        <v>#N/A</v>
      </c>
      <c r="DC818" s="0" t="e">
        <f aca="false">#N/A</f>
        <v>#N/A</v>
      </c>
      <c r="DF818" s="0" t="e">
        <f aca="false">#N/A</f>
        <v>#N/A</v>
      </c>
      <c r="DI818" s="0" t="e">
        <f aca="false">#N/A</f>
        <v>#N/A</v>
      </c>
      <c r="DL818" s="0" t="e">
        <f aca="false">#N/A</f>
        <v>#N/A</v>
      </c>
      <c r="DO818" s="0" t="e">
        <f aca="false">#N/A</f>
        <v>#N/A</v>
      </c>
      <c r="DR818" s="0" t="e">
        <f aca="false">#N/A</f>
        <v>#N/A</v>
      </c>
      <c r="DU818" s="0" t="e">
        <f aca="false">#N/A</f>
        <v>#N/A</v>
      </c>
      <c r="DX818" s="0" t="e">
        <f aca="false">#N/A</f>
        <v>#N/A</v>
      </c>
      <c r="EA818" s="0" t="e">
        <f aca="false">#N/A</f>
        <v>#N/A</v>
      </c>
      <c r="ED818" s="0" t="e">
        <f aca="false">#N/A</f>
        <v>#N/A</v>
      </c>
      <c r="EG818" s="0" t="e">
        <f aca="false">#N/A</f>
        <v>#N/A</v>
      </c>
      <c r="EJ818" s="0" t="e">
        <f aca="false">#N/A</f>
        <v>#N/A</v>
      </c>
      <c r="EM818" s="0" t="e">
        <f aca="false">#N/A</f>
        <v>#N/A</v>
      </c>
      <c r="EP818" s="0" t="e">
        <f aca="false">#N/A</f>
        <v>#N/A</v>
      </c>
      <c r="ES818" s="0" t="e">
        <f aca="false">#N/A</f>
        <v>#N/A</v>
      </c>
      <c r="EV818" s="0" t="e">
        <f aca="false">#N/A</f>
        <v>#N/A</v>
      </c>
      <c r="EY818" s="0" t="e">
        <f aca="false">#N/A</f>
        <v>#N/A</v>
      </c>
      <c r="FB818" s="0" t="e">
        <f aca="false">#N/A</f>
        <v>#N/A</v>
      </c>
      <c r="FE818" s="0" t="e">
        <f aca="false">#N/A</f>
        <v>#N/A</v>
      </c>
      <c r="FH818" s="0" t="e">
        <f aca="false">#N/A</f>
        <v>#N/A</v>
      </c>
      <c r="FK818" s="0" t="e">
        <f aca="false">#N/A</f>
        <v>#N/A</v>
      </c>
      <c r="FN818" s="0" t="e">
        <f aca="false">#N/A</f>
        <v>#N/A</v>
      </c>
      <c r="FQ818" s="0" t="e">
        <f aca="false">#N/A</f>
        <v>#N/A</v>
      </c>
      <c r="FT818" s="0" t="e">
        <f aca="false">#N/A</f>
        <v>#N/A</v>
      </c>
      <c r="FW818" s="0" t="e">
        <f aca="false">#N/A</f>
        <v>#N/A</v>
      </c>
      <c r="FZ818" s="0" t="e">
        <f aca="false">#N/A</f>
        <v>#N/A</v>
      </c>
      <c r="GC818" s="0" t="e">
        <f aca="false">#N/A</f>
        <v>#N/A</v>
      </c>
      <c r="GF818" s="0" t="e">
        <f aca="false">#N/A</f>
        <v>#N/A</v>
      </c>
      <c r="GI818" s="0" t="e">
        <f aca="false">#N/A</f>
        <v>#N/A</v>
      </c>
      <c r="GL818" s="0" t="e">
        <f aca="false">#N/A</f>
        <v>#N/A</v>
      </c>
      <c r="GO818" s="0" t="e">
        <f aca="false">#N/A</f>
        <v>#N/A</v>
      </c>
      <c r="GR818" s="0" t="e">
        <f aca="false">#N/A</f>
        <v>#N/A</v>
      </c>
      <c r="GU818" s="0" t="e">
        <f aca="false">#N/A</f>
        <v>#N/A</v>
      </c>
      <c r="GX818" s="0" t="e">
        <f aca="false">#N/A</f>
        <v>#N/A</v>
      </c>
      <c r="HA818" s="0" t="e">
        <f aca="false">#N/A</f>
        <v>#N/A</v>
      </c>
      <c r="HD818" s="0" t="e">
        <f aca="false">#N/A</f>
        <v>#N/A</v>
      </c>
      <c r="HG818" s="0" t="e">
        <f aca="false">#N/A</f>
        <v>#N/A</v>
      </c>
      <c r="HJ818" s="0" t="e">
        <f aca="false">#N/A</f>
        <v>#N/A</v>
      </c>
      <c r="HM818" s="0" t="e">
        <f aca="false">#N/A</f>
        <v>#N/A</v>
      </c>
      <c r="HP818" s="0" t="e">
        <f aca="false">#N/A</f>
        <v>#N/A</v>
      </c>
      <c r="HS818" s="0" t="e">
        <f aca="false">#N/A</f>
        <v>#N/A</v>
      </c>
      <c r="HV818" s="0" t="e">
        <f aca="false">#N/A</f>
        <v>#N/A</v>
      </c>
      <c r="HY818" s="0" t="e">
        <f aca="false">#N/A</f>
        <v>#N/A</v>
      </c>
      <c r="IB818" s="0" t="e">
        <f aca="false">#N/A</f>
        <v>#N/A</v>
      </c>
      <c r="IE818" s="0" t="e">
        <f aca="false">#N/A</f>
        <v>#N/A</v>
      </c>
      <c r="IH818" s="0" t="e">
        <f aca="false">#N/A</f>
        <v>#N/A</v>
      </c>
    </row>
    <row r="819" customFormat="false" ht="14.25" hidden="false" customHeight="false" outlineLevel="0" collapsed="false">
      <c r="A819" s="0" t="s">
        <v>4501</v>
      </c>
      <c r="B819" s="0" t="s">
        <v>6</v>
      </c>
      <c r="C819" s="0" t="s">
        <v>9300</v>
      </c>
      <c r="D819" s="0" t="s">
        <v>11754</v>
      </c>
      <c r="E819" s="0" t="e">
        <f aca="false">#N/A</f>
        <v>#N/A</v>
      </c>
      <c r="H819" s="0" t="e">
        <f aca="false">#N/A</f>
        <v>#N/A</v>
      </c>
      <c r="K819" s="0" t="e">
        <f aca="false">#N/A</f>
        <v>#N/A</v>
      </c>
      <c r="N819" s="0" t="e">
        <f aca="false">#N/A</f>
        <v>#N/A</v>
      </c>
      <c r="Q819" s="0" t="e">
        <f aca="false">#N/A</f>
        <v>#N/A</v>
      </c>
      <c r="T819" s="0" t="e">
        <f aca="false">#N/A</f>
        <v>#N/A</v>
      </c>
      <c r="W819" s="0" t="e">
        <f aca="false">#N/A</f>
        <v>#N/A</v>
      </c>
      <c r="Z819" s="0" t="e">
        <f aca="false">#N/A</f>
        <v>#N/A</v>
      </c>
      <c r="AC819" s="0" t="e">
        <f aca="false">#N/A</f>
        <v>#N/A</v>
      </c>
      <c r="AF819" s="0" t="e">
        <f aca="false">#N/A</f>
        <v>#N/A</v>
      </c>
      <c r="AI819" s="0" t="e">
        <f aca="false">#N/A</f>
        <v>#N/A</v>
      </c>
      <c r="AL819" s="0" t="e">
        <f aca="false">#N/A</f>
        <v>#N/A</v>
      </c>
      <c r="AO819" s="0" t="e">
        <f aca="false">#N/A</f>
        <v>#N/A</v>
      </c>
      <c r="AR819" s="0" t="e">
        <f aca="false">#N/A</f>
        <v>#N/A</v>
      </c>
      <c r="AU819" s="0" t="e">
        <f aca="false">#N/A</f>
        <v>#N/A</v>
      </c>
      <c r="AX819" s="0" t="e">
        <f aca="false">#N/A</f>
        <v>#N/A</v>
      </c>
      <c r="BA819" s="0" t="e">
        <f aca="false">#N/A</f>
        <v>#N/A</v>
      </c>
      <c r="BD819" s="0" t="e">
        <f aca="false">#N/A</f>
        <v>#N/A</v>
      </c>
      <c r="BG819" s="0" t="e">
        <f aca="false">#N/A</f>
        <v>#N/A</v>
      </c>
      <c r="BJ819" s="0" t="e">
        <f aca="false">#N/A</f>
        <v>#N/A</v>
      </c>
      <c r="BM819" s="0" t="e">
        <f aca="false">#N/A</f>
        <v>#N/A</v>
      </c>
      <c r="BP819" s="0" t="e">
        <f aca="false">#N/A</f>
        <v>#N/A</v>
      </c>
      <c r="BS819" s="0" t="e">
        <f aca="false">#N/A</f>
        <v>#N/A</v>
      </c>
      <c r="BV819" s="0" t="e">
        <f aca="false">#N/A</f>
        <v>#N/A</v>
      </c>
      <c r="BY819" s="0" t="e">
        <f aca="false">#N/A</f>
        <v>#N/A</v>
      </c>
      <c r="CB819" s="0" t="e">
        <f aca="false">#N/A</f>
        <v>#N/A</v>
      </c>
      <c r="CE819" s="0" t="e">
        <f aca="false">#N/A</f>
        <v>#N/A</v>
      </c>
      <c r="CH819" s="0" t="e">
        <f aca="false">#N/A</f>
        <v>#N/A</v>
      </c>
      <c r="CK819" s="0" t="e">
        <f aca="false">#N/A</f>
        <v>#N/A</v>
      </c>
      <c r="CN819" s="0" t="e">
        <f aca="false">#N/A</f>
        <v>#N/A</v>
      </c>
      <c r="CQ819" s="0" t="e">
        <f aca="false">#N/A</f>
        <v>#N/A</v>
      </c>
      <c r="CT819" s="0" t="e">
        <f aca="false">#N/A</f>
        <v>#N/A</v>
      </c>
      <c r="CW819" s="0" t="e">
        <f aca="false">#N/A</f>
        <v>#N/A</v>
      </c>
      <c r="CZ819" s="0" t="e">
        <f aca="false">#N/A</f>
        <v>#N/A</v>
      </c>
      <c r="DC819" s="0" t="e">
        <f aca="false">#N/A</f>
        <v>#N/A</v>
      </c>
      <c r="DF819" s="0" t="e">
        <f aca="false">#N/A</f>
        <v>#N/A</v>
      </c>
      <c r="DI819" s="0" t="e">
        <f aca="false">#N/A</f>
        <v>#N/A</v>
      </c>
      <c r="DL819" s="0" t="e">
        <f aca="false">#N/A</f>
        <v>#N/A</v>
      </c>
      <c r="DO819" s="0" t="e">
        <f aca="false">#N/A</f>
        <v>#N/A</v>
      </c>
      <c r="DR819" s="0" t="e">
        <f aca="false">#N/A</f>
        <v>#N/A</v>
      </c>
      <c r="DU819" s="0" t="e">
        <f aca="false">#N/A</f>
        <v>#N/A</v>
      </c>
      <c r="DX819" s="0" t="e">
        <f aca="false">#N/A</f>
        <v>#N/A</v>
      </c>
      <c r="EA819" s="0" t="e">
        <f aca="false">#N/A</f>
        <v>#N/A</v>
      </c>
      <c r="ED819" s="0" t="e">
        <f aca="false">#N/A</f>
        <v>#N/A</v>
      </c>
      <c r="EG819" s="0" t="e">
        <f aca="false">#N/A</f>
        <v>#N/A</v>
      </c>
      <c r="EJ819" s="0" t="e">
        <f aca="false">#N/A</f>
        <v>#N/A</v>
      </c>
      <c r="EM819" s="0" t="e">
        <f aca="false">#N/A</f>
        <v>#N/A</v>
      </c>
      <c r="EP819" s="0" t="e">
        <f aca="false">#N/A</f>
        <v>#N/A</v>
      </c>
      <c r="ES819" s="0" t="e">
        <f aca="false">#N/A</f>
        <v>#N/A</v>
      </c>
      <c r="EV819" s="0" t="e">
        <f aca="false">#N/A</f>
        <v>#N/A</v>
      </c>
      <c r="EY819" s="0" t="e">
        <f aca="false">#N/A</f>
        <v>#N/A</v>
      </c>
      <c r="FB819" s="0" t="e">
        <f aca="false">#N/A</f>
        <v>#N/A</v>
      </c>
      <c r="FE819" s="0" t="e">
        <f aca="false">#N/A</f>
        <v>#N/A</v>
      </c>
      <c r="FH819" s="0" t="e">
        <f aca="false">#N/A</f>
        <v>#N/A</v>
      </c>
      <c r="FK819" s="0" t="e">
        <f aca="false">#N/A</f>
        <v>#N/A</v>
      </c>
      <c r="FN819" s="0" t="e">
        <f aca="false">#N/A</f>
        <v>#N/A</v>
      </c>
      <c r="FQ819" s="0" t="e">
        <f aca="false">#N/A</f>
        <v>#N/A</v>
      </c>
      <c r="FT819" s="0" t="e">
        <f aca="false">#N/A</f>
        <v>#N/A</v>
      </c>
      <c r="FW819" s="0" t="e">
        <f aca="false">#N/A</f>
        <v>#N/A</v>
      </c>
      <c r="FZ819" s="0" t="e">
        <f aca="false">#N/A</f>
        <v>#N/A</v>
      </c>
      <c r="GC819" s="0" t="e">
        <f aca="false">#N/A</f>
        <v>#N/A</v>
      </c>
      <c r="GF819" s="0" t="e">
        <f aca="false">#N/A</f>
        <v>#N/A</v>
      </c>
      <c r="GI819" s="0" t="e">
        <f aca="false">#N/A</f>
        <v>#N/A</v>
      </c>
      <c r="GL819" s="0" t="e">
        <f aca="false">#N/A</f>
        <v>#N/A</v>
      </c>
      <c r="GO819" s="0" t="e">
        <f aca="false">#N/A</f>
        <v>#N/A</v>
      </c>
      <c r="GR819" s="0" t="e">
        <f aca="false">#N/A</f>
        <v>#N/A</v>
      </c>
      <c r="GU819" s="0" t="e">
        <f aca="false">#N/A</f>
        <v>#N/A</v>
      </c>
      <c r="GX819" s="0" t="e">
        <f aca="false">#N/A</f>
        <v>#N/A</v>
      </c>
      <c r="HA819" s="0" t="e">
        <f aca="false">#N/A</f>
        <v>#N/A</v>
      </c>
      <c r="HD819" s="0" t="e">
        <f aca="false">#N/A</f>
        <v>#N/A</v>
      </c>
      <c r="HG819" s="0" t="e">
        <f aca="false">#N/A</f>
        <v>#N/A</v>
      </c>
      <c r="HJ819" s="0" t="e">
        <f aca="false">#N/A</f>
        <v>#N/A</v>
      </c>
      <c r="HM819" s="0" t="e">
        <f aca="false">#N/A</f>
        <v>#N/A</v>
      </c>
      <c r="HP819" s="0" t="e">
        <f aca="false">#N/A</f>
        <v>#N/A</v>
      </c>
      <c r="HS819" s="0" t="e">
        <f aca="false">#N/A</f>
        <v>#N/A</v>
      </c>
      <c r="HV819" s="0" t="e">
        <f aca="false">#N/A</f>
        <v>#N/A</v>
      </c>
      <c r="HY819" s="0" t="e">
        <f aca="false">#N/A</f>
        <v>#N/A</v>
      </c>
      <c r="IB819" s="0" t="e">
        <f aca="false">#N/A</f>
        <v>#N/A</v>
      </c>
      <c r="IE819" s="0" t="e">
        <f aca="false">#N/A</f>
        <v>#N/A</v>
      </c>
      <c r="IH819" s="0" t="e">
        <f aca="false">#N/A</f>
        <v>#N/A</v>
      </c>
    </row>
    <row r="820" customFormat="false" ht="14.25" hidden="false" customHeight="false" outlineLevel="0" collapsed="false">
      <c r="A820" s="0" t="s">
        <v>3665</v>
      </c>
      <c r="B820" s="0" t="s">
        <v>48</v>
      </c>
      <c r="C820" s="0" t="s">
        <v>9306</v>
      </c>
      <c r="D820" s="0" t="s">
        <v>11755</v>
      </c>
      <c r="E820" s="0" t="s">
        <v>6</v>
      </c>
      <c r="F820" s="0" t="s">
        <v>9300</v>
      </c>
      <c r="G820" s="0" t="s">
        <v>11756</v>
      </c>
      <c r="H820" s="0" t="s">
        <v>7</v>
      </c>
      <c r="I820" s="0" t="s">
        <v>9335</v>
      </c>
      <c r="J820" s="0" t="s">
        <v>9390</v>
      </c>
      <c r="K820" s="0" t="s">
        <v>17</v>
      </c>
      <c r="L820" s="0" t="s">
        <v>9381</v>
      </c>
      <c r="M820" s="0" t="s">
        <v>11757</v>
      </c>
      <c r="N820" s="0" t="e">
        <f aca="false">#N/A</f>
        <v>#N/A</v>
      </c>
      <c r="O820" s="0" t="s">
        <v>9811</v>
      </c>
      <c r="P820" s="0" t="s">
        <v>10488</v>
      </c>
      <c r="Q820" s="0" t="e">
        <f aca="false">#N/A</f>
        <v>#N/A</v>
      </c>
      <c r="T820" s="0" t="e">
        <f aca="false">#N/A</f>
        <v>#N/A</v>
      </c>
      <c r="W820" s="0" t="e">
        <f aca="false">#N/A</f>
        <v>#N/A</v>
      </c>
      <c r="Z820" s="0" t="e">
        <f aca="false">#N/A</f>
        <v>#N/A</v>
      </c>
      <c r="AC820" s="0" t="e">
        <f aca="false">#N/A</f>
        <v>#N/A</v>
      </c>
      <c r="AF820" s="0" t="e">
        <f aca="false">#N/A</f>
        <v>#N/A</v>
      </c>
      <c r="AI820" s="0" t="e">
        <f aca="false">#N/A</f>
        <v>#N/A</v>
      </c>
      <c r="AL820" s="0" t="e">
        <f aca="false">#N/A</f>
        <v>#N/A</v>
      </c>
      <c r="AO820" s="0" t="e">
        <f aca="false">#N/A</f>
        <v>#N/A</v>
      </c>
      <c r="AR820" s="0" t="e">
        <f aca="false">#N/A</f>
        <v>#N/A</v>
      </c>
      <c r="AU820" s="0" t="e">
        <f aca="false">#N/A</f>
        <v>#N/A</v>
      </c>
      <c r="AX820" s="0" t="e">
        <f aca="false">#N/A</f>
        <v>#N/A</v>
      </c>
      <c r="BA820" s="0" t="e">
        <f aca="false">#N/A</f>
        <v>#N/A</v>
      </c>
      <c r="BD820" s="0" t="e">
        <f aca="false">#N/A</f>
        <v>#N/A</v>
      </c>
      <c r="BG820" s="0" t="e">
        <f aca="false">#N/A</f>
        <v>#N/A</v>
      </c>
      <c r="BJ820" s="0" t="e">
        <f aca="false">#N/A</f>
        <v>#N/A</v>
      </c>
      <c r="BM820" s="0" t="e">
        <f aca="false">#N/A</f>
        <v>#N/A</v>
      </c>
      <c r="BP820" s="0" t="e">
        <f aca="false">#N/A</f>
        <v>#N/A</v>
      </c>
      <c r="BS820" s="0" t="e">
        <f aca="false">#N/A</f>
        <v>#N/A</v>
      </c>
      <c r="BV820" s="0" t="e">
        <f aca="false">#N/A</f>
        <v>#N/A</v>
      </c>
      <c r="BY820" s="0" t="e">
        <f aca="false">#N/A</f>
        <v>#N/A</v>
      </c>
      <c r="CB820" s="0" t="e">
        <f aca="false">#N/A</f>
        <v>#N/A</v>
      </c>
      <c r="CE820" s="0" t="e">
        <f aca="false">#N/A</f>
        <v>#N/A</v>
      </c>
      <c r="CH820" s="0" t="e">
        <f aca="false">#N/A</f>
        <v>#N/A</v>
      </c>
      <c r="CK820" s="0" t="e">
        <f aca="false">#N/A</f>
        <v>#N/A</v>
      </c>
      <c r="CN820" s="0" t="e">
        <f aca="false">#N/A</f>
        <v>#N/A</v>
      </c>
      <c r="CQ820" s="0" t="e">
        <f aca="false">#N/A</f>
        <v>#N/A</v>
      </c>
      <c r="CT820" s="0" t="e">
        <f aca="false">#N/A</f>
        <v>#N/A</v>
      </c>
      <c r="CW820" s="0" t="e">
        <f aca="false">#N/A</f>
        <v>#N/A</v>
      </c>
      <c r="CZ820" s="0" t="e">
        <f aca="false">#N/A</f>
        <v>#N/A</v>
      </c>
      <c r="DC820" s="0" t="e">
        <f aca="false">#N/A</f>
        <v>#N/A</v>
      </c>
      <c r="DF820" s="0" t="e">
        <f aca="false">#N/A</f>
        <v>#N/A</v>
      </c>
      <c r="DI820" s="0" t="e">
        <f aca="false">#N/A</f>
        <v>#N/A</v>
      </c>
      <c r="DL820" s="0" t="e">
        <f aca="false">#N/A</f>
        <v>#N/A</v>
      </c>
      <c r="DO820" s="0" t="e">
        <f aca="false">#N/A</f>
        <v>#N/A</v>
      </c>
      <c r="DR820" s="0" t="e">
        <f aca="false">#N/A</f>
        <v>#N/A</v>
      </c>
      <c r="DU820" s="0" t="e">
        <f aca="false">#N/A</f>
        <v>#N/A</v>
      </c>
      <c r="DX820" s="0" t="e">
        <f aca="false">#N/A</f>
        <v>#N/A</v>
      </c>
      <c r="EA820" s="0" t="e">
        <f aca="false">#N/A</f>
        <v>#N/A</v>
      </c>
      <c r="ED820" s="0" t="e">
        <f aca="false">#N/A</f>
        <v>#N/A</v>
      </c>
      <c r="EG820" s="0" t="e">
        <f aca="false">#N/A</f>
        <v>#N/A</v>
      </c>
      <c r="EJ820" s="0" t="e">
        <f aca="false">#N/A</f>
        <v>#N/A</v>
      </c>
      <c r="EM820" s="0" t="e">
        <f aca="false">#N/A</f>
        <v>#N/A</v>
      </c>
      <c r="EP820" s="0" t="e">
        <f aca="false">#N/A</f>
        <v>#N/A</v>
      </c>
      <c r="ES820" s="0" t="e">
        <f aca="false">#N/A</f>
        <v>#N/A</v>
      </c>
      <c r="EV820" s="0" t="e">
        <f aca="false">#N/A</f>
        <v>#N/A</v>
      </c>
      <c r="EY820" s="0" t="e">
        <f aca="false">#N/A</f>
        <v>#N/A</v>
      </c>
      <c r="FB820" s="0" t="e">
        <f aca="false">#N/A</f>
        <v>#N/A</v>
      </c>
      <c r="FE820" s="0" t="e">
        <f aca="false">#N/A</f>
        <v>#N/A</v>
      </c>
      <c r="FH820" s="0" t="e">
        <f aca="false">#N/A</f>
        <v>#N/A</v>
      </c>
      <c r="FK820" s="0" t="e">
        <f aca="false">#N/A</f>
        <v>#N/A</v>
      </c>
      <c r="FN820" s="0" t="e">
        <f aca="false">#N/A</f>
        <v>#N/A</v>
      </c>
      <c r="FQ820" s="0" t="e">
        <f aca="false">#N/A</f>
        <v>#N/A</v>
      </c>
      <c r="FT820" s="0" t="e">
        <f aca="false">#N/A</f>
        <v>#N/A</v>
      </c>
      <c r="FW820" s="0" t="e">
        <f aca="false">#N/A</f>
        <v>#N/A</v>
      </c>
      <c r="FZ820" s="0" t="e">
        <f aca="false">#N/A</f>
        <v>#N/A</v>
      </c>
      <c r="GC820" s="0" t="e">
        <f aca="false">#N/A</f>
        <v>#N/A</v>
      </c>
      <c r="GF820" s="0" t="e">
        <f aca="false">#N/A</f>
        <v>#N/A</v>
      </c>
      <c r="GI820" s="0" t="e">
        <f aca="false">#N/A</f>
        <v>#N/A</v>
      </c>
      <c r="GL820" s="0" t="e">
        <f aca="false">#N/A</f>
        <v>#N/A</v>
      </c>
      <c r="GO820" s="0" t="e">
        <f aca="false">#N/A</f>
        <v>#N/A</v>
      </c>
      <c r="GR820" s="0" t="e">
        <f aca="false">#N/A</f>
        <v>#N/A</v>
      </c>
      <c r="GU820" s="0" t="e">
        <f aca="false">#N/A</f>
        <v>#N/A</v>
      </c>
      <c r="GX820" s="0" t="e">
        <f aca="false">#N/A</f>
        <v>#N/A</v>
      </c>
      <c r="HA820" s="0" t="e">
        <f aca="false">#N/A</f>
        <v>#N/A</v>
      </c>
      <c r="HD820" s="0" t="e">
        <f aca="false">#N/A</f>
        <v>#N/A</v>
      </c>
      <c r="HG820" s="0" t="e">
        <f aca="false">#N/A</f>
        <v>#N/A</v>
      </c>
      <c r="HJ820" s="0" t="e">
        <f aca="false">#N/A</f>
        <v>#N/A</v>
      </c>
      <c r="HM820" s="0" t="e">
        <f aca="false">#N/A</f>
        <v>#N/A</v>
      </c>
      <c r="HP820" s="0" t="e">
        <f aca="false">#N/A</f>
        <v>#N/A</v>
      </c>
      <c r="HS820" s="0" t="e">
        <f aca="false">#N/A</f>
        <v>#N/A</v>
      </c>
      <c r="HV820" s="0" t="e">
        <f aca="false">#N/A</f>
        <v>#N/A</v>
      </c>
      <c r="HY820" s="0" t="e">
        <f aca="false">#N/A</f>
        <v>#N/A</v>
      </c>
      <c r="IB820" s="0" t="e">
        <f aca="false">#N/A</f>
        <v>#N/A</v>
      </c>
      <c r="IE820" s="0" t="e">
        <f aca="false">#N/A</f>
        <v>#N/A</v>
      </c>
      <c r="IH820" s="0" t="e">
        <f aca="false">#N/A</f>
        <v>#N/A</v>
      </c>
    </row>
    <row r="821" customFormat="false" ht="14.25" hidden="false" customHeight="false" outlineLevel="0" collapsed="false">
      <c r="A821" s="0" t="s">
        <v>3633</v>
      </c>
      <c r="B821" s="0" t="s">
        <v>48</v>
      </c>
      <c r="C821" s="0" t="s">
        <v>9306</v>
      </c>
      <c r="D821" s="0" t="s">
        <v>11758</v>
      </c>
      <c r="E821" s="0" t="s">
        <v>50</v>
      </c>
      <c r="F821" s="0" t="s">
        <v>9304</v>
      </c>
      <c r="G821" s="0" t="s">
        <v>11759</v>
      </c>
      <c r="H821" s="0" t="s">
        <v>22</v>
      </c>
      <c r="I821" s="0" t="s">
        <v>9310</v>
      </c>
      <c r="J821" s="0" t="s">
        <v>9310</v>
      </c>
      <c r="K821" s="0" t="s">
        <v>45</v>
      </c>
      <c r="L821" s="0" t="s">
        <v>9417</v>
      </c>
      <c r="M821" s="0" t="s">
        <v>11760</v>
      </c>
      <c r="N821" s="0" t="s">
        <v>6</v>
      </c>
      <c r="O821" s="0" t="s">
        <v>9300</v>
      </c>
      <c r="P821" s="0" t="s">
        <v>11761</v>
      </c>
      <c r="Q821" s="0" t="s">
        <v>37</v>
      </c>
      <c r="R821" s="0" t="s">
        <v>9436</v>
      </c>
      <c r="S821" s="0" t="s">
        <v>11762</v>
      </c>
      <c r="T821" s="0" t="s">
        <v>17</v>
      </c>
      <c r="U821" s="0" t="s">
        <v>9381</v>
      </c>
      <c r="V821" s="0" t="s">
        <v>9841</v>
      </c>
      <c r="W821" s="0" t="s">
        <v>43</v>
      </c>
      <c r="X821" s="0" t="s">
        <v>9508</v>
      </c>
      <c r="Y821" s="0" t="s">
        <v>9662</v>
      </c>
      <c r="Z821" s="0" t="s">
        <v>7</v>
      </c>
      <c r="AA821" s="0" t="s">
        <v>9335</v>
      </c>
      <c r="AB821" s="0" t="s">
        <v>11763</v>
      </c>
      <c r="AC821" s="0" t="e">
        <f aca="false">#N/A</f>
        <v>#N/A</v>
      </c>
      <c r="AD821" s="0" t="s">
        <v>9811</v>
      </c>
      <c r="AE821" s="0" t="s">
        <v>10952</v>
      </c>
      <c r="AF821" s="0" t="e">
        <f aca="false">#N/A</f>
        <v>#N/A</v>
      </c>
      <c r="AG821" s="0" t="s">
        <v>9591</v>
      </c>
      <c r="AH821" s="0" t="s">
        <v>9591</v>
      </c>
      <c r="AI821" s="0" t="e">
        <f aca="false">#N/A</f>
        <v>#N/A</v>
      </c>
      <c r="AJ821" s="0" t="s">
        <v>10183</v>
      </c>
      <c r="AK821" s="0" t="s">
        <v>10183</v>
      </c>
      <c r="AL821" s="0" t="e">
        <f aca="false">#N/A</f>
        <v>#N/A</v>
      </c>
      <c r="AM821" s="0" t="s">
        <v>9353</v>
      </c>
      <c r="AN821" s="0" t="s">
        <v>11764</v>
      </c>
      <c r="AO821" s="0" t="e">
        <f aca="false">#N/A</f>
        <v>#N/A</v>
      </c>
      <c r="AP821" s="0" t="s">
        <v>9816</v>
      </c>
      <c r="AQ821" s="0" t="s">
        <v>11765</v>
      </c>
      <c r="AR821" s="0" t="e">
        <f aca="false">#N/A</f>
        <v>#N/A</v>
      </c>
      <c r="AU821" s="0" t="e">
        <f aca="false">#N/A</f>
        <v>#N/A</v>
      </c>
      <c r="AX821" s="0" t="e">
        <f aca="false">#N/A</f>
        <v>#N/A</v>
      </c>
      <c r="BA821" s="0" t="e">
        <f aca="false">#N/A</f>
        <v>#N/A</v>
      </c>
      <c r="BD821" s="0" t="e">
        <f aca="false">#N/A</f>
        <v>#N/A</v>
      </c>
      <c r="BG821" s="0" t="e">
        <f aca="false">#N/A</f>
        <v>#N/A</v>
      </c>
      <c r="BJ821" s="0" t="e">
        <f aca="false">#N/A</f>
        <v>#N/A</v>
      </c>
      <c r="BM821" s="0" t="e">
        <f aca="false">#N/A</f>
        <v>#N/A</v>
      </c>
      <c r="BP821" s="0" t="e">
        <f aca="false">#N/A</f>
        <v>#N/A</v>
      </c>
      <c r="BS821" s="0" t="e">
        <f aca="false">#N/A</f>
        <v>#N/A</v>
      </c>
      <c r="BV821" s="0" t="e">
        <f aca="false">#N/A</f>
        <v>#N/A</v>
      </c>
      <c r="BY821" s="0" t="e">
        <f aca="false">#N/A</f>
        <v>#N/A</v>
      </c>
      <c r="CB821" s="0" t="e">
        <f aca="false">#N/A</f>
        <v>#N/A</v>
      </c>
      <c r="CE821" s="0" t="e">
        <f aca="false">#N/A</f>
        <v>#N/A</v>
      </c>
      <c r="CH821" s="0" t="e">
        <f aca="false">#N/A</f>
        <v>#N/A</v>
      </c>
      <c r="CK821" s="0" t="e">
        <f aca="false">#N/A</f>
        <v>#N/A</v>
      </c>
      <c r="CN821" s="0" t="e">
        <f aca="false">#N/A</f>
        <v>#N/A</v>
      </c>
      <c r="CQ821" s="0" t="e">
        <f aca="false">#N/A</f>
        <v>#N/A</v>
      </c>
      <c r="CT821" s="0" t="e">
        <f aca="false">#N/A</f>
        <v>#N/A</v>
      </c>
      <c r="CW821" s="0" t="e">
        <f aca="false">#N/A</f>
        <v>#N/A</v>
      </c>
      <c r="CZ821" s="0" t="e">
        <f aca="false">#N/A</f>
        <v>#N/A</v>
      </c>
      <c r="DC821" s="0" t="e">
        <f aca="false">#N/A</f>
        <v>#N/A</v>
      </c>
      <c r="DF821" s="0" t="e">
        <f aca="false">#N/A</f>
        <v>#N/A</v>
      </c>
      <c r="DI821" s="0" t="e">
        <f aca="false">#N/A</f>
        <v>#N/A</v>
      </c>
      <c r="DL821" s="0" t="e">
        <f aca="false">#N/A</f>
        <v>#N/A</v>
      </c>
      <c r="DO821" s="0" t="e">
        <f aca="false">#N/A</f>
        <v>#N/A</v>
      </c>
      <c r="DR821" s="0" t="e">
        <f aca="false">#N/A</f>
        <v>#N/A</v>
      </c>
      <c r="DU821" s="0" t="e">
        <f aca="false">#N/A</f>
        <v>#N/A</v>
      </c>
      <c r="DX821" s="0" t="e">
        <f aca="false">#N/A</f>
        <v>#N/A</v>
      </c>
      <c r="EA821" s="0" t="e">
        <f aca="false">#N/A</f>
        <v>#N/A</v>
      </c>
      <c r="ED821" s="0" t="e">
        <f aca="false">#N/A</f>
        <v>#N/A</v>
      </c>
      <c r="EG821" s="0" t="e">
        <f aca="false">#N/A</f>
        <v>#N/A</v>
      </c>
      <c r="EJ821" s="0" t="e">
        <f aca="false">#N/A</f>
        <v>#N/A</v>
      </c>
      <c r="EM821" s="0" t="e">
        <f aca="false">#N/A</f>
        <v>#N/A</v>
      </c>
      <c r="EP821" s="0" t="e">
        <f aca="false">#N/A</f>
        <v>#N/A</v>
      </c>
      <c r="ES821" s="0" t="e">
        <f aca="false">#N/A</f>
        <v>#N/A</v>
      </c>
      <c r="EV821" s="0" t="e">
        <f aca="false">#N/A</f>
        <v>#N/A</v>
      </c>
      <c r="EY821" s="0" t="e">
        <f aca="false">#N/A</f>
        <v>#N/A</v>
      </c>
      <c r="FB821" s="0" t="e">
        <f aca="false">#N/A</f>
        <v>#N/A</v>
      </c>
      <c r="FE821" s="0" t="e">
        <f aca="false">#N/A</f>
        <v>#N/A</v>
      </c>
      <c r="FH821" s="0" t="e">
        <f aca="false">#N/A</f>
        <v>#N/A</v>
      </c>
      <c r="FK821" s="0" t="e">
        <f aca="false">#N/A</f>
        <v>#N/A</v>
      </c>
      <c r="FN821" s="0" t="e">
        <f aca="false">#N/A</f>
        <v>#N/A</v>
      </c>
      <c r="FQ821" s="0" t="e">
        <f aca="false">#N/A</f>
        <v>#N/A</v>
      </c>
      <c r="FT821" s="0" t="e">
        <f aca="false">#N/A</f>
        <v>#N/A</v>
      </c>
      <c r="FW821" s="0" t="e">
        <f aca="false">#N/A</f>
        <v>#N/A</v>
      </c>
      <c r="FZ821" s="0" t="e">
        <f aca="false">#N/A</f>
        <v>#N/A</v>
      </c>
      <c r="GC821" s="0" t="e">
        <f aca="false">#N/A</f>
        <v>#N/A</v>
      </c>
      <c r="GF821" s="0" t="e">
        <f aca="false">#N/A</f>
        <v>#N/A</v>
      </c>
      <c r="GI821" s="0" t="e">
        <f aca="false">#N/A</f>
        <v>#N/A</v>
      </c>
      <c r="GL821" s="0" t="e">
        <f aca="false">#N/A</f>
        <v>#N/A</v>
      </c>
      <c r="GO821" s="0" t="e">
        <f aca="false">#N/A</f>
        <v>#N/A</v>
      </c>
      <c r="GR821" s="0" t="e">
        <f aca="false">#N/A</f>
        <v>#N/A</v>
      </c>
      <c r="GU821" s="0" t="e">
        <f aca="false">#N/A</f>
        <v>#N/A</v>
      </c>
      <c r="GX821" s="0" t="e">
        <f aca="false">#N/A</f>
        <v>#N/A</v>
      </c>
      <c r="HA821" s="0" t="e">
        <f aca="false">#N/A</f>
        <v>#N/A</v>
      </c>
      <c r="HD821" s="0" t="e">
        <f aca="false">#N/A</f>
        <v>#N/A</v>
      </c>
      <c r="HG821" s="0" t="e">
        <f aca="false">#N/A</f>
        <v>#N/A</v>
      </c>
      <c r="HJ821" s="0" t="e">
        <f aca="false">#N/A</f>
        <v>#N/A</v>
      </c>
      <c r="HM821" s="0" t="e">
        <f aca="false">#N/A</f>
        <v>#N/A</v>
      </c>
      <c r="HP821" s="0" t="e">
        <f aca="false">#N/A</f>
        <v>#N/A</v>
      </c>
      <c r="HS821" s="0" t="e">
        <f aca="false">#N/A</f>
        <v>#N/A</v>
      </c>
      <c r="HV821" s="0" t="e">
        <f aca="false">#N/A</f>
        <v>#N/A</v>
      </c>
      <c r="HY821" s="0" t="e">
        <f aca="false">#N/A</f>
        <v>#N/A</v>
      </c>
      <c r="IB821" s="0" t="e">
        <f aca="false">#N/A</f>
        <v>#N/A</v>
      </c>
      <c r="IE821" s="0" t="e">
        <f aca="false">#N/A</f>
        <v>#N/A</v>
      </c>
      <c r="IH821" s="0" t="e">
        <f aca="false">#N/A</f>
        <v>#N/A</v>
      </c>
    </row>
    <row r="822" customFormat="false" ht="14.25" hidden="false" customHeight="false" outlineLevel="0" collapsed="false">
      <c r="A822" s="0" t="s">
        <v>3663</v>
      </c>
      <c r="B822" s="0" t="s">
        <v>6</v>
      </c>
      <c r="C822" s="0" t="s">
        <v>9300</v>
      </c>
      <c r="D822" s="0" t="s">
        <v>11766</v>
      </c>
      <c r="E822" s="0" t="e">
        <f aca="false">#N/A</f>
        <v>#N/A</v>
      </c>
      <c r="H822" s="0" t="e">
        <f aca="false">#N/A</f>
        <v>#N/A</v>
      </c>
      <c r="K822" s="0" t="e">
        <f aca="false">#N/A</f>
        <v>#N/A</v>
      </c>
      <c r="N822" s="0" t="e">
        <f aca="false">#N/A</f>
        <v>#N/A</v>
      </c>
      <c r="Q822" s="0" t="e">
        <f aca="false">#N/A</f>
        <v>#N/A</v>
      </c>
      <c r="T822" s="0" t="e">
        <f aca="false">#N/A</f>
        <v>#N/A</v>
      </c>
      <c r="W822" s="0" t="e">
        <f aca="false">#N/A</f>
        <v>#N/A</v>
      </c>
      <c r="Z822" s="0" t="e">
        <f aca="false">#N/A</f>
        <v>#N/A</v>
      </c>
      <c r="AC822" s="0" t="e">
        <f aca="false">#N/A</f>
        <v>#N/A</v>
      </c>
      <c r="AF822" s="0" t="e">
        <f aca="false">#N/A</f>
        <v>#N/A</v>
      </c>
      <c r="AI822" s="0" t="e">
        <f aca="false">#N/A</f>
        <v>#N/A</v>
      </c>
      <c r="AL822" s="0" t="e">
        <f aca="false">#N/A</f>
        <v>#N/A</v>
      </c>
      <c r="AO822" s="0" t="e">
        <f aca="false">#N/A</f>
        <v>#N/A</v>
      </c>
      <c r="AR822" s="0" t="e">
        <f aca="false">#N/A</f>
        <v>#N/A</v>
      </c>
      <c r="AU822" s="0" t="e">
        <f aca="false">#N/A</f>
        <v>#N/A</v>
      </c>
      <c r="AX822" s="0" t="e">
        <f aca="false">#N/A</f>
        <v>#N/A</v>
      </c>
      <c r="BA822" s="0" t="e">
        <f aca="false">#N/A</f>
        <v>#N/A</v>
      </c>
      <c r="BD822" s="0" t="e">
        <f aca="false">#N/A</f>
        <v>#N/A</v>
      </c>
      <c r="BG822" s="0" t="e">
        <f aca="false">#N/A</f>
        <v>#N/A</v>
      </c>
      <c r="BJ822" s="0" t="e">
        <f aca="false">#N/A</f>
        <v>#N/A</v>
      </c>
      <c r="BM822" s="0" t="e">
        <f aca="false">#N/A</f>
        <v>#N/A</v>
      </c>
      <c r="BP822" s="0" t="e">
        <f aca="false">#N/A</f>
        <v>#N/A</v>
      </c>
      <c r="BS822" s="0" t="e">
        <f aca="false">#N/A</f>
        <v>#N/A</v>
      </c>
      <c r="BV822" s="0" t="e">
        <f aca="false">#N/A</f>
        <v>#N/A</v>
      </c>
      <c r="BY822" s="0" t="e">
        <f aca="false">#N/A</f>
        <v>#N/A</v>
      </c>
      <c r="CB822" s="0" t="e">
        <f aca="false">#N/A</f>
        <v>#N/A</v>
      </c>
      <c r="CE822" s="0" t="e">
        <f aca="false">#N/A</f>
        <v>#N/A</v>
      </c>
      <c r="CH822" s="0" t="e">
        <f aca="false">#N/A</f>
        <v>#N/A</v>
      </c>
      <c r="CK822" s="0" t="e">
        <f aca="false">#N/A</f>
        <v>#N/A</v>
      </c>
      <c r="CN822" s="0" t="e">
        <f aca="false">#N/A</f>
        <v>#N/A</v>
      </c>
      <c r="CQ822" s="0" t="e">
        <f aca="false">#N/A</f>
        <v>#N/A</v>
      </c>
      <c r="CT822" s="0" t="e">
        <f aca="false">#N/A</f>
        <v>#N/A</v>
      </c>
      <c r="CW822" s="0" t="e">
        <f aca="false">#N/A</f>
        <v>#N/A</v>
      </c>
      <c r="CZ822" s="0" t="e">
        <f aca="false">#N/A</f>
        <v>#N/A</v>
      </c>
      <c r="DC822" s="0" t="e">
        <f aca="false">#N/A</f>
        <v>#N/A</v>
      </c>
      <c r="DF822" s="0" t="e">
        <f aca="false">#N/A</f>
        <v>#N/A</v>
      </c>
      <c r="DI822" s="0" t="e">
        <f aca="false">#N/A</f>
        <v>#N/A</v>
      </c>
      <c r="DL822" s="0" t="e">
        <f aca="false">#N/A</f>
        <v>#N/A</v>
      </c>
      <c r="DO822" s="0" t="e">
        <f aca="false">#N/A</f>
        <v>#N/A</v>
      </c>
      <c r="DR822" s="0" t="e">
        <f aca="false">#N/A</f>
        <v>#N/A</v>
      </c>
      <c r="DU822" s="0" t="e">
        <f aca="false">#N/A</f>
        <v>#N/A</v>
      </c>
      <c r="DX822" s="0" t="e">
        <f aca="false">#N/A</f>
        <v>#N/A</v>
      </c>
      <c r="EA822" s="0" t="e">
        <f aca="false">#N/A</f>
        <v>#N/A</v>
      </c>
      <c r="ED822" s="0" t="e">
        <f aca="false">#N/A</f>
        <v>#N/A</v>
      </c>
      <c r="EG822" s="0" t="e">
        <f aca="false">#N/A</f>
        <v>#N/A</v>
      </c>
      <c r="EJ822" s="0" t="e">
        <f aca="false">#N/A</f>
        <v>#N/A</v>
      </c>
      <c r="EM822" s="0" t="e">
        <f aca="false">#N/A</f>
        <v>#N/A</v>
      </c>
      <c r="EP822" s="0" t="e">
        <f aca="false">#N/A</f>
        <v>#N/A</v>
      </c>
      <c r="ES822" s="0" t="e">
        <f aca="false">#N/A</f>
        <v>#N/A</v>
      </c>
      <c r="EV822" s="0" t="e">
        <f aca="false">#N/A</f>
        <v>#N/A</v>
      </c>
      <c r="EY822" s="0" t="e">
        <f aca="false">#N/A</f>
        <v>#N/A</v>
      </c>
      <c r="FB822" s="0" t="e">
        <f aca="false">#N/A</f>
        <v>#N/A</v>
      </c>
      <c r="FE822" s="0" t="e">
        <f aca="false">#N/A</f>
        <v>#N/A</v>
      </c>
      <c r="FH822" s="0" t="e">
        <f aca="false">#N/A</f>
        <v>#N/A</v>
      </c>
      <c r="FK822" s="0" t="e">
        <f aca="false">#N/A</f>
        <v>#N/A</v>
      </c>
      <c r="FN822" s="0" t="e">
        <f aca="false">#N/A</f>
        <v>#N/A</v>
      </c>
      <c r="FQ822" s="0" t="e">
        <f aca="false">#N/A</f>
        <v>#N/A</v>
      </c>
      <c r="FT822" s="0" t="e">
        <f aca="false">#N/A</f>
        <v>#N/A</v>
      </c>
      <c r="FW822" s="0" t="e">
        <f aca="false">#N/A</f>
        <v>#N/A</v>
      </c>
      <c r="FZ822" s="0" t="e">
        <f aca="false">#N/A</f>
        <v>#N/A</v>
      </c>
      <c r="GC822" s="0" t="e">
        <f aca="false">#N/A</f>
        <v>#N/A</v>
      </c>
      <c r="GF822" s="0" t="e">
        <f aca="false">#N/A</f>
        <v>#N/A</v>
      </c>
      <c r="GI822" s="0" t="e">
        <f aca="false">#N/A</f>
        <v>#N/A</v>
      </c>
      <c r="GL822" s="0" t="e">
        <f aca="false">#N/A</f>
        <v>#N/A</v>
      </c>
      <c r="GO822" s="0" t="e">
        <f aca="false">#N/A</f>
        <v>#N/A</v>
      </c>
      <c r="GR822" s="0" t="e">
        <f aca="false">#N/A</f>
        <v>#N/A</v>
      </c>
      <c r="GU822" s="0" t="e">
        <f aca="false">#N/A</f>
        <v>#N/A</v>
      </c>
      <c r="GX822" s="0" t="e">
        <f aca="false">#N/A</f>
        <v>#N/A</v>
      </c>
      <c r="HA822" s="0" t="e">
        <f aca="false">#N/A</f>
        <v>#N/A</v>
      </c>
      <c r="HD822" s="0" t="e">
        <f aca="false">#N/A</f>
        <v>#N/A</v>
      </c>
      <c r="HG822" s="0" t="e">
        <f aca="false">#N/A</f>
        <v>#N/A</v>
      </c>
      <c r="HJ822" s="0" t="e">
        <f aca="false">#N/A</f>
        <v>#N/A</v>
      </c>
      <c r="HM822" s="0" t="e">
        <f aca="false">#N/A</f>
        <v>#N/A</v>
      </c>
      <c r="HP822" s="0" t="e">
        <f aca="false">#N/A</f>
        <v>#N/A</v>
      </c>
      <c r="HS822" s="0" t="e">
        <f aca="false">#N/A</f>
        <v>#N/A</v>
      </c>
      <c r="HV822" s="0" t="e">
        <f aca="false">#N/A</f>
        <v>#N/A</v>
      </c>
      <c r="HY822" s="0" t="e">
        <f aca="false">#N/A</f>
        <v>#N/A</v>
      </c>
      <c r="IB822" s="0" t="e">
        <f aca="false">#N/A</f>
        <v>#N/A</v>
      </c>
      <c r="IE822" s="0" t="e">
        <f aca="false">#N/A</f>
        <v>#N/A</v>
      </c>
      <c r="IH822" s="0" t="e">
        <f aca="false">#N/A</f>
        <v>#N/A</v>
      </c>
    </row>
    <row r="823" customFormat="false" ht="14.25" hidden="false" customHeight="false" outlineLevel="0" collapsed="false">
      <c r="A823" s="0" t="s">
        <v>3669</v>
      </c>
      <c r="B823" s="0" t="s">
        <v>50</v>
      </c>
      <c r="C823" s="0" t="s">
        <v>9304</v>
      </c>
      <c r="D823" s="0" t="s">
        <v>11767</v>
      </c>
      <c r="E823" s="0" t="s">
        <v>48</v>
      </c>
      <c r="F823" s="0" t="s">
        <v>9306</v>
      </c>
      <c r="G823" s="0" t="s">
        <v>11768</v>
      </c>
      <c r="H823" s="0" t="s">
        <v>6</v>
      </c>
      <c r="I823" s="0" t="s">
        <v>9300</v>
      </c>
      <c r="J823" s="0" t="s">
        <v>11769</v>
      </c>
      <c r="K823" s="0" t="s">
        <v>17</v>
      </c>
      <c r="L823" s="0" t="s">
        <v>9381</v>
      </c>
      <c r="M823" s="0" t="s">
        <v>11757</v>
      </c>
      <c r="N823" s="0" t="e">
        <f aca="false">#N/A</f>
        <v>#N/A</v>
      </c>
      <c r="O823" s="0" t="s">
        <v>9353</v>
      </c>
      <c r="P823" s="0" t="s">
        <v>11293</v>
      </c>
      <c r="Q823" s="0" t="e">
        <f aca="false">#N/A</f>
        <v>#N/A</v>
      </c>
      <c r="T823" s="0" t="e">
        <f aca="false">#N/A</f>
        <v>#N/A</v>
      </c>
      <c r="W823" s="0" t="e">
        <f aca="false">#N/A</f>
        <v>#N/A</v>
      </c>
      <c r="Z823" s="0" t="e">
        <f aca="false">#N/A</f>
        <v>#N/A</v>
      </c>
      <c r="AC823" s="0" t="e">
        <f aca="false">#N/A</f>
        <v>#N/A</v>
      </c>
      <c r="AF823" s="0" t="e">
        <f aca="false">#N/A</f>
        <v>#N/A</v>
      </c>
      <c r="AI823" s="0" t="e">
        <f aca="false">#N/A</f>
        <v>#N/A</v>
      </c>
      <c r="AL823" s="0" t="e">
        <f aca="false">#N/A</f>
        <v>#N/A</v>
      </c>
      <c r="AO823" s="0" t="e">
        <f aca="false">#N/A</f>
        <v>#N/A</v>
      </c>
      <c r="AR823" s="0" t="e">
        <f aca="false">#N/A</f>
        <v>#N/A</v>
      </c>
      <c r="AU823" s="0" t="e">
        <f aca="false">#N/A</f>
        <v>#N/A</v>
      </c>
      <c r="AX823" s="0" t="e">
        <f aca="false">#N/A</f>
        <v>#N/A</v>
      </c>
      <c r="BA823" s="0" t="e">
        <f aca="false">#N/A</f>
        <v>#N/A</v>
      </c>
      <c r="BD823" s="0" t="e">
        <f aca="false">#N/A</f>
        <v>#N/A</v>
      </c>
      <c r="BG823" s="0" t="e">
        <f aca="false">#N/A</f>
        <v>#N/A</v>
      </c>
      <c r="BJ823" s="0" t="e">
        <f aca="false">#N/A</f>
        <v>#N/A</v>
      </c>
      <c r="BM823" s="0" t="e">
        <f aca="false">#N/A</f>
        <v>#N/A</v>
      </c>
      <c r="BP823" s="0" t="e">
        <f aca="false">#N/A</f>
        <v>#N/A</v>
      </c>
      <c r="BS823" s="0" t="e">
        <f aca="false">#N/A</f>
        <v>#N/A</v>
      </c>
      <c r="BV823" s="0" t="e">
        <f aca="false">#N/A</f>
        <v>#N/A</v>
      </c>
      <c r="BY823" s="0" t="e">
        <f aca="false">#N/A</f>
        <v>#N/A</v>
      </c>
      <c r="CB823" s="0" t="e">
        <f aca="false">#N/A</f>
        <v>#N/A</v>
      </c>
      <c r="CE823" s="0" t="e">
        <f aca="false">#N/A</f>
        <v>#N/A</v>
      </c>
      <c r="CH823" s="0" t="e">
        <f aca="false">#N/A</f>
        <v>#N/A</v>
      </c>
      <c r="CK823" s="0" t="e">
        <f aca="false">#N/A</f>
        <v>#N/A</v>
      </c>
      <c r="CN823" s="0" t="e">
        <f aca="false">#N/A</f>
        <v>#N/A</v>
      </c>
      <c r="CQ823" s="0" t="e">
        <f aca="false">#N/A</f>
        <v>#N/A</v>
      </c>
      <c r="CT823" s="0" t="e">
        <f aca="false">#N/A</f>
        <v>#N/A</v>
      </c>
      <c r="CW823" s="0" t="e">
        <f aca="false">#N/A</f>
        <v>#N/A</v>
      </c>
      <c r="CZ823" s="0" t="e">
        <f aca="false">#N/A</f>
        <v>#N/A</v>
      </c>
      <c r="DC823" s="0" t="e">
        <f aca="false">#N/A</f>
        <v>#N/A</v>
      </c>
      <c r="DF823" s="0" t="e">
        <f aca="false">#N/A</f>
        <v>#N/A</v>
      </c>
      <c r="DI823" s="0" t="e">
        <f aca="false">#N/A</f>
        <v>#N/A</v>
      </c>
      <c r="DL823" s="0" t="e">
        <f aca="false">#N/A</f>
        <v>#N/A</v>
      </c>
      <c r="DO823" s="0" t="e">
        <f aca="false">#N/A</f>
        <v>#N/A</v>
      </c>
      <c r="DR823" s="0" t="e">
        <f aca="false">#N/A</f>
        <v>#N/A</v>
      </c>
      <c r="DU823" s="0" t="e">
        <f aca="false">#N/A</f>
        <v>#N/A</v>
      </c>
      <c r="DX823" s="0" t="e">
        <f aca="false">#N/A</f>
        <v>#N/A</v>
      </c>
      <c r="EA823" s="0" t="e">
        <f aca="false">#N/A</f>
        <v>#N/A</v>
      </c>
      <c r="ED823" s="0" t="e">
        <f aca="false">#N/A</f>
        <v>#N/A</v>
      </c>
      <c r="EG823" s="0" t="e">
        <f aca="false">#N/A</f>
        <v>#N/A</v>
      </c>
      <c r="EJ823" s="0" t="e">
        <f aca="false">#N/A</f>
        <v>#N/A</v>
      </c>
      <c r="EM823" s="0" t="e">
        <f aca="false">#N/A</f>
        <v>#N/A</v>
      </c>
      <c r="EP823" s="0" t="e">
        <f aca="false">#N/A</f>
        <v>#N/A</v>
      </c>
      <c r="ES823" s="0" t="e">
        <f aca="false">#N/A</f>
        <v>#N/A</v>
      </c>
      <c r="EV823" s="0" t="e">
        <f aca="false">#N/A</f>
        <v>#N/A</v>
      </c>
      <c r="EY823" s="0" t="e">
        <f aca="false">#N/A</f>
        <v>#N/A</v>
      </c>
      <c r="FB823" s="0" t="e">
        <f aca="false">#N/A</f>
        <v>#N/A</v>
      </c>
      <c r="FE823" s="0" t="e">
        <f aca="false">#N/A</f>
        <v>#N/A</v>
      </c>
      <c r="FH823" s="0" t="e">
        <f aca="false">#N/A</f>
        <v>#N/A</v>
      </c>
      <c r="FK823" s="0" t="e">
        <f aca="false">#N/A</f>
        <v>#N/A</v>
      </c>
      <c r="FN823" s="0" t="e">
        <f aca="false">#N/A</f>
        <v>#N/A</v>
      </c>
      <c r="FQ823" s="0" t="e">
        <f aca="false">#N/A</f>
        <v>#N/A</v>
      </c>
      <c r="FT823" s="0" t="e">
        <f aca="false">#N/A</f>
        <v>#N/A</v>
      </c>
      <c r="FW823" s="0" t="e">
        <f aca="false">#N/A</f>
        <v>#N/A</v>
      </c>
      <c r="FZ823" s="0" t="e">
        <f aca="false">#N/A</f>
        <v>#N/A</v>
      </c>
      <c r="GC823" s="0" t="e">
        <f aca="false">#N/A</f>
        <v>#N/A</v>
      </c>
      <c r="GF823" s="0" t="e">
        <f aca="false">#N/A</f>
        <v>#N/A</v>
      </c>
      <c r="GI823" s="0" t="e">
        <f aca="false">#N/A</f>
        <v>#N/A</v>
      </c>
      <c r="GL823" s="0" t="e">
        <f aca="false">#N/A</f>
        <v>#N/A</v>
      </c>
      <c r="GO823" s="0" t="e">
        <f aca="false">#N/A</f>
        <v>#N/A</v>
      </c>
      <c r="GR823" s="0" t="e">
        <f aca="false">#N/A</f>
        <v>#N/A</v>
      </c>
      <c r="GU823" s="0" t="e">
        <f aca="false">#N/A</f>
        <v>#N/A</v>
      </c>
      <c r="GX823" s="0" t="e">
        <f aca="false">#N/A</f>
        <v>#N/A</v>
      </c>
      <c r="HA823" s="0" t="e">
        <f aca="false">#N/A</f>
        <v>#N/A</v>
      </c>
      <c r="HD823" s="0" t="e">
        <f aca="false">#N/A</f>
        <v>#N/A</v>
      </c>
      <c r="HG823" s="0" t="e">
        <f aca="false">#N/A</f>
        <v>#N/A</v>
      </c>
      <c r="HJ823" s="0" t="e">
        <f aca="false">#N/A</f>
        <v>#N/A</v>
      </c>
      <c r="HM823" s="0" t="e">
        <f aca="false">#N/A</f>
        <v>#N/A</v>
      </c>
      <c r="HP823" s="0" t="e">
        <f aca="false">#N/A</f>
        <v>#N/A</v>
      </c>
      <c r="HS823" s="0" t="e">
        <f aca="false">#N/A</f>
        <v>#N/A</v>
      </c>
      <c r="HV823" s="0" t="e">
        <f aca="false">#N/A</f>
        <v>#N/A</v>
      </c>
      <c r="HY823" s="0" t="e">
        <f aca="false">#N/A</f>
        <v>#N/A</v>
      </c>
      <c r="IB823" s="0" t="e">
        <f aca="false">#N/A</f>
        <v>#N/A</v>
      </c>
      <c r="IE823" s="0" t="e">
        <f aca="false">#N/A</f>
        <v>#N/A</v>
      </c>
      <c r="IH823" s="0" t="e">
        <f aca="false">#N/A</f>
        <v>#N/A</v>
      </c>
    </row>
    <row r="824" customFormat="false" ht="14.25" hidden="false" customHeight="false" outlineLevel="0" collapsed="false">
      <c r="A824" s="0" t="s">
        <v>3671</v>
      </c>
      <c r="B824" s="0" t="s">
        <v>50</v>
      </c>
      <c r="C824" s="0" t="s">
        <v>9304</v>
      </c>
      <c r="D824" s="0" t="s">
        <v>11770</v>
      </c>
      <c r="E824" s="0" t="s">
        <v>6</v>
      </c>
      <c r="F824" s="0" t="s">
        <v>9300</v>
      </c>
      <c r="G824" s="0" t="s">
        <v>11771</v>
      </c>
      <c r="H824" s="0" t="e">
        <f aca="false">#N/A</f>
        <v>#N/A</v>
      </c>
      <c r="K824" s="0" t="e">
        <f aca="false">#N/A</f>
        <v>#N/A</v>
      </c>
      <c r="N824" s="0" t="e">
        <f aca="false">#N/A</f>
        <v>#N/A</v>
      </c>
      <c r="Q824" s="0" t="e">
        <f aca="false">#N/A</f>
        <v>#N/A</v>
      </c>
      <c r="T824" s="0" t="e">
        <f aca="false">#N/A</f>
        <v>#N/A</v>
      </c>
      <c r="W824" s="0" t="e">
        <f aca="false">#N/A</f>
        <v>#N/A</v>
      </c>
      <c r="Z824" s="0" t="e">
        <f aca="false">#N/A</f>
        <v>#N/A</v>
      </c>
      <c r="AC824" s="0" t="e">
        <f aca="false">#N/A</f>
        <v>#N/A</v>
      </c>
      <c r="AF824" s="0" t="e">
        <f aca="false">#N/A</f>
        <v>#N/A</v>
      </c>
      <c r="AI824" s="0" t="e">
        <f aca="false">#N/A</f>
        <v>#N/A</v>
      </c>
      <c r="AL824" s="0" t="e">
        <f aca="false">#N/A</f>
        <v>#N/A</v>
      </c>
      <c r="AO824" s="0" t="e">
        <f aca="false">#N/A</f>
        <v>#N/A</v>
      </c>
      <c r="AR824" s="0" t="e">
        <f aca="false">#N/A</f>
        <v>#N/A</v>
      </c>
      <c r="AU824" s="0" t="e">
        <f aca="false">#N/A</f>
        <v>#N/A</v>
      </c>
      <c r="AX824" s="0" t="e">
        <f aca="false">#N/A</f>
        <v>#N/A</v>
      </c>
      <c r="BA824" s="0" t="e">
        <f aca="false">#N/A</f>
        <v>#N/A</v>
      </c>
      <c r="BD824" s="0" t="e">
        <f aca="false">#N/A</f>
        <v>#N/A</v>
      </c>
      <c r="BG824" s="0" t="e">
        <f aca="false">#N/A</f>
        <v>#N/A</v>
      </c>
      <c r="BJ824" s="0" t="e">
        <f aca="false">#N/A</f>
        <v>#N/A</v>
      </c>
      <c r="BM824" s="0" t="e">
        <f aca="false">#N/A</f>
        <v>#N/A</v>
      </c>
      <c r="BP824" s="0" t="e">
        <f aca="false">#N/A</f>
        <v>#N/A</v>
      </c>
      <c r="BS824" s="0" t="e">
        <f aca="false">#N/A</f>
        <v>#N/A</v>
      </c>
      <c r="BV824" s="0" t="e">
        <f aca="false">#N/A</f>
        <v>#N/A</v>
      </c>
      <c r="BY824" s="0" t="e">
        <f aca="false">#N/A</f>
        <v>#N/A</v>
      </c>
      <c r="CB824" s="0" t="e">
        <f aca="false">#N/A</f>
        <v>#N/A</v>
      </c>
      <c r="CE824" s="0" t="e">
        <f aca="false">#N/A</f>
        <v>#N/A</v>
      </c>
      <c r="CH824" s="0" t="e">
        <f aca="false">#N/A</f>
        <v>#N/A</v>
      </c>
      <c r="CK824" s="0" t="e">
        <f aca="false">#N/A</f>
        <v>#N/A</v>
      </c>
      <c r="CN824" s="0" t="e">
        <f aca="false">#N/A</f>
        <v>#N/A</v>
      </c>
      <c r="CQ824" s="0" t="e">
        <f aca="false">#N/A</f>
        <v>#N/A</v>
      </c>
      <c r="CT824" s="0" t="e">
        <f aca="false">#N/A</f>
        <v>#N/A</v>
      </c>
      <c r="CW824" s="0" t="e">
        <f aca="false">#N/A</f>
        <v>#N/A</v>
      </c>
      <c r="CZ824" s="0" t="e">
        <f aca="false">#N/A</f>
        <v>#N/A</v>
      </c>
      <c r="DC824" s="0" t="e">
        <f aca="false">#N/A</f>
        <v>#N/A</v>
      </c>
      <c r="DF824" s="0" t="e">
        <f aca="false">#N/A</f>
        <v>#N/A</v>
      </c>
      <c r="DI824" s="0" t="e">
        <f aca="false">#N/A</f>
        <v>#N/A</v>
      </c>
      <c r="DL824" s="0" t="e">
        <f aca="false">#N/A</f>
        <v>#N/A</v>
      </c>
      <c r="DO824" s="0" t="e">
        <f aca="false">#N/A</f>
        <v>#N/A</v>
      </c>
      <c r="DR824" s="0" t="e">
        <f aca="false">#N/A</f>
        <v>#N/A</v>
      </c>
      <c r="DU824" s="0" t="e">
        <f aca="false">#N/A</f>
        <v>#N/A</v>
      </c>
      <c r="DX824" s="0" t="e">
        <f aca="false">#N/A</f>
        <v>#N/A</v>
      </c>
      <c r="EA824" s="0" t="e">
        <f aca="false">#N/A</f>
        <v>#N/A</v>
      </c>
      <c r="ED824" s="0" t="e">
        <f aca="false">#N/A</f>
        <v>#N/A</v>
      </c>
      <c r="EG824" s="0" t="e">
        <f aca="false">#N/A</f>
        <v>#N/A</v>
      </c>
      <c r="EJ824" s="0" t="e">
        <f aca="false">#N/A</f>
        <v>#N/A</v>
      </c>
      <c r="EM824" s="0" t="e">
        <f aca="false">#N/A</f>
        <v>#N/A</v>
      </c>
      <c r="EP824" s="0" t="e">
        <f aca="false">#N/A</f>
        <v>#N/A</v>
      </c>
      <c r="ES824" s="0" t="e">
        <f aca="false">#N/A</f>
        <v>#N/A</v>
      </c>
      <c r="EV824" s="0" t="e">
        <f aca="false">#N/A</f>
        <v>#N/A</v>
      </c>
      <c r="EY824" s="0" t="e">
        <f aca="false">#N/A</f>
        <v>#N/A</v>
      </c>
      <c r="FB824" s="0" t="e">
        <f aca="false">#N/A</f>
        <v>#N/A</v>
      </c>
      <c r="FE824" s="0" t="e">
        <f aca="false">#N/A</f>
        <v>#N/A</v>
      </c>
      <c r="FH824" s="0" t="e">
        <f aca="false">#N/A</f>
        <v>#N/A</v>
      </c>
      <c r="FK824" s="0" t="e">
        <f aca="false">#N/A</f>
        <v>#N/A</v>
      </c>
      <c r="FN824" s="0" t="e">
        <f aca="false">#N/A</f>
        <v>#N/A</v>
      </c>
      <c r="FQ824" s="0" t="e">
        <f aca="false">#N/A</f>
        <v>#N/A</v>
      </c>
      <c r="FT824" s="0" t="e">
        <f aca="false">#N/A</f>
        <v>#N/A</v>
      </c>
      <c r="FW824" s="0" t="e">
        <f aca="false">#N/A</f>
        <v>#N/A</v>
      </c>
      <c r="FZ824" s="0" t="e">
        <f aca="false">#N/A</f>
        <v>#N/A</v>
      </c>
      <c r="GC824" s="0" t="e">
        <f aca="false">#N/A</f>
        <v>#N/A</v>
      </c>
      <c r="GF824" s="0" t="e">
        <f aca="false">#N/A</f>
        <v>#N/A</v>
      </c>
      <c r="GI824" s="0" t="e">
        <f aca="false">#N/A</f>
        <v>#N/A</v>
      </c>
      <c r="GL824" s="0" t="e">
        <f aca="false">#N/A</f>
        <v>#N/A</v>
      </c>
      <c r="GO824" s="0" t="e">
        <f aca="false">#N/A</f>
        <v>#N/A</v>
      </c>
      <c r="GR824" s="0" t="e">
        <f aca="false">#N/A</f>
        <v>#N/A</v>
      </c>
      <c r="GU824" s="0" t="e">
        <f aca="false">#N/A</f>
        <v>#N/A</v>
      </c>
      <c r="GX824" s="0" t="e">
        <f aca="false">#N/A</f>
        <v>#N/A</v>
      </c>
      <c r="HA824" s="0" t="e">
        <f aca="false">#N/A</f>
        <v>#N/A</v>
      </c>
      <c r="HD824" s="0" t="e">
        <f aca="false">#N/A</f>
        <v>#N/A</v>
      </c>
      <c r="HG824" s="0" t="e">
        <f aca="false">#N/A</f>
        <v>#N/A</v>
      </c>
      <c r="HJ824" s="0" t="e">
        <f aca="false">#N/A</f>
        <v>#N/A</v>
      </c>
      <c r="HM824" s="0" t="e">
        <f aca="false">#N/A</f>
        <v>#N/A</v>
      </c>
      <c r="HP824" s="0" t="e">
        <f aca="false">#N/A</f>
        <v>#N/A</v>
      </c>
      <c r="HS824" s="0" t="e">
        <f aca="false">#N/A</f>
        <v>#N/A</v>
      </c>
      <c r="HV824" s="0" t="e">
        <f aca="false">#N/A</f>
        <v>#N/A</v>
      </c>
      <c r="HY824" s="0" t="e">
        <f aca="false">#N/A</f>
        <v>#N/A</v>
      </c>
      <c r="IB824" s="0" t="e">
        <f aca="false">#N/A</f>
        <v>#N/A</v>
      </c>
      <c r="IE824" s="0" t="e">
        <f aca="false">#N/A</f>
        <v>#N/A</v>
      </c>
      <c r="IH824" s="0" t="e">
        <f aca="false">#N/A</f>
        <v>#N/A</v>
      </c>
    </row>
    <row r="825" customFormat="false" ht="14.25" hidden="false" customHeight="false" outlineLevel="0" collapsed="false">
      <c r="A825" s="0" t="s">
        <v>8235</v>
      </c>
      <c r="B825" s="0" t="s">
        <v>50</v>
      </c>
      <c r="C825" s="0" t="s">
        <v>9304</v>
      </c>
      <c r="D825" s="0" t="s">
        <v>11772</v>
      </c>
      <c r="E825" s="0" t="s">
        <v>6</v>
      </c>
      <c r="F825" s="0" t="s">
        <v>9300</v>
      </c>
      <c r="G825" s="0" t="s">
        <v>11773</v>
      </c>
      <c r="H825" s="0" t="e">
        <f aca="false">#N/A</f>
        <v>#N/A</v>
      </c>
      <c r="K825" s="0" t="e">
        <f aca="false">#N/A</f>
        <v>#N/A</v>
      </c>
      <c r="N825" s="0" t="e">
        <f aca="false">#N/A</f>
        <v>#N/A</v>
      </c>
      <c r="Q825" s="0" t="e">
        <f aca="false">#N/A</f>
        <v>#N/A</v>
      </c>
      <c r="T825" s="0" t="e">
        <f aca="false">#N/A</f>
        <v>#N/A</v>
      </c>
      <c r="W825" s="0" t="e">
        <f aca="false">#N/A</f>
        <v>#N/A</v>
      </c>
      <c r="Z825" s="0" t="e">
        <f aca="false">#N/A</f>
        <v>#N/A</v>
      </c>
      <c r="AC825" s="0" t="e">
        <f aca="false">#N/A</f>
        <v>#N/A</v>
      </c>
      <c r="AF825" s="0" t="e">
        <f aca="false">#N/A</f>
        <v>#N/A</v>
      </c>
      <c r="AI825" s="0" t="e">
        <f aca="false">#N/A</f>
        <v>#N/A</v>
      </c>
      <c r="AL825" s="0" t="e">
        <f aca="false">#N/A</f>
        <v>#N/A</v>
      </c>
      <c r="AO825" s="0" t="e">
        <f aca="false">#N/A</f>
        <v>#N/A</v>
      </c>
      <c r="AR825" s="0" t="e">
        <f aca="false">#N/A</f>
        <v>#N/A</v>
      </c>
      <c r="AU825" s="0" t="e">
        <f aca="false">#N/A</f>
        <v>#N/A</v>
      </c>
      <c r="AX825" s="0" t="e">
        <f aca="false">#N/A</f>
        <v>#N/A</v>
      </c>
      <c r="BA825" s="0" t="e">
        <f aca="false">#N/A</f>
        <v>#N/A</v>
      </c>
      <c r="BD825" s="0" t="e">
        <f aca="false">#N/A</f>
        <v>#N/A</v>
      </c>
      <c r="BG825" s="0" t="e">
        <f aca="false">#N/A</f>
        <v>#N/A</v>
      </c>
      <c r="BJ825" s="0" t="e">
        <f aca="false">#N/A</f>
        <v>#N/A</v>
      </c>
      <c r="BM825" s="0" t="e">
        <f aca="false">#N/A</f>
        <v>#N/A</v>
      </c>
      <c r="BP825" s="0" t="e">
        <f aca="false">#N/A</f>
        <v>#N/A</v>
      </c>
      <c r="BS825" s="0" t="e">
        <f aca="false">#N/A</f>
        <v>#N/A</v>
      </c>
      <c r="BV825" s="0" t="e">
        <f aca="false">#N/A</f>
        <v>#N/A</v>
      </c>
      <c r="BY825" s="0" t="e">
        <f aca="false">#N/A</f>
        <v>#N/A</v>
      </c>
      <c r="CB825" s="0" t="e">
        <f aca="false">#N/A</f>
        <v>#N/A</v>
      </c>
      <c r="CE825" s="0" t="e">
        <f aca="false">#N/A</f>
        <v>#N/A</v>
      </c>
      <c r="CH825" s="0" t="e">
        <f aca="false">#N/A</f>
        <v>#N/A</v>
      </c>
      <c r="CK825" s="0" t="e">
        <f aca="false">#N/A</f>
        <v>#N/A</v>
      </c>
      <c r="CN825" s="0" t="e">
        <f aca="false">#N/A</f>
        <v>#N/A</v>
      </c>
      <c r="CQ825" s="0" t="e">
        <f aca="false">#N/A</f>
        <v>#N/A</v>
      </c>
      <c r="CT825" s="0" t="e">
        <f aca="false">#N/A</f>
        <v>#N/A</v>
      </c>
      <c r="CW825" s="0" t="e">
        <f aca="false">#N/A</f>
        <v>#N/A</v>
      </c>
      <c r="CZ825" s="0" t="e">
        <f aca="false">#N/A</f>
        <v>#N/A</v>
      </c>
      <c r="DC825" s="0" t="e">
        <f aca="false">#N/A</f>
        <v>#N/A</v>
      </c>
      <c r="DF825" s="0" t="e">
        <f aca="false">#N/A</f>
        <v>#N/A</v>
      </c>
      <c r="DI825" s="0" t="e">
        <f aca="false">#N/A</f>
        <v>#N/A</v>
      </c>
      <c r="DL825" s="0" t="e">
        <f aca="false">#N/A</f>
        <v>#N/A</v>
      </c>
      <c r="DO825" s="0" t="e">
        <f aca="false">#N/A</f>
        <v>#N/A</v>
      </c>
      <c r="DR825" s="0" t="e">
        <f aca="false">#N/A</f>
        <v>#N/A</v>
      </c>
      <c r="DU825" s="0" t="e">
        <f aca="false">#N/A</f>
        <v>#N/A</v>
      </c>
      <c r="DX825" s="0" t="e">
        <f aca="false">#N/A</f>
        <v>#N/A</v>
      </c>
      <c r="EA825" s="0" t="e">
        <f aca="false">#N/A</f>
        <v>#N/A</v>
      </c>
      <c r="ED825" s="0" t="e">
        <f aca="false">#N/A</f>
        <v>#N/A</v>
      </c>
      <c r="EG825" s="0" t="e">
        <f aca="false">#N/A</f>
        <v>#N/A</v>
      </c>
      <c r="EJ825" s="0" t="e">
        <f aca="false">#N/A</f>
        <v>#N/A</v>
      </c>
      <c r="EM825" s="0" t="e">
        <f aca="false">#N/A</f>
        <v>#N/A</v>
      </c>
      <c r="EP825" s="0" t="e">
        <f aca="false">#N/A</f>
        <v>#N/A</v>
      </c>
      <c r="ES825" s="0" t="e">
        <f aca="false">#N/A</f>
        <v>#N/A</v>
      </c>
      <c r="EV825" s="0" t="e">
        <f aca="false">#N/A</f>
        <v>#N/A</v>
      </c>
      <c r="EY825" s="0" t="e">
        <f aca="false">#N/A</f>
        <v>#N/A</v>
      </c>
      <c r="FB825" s="0" t="e">
        <f aca="false">#N/A</f>
        <v>#N/A</v>
      </c>
      <c r="FE825" s="0" t="e">
        <f aca="false">#N/A</f>
        <v>#N/A</v>
      </c>
      <c r="FH825" s="0" t="e">
        <f aca="false">#N/A</f>
        <v>#N/A</v>
      </c>
      <c r="FK825" s="0" t="e">
        <f aca="false">#N/A</f>
        <v>#N/A</v>
      </c>
      <c r="FN825" s="0" t="e">
        <f aca="false">#N/A</f>
        <v>#N/A</v>
      </c>
      <c r="FQ825" s="0" t="e">
        <f aca="false">#N/A</f>
        <v>#N/A</v>
      </c>
      <c r="FT825" s="0" t="e">
        <f aca="false">#N/A</f>
        <v>#N/A</v>
      </c>
      <c r="FW825" s="0" t="e">
        <f aca="false">#N/A</f>
        <v>#N/A</v>
      </c>
      <c r="FZ825" s="0" t="e">
        <f aca="false">#N/A</f>
        <v>#N/A</v>
      </c>
      <c r="GC825" s="0" t="e">
        <f aca="false">#N/A</f>
        <v>#N/A</v>
      </c>
      <c r="GF825" s="0" t="e">
        <f aca="false">#N/A</f>
        <v>#N/A</v>
      </c>
      <c r="GI825" s="0" t="e">
        <f aca="false">#N/A</f>
        <v>#N/A</v>
      </c>
      <c r="GL825" s="0" t="e">
        <f aca="false">#N/A</f>
        <v>#N/A</v>
      </c>
      <c r="GO825" s="0" t="e">
        <f aca="false">#N/A</f>
        <v>#N/A</v>
      </c>
      <c r="GR825" s="0" t="e">
        <f aca="false">#N/A</f>
        <v>#N/A</v>
      </c>
      <c r="GU825" s="0" t="e">
        <f aca="false">#N/A</f>
        <v>#N/A</v>
      </c>
      <c r="GX825" s="0" t="e">
        <f aca="false">#N/A</f>
        <v>#N/A</v>
      </c>
      <c r="HA825" s="0" t="e">
        <f aca="false">#N/A</f>
        <v>#N/A</v>
      </c>
      <c r="HD825" s="0" t="e">
        <f aca="false">#N/A</f>
        <v>#N/A</v>
      </c>
      <c r="HG825" s="0" t="e">
        <f aca="false">#N/A</f>
        <v>#N/A</v>
      </c>
      <c r="HJ825" s="0" t="e">
        <f aca="false">#N/A</f>
        <v>#N/A</v>
      </c>
      <c r="HM825" s="0" t="e">
        <f aca="false">#N/A</f>
        <v>#N/A</v>
      </c>
      <c r="HP825" s="0" t="e">
        <f aca="false">#N/A</f>
        <v>#N/A</v>
      </c>
      <c r="HS825" s="0" t="e">
        <f aca="false">#N/A</f>
        <v>#N/A</v>
      </c>
      <c r="HV825" s="0" t="e">
        <f aca="false">#N/A</f>
        <v>#N/A</v>
      </c>
      <c r="HY825" s="0" t="e">
        <f aca="false">#N/A</f>
        <v>#N/A</v>
      </c>
      <c r="IB825" s="0" t="e">
        <f aca="false">#N/A</f>
        <v>#N/A</v>
      </c>
      <c r="IE825" s="0" t="e">
        <f aca="false">#N/A</f>
        <v>#N/A</v>
      </c>
      <c r="IH825" s="0" t="e">
        <f aca="false">#N/A</f>
        <v>#N/A</v>
      </c>
    </row>
    <row r="826" customFormat="false" ht="14.25" hidden="false" customHeight="false" outlineLevel="0" collapsed="false">
      <c r="A826" s="0" t="s">
        <v>3693</v>
      </c>
      <c r="B826" s="0" t="s">
        <v>48</v>
      </c>
      <c r="C826" s="0" t="s">
        <v>9306</v>
      </c>
      <c r="D826" s="0" t="s">
        <v>9514</v>
      </c>
      <c r="E826" s="0" t="e">
        <f aca="false">#N/A</f>
        <v>#N/A</v>
      </c>
      <c r="H826" s="0" t="e">
        <f aca="false">#N/A</f>
        <v>#N/A</v>
      </c>
      <c r="K826" s="0" t="e">
        <f aca="false">#N/A</f>
        <v>#N/A</v>
      </c>
      <c r="N826" s="0" t="e">
        <f aca="false">#N/A</f>
        <v>#N/A</v>
      </c>
      <c r="Q826" s="0" t="e">
        <f aca="false">#N/A</f>
        <v>#N/A</v>
      </c>
      <c r="T826" s="0" t="e">
        <f aca="false">#N/A</f>
        <v>#N/A</v>
      </c>
      <c r="W826" s="0" t="e">
        <f aca="false">#N/A</f>
        <v>#N/A</v>
      </c>
      <c r="Z826" s="0" t="e">
        <f aca="false">#N/A</f>
        <v>#N/A</v>
      </c>
      <c r="AC826" s="0" t="e">
        <f aca="false">#N/A</f>
        <v>#N/A</v>
      </c>
      <c r="AF826" s="0" t="e">
        <f aca="false">#N/A</f>
        <v>#N/A</v>
      </c>
      <c r="AI826" s="0" t="e">
        <f aca="false">#N/A</f>
        <v>#N/A</v>
      </c>
      <c r="AL826" s="0" t="e">
        <f aca="false">#N/A</f>
        <v>#N/A</v>
      </c>
      <c r="AO826" s="0" t="e">
        <f aca="false">#N/A</f>
        <v>#N/A</v>
      </c>
      <c r="AR826" s="0" t="e">
        <f aca="false">#N/A</f>
        <v>#N/A</v>
      </c>
      <c r="AU826" s="0" t="e">
        <f aca="false">#N/A</f>
        <v>#N/A</v>
      </c>
      <c r="AX826" s="0" t="e">
        <f aca="false">#N/A</f>
        <v>#N/A</v>
      </c>
      <c r="BA826" s="0" t="e">
        <f aca="false">#N/A</f>
        <v>#N/A</v>
      </c>
      <c r="BD826" s="0" t="e">
        <f aca="false">#N/A</f>
        <v>#N/A</v>
      </c>
      <c r="BG826" s="0" t="e">
        <f aca="false">#N/A</f>
        <v>#N/A</v>
      </c>
      <c r="BJ826" s="0" t="e">
        <f aca="false">#N/A</f>
        <v>#N/A</v>
      </c>
      <c r="BM826" s="0" t="e">
        <f aca="false">#N/A</f>
        <v>#N/A</v>
      </c>
      <c r="BP826" s="0" t="e">
        <f aca="false">#N/A</f>
        <v>#N/A</v>
      </c>
      <c r="BS826" s="0" t="e">
        <f aca="false">#N/A</f>
        <v>#N/A</v>
      </c>
      <c r="BV826" s="0" t="e">
        <f aca="false">#N/A</f>
        <v>#N/A</v>
      </c>
      <c r="BY826" s="0" t="e">
        <f aca="false">#N/A</f>
        <v>#N/A</v>
      </c>
      <c r="CB826" s="0" t="e">
        <f aca="false">#N/A</f>
        <v>#N/A</v>
      </c>
      <c r="CE826" s="0" t="e">
        <f aca="false">#N/A</f>
        <v>#N/A</v>
      </c>
      <c r="CH826" s="0" t="e">
        <f aca="false">#N/A</f>
        <v>#N/A</v>
      </c>
      <c r="CK826" s="0" t="e">
        <f aca="false">#N/A</f>
        <v>#N/A</v>
      </c>
      <c r="CN826" s="0" t="e">
        <f aca="false">#N/A</f>
        <v>#N/A</v>
      </c>
      <c r="CQ826" s="0" t="e">
        <f aca="false">#N/A</f>
        <v>#N/A</v>
      </c>
      <c r="CT826" s="0" t="e">
        <f aca="false">#N/A</f>
        <v>#N/A</v>
      </c>
      <c r="CW826" s="0" t="e">
        <f aca="false">#N/A</f>
        <v>#N/A</v>
      </c>
      <c r="CZ826" s="0" t="e">
        <f aca="false">#N/A</f>
        <v>#N/A</v>
      </c>
      <c r="DC826" s="0" t="e">
        <f aca="false">#N/A</f>
        <v>#N/A</v>
      </c>
      <c r="DF826" s="0" t="e">
        <f aca="false">#N/A</f>
        <v>#N/A</v>
      </c>
      <c r="DI826" s="0" t="e">
        <f aca="false">#N/A</f>
        <v>#N/A</v>
      </c>
      <c r="DL826" s="0" t="e">
        <f aca="false">#N/A</f>
        <v>#N/A</v>
      </c>
      <c r="DO826" s="0" t="e">
        <f aca="false">#N/A</f>
        <v>#N/A</v>
      </c>
      <c r="DR826" s="0" t="e">
        <f aca="false">#N/A</f>
        <v>#N/A</v>
      </c>
      <c r="DU826" s="0" t="e">
        <f aca="false">#N/A</f>
        <v>#N/A</v>
      </c>
      <c r="DX826" s="0" t="e">
        <f aca="false">#N/A</f>
        <v>#N/A</v>
      </c>
      <c r="EA826" s="0" t="e">
        <f aca="false">#N/A</f>
        <v>#N/A</v>
      </c>
      <c r="ED826" s="0" t="e">
        <f aca="false">#N/A</f>
        <v>#N/A</v>
      </c>
      <c r="EG826" s="0" t="e">
        <f aca="false">#N/A</f>
        <v>#N/A</v>
      </c>
      <c r="EJ826" s="0" t="e">
        <f aca="false">#N/A</f>
        <v>#N/A</v>
      </c>
      <c r="EM826" s="0" t="e">
        <f aca="false">#N/A</f>
        <v>#N/A</v>
      </c>
      <c r="EP826" s="0" t="e">
        <f aca="false">#N/A</f>
        <v>#N/A</v>
      </c>
      <c r="ES826" s="0" t="e">
        <f aca="false">#N/A</f>
        <v>#N/A</v>
      </c>
      <c r="EV826" s="0" t="e">
        <f aca="false">#N/A</f>
        <v>#N/A</v>
      </c>
      <c r="EY826" s="0" t="e">
        <f aca="false">#N/A</f>
        <v>#N/A</v>
      </c>
      <c r="FB826" s="0" t="e">
        <f aca="false">#N/A</f>
        <v>#N/A</v>
      </c>
      <c r="FE826" s="0" t="e">
        <f aca="false">#N/A</f>
        <v>#N/A</v>
      </c>
      <c r="FH826" s="0" t="e">
        <f aca="false">#N/A</f>
        <v>#N/A</v>
      </c>
      <c r="FK826" s="0" t="e">
        <f aca="false">#N/A</f>
        <v>#N/A</v>
      </c>
      <c r="FN826" s="0" t="e">
        <f aca="false">#N/A</f>
        <v>#N/A</v>
      </c>
      <c r="FQ826" s="0" t="e">
        <f aca="false">#N/A</f>
        <v>#N/A</v>
      </c>
      <c r="FT826" s="0" t="e">
        <f aca="false">#N/A</f>
        <v>#N/A</v>
      </c>
      <c r="FW826" s="0" t="e">
        <f aca="false">#N/A</f>
        <v>#N/A</v>
      </c>
      <c r="FZ826" s="0" t="e">
        <f aca="false">#N/A</f>
        <v>#N/A</v>
      </c>
      <c r="GC826" s="0" t="e">
        <f aca="false">#N/A</f>
        <v>#N/A</v>
      </c>
      <c r="GF826" s="0" t="e">
        <f aca="false">#N/A</f>
        <v>#N/A</v>
      </c>
      <c r="GI826" s="0" t="e">
        <f aca="false">#N/A</f>
        <v>#N/A</v>
      </c>
      <c r="GL826" s="0" t="e">
        <f aca="false">#N/A</f>
        <v>#N/A</v>
      </c>
      <c r="GO826" s="0" t="e">
        <f aca="false">#N/A</f>
        <v>#N/A</v>
      </c>
      <c r="GR826" s="0" t="e">
        <f aca="false">#N/A</f>
        <v>#N/A</v>
      </c>
      <c r="GU826" s="0" t="e">
        <f aca="false">#N/A</f>
        <v>#N/A</v>
      </c>
      <c r="GX826" s="0" t="e">
        <f aca="false">#N/A</f>
        <v>#N/A</v>
      </c>
      <c r="HA826" s="0" t="e">
        <f aca="false">#N/A</f>
        <v>#N/A</v>
      </c>
      <c r="HD826" s="0" t="e">
        <f aca="false">#N/A</f>
        <v>#N/A</v>
      </c>
      <c r="HG826" s="0" t="e">
        <f aca="false">#N/A</f>
        <v>#N/A</v>
      </c>
      <c r="HJ826" s="0" t="e">
        <f aca="false">#N/A</f>
        <v>#N/A</v>
      </c>
      <c r="HM826" s="0" t="e">
        <f aca="false">#N/A</f>
        <v>#N/A</v>
      </c>
      <c r="HP826" s="0" t="e">
        <f aca="false">#N/A</f>
        <v>#N/A</v>
      </c>
      <c r="HS826" s="0" t="e">
        <f aca="false">#N/A</f>
        <v>#N/A</v>
      </c>
      <c r="HV826" s="0" t="e">
        <f aca="false">#N/A</f>
        <v>#N/A</v>
      </c>
      <c r="HY826" s="0" t="e">
        <f aca="false">#N/A</f>
        <v>#N/A</v>
      </c>
      <c r="IB826" s="0" t="e">
        <f aca="false">#N/A</f>
        <v>#N/A</v>
      </c>
      <c r="IE826" s="0" t="e">
        <f aca="false">#N/A</f>
        <v>#N/A</v>
      </c>
      <c r="IH826" s="0" t="e">
        <f aca="false">#N/A</f>
        <v>#N/A</v>
      </c>
    </row>
    <row r="827" customFormat="false" ht="14.25" hidden="false" customHeight="false" outlineLevel="0" collapsed="false">
      <c r="A827" s="0" t="s">
        <v>3683</v>
      </c>
      <c r="B827" s="0" t="s">
        <v>48</v>
      </c>
      <c r="C827" s="0" t="s">
        <v>9306</v>
      </c>
      <c r="D827" s="0" t="s">
        <v>11774</v>
      </c>
      <c r="E827" s="0" t="e">
        <f aca="false">#N/A</f>
        <v>#N/A</v>
      </c>
      <c r="F827" s="0" t="s">
        <v>9353</v>
      </c>
      <c r="G827" s="0" t="s">
        <v>10992</v>
      </c>
      <c r="H827" s="0" t="e">
        <f aca="false">#N/A</f>
        <v>#N/A</v>
      </c>
      <c r="K827" s="0" t="e">
        <f aca="false">#N/A</f>
        <v>#N/A</v>
      </c>
      <c r="N827" s="0" t="e">
        <f aca="false">#N/A</f>
        <v>#N/A</v>
      </c>
      <c r="Q827" s="0" t="e">
        <f aca="false">#N/A</f>
        <v>#N/A</v>
      </c>
      <c r="T827" s="0" t="e">
        <f aca="false">#N/A</f>
        <v>#N/A</v>
      </c>
      <c r="W827" s="0" t="e">
        <f aca="false">#N/A</f>
        <v>#N/A</v>
      </c>
      <c r="Z827" s="0" t="e">
        <f aca="false">#N/A</f>
        <v>#N/A</v>
      </c>
      <c r="AC827" s="0" t="e">
        <f aca="false">#N/A</f>
        <v>#N/A</v>
      </c>
      <c r="AF827" s="0" t="e">
        <f aca="false">#N/A</f>
        <v>#N/A</v>
      </c>
      <c r="AI827" s="0" t="e">
        <f aca="false">#N/A</f>
        <v>#N/A</v>
      </c>
      <c r="AL827" s="0" t="e">
        <f aca="false">#N/A</f>
        <v>#N/A</v>
      </c>
      <c r="AO827" s="0" t="e">
        <f aca="false">#N/A</f>
        <v>#N/A</v>
      </c>
      <c r="AR827" s="0" t="e">
        <f aca="false">#N/A</f>
        <v>#N/A</v>
      </c>
      <c r="AU827" s="0" t="e">
        <f aca="false">#N/A</f>
        <v>#N/A</v>
      </c>
      <c r="AX827" s="0" t="e">
        <f aca="false">#N/A</f>
        <v>#N/A</v>
      </c>
      <c r="BA827" s="0" t="e">
        <f aca="false">#N/A</f>
        <v>#N/A</v>
      </c>
      <c r="BD827" s="0" t="e">
        <f aca="false">#N/A</f>
        <v>#N/A</v>
      </c>
      <c r="BG827" s="0" t="e">
        <f aca="false">#N/A</f>
        <v>#N/A</v>
      </c>
      <c r="BJ827" s="0" t="e">
        <f aca="false">#N/A</f>
        <v>#N/A</v>
      </c>
      <c r="BM827" s="0" t="e">
        <f aca="false">#N/A</f>
        <v>#N/A</v>
      </c>
      <c r="BP827" s="0" t="e">
        <f aca="false">#N/A</f>
        <v>#N/A</v>
      </c>
      <c r="BS827" s="0" t="e">
        <f aca="false">#N/A</f>
        <v>#N/A</v>
      </c>
      <c r="BV827" s="0" t="e">
        <f aca="false">#N/A</f>
        <v>#N/A</v>
      </c>
      <c r="BY827" s="0" t="e">
        <f aca="false">#N/A</f>
        <v>#N/A</v>
      </c>
      <c r="CB827" s="0" t="e">
        <f aca="false">#N/A</f>
        <v>#N/A</v>
      </c>
      <c r="CE827" s="0" t="e">
        <f aca="false">#N/A</f>
        <v>#N/A</v>
      </c>
      <c r="CH827" s="0" t="e">
        <f aca="false">#N/A</f>
        <v>#N/A</v>
      </c>
      <c r="CK827" s="0" t="e">
        <f aca="false">#N/A</f>
        <v>#N/A</v>
      </c>
      <c r="CN827" s="0" t="e">
        <f aca="false">#N/A</f>
        <v>#N/A</v>
      </c>
      <c r="CQ827" s="0" t="e">
        <f aca="false">#N/A</f>
        <v>#N/A</v>
      </c>
      <c r="CT827" s="0" t="e">
        <f aca="false">#N/A</f>
        <v>#N/A</v>
      </c>
      <c r="CW827" s="0" t="e">
        <f aca="false">#N/A</f>
        <v>#N/A</v>
      </c>
      <c r="CZ827" s="0" t="e">
        <f aca="false">#N/A</f>
        <v>#N/A</v>
      </c>
      <c r="DC827" s="0" t="e">
        <f aca="false">#N/A</f>
        <v>#N/A</v>
      </c>
      <c r="DF827" s="0" t="e">
        <f aca="false">#N/A</f>
        <v>#N/A</v>
      </c>
      <c r="DI827" s="0" t="e">
        <f aca="false">#N/A</f>
        <v>#N/A</v>
      </c>
      <c r="DL827" s="0" t="e">
        <f aca="false">#N/A</f>
        <v>#N/A</v>
      </c>
      <c r="DO827" s="0" t="e">
        <f aca="false">#N/A</f>
        <v>#N/A</v>
      </c>
      <c r="DR827" s="0" t="e">
        <f aca="false">#N/A</f>
        <v>#N/A</v>
      </c>
      <c r="DU827" s="0" t="e">
        <f aca="false">#N/A</f>
        <v>#N/A</v>
      </c>
      <c r="DX827" s="0" t="e">
        <f aca="false">#N/A</f>
        <v>#N/A</v>
      </c>
      <c r="EA827" s="0" t="e">
        <f aca="false">#N/A</f>
        <v>#N/A</v>
      </c>
      <c r="ED827" s="0" t="e">
        <f aca="false">#N/A</f>
        <v>#N/A</v>
      </c>
      <c r="EG827" s="0" t="e">
        <f aca="false">#N/A</f>
        <v>#N/A</v>
      </c>
      <c r="EJ827" s="0" t="e">
        <f aca="false">#N/A</f>
        <v>#N/A</v>
      </c>
      <c r="EM827" s="0" t="e">
        <f aca="false">#N/A</f>
        <v>#N/A</v>
      </c>
      <c r="EP827" s="0" t="e">
        <f aca="false">#N/A</f>
        <v>#N/A</v>
      </c>
      <c r="ES827" s="0" t="e">
        <f aca="false">#N/A</f>
        <v>#N/A</v>
      </c>
      <c r="EV827" s="0" t="e">
        <f aca="false">#N/A</f>
        <v>#N/A</v>
      </c>
      <c r="EY827" s="0" t="e">
        <f aca="false">#N/A</f>
        <v>#N/A</v>
      </c>
      <c r="FB827" s="0" t="e">
        <f aca="false">#N/A</f>
        <v>#N/A</v>
      </c>
      <c r="FE827" s="0" t="e">
        <f aca="false">#N/A</f>
        <v>#N/A</v>
      </c>
      <c r="FH827" s="0" t="e">
        <f aca="false">#N/A</f>
        <v>#N/A</v>
      </c>
      <c r="FK827" s="0" t="e">
        <f aca="false">#N/A</f>
        <v>#N/A</v>
      </c>
      <c r="FN827" s="0" t="e">
        <f aca="false">#N/A</f>
        <v>#N/A</v>
      </c>
      <c r="FQ827" s="0" t="e">
        <f aca="false">#N/A</f>
        <v>#N/A</v>
      </c>
      <c r="FT827" s="0" t="e">
        <f aca="false">#N/A</f>
        <v>#N/A</v>
      </c>
      <c r="FW827" s="0" t="e">
        <f aca="false">#N/A</f>
        <v>#N/A</v>
      </c>
      <c r="FZ827" s="0" t="e">
        <f aca="false">#N/A</f>
        <v>#N/A</v>
      </c>
      <c r="GC827" s="0" t="e">
        <f aca="false">#N/A</f>
        <v>#N/A</v>
      </c>
      <c r="GF827" s="0" t="e">
        <f aca="false">#N/A</f>
        <v>#N/A</v>
      </c>
      <c r="GI827" s="0" t="e">
        <f aca="false">#N/A</f>
        <v>#N/A</v>
      </c>
      <c r="GL827" s="0" t="e">
        <f aca="false">#N/A</f>
        <v>#N/A</v>
      </c>
      <c r="GO827" s="0" t="e">
        <f aca="false">#N/A</f>
        <v>#N/A</v>
      </c>
      <c r="GR827" s="0" t="e">
        <f aca="false">#N/A</f>
        <v>#N/A</v>
      </c>
      <c r="GU827" s="0" t="e">
        <f aca="false">#N/A</f>
        <v>#N/A</v>
      </c>
      <c r="GX827" s="0" t="e">
        <f aca="false">#N/A</f>
        <v>#N/A</v>
      </c>
      <c r="HA827" s="0" t="e">
        <f aca="false">#N/A</f>
        <v>#N/A</v>
      </c>
      <c r="HD827" s="0" t="e">
        <f aca="false">#N/A</f>
        <v>#N/A</v>
      </c>
      <c r="HG827" s="0" t="e">
        <f aca="false">#N/A</f>
        <v>#N/A</v>
      </c>
      <c r="HJ827" s="0" t="e">
        <f aca="false">#N/A</f>
        <v>#N/A</v>
      </c>
      <c r="HM827" s="0" t="e">
        <f aca="false">#N/A</f>
        <v>#N/A</v>
      </c>
      <c r="HP827" s="0" t="e">
        <f aca="false">#N/A</f>
        <v>#N/A</v>
      </c>
      <c r="HS827" s="0" t="e">
        <f aca="false">#N/A</f>
        <v>#N/A</v>
      </c>
      <c r="HV827" s="0" t="e">
        <f aca="false">#N/A</f>
        <v>#N/A</v>
      </c>
      <c r="HY827" s="0" t="e">
        <f aca="false">#N/A</f>
        <v>#N/A</v>
      </c>
      <c r="IB827" s="0" t="e">
        <f aca="false">#N/A</f>
        <v>#N/A</v>
      </c>
      <c r="IE827" s="0" t="e">
        <f aca="false">#N/A</f>
        <v>#N/A</v>
      </c>
      <c r="IH827" s="0" t="e">
        <f aca="false">#N/A</f>
        <v>#N/A</v>
      </c>
    </row>
    <row r="828" customFormat="false" ht="14.25" hidden="false" customHeight="false" outlineLevel="0" collapsed="false">
      <c r="A828" s="0" t="s">
        <v>3707</v>
      </c>
      <c r="B828" s="0" t="s">
        <v>41</v>
      </c>
      <c r="C828" s="0" t="s">
        <v>9655</v>
      </c>
      <c r="D828" s="0" t="s">
        <v>10942</v>
      </c>
      <c r="E828" s="0" t="s">
        <v>48</v>
      </c>
      <c r="F828" s="0" t="s">
        <v>9306</v>
      </c>
      <c r="G828" s="0" t="s">
        <v>11775</v>
      </c>
      <c r="H828" s="0" t="s">
        <v>50</v>
      </c>
      <c r="I828" s="0" t="s">
        <v>9304</v>
      </c>
      <c r="J828" s="0" t="s">
        <v>11776</v>
      </c>
      <c r="K828" s="0" t="s">
        <v>39</v>
      </c>
      <c r="L828" s="0" t="s">
        <v>9502</v>
      </c>
      <c r="M828" s="0" t="s">
        <v>9502</v>
      </c>
      <c r="N828" s="0" t="s">
        <v>6</v>
      </c>
      <c r="O828" s="0" t="s">
        <v>9300</v>
      </c>
      <c r="P828" s="0" t="s">
        <v>11777</v>
      </c>
      <c r="Q828" s="0" t="s">
        <v>37</v>
      </c>
      <c r="R828" s="0" t="s">
        <v>9436</v>
      </c>
      <c r="S828" s="0" t="s">
        <v>11778</v>
      </c>
      <c r="T828" s="0" t="s">
        <v>43</v>
      </c>
      <c r="U828" s="0" t="s">
        <v>9508</v>
      </c>
      <c r="V828" s="0" t="s">
        <v>9509</v>
      </c>
      <c r="W828" s="0" t="s">
        <v>45</v>
      </c>
      <c r="X828" s="0" t="s">
        <v>9417</v>
      </c>
      <c r="Y828" s="0" t="s">
        <v>9418</v>
      </c>
      <c r="Z828" s="0" t="s">
        <v>7</v>
      </c>
      <c r="AA828" s="0" t="s">
        <v>9335</v>
      </c>
      <c r="AB828" s="0" t="s">
        <v>11779</v>
      </c>
      <c r="AC828" s="0" t="s">
        <v>17</v>
      </c>
      <c r="AD828" s="0" t="s">
        <v>9381</v>
      </c>
      <c r="AE828" s="0" t="s">
        <v>9507</v>
      </c>
      <c r="AF828" s="0" t="s">
        <v>39</v>
      </c>
      <c r="AG828" s="0" t="s">
        <v>9341</v>
      </c>
      <c r="AH828" s="0" t="s">
        <v>11780</v>
      </c>
      <c r="AI828" s="0" t="e">
        <f aca="false">#N/A</f>
        <v>#N/A</v>
      </c>
      <c r="AJ828" s="0" t="s">
        <v>9318</v>
      </c>
      <c r="AK828" s="0" t="s">
        <v>9318</v>
      </c>
      <c r="AL828" s="0" t="e">
        <f aca="false">#N/A</f>
        <v>#N/A</v>
      </c>
      <c r="AM828" s="0" t="s">
        <v>9353</v>
      </c>
      <c r="AN828" s="0" t="s">
        <v>9388</v>
      </c>
      <c r="AO828" s="0" t="e">
        <f aca="false">#N/A</f>
        <v>#N/A</v>
      </c>
      <c r="AP828" s="0" t="s">
        <v>9346</v>
      </c>
      <c r="AQ828" s="0" t="s">
        <v>11781</v>
      </c>
      <c r="AR828" s="0" t="e">
        <f aca="false">#N/A</f>
        <v>#N/A</v>
      </c>
      <c r="AS828" s="0" t="s">
        <v>9568</v>
      </c>
      <c r="AT828" s="0" t="s">
        <v>9568</v>
      </c>
      <c r="AU828" s="0" t="e">
        <f aca="false">#N/A</f>
        <v>#N/A</v>
      </c>
      <c r="AX828" s="0" t="e">
        <f aca="false">#N/A</f>
        <v>#N/A</v>
      </c>
      <c r="BA828" s="0" t="e">
        <f aca="false">#N/A</f>
        <v>#N/A</v>
      </c>
      <c r="BD828" s="0" t="e">
        <f aca="false">#N/A</f>
        <v>#N/A</v>
      </c>
      <c r="BG828" s="0" t="e">
        <f aca="false">#N/A</f>
        <v>#N/A</v>
      </c>
      <c r="BJ828" s="0" t="e">
        <f aca="false">#N/A</f>
        <v>#N/A</v>
      </c>
      <c r="BM828" s="0" t="e">
        <f aca="false">#N/A</f>
        <v>#N/A</v>
      </c>
      <c r="BP828" s="0" t="e">
        <f aca="false">#N/A</f>
        <v>#N/A</v>
      </c>
      <c r="BS828" s="0" t="e">
        <f aca="false">#N/A</f>
        <v>#N/A</v>
      </c>
      <c r="BV828" s="0" t="e">
        <f aca="false">#N/A</f>
        <v>#N/A</v>
      </c>
      <c r="BY828" s="0" t="e">
        <f aca="false">#N/A</f>
        <v>#N/A</v>
      </c>
      <c r="CB828" s="0" t="e">
        <f aca="false">#N/A</f>
        <v>#N/A</v>
      </c>
      <c r="CE828" s="0" t="e">
        <f aca="false">#N/A</f>
        <v>#N/A</v>
      </c>
      <c r="CH828" s="0" t="e">
        <f aca="false">#N/A</f>
        <v>#N/A</v>
      </c>
      <c r="CK828" s="0" t="e">
        <f aca="false">#N/A</f>
        <v>#N/A</v>
      </c>
      <c r="CN828" s="0" t="e">
        <f aca="false">#N/A</f>
        <v>#N/A</v>
      </c>
      <c r="CQ828" s="0" t="e">
        <f aca="false">#N/A</f>
        <v>#N/A</v>
      </c>
      <c r="CT828" s="0" t="e">
        <f aca="false">#N/A</f>
        <v>#N/A</v>
      </c>
      <c r="CW828" s="0" t="e">
        <f aca="false">#N/A</f>
        <v>#N/A</v>
      </c>
      <c r="CZ828" s="0" t="e">
        <f aca="false">#N/A</f>
        <v>#N/A</v>
      </c>
      <c r="DC828" s="0" t="e">
        <f aca="false">#N/A</f>
        <v>#N/A</v>
      </c>
      <c r="DF828" s="0" t="e">
        <f aca="false">#N/A</f>
        <v>#N/A</v>
      </c>
      <c r="DI828" s="0" t="e">
        <f aca="false">#N/A</f>
        <v>#N/A</v>
      </c>
      <c r="DL828" s="0" t="e">
        <f aca="false">#N/A</f>
        <v>#N/A</v>
      </c>
      <c r="DO828" s="0" t="e">
        <f aca="false">#N/A</f>
        <v>#N/A</v>
      </c>
      <c r="DR828" s="0" t="e">
        <f aca="false">#N/A</f>
        <v>#N/A</v>
      </c>
      <c r="DU828" s="0" t="e">
        <f aca="false">#N/A</f>
        <v>#N/A</v>
      </c>
      <c r="DX828" s="0" t="e">
        <f aca="false">#N/A</f>
        <v>#N/A</v>
      </c>
      <c r="EA828" s="0" t="e">
        <f aca="false">#N/A</f>
        <v>#N/A</v>
      </c>
      <c r="ED828" s="0" t="e">
        <f aca="false">#N/A</f>
        <v>#N/A</v>
      </c>
      <c r="EG828" s="0" t="e">
        <f aca="false">#N/A</f>
        <v>#N/A</v>
      </c>
      <c r="EJ828" s="0" t="e">
        <f aca="false">#N/A</f>
        <v>#N/A</v>
      </c>
      <c r="EM828" s="0" t="e">
        <f aca="false">#N/A</f>
        <v>#N/A</v>
      </c>
      <c r="EP828" s="0" t="e">
        <f aca="false">#N/A</f>
        <v>#N/A</v>
      </c>
      <c r="ES828" s="0" t="e">
        <f aca="false">#N/A</f>
        <v>#N/A</v>
      </c>
      <c r="EV828" s="0" t="e">
        <f aca="false">#N/A</f>
        <v>#N/A</v>
      </c>
      <c r="EY828" s="0" t="e">
        <f aca="false">#N/A</f>
        <v>#N/A</v>
      </c>
      <c r="FB828" s="0" t="e">
        <f aca="false">#N/A</f>
        <v>#N/A</v>
      </c>
      <c r="FE828" s="0" t="e">
        <f aca="false">#N/A</f>
        <v>#N/A</v>
      </c>
      <c r="FH828" s="0" t="e">
        <f aca="false">#N/A</f>
        <v>#N/A</v>
      </c>
      <c r="FK828" s="0" t="e">
        <f aca="false">#N/A</f>
        <v>#N/A</v>
      </c>
      <c r="FN828" s="0" t="e">
        <f aca="false">#N/A</f>
        <v>#N/A</v>
      </c>
      <c r="FQ828" s="0" t="e">
        <f aca="false">#N/A</f>
        <v>#N/A</v>
      </c>
      <c r="FT828" s="0" t="e">
        <f aca="false">#N/A</f>
        <v>#N/A</v>
      </c>
      <c r="FW828" s="0" t="e">
        <f aca="false">#N/A</f>
        <v>#N/A</v>
      </c>
      <c r="FZ828" s="0" t="e">
        <f aca="false">#N/A</f>
        <v>#N/A</v>
      </c>
      <c r="GC828" s="0" t="e">
        <f aca="false">#N/A</f>
        <v>#N/A</v>
      </c>
      <c r="GF828" s="0" t="e">
        <f aca="false">#N/A</f>
        <v>#N/A</v>
      </c>
      <c r="GI828" s="0" t="e">
        <f aca="false">#N/A</f>
        <v>#N/A</v>
      </c>
      <c r="GL828" s="0" t="e">
        <f aca="false">#N/A</f>
        <v>#N/A</v>
      </c>
      <c r="GO828" s="0" t="e">
        <f aca="false">#N/A</f>
        <v>#N/A</v>
      </c>
      <c r="GR828" s="0" t="e">
        <f aca="false">#N/A</f>
        <v>#N/A</v>
      </c>
      <c r="GU828" s="0" t="e">
        <f aca="false">#N/A</f>
        <v>#N/A</v>
      </c>
      <c r="GX828" s="0" t="e">
        <f aca="false">#N/A</f>
        <v>#N/A</v>
      </c>
      <c r="HA828" s="0" t="e">
        <f aca="false">#N/A</f>
        <v>#N/A</v>
      </c>
      <c r="HD828" s="0" t="e">
        <f aca="false">#N/A</f>
        <v>#N/A</v>
      </c>
      <c r="HG828" s="0" t="e">
        <f aca="false">#N/A</f>
        <v>#N/A</v>
      </c>
      <c r="HJ828" s="0" t="e">
        <f aca="false">#N/A</f>
        <v>#N/A</v>
      </c>
      <c r="HM828" s="0" t="e">
        <f aca="false">#N/A</f>
        <v>#N/A</v>
      </c>
      <c r="HP828" s="0" t="e">
        <f aca="false">#N/A</f>
        <v>#N/A</v>
      </c>
      <c r="HS828" s="0" t="e">
        <f aca="false">#N/A</f>
        <v>#N/A</v>
      </c>
      <c r="HV828" s="0" t="e">
        <f aca="false">#N/A</f>
        <v>#N/A</v>
      </c>
      <c r="HY828" s="0" t="e">
        <f aca="false">#N/A</f>
        <v>#N/A</v>
      </c>
      <c r="IB828" s="0" t="e">
        <f aca="false">#N/A</f>
        <v>#N/A</v>
      </c>
      <c r="IE828" s="0" t="e">
        <f aca="false">#N/A</f>
        <v>#N/A</v>
      </c>
      <c r="IH828" s="0" t="e">
        <f aca="false">#N/A</f>
        <v>#N/A</v>
      </c>
    </row>
    <row r="829" customFormat="false" ht="14.25" hidden="false" customHeight="false" outlineLevel="0" collapsed="false">
      <c r="A829" s="0" t="s">
        <v>3677</v>
      </c>
      <c r="B829" s="0" t="s">
        <v>48</v>
      </c>
      <c r="C829" s="0" t="s">
        <v>9306</v>
      </c>
      <c r="D829" s="0" t="s">
        <v>11782</v>
      </c>
      <c r="E829" s="0" t="s">
        <v>50</v>
      </c>
      <c r="F829" s="0" t="s">
        <v>9304</v>
      </c>
      <c r="G829" s="0" t="s">
        <v>11783</v>
      </c>
      <c r="H829" s="0" t="s">
        <v>48</v>
      </c>
      <c r="I829" s="0" t="s">
        <v>9360</v>
      </c>
      <c r="J829" s="0" t="s">
        <v>11784</v>
      </c>
      <c r="K829" s="0" t="s">
        <v>37</v>
      </c>
      <c r="L829" s="0" t="s">
        <v>9436</v>
      </c>
      <c r="M829" s="0" t="s">
        <v>10366</v>
      </c>
      <c r="N829" s="0" t="s">
        <v>6</v>
      </c>
      <c r="O829" s="0" t="s">
        <v>9300</v>
      </c>
      <c r="P829" s="0" t="s">
        <v>11785</v>
      </c>
      <c r="Q829" s="0" t="s">
        <v>17</v>
      </c>
      <c r="R829" s="0" t="s">
        <v>9381</v>
      </c>
      <c r="S829" s="0" t="s">
        <v>9738</v>
      </c>
      <c r="T829" s="0" t="s">
        <v>7</v>
      </c>
      <c r="U829" s="0" t="s">
        <v>9335</v>
      </c>
      <c r="V829" s="0" t="s">
        <v>11786</v>
      </c>
      <c r="W829" s="0" t="s">
        <v>39</v>
      </c>
      <c r="X829" s="0" t="s">
        <v>9341</v>
      </c>
      <c r="Y829" s="0" t="s">
        <v>11787</v>
      </c>
      <c r="Z829" s="0" t="s">
        <v>45</v>
      </c>
      <c r="AA829" s="0" t="s">
        <v>9417</v>
      </c>
      <c r="AB829" s="0" t="s">
        <v>11788</v>
      </c>
      <c r="AC829" s="0" t="e">
        <f aca="false">#N/A</f>
        <v>#N/A</v>
      </c>
      <c r="AD829" s="0" t="s">
        <v>9591</v>
      </c>
      <c r="AE829" s="0" t="s">
        <v>9591</v>
      </c>
      <c r="AF829" s="0" t="e">
        <f aca="false">#N/A</f>
        <v>#N/A</v>
      </c>
      <c r="AG829" s="0" t="s">
        <v>9318</v>
      </c>
      <c r="AH829" s="0" t="s">
        <v>9318</v>
      </c>
      <c r="AI829" s="0" t="e">
        <f aca="false">#N/A</f>
        <v>#N/A</v>
      </c>
      <c r="AL829" s="0" t="e">
        <f aca="false">#N/A</f>
        <v>#N/A</v>
      </c>
      <c r="AO829" s="0" t="e">
        <f aca="false">#N/A</f>
        <v>#N/A</v>
      </c>
      <c r="AR829" s="0" t="e">
        <f aca="false">#N/A</f>
        <v>#N/A</v>
      </c>
      <c r="AU829" s="0" t="e">
        <f aca="false">#N/A</f>
        <v>#N/A</v>
      </c>
      <c r="AX829" s="0" t="e">
        <f aca="false">#N/A</f>
        <v>#N/A</v>
      </c>
      <c r="BA829" s="0" t="e">
        <f aca="false">#N/A</f>
        <v>#N/A</v>
      </c>
      <c r="BD829" s="0" t="e">
        <f aca="false">#N/A</f>
        <v>#N/A</v>
      </c>
      <c r="BG829" s="0" t="e">
        <f aca="false">#N/A</f>
        <v>#N/A</v>
      </c>
      <c r="BJ829" s="0" t="e">
        <f aca="false">#N/A</f>
        <v>#N/A</v>
      </c>
      <c r="BM829" s="0" t="e">
        <f aca="false">#N/A</f>
        <v>#N/A</v>
      </c>
      <c r="BP829" s="0" t="e">
        <f aca="false">#N/A</f>
        <v>#N/A</v>
      </c>
      <c r="BS829" s="0" t="e">
        <f aca="false">#N/A</f>
        <v>#N/A</v>
      </c>
      <c r="BV829" s="0" t="e">
        <f aca="false">#N/A</f>
        <v>#N/A</v>
      </c>
      <c r="BY829" s="0" t="e">
        <f aca="false">#N/A</f>
        <v>#N/A</v>
      </c>
      <c r="CB829" s="0" t="e">
        <f aca="false">#N/A</f>
        <v>#N/A</v>
      </c>
      <c r="CE829" s="0" t="e">
        <f aca="false">#N/A</f>
        <v>#N/A</v>
      </c>
      <c r="CH829" s="0" t="e">
        <f aca="false">#N/A</f>
        <v>#N/A</v>
      </c>
      <c r="CK829" s="0" t="e">
        <f aca="false">#N/A</f>
        <v>#N/A</v>
      </c>
      <c r="CN829" s="0" t="e">
        <f aca="false">#N/A</f>
        <v>#N/A</v>
      </c>
      <c r="CQ829" s="0" t="e">
        <f aca="false">#N/A</f>
        <v>#N/A</v>
      </c>
      <c r="CT829" s="0" t="e">
        <f aca="false">#N/A</f>
        <v>#N/A</v>
      </c>
      <c r="CW829" s="0" t="e">
        <f aca="false">#N/A</f>
        <v>#N/A</v>
      </c>
      <c r="CZ829" s="0" t="e">
        <f aca="false">#N/A</f>
        <v>#N/A</v>
      </c>
      <c r="DC829" s="0" t="e">
        <f aca="false">#N/A</f>
        <v>#N/A</v>
      </c>
      <c r="DF829" s="0" t="e">
        <f aca="false">#N/A</f>
        <v>#N/A</v>
      </c>
      <c r="DI829" s="0" t="e">
        <f aca="false">#N/A</f>
        <v>#N/A</v>
      </c>
      <c r="DL829" s="0" t="e">
        <f aca="false">#N/A</f>
        <v>#N/A</v>
      </c>
      <c r="DO829" s="0" t="e">
        <f aca="false">#N/A</f>
        <v>#N/A</v>
      </c>
      <c r="DR829" s="0" t="e">
        <f aca="false">#N/A</f>
        <v>#N/A</v>
      </c>
      <c r="DU829" s="0" t="e">
        <f aca="false">#N/A</f>
        <v>#N/A</v>
      </c>
      <c r="DX829" s="0" t="e">
        <f aca="false">#N/A</f>
        <v>#N/A</v>
      </c>
      <c r="EA829" s="0" t="e">
        <f aca="false">#N/A</f>
        <v>#N/A</v>
      </c>
      <c r="ED829" s="0" t="e">
        <f aca="false">#N/A</f>
        <v>#N/A</v>
      </c>
      <c r="EG829" s="0" t="e">
        <f aca="false">#N/A</f>
        <v>#N/A</v>
      </c>
      <c r="EJ829" s="0" t="e">
        <f aca="false">#N/A</f>
        <v>#N/A</v>
      </c>
      <c r="EM829" s="0" t="e">
        <f aca="false">#N/A</f>
        <v>#N/A</v>
      </c>
      <c r="EP829" s="0" t="e">
        <f aca="false">#N/A</f>
        <v>#N/A</v>
      </c>
      <c r="ES829" s="0" t="e">
        <f aca="false">#N/A</f>
        <v>#N/A</v>
      </c>
      <c r="EV829" s="0" t="e">
        <f aca="false">#N/A</f>
        <v>#N/A</v>
      </c>
      <c r="EY829" s="0" t="e">
        <f aca="false">#N/A</f>
        <v>#N/A</v>
      </c>
      <c r="FB829" s="0" t="e">
        <f aca="false">#N/A</f>
        <v>#N/A</v>
      </c>
      <c r="FE829" s="0" t="e">
        <f aca="false">#N/A</f>
        <v>#N/A</v>
      </c>
      <c r="FH829" s="0" t="e">
        <f aca="false">#N/A</f>
        <v>#N/A</v>
      </c>
      <c r="FK829" s="0" t="e">
        <f aca="false">#N/A</f>
        <v>#N/A</v>
      </c>
      <c r="FN829" s="0" t="e">
        <f aca="false">#N/A</f>
        <v>#N/A</v>
      </c>
      <c r="FQ829" s="0" t="e">
        <f aca="false">#N/A</f>
        <v>#N/A</v>
      </c>
      <c r="FT829" s="0" t="e">
        <f aca="false">#N/A</f>
        <v>#N/A</v>
      </c>
      <c r="FW829" s="0" t="e">
        <f aca="false">#N/A</f>
        <v>#N/A</v>
      </c>
      <c r="FZ829" s="0" t="e">
        <f aca="false">#N/A</f>
        <v>#N/A</v>
      </c>
      <c r="GC829" s="0" t="e">
        <f aca="false">#N/A</f>
        <v>#N/A</v>
      </c>
      <c r="GF829" s="0" t="e">
        <f aca="false">#N/A</f>
        <v>#N/A</v>
      </c>
      <c r="GI829" s="0" t="e">
        <f aca="false">#N/A</f>
        <v>#N/A</v>
      </c>
      <c r="GL829" s="0" t="e">
        <f aca="false">#N/A</f>
        <v>#N/A</v>
      </c>
      <c r="GO829" s="0" t="e">
        <f aca="false">#N/A</f>
        <v>#N/A</v>
      </c>
      <c r="GR829" s="0" t="e">
        <f aca="false">#N/A</f>
        <v>#N/A</v>
      </c>
      <c r="GU829" s="0" t="e">
        <f aca="false">#N/A</f>
        <v>#N/A</v>
      </c>
      <c r="GX829" s="0" t="e">
        <f aca="false">#N/A</f>
        <v>#N/A</v>
      </c>
      <c r="HA829" s="0" t="e">
        <f aca="false">#N/A</f>
        <v>#N/A</v>
      </c>
      <c r="HD829" s="0" t="e">
        <f aca="false">#N/A</f>
        <v>#N/A</v>
      </c>
      <c r="HG829" s="0" t="e">
        <f aca="false">#N/A</f>
        <v>#N/A</v>
      </c>
      <c r="HJ829" s="0" t="e">
        <f aca="false">#N/A</f>
        <v>#N/A</v>
      </c>
      <c r="HM829" s="0" t="e">
        <f aca="false">#N/A</f>
        <v>#N/A</v>
      </c>
      <c r="HP829" s="0" t="e">
        <f aca="false">#N/A</f>
        <v>#N/A</v>
      </c>
      <c r="HS829" s="0" t="e">
        <f aca="false">#N/A</f>
        <v>#N/A</v>
      </c>
      <c r="HV829" s="0" t="e">
        <f aca="false">#N/A</f>
        <v>#N/A</v>
      </c>
      <c r="HY829" s="0" t="e">
        <f aca="false">#N/A</f>
        <v>#N/A</v>
      </c>
      <c r="IB829" s="0" t="e">
        <f aca="false">#N/A</f>
        <v>#N/A</v>
      </c>
      <c r="IE829" s="0" t="e">
        <f aca="false">#N/A</f>
        <v>#N/A</v>
      </c>
      <c r="IH829" s="0" t="e">
        <f aca="false">#N/A</f>
        <v>#N/A</v>
      </c>
    </row>
    <row r="830" customFormat="false" ht="14.25" hidden="false" customHeight="false" outlineLevel="0" collapsed="false">
      <c r="A830" s="0" t="s">
        <v>3681</v>
      </c>
      <c r="B830" s="0" t="s">
        <v>48</v>
      </c>
      <c r="C830" s="0" t="s">
        <v>9306</v>
      </c>
      <c r="D830" s="0" t="s">
        <v>10388</v>
      </c>
      <c r="E830" s="0" t="s">
        <v>50</v>
      </c>
      <c r="F830" s="0" t="s">
        <v>9304</v>
      </c>
      <c r="G830" s="0" t="s">
        <v>11789</v>
      </c>
      <c r="H830" s="0" t="s">
        <v>6</v>
      </c>
      <c r="I830" s="0" t="s">
        <v>9300</v>
      </c>
      <c r="J830" s="0" t="s">
        <v>11790</v>
      </c>
      <c r="K830" s="0" t="s">
        <v>7</v>
      </c>
      <c r="L830" s="0" t="s">
        <v>9335</v>
      </c>
      <c r="M830" s="0" t="s">
        <v>11791</v>
      </c>
      <c r="N830" s="0" t="e">
        <f aca="false">#N/A</f>
        <v>#N/A</v>
      </c>
      <c r="Q830" s="0" t="e">
        <f aca="false">#N/A</f>
        <v>#N/A</v>
      </c>
      <c r="T830" s="0" t="e">
        <f aca="false">#N/A</f>
        <v>#N/A</v>
      </c>
      <c r="W830" s="0" t="e">
        <f aca="false">#N/A</f>
        <v>#N/A</v>
      </c>
      <c r="Z830" s="0" t="e">
        <f aca="false">#N/A</f>
        <v>#N/A</v>
      </c>
      <c r="AC830" s="0" t="e">
        <f aca="false">#N/A</f>
        <v>#N/A</v>
      </c>
      <c r="AF830" s="0" t="e">
        <f aca="false">#N/A</f>
        <v>#N/A</v>
      </c>
      <c r="AI830" s="0" t="e">
        <f aca="false">#N/A</f>
        <v>#N/A</v>
      </c>
      <c r="AL830" s="0" t="e">
        <f aca="false">#N/A</f>
        <v>#N/A</v>
      </c>
      <c r="AO830" s="0" t="e">
        <f aca="false">#N/A</f>
        <v>#N/A</v>
      </c>
      <c r="AR830" s="0" t="e">
        <f aca="false">#N/A</f>
        <v>#N/A</v>
      </c>
      <c r="AU830" s="0" t="e">
        <f aca="false">#N/A</f>
        <v>#N/A</v>
      </c>
      <c r="AX830" s="0" t="e">
        <f aca="false">#N/A</f>
        <v>#N/A</v>
      </c>
      <c r="BA830" s="0" t="e">
        <f aca="false">#N/A</f>
        <v>#N/A</v>
      </c>
      <c r="BD830" s="0" t="e">
        <f aca="false">#N/A</f>
        <v>#N/A</v>
      </c>
      <c r="BG830" s="0" t="e">
        <f aca="false">#N/A</f>
        <v>#N/A</v>
      </c>
      <c r="BJ830" s="0" t="e">
        <f aca="false">#N/A</f>
        <v>#N/A</v>
      </c>
      <c r="BM830" s="0" t="e">
        <f aca="false">#N/A</f>
        <v>#N/A</v>
      </c>
      <c r="BP830" s="0" t="e">
        <f aca="false">#N/A</f>
        <v>#N/A</v>
      </c>
      <c r="BS830" s="0" t="e">
        <f aca="false">#N/A</f>
        <v>#N/A</v>
      </c>
      <c r="BV830" s="0" t="e">
        <f aca="false">#N/A</f>
        <v>#N/A</v>
      </c>
      <c r="BY830" s="0" t="e">
        <f aca="false">#N/A</f>
        <v>#N/A</v>
      </c>
      <c r="CB830" s="0" t="e">
        <f aca="false">#N/A</f>
        <v>#N/A</v>
      </c>
      <c r="CE830" s="0" t="e">
        <f aca="false">#N/A</f>
        <v>#N/A</v>
      </c>
      <c r="CH830" s="0" t="e">
        <f aca="false">#N/A</f>
        <v>#N/A</v>
      </c>
      <c r="CK830" s="0" t="e">
        <f aca="false">#N/A</f>
        <v>#N/A</v>
      </c>
      <c r="CN830" s="0" t="e">
        <f aca="false">#N/A</f>
        <v>#N/A</v>
      </c>
      <c r="CQ830" s="0" t="e">
        <f aca="false">#N/A</f>
        <v>#N/A</v>
      </c>
      <c r="CT830" s="0" t="e">
        <f aca="false">#N/A</f>
        <v>#N/A</v>
      </c>
      <c r="CW830" s="0" t="e">
        <f aca="false">#N/A</f>
        <v>#N/A</v>
      </c>
      <c r="CZ830" s="0" t="e">
        <f aca="false">#N/A</f>
        <v>#N/A</v>
      </c>
      <c r="DC830" s="0" t="e">
        <f aca="false">#N/A</f>
        <v>#N/A</v>
      </c>
      <c r="DF830" s="0" t="e">
        <f aca="false">#N/A</f>
        <v>#N/A</v>
      </c>
      <c r="DI830" s="0" t="e">
        <f aca="false">#N/A</f>
        <v>#N/A</v>
      </c>
      <c r="DL830" s="0" t="e">
        <f aca="false">#N/A</f>
        <v>#N/A</v>
      </c>
      <c r="DO830" s="0" t="e">
        <f aca="false">#N/A</f>
        <v>#N/A</v>
      </c>
      <c r="DR830" s="0" t="e">
        <f aca="false">#N/A</f>
        <v>#N/A</v>
      </c>
      <c r="DU830" s="0" t="e">
        <f aca="false">#N/A</f>
        <v>#N/A</v>
      </c>
      <c r="DX830" s="0" t="e">
        <f aca="false">#N/A</f>
        <v>#N/A</v>
      </c>
      <c r="EA830" s="0" t="e">
        <f aca="false">#N/A</f>
        <v>#N/A</v>
      </c>
      <c r="ED830" s="0" t="e">
        <f aca="false">#N/A</f>
        <v>#N/A</v>
      </c>
      <c r="EG830" s="0" t="e">
        <f aca="false">#N/A</f>
        <v>#N/A</v>
      </c>
      <c r="EJ830" s="0" t="e">
        <f aca="false">#N/A</f>
        <v>#N/A</v>
      </c>
      <c r="EM830" s="0" t="e">
        <f aca="false">#N/A</f>
        <v>#N/A</v>
      </c>
      <c r="EP830" s="0" t="e">
        <f aca="false">#N/A</f>
        <v>#N/A</v>
      </c>
      <c r="ES830" s="0" t="e">
        <f aca="false">#N/A</f>
        <v>#N/A</v>
      </c>
      <c r="EV830" s="0" t="e">
        <f aca="false">#N/A</f>
        <v>#N/A</v>
      </c>
      <c r="EY830" s="0" t="e">
        <f aca="false">#N/A</f>
        <v>#N/A</v>
      </c>
      <c r="FB830" s="0" t="e">
        <f aca="false">#N/A</f>
        <v>#N/A</v>
      </c>
      <c r="FE830" s="0" t="e">
        <f aca="false">#N/A</f>
        <v>#N/A</v>
      </c>
      <c r="FH830" s="0" t="e">
        <f aca="false">#N/A</f>
        <v>#N/A</v>
      </c>
      <c r="FK830" s="0" t="e">
        <f aca="false">#N/A</f>
        <v>#N/A</v>
      </c>
      <c r="FN830" s="0" t="e">
        <f aca="false">#N/A</f>
        <v>#N/A</v>
      </c>
      <c r="FQ830" s="0" t="e">
        <f aca="false">#N/A</f>
        <v>#N/A</v>
      </c>
      <c r="FT830" s="0" t="e">
        <f aca="false">#N/A</f>
        <v>#N/A</v>
      </c>
      <c r="FW830" s="0" t="e">
        <f aca="false">#N/A</f>
        <v>#N/A</v>
      </c>
      <c r="FZ830" s="0" t="e">
        <f aca="false">#N/A</f>
        <v>#N/A</v>
      </c>
      <c r="GC830" s="0" t="e">
        <f aca="false">#N/A</f>
        <v>#N/A</v>
      </c>
      <c r="GF830" s="0" t="e">
        <f aca="false">#N/A</f>
        <v>#N/A</v>
      </c>
      <c r="GI830" s="0" t="e">
        <f aca="false">#N/A</f>
        <v>#N/A</v>
      </c>
      <c r="GL830" s="0" t="e">
        <f aca="false">#N/A</f>
        <v>#N/A</v>
      </c>
      <c r="GO830" s="0" t="e">
        <f aca="false">#N/A</f>
        <v>#N/A</v>
      </c>
      <c r="GR830" s="0" t="e">
        <f aca="false">#N/A</f>
        <v>#N/A</v>
      </c>
      <c r="GU830" s="0" t="e">
        <f aca="false">#N/A</f>
        <v>#N/A</v>
      </c>
      <c r="GX830" s="0" t="e">
        <f aca="false">#N/A</f>
        <v>#N/A</v>
      </c>
      <c r="HA830" s="0" t="e">
        <f aca="false">#N/A</f>
        <v>#N/A</v>
      </c>
      <c r="HD830" s="0" t="e">
        <f aca="false">#N/A</f>
        <v>#N/A</v>
      </c>
      <c r="HG830" s="0" t="e">
        <f aca="false">#N/A</f>
        <v>#N/A</v>
      </c>
      <c r="HJ830" s="0" t="e">
        <f aca="false">#N/A</f>
        <v>#N/A</v>
      </c>
      <c r="HM830" s="0" t="e">
        <f aca="false">#N/A</f>
        <v>#N/A</v>
      </c>
      <c r="HP830" s="0" t="e">
        <f aca="false">#N/A</f>
        <v>#N/A</v>
      </c>
      <c r="HS830" s="0" t="e">
        <f aca="false">#N/A</f>
        <v>#N/A</v>
      </c>
      <c r="HV830" s="0" t="e">
        <f aca="false">#N/A</f>
        <v>#N/A</v>
      </c>
      <c r="HY830" s="0" t="e">
        <f aca="false">#N/A</f>
        <v>#N/A</v>
      </c>
      <c r="IB830" s="0" t="e">
        <f aca="false">#N/A</f>
        <v>#N/A</v>
      </c>
      <c r="IE830" s="0" t="e">
        <f aca="false">#N/A</f>
        <v>#N/A</v>
      </c>
      <c r="IH830" s="0" t="e">
        <f aca="false">#N/A</f>
        <v>#N/A</v>
      </c>
    </row>
    <row r="831" customFormat="false" ht="14.25" hidden="false" customHeight="false" outlineLevel="0" collapsed="false">
      <c r="A831" s="0" t="s">
        <v>3687</v>
      </c>
      <c r="B831" s="0" t="s">
        <v>50</v>
      </c>
      <c r="C831" s="0" t="s">
        <v>9304</v>
      </c>
      <c r="D831" s="0" t="s">
        <v>11792</v>
      </c>
      <c r="E831" s="0" t="s">
        <v>48</v>
      </c>
      <c r="F831" s="0" t="s">
        <v>9306</v>
      </c>
      <c r="G831" s="0" t="s">
        <v>9425</v>
      </c>
      <c r="H831" s="0" t="s">
        <v>7</v>
      </c>
      <c r="I831" s="0" t="s">
        <v>9335</v>
      </c>
      <c r="J831" s="0" t="s">
        <v>11793</v>
      </c>
      <c r="K831" s="0" t="s">
        <v>6</v>
      </c>
      <c r="L831" s="0" t="s">
        <v>9300</v>
      </c>
      <c r="M831" s="0" t="s">
        <v>11794</v>
      </c>
      <c r="N831" s="0" t="e">
        <f aca="false">#N/A</f>
        <v>#N/A</v>
      </c>
      <c r="Q831" s="0" t="e">
        <f aca="false">#N/A</f>
        <v>#N/A</v>
      </c>
      <c r="T831" s="0" t="e">
        <f aca="false">#N/A</f>
        <v>#N/A</v>
      </c>
      <c r="W831" s="0" t="e">
        <f aca="false">#N/A</f>
        <v>#N/A</v>
      </c>
      <c r="Z831" s="0" t="e">
        <f aca="false">#N/A</f>
        <v>#N/A</v>
      </c>
      <c r="AC831" s="0" t="e">
        <f aca="false">#N/A</f>
        <v>#N/A</v>
      </c>
      <c r="AF831" s="0" t="e">
        <f aca="false">#N/A</f>
        <v>#N/A</v>
      </c>
      <c r="AI831" s="0" t="e">
        <f aca="false">#N/A</f>
        <v>#N/A</v>
      </c>
      <c r="AL831" s="0" t="e">
        <f aca="false">#N/A</f>
        <v>#N/A</v>
      </c>
      <c r="AO831" s="0" t="e">
        <f aca="false">#N/A</f>
        <v>#N/A</v>
      </c>
      <c r="AR831" s="0" t="e">
        <f aca="false">#N/A</f>
        <v>#N/A</v>
      </c>
      <c r="AU831" s="0" t="e">
        <f aca="false">#N/A</f>
        <v>#N/A</v>
      </c>
      <c r="AX831" s="0" t="e">
        <f aca="false">#N/A</f>
        <v>#N/A</v>
      </c>
      <c r="BA831" s="0" t="e">
        <f aca="false">#N/A</f>
        <v>#N/A</v>
      </c>
      <c r="BD831" s="0" t="e">
        <f aca="false">#N/A</f>
        <v>#N/A</v>
      </c>
      <c r="BG831" s="0" t="e">
        <f aca="false">#N/A</f>
        <v>#N/A</v>
      </c>
      <c r="BJ831" s="0" t="e">
        <f aca="false">#N/A</f>
        <v>#N/A</v>
      </c>
      <c r="BM831" s="0" t="e">
        <f aca="false">#N/A</f>
        <v>#N/A</v>
      </c>
      <c r="BP831" s="0" t="e">
        <f aca="false">#N/A</f>
        <v>#N/A</v>
      </c>
      <c r="BS831" s="0" t="e">
        <f aca="false">#N/A</f>
        <v>#N/A</v>
      </c>
      <c r="BV831" s="0" t="e">
        <f aca="false">#N/A</f>
        <v>#N/A</v>
      </c>
      <c r="BY831" s="0" t="e">
        <f aca="false">#N/A</f>
        <v>#N/A</v>
      </c>
      <c r="CB831" s="0" t="e">
        <f aca="false">#N/A</f>
        <v>#N/A</v>
      </c>
      <c r="CE831" s="0" t="e">
        <f aca="false">#N/A</f>
        <v>#N/A</v>
      </c>
      <c r="CH831" s="0" t="e">
        <f aca="false">#N/A</f>
        <v>#N/A</v>
      </c>
      <c r="CK831" s="0" t="e">
        <f aca="false">#N/A</f>
        <v>#N/A</v>
      </c>
      <c r="CN831" s="0" t="e">
        <f aca="false">#N/A</f>
        <v>#N/A</v>
      </c>
      <c r="CQ831" s="0" t="e">
        <f aca="false">#N/A</f>
        <v>#N/A</v>
      </c>
      <c r="CT831" s="0" t="e">
        <f aca="false">#N/A</f>
        <v>#N/A</v>
      </c>
      <c r="CW831" s="0" t="e">
        <f aca="false">#N/A</f>
        <v>#N/A</v>
      </c>
      <c r="CZ831" s="0" t="e">
        <f aca="false">#N/A</f>
        <v>#N/A</v>
      </c>
      <c r="DC831" s="0" t="e">
        <f aca="false">#N/A</f>
        <v>#N/A</v>
      </c>
      <c r="DF831" s="0" t="e">
        <f aca="false">#N/A</f>
        <v>#N/A</v>
      </c>
      <c r="DI831" s="0" t="e">
        <f aca="false">#N/A</f>
        <v>#N/A</v>
      </c>
      <c r="DL831" s="0" t="e">
        <f aca="false">#N/A</f>
        <v>#N/A</v>
      </c>
      <c r="DO831" s="0" t="e">
        <f aca="false">#N/A</f>
        <v>#N/A</v>
      </c>
      <c r="DR831" s="0" t="e">
        <f aca="false">#N/A</f>
        <v>#N/A</v>
      </c>
      <c r="DU831" s="0" t="e">
        <f aca="false">#N/A</f>
        <v>#N/A</v>
      </c>
      <c r="DX831" s="0" t="e">
        <f aca="false">#N/A</f>
        <v>#N/A</v>
      </c>
      <c r="EA831" s="0" t="e">
        <f aca="false">#N/A</f>
        <v>#N/A</v>
      </c>
      <c r="ED831" s="0" t="e">
        <f aca="false">#N/A</f>
        <v>#N/A</v>
      </c>
      <c r="EG831" s="0" t="e">
        <f aca="false">#N/A</f>
        <v>#N/A</v>
      </c>
      <c r="EJ831" s="0" t="e">
        <f aca="false">#N/A</f>
        <v>#N/A</v>
      </c>
      <c r="EM831" s="0" t="e">
        <f aca="false">#N/A</f>
        <v>#N/A</v>
      </c>
      <c r="EP831" s="0" t="e">
        <f aca="false">#N/A</f>
        <v>#N/A</v>
      </c>
      <c r="ES831" s="0" t="e">
        <f aca="false">#N/A</f>
        <v>#N/A</v>
      </c>
      <c r="EV831" s="0" t="e">
        <f aca="false">#N/A</f>
        <v>#N/A</v>
      </c>
      <c r="EY831" s="0" t="e">
        <f aca="false">#N/A</f>
        <v>#N/A</v>
      </c>
      <c r="FB831" s="0" t="e">
        <f aca="false">#N/A</f>
        <v>#N/A</v>
      </c>
      <c r="FE831" s="0" t="e">
        <f aca="false">#N/A</f>
        <v>#N/A</v>
      </c>
      <c r="FH831" s="0" t="e">
        <f aca="false">#N/A</f>
        <v>#N/A</v>
      </c>
      <c r="FK831" s="0" t="e">
        <f aca="false">#N/A</f>
        <v>#N/A</v>
      </c>
      <c r="FN831" s="0" t="e">
        <f aca="false">#N/A</f>
        <v>#N/A</v>
      </c>
      <c r="FQ831" s="0" t="e">
        <f aca="false">#N/A</f>
        <v>#N/A</v>
      </c>
      <c r="FT831" s="0" t="e">
        <f aca="false">#N/A</f>
        <v>#N/A</v>
      </c>
      <c r="FW831" s="0" t="e">
        <f aca="false">#N/A</f>
        <v>#N/A</v>
      </c>
      <c r="FZ831" s="0" t="e">
        <f aca="false">#N/A</f>
        <v>#N/A</v>
      </c>
      <c r="GC831" s="0" t="e">
        <f aca="false">#N/A</f>
        <v>#N/A</v>
      </c>
      <c r="GF831" s="0" t="e">
        <f aca="false">#N/A</f>
        <v>#N/A</v>
      </c>
      <c r="GI831" s="0" t="e">
        <f aca="false">#N/A</f>
        <v>#N/A</v>
      </c>
      <c r="GL831" s="0" t="e">
        <f aca="false">#N/A</f>
        <v>#N/A</v>
      </c>
      <c r="GO831" s="0" t="e">
        <f aca="false">#N/A</f>
        <v>#N/A</v>
      </c>
      <c r="GR831" s="0" t="e">
        <f aca="false">#N/A</f>
        <v>#N/A</v>
      </c>
      <c r="GU831" s="0" t="e">
        <f aca="false">#N/A</f>
        <v>#N/A</v>
      </c>
      <c r="GX831" s="0" t="e">
        <f aca="false">#N/A</f>
        <v>#N/A</v>
      </c>
      <c r="HA831" s="0" t="e">
        <f aca="false">#N/A</f>
        <v>#N/A</v>
      </c>
      <c r="HD831" s="0" t="e">
        <f aca="false">#N/A</f>
        <v>#N/A</v>
      </c>
      <c r="HG831" s="0" t="e">
        <f aca="false">#N/A</f>
        <v>#N/A</v>
      </c>
      <c r="HJ831" s="0" t="e">
        <f aca="false">#N/A</f>
        <v>#N/A</v>
      </c>
      <c r="HM831" s="0" t="e">
        <f aca="false">#N/A</f>
        <v>#N/A</v>
      </c>
      <c r="HP831" s="0" t="e">
        <f aca="false">#N/A</f>
        <v>#N/A</v>
      </c>
      <c r="HS831" s="0" t="e">
        <f aca="false">#N/A</f>
        <v>#N/A</v>
      </c>
      <c r="HV831" s="0" t="e">
        <f aca="false">#N/A</f>
        <v>#N/A</v>
      </c>
      <c r="HY831" s="0" t="e">
        <f aca="false">#N/A</f>
        <v>#N/A</v>
      </c>
      <c r="IB831" s="0" t="e">
        <f aca="false">#N/A</f>
        <v>#N/A</v>
      </c>
      <c r="IE831" s="0" t="e">
        <f aca="false">#N/A</f>
        <v>#N/A</v>
      </c>
      <c r="IH831" s="0" t="e">
        <f aca="false">#N/A</f>
        <v>#N/A</v>
      </c>
    </row>
    <row r="832" customFormat="false" ht="14.25" hidden="false" customHeight="false" outlineLevel="0" collapsed="false">
      <c r="A832" s="0" t="s">
        <v>3705</v>
      </c>
      <c r="B832" s="0" t="s">
        <v>48</v>
      </c>
      <c r="C832" s="0" t="s">
        <v>9306</v>
      </c>
      <c r="D832" s="0" t="s">
        <v>10456</v>
      </c>
      <c r="E832" s="0" t="s">
        <v>50</v>
      </c>
      <c r="F832" s="0" t="s">
        <v>9304</v>
      </c>
      <c r="G832" s="0" t="s">
        <v>11795</v>
      </c>
      <c r="H832" s="0" t="s">
        <v>6</v>
      </c>
      <c r="I832" s="0" t="s">
        <v>9300</v>
      </c>
      <c r="J832" s="0" t="s">
        <v>11796</v>
      </c>
      <c r="K832" s="0" t="s">
        <v>7</v>
      </c>
      <c r="L832" s="0" t="s">
        <v>9335</v>
      </c>
      <c r="M832" s="0" t="s">
        <v>9390</v>
      </c>
      <c r="N832" s="0" t="e">
        <f aca="false">#N/A</f>
        <v>#N/A</v>
      </c>
      <c r="Q832" s="0" t="e">
        <f aca="false">#N/A</f>
        <v>#N/A</v>
      </c>
      <c r="T832" s="0" t="e">
        <f aca="false">#N/A</f>
        <v>#N/A</v>
      </c>
      <c r="W832" s="0" t="e">
        <f aca="false">#N/A</f>
        <v>#N/A</v>
      </c>
      <c r="Z832" s="0" t="e">
        <f aca="false">#N/A</f>
        <v>#N/A</v>
      </c>
      <c r="AC832" s="0" t="e">
        <f aca="false">#N/A</f>
        <v>#N/A</v>
      </c>
      <c r="AF832" s="0" t="e">
        <f aca="false">#N/A</f>
        <v>#N/A</v>
      </c>
      <c r="AI832" s="0" t="e">
        <f aca="false">#N/A</f>
        <v>#N/A</v>
      </c>
      <c r="AL832" s="0" t="e">
        <f aca="false">#N/A</f>
        <v>#N/A</v>
      </c>
      <c r="AO832" s="0" t="e">
        <f aca="false">#N/A</f>
        <v>#N/A</v>
      </c>
      <c r="AR832" s="0" t="e">
        <f aca="false">#N/A</f>
        <v>#N/A</v>
      </c>
      <c r="AU832" s="0" t="e">
        <f aca="false">#N/A</f>
        <v>#N/A</v>
      </c>
      <c r="AX832" s="0" t="e">
        <f aca="false">#N/A</f>
        <v>#N/A</v>
      </c>
      <c r="BA832" s="0" t="e">
        <f aca="false">#N/A</f>
        <v>#N/A</v>
      </c>
      <c r="BD832" s="0" t="e">
        <f aca="false">#N/A</f>
        <v>#N/A</v>
      </c>
      <c r="BG832" s="0" t="e">
        <f aca="false">#N/A</f>
        <v>#N/A</v>
      </c>
      <c r="BJ832" s="0" t="e">
        <f aca="false">#N/A</f>
        <v>#N/A</v>
      </c>
      <c r="BM832" s="0" t="e">
        <f aca="false">#N/A</f>
        <v>#N/A</v>
      </c>
      <c r="BP832" s="0" t="e">
        <f aca="false">#N/A</f>
        <v>#N/A</v>
      </c>
      <c r="BS832" s="0" t="e">
        <f aca="false">#N/A</f>
        <v>#N/A</v>
      </c>
      <c r="BV832" s="0" t="e">
        <f aca="false">#N/A</f>
        <v>#N/A</v>
      </c>
      <c r="BY832" s="0" t="e">
        <f aca="false">#N/A</f>
        <v>#N/A</v>
      </c>
      <c r="CB832" s="0" t="e">
        <f aca="false">#N/A</f>
        <v>#N/A</v>
      </c>
      <c r="CE832" s="0" t="e">
        <f aca="false">#N/A</f>
        <v>#N/A</v>
      </c>
      <c r="CH832" s="0" t="e">
        <f aca="false">#N/A</f>
        <v>#N/A</v>
      </c>
      <c r="CK832" s="0" t="e">
        <f aca="false">#N/A</f>
        <v>#N/A</v>
      </c>
      <c r="CN832" s="0" t="e">
        <f aca="false">#N/A</f>
        <v>#N/A</v>
      </c>
      <c r="CQ832" s="0" t="e">
        <f aca="false">#N/A</f>
        <v>#N/A</v>
      </c>
      <c r="CT832" s="0" t="e">
        <f aca="false">#N/A</f>
        <v>#N/A</v>
      </c>
      <c r="CW832" s="0" t="e">
        <f aca="false">#N/A</f>
        <v>#N/A</v>
      </c>
      <c r="CZ832" s="0" t="e">
        <f aca="false">#N/A</f>
        <v>#N/A</v>
      </c>
      <c r="DC832" s="0" t="e">
        <f aca="false">#N/A</f>
        <v>#N/A</v>
      </c>
      <c r="DF832" s="0" t="e">
        <f aca="false">#N/A</f>
        <v>#N/A</v>
      </c>
      <c r="DI832" s="0" t="e">
        <f aca="false">#N/A</f>
        <v>#N/A</v>
      </c>
      <c r="DL832" s="0" t="e">
        <f aca="false">#N/A</f>
        <v>#N/A</v>
      </c>
      <c r="DO832" s="0" t="e">
        <f aca="false">#N/A</f>
        <v>#N/A</v>
      </c>
      <c r="DR832" s="0" t="e">
        <f aca="false">#N/A</f>
        <v>#N/A</v>
      </c>
      <c r="DU832" s="0" t="e">
        <f aca="false">#N/A</f>
        <v>#N/A</v>
      </c>
      <c r="DX832" s="0" t="e">
        <f aca="false">#N/A</f>
        <v>#N/A</v>
      </c>
      <c r="EA832" s="0" t="e">
        <f aca="false">#N/A</f>
        <v>#N/A</v>
      </c>
      <c r="ED832" s="0" t="e">
        <f aca="false">#N/A</f>
        <v>#N/A</v>
      </c>
      <c r="EG832" s="0" t="e">
        <f aca="false">#N/A</f>
        <v>#N/A</v>
      </c>
      <c r="EJ832" s="0" t="e">
        <f aca="false">#N/A</f>
        <v>#N/A</v>
      </c>
      <c r="EM832" s="0" t="e">
        <f aca="false">#N/A</f>
        <v>#N/A</v>
      </c>
      <c r="EP832" s="0" t="e">
        <f aca="false">#N/A</f>
        <v>#N/A</v>
      </c>
      <c r="ES832" s="0" t="e">
        <f aca="false">#N/A</f>
        <v>#N/A</v>
      </c>
      <c r="EV832" s="0" t="e">
        <f aca="false">#N/A</f>
        <v>#N/A</v>
      </c>
      <c r="EY832" s="0" t="e">
        <f aca="false">#N/A</f>
        <v>#N/A</v>
      </c>
      <c r="FB832" s="0" t="e">
        <f aca="false">#N/A</f>
        <v>#N/A</v>
      </c>
      <c r="FE832" s="0" t="e">
        <f aca="false">#N/A</f>
        <v>#N/A</v>
      </c>
      <c r="FH832" s="0" t="e">
        <f aca="false">#N/A</f>
        <v>#N/A</v>
      </c>
      <c r="FK832" s="0" t="e">
        <f aca="false">#N/A</f>
        <v>#N/A</v>
      </c>
      <c r="FN832" s="0" t="e">
        <f aca="false">#N/A</f>
        <v>#N/A</v>
      </c>
      <c r="FQ832" s="0" t="e">
        <f aca="false">#N/A</f>
        <v>#N/A</v>
      </c>
      <c r="FT832" s="0" t="e">
        <f aca="false">#N/A</f>
        <v>#N/A</v>
      </c>
      <c r="FW832" s="0" t="e">
        <f aca="false">#N/A</f>
        <v>#N/A</v>
      </c>
      <c r="FZ832" s="0" t="e">
        <f aca="false">#N/A</f>
        <v>#N/A</v>
      </c>
      <c r="GC832" s="0" t="e">
        <f aca="false">#N/A</f>
        <v>#N/A</v>
      </c>
      <c r="GF832" s="0" t="e">
        <f aca="false">#N/A</f>
        <v>#N/A</v>
      </c>
      <c r="GI832" s="0" t="e">
        <f aca="false">#N/A</f>
        <v>#N/A</v>
      </c>
      <c r="GL832" s="0" t="e">
        <f aca="false">#N/A</f>
        <v>#N/A</v>
      </c>
      <c r="GO832" s="0" t="e">
        <f aca="false">#N/A</f>
        <v>#N/A</v>
      </c>
      <c r="GR832" s="0" t="e">
        <f aca="false">#N/A</f>
        <v>#N/A</v>
      </c>
      <c r="GU832" s="0" t="e">
        <f aca="false">#N/A</f>
        <v>#N/A</v>
      </c>
      <c r="GX832" s="0" t="e">
        <f aca="false">#N/A</f>
        <v>#N/A</v>
      </c>
      <c r="HA832" s="0" t="e">
        <f aca="false">#N/A</f>
        <v>#N/A</v>
      </c>
      <c r="HD832" s="0" t="e">
        <f aca="false">#N/A</f>
        <v>#N/A</v>
      </c>
      <c r="HG832" s="0" t="e">
        <f aca="false">#N/A</f>
        <v>#N/A</v>
      </c>
      <c r="HJ832" s="0" t="e">
        <f aca="false">#N/A</f>
        <v>#N/A</v>
      </c>
      <c r="HM832" s="0" t="e">
        <f aca="false">#N/A</f>
        <v>#N/A</v>
      </c>
      <c r="HP832" s="0" t="e">
        <f aca="false">#N/A</f>
        <v>#N/A</v>
      </c>
      <c r="HS832" s="0" t="e">
        <f aca="false">#N/A</f>
        <v>#N/A</v>
      </c>
      <c r="HV832" s="0" t="e">
        <f aca="false">#N/A</f>
        <v>#N/A</v>
      </c>
      <c r="HY832" s="0" t="e">
        <f aca="false">#N/A</f>
        <v>#N/A</v>
      </c>
      <c r="IB832" s="0" t="e">
        <f aca="false">#N/A</f>
        <v>#N/A</v>
      </c>
      <c r="IE832" s="0" t="e">
        <f aca="false">#N/A</f>
        <v>#N/A</v>
      </c>
      <c r="IH832" s="0" t="e">
        <f aca="false">#N/A</f>
        <v>#N/A</v>
      </c>
    </row>
    <row r="833" customFormat="false" ht="14.25" hidden="false" customHeight="false" outlineLevel="0" collapsed="false">
      <c r="A833" s="0" t="s">
        <v>3649</v>
      </c>
      <c r="B833" s="0" t="s">
        <v>50</v>
      </c>
      <c r="C833" s="0" t="s">
        <v>9304</v>
      </c>
      <c r="D833" s="0" t="s">
        <v>11797</v>
      </c>
      <c r="E833" s="0" t="s">
        <v>48</v>
      </c>
      <c r="F833" s="0" t="s">
        <v>9306</v>
      </c>
      <c r="G833" s="0" t="s">
        <v>11798</v>
      </c>
      <c r="H833" s="0" t="s">
        <v>45</v>
      </c>
      <c r="I833" s="0" t="s">
        <v>9417</v>
      </c>
      <c r="J833" s="0" t="s">
        <v>9872</v>
      </c>
      <c r="K833" s="0" t="s">
        <v>6</v>
      </c>
      <c r="L833" s="0" t="s">
        <v>9300</v>
      </c>
      <c r="M833" s="0" t="s">
        <v>11799</v>
      </c>
      <c r="N833" s="0" t="s">
        <v>17</v>
      </c>
      <c r="O833" s="0" t="s">
        <v>9381</v>
      </c>
      <c r="P833" s="0" t="s">
        <v>9841</v>
      </c>
      <c r="Q833" s="0" t="e">
        <f aca="false">#N/A</f>
        <v>#N/A</v>
      </c>
      <c r="R833" s="0" t="s">
        <v>9353</v>
      </c>
      <c r="S833" s="0" t="s">
        <v>9388</v>
      </c>
      <c r="T833" s="0" t="e">
        <f aca="false">#N/A</f>
        <v>#N/A</v>
      </c>
      <c r="W833" s="0" t="e">
        <f aca="false">#N/A</f>
        <v>#N/A</v>
      </c>
      <c r="Z833" s="0" t="e">
        <f aca="false">#N/A</f>
        <v>#N/A</v>
      </c>
      <c r="AC833" s="0" t="e">
        <f aca="false">#N/A</f>
        <v>#N/A</v>
      </c>
      <c r="AF833" s="0" t="e">
        <f aca="false">#N/A</f>
        <v>#N/A</v>
      </c>
      <c r="AI833" s="0" t="e">
        <f aca="false">#N/A</f>
        <v>#N/A</v>
      </c>
      <c r="AL833" s="0" t="e">
        <f aca="false">#N/A</f>
        <v>#N/A</v>
      </c>
      <c r="AO833" s="0" t="e">
        <f aca="false">#N/A</f>
        <v>#N/A</v>
      </c>
      <c r="AR833" s="0" t="e">
        <f aca="false">#N/A</f>
        <v>#N/A</v>
      </c>
      <c r="AU833" s="0" t="e">
        <f aca="false">#N/A</f>
        <v>#N/A</v>
      </c>
      <c r="AX833" s="0" t="e">
        <f aca="false">#N/A</f>
        <v>#N/A</v>
      </c>
      <c r="BA833" s="0" t="e">
        <f aca="false">#N/A</f>
        <v>#N/A</v>
      </c>
      <c r="BD833" s="0" t="e">
        <f aca="false">#N/A</f>
        <v>#N/A</v>
      </c>
      <c r="BG833" s="0" t="e">
        <f aca="false">#N/A</f>
        <v>#N/A</v>
      </c>
      <c r="BJ833" s="0" t="e">
        <f aca="false">#N/A</f>
        <v>#N/A</v>
      </c>
      <c r="BM833" s="0" t="e">
        <f aca="false">#N/A</f>
        <v>#N/A</v>
      </c>
      <c r="BP833" s="0" t="e">
        <f aca="false">#N/A</f>
        <v>#N/A</v>
      </c>
      <c r="BS833" s="0" t="e">
        <f aca="false">#N/A</f>
        <v>#N/A</v>
      </c>
      <c r="BV833" s="0" t="e">
        <f aca="false">#N/A</f>
        <v>#N/A</v>
      </c>
      <c r="BY833" s="0" t="e">
        <f aca="false">#N/A</f>
        <v>#N/A</v>
      </c>
      <c r="CB833" s="0" t="e">
        <f aca="false">#N/A</f>
        <v>#N/A</v>
      </c>
      <c r="CE833" s="0" t="e">
        <f aca="false">#N/A</f>
        <v>#N/A</v>
      </c>
      <c r="CH833" s="0" t="e">
        <f aca="false">#N/A</f>
        <v>#N/A</v>
      </c>
      <c r="CK833" s="0" t="e">
        <f aca="false">#N/A</f>
        <v>#N/A</v>
      </c>
      <c r="CN833" s="0" t="e">
        <f aca="false">#N/A</f>
        <v>#N/A</v>
      </c>
      <c r="CQ833" s="0" t="e">
        <f aca="false">#N/A</f>
        <v>#N/A</v>
      </c>
      <c r="CT833" s="0" t="e">
        <f aca="false">#N/A</f>
        <v>#N/A</v>
      </c>
      <c r="CW833" s="0" t="e">
        <f aca="false">#N/A</f>
        <v>#N/A</v>
      </c>
      <c r="CZ833" s="0" t="e">
        <f aca="false">#N/A</f>
        <v>#N/A</v>
      </c>
      <c r="DC833" s="0" t="e">
        <f aca="false">#N/A</f>
        <v>#N/A</v>
      </c>
      <c r="DF833" s="0" t="e">
        <f aca="false">#N/A</f>
        <v>#N/A</v>
      </c>
      <c r="DI833" s="0" t="e">
        <f aca="false">#N/A</f>
        <v>#N/A</v>
      </c>
      <c r="DL833" s="0" t="e">
        <f aca="false">#N/A</f>
        <v>#N/A</v>
      </c>
      <c r="DO833" s="0" t="e">
        <f aca="false">#N/A</f>
        <v>#N/A</v>
      </c>
      <c r="DR833" s="0" t="e">
        <f aca="false">#N/A</f>
        <v>#N/A</v>
      </c>
      <c r="DU833" s="0" t="e">
        <f aca="false">#N/A</f>
        <v>#N/A</v>
      </c>
      <c r="DX833" s="0" t="e">
        <f aca="false">#N/A</f>
        <v>#N/A</v>
      </c>
      <c r="EA833" s="0" t="e">
        <f aca="false">#N/A</f>
        <v>#N/A</v>
      </c>
      <c r="ED833" s="0" t="e">
        <f aca="false">#N/A</f>
        <v>#N/A</v>
      </c>
      <c r="EG833" s="0" t="e">
        <f aca="false">#N/A</f>
        <v>#N/A</v>
      </c>
      <c r="EJ833" s="0" t="e">
        <f aca="false">#N/A</f>
        <v>#N/A</v>
      </c>
      <c r="EM833" s="0" t="e">
        <f aca="false">#N/A</f>
        <v>#N/A</v>
      </c>
      <c r="EP833" s="0" t="e">
        <f aca="false">#N/A</f>
        <v>#N/A</v>
      </c>
      <c r="ES833" s="0" t="e">
        <f aca="false">#N/A</f>
        <v>#N/A</v>
      </c>
      <c r="EV833" s="0" t="e">
        <f aca="false">#N/A</f>
        <v>#N/A</v>
      </c>
      <c r="EY833" s="0" t="e">
        <f aca="false">#N/A</f>
        <v>#N/A</v>
      </c>
      <c r="FB833" s="0" t="e">
        <f aca="false">#N/A</f>
        <v>#N/A</v>
      </c>
      <c r="FE833" s="0" t="e">
        <f aca="false">#N/A</f>
        <v>#N/A</v>
      </c>
      <c r="FH833" s="0" t="e">
        <f aca="false">#N/A</f>
        <v>#N/A</v>
      </c>
      <c r="FK833" s="0" t="e">
        <f aca="false">#N/A</f>
        <v>#N/A</v>
      </c>
      <c r="FN833" s="0" t="e">
        <f aca="false">#N/A</f>
        <v>#N/A</v>
      </c>
      <c r="FQ833" s="0" t="e">
        <f aca="false">#N/A</f>
        <v>#N/A</v>
      </c>
      <c r="FT833" s="0" t="e">
        <f aca="false">#N/A</f>
        <v>#N/A</v>
      </c>
      <c r="FW833" s="0" t="e">
        <f aca="false">#N/A</f>
        <v>#N/A</v>
      </c>
      <c r="FZ833" s="0" t="e">
        <f aca="false">#N/A</f>
        <v>#N/A</v>
      </c>
      <c r="GC833" s="0" t="e">
        <f aca="false">#N/A</f>
        <v>#N/A</v>
      </c>
      <c r="GF833" s="0" t="e">
        <f aca="false">#N/A</f>
        <v>#N/A</v>
      </c>
      <c r="GI833" s="0" t="e">
        <f aca="false">#N/A</f>
        <v>#N/A</v>
      </c>
      <c r="GL833" s="0" t="e">
        <f aca="false">#N/A</f>
        <v>#N/A</v>
      </c>
      <c r="GO833" s="0" t="e">
        <f aca="false">#N/A</f>
        <v>#N/A</v>
      </c>
      <c r="GR833" s="0" t="e">
        <f aca="false">#N/A</f>
        <v>#N/A</v>
      </c>
      <c r="GU833" s="0" t="e">
        <f aca="false">#N/A</f>
        <v>#N/A</v>
      </c>
      <c r="GX833" s="0" t="e">
        <f aca="false">#N/A</f>
        <v>#N/A</v>
      </c>
      <c r="HA833" s="0" t="e">
        <f aca="false">#N/A</f>
        <v>#N/A</v>
      </c>
      <c r="HD833" s="0" t="e">
        <f aca="false">#N/A</f>
        <v>#N/A</v>
      </c>
      <c r="HG833" s="0" t="e">
        <f aca="false">#N/A</f>
        <v>#N/A</v>
      </c>
      <c r="HJ833" s="0" t="e">
        <f aca="false">#N/A</f>
        <v>#N/A</v>
      </c>
      <c r="HM833" s="0" t="e">
        <f aca="false">#N/A</f>
        <v>#N/A</v>
      </c>
      <c r="HP833" s="0" t="e">
        <f aca="false">#N/A</f>
        <v>#N/A</v>
      </c>
      <c r="HS833" s="0" t="e">
        <f aca="false">#N/A</f>
        <v>#N/A</v>
      </c>
      <c r="HV833" s="0" t="e">
        <f aca="false">#N/A</f>
        <v>#N/A</v>
      </c>
      <c r="HY833" s="0" t="e">
        <f aca="false">#N/A</f>
        <v>#N/A</v>
      </c>
      <c r="IB833" s="0" t="e">
        <f aca="false">#N/A</f>
        <v>#N/A</v>
      </c>
      <c r="IE833" s="0" t="e">
        <f aca="false">#N/A</f>
        <v>#N/A</v>
      </c>
      <c r="IH833" s="0" t="e">
        <f aca="false">#N/A</f>
        <v>#N/A</v>
      </c>
    </row>
    <row r="834" customFormat="false" ht="14.25" hidden="false" customHeight="false" outlineLevel="0" collapsed="false">
      <c r="A834" s="0" t="s">
        <v>3695</v>
      </c>
      <c r="B834" s="0" t="s">
        <v>48</v>
      </c>
      <c r="C834" s="0" t="s">
        <v>9306</v>
      </c>
      <c r="D834" s="0" t="s">
        <v>11800</v>
      </c>
      <c r="E834" s="0" t="s">
        <v>50</v>
      </c>
      <c r="F834" s="0" t="s">
        <v>9304</v>
      </c>
      <c r="G834" s="0" t="s">
        <v>11801</v>
      </c>
      <c r="H834" s="0" t="s">
        <v>6</v>
      </c>
      <c r="I834" s="0" t="s">
        <v>9300</v>
      </c>
      <c r="J834" s="0" t="s">
        <v>11802</v>
      </c>
      <c r="K834" s="0" t="s">
        <v>7</v>
      </c>
      <c r="L834" s="0" t="s">
        <v>9335</v>
      </c>
      <c r="M834" s="0" t="s">
        <v>11803</v>
      </c>
      <c r="N834" s="0" t="s">
        <v>37</v>
      </c>
      <c r="O834" s="0" t="s">
        <v>9436</v>
      </c>
      <c r="P834" s="0" t="s">
        <v>11804</v>
      </c>
      <c r="Q834" s="0" t="e">
        <f aca="false">#N/A</f>
        <v>#N/A</v>
      </c>
      <c r="R834" s="0" t="s">
        <v>10379</v>
      </c>
      <c r="S834" s="0" t="s">
        <v>10379</v>
      </c>
      <c r="T834" s="0" t="e">
        <f aca="false">#N/A</f>
        <v>#N/A</v>
      </c>
      <c r="W834" s="0" t="e">
        <f aca="false">#N/A</f>
        <v>#N/A</v>
      </c>
      <c r="Z834" s="0" t="e">
        <f aca="false">#N/A</f>
        <v>#N/A</v>
      </c>
      <c r="AC834" s="0" t="e">
        <f aca="false">#N/A</f>
        <v>#N/A</v>
      </c>
      <c r="AF834" s="0" t="e">
        <f aca="false">#N/A</f>
        <v>#N/A</v>
      </c>
      <c r="AI834" s="0" t="e">
        <f aca="false">#N/A</f>
        <v>#N/A</v>
      </c>
      <c r="AL834" s="0" t="e">
        <f aca="false">#N/A</f>
        <v>#N/A</v>
      </c>
      <c r="AO834" s="0" t="e">
        <f aca="false">#N/A</f>
        <v>#N/A</v>
      </c>
      <c r="AR834" s="0" t="e">
        <f aca="false">#N/A</f>
        <v>#N/A</v>
      </c>
      <c r="AU834" s="0" t="e">
        <f aca="false">#N/A</f>
        <v>#N/A</v>
      </c>
      <c r="AX834" s="0" t="e">
        <f aca="false">#N/A</f>
        <v>#N/A</v>
      </c>
      <c r="BA834" s="0" t="e">
        <f aca="false">#N/A</f>
        <v>#N/A</v>
      </c>
      <c r="BD834" s="0" t="e">
        <f aca="false">#N/A</f>
        <v>#N/A</v>
      </c>
      <c r="BG834" s="0" t="e">
        <f aca="false">#N/A</f>
        <v>#N/A</v>
      </c>
      <c r="BJ834" s="0" t="e">
        <f aca="false">#N/A</f>
        <v>#N/A</v>
      </c>
      <c r="BM834" s="0" t="e">
        <f aca="false">#N/A</f>
        <v>#N/A</v>
      </c>
      <c r="BP834" s="0" t="e">
        <f aca="false">#N/A</f>
        <v>#N/A</v>
      </c>
      <c r="BS834" s="0" t="e">
        <f aca="false">#N/A</f>
        <v>#N/A</v>
      </c>
      <c r="BV834" s="0" t="e">
        <f aca="false">#N/A</f>
        <v>#N/A</v>
      </c>
      <c r="BY834" s="0" t="e">
        <f aca="false">#N/A</f>
        <v>#N/A</v>
      </c>
      <c r="CB834" s="0" t="e">
        <f aca="false">#N/A</f>
        <v>#N/A</v>
      </c>
      <c r="CE834" s="0" t="e">
        <f aca="false">#N/A</f>
        <v>#N/A</v>
      </c>
      <c r="CH834" s="0" t="e">
        <f aca="false">#N/A</f>
        <v>#N/A</v>
      </c>
      <c r="CK834" s="0" t="e">
        <f aca="false">#N/A</f>
        <v>#N/A</v>
      </c>
      <c r="CN834" s="0" t="e">
        <f aca="false">#N/A</f>
        <v>#N/A</v>
      </c>
      <c r="CQ834" s="0" t="e">
        <f aca="false">#N/A</f>
        <v>#N/A</v>
      </c>
      <c r="CT834" s="0" t="e">
        <f aca="false">#N/A</f>
        <v>#N/A</v>
      </c>
      <c r="CW834" s="0" t="e">
        <f aca="false">#N/A</f>
        <v>#N/A</v>
      </c>
      <c r="CZ834" s="0" t="e">
        <f aca="false">#N/A</f>
        <v>#N/A</v>
      </c>
      <c r="DC834" s="0" t="e">
        <f aca="false">#N/A</f>
        <v>#N/A</v>
      </c>
      <c r="DF834" s="0" t="e">
        <f aca="false">#N/A</f>
        <v>#N/A</v>
      </c>
      <c r="DI834" s="0" t="e">
        <f aca="false">#N/A</f>
        <v>#N/A</v>
      </c>
      <c r="DL834" s="0" t="e">
        <f aca="false">#N/A</f>
        <v>#N/A</v>
      </c>
      <c r="DO834" s="0" t="e">
        <f aca="false">#N/A</f>
        <v>#N/A</v>
      </c>
      <c r="DR834" s="0" t="e">
        <f aca="false">#N/A</f>
        <v>#N/A</v>
      </c>
      <c r="DU834" s="0" t="e">
        <f aca="false">#N/A</f>
        <v>#N/A</v>
      </c>
      <c r="DX834" s="0" t="e">
        <f aca="false">#N/A</f>
        <v>#N/A</v>
      </c>
      <c r="EA834" s="0" t="e">
        <f aca="false">#N/A</f>
        <v>#N/A</v>
      </c>
      <c r="ED834" s="0" t="e">
        <f aca="false">#N/A</f>
        <v>#N/A</v>
      </c>
      <c r="EG834" s="0" t="e">
        <f aca="false">#N/A</f>
        <v>#N/A</v>
      </c>
      <c r="EJ834" s="0" t="e">
        <f aca="false">#N/A</f>
        <v>#N/A</v>
      </c>
      <c r="EM834" s="0" t="e">
        <f aca="false">#N/A</f>
        <v>#N/A</v>
      </c>
      <c r="EP834" s="0" t="e">
        <f aca="false">#N/A</f>
        <v>#N/A</v>
      </c>
      <c r="ES834" s="0" t="e">
        <f aca="false">#N/A</f>
        <v>#N/A</v>
      </c>
      <c r="EV834" s="0" t="e">
        <f aca="false">#N/A</f>
        <v>#N/A</v>
      </c>
      <c r="EY834" s="0" t="e">
        <f aca="false">#N/A</f>
        <v>#N/A</v>
      </c>
      <c r="FB834" s="0" t="e">
        <f aca="false">#N/A</f>
        <v>#N/A</v>
      </c>
      <c r="FE834" s="0" t="e">
        <f aca="false">#N/A</f>
        <v>#N/A</v>
      </c>
      <c r="FH834" s="0" t="e">
        <f aca="false">#N/A</f>
        <v>#N/A</v>
      </c>
      <c r="FK834" s="0" t="e">
        <f aca="false">#N/A</f>
        <v>#N/A</v>
      </c>
      <c r="FN834" s="0" t="e">
        <f aca="false">#N/A</f>
        <v>#N/A</v>
      </c>
      <c r="FQ834" s="0" t="e">
        <f aca="false">#N/A</f>
        <v>#N/A</v>
      </c>
      <c r="FT834" s="0" t="e">
        <f aca="false">#N/A</f>
        <v>#N/A</v>
      </c>
      <c r="FW834" s="0" t="e">
        <f aca="false">#N/A</f>
        <v>#N/A</v>
      </c>
      <c r="FZ834" s="0" t="e">
        <f aca="false">#N/A</f>
        <v>#N/A</v>
      </c>
      <c r="GC834" s="0" t="e">
        <f aca="false">#N/A</f>
        <v>#N/A</v>
      </c>
      <c r="GF834" s="0" t="e">
        <f aca="false">#N/A</f>
        <v>#N/A</v>
      </c>
      <c r="GI834" s="0" t="e">
        <f aca="false">#N/A</f>
        <v>#N/A</v>
      </c>
      <c r="GL834" s="0" t="e">
        <f aca="false">#N/A</f>
        <v>#N/A</v>
      </c>
      <c r="GO834" s="0" t="e">
        <f aca="false">#N/A</f>
        <v>#N/A</v>
      </c>
      <c r="GR834" s="0" t="e">
        <f aca="false">#N/A</f>
        <v>#N/A</v>
      </c>
      <c r="GU834" s="0" t="e">
        <f aca="false">#N/A</f>
        <v>#N/A</v>
      </c>
      <c r="GX834" s="0" t="e">
        <f aca="false">#N/A</f>
        <v>#N/A</v>
      </c>
      <c r="HA834" s="0" t="e">
        <f aca="false">#N/A</f>
        <v>#N/A</v>
      </c>
      <c r="HD834" s="0" t="e">
        <f aca="false">#N/A</f>
        <v>#N/A</v>
      </c>
      <c r="HG834" s="0" t="e">
        <f aca="false">#N/A</f>
        <v>#N/A</v>
      </c>
      <c r="HJ834" s="0" t="e">
        <f aca="false">#N/A</f>
        <v>#N/A</v>
      </c>
      <c r="HM834" s="0" t="e">
        <f aca="false">#N/A</f>
        <v>#N/A</v>
      </c>
      <c r="HP834" s="0" t="e">
        <f aca="false">#N/A</f>
        <v>#N/A</v>
      </c>
      <c r="HS834" s="0" t="e">
        <f aca="false">#N/A</f>
        <v>#N/A</v>
      </c>
      <c r="HV834" s="0" t="e">
        <f aca="false">#N/A</f>
        <v>#N/A</v>
      </c>
      <c r="HY834" s="0" t="e">
        <f aca="false">#N/A</f>
        <v>#N/A</v>
      </c>
      <c r="IB834" s="0" t="e">
        <f aca="false">#N/A</f>
        <v>#N/A</v>
      </c>
      <c r="IE834" s="0" t="e">
        <f aca="false">#N/A</f>
        <v>#N/A</v>
      </c>
      <c r="IH834" s="0" t="e">
        <f aca="false">#N/A</f>
        <v>#N/A</v>
      </c>
    </row>
    <row r="835" customFormat="false" ht="14.25" hidden="false" customHeight="false" outlineLevel="0" collapsed="false">
      <c r="A835" s="0" t="s">
        <v>3699</v>
      </c>
      <c r="B835" s="0" t="s">
        <v>50</v>
      </c>
      <c r="C835" s="0" t="s">
        <v>9304</v>
      </c>
      <c r="D835" s="0" t="s">
        <v>11805</v>
      </c>
      <c r="E835" s="0" t="s">
        <v>48</v>
      </c>
      <c r="F835" s="0" t="s">
        <v>9306</v>
      </c>
      <c r="G835" s="0" t="s">
        <v>11806</v>
      </c>
      <c r="H835" s="0" t="s">
        <v>33</v>
      </c>
      <c r="I835" s="0" t="s">
        <v>9330</v>
      </c>
      <c r="J835" s="0" t="s">
        <v>11807</v>
      </c>
      <c r="K835" s="0" t="s">
        <v>17</v>
      </c>
      <c r="L835" s="0" t="s">
        <v>9381</v>
      </c>
      <c r="M835" s="0" t="s">
        <v>9552</v>
      </c>
      <c r="N835" s="0" t="s">
        <v>6</v>
      </c>
      <c r="O835" s="0" t="s">
        <v>9300</v>
      </c>
      <c r="P835" s="0" t="s">
        <v>11808</v>
      </c>
      <c r="Q835" s="0" t="s">
        <v>7</v>
      </c>
      <c r="R835" s="0" t="s">
        <v>9335</v>
      </c>
      <c r="S835" s="0" t="s">
        <v>11809</v>
      </c>
      <c r="T835" s="0" t="e">
        <f aca="false">#N/A</f>
        <v>#N/A</v>
      </c>
      <c r="U835" s="0" t="s">
        <v>9353</v>
      </c>
      <c r="V835" s="0" t="s">
        <v>11810</v>
      </c>
      <c r="W835" s="0" t="e">
        <f aca="false">#N/A</f>
        <v>#N/A</v>
      </c>
      <c r="Z835" s="0" t="e">
        <f aca="false">#N/A</f>
        <v>#N/A</v>
      </c>
      <c r="AC835" s="0" t="e">
        <f aca="false">#N/A</f>
        <v>#N/A</v>
      </c>
      <c r="AF835" s="0" t="e">
        <f aca="false">#N/A</f>
        <v>#N/A</v>
      </c>
      <c r="AI835" s="0" t="e">
        <f aca="false">#N/A</f>
        <v>#N/A</v>
      </c>
      <c r="AL835" s="0" t="e">
        <f aca="false">#N/A</f>
        <v>#N/A</v>
      </c>
      <c r="AO835" s="0" t="e">
        <f aca="false">#N/A</f>
        <v>#N/A</v>
      </c>
      <c r="AR835" s="0" t="e">
        <f aca="false">#N/A</f>
        <v>#N/A</v>
      </c>
      <c r="AU835" s="0" t="e">
        <f aca="false">#N/A</f>
        <v>#N/A</v>
      </c>
      <c r="AX835" s="0" t="e">
        <f aca="false">#N/A</f>
        <v>#N/A</v>
      </c>
      <c r="BA835" s="0" t="e">
        <f aca="false">#N/A</f>
        <v>#N/A</v>
      </c>
      <c r="BD835" s="0" t="e">
        <f aca="false">#N/A</f>
        <v>#N/A</v>
      </c>
      <c r="BG835" s="0" t="e">
        <f aca="false">#N/A</f>
        <v>#N/A</v>
      </c>
      <c r="BJ835" s="0" t="e">
        <f aca="false">#N/A</f>
        <v>#N/A</v>
      </c>
      <c r="BM835" s="0" t="e">
        <f aca="false">#N/A</f>
        <v>#N/A</v>
      </c>
      <c r="BP835" s="0" t="e">
        <f aca="false">#N/A</f>
        <v>#N/A</v>
      </c>
      <c r="BS835" s="0" t="e">
        <f aca="false">#N/A</f>
        <v>#N/A</v>
      </c>
      <c r="BV835" s="0" t="e">
        <f aca="false">#N/A</f>
        <v>#N/A</v>
      </c>
      <c r="BY835" s="0" t="e">
        <f aca="false">#N/A</f>
        <v>#N/A</v>
      </c>
      <c r="CB835" s="0" t="e">
        <f aca="false">#N/A</f>
        <v>#N/A</v>
      </c>
      <c r="CE835" s="0" t="e">
        <f aca="false">#N/A</f>
        <v>#N/A</v>
      </c>
      <c r="CH835" s="0" t="e">
        <f aca="false">#N/A</f>
        <v>#N/A</v>
      </c>
      <c r="CK835" s="0" t="e">
        <f aca="false">#N/A</f>
        <v>#N/A</v>
      </c>
      <c r="CN835" s="0" t="e">
        <f aca="false">#N/A</f>
        <v>#N/A</v>
      </c>
      <c r="CQ835" s="0" t="e">
        <f aca="false">#N/A</f>
        <v>#N/A</v>
      </c>
      <c r="CT835" s="0" t="e">
        <f aca="false">#N/A</f>
        <v>#N/A</v>
      </c>
      <c r="CW835" s="0" t="e">
        <f aca="false">#N/A</f>
        <v>#N/A</v>
      </c>
      <c r="CZ835" s="0" t="e">
        <f aca="false">#N/A</f>
        <v>#N/A</v>
      </c>
      <c r="DC835" s="0" t="e">
        <f aca="false">#N/A</f>
        <v>#N/A</v>
      </c>
      <c r="DF835" s="0" t="e">
        <f aca="false">#N/A</f>
        <v>#N/A</v>
      </c>
      <c r="DI835" s="0" t="e">
        <f aca="false">#N/A</f>
        <v>#N/A</v>
      </c>
      <c r="DL835" s="0" t="e">
        <f aca="false">#N/A</f>
        <v>#N/A</v>
      </c>
      <c r="DO835" s="0" t="e">
        <f aca="false">#N/A</f>
        <v>#N/A</v>
      </c>
      <c r="DR835" s="0" t="e">
        <f aca="false">#N/A</f>
        <v>#N/A</v>
      </c>
      <c r="DU835" s="0" t="e">
        <f aca="false">#N/A</f>
        <v>#N/A</v>
      </c>
      <c r="DX835" s="0" t="e">
        <f aca="false">#N/A</f>
        <v>#N/A</v>
      </c>
      <c r="EA835" s="0" t="e">
        <f aca="false">#N/A</f>
        <v>#N/A</v>
      </c>
      <c r="ED835" s="0" t="e">
        <f aca="false">#N/A</f>
        <v>#N/A</v>
      </c>
      <c r="EG835" s="0" t="e">
        <f aca="false">#N/A</f>
        <v>#N/A</v>
      </c>
      <c r="EJ835" s="0" t="e">
        <f aca="false">#N/A</f>
        <v>#N/A</v>
      </c>
      <c r="EM835" s="0" t="e">
        <f aca="false">#N/A</f>
        <v>#N/A</v>
      </c>
      <c r="EP835" s="0" t="e">
        <f aca="false">#N/A</f>
        <v>#N/A</v>
      </c>
      <c r="ES835" s="0" t="e">
        <f aca="false">#N/A</f>
        <v>#N/A</v>
      </c>
      <c r="EV835" s="0" t="e">
        <f aca="false">#N/A</f>
        <v>#N/A</v>
      </c>
      <c r="EY835" s="0" t="e">
        <f aca="false">#N/A</f>
        <v>#N/A</v>
      </c>
      <c r="FB835" s="0" t="e">
        <f aca="false">#N/A</f>
        <v>#N/A</v>
      </c>
      <c r="FE835" s="0" t="e">
        <f aca="false">#N/A</f>
        <v>#N/A</v>
      </c>
      <c r="FH835" s="0" t="e">
        <f aca="false">#N/A</f>
        <v>#N/A</v>
      </c>
      <c r="FK835" s="0" t="e">
        <f aca="false">#N/A</f>
        <v>#N/A</v>
      </c>
      <c r="FN835" s="0" t="e">
        <f aca="false">#N/A</f>
        <v>#N/A</v>
      </c>
      <c r="FQ835" s="0" t="e">
        <f aca="false">#N/A</f>
        <v>#N/A</v>
      </c>
      <c r="FT835" s="0" t="e">
        <f aca="false">#N/A</f>
        <v>#N/A</v>
      </c>
      <c r="FW835" s="0" t="e">
        <f aca="false">#N/A</f>
        <v>#N/A</v>
      </c>
      <c r="FZ835" s="0" t="e">
        <f aca="false">#N/A</f>
        <v>#N/A</v>
      </c>
      <c r="GC835" s="0" t="e">
        <f aca="false">#N/A</f>
        <v>#N/A</v>
      </c>
      <c r="GF835" s="0" t="e">
        <f aca="false">#N/A</f>
        <v>#N/A</v>
      </c>
      <c r="GI835" s="0" t="e">
        <f aca="false">#N/A</f>
        <v>#N/A</v>
      </c>
      <c r="GL835" s="0" t="e">
        <f aca="false">#N/A</f>
        <v>#N/A</v>
      </c>
      <c r="GO835" s="0" t="e">
        <f aca="false">#N/A</f>
        <v>#N/A</v>
      </c>
      <c r="GR835" s="0" t="e">
        <f aca="false">#N/A</f>
        <v>#N/A</v>
      </c>
      <c r="GU835" s="0" t="e">
        <f aca="false">#N/A</f>
        <v>#N/A</v>
      </c>
      <c r="GX835" s="0" t="e">
        <f aca="false">#N/A</f>
        <v>#N/A</v>
      </c>
      <c r="HA835" s="0" t="e">
        <f aca="false">#N/A</f>
        <v>#N/A</v>
      </c>
      <c r="HD835" s="0" t="e">
        <f aca="false">#N/A</f>
        <v>#N/A</v>
      </c>
      <c r="HG835" s="0" t="e">
        <f aca="false">#N/A</f>
        <v>#N/A</v>
      </c>
      <c r="HJ835" s="0" t="e">
        <f aca="false">#N/A</f>
        <v>#N/A</v>
      </c>
      <c r="HM835" s="0" t="e">
        <f aca="false">#N/A</f>
        <v>#N/A</v>
      </c>
      <c r="HP835" s="0" t="e">
        <f aca="false">#N/A</f>
        <v>#N/A</v>
      </c>
      <c r="HS835" s="0" t="e">
        <f aca="false">#N/A</f>
        <v>#N/A</v>
      </c>
      <c r="HV835" s="0" t="e">
        <f aca="false">#N/A</f>
        <v>#N/A</v>
      </c>
      <c r="HY835" s="0" t="e">
        <f aca="false">#N/A</f>
        <v>#N/A</v>
      </c>
      <c r="IB835" s="0" t="e">
        <f aca="false">#N/A</f>
        <v>#N/A</v>
      </c>
      <c r="IE835" s="0" t="e">
        <f aca="false">#N/A</f>
        <v>#N/A</v>
      </c>
      <c r="IH835" s="0" t="e">
        <f aca="false">#N/A</f>
        <v>#N/A</v>
      </c>
    </row>
    <row r="836" customFormat="false" ht="14.25" hidden="false" customHeight="false" outlineLevel="0" collapsed="false">
      <c r="A836" s="0" t="s">
        <v>3659</v>
      </c>
      <c r="B836" s="0" t="s">
        <v>48</v>
      </c>
      <c r="C836" s="0" t="s">
        <v>9306</v>
      </c>
      <c r="D836" s="0" t="s">
        <v>11811</v>
      </c>
      <c r="E836" s="0" t="s">
        <v>17</v>
      </c>
      <c r="F836" s="0" t="s">
        <v>9381</v>
      </c>
      <c r="G836" s="0" t="s">
        <v>10324</v>
      </c>
      <c r="H836" s="0" t="s">
        <v>43</v>
      </c>
      <c r="I836" s="0" t="s">
        <v>9508</v>
      </c>
      <c r="J836" s="0" t="s">
        <v>9786</v>
      </c>
      <c r="K836" s="0" t="s">
        <v>45</v>
      </c>
      <c r="L836" s="0" t="s">
        <v>9417</v>
      </c>
      <c r="M836" s="0" t="s">
        <v>9418</v>
      </c>
      <c r="N836" s="0" t="s">
        <v>7</v>
      </c>
      <c r="O836" s="0" t="s">
        <v>9335</v>
      </c>
      <c r="P836" s="0" t="s">
        <v>11812</v>
      </c>
      <c r="Q836" s="0" t="s">
        <v>6</v>
      </c>
      <c r="R836" s="0" t="s">
        <v>9300</v>
      </c>
      <c r="S836" s="0" t="s">
        <v>11813</v>
      </c>
      <c r="T836" s="0" t="e">
        <f aca="false">#N/A</f>
        <v>#N/A</v>
      </c>
      <c r="U836" s="0" t="s">
        <v>9788</v>
      </c>
      <c r="V836" s="0" t="s">
        <v>11814</v>
      </c>
      <c r="W836" s="0" t="e">
        <f aca="false">#N/A</f>
        <v>#N/A</v>
      </c>
      <c r="X836" s="0" t="s">
        <v>9353</v>
      </c>
      <c r="Y836" s="0" t="s">
        <v>9452</v>
      </c>
      <c r="Z836" s="0" t="e">
        <f aca="false">#N/A</f>
        <v>#N/A</v>
      </c>
      <c r="AC836" s="0" t="e">
        <f aca="false">#N/A</f>
        <v>#N/A</v>
      </c>
      <c r="AF836" s="0" t="e">
        <f aca="false">#N/A</f>
        <v>#N/A</v>
      </c>
      <c r="AI836" s="0" t="e">
        <f aca="false">#N/A</f>
        <v>#N/A</v>
      </c>
      <c r="AL836" s="0" t="e">
        <f aca="false">#N/A</f>
        <v>#N/A</v>
      </c>
      <c r="AO836" s="0" t="e">
        <f aca="false">#N/A</f>
        <v>#N/A</v>
      </c>
      <c r="AR836" s="0" t="e">
        <f aca="false">#N/A</f>
        <v>#N/A</v>
      </c>
      <c r="AU836" s="0" t="e">
        <f aca="false">#N/A</f>
        <v>#N/A</v>
      </c>
      <c r="AX836" s="0" t="e">
        <f aca="false">#N/A</f>
        <v>#N/A</v>
      </c>
      <c r="BA836" s="0" t="e">
        <f aca="false">#N/A</f>
        <v>#N/A</v>
      </c>
      <c r="BD836" s="0" t="e">
        <f aca="false">#N/A</f>
        <v>#N/A</v>
      </c>
      <c r="BG836" s="0" t="e">
        <f aca="false">#N/A</f>
        <v>#N/A</v>
      </c>
      <c r="BJ836" s="0" t="e">
        <f aca="false">#N/A</f>
        <v>#N/A</v>
      </c>
      <c r="BM836" s="0" t="e">
        <f aca="false">#N/A</f>
        <v>#N/A</v>
      </c>
      <c r="BP836" s="0" t="e">
        <f aca="false">#N/A</f>
        <v>#N/A</v>
      </c>
      <c r="BS836" s="0" t="e">
        <f aca="false">#N/A</f>
        <v>#N/A</v>
      </c>
      <c r="BV836" s="0" t="e">
        <f aca="false">#N/A</f>
        <v>#N/A</v>
      </c>
      <c r="BY836" s="0" t="e">
        <f aca="false">#N/A</f>
        <v>#N/A</v>
      </c>
      <c r="CB836" s="0" t="e">
        <f aca="false">#N/A</f>
        <v>#N/A</v>
      </c>
      <c r="CE836" s="0" t="e">
        <f aca="false">#N/A</f>
        <v>#N/A</v>
      </c>
      <c r="CH836" s="0" t="e">
        <f aca="false">#N/A</f>
        <v>#N/A</v>
      </c>
      <c r="CK836" s="0" t="e">
        <f aca="false">#N/A</f>
        <v>#N/A</v>
      </c>
      <c r="CN836" s="0" t="e">
        <f aca="false">#N/A</f>
        <v>#N/A</v>
      </c>
      <c r="CQ836" s="0" t="e">
        <f aca="false">#N/A</f>
        <v>#N/A</v>
      </c>
      <c r="CT836" s="0" t="e">
        <f aca="false">#N/A</f>
        <v>#N/A</v>
      </c>
      <c r="CW836" s="0" t="e">
        <f aca="false">#N/A</f>
        <v>#N/A</v>
      </c>
      <c r="CZ836" s="0" t="e">
        <f aca="false">#N/A</f>
        <v>#N/A</v>
      </c>
      <c r="DC836" s="0" t="e">
        <f aca="false">#N/A</f>
        <v>#N/A</v>
      </c>
      <c r="DF836" s="0" t="e">
        <f aca="false">#N/A</f>
        <v>#N/A</v>
      </c>
      <c r="DI836" s="0" t="e">
        <f aca="false">#N/A</f>
        <v>#N/A</v>
      </c>
      <c r="DL836" s="0" t="e">
        <f aca="false">#N/A</f>
        <v>#N/A</v>
      </c>
      <c r="DO836" s="0" t="e">
        <f aca="false">#N/A</f>
        <v>#N/A</v>
      </c>
      <c r="DR836" s="0" t="e">
        <f aca="false">#N/A</f>
        <v>#N/A</v>
      </c>
      <c r="DU836" s="0" t="e">
        <f aca="false">#N/A</f>
        <v>#N/A</v>
      </c>
      <c r="DX836" s="0" t="e">
        <f aca="false">#N/A</f>
        <v>#N/A</v>
      </c>
      <c r="EA836" s="0" t="e">
        <f aca="false">#N/A</f>
        <v>#N/A</v>
      </c>
      <c r="ED836" s="0" t="e">
        <f aca="false">#N/A</f>
        <v>#N/A</v>
      </c>
      <c r="EG836" s="0" t="e">
        <f aca="false">#N/A</f>
        <v>#N/A</v>
      </c>
      <c r="EJ836" s="0" t="e">
        <f aca="false">#N/A</f>
        <v>#N/A</v>
      </c>
      <c r="EM836" s="0" t="e">
        <f aca="false">#N/A</f>
        <v>#N/A</v>
      </c>
      <c r="EP836" s="0" t="e">
        <f aca="false">#N/A</f>
        <v>#N/A</v>
      </c>
      <c r="ES836" s="0" t="e">
        <f aca="false">#N/A</f>
        <v>#N/A</v>
      </c>
      <c r="EV836" s="0" t="e">
        <f aca="false">#N/A</f>
        <v>#N/A</v>
      </c>
      <c r="EY836" s="0" t="e">
        <f aca="false">#N/A</f>
        <v>#N/A</v>
      </c>
      <c r="FB836" s="0" t="e">
        <f aca="false">#N/A</f>
        <v>#N/A</v>
      </c>
      <c r="FE836" s="0" t="e">
        <f aca="false">#N/A</f>
        <v>#N/A</v>
      </c>
      <c r="FH836" s="0" t="e">
        <f aca="false">#N/A</f>
        <v>#N/A</v>
      </c>
      <c r="FK836" s="0" t="e">
        <f aca="false">#N/A</f>
        <v>#N/A</v>
      </c>
      <c r="FN836" s="0" t="e">
        <f aca="false">#N/A</f>
        <v>#N/A</v>
      </c>
      <c r="FQ836" s="0" t="e">
        <f aca="false">#N/A</f>
        <v>#N/A</v>
      </c>
      <c r="FT836" s="0" t="e">
        <f aca="false">#N/A</f>
        <v>#N/A</v>
      </c>
      <c r="FW836" s="0" t="e">
        <f aca="false">#N/A</f>
        <v>#N/A</v>
      </c>
      <c r="FZ836" s="0" t="e">
        <f aca="false">#N/A</f>
        <v>#N/A</v>
      </c>
      <c r="GC836" s="0" t="e">
        <f aca="false">#N/A</f>
        <v>#N/A</v>
      </c>
      <c r="GF836" s="0" t="e">
        <f aca="false">#N/A</f>
        <v>#N/A</v>
      </c>
      <c r="GI836" s="0" t="e">
        <f aca="false">#N/A</f>
        <v>#N/A</v>
      </c>
      <c r="GL836" s="0" t="e">
        <f aca="false">#N/A</f>
        <v>#N/A</v>
      </c>
      <c r="GO836" s="0" t="e">
        <f aca="false">#N/A</f>
        <v>#N/A</v>
      </c>
      <c r="GR836" s="0" t="e">
        <f aca="false">#N/A</f>
        <v>#N/A</v>
      </c>
      <c r="GU836" s="0" t="e">
        <f aca="false">#N/A</f>
        <v>#N/A</v>
      </c>
      <c r="GX836" s="0" t="e">
        <f aca="false">#N/A</f>
        <v>#N/A</v>
      </c>
      <c r="HA836" s="0" t="e">
        <f aca="false">#N/A</f>
        <v>#N/A</v>
      </c>
      <c r="HD836" s="0" t="e">
        <f aca="false">#N/A</f>
        <v>#N/A</v>
      </c>
      <c r="HG836" s="0" t="e">
        <f aca="false">#N/A</f>
        <v>#N/A</v>
      </c>
      <c r="HJ836" s="0" t="e">
        <f aca="false">#N/A</f>
        <v>#N/A</v>
      </c>
      <c r="HM836" s="0" t="e">
        <f aca="false">#N/A</f>
        <v>#N/A</v>
      </c>
      <c r="HP836" s="0" t="e">
        <f aca="false">#N/A</f>
        <v>#N/A</v>
      </c>
      <c r="HS836" s="0" t="e">
        <f aca="false">#N/A</f>
        <v>#N/A</v>
      </c>
      <c r="HV836" s="0" t="e">
        <f aca="false">#N/A</f>
        <v>#N/A</v>
      </c>
      <c r="HY836" s="0" t="e">
        <f aca="false">#N/A</f>
        <v>#N/A</v>
      </c>
      <c r="IB836" s="0" t="e">
        <f aca="false">#N/A</f>
        <v>#N/A</v>
      </c>
      <c r="IE836" s="0" t="e">
        <f aca="false">#N/A</f>
        <v>#N/A</v>
      </c>
      <c r="IH836" s="0" t="e">
        <f aca="false">#N/A</f>
        <v>#N/A</v>
      </c>
    </row>
    <row r="837" customFormat="false" ht="14.25" hidden="false" customHeight="false" outlineLevel="0" collapsed="false">
      <c r="A837" s="0" t="s">
        <v>3721</v>
      </c>
      <c r="B837" s="0" t="s">
        <v>48</v>
      </c>
      <c r="C837" s="0" t="s">
        <v>9306</v>
      </c>
      <c r="D837" s="0" t="s">
        <v>11815</v>
      </c>
      <c r="E837" s="0" t="s">
        <v>50</v>
      </c>
      <c r="F837" s="0" t="s">
        <v>9304</v>
      </c>
      <c r="G837" s="0" t="s">
        <v>11816</v>
      </c>
      <c r="H837" s="0" t="s">
        <v>6</v>
      </c>
      <c r="I837" s="0" t="s">
        <v>9300</v>
      </c>
      <c r="J837" s="0" t="s">
        <v>11817</v>
      </c>
      <c r="K837" s="0" t="s">
        <v>17</v>
      </c>
      <c r="L837" s="0" t="s">
        <v>9381</v>
      </c>
      <c r="M837" s="0" t="s">
        <v>11129</v>
      </c>
      <c r="N837" s="0" t="e">
        <f aca="false">#N/A</f>
        <v>#N/A</v>
      </c>
      <c r="O837" s="0" t="s">
        <v>9353</v>
      </c>
      <c r="P837" s="0" t="s">
        <v>9511</v>
      </c>
      <c r="Q837" s="0" t="e">
        <f aca="false">#N/A</f>
        <v>#N/A</v>
      </c>
      <c r="T837" s="0" t="e">
        <f aca="false">#N/A</f>
        <v>#N/A</v>
      </c>
      <c r="W837" s="0" t="e">
        <f aca="false">#N/A</f>
        <v>#N/A</v>
      </c>
      <c r="Z837" s="0" t="e">
        <f aca="false">#N/A</f>
        <v>#N/A</v>
      </c>
      <c r="AC837" s="0" t="e">
        <f aca="false">#N/A</f>
        <v>#N/A</v>
      </c>
      <c r="AF837" s="0" t="e">
        <f aca="false">#N/A</f>
        <v>#N/A</v>
      </c>
      <c r="AI837" s="0" t="e">
        <f aca="false">#N/A</f>
        <v>#N/A</v>
      </c>
      <c r="AL837" s="0" t="e">
        <f aca="false">#N/A</f>
        <v>#N/A</v>
      </c>
      <c r="AO837" s="0" t="e">
        <f aca="false">#N/A</f>
        <v>#N/A</v>
      </c>
      <c r="AR837" s="0" t="e">
        <f aca="false">#N/A</f>
        <v>#N/A</v>
      </c>
      <c r="AU837" s="0" t="e">
        <f aca="false">#N/A</f>
        <v>#N/A</v>
      </c>
      <c r="AX837" s="0" t="e">
        <f aca="false">#N/A</f>
        <v>#N/A</v>
      </c>
      <c r="BA837" s="0" t="e">
        <f aca="false">#N/A</f>
        <v>#N/A</v>
      </c>
      <c r="BD837" s="0" t="e">
        <f aca="false">#N/A</f>
        <v>#N/A</v>
      </c>
      <c r="BG837" s="0" t="e">
        <f aca="false">#N/A</f>
        <v>#N/A</v>
      </c>
      <c r="BJ837" s="0" t="e">
        <f aca="false">#N/A</f>
        <v>#N/A</v>
      </c>
      <c r="BM837" s="0" t="e">
        <f aca="false">#N/A</f>
        <v>#N/A</v>
      </c>
      <c r="BP837" s="0" t="e">
        <f aca="false">#N/A</f>
        <v>#N/A</v>
      </c>
      <c r="BS837" s="0" t="e">
        <f aca="false">#N/A</f>
        <v>#N/A</v>
      </c>
      <c r="BV837" s="0" t="e">
        <f aca="false">#N/A</f>
        <v>#N/A</v>
      </c>
      <c r="BY837" s="0" t="e">
        <f aca="false">#N/A</f>
        <v>#N/A</v>
      </c>
      <c r="CB837" s="0" t="e">
        <f aca="false">#N/A</f>
        <v>#N/A</v>
      </c>
      <c r="CE837" s="0" t="e">
        <f aca="false">#N/A</f>
        <v>#N/A</v>
      </c>
      <c r="CH837" s="0" t="e">
        <f aca="false">#N/A</f>
        <v>#N/A</v>
      </c>
      <c r="CK837" s="0" t="e">
        <f aca="false">#N/A</f>
        <v>#N/A</v>
      </c>
      <c r="CN837" s="0" t="e">
        <f aca="false">#N/A</f>
        <v>#N/A</v>
      </c>
      <c r="CQ837" s="0" t="e">
        <f aca="false">#N/A</f>
        <v>#N/A</v>
      </c>
      <c r="CT837" s="0" t="e">
        <f aca="false">#N/A</f>
        <v>#N/A</v>
      </c>
      <c r="CW837" s="0" t="e">
        <f aca="false">#N/A</f>
        <v>#N/A</v>
      </c>
      <c r="CZ837" s="0" t="e">
        <f aca="false">#N/A</f>
        <v>#N/A</v>
      </c>
      <c r="DC837" s="0" t="e">
        <f aca="false">#N/A</f>
        <v>#N/A</v>
      </c>
      <c r="DF837" s="0" t="e">
        <f aca="false">#N/A</f>
        <v>#N/A</v>
      </c>
      <c r="DI837" s="0" t="e">
        <f aca="false">#N/A</f>
        <v>#N/A</v>
      </c>
      <c r="DL837" s="0" t="e">
        <f aca="false">#N/A</f>
        <v>#N/A</v>
      </c>
      <c r="DO837" s="0" t="e">
        <f aca="false">#N/A</f>
        <v>#N/A</v>
      </c>
      <c r="DR837" s="0" t="e">
        <f aca="false">#N/A</f>
        <v>#N/A</v>
      </c>
      <c r="DU837" s="0" t="e">
        <f aca="false">#N/A</f>
        <v>#N/A</v>
      </c>
      <c r="DX837" s="0" t="e">
        <f aca="false">#N/A</f>
        <v>#N/A</v>
      </c>
      <c r="EA837" s="0" t="e">
        <f aca="false">#N/A</f>
        <v>#N/A</v>
      </c>
      <c r="ED837" s="0" t="e">
        <f aca="false">#N/A</f>
        <v>#N/A</v>
      </c>
      <c r="EG837" s="0" t="e">
        <f aca="false">#N/A</f>
        <v>#N/A</v>
      </c>
      <c r="EJ837" s="0" t="e">
        <f aca="false">#N/A</f>
        <v>#N/A</v>
      </c>
      <c r="EM837" s="0" t="e">
        <f aca="false">#N/A</f>
        <v>#N/A</v>
      </c>
      <c r="EP837" s="0" t="e">
        <f aca="false">#N/A</f>
        <v>#N/A</v>
      </c>
      <c r="ES837" s="0" t="e">
        <f aca="false">#N/A</f>
        <v>#N/A</v>
      </c>
      <c r="EV837" s="0" t="e">
        <f aca="false">#N/A</f>
        <v>#N/A</v>
      </c>
      <c r="EY837" s="0" t="e">
        <f aca="false">#N/A</f>
        <v>#N/A</v>
      </c>
      <c r="FB837" s="0" t="e">
        <f aca="false">#N/A</f>
        <v>#N/A</v>
      </c>
      <c r="FE837" s="0" t="e">
        <f aca="false">#N/A</f>
        <v>#N/A</v>
      </c>
      <c r="FH837" s="0" t="e">
        <f aca="false">#N/A</f>
        <v>#N/A</v>
      </c>
      <c r="FK837" s="0" t="e">
        <f aca="false">#N/A</f>
        <v>#N/A</v>
      </c>
      <c r="FN837" s="0" t="e">
        <f aca="false">#N/A</f>
        <v>#N/A</v>
      </c>
      <c r="FQ837" s="0" t="e">
        <f aca="false">#N/A</f>
        <v>#N/A</v>
      </c>
      <c r="FT837" s="0" t="e">
        <f aca="false">#N/A</f>
        <v>#N/A</v>
      </c>
      <c r="FW837" s="0" t="e">
        <f aca="false">#N/A</f>
        <v>#N/A</v>
      </c>
      <c r="FZ837" s="0" t="e">
        <f aca="false">#N/A</f>
        <v>#N/A</v>
      </c>
      <c r="GC837" s="0" t="e">
        <f aca="false">#N/A</f>
        <v>#N/A</v>
      </c>
      <c r="GF837" s="0" t="e">
        <f aca="false">#N/A</f>
        <v>#N/A</v>
      </c>
      <c r="GI837" s="0" t="e">
        <f aca="false">#N/A</f>
        <v>#N/A</v>
      </c>
      <c r="GL837" s="0" t="e">
        <f aca="false">#N/A</f>
        <v>#N/A</v>
      </c>
      <c r="GO837" s="0" t="e">
        <f aca="false">#N/A</f>
        <v>#N/A</v>
      </c>
      <c r="GR837" s="0" t="e">
        <f aca="false">#N/A</f>
        <v>#N/A</v>
      </c>
      <c r="GU837" s="0" t="e">
        <f aca="false">#N/A</f>
        <v>#N/A</v>
      </c>
      <c r="GX837" s="0" t="e">
        <f aca="false">#N/A</f>
        <v>#N/A</v>
      </c>
      <c r="HA837" s="0" t="e">
        <f aca="false">#N/A</f>
        <v>#N/A</v>
      </c>
      <c r="HD837" s="0" t="e">
        <f aca="false">#N/A</f>
        <v>#N/A</v>
      </c>
      <c r="HG837" s="0" t="e">
        <f aca="false">#N/A</f>
        <v>#N/A</v>
      </c>
      <c r="HJ837" s="0" t="e">
        <f aca="false">#N/A</f>
        <v>#N/A</v>
      </c>
      <c r="HM837" s="0" t="e">
        <f aca="false">#N/A</f>
        <v>#N/A</v>
      </c>
      <c r="HP837" s="0" t="e">
        <f aca="false">#N/A</f>
        <v>#N/A</v>
      </c>
      <c r="HS837" s="0" t="e">
        <f aca="false">#N/A</f>
        <v>#N/A</v>
      </c>
      <c r="HV837" s="0" t="e">
        <f aca="false">#N/A</f>
        <v>#N/A</v>
      </c>
      <c r="HY837" s="0" t="e">
        <f aca="false">#N/A</f>
        <v>#N/A</v>
      </c>
      <c r="IB837" s="0" t="e">
        <f aca="false">#N/A</f>
        <v>#N/A</v>
      </c>
      <c r="IE837" s="0" t="e">
        <f aca="false">#N/A</f>
        <v>#N/A</v>
      </c>
      <c r="IH837" s="0" t="e">
        <f aca="false">#N/A</f>
        <v>#N/A</v>
      </c>
    </row>
    <row r="838" customFormat="false" ht="14.25" hidden="false" customHeight="false" outlineLevel="0" collapsed="false">
      <c r="A838" s="0" t="s">
        <v>3627</v>
      </c>
      <c r="B838" s="0" t="s">
        <v>48</v>
      </c>
      <c r="C838" s="0" t="s">
        <v>9306</v>
      </c>
      <c r="D838" s="0" t="s">
        <v>11818</v>
      </c>
      <c r="E838" s="0" t="s">
        <v>50</v>
      </c>
      <c r="F838" s="0" t="s">
        <v>9304</v>
      </c>
      <c r="G838" s="0" t="s">
        <v>11819</v>
      </c>
      <c r="H838" s="0" t="s">
        <v>6</v>
      </c>
      <c r="I838" s="0" t="s">
        <v>9300</v>
      </c>
      <c r="J838" s="0" t="s">
        <v>11820</v>
      </c>
      <c r="K838" s="0" t="s">
        <v>7</v>
      </c>
      <c r="L838" s="0" t="s">
        <v>9335</v>
      </c>
      <c r="M838" s="0" t="s">
        <v>11821</v>
      </c>
      <c r="N838" s="0" t="e">
        <f aca="false">#N/A</f>
        <v>#N/A</v>
      </c>
      <c r="O838" s="0" t="s">
        <v>9512</v>
      </c>
      <c r="P838" s="0" t="s">
        <v>11720</v>
      </c>
      <c r="Q838" s="0" t="e">
        <f aca="false">#N/A</f>
        <v>#N/A</v>
      </c>
      <c r="R838" s="0" t="s">
        <v>9318</v>
      </c>
      <c r="S838" s="0" t="s">
        <v>9318</v>
      </c>
      <c r="T838" s="0" t="e">
        <f aca="false">#N/A</f>
        <v>#N/A</v>
      </c>
      <c r="W838" s="0" t="e">
        <f aca="false">#N/A</f>
        <v>#N/A</v>
      </c>
      <c r="Z838" s="0" t="e">
        <f aca="false">#N/A</f>
        <v>#N/A</v>
      </c>
      <c r="AC838" s="0" t="e">
        <f aca="false">#N/A</f>
        <v>#N/A</v>
      </c>
      <c r="AF838" s="0" t="e">
        <f aca="false">#N/A</f>
        <v>#N/A</v>
      </c>
      <c r="AI838" s="0" t="e">
        <f aca="false">#N/A</f>
        <v>#N/A</v>
      </c>
      <c r="AL838" s="0" t="e">
        <f aca="false">#N/A</f>
        <v>#N/A</v>
      </c>
      <c r="AO838" s="0" t="e">
        <f aca="false">#N/A</f>
        <v>#N/A</v>
      </c>
      <c r="AR838" s="0" t="e">
        <f aca="false">#N/A</f>
        <v>#N/A</v>
      </c>
      <c r="AU838" s="0" t="e">
        <f aca="false">#N/A</f>
        <v>#N/A</v>
      </c>
      <c r="AX838" s="0" t="e">
        <f aca="false">#N/A</f>
        <v>#N/A</v>
      </c>
      <c r="BA838" s="0" t="e">
        <f aca="false">#N/A</f>
        <v>#N/A</v>
      </c>
      <c r="BD838" s="0" t="e">
        <f aca="false">#N/A</f>
        <v>#N/A</v>
      </c>
      <c r="BG838" s="0" t="e">
        <f aca="false">#N/A</f>
        <v>#N/A</v>
      </c>
      <c r="BJ838" s="0" t="e">
        <f aca="false">#N/A</f>
        <v>#N/A</v>
      </c>
      <c r="BM838" s="0" t="e">
        <f aca="false">#N/A</f>
        <v>#N/A</v>
      </c>
      <c r="BP838" s="0" t="e">
        <f aca="false">#N/A</f>
        <v>#N/A</v>
      </c>
      <c r="BS838" s="0" t="e">
        <f aca="false">#N/A</f>
        <v>#N/A</v>
      </c>
      <c r="BV838" s="0" t="e">
        <f aca="false">#N/A</f>
        <v>#N/A</v>
      </c>
      <c r="BY838" s="0" t="e">
        <f aca="false">#N/A</f>
        <v>#N/A</v>
      </c>
      <c r="CB838" s="0" t="e">
        <f aca="false">#N/A</f>
        <v>#N/A</v>
      </c>
      <c r="CE838" s="0" t="e">
        <f aca="false">#N/A</f>
        <v>#N/A</v>
      </c>
      <c r="CH838" s="0" t="e">
        <f aca="false">#N/A</f>
        <v>#N/A</v>
      </c>
      <c r="CK838" s="0" t="e">
        <f aca="false">#N/A</f>
        <v>#N/A</v>
      </c>
      <c r="CN838" s="0" t="e">
        <f aca="false">#N/A</f>
        <v>#N/A</v>
      </c>
      <c r="CQ838" s="0" t="e">
        <f aca="false">#N/A</f>
        <v>#N/A</v>
      </c>
      <c r="CT838" s="0" t="e">
        <f aca="false">#N/A</f>
        <v>#N/A</v>
      </c>
      <c r="CW838" s="0" t="e">
        <f aca="false">#N/A</f>
        <v>#N/A</v>
      </c>
      <c r="CZ838" s="0" t="e">
        <f aca="false">#N/A</f>
        <v>#N/A</v>
      </c>
      <c r="DC838" s="0" t="e">
        <f aca="false">#N/A</f>
        <v>#N/A</v>
      </c>
      <c r="DF838" s="0" t="e">
        <f aca="false">#N/A</f>
        <v>#N/A</v>
      </c>
      <c r="DI838" s="0" t="e">
        <f aca="false">#N/A</f>
        <v>#N/A</v>
      </c>
      <c r="DL838" s="0" t="e">
        <f aca="false">#N/A</f>
        <v>#N/A</v>
      </c>
      <c r="DO838" s="0" t="e">
        <f aca="false">#N/A</f>
        <v>#N/A</v>
      </c>
      <c r="DR838" s="0" t="e">
        <f aca="false">#N/A</f>
        <v>#N/A</v>
      </c>
      <c r="DU838" s="0" t="e">
        <f aca="false">#N/A</f>
        <v>#N/A</v>
      </c>
      <c r="DX838" s="0" t="e">
        <f aca="false">#N/A</f>
        <v>#N/A</v>
      </c>
      <c r="EA838" s="0" t="e">
        <f aca="false">#N/A</f>
        <v>#N/A</v>
      </c>
      <c r="ED838" s="0" t="e">
        <f aca="false">#N/A</f>
        <v>#N/A</v>
      </c>
      <c r="EG838" s="0" t="e">
        <f aca="false">#N/A</f>
        <v>#N/A</v>
      </c>
      <c r="EJ838" s="0" t="e">
        <f aca="false">#N/A</f>
        <v>#N/A</v>
      </c>
      <c r="EM838" s="0" t="e">
        <f aca="false">#N/A</f>
        <v>#N/A</v>
      </c>
      <c r="EP838" s="0" t="e">
        <f aca="false">#N/A</f>
        <v>#N/A</v>
      </c>
      <c r="ES838" s="0" t="e">
        <f aca="false">#N/A</f>
        <v>#N/A</v>
      </c>
      <c r="EV838" s="0" t="e">
        <f aca="false">#N/A</f>
        <v>#N/A</v>
      </c>
      <c r="EY838" s="0" t="e">
        <f aca="false">#N/A</f>
        <v>#N/A</v>
      </c>
      <c r="FB838" s="0" t="e">
        <f aca="false">#N/A</f>
        <v>#N/A</v>
      </c>
      <c r="FE838" s="0" t="e">
        <f aca="false">#N/A</f>
        <v>#N/A</v>
      </c>
      <c r="FH838" s="0" t="e">
        <f aca="false">#N/A</f>
        <v>#N/A</v>
      </c>
      <c r="FK838" s="0" t="e">
        <f aca="false">#N/A</f>
        <v>#N/A</v>
      </c>
      <c r="FN838" s="0" t="e">
        <f aca="false">#N/A</f>
        <v>#N/A</v>
      </c>
      <c r="FQ838" s="0" t="e">
        <f aca="false">#N/A</f>
        <v>#N/A</v>
      </c>
      <c r="FT838" s="0" t="e">
        <f aca="false">#N/A</f>
        <v>#N/A</v>
      </c>
      <c r="FW838" s="0" t="e">
        <f aca="false">#N/A</f>
        <v>#N/A</v>
      </c>
      <c r="FZ838" s="0" t="e">
        <f aca="false">#N/A</f>
        <v>#N/A</v>
      </c>
      <c r="GC838" s="0" t="e">
        <f aca="false">#N/A</f>
        <v>#N/A</v>
      </c>
      <c r="GF838" s="0" t="e">
        <f aca="false">#N/A</f>
        <v>#N/A</v>
      </c>
      <c r="GI838" s="0" t="e">
        <f aca="false">#N/A</f>
        <v>#N/A</v>
      </c>
      <c r="GL838" s="0" t="e">
        <f aca="false">#N/A</f>
        <v>#N/A</v>
      </c>
      <c r="GO838" s="0" t="e">
        <f aca="false">#N/A</f>
        <v>#N/A</v>
      </c>
      <c r="GR838" s="0" t="e">
        <f aca="false">#N/A</f>
        <v>#N/A</v>
      </c>
      <c r="GU838" s="0" t="e">
        <f aca="false">#N/A</f>
        <v>#N/A</v>
      </c>
      <c r="GX838" s="0" t="e">
        <f aca="false">#N/A</f>
        <v>#N/A</v>
      </c>
      <c r="HA838" s="0" t="e">
        <f aca="false">#N/A</f>
        <v>#N/A</v>
      </c>
      <c r="HD838" s="0" t="e">
        <f aca="false">#N/A</f>
        <v>#N/A</v>
      </c>
      <c r="HG838" s="0" t="e">
        <f aca="false">#N/A</f>
        <v>#N/A</v>
      </c>
      <c r="HJ838" s="0" t="e">
        <f aca="false">#N/A</f>
        <v>#N/A</v>
      </c>
      <c r="HM838" s="0" t="e">
        <f aca="false">#N/A</f>
        <v>#N/A</v>
      </c>
      <c r="HP838" s="0" t="e">
        <f aca="false">#N/A</f>
        <v>#N/A</v>
      </c>
      <c r="HS838" s="0" t="e">
        <f aca="false">#N/A</f>
        <v>#N/A</v>
      </c>
      <c r="HV838" s="0" t="e">
        <f aca="false">#N/A</f>
        <v>#N/A</v>
      </c>
      <c r="HY838" s="0" t="e">
        <f aca="false">#N/A</f>
        <v>#N/A</v>
      </c>
      <c r="IB838" s="0" t="e">
        <f aca="false">#N/A</f>
        <v>#N/A</v>
      </c>
      <c r="IE838" s="0" t="e">
        <f aca="false">#N/A</f>
        <v>#N/A</v>
      </c>
      <c r="IH838" s="0" t="e">
        <f aca="false">#N/A</f>
        <v>#N/A</v>
      </c>
    </row>
    <row r="839" customFormat="false" ht="14.25" hidden="false" customHeight="false" outlineLevel="0" collapsed="false">
      <c r="A839" s="0" t="s">
        <v>3725</v>
      </c>
      <c r="B839" s="0" t="s">
        <v>50</v>
      </c>
      <c r="C839" s="0" t="s">
        <v>9304</v>
      </c>
      <c r="D839" s="0" t="s">
        <v>11822</v>
      </c>
      <c r="E839" s="0" t="s">
        <v>6</v>
      </c>
      <c r="F839" s="0" t="s">
        <v>9300</v>
      </c>
      <c r="G839" s="0" t="s">
        <v>11823</v>
      </c>
      <c r="H839" s="0" t="e">
        <f aca="false">#N/A</f>
        <v>#N/A</v>
      </c>
      <c r="K839" s="0" t="e">
        <f aca="false">#N/A</f>
        <v>#N/A</v>
      </c>
      <c r="N839" s="0" t="e">
        <f aca="false">#N/A</f>
        <v>#N/A</v>
      </c>
      <c r="Q839" s="0" t="e">
        <f aca="false">#N/A</f>
        <v>#N/A</v>
      </c>
      <c r="T839" s="0" t="e">
        <f aca="false">#N/A</f>
        <v>#N/A</v>
      </c>
      <c r="W839" s="0" t="e">
        <f aca="false">#N/A</f>
        <v>#N/A</v>
      </c>
      <c r="Z839" s="0" t="e">
        <f aca="false">#N/A</f>
        <v>#N/A</v>
      </c>
      <c r="AC839" s="0" t="e">
        <f aca="false">#N/A</f>
        <v>#N/A</v>
      </c>
      <c r="AF839" s="0" t="e">
        <f aca="false">#N/A</f>
        <v>#N/A</v>
      </c>
      <c r="AI839" s="0" t="e">
        <f aca="false">#N/A</f>
        <v>#N/A</v>
      </c>
      <c r="AL839" s="0" t="e">
        <f aca="false">#N/A</f>
        <v>#N/A</v>
      </c>
      <c r="AO839" s="0" t="e">
        <f aca="false">#N/A</f>
        <v>#N/A</v>
      </c>
      <c r="AR839" s="0" t="e">
        <f aca="false">#N/A</f>
        <v>#N/A</v>
      </c>
      <c r="AU839" s="0" t="e">
        <f aca="false">#N/A</f>
        <v>#N/A</v>
      </c>
      <c r="AX839" s="0" t="e">
        <f aca="false">#N/A</f>
        <v>#N/A</v>
      </c>
      <c r="BA839" s="0" t="e">
        <f aca="false">#N/A</f>
        <v>#N/A</v>
      </c>
      <c r="BD839" s="0" t="e">
        <f aca="false">#N/A</f>
        <v>#N/A</v>
      </c>
      <c r="BG839" s="0" t="e">
        <f aca="false">#N/A</f>
        <v>#N/A</v>
      </c>
      <c r="BJ839" s="0" t="e">
        <f aca="false">#N/A</f>
        <v>#N/A</v>
      </c>
      <c r="BM839" s="0" t="e">
        <f aca="false">#N/A</f>
        <v>#N/A</v>
      </c>
      <c r="BP839" s="0" t="e">
        <f aca="false">#N/A</f>
        <v>#N/A</v>
      </c>
      <c r="BS839" s="0" t="e">
        <f aca="false">#N/A</f>
        <v>#N/A</v>
      </c>
      <c r="BV839" s="0" t="e">
        <f aca="false">#N/A</f>
        <v>#N/A</v>
      </c>
      <c r="BY839" s="0" t="e">
        <f aca="false">#N/A</f>
        <v>#N/A</v>
      </c>
      <c r="CB839" s="0" t="e">
        <f aca="false">#N/A</f>
        <v>#N/A</v>
      </c>
      <c r="CE839" s="0" t="e">
        <f aca="false">#N/A</f>
        <v>#N/A</v>
      </c>
      <c r="CH839" s="0" t="e">
        <f aca="false">#N/A</f>
        <v>#N/A</v>
      </c>
      <c r="CK839" s="0" t="e">
        <f aca="false">#N/A</f>
        <v>#N/A</v>
      </c>
      <c r="CN839" s="0" t="e">
        <f aca="false">#N/A</f>
        <v>#N/A</v>
      </c>
      <c r="CQ839" s="0" t="e">
        <f aca="false">#N/A</f>
        <v>#N/A</v>
      </c>
      <c r="CT839" s="0" t="e">
        <f aca="false">#N/A</f>
        <v>#N/A</v>
      </c>
      <c r="CW839" s="0" t="e">
        <f aca="false">#N/A</f>
        <v>#N/A</v>
      </c>
      <c r="CZ839" s="0" t="e">
        <f aca="false">#N/A</f>
        <v>#N/A</v>
      </c>
      <c r="DC839" s="0" t="e">
        <f aca="false">#N/A</f>
        <v>#N/A</v>
      </c>
      <c r="DF839" s="0" t="e">
        <f aca="false">#N/A</f>
        <v>#N/A</v>
      </c>
      <c r="DI839" s="0" t="e">
        <f aca="false">#N/A</f>
        <v>#N/A</v>
      </c>
      <c r="DL839" s="0" t="e">
        <f aca="false">#N/A</f>
        <v>#N/A</v>
      </c>
      <c r="DO839" s="0" t="e">
        <f aca="false">#N/A</f>
        <v>#N/A</v>
      </c>
      <c r="DR839" s="0" t="e">
        <f aca="false">#N/A</f>
        <v>#N/A</v>
      </c>
      <c r="DU839" s="0" t="e">
        <f aca="false">#N/A</f>
        <v>#N/A</v>
      </c>
      <c r="DX839" s="0" t="e">
        <f aca="false">#N/A</f>
        <v>#N/A</v>
      </c>
      <c r="EA839" s="0" t="e">
        <f aca="false">#N/A</f>
        <v>#N/A</v>
      </c>
      <c r="ED839" s="0" t="e">
        <f aca="false">#N/A</f>
        <v>#N/A</v>
      </c>
      <c r="EG839" s="0" t="e">
        <f aca="false">#N/A</f>
        <v>#N/A</v>
      </c>
      <c r="EJ839" s="0" t="e">
        <f aca="false">#N/A</f>
        <v>#N/A</v>
      </c>
      <c r="EM839" s="0" t="e">
        <f aca="false">#N/A</f>
        <v>#N/A</v>
      </c>
      <c r="EP839" s="0" t="e">
        <f aca="false">#N/A</f>
        <v>#N/A</v>
      </c>
      <c r="ES839" s="0" t="e">
        <f aca="false">#N/A</f>
        <v>#N/A</v>
      </c>
      <c r="EV839" s="0" t="e">
        <f aca="false">#N/A</f>
        <v>#N/A</v>
      </c>
      <c r="EY839" s="0" t="e">
        <f aca="false">#N/A</f>
        <v>#N/A</v>
      </c>
      <c r="FB839" s="0" t="e">
        <f aca="false">#N/A</f>
        <v>#N/A</v>
      </c>
      <c r="FE839" s="0" t="e">
        <f aca="false">#N/A</f>
        <v>#N/A</v>
      </c>
      <c r="FH839" s="0" t="e">
        <f aca="false">#N/A</f>
        <v>#N/A</v>
      </c>
      <c r="FK839" s="0" t="e">
        <f aca="false">#N/A</f>
        <v>#N/A</v>
      </c>
      <c r="FN839" s="0" t="e">
        <f aca="false">#N/A</f>
        <v>#N/A</v>
      </c>
      <c r="FQ839" s="0" t="e">
        <f aca="false">#N/A</f>
        <v>#N/A</v>
      </c>
      <c r="FT839" s="0" t="e">
        <f aca="false">#N/A</f>
        <v>#N/A</v>
      </c>
      <c r="FW839" s="0" t="e">
        <f aca="false">#N/A</f>
        <v>#N/A</v>
      </c>
      <c r="FZ839" s="0" t="e">
        <f aca="false">#N/A</f>
        <v>#N/A</v>
      </c>
      <c r="GC839" s="0" t="e">
        <f aca="false">#N/A</f>
        <v>#N/A</v>
      </c>
      <c r="GF839" s="0" t="e">
        <f aca="false">#N/A</f>
        <v>#N/A</v>
      </c>
      <c r="GI839" s="0" t="e">
        <f aca="false">#N/A</f>
        <v>#N/A</v>
      </c>
      <c r="GL839" s="0" t="e">
        <f aca="false">#N/A</f>
        <v>#N/A</v>
      </c>
      <c r="GO839" s="0" t="e">
        <f aca="false">#N/A</f>
        <v>#N/A</v>
      </c>
      <c r="GR839" s="0" t="e">
        <f aca="false">#N/A</f>
        <v>#N/A</v>
      </c>
      <c r="GU839" s="0" t="e">
        <f aca="false">#N/A</f>
        <v>#N/A</v>
      </c>
      <c r="GX839" s="0" t="e">
        <f aca="false">#N/A</f>
        <v>#N/A</v>
      </c>
      <c r="HA839" s="0" t="e">
        <f aca="false">#N/A</f>
        <v>#N/A</v>
      </c>
      <c r="HD839" s="0" t="e">
        <f aca="false">#N/A</f>
        <v>#N/A</v>
      </c>
      <c r="HG839" s="0" t="e">
        <f aca="false">#N/A</f>
        <v>#N/A</v>
      </c>
      <c r="HJ839" s="0" t="e">
        <f aca="false">#N/A</f>
        <v>#N/A</v>
      </c>
      <c r="HM839" s="0" t="e">
        <f aca="false">#N/A</f>
        <v>#N/A</v>
      </c>
      <c r="HP839" s="0" t="e">
        <f aca="false">#N/A</f>
        <v>#N/A</v>
      </c>
      <c r="HS839" s="0" t="e">
        <f aca="false">#N/A</f>
        <v>#N/A</v>
      </c>
      <c r="HV839" s="0" t="e">
        <f aca="false">#N/A</f>
        <v>#N/A</v>
      </c>
      <c r="HY839" s="0" t="e">
        <f aca="false">#N/A</f>
        <v>#N/A</v>
      </c>
      <c r="IB839" s="0" t="e">
        <f aca="false">#N/A</f>
        <v>#N/A</v>
      </c>
      <c r="IE839" s="0" t="e">
        <f aca="false">#N/A</f>
        <v>#N/A</v>
      </c>
      <c r="IH839" s="0" t="e">
        <f aca="false">#N/A</f>
        <v>#N/A</v>
      </c>
    </row>
    <row r="840" customFormat="false" ht="14.25" hidden="false" customHeight="false" outlineLevel="0" collapsed="false">
      <c r="A840" s="0" t="s">
        <v>3701</v>
      </c>
      <c r="B840" s="0" t="s">
        <v>48</v>
      </c>
      <c r="C840" s="0" t="s">
        <v>9306</v>
      </c>
      <c r="D840" s="0" t="s">
        <v>11824</v>
      </c>
      <c r="E840" s="0" t="s">
        <v>50</v>
      </c>
      <c r="F840" s="0" t="s">
        <v>9304</v>
      </c>
      <c r="G840" s="0" t="s">
        <v>11825</v>
      </c>
      <c r="H840" s="0" t="s">
        <v>7</v>
      </c>
      <c r="I840" s="0" t="s">
        <v>9335</v>
      </c>
      <c r="J840" s="0" t="s">
        <v>11826</v>
      </c>
      <c r="K840" s="0" t="s">
        <v>6</v>
      </c>
      <c r="L840" s="0" t="s">
        <v>9300</v>
      </c>
      <c r="M840" s="0" t="s">
        <v>11827</v>
      </c>
      <c r="N840" s="0" t="e">
        <f aca="false">#N/A</f>
        <v>#N/A</v>
      </c>
      <c r="Q840" s="0" t="e">
        <f aca="false">#N/A</f>
        <v>#N/A</v>
      </c>
      <c r="T840" s="0" t="e">
        <f aca="false">#N/A</f>
        <v>#N/A</v>
      </c>
      <c r="W840" s="0" t="e">
        <f aca="false">#N/A</f>
        <v>#N/A</v>
      </c>
      <c r="Z840" s="0" t="e">
        <f aca="false">#N/A</f>
        <v>#N/A</v>
      </c>
      <c r="AC840" s="0" t="e">
        <f aca="false">#N/A</f>
        <v>#N/A</v>
      </c>
      <c r="AF840" s="0" t="e">
        <f aca="false">#N/A</f>
        <v>#N/A</v>
      </c>
      <c r="AI840" s="0" t="e">
        <f aca="false">#N/A</f>
        <v>#N/A</v>
      </c>
      <c r="AL840" s="0" t="e">
        <f aca="false">#N/A</f>
        <v>#N/A</v>
      </c>
      <c r="AO840" s="0" t="e">
        <f aca="false">#N/A</f>
        <v>#N/A</v>
      </c>
      <c r="AR840" s="0" t="e">
        <f aca="false">#N/A</f>
        <v>#N/A</v>
      </c>
      <c r="AU840" s="0" t="e">
        <f aca="false">#N/A</f>
        <v>#N/A</v>
      </c>
      <c r="AX840" s="0" t="e">
        <f aca="false">#N/A</f>
        <v>#N/A</v>
      </c>
      <c r="BA840" s="0" t="e">
        <f aca="false">#N/A</f>
        <v>#N/A</v>
      </c>
      <c r="BD840" s="0" t="e">
        <f aca="false">#N/A</f>
        <v>#N/A</v>
      </c>
      <c r="BG840" s="0" t="e">
        <f aca="false">#N/A</f>
        <v>#N/A</v>
      </c>
      <c r="BJ840" s="0" t="e">
        <f aca="false">#N/A</f>
        <v>#N/A</v>
      </c>
      <c r="BM840" s="0" t="e">
        <f aca="false">#N/A</f>
        <v>#N/A</v>
      </c>
      <c r="BP840" s="0" t="e">
        <f aca="false">#N/A</f>
        <v>#N/A</v>
      </c>
      <c r="BS840" s="0" t="e">
        <f aca="false">#N/A</f>
        <v>#N/A</v>
      </c>
      <c r="BV840" s="0" t="e">
        <f aca="false">#N/A</f>
        <v>#N/A</v>
      </c>
      <c r="BY840" s="0" t="e">
        <f aca="false">#N/A</f>
        <v>#N/A</v>
      </c>
      <c r="CB840" s="0" t="e">
        <f aca="false">#N/A</f>
        <v>#N/A</v>
      </c>
      <c r="CE840" s="0" t="e">
        <f aca="false">#N/A</f>
        <v>#N/A</v>
      </c>
      <c r="CH840" s="0" t="e">
        <f aca="false">#N/A</f>
        <v>#N/A</v>
      </c>
      <c r="CK840" s="0" t="e">
        <f aca="false">#N/A</f>
        <v>#N/A</v>
      </c>
      <c r="CN840" s="0" t="e">
        <f aca="false">#N/A</f>
        <v>#N/A</v>
      </c>
      <c r="CQ840" s="0" t="e">
        <f aca="false">#N/A</f>
        <v>#N/A</v>
      </c>
      <c r="CT840" s="0" t="e">
        <f aca="false">#N/A</f>
        <v>#N/A</v>
      </c>
      <c r="CW840" s="0" t="e">
        <f aca="false">#N/A</f>
        <v>#N/A</v>
      </c>
      <c r="CZ840" s="0" t="e">
        <f aca="false">#N/A</f>
        <v>#N/A</v>
      </c>
      <c r="DC840" s="0" t="e">
        <f aca="false">#N/A</f>
        <v>#N/A</v>
      </c>
      <c r="DF840" s="0" t="e">
        <f aca="false">#N/A</f>
        <v>#N/A</v>
      </c>
      <c r="DI840" s="0" t="e">
        <f aca="false">#N/A</f>
        <v>#N/A</v>
      </c>
      <c r="DL840" s="0" t="e">
        <f aca="false">#N/A</f>
        <v>#N/A</v>
      </c>
      <c r="DO840" s="0" t="e">
        <f aca="false">#N/A</f>
        <v>#N/A</v>
      </c>
      <c r="DR840" s="0" t="e">
        <f aca="false">#N/A</f>
        <v>#N/A</v>
      </c>
      <c r="DU840" s="0" t="e">
        <f aca="false">#N/A</f>
        <v>#N/A</v>
      </c>
      <c r="DX840" s="0" t="e">
        <f aca="false">#N/A</f>
        <v>#N/A</v>
      </c>
      <c r="EA840" s="0" t="e">
        <f aca="false">#N/A</f>
        <v>#N/A</v>
      </c>
      <c r="ED840" s="0" t="e">
        <f aca="false">#N/A</f>
        <v>#N/A</v>
      </c>
      <c r="EG840" s="0" t="e">
        <f aca="false">#N/A</f>
        <v>#N/A</v>
      </c>
      <c r="EJ840" s="0" t="e">
        <f aca="false">#N/A</f>
        <v>#N/A</v>
      </c>
      <c r="EM840" s="0" t="e">
        <f aca="false">#N/A</f>
        <v>#N/A</v>
      </c>
      <c r="EP840" s="0" t="e">
        <f aca="false">#N/A</f>
        <v>#N/A</v>
      </c>
      <c r="ES840" s="0" t="e">
        <f aca="false">#N/A</f>
        <v>#N/A</v>
      </c>
      <c r="EV840" s="0" t="e">
        <f aca="false">#N/A</f>
        <v>#N/A</v>
      </c>
      <c r="EY840" s="0" t="e">
        <f aca="false">#N/A</f>
        <v>#N/A</v>
      </c>
      <c r="FB840" s="0" t="e">
        <f aca="false">#N/A</f>
        <v>#N/A</v>
      </c>
      <c r="FE840" s="0" t="e">
        <f aca="false">#N/A</f>
        <v>#N/A</v>
      </c>
      <c r="FH840" s="0" t="e">
        <f aca="false">#N/A</f>
        <v>#N/A</v>
      </c>
      <c r="FK840" s="0" t="e">
        <f aca="false">#N/A</f>
        <v>#N/A</v>
      </c>
      <c r="FN840" s="0" t="e">
        <f aca="false">#N/A</f>
        <v>#N/A</v>
      </c>
      <c r="FQ840" s="0" t="e">
        <f aca="false">#N/A</f>
        <v>#N/A</v>
      </c>
      <c r="FT840" s="0" t="e">
        <f aca="false">#N/A</f>
        <v>#N/A</v>
      </c>
      <c r="FW840" s="0" t="e">
        <f aca="false">#N/A</f>
        <v>#N/A</v>
      </c>
      <c r="FZ840" s="0" t="e">
        <f aca="false">#N/A</f>
        <v>#N/A</v>
      </c>
      <c r="GC840" s="0" t="e">
        <f aca="false">#N/A</f>
        <v>#N/A</v>
      </c>
      <c r="GF840" s="0" t="e">
        <f aca="false">#N/A</f>
        <v>#N/A</v>
      </c>
      <c r="GI840" s="0" t="e">
        <f aca="false">#N/A</f>
        <v>#N/A</v>
      </c>
      <c r="GL840" s="0" t="e">
        <f aca="false">#N/A</f>
        <v>#N/A</v>
      </c>
      <c r="GO840" s="0" t="e">
        <f aca="false">#N/A</f>
        <v>#N/A</v>
      </c>
      <c r="GR840" s="0" t="e">
        <f aca="false">#N/A</f>
        <v>#N/A</v>
      </c>
      <c r="GU840" s="0" t="e">
        <f aca="false">#N/A</f>
        <v>#N/A</v>
      </c>
      <c r="GX840" s="0" t="e">
        <f aca="false">#N/A</f>
        <v>#N/A</v>
      </c>
      <c r="HA840" s="0" t="e">
        <f aca="false">#N/A</f>
        <v>#N/A</v>
      </c>
      <c r="HD840" s="0" t="e">
        <f aca="false">#N/A</f>
        <v>#N/A</v>
      </c>
      <c r="HG840" s="0" t="e">
        <f aca="false">#N/A</f>
        <v>#N/A</v>
      </c>
      <c r="HJ840" s="0" t="e">
        <f aca="false">#N/A</f>
        <v>#N/A</v>
      </c>
      <c r="HM840" s="0" t="e">
        <f aca="false">#N/A</f>
        <v>#N/A</v>
      </c>
      <c r="HP840" s="0" t="e">
        <f aca="false">#N/A</f>
        <v>#N/A</v>
      </c>
      <c r="HS840" s="0" t="e">
        <f aca="false">#N/A</f>
        <v>#N/A</v>
      </c>
      <c r="HV840" s="0" t="e">
        <f aca="false">#N/A</f>
        <v>#N/A</v>
      </c>
      <c r="HY840" s="0" t="e">
        <f aca="false">#N/A</f>
        <v>#N/A</v>
      </c>
      <c r="IB840" s="0" t="e">
        <f aca="false">#N/A</f>
        <v>#N/A</v>
      </c>
      <c r="IE840" s="0" t="e">
        <f aca="false">#N/A</f>
        <v>#N/A</v>
      </c>
      <c r="IH840" s="0" t="e">
        <f aca="false">#N/A</f>
        <v>#N/A</v>
      </c>
    </row>
    <row r="841" customFormat="false" ht="14.25" hidden="false" customHeight="false" outlineLevel="0" collapsed="false">
      <c r="A841" s="0" t="s">
        <v>3703</v>
      </c>
      <c r="B841" s="0" t="s">
        <v>50</v>
      </c>
      <c r="C841" s="0" t="s">
        <v>9304</v>
      </c>
      <c r="D841" s="0" t="s">
        <v>11828</v>
      </c>
      <c r="E841" s="0" t="s">
        <v>48</v>
      </c>
      <c r="F841" s="0" t="s">
        <v>9306</v>
      </c>
      <c r="G841" s="0" t="s">
        <v>11829</v>
      </c>
      <c r="H841" s="0" t="s">
        <v>6</v>
      </c>
      <c r="I841" s="0" t="s">
        <v>9300</v>
      </c>
      <c r="J841" s="0" t="s">
        <v>11830</v>
      </c>
      <c r="K841" s="0" t="s">
        <v>7</v>
      </c>
      <c r="L841" s="0" t="s">
        <v>9335</v>
      </c>
      <c r="M841" s="0" t="s">
        <v>11831</v>
      </c>
      <c r="N841" s="0" t="e">
        <f aca="false">#N/A</f>
        <v>#N/A</v>
      </c>
      <c r="O841" s="0" t="s">
        <v>9353</v>
      </c>
      <c r="P841" s="0" t="s">
        <v>9366</v>
      </c>
      <c r="Q841" s="0" t="e">
        <f aca="false">#N/A</f>
        <v>#N/A</v>
      </c>
      <c r="T841" s="0" t="e">
        <f aca="false">#N/A</f>
        <v>#N/A</v>
      </c>
      <c r="W841" s="0" t="e">
        <f aca="false">#N/A</f>
        <v>#N/A</v>
      </c>
      <c r="Z841" s="0" t="e">
        <f aca="false">#N/A</f>
        <v>#N/A</v>
      </c>
      <c r="AC841" s="0" t="e">
        <f aca="false">#N/A</f>
        <v>#N/A</v>
      </c>
      <c r="AF841" s="0" t="e">
        <f aca="false">#N/A</f>
        <v>#N/A</v>
      </c>
      <c r="AI841" s="0" t="e">
        <f aca="false">#N/A</f>
        <v>#N/A</v>
      </c>
      <c r="AL841" s="0" t="e">
        <f aca="false">#N/A</f>
        <v>#N/A</v>
      </c>
      <c r="AO841" s="0" t="e">
        <f aca="false">#N/A</f>
        <v>#N/A</v>
      </c>
      <c r="AR841" s="0" t="e">
        <f aca="false">#N/A</f>
        <v>#N/A</v>
      </c>
      <c r="AU841" s="0" t="e">
        <f aca="false">#N/A</f>
        <v>#N/A</v>
      </c>
      <c r="AX841" s="0" t="e">
        <f aca="false">#N/A</f>
        <v>#N/A</v>
      </c>
      <c r="BA841" s="0" t="e">
        <f aca="false">#N/A</f>
        <v>#N/A</v>
      </c>
      <c r="BD841" s="0" t="e">
        <f aca="false">#N/A</f>
        <v>#N/A</v>
      </c>
      <c r="BG841" s="0" t="e">
        <f aca="false">#N/A</f>
        <v>#N/A</v>
      </c>
      <c r="BJ841" s="0" t="e">
        <f aca="false">#N/A</f>
        <v>#N/A</v>
      </c>
      <c r="BM841" s="0" t="e">
        <f aca="false">#N/A</f>
        <v>#N/A</v>
      </c>
      <c r="BP841" s="0" t="e">
        <f aca="false">#N/A</f>
        <v>#N/A</v>
      </c>
      <c r="BS841" s="0" t="e">
        <f aca="false">#N/A</f>
        <v>#N/A</v>
      </c>
      <c r="BV841" s="0" t="e">
        <f aca="false">#N/A</f>
        <v>#N/A</v>
      </c>
      <c r="BY841" s="0" t="e">
        <f aca="false">#N/A</f>
        <v>#N/A</v>
      </c>
      <c r="CB841" s="0" t="e">
        <f aca="false">#N/A</f>
        <v>#N/A</v>
      </c>
      <c r="CE841" s="0" t="e">
        <f aca="false">#N/A</f>
        <v>#N/A</v>
      </c>
      <c r="CH841" s="0" t="e">
        <f aca="false">#N/A</f>
        <v>#N/A</v>
      </c>
      <c r="CK841" s="0" t="e">
        <f aca="false">#N/A</f>
        <v>#N/A</v>
      </c>
      <c r="CN841" s="0" t="e">
        <f aca="false">#N/A</f>
        <v>#N/A</v>
      </c>
      <c r="CQ841" s="0" t="e">
        <f aca="false">#N/A</f>
        <v>#N/A</v>
      </c>
      <c r="CT841" s="0" t="e">
        <f aca="false">#N/A</f>
        <v>#N/A</v>
      </c>
      <c r="CW841" s="0" t="e">
        <f aca="false">#N/A</f>
        <v>#N/A</v>
      </c>
      <c r="CZ841" s="0" t="e">
        <f aca="false">#N/A</f>
        <v>#N/A</v>
      </c>
      <c r="DC841" s="0" t="e">
        <f aca="false">#N/A</f>
        <v>#N/A</v>
      </c>
      <c r="DF841" s="0" t="e">
        <f aca="false">#N/A</f>
        <v>#N/A</v>
      </c>
      <c r="DI841" s="0" t="e">
        <f aca="false">#N/A</f>
        <v>#N/A</v>
      </c>
      <c r="DL841" s="0" t="e">
        <f aca="false">#N/A</f>
        <v>#N/A</v>
      </c>
      <c r="DO841" s="0" t="e">
        <f aca="false">#N/A</f>
        <v>#N/A</v>
      </c>
      <c r="DR841" s="0" t="e">
        <f aca="false">#N/A</f>
        <v>#N/A</v>
      </c>
      <c r="DU841" s="0" t="e">
        <f aca="false">#N/A</f>
        <v>#N/A</v>
      </c>
      <c r="DX841" s="0" t="e">
        <f aca="false">#N/A</f>
        <v>#N/A</v>
      </c>
      <c r="EA841" s="0" t="e">
        <f aca="false">#N/A</f>
        <v>#N/A</v>
      </c>
      <c r="ED841" s="0" t="e">
        <f aca="false">#N/A</f>
        <v>#N/A</v>
      </c>
      <c r="EG841" s="0" t="e">
        <f aca="false">#N/A</f>
        <v>#N/A</v>
      </c>
      <c r="EJ841" s="0" t="e">
        <f aca="false">#N/A</f>
        <v>#N/A</v>
      </c>
      <c r="EM841" s="0" t="e">
        <f aca="false">#N/A</f>
        <v>#N/A</v>
      </c>
      <c r="EP841" s="0" t="e">
        <f aca="false">#N/A</f>
        <v>#N/A</v>
      </c>
      <c r="ES841" s="0" t="e">
        <f aca="false">#N/A</f>
        <v>#N/A</v>
      </c>
      <c r="EV841" s="0" t="e">
        <f aca="false">#N/A</f>
        <v>#N/A</v>
      </c>
      <c r="EY841" s="0" t="e">
        <f aca="false">#N/A</f>
        <v>#N/A</v>
      </c>
      <c r="FB841" s="0" t="e">
        <f aca="false">#N/A</f>
        <v>#N/A</v>
      </c>
      <c r="FE841" s="0" t="e">
        <f aca="false">#N/A</f>
        <v>#N/A</v>
      </c>
      <c r="FH841" s="0" t="e">
        <f aca="false">#N/A</f>
        <v>#N/A</v>
      </c>
      <c r="FK841" s="0" t="e">
        <f aca="false">#N/A</f>
        <v>#N/A</v>
      </c>
      <c r="FN841" s="0" t="e">
        <f aca="false">#N/A</f>
        <v>#N/A</v>
      </c>
      <c r="FQ841" s="0" t="e">
        <f aca="false">#N/A</f>
        <v>#N/A</v>
      </c>
      <c r="FT841" s="0" t="e">
        <f aca="false">#N/A</f>
        <v>#N/A</v>
      </c>
      <c r="FW841" s="0" t="e">
        <f aca="false">#N/A</f>
        <v>#N/A</v>
      </c>
      <c r="FZ841" s="0" t="e">
        <f aca="false">#N/A</f>
        <v>#N/A</v>
      </c>
      <c r="GC841" s="0" t="e">
        <f aca="false">#N/A</f>
        <v>#N/A</v>
      </c>
      <c r="GF841" s="0" t="e">
        <f aca="false">#N/A</f>
        <v>#N/A</v>
      </c>
      <c r="GI841" s="0" t="e">
        <f aca="false">#N/A</f>
        <v>#N/A</v>
      </c>
      <c r="GL841" s="0" t="e">
        <f aca="false">#N/A</f>
        <v>#N/A</v>
      </c>
      <c r="GO841" s="0" t="e">
        <f aca="false">#N/A</f>
        <v>#N/A</v>
      </c>
      <c r="GR841" s="0" t="e">
        <f aca="false">#N/A</f>
        <v>#N/A</v>
      </c>
      <c r="GU841" s="0" t="e">
        <f aca="false">#N/A</f>
        <v>#N/A</v>
      </c>
      <c r="GX841" s="0" t="e">
        <f aca="false">#N/A</f>
        <v>#N/A</v>
      </c>
      <c r="HA841" s="0" t="e">
        <f aca="false">#N/A</f>
        <v>#N/A</v>
      </c>
      <c r="HD841" s="0" t="e">
        <f aca="false">#N/A</f>
        <v>#N/A</v>
      </c>
      <c r="HG841" s="0" t="e">
        <f aca="false">#N/A</f>
        <v>#N/A</v>
      </c>
      <c r="HJ841" s="0" t="e">
        <f aca="false">#N/A</f>
        <v>#N/A</v>
      </c>
      <c r="HM841" s="0" t="e">
        <f aca="false">#N/A</f>
        <v>#N/A</v>
      </c>
      <c r="HP841" s="0" t="e">
        <f aca="false">#N/A</f>
        <v>#N/A</v>
      </c>
      <c r="HS841" s="0" t="e">
        <f aca="false">#N/A</f>
        <v>#N/A</v>
      </c>
      <c r="HV841" s="0" t="e">
        <f aca="false">#N/A</f>
        <v>#N/A</v>
      </c>
      <c r="HY841" s="0" t="e">
        <f aca="false">#N/A</f>
        <v>#N/A</v>
      </c>
      <c r="IB841" s="0" t="e">
        <f aca="false">#N/A</f>
        <v>#N/A</v>
      </c>
      <c r="IE841" s="0" t="e">
        <f aca="false">#N/A</f>
        <v>#N/A</v>
      </c>
      <c r="IH841" s="0" t="e">
        <f aca="false">#N/A</f>
        <v>#N/A</v>
      </c>
    </row>
    <row r="842" customFormat="false" ht="14.25" hidden="false" customHeight="false" outlineLevel="0" collapsed="false">
      <c r="A842" s="0" t="s">
        <v>3837</v>
      </c>
      <c r="B842" s="0" t="s">
        <v>50</v>
      </c>
      <c r="C842" s="0" t="s">
        <v>9304</v>
      </c>
      <c r="D842" s="0" t="s">
        <v>11832</v>
      </c>
      <c r="E842" s="0" t="s">
        <v>48</v>
      </c>
      <c r="F842" s="0" t="s">
        <v>9306</v>
      </c>
      <c r="G842" s="0" t="s">
        <v>11833</v>
      </c>
      <c r="H842" s="0" t="s">
        <v>6</v>
      </c>
      <c r="I842" s="0" t="s">
        <v>9300</v>
      </c>
      <c r="J842" s="0" t="s">
        <v>11834</v>
      </c>
      <c r="K842" s="0" t="s">
        <v>7</v>
      </c>
      <c r="L842" s="0" t="s">
        <v>9335</v>
      </c>
      <c r="M842" s="0" t="s">
        <v>11835</v>
      </c>
      <c r="N842" s="0" t="e">
        <f aca="false">#N/A</f>
        <v>#N/A</v>
      </c>
      <c r="O842" s="0" t="s">
        <v>9318</v>
      </c>
      <c r="P842" s="0" t="s">
        <v>9318</v>
      </c>
      <c r="Q842" s="0" t="e">
        <f aca="false">#N/A</f>
        <v>#N/A</v>
      </c>
      <c r="R842" s="0" t="s">
        <v>9512</v>
      </c>
      <c r="S842" s="0" t="s">
        <v>11836</v>
      </c>
      <c r="T842" s="0" t="e">
        <f aca="false">#N/A</f>
        <v>#N/A</v>
      </c>
      <c r="W842" s="0" t="e">
        <f aca="false">#N/A</f>
        <v>#N/A</v>
      </c>
      <c r="Z842" s="0" t="e">
        <f aca="false">#N/A</f>
        <v>#N/A</v>
      </c>
      <c r="AC842" s="0" t="e">
        <f aca="false">#N/A</f>
        <v>#N/A</v>
      </c>
      <c r="AF842" s="0" t="e">
        <f aca="false">#N/A</f>
        <v>#N/A</v>
      </c>
      <c r="AI842" s="0" t="e">
        <f aca="false">#N/A</f>
        <v>#N/A</v>
      </c>
      <c r="AL842" s="0" t="e">
        <f aca="false">#N/A</f>
        <v>#N/A</v>
      </c>
      <c r="AO842" s="0" t="e">
        <f aca="false">#N/A</f>
        <v>#N/A</v>
      </c>
      <c r="AR842" s="0" t="e">
        <f aca="false">#N/A</f>
        <v>#N/A</v>
      </c>
      <c r="AU842" s="0" t="e">
        <f aca="false">#N/A</f>
        <v>#N/A</v>
      </c>
      <c r="AX842" s="0" t="e">
        <f aca="false">#N/A</f>
        <v>#N/A</v>
      </c>
      <c r="BA842" s="0" t="e">
        <f aca="false">#N/A</f>
        <v>#N/A</v>
      </c>
      <c r="BD842" s="0" t="e">
        <f aca="false">#N/A</f>
        <v>#N/A</v>
      </c>
      <c r="BG842" s="0" t="e">
        <f aca="false">#N/A</f>
        <v>#N/A</v>
      </c>
      <c r="BJ842" s="0" t="e">
        <f aca="false">#N/A</f>
        <v>#N/A</v>
      </c>
      <c r="BM842" s="0" t="e">
        <f aca="false">#N/A</f>
        <v>#N/A</v>
      </c>
      <c r="BP842" s="0" t="e">
        <f aca="false">#N/A</f>
        <v>#N/A</v>
      </c>
      <c r="BS842" s="0" t="e">
        <f aca="false">#N/A</f>
        <v>#N/A</v>
      </c>
      <c r="BV842" s="0" t="e">
        <f aca="false">#N/A</f>
        <v>#N/A</v>
      </c>
      <c r="BY842" s="0" t="e">
        <f aca="false">#N/A</f>
        <v>#N/A</v>
      </c>
      <c r="CB842" s="0" t="e">
        <f aca="false">#N/A</f>
        <v>#N/A</v>
      </c>
      <c r="CE842" s="0" t="e">
        <f aca="false">#N/A</f>
        <v>#N/A</v>
      </c>
      <c r="CH842" s="0" t="e">
        <f aca="false">#N/A</f>
        <v>#N/A</v>
      </c>
      <c r="CK842" s="0" t="e">
        <f aca="false">#N/A</f>
        <v>#N/A</v>
      </c>
      <c r="CN842" s="0" t="e">
        <f aca="false">#N/A</f>
        <v>#N/A</v>
      </c>
      <c r="CQ842" s="0" t="e">
        <f aca="false">#N/A</f>
        <v>#N/A</v>
      </c>
      <c r="CT842" s="0" t="e">
        <f aca="false">#N/A</f>
        <v>#N/A</v>
      </c>
      <c r="CW842" s="0" t="e">
        <f aca="false">#N/A</f>
        <v>#N/A</v>
      </c>
      <c r="CZ842" s="0" t="e">
        <f aca="false">#N/A</f>
        <v>#N/A</v>
      </c>
      <c r="DC842" s="0" t="e">
        <f aca="false">#N/A</f>
        <v>#N/A</v>
      </c>
      <c r="DF842" s="0" t="e">
        <f aca="false">#N/A</f>
        <v>#N/A</v>
      </c>
      <c r="DI842" s="0" t="e">
        <f aca="false">#N/A</f>
        <v>#N/A</v>
      </c>
      <c r="DL842" s="0" t="e">
        <f aca="false">#N/A</f>
        <v>#N/A</v>
      </c>
      <c r="DO842" s="0" t="e">
        <f aca="false">#N/A</f>
        <v>#N/A</v>
      </c>
      <c r="DR842" s="0" t="e">
        <f aca="false">#N/A</f>
        <v>#N/A</v>
      </c>
      <c r="DU842" s="0" t="e">
        <f aca="false">#N/A</f>
        <v>#N/A</v>
      </c>
      <c r="DX842" s="0" t="e">
        <f aca="false">#N/A</f>
        <v>#N/A</v>
      </c>
      <c r="EA842" s="0" t="e">
        <f aca="false">#N/A</f>
        <v>#N/A</v>
      </c>
      <c r="ED842" s="0" t="e">
        <f aca="false">#N/A</f>
        <v>#N/A</v>
      </c>
      <c r="EG842" s="0" t="e">
        <f aca="false">#N/A</f>
        <v>#N/A</v>
      </c>
      <c r="EJ842" s="0" t="e">
        <f aca="false">#N/A</f>
        <v>#N/A</v>
      </c>
      <c r="EM842" s="0" t="e">
        <f aca="false">#N/A</f>
        <v>#N/A</v>
      </c>
      <c r="EP842" s="0" t="e">
        <f aca="false">#N/A</f>
        <v>#N/A</v>
      </c>
      <c r="ES842" s="0" t="e">
        <f aca="false">#N/A</f>
        <v>#N/A</v>
      </c>
      <c r="EV842" s="0" t="e">
        <f aca="false">#N/A</f>
        <v>#N/A</v>
      </c>
      <c r="EY842" s="0" t="e">
        <f aca="false">#N/A</f>
        <v>#N/A</v>
      </c>
      <c r="FB842" s="0" t="e">
        <f aca="false">#N/A</f>
        <v>#N/A</v>
      </c>
      <c r="FE842" s="0" t="e">
        <f aca="false">#N/A</f>
        <v>#N/A</v>
      </c>
      <c r="FH842" s="0" t="e">
        <f aca="false">#N/A</f>
        <v>#N/A</v>
      </c>
      <c r="FK842" s="0" t="e">
        <f aca="false">#N/A</f>
        <v>#N/A</v>
      </c>
      <c r="FN842" s="0" t="e">
        <f aca="false">#N/A</f>
        <v>#N/A</v>
      </c>
      <c r="FQ842" s="0" t="e">
        <f aca="false">#N/A</f>
        <v>#N/A</v>
      </c>
      <c r="FT842" s="0" t="e">
        <f aca="false">#N/A</f>
        <v>#N/A</v>
      </c>
      <c r="FW842" s="0" t="e">
        <f aca="false">#N/A</f>
        <v>#N/A</v>
      </c>
      <c r="FZ842" s="0" t="e">
        <f aca="false">#N/A</f>
        <v>#N/A</v>
      </c>
      <c r="GC842" s="0" t="e">
        <f aca="false">#N/A</f>
        <v>#N/A</v>
      </c>
      <c r="GF842" s="0" t="e">
        <f aca="false">#N/A</f>
        <v>#N/A</v>
      </c>
      <c r="GI842" s="0" t="e">
        <f aca="false">#N/A</f>
        <v>#N/A</v>
      </c>
      <c r="GL842" s="0" t="e">
        <f aca="false">#N/A</f>
        <v>#N/A</v>
      </c>
      <c r="GO842" s="0" t="e">
        <f aca="false">#N/A</f>
        <v>#N/A</v>
      </c>
      <c r="GR842" s="0" t="e">
        <f aca="false">#N/A</f>
        <v>#N/A</v>
      </c>
      <c r="GU842" s="0" t="e">
        <f aca="false">#N/A</f>
        <v>#N/A</v>
      </c>
      <c r="GX842" s="0" t="e">
        <f aca="false">#N/A</f>
        <v>#N/A</v>
      </c>
      <c r="HA842" s="0" t="e">
        <f aca="false">#N/A</f>
        <v>#N/A</v>
      </c>
      <c r="HD842" s="0" t="e">
        <f aca="false">#N/A</f>
        <v>#N/A</v>
      </c>
      <c r="HG842" s="0" t="e">
        <f aca="false">#N/A</f>
        <v>#N/A</v>
      </c>
      <c r="HJ842" s="0" t="e">
        <f aca="false">#N/A</f>
        <v>#N/A</v>
      </c>
      <c r="HM842" s="0" t="e">
        <f aca="false">#N/A</f>
        <v>#N/A</v>
      </c>
      <c r="HP842" s="0" t="e">
        <f aca="false">#N/A</f>
        <v>#N/A</v>
      </c>
      <c r="HS842" s="0" t="e">
        <f aca="false">#N/A</f>
        <v>#N/A</v>
      </c>
      <c r="HV842" s="0" t="e">
        <f aca="false">#N/A</f>
        <v>#N/A</v>
      </c>
      <c r="HY842" s="0" t="e">
        <f aca="false">#N/A</f>
        <v>#N/A</v>
      </c>
      <c r="IB842" s="0" t="e">
        <f aca="false">#N/A</f>
        <v>#N/A</v>
      </c>
      <c r="IE842" s="0" t="e">
        <f aca="false">#N/A</f>
        <v>#N/A</v>
      </c>
      <c r="IH842" s="0" t="e">
        <f aca="false">#N/A</f>
        <v>#N/A</v>
      </c>
    </row>
    <row r="843" customFormat="false" ht="14.25" hidden="false" customHeight="false" outlineLevel="0" collapsed="false">
      <c r="A843" s="0" t="s">
        <v>3890</v>
      </c>
      <c r="B843" s="0" t="s">
        <v>50</v>
      </c>
      <c r="C843" s="0" t="s">
        <v>9304</v>
      </c>
      <c r="D843" s="0" t="s">
        <v>11837</v>
      </c>
      <c r="E843" s="0" t="s">
        <v>48</v>
      </c>
      <c r="F843" s="0" t="s">
        <v>9306</v>
      </c>
      <c r="G843" s="0" t="s">
        <v>9425</v>
      </c>
      <c r="H843" s="0" t="s">
        <v>39</v>
      </c>
      <c r="I843" s="0" t="s">
        <v>9502</v>
      </c>
      <c r="J843" s="0" t="s">
        <v>9502</v>
      </c>
      <c r="K843" s="0" t="s">
        <v>6</v>
      </c>
      <c r="L843" s="0" t="s">
        <v>9300</v>
      </c>
      <c r="M843" s="0" t="s">
        <v>11838</v>
      </c>
      <c r="N843" s="0" t="s">
        <v>17</v>
      </c>
      <c r="O843" s="0" t="s">
        <v>9381</v>
      </c>
      <c r="P843" s="0" t="s">
        <v>9841</v>
      </c>
      <c r="Q843" s="0" t="s">
        <v>7</v>
      </c>
      <c r="R843" s="0" t="s">
        <v>9335</v>
      </c>
      <c r="S843" s="0" t="s">
        <v>11839</v>
      </c>
      <c r="T843" s="0" t="s">
        <v>45</v>
      </c>
      <c r="U843" s="0" t="s">
        <v>9417</v>
      </c>
      <c r="V843" s="0" t="s">
        <v>11418</v>
      </c>
      <c r="W843" s="0" t="e">
        <f aca="false">#N/A</f>
        <v>#N/A</v>
      </c>
      <c r="X843" s="0" t="s">
        <v>10668</v>
      </c>
      <c r="Y843" s="0" t="s">
        <v>10668</v>
      </c>
      <c r="Z843" s="0" t="e">
        <f aca="false">#N/A</f>
        <v>#N/A</v>
      </c>
      <c r="AA843" s="0" t="s">
        <v>9346</v>
      </c>
      <c r="AB843" s="0" t="s">
        <v>11840</v>
      </c>
      <c r="AC843" s="0" t="e">
        <f aca="false">#N/A</f>
        <v>#N/A</v>
      </c>
      <c r="AD843" s="0" t="s">
        <v>9591</v>
      </c>
      <c r="AE843" s="0" t="s">
        <v>9591</v>
      </c>
      <c r="AF843" s="0" t="e">
        <f aca="false">#N/A</f>
        <v>#N/A</v>
      </c>
      <c r="AG843" s="0" t="s">
        <v>9620</v>
      </c>
      <c r="AH843" s="0" t="s">
        <v>11459</v>
      </c>
      <c r="AI843" s="0" t="e">
        <f aca="false">#N/A</f>
        <v>#N/A</v>
      </c>
      <c r="AJ843" s="0" t="s">
        <v>9353</v>
      </c>
      <c r="AK843" s="0" t="s">
        <v>11841</v>
      </c>
      <c r="AL843" s="0" t="e">
        <f aca="false">#N/A</f>
        <v>#N/A</v>
      </c>
      <c r="AM843" s="0" t="s">
        <v>9318</v>
      </c>
      <c r="AN843" s="0" t="s">
        <v>9318</v>
      </c>
      <c r="AO843" s="0" t="e">
        <f aca="false">#N/A</f>
        <v>#N/A</v>
      </c>
      <c r="AP843" s="0" t="s">
        <v>9818</v>
      </c>
      <c r="AQ843" s="0" t="s">
        <v>9818</v>
      </c>
      <c r="AR843" s="0" t="e">
        <f aca="false">#N/A</f>
        <v>#N/A</v>
      </c>
      <c r="AU843" s="0" t="e">
        <f aca="false">#N/A</f>
        <v>#N/A</v>
      </c>
      <c r="AX843" s="0" t="e">
        <f aca="false">#N/A</f>
        <v>#N/A</v>
      </c>
      <c r="BA843" s="0" t="e">
        <f aca="false">#N/A</f>
        <v>#N/A</v>
      </c>
      <c r="BD843" s="0" t="e">
        <f aca="false">#N/A</f>
        <v>#N/A</v>
      </c>
      <c r="BG843" s="0" t="e">
        <f aca="false">#N/A</f>
        <v>#N/A</v>
      </c>
      <c r="BJ843" s="0" t="e">
        <f aca="false">#N/A</f>
        <v>#N/A</v>
      </c>
      <c r="BM843" s="0" t="e">
        <f aca="false">#N/A</f>
        <v>#N/A</v>
      </c>
      <c r="BP843" s="0" t="e">
        <f aca="false">#N/A</f>
        <v>#N/A</v>
      </c>
      <c r="BS843" s="0" t="e">
        <f aca="false">#N/A</f>
        <v>#N/A</v>
      </c>
      <c r="BV843" s="0" t="e">
        <f aca="false">#N/A</f>
        <v>#N/A</v>
      </c>
      <c r="BY843" s="0" t="e">
        <f aca="false">#N/A</f>
        <v>#N/A</v>
      </c>
      <c r="CB843" s="0" t="e">
        <f aca="false">#N/A</f>
        <v>#N/A</v>
      </c>
      <c r="CE843" s="0" t="e">
        <f aca="false">#N/A</f>
        <v>#N/A</v>
      </c>
      <c r="CH843" s="0" t="e">
        <f aca="false">#N/A</f>
        <v>#N/A</v>
      </c>
      <c r="CK843" s="0" t="e">
        <f aca="false">#N/A</f>
        <v>#N/A</v>
      </c>
      <c r="CN843" s="0" t="e">
        <f aca="false">#N/A</f>
        <v>#N/A</v>
      </c>
      <c r="CQ843" s="0" t="e">
        <f aca="false">#N/A</f>
        <v>#N/A</v>
      </c>
      <c r="CT843" s="0" t="e">
        <f aca="false">#N/A</f>
        <v>#N/A</v>
      </c>
      <c r="CW843" s="0" t="e">
        <f aca="false">#N/A</f>
        <v>#N/A</v>
      </c>
      <c r="CZ843" s="0" t="e">
        <f aca="false">#N/A</f>
        <v>#N/A</v>
      </c>
      <c r="DC843" s="0" t="e">
        <f aca="false">#N/A</f>
        <v>#N/A</v>
      </c>
      <c r="DF843" s="0" t="e">
        <f aca="false">#N/A</f>
        <v>#N/A</v>
      </c>
      <c r="DI843" s="0" t="e">
        <f aca="false">#N/A</f>
        <v>#N/A</v>
      </c>
      <c r="DL843" s="0" t="e">
        <f aca="false">#N/A</f>
        <v>#N/A</v>
      </c>
      <c r="DO843" s="0" t="e">
        <f aca="false">#N/A</f>
        <v>#N/A</v>
      </c>
      <c r="DR843" s="0" t="e">
        <f aca="false">#N/A</f>
        <v>#N/A</v>
      </c>
      <c r="DU843" s="0" t="e">
        <f aca="false">#N/A</f>
        <v>#N/A</v>
      </c>
      <c r="DX843" s="0" t="e">
        <f aca="false">#N/A</f>
        <v>#N/A</v>
      </c>
      <c r="EA843" s="0" t="e">
        <f aca="false">#N/A</f>
        <v>#N/A</v>
      </c>
      <c r="ED843" s="0" t="e">
        <f aca="false">#N/A</f>
        <v>#N/A</v>
      </c>
      <c r="EG843" s="0" t="e">
        <f aca="false">#N/A</f>
        <v>#N/A</v>
      </c>
      <c r="EJ843" s="0" t="e">
        <f aca="false">#N/A</f>
        <v>#N/A</v>
      </c>
      <c r="EM843" s="0" t="e">
        <f aca="false">#N/A</f>
        <v>#N/A</v>
      </c>
      <c r="EP843" s="0" t="e">
        <f aca="false">#N/A</f>
        <v>#N/A</v>
      </c>
      <c r="ES843" s="0" t="e">
        <f aca="false">#N/A</f>
        <v>#N/A</v>
      </c>
      <c r="EV843" s="0" t="e">
        <f aca="false">#N/A</f>
        <v>#N/A</v>
      </c>
      <c r="EY843" s="0" t="e">
        <f aca="false">#N/A</f>
        <v>#N/A</v>
      </c>
      <c r="FB843" s="0" t="e">
        <f aca="false">#N/A</f>
        <v>#N/A</v>
      </c>
      <c r="FE843" s="0" t="e">
        <f aca="false">#N/A</f>
        <v>#N/A</v>
      </c>
      <c r="FH843" s="0" t="e">
        <f aca="false">#N/A</f>
        <v>#N/A</v>
      </c>
      <c r="FK843" s="0" t="e">
        <f aca="false">#N/A</f>
        <v>#N/A</v>
      </c>
      <c r="FN843" s="0" t="e">
        <f aca="false">#N/A</f>
        <v>#N/A</v>
      </c>
      <c r="FQ843" s="0" t="e">
        <f aca="false">#N/A</f>
        <v>#N/A</v>
      </c>
      <c r="FT843" s="0" t="e">
        <f aca="false">#N/A</f>
        <v>#N/A</v>
      </c>
      <c r="FW843" s="0" t="e">
        <f aca="false">#N/A</f>
        <v>#N/A</v>
      </c>
      <c r="FZ843" s="0" t="e">
        <f aca="false">#N/A</f>
        <v>#N/A</v>
      </c>
      <c r="GC843" s="0" t="e">
        <f aca="false">#N/A</f>
        <v>#N/A</v>
      </c>
      <c r="GF843" s="0" t="e">
        <f aca="false">#N/A</f>
        <v>#N/A</v>
      </c>
      <c r="GI843" s="0" t="e">
        <f aca="false">#N/A</f>
        <v>#N/A</v>
      </c>
      <c r="GL843" s="0" t="e">
        <f aca="false">#N/A</f>
        <v>#N/A</v>
      </c>
      <c r="GO843" s="0" t="e">
        <f aca="false">#N/A</f>
        <v>#N/A</v>
      </c>
      <c r="GR843" s="0" t="e">
        <f aca="false">#N/A</f>
        <v>#N/A</v>
      </c>
      <c r="GU843" s="0" t="e">
        <f aca="false">#N/A</f>
        <v>#N/A</v>
      </c>
      <c r="GX843" s="0" t="e">
        <f aca="false">#N/A</f>
        <v>#N/A</v>
      </c>
      <c r="HA843" s="0" t="e">
        <f aca="false">#N/A</f>
        <v>#N/A</v>
      </c>
      <c r="HD843" s="0" t="e">
        <f aca="false">#N/A</f>
        <v>#N/A</v>
      </c>
      <c r="HG843" s="0" t="e">
        <f aca="false">#N/A</f>
        <v>#N/A</v>
      </c>
      <c r="HJ843" s="0" t="e">
        <f aca="false">#N/A</f>
        <v>#N/A</v>
      </c>
      <c r="HM843" s="0" t="e">
        <f aca="false">#N/A</f>
        <v>#N/A</v>
      </c>
      <c r="HP843" s="0" t="e">
        <f aca="false">#N/A</f>
        <v>#N/A</v>
      </c>
      <c r="HS843" s="0" t="e">
        <f aca="false">#N/A</f>
        <v>#N/A</v>
      </c>
      <c r="HV843" s="0" t="e">
        <f aca="false">#N/A</f>
        <v>#N/A</v>
      </c>
      <c r="HY843" s="0" t="e">
        <f aca="false">#N/A</f>
        <v>#N/A</v>
      </c>
      <c r="IB843" s="0" t="e">
        <f aca="false">#N/A</f>
        <v>#N/A</v>
      </c>
      <c r="IE843" s="0" t="e">
        <f aca="false">#N/A</f>
        <v>#N/A</v>
      </c>
      <c r="IH843" s="0" t="e">
        <f aca="false">#N/A</f>
        <v>#N/A</v>
      </c>
    </row>
    <row r="844" customFormat="false" ht="14.25" hidden="false" customHeight="false" outlineLevel="0" collapsed="false">
      <c r="A844" s="0" t="s">
        <v>3739</v>
      </c>
      <c r="B844" s="0" t="s">
        <v>48</v>
      </c>
      <c r="C844" s="0" t="s">
        <v>9306</v>
      </c>
      <c r="D844" s="0" t="s">
        <v>11842</v>
      </c>
      <c r="E844" s="0" t="s">
        <v>6</v>
      </c>
      <c r="F844" s="0" t="s">
        <v>9300</v>
      </c>
      <c r="G844" s="0" t="s">
        <v>11843</v>
      </c>
      <c r="H844" s="0" t="e">
        <f aca="false">#N/A</f>
        <v>#N/A</v>
      </c>
      <c r="I844" s="0" t="s">
        <v>9353</v>
      </c>
      <c r="J844" s="0" t="s">
        <v>9388</v>
      </c>
      <c r="K844" s="0" t="e">
        <f aca="false">#N/A</f>
        <v>#N/A</v>
      </c>
      <c r="N844" s="0" t="e">
        <f aca="false">#N/A</f>
        <v>#N/A</v>
      </c>
      <c r="Q844" s="0" t="e">
        <f aca="false">#N/A</f>
        <v>#N/A</v>
      </c>
      <c r="T844" s="0" t="e">
        <f aca="false">#N/A</f>
        <v>#N/A</v>
      </c>
      <c r="W844" s="0" t="e">
        <f aca="false">#N/A</f>
        <v>#N/A</v>
      </c>
      <c r="Z844" s="0" t="e">
        <f aca="false">#N/A</f>
        <v>#N/A</v>
      </c>
      <c r="AC844" s="0" t="e">
        <f aca="false">#N/A</f>
        <v>#N/A</v>
      </c>
      <c r="AF844" s="0" t="e">
        <f aca="false">#N/A</f>
        <v>#N/A</v>
      </c>
      <c r="AI844" s="0" t="e">
        <f aca="false">#N/A</f>
        <v>#N/A</v>
      </c>
      <c r="AL844" s="0" t="e">
        <f aca="false">#N/A</f>
        <v>#N/A</v>
      </c>
      <c r="AO844" s="0" t="e">
        <f aca="false">#N/A</f>
        <v>#N/A</v>
      </c>
      <c r="AR844" s="0" t="e">
        <f aca="false">#N/A</f>
        <v>#N/A</v>
      </c>
      <c r="AU844" s="0" t="e">
        <f aca="false">#N/A</f>
        <v>#N/A</v>
      </c>
      <c r="AX844" s="0" t="e">
        <f aca="false">#N/A</f>
        <v>#N/A</v>
      </c>
      <c r="BA844" s="0" t="e">
        <f aca="false">#N/A</f>
        <v>#N/A</v>
      </c>
      <c r="BD844" s="0" t="e">
        <f aca="false">#N/A</f>
        <v>#N/A</v>
      </c>
      <c r="BG844" s="0" t="e">
        <f aca="false">#N/A</f>
        <v>#N/A</v>
      </c>
      <c r="BJ844" s="0" t="e">
        <f aca="false">#N/A</f>
        <v>#N/A</v>
      </c>
      <c r="BM844" s="0" t="e">
        <f aca="false">#N/A</f>
        <v>#N/A</v>
      </c>
      <c r="BP844" s="0" t="e">
        <f aca="false">#N/A</f>
        <v>#N/A</v>
      </c>
      <c r="BS844" s="0" t="e">
        <f aca="false">#N/A</f>
        <v>#N/A</v>
      </c>
      <c r="BV844" s="0" t="e">
        <f aca="false">#N/A</f>
        <v>#N/A</v>
      </c>
      <c r="BY844" s="0" t="e">
        <f aca="false">#N/A</f>
        <v>#N/A</v>
      </c>
      <c r="CB844" s="0" t="e">
        <f aca="false">#N/A</f>
        <v>#N/A</v>
      </c>
      <c r="CE844" s="0" t="e">
        <f aca="false">#N/A</f>
        <v>#N/A</v>
      </c>
      <c r="CH844" s="0" t="e">
        <f aca="false">#N/A</f>
        <v>#N/A</v>
      </c>
      <c r="CK844" s="0" t="e">
        <f aca="false">#N/A</f>
        <v>#N/A</v>
      </c>
      <c r="CN844" s="0" t="e">
        <f aca="false">#N/A</f>
        <v>#N/A</v>
      </c>
      <c r="CQ844" s="0" t="e">
        <f aca="false">#N/A</f>
        <v>#N/A</v>
      </c>
      <c r="CT844" s="0" t="e">
        <f aca="false">#N/A</f>
        <v>#N/A</v>
      </c>
      <c r="CW844" s="0" t="e">
        <f aca="false">#N/A</f>
        <v>#N/A</v>
      </c>
      <c r="CZ844" s="0" t="e">
        <f aca="false">#N/A</f>
        <v>#N/A</v>
      </c>
      <c r="DC844" s="0" t="e">
        <f aca="false">#N/A</f>
        <v>#N/A</v>
      </c>
      <c r="DF844" s="0" t="e">
        <f aca="false">#N/A</f>
        <v>#N/A</v>
      </c>
      <c r="DI844" s="0" t="e">
        <f aca="false">#N/A</f>
        <v>#N/A</v>
      </c>
      <c r="DL844" s="0" t="e">
        <f aca="false">#N/A</f>
        <v>#N/A</v>
      </c>
      <c r="DO844" s="0" t="e">
        <f aca="false">#N/A</f>
        <v>#N/A</v>
      </c>
      <c r="DR844" s="0" t="e">
        <f aca="false">#N/A</f>
        <v>#N/A</v>
      </c>
      <c r="DU844" s="0" t="e">
        <f aca="false">#N/A</f>
        <v>#N/A</v>
      </c>
      <c r="DX844" s="0" t="e">
        <f aca="false">#N/A</f>
        <v>#N/A</v>
      </c>
      <c r="EA844" s="0" t="e">
        <f aca="false">#N/A</f>
        <v>#N/A</v>
      </c>
      <c r="ED844" s="0" t="e">
        <f aca="false">#N/A</f>
        <v>#N/A</v>
      </c>
      <c r="EG844" s="0" t="e">
        <f aca="false">#N/A</f>
        <v>#N/A</v>
      </c>
      <c r="EJ844" s="0" t="e">
        <f aca="false">#N/A</f>
        <v>#N/A</v>
      </c>
      <c r="EM844" s="0" t="e">
        <f aca="false">#N/A</f>
        <v>#N/A</v>
      </c>
      <c r="EP844" s="0" t="e">
        <f aca="false">#N/A</f>
        <v>#N/A</v>
      </c>
      <c r="ES844" s="0" t="e">
        <f aca="false">#N/A</f>
        <v>#N/A</v>
      </c>
      <c r="EV844" s="0" t="e">
        <f aca="false">#N/A</f>
        <v>#N/A</v>
      </c>
      <c r="EY844" s="0" t="e">
        <f aca="false">#N/A</f>
        <v>#N/A</v>
      </c>
      <c r="FB844" s="0" t="e">
        <f aca="false">#N/A</f>
        <v>#N/A</v>
      </c>
      <c r="FE844" s="0" t="e">
        <f aca="false">#N/A</f>
        <v>#N/A</v>
      </c>
      <c r="FH844" s="0" t="e">
        <f aca="false">#N/A</f>
        <v>#N/A</v>
      </c>
      <c r="FK844" s="0" t="e">
        <f aca="false">#N/A</f>
        <v>#N/A</v>
      </c>
      <c r="FN844" s="0" t="e">
        <f aca="false">#N/A</f>
        <v>#N/A</v>
      </c>
      <c r="FQ844" s="0" t="e">
        <f aca="false">#N/A</f>
        <v>#N/A</v>
      </c>
      <c r="FT844" s="0" t="e">
        <f aca="false">#N/A</f>
        <v>#N/A</v>
      </c>
      <c r="FW844" s="0" t="e">
        <f aca="false">#N/A</f>
        <v>#N/A</v>
      </c>
      <c r="FZ844" s="0" t="e">
        <f aca="false">#N/A</f>
        <v>#N/A</v>
      </c>
      <c r="GC844" s="0" t="e">
        <f aca="false">#N/A</f>
        <v>#N/A</v>
      </c>
      <c r="GF844" s="0" t="e">
        <f aca="false">#N/A</f>
        <v>#N/A</v>
      </c>
      <c r="GI844" s="0" t="e">
        <f aca="false">#N/A</f>
        <v>#N/A</v>
      </c>
      <c r="GL844" s="0" t="e">
        <f aca="false">#N/A</f>
        <v>#N/A</v>
      </c>
      <c r="GO844" s="0" t="e">
        <f aca="false">#N/A</f>
        <v>#N/A</v>
      </c>
      <c r="GR844" s="0" t="e">
        <f aca="false">#N/A</f>
        <v>#N/A</v>
      </c>
      <c r="GU844" s="0" t="e">
        <f aca="false">#N/A</f>
        <v>#N/A</v>
      </c>
      <c r="GX844" s="0" t="e">
        <f aca="false">#N/A</f>
        <v>#N/A</v>
      </c>
      <c r="HA844" s="0" t="e">
        <f aca="false">#N/A</f>
        <v>#N/A</v>
      </c>
      <c r="HD844" s="0" t="e">
        <f aca="false">#N/A</f>
        <v>#N/A</v>
      </c>
      <c r="HG844" s="0" t="e">
        <f aca="false">#N/A</f>
        <v>#N/A</v>
      </c>
      <c r="HJ844" s="0" t="e">
        <f aca="false">#N/A</f>
        <v>#N/A</v>
      </c>
      <c r="HM844" s="0" t="e">
        <f aca="false">#N/A</f>
        <v>#N/A</v>
      </c>
      <c r="HP844" s="0" t="e">
        <f aca="false">#N/A</f>
        <v>#N/A</v>
      </c>
      <c r="HS844" s="0" t="e">
        <f aca="false">#N/A</f>
        <v>#N/A</v>
      </c>
      <c r="HV844" s="0" t="e">
        <f aca="false">#N/A</f>
        <v>#N/A</v>
      </c>
      <c r="HY844" s="0" t="e">
        <f aca="false">#N/A</f>
        <v>#N/A</v>
      </c>
      <c r="IB844" s="0" t="e">
        <f aca="false">#N/A</f>
        <v>#N/A</v>
      </c>
      <c r="IE844" s="0" t="e">
        <f aca="false">#N/A</f>
        <v>#N/A</v>
      </c>
      <c r="IH844" s="0" t="e">
        <f aca="false">#N/A</f>
        <v>#N/A</v>
      </c>
    </row>
    <row r="845" customFormat="false" ht="14.25" hidden="false" customHeight="false" outlineLevel="0" collapsed="false">
      <c r="A845" s="0" t="s">
        <v>3752</v>
      </c>
      <c r="B845" s="0" t="s">
        <v>48</v>
      </c>
      <c r="C845" s="0" t="s">
        <v>9306</v>
      </c>
      <c r="D845" s="0" t="s">
        <v>11844</v>
      </c>
      <c r="E845" s="0" t="s">
        <v>39</v>
      </c>
      <c r="F845" s="0" t="s">
        <v>9341</v>
      </c>
      <c r="G845" s="0" t="s">
        <v>11845</v>
      </c>
      <c r="H845" s="0" t="e">
        <f aca="false">#N/A</f>
        <v>#N/A</v>
      </c>
      <c r="K845" s="0" t="e">
        <f aca="false">#N/A</f>
        <v>#N/A</v>
      </c>
      <c r="N845" s="0" t="e">
        <f aca="false">#N/A</f>
        <v>#N/A</v>
      </c>
      <c r="Q845" s="0" t="e">
        <f aca="false">#N/A</f>
        <v>#N/A</v>
      </c>
      <c r="T845" s="0" t="e">
        <f aca="false">#N/A</f>
        <v>#N/A</v>
      </c>
      <c r="W845" s="0" t="e">
        <f aca="false">#N/A</f>
        <v>#N/A</v>
      </c>
      <c r="Z845" s="0" t="e">
        <f aca="false">#N/A</f>
        <v>#N/A</v>
      </c>
      <c r="AC845" s="0" t="e">
        <f aca="false">#N/A</f>
        <v>#N/A</v>
      </c>
      <c r="AF845" s="0" t="e">
        <f aca="false">#N/A</f>
        <v>#N/A</v>
      </c>
      <c r="AI845" s="0" t="e">
        <f aca="false">#N/A</f>
        <v>#N/A</v>
      </c>
      <c r="AL845" s="0" t="e">
        <f aca="false">#N/A</f>
        <v>#N/A</v>
      </c>
      <c r="AO845" s="0" t="e">
        <f aca="false">#N/A</f>
        <v>#N/A</v>
      </c>
      <c r="AR845" s="0" t="e">
        <f aca="false">#N/A</f>
        <v>#N/A</v>
      </c>
      <c r="AU845" s="0" t="e">
        <f aca="false">#N/A</f>
        <v>#N/A</v>
      </c>
      <c r="AX845" s="0" t="e">
        <f aca="false">#N/A</f>
        <v>#N/A</v>
      </c>
      <c r="BA845" s="0" t="e">
        <f aca="false">#N/A</f>
        <v>#N/A</v>
      </c>
      <c r="BD845" s="0" t="e">
        <f aca="false">#N/A</f>
        <v>#N/A</v>
      </c>
      <c r="BG845" s="0" t="e">
        <f aca="false">#N/A</f>
        <v>#N/A</v>
      </c>
      <c r="BJ845" s="0" t="e">
        <f aca="false">#N/A</f>
        <v>#N/A</v>
      </c>
      <c r="BM845" s="0" t="e">
        <f aca="false">#N/A</f>
        <v>#N/A</v>
      </c>
      <c r="BP845" s="0" t="e">
        <f aca="false">#N/A</f>
        <v>#N/A</v>
      </c>
      <c r="BS845" s="0" t="e">
        <f aca="false">#N/A</f>
        <v>#N/A</v>
      </c>
      <c r="BV845" s="0" t="e">
        <f aca="false">#N/A</f>
        <v>#N/A</v>
      </c>
      <c r="BY845" s="0" t="e">
        <f aca="false">#N/A</f>
        <v>#N/A</v>
      </c>
      <c r="CB845" s="0" t="e">
        <f aca="false">#N/A</f>
        <v>#N/A</v>
      </c>
      <c r="CE845" s="0" t="e">
        <f aca="false">#N/A</f>
        <v>#N/A</v>
      </c>
      <c r="CH845" s="0" t="e">
        <f aca="false">#N/A</f>
        <v>#N/A</v>
      </c>
      <c r="CK845" s="0" t="e">
        <f aca="false">#N/A</f>
        <v>#N/A</v>
      </c>
      <c r="CN845" s="0" t="e">
        <f aca="false">#N/A</f>
        <v>#N/A</v>
      </c>
      <c r="CQ845" s="0" t="e">
        <f aca="false">#N/A</f>
        <v>#N/A</v>
      </c>
      <c r="CT845" s="0" t="e">
        <f aca="false">#N/A</f>
        <v>#N/A</v>
      </c>
      <c r="CW845" s="0" t="e">
        <f aca="false">#N/A</f>
        <v>#N/A</v>
      </c>
      <c r="CZ845" s="0" t="e">
        <f aca="false">#N/A</f>
        <v>#N/A</v>
      </c>
      <c r="DC845" s="0" t="e">
        <f aca="false">#N/A</f>
        <v>#N/A</v>
      </c>
      <c r="DF845" s="0" t="e">
        <f aca="false">#N/A</f>
        <v>#N/A</v>
      </c>
      <c r="DI845" s="0" t="e">
        <f aca="false">#N/A</f>
        <v>#N/A</v>
      </c>
      <c r="DL845" s="0" t="e">
        <f aca="false">#N/A</f>
        <v>#N/A</v>
      </c>
      <c r="DO845" s="0" t="e">
        <f aca="false">#N/A</f>
        <v>#N/A</v>
      </c>
      <c r="DR845" s="0" t="e">
        <f aca="false">#N/A</f>
        <v>#N/A</v>
      </c>
      <c r="DU845" s="0" t="e">
        <f aca="false">#N/A</f>
        <v>#N/A</v>
      </c>
      <c r="DX845" s="0" t="e">
        <f aca="false">#N/A</f>
        <v>#N/A</v>
      </c>
      <c r="EA845" s="0" t="e">
        <f aca="false">#N/A</f>
        <v>#N/A</v>
      </c>
      <c r="ED845" s="0" t="e">
        <f aca="false">#N/A</f>
        <v>#N/A</v>
      </c>
      <c r="EG845" s="0" t="e">
        <f aca="false">#N/A</f>
        <v>#N/A</v>
      </c>
      <c r="EJ845" s="0" t="e">
        <f aca="false">#N/A</f>
        <v>#N/A</v>
      </c>
      <c r="EM845" s="0" t="e">
        <f aca="false">#N/A</f>
        <v>#N/A</v>
      </c>
      <c r="EP845" s="0" t="e">
        <f aca="false">#N/A</f>
        <v>#N/A</v>
      </c>
      <c r="ES845" s="0" t="e">
        <f aca="false">#N/A</f>
        <v>#N/A</v>
      </c>
      <c r="EV845" s="0" t="e">
        <f aca="false">#N/A</f>
        <v>#N/A</v>
      </c>
      <c r="EY845" s="0" t="e">
        <f aca="false">#N/A</f>
        <v>#N/A</v>
      </c>
      <c r="FB845" s="0" t="e">
        <f aca="false">#N/A</f>
        <v>#N/A</v>
      </c>
      <c r="FE845" s="0" t="e">
        <f aca="false">#N/A</f>
        <v>#N/A</v>
      </c>
      <c r="FH845" s="0" t="e">
        <f aca="false">#N/A</f>
        <v>#N/A</v>
      </c>
      <c r="FK845" s="0" t="e">
        <f aca="false">#N/A</f>
        <v>#N/A</v>
      </c>
      <c r="FN845" s="0" t="e">
        <f aca="false">#N/A</f>
        <v>#N/A</v>
      </c>
      <c r="FQ845" s="0" t="e">
        <f aca="false">#N/A</f>
        <v>#N/A</v>
      </c>
      <c r="FT845" s="0" t="e">
        <f aca="false">#N/A</f>
        <v>#N/A</v>
      </c>
      <c r="FW845" s="0" t="e">
        <f aca="false">#N/A</f>
        <v>#N/A</v>
      </c>
      <c r="FZ845" s="0" t="e">
        <f aca="false">#N/A</f>
        <v>#N/A</v>
      </c>
      <c r="GC845" s="0" t="e">
        <f aca="false">#N/A</f>
        <v>#N/A</v>
      </c>
      <c r="GF845" s="0" t="e">
        <f aca="false">#N/A</f>
        <v>#N/A</v>
      </c>
      <c r="GI845" s="0" t="e">
        <f aca="false">#N/A</f>
        <v>#N/A</v>
      </c>
      <c r="GL845" s="0" t="e">
        <f aca="false">#N/A</f>
        <v>#N/A</v>
      </c>
      <c r="GO845" s="0" t="e">
        <f aca="false">#N/A</f>
        <v>#N/A</v>
      </c>
      <c r="GR845" s="0" t="e">
        <f aca="false">#N/A</f>
        <v>#N/A</v>
      </c>
      <c r="GU845" s="0" t="e">
        <f aca="false">#N/A</f>
        <v>#N/A</v>
      </c>
      <c r="GX845" s="0" t="e">
        <f aca="false">#N/A</f>
        <v>#N/A</v>
      </c>
      <c r="HA845" s="0" t="e">
        <f aca="false">#N/A</f>
        <v>#N/A</v>
      </c>
      <c r="HD845" s="0" t="e">
        <f aca="false">#N/A</f>
        <v>#N/A</v>
      </c>
      <c r="HG845" s="0" t="e">
        <f aca="false">#N/A</f>
        <v>#N/A</v>
      </c>
      <c r="HJ845" s="0" t="e">
        <f aca="false">#N/A</f>
        <v>#N/A</v>
      </c>
      <c r="HM845" s="0" t="e">
        <f aca="false">#N/A</f>
        <v>#N/A</v>
      </c>
      <c r="HP845" s="0" t="e">
        <f aca="false">#N/A</f>
        <v>#N/A</v>
      </c>
      <c r="HS845" s="0" t="e">
        <f aca="false">#N/A</f>
        <v>#N/A</v>
      </c>
      <c r="HV845" s="0" t="e">
        <f aca="false">#N/A</f>
        <v>#N/A</v>
      </c>
      <c r="HY845" s="0" t="e">
        <f aca="false">#N/A</f>
        <v>#N/A</v>
      </c>
      <c r="IB845" s="0" t="e">
        <f aca="false">#N/A</f>
        <v>#N/A</v>
      </c>
      <c r="IE845" s="0" t="e">
        <f aca="false">#N/A</f>
        <v>#N/A</v>
      </c>
      <c r="IH845" s="0" t="e">
        <f aca="false">#N/A</f>
        <v>#N/A</v>
      </c>
    </row>
    <row r="846" customFormat="false" ht="14.25" hidden="false" customHeight="false" outlineLevel="0" collapsed="false">
      <c r="A846" s="0" t="s">
        <v>3758</v>
      </c>
      <c r="B846" s="0" t="s">
        <v>48</v>
      </c>
      <c r="C846" s="0" t="s">
        <v>9306</v>
      </c>
      <c r="D846" s="0" t="s">
        <v>11846</v>
      </c>
      <c r="E846" s="0" t="s">
        <v>50</v>
      </c>
      <c r="F846" s="0" t="s">
        <v>9304</v>
      </c>
      <c r="G846" s="0" t="s">
        <v>11847</v>
      </c>
      <c r="H846" s="0" t="s">
        <v>6</v>
      </c>
      <c r="I846" s="0" t="s">
        <v>9300</v>
      </c>
      <c r="J846" s="0" t="s">
        <v>11848</v>
      </c>
      <c r="K846" s="0" t="s">
        <v>17</v>
      </c>
      <c r="L846" s="0" t="s">
        <v>9381</v>
      </c>
      <c r="M846" s="0" t="s">
        <v>11849</v>
      </c>
      <c r="N846" s="0" t="s">
        <v>45</v>
      </c>
      <c r="O846" s="0" t="s">
        <v>9417</v>
      </c>
      <c r="P846" s="0" t="s">
        <v>11850</v>
      </c>
      <c r="Q846" s="0" t="e">
        <f aca="false">#N/A</f>
        <v>#N/A</v>
      </c>
      <c r="R846" s="0" t="s">
        <v>9318</v>
      </c>
      <c r="S846" s="0" t="s">
        <v>9318</v>
      </c>
      <c r="T846" s="0" t="e">
        <f aca="false">#N/A</f>
        <v>#N/A</v>
      </c>
      <c r="U846" s="0" t="s">
        <v>9353</v>
      </c>
      <c r="V846" s="0" t="s">
        <v>11851</v>
      </c>
      <c r="W846" s="0" t="e">
        <f aca="false">#N/A</f>
        <v>#N/A</v>
      </c>
      <c r="X846" s="0" t="s">
        <v>9591</v>
      </c>
      <c r="Y846" s="0" t="s">
        <v>9591</v>
      </c>
      <c r="Z846" s="0" t="e">
        <f aca="false">#N/A</f>
        <v>#N/A</v>
      </c>
      <c r="AA846" s="0" t="s">
        <v>9512</v>
      </c>
      <c r="AB846" s="0" t="s">
        <v>11852</v>
      </c>
      <c r="AC846" s="0" t="e">
        <f aca="false">#N/A</f>
        <v>#N/A</v>
      </c>
      <c r="AF846" s="0" t="e">
        <f aca="false">#N/A</f>
        <v>#N/A</v>
      </c>
      <c r="AI846" s="0" t="e">
        <f aca="false">#N/A</f>
        <v>#N/A</v>
      </c>
      <c r="AL846" s="0" t="e">
        <f aca="false">#N/A</f>
        <v>#N/A</v>
      </c>
      <c r="AO846" s="0" t="e">
        <f aca="false">#N/A</f>
        <v>#N/A</v>
      </c>
      <c r="AR846" s="0" t="e">
        <f aca="false">#N/A</f>
        <v>#N/A</v>
      </c>
      <c r="AU846" s="0" t="e">
        <f aca="false">#N/A</f>
        <v>#N/A</v>
      </c>
      <c r="AX846" s="0" t="e">
        <f aca="false">#N/A</f>
        <v>#N/A</v>
      </c>
      <c r="BA846" s="0" t="e">
        <f aca="false">#N/A</f>
        <v>#N/A</v>
      </c>
      <c r="BD846" s="0" t="e">
        <f aca="false">#N/A</f>
        <v>#N/A</v>
      </c>
      <c r="BG846" s="0" t="e">
        <f aca="false">#N/A</f>
        <v>#N/A</v>
      </c>
      <c r="BJ846" s="0" t="e">
        <f aca="false">#N/A</f>
        <v>#N/A</v>
      </c>
      <c r="BM846" s="0" t="e">
        <f aca="false">#N/A</f>
        <v>#N/A</v>
      </c>
      <c r="BP846" s="0" t="e">
        <f aca="false">#N/A</f>
        <v>#N/A</v>
      </c>
      <c r="BS846" s="0" t="e">
        <f aca="false">#N/A</f>
        <v>#N/A</v>
      </c>
      <c r="BV846" s="0" t="e">
        <f aca="false">#N/A</f>
        <v>#N/A</v>
      </c>
      <c r="BY846" s="0" t="e">
        <f aca="false">#N/A</f>
        <v>#N/A</v>
      </c>
      <c r="CB846" s="0" t="e">
        <f aca="false">#N/A</f>
        <v>#N/A</v>
      </c>
      <c r="CE846" s="0" t="e">
        <f aca="false">#N/A</f>
        <v>#N/A</v>
      </c>
      <c r="CH846" s="0" t="e">
        <f aca="false">#N/A</f>
        <v>#N/A</v>
      </c>
      <c r="CK846" s="0" t="e">
        <f aca="false">#N/A</f>
        <v>#N/A</v>
      </c>
      <c r="CN846" s="0" t="e">
        <f aca="false">#N/A</f>
        <v>#N/A</v>
      </c>
      <c r="CQ846" s="0" t="e">
        <f aca="false">#N/A</f>
        <v>#N/A</v>
      </c>
      <c r="CT846" s="0" t="e">
        <f aca="false">#N/A</f>
        <v>#N/A</v>
      </c>
      <c r="CW846" s="0" t="e">
        <f aca="false">#N/A</f>
        <v>#N/A</v>
      </c>
      <c r="CZ846" s="0" t="e">
        <f aca="false">#N/A</f>
        <v>#N/A</v>
      </c>
      <c r="DC846" s="0" t="e">
        <f aca="false">#N/A</f>
        <v>#N/A</v>
      </c>
      <c r="DF846" s="0" t="e">
        <f aca="false">#N/A</f>
        <v>#N/A</v>
      </c>
      <c r="DI846" s="0" t="e">
        <f aca="false">#N/A</f>
        <v>#N/A</v>
      </c>
      <c r="DL846" s="0" t="e">
        <f aca="false">#N/A</f>
        <v>#N/A</v>
      </c>
      <c r="DO846" s="0" t="e">
        <f aca="false">#N/A</f>
        <v>#N/A</v>
      </c>
      <c r="DR846" s="0" t="e">
        <f aca="false">#N/A</f>
        <v>#N/A</v>
      </c>
      <c r="DU846" s="0" t="e">
        <f aca="false">#N/A</f>
        <v>#N/A</v>
      </c>
      <c r="DX846" s="0" t="e">
        <f aca="false">#N/A</f>
        <v>#N/A</v>
      </c>
      <c r="EA846" s="0" t="e">
        <f aca="false">#N/A</f>
        <v>#N/A</v>
      </c>
      <c r="ED846" s="0" t="e">
        <f aca="false">#N/A</f>
        <v>#N/A</v>
      </c>
      <c r="EG846" s="0" t="e">
        <f aca="false">#N/A</f>
        <v>#N/A</v>
      </c>
      <c r="EJ846" s="0" t="e">
        <f aca="false">#N/A</f>
        <v>#N/A</v>
      </c>
      <c r="EM846" s="0" t="e">
        <f aca="false">#N/A</f>
        <v>#N/A</v>
      </c>
      <c r="EP846" s="0" t="e">
        <f aca="false">#N/A</f>
        <v>#N/A</v>
      </c>
      <c r="ES846" s="0" t="e">
        <f aca="false">#N/A</f>
        <v>#N/A</v>
      </c>
      <c r="EV846" s="0" t="e">
        <f aca="false">#N/A</f>
        <v>#N/A</v>
      </c>
      <c r="EY846" s="0" t="e">
        <f aca="false">#N/A</f>
        <v>#N/A</v>
      </c>
      <c r="FB846" s="0" t="e">
        <f aca="false">#N/A</f>
        <v>#N/A</v>
      </c>
      <c r="FE846" s="0" t="e">
        <f aca="false">#N/A</f>
        <v>#N/A</v>
      </c>
      <c r="FH846" s="0" t="e">
        <f aca="false">#N/A</f>
        <v>#N/A</v>
      </c>
      <c r="FK846" s="0" t="e">
        <f aca="false">#N/A</f>
        <v>#N/A</v>
      </c>
      <c r="FN846" s="0" t="e">
        <f aca="false">#N/A</f>
        <v>#N/A</v>
      </c>
      <c r="FQ846" s="0" t="e">
        <f aca="false">#N/A</f>
        <v>#N/A</v>
      </c>
      <c r="FT846" s="0" t="e">
        <f aca="false">#N/A</f>
        <v>#N/A</v>
      </c>
      <c r="FW846" s="0" t="e">
        <f aca="false">#N/A</f>
        <v>#N/A</v>
      </c>
      <c r="FZ846" s="0" t="e">
        <f aca="false">#N/A</f>
        <v>#N/A</v>
      </c>
      <c r="GC846" s="0" t="e">
        <f aca="false">#N/A</f>
        <v>#N/A</v>
      </c>
      <c r="GF846" s="0" t="e">
        <f aca="false">#N/A</f>
        <v>#N/A</v>
      </c>
      <c r="GI846" s="0" t="e">
        <f aca="false">#N/A</f>
        <v>#N/A</v>
      </c>
      <c r="GL846" s="0" t="e">
        <f aca="false">#N/A</f>
        <v>#N/A</v>
      </c>
      <c r="GO846" s="0" t="e">
        <f aca="false">#N/A</f>
        <v>#N/A</v>
      </c>
      <c r="GR846" s="0" t="e">
        <f aca="false">#N/A</f>
        <v>#N/A</v>
      </c>
      <c r="GU846" s="0" t="e">
        <f aca="false">#N/A</f>
        <v>#N/A</v>
      </c>
      <c r="GX846" s="0" t="e">
        <f aca="false">#N/A</f>
        <v>#N/A</v>
      </c>
      <c r="HA846" s="0" t="e">
        <f aca="false">#N/A</f>
        <v>#N/A</v>
      </c>
      <c r="HD846" s="0" t="e">
        <f aca="false">#N/A</f>
        <v>#N/A</v>
      </c>
      <c r="HG846" s="0" t="e">
        <f aca="false">#N/A</f>
        <v>#N/A</v>
      </c>
      <c r="HJ846" s="0" t="e">
        <f aca="false">#N/A</f>
        <v>#N/A</v>
      </c>
      <c r="HM846" s="0" t="e">
        <f aca="false">#N/A</f>
        <v>#N/A</v>
      </c>
      <c r="HP846" s="0" t="e">
        <f aca="false">#N/A</f>
        <v>#N/A</v>
      </c>
      <c r="HS846" s="0" t="e">
        <f aca="false">#N/A</f>
        <v>#N/A</v>
      </c>
      <c r="HV846" s="0" t="e">
        <f aca="false">#N/A</f>
        <v>#N/A</v>
      </c>
      <c r="HY846" s="0" t="e">
        <f aca="false">#N/A</f>
        <v>#N/A</v>
      </c>
      <c r="IB846" s="0" t="e">
        <f aca="false">#N/A</f>
        <v>#N/A</v>
      </c>
      <c r="IE846" s="0" t="e">
        <f aca="false">#N/A</f>
        <v>#N/A</v>
      </c>
      <c r="IH846" s="0" t="e">
        <f aca="false">#N/A</f>
        <v>#N/A</v>
      </c>
    </row>
    <row r="847" customFormat="false" ht="14.25" hidden="false" customHeight="false" outlineLevel="0" collapsed="false">
      <c r="A847" s="0" t="s">
        <v>3760</v>
      </c>
      <c r="B847" s="0" t="s">
        <v>50</v>
      </c>
      <c r="C847" s="0" t="s">
        <v>9304</v>
      </c>
      <c r="D847" s="0" t="s">
        <v>11853</v>
      </c>
      <c r="E847" s="0" t="s">
        <v>48</v>
      </c>
      <c r="F847" s="0" t="s">
        <v>9306</v>
      </c>
      <c r="G847" s="0" t="s">
        <v>11854</v>
      </c>
      <c r="H847" s="0" t="s">
        <v>7</v>
      </c>
      <c r="I847" s="0" t="s">
        <v>9335</v>
      </c>
      <c r="J847" s="0" t="s">
        <v>11855</v>
      </c>
      <c r="K847" s="0" t="s">
        <v>39</v>
      </c>
      <c r="L847" s="0" t="s">
        <v>9341</v>
      </c>
      <c r="M847" s="0" t="s">
        <v>11856</v>
      </c>
      <c r="N847" s="0" t="e">
        <f aca="false">#N/A</f>
        <v>#N/A</v>
      </c>
      <c r="Q847" s="0" t="e">
        <f aca="false">#N/A</f>
        <v>#N/A</v>
      </c>
      <c r="T847" s="0" t="e">
        <f aca="false">#N/A</f>
        <v>#N/A</v>
      </c>
      <c r="W847" s="0" t="e">
        <f aca="false">#N/A</f>
        <v>#N/A</v>
      </c>
      <c r="Z847" s="0" t="e">
        <f aca="false">#N/A</f>
        <v>#N/A</v>
      </c>
      <c r="AC847" s="0" t="e">
        <f aca="false">#N/A</f>
        <v>#N/A</v>
      </c>
      <c r="AF847" s="0" t="e">
        <f aca="false">#N/A</f>
        <v>#N/A</v>
      </c>
      <c r="AI847" s="0" t="e">
        <f aca="false">#N/A</f>
        <v>#N/A</v>
      </c>
      <c r="AL847" s="0" t="e">
        <f aca="false">#N/A</f>
        <v>#N/A</v>
      </c>
      <c r="AO847" s="0" t="e">
        <f aca="false">#N/A</f>
        <v>#N/A</v>
      </c>
      <c r="AR847" s="0" t="e">
        <f aca="false">#N/A</f>
        <v>#N/A</v>
      </c>
      <c r="AU847" s="0" t="e">
        <f aca="false">#N/A</f>
        <v>#N/A</v>
      </c>
      <c r="AX847" s="0" t="e">
        <f aca="false">#N/A</f>
        <v>#N/A</v>
      </c>
      <c r="BA847" s="0" t="e">
        <f aca="false">#N/A</f>
        <v>#N/A</v>
      </c>
      <c r="BD847" s="0" t="e">
        <f aca="false">#N/A</f>
        <v>#N/A</v>
      </c>
      <c r="BG847" s="0" t="e">
        <f aca="false">#N/A</f>
        <v>#N/A</v>
      </c>
      <c r="BJ847" s="0" t="e">
        <f aca="false">#N/A</f>
        <v>#N/A</v>
      </c>
      <c r="BM847" s="0" t="e">
        <f aca="false">#N/A</f>
        <v>#N/A</v>
      </c>
      <c r="BP847" s="0" t="e">
        <f aca="false">#N/A</f>
        <v>#N/A</v>
      </c>
      <c r="BS847" s="0" t="e">
        <f aca="false">#N/A</f>
        <v>#N/A</v>
      </c>
      <c r="BV847" s="0" t="e">
        <f aca="false">#N/A</f>
        <v>#N/A</v>
      </c>
      <c r="BY847" s="0" t="e">
        <f aca="false">#N/A</f>
        <v>#N/A</v>
      </c>
      <c r="CB847" s="0" t="e">
        <f aca="false">#N/A</f>
        <v>#N/A</v>
      </c>
      <c r="CE847" s="0" t="e">
        <f aca="false">#N/A</f>
        <v>#N/A</v>
      </c>
      <c r="CH847" s="0" t="e">
        <f aca="false">#N/A</f>
        <v>#N/A</v>
      </c>
      <c r="CK847" s="0" t="e">
        <f aca="false">#N/A</f>
        <v>#N/A</v>
      </c>
      <c r="CN847" s="0" t="e">
        <f aca="false">#N/A</f>
        <v>#N/A</v>
      </c>
      <c r="CQ847" s="0" t="e">
        <f aca="false">#N/A</f>
        <v>#N/A</v>
      </c>
      <c r="CT847" s="0" t="e">
        <f aca="false">#N/A</f>
        <v>#N/A</v>
      </c>
      <c r="CW847" s="0" t="e">
        <f aca="false">#N/A</f>
        <v>#N/A</v>
      </c>
      <c r="CZ847" s="0" t="e">
        <f aca="false">#N/A</f>
        <v>#N/A</v>
      </c>
      <c r="DC847" s="0" t="e">
        <f aca="false">#N/A</f>
        <v>#N/A</v>
      </c>
      <c r="DF847" s="0" t="e">
        <f aca="false">#N/A</f>
        <v>#N/A</v>
      </c>
      <c r="DI847" s="0" t="e">
        <f aca="false">#N/A</f>
        <v>#N/A</v>
      </c>
      <c r="DL847" s="0" t="e">
        <f aca="false">#N/A</f>
        <v>#N/A</v>
      </c>
      <c r="DO847" s="0" t="e">
        <f aca="false">#N/A</f>
        <v>#N/A</v>
      </c>
      <c r="DR847" s="0" t="e">
        <f aca="false">#N/A</f>
        <v>#N/A</v>
      </c>
      <c r="DU847" s="0" t="e">
        <f aca="false">#N/A</f>
        <v>#N/A</v>
      </c>
      <c r="DX847" s="0" t="e">
        <f aca="false">#N/A</f>
        <v>#N/A</v>
      </c>
      <c r="EA847" s="0" t="e">
        <f aca="false">#N/A</f>
        <v>#N/A</v>
      </c>
      <c r="ED847" s="0" t="e">
        <f aca="false">#N/A</f>
        <v>#N/A</v>
      </c>
      <c r="EG847" s="0" t="e">
        <f aca="false">#N/A</f>
        <v>#N/A</v>
      </c>
      <c r="EJ847" s="0" t="e">
        <f aca="false">#N/A</f>
        <v>#N/A</v>
      </c>
      <c r="EM847" s="0" t="e">
        <f aca="false">#N/A</f>
        <v>#N/A</v>
      </c>
      <c r="EP847" s="0" t="e">
        <f aca="false">#N/A</f>
        <v>#N/A</v>
      </c>
      <c r="ES847" s="0" t="e">
        <f aca="false">#N/A</f>
        <v>#N/A</v>
      </c>
      <c r="EV847" s="0" t="e">
        <f aca="false">#N/A</f>
        <v>#N/A</v>
      </c>
      <c r="EY847" s="0" t="e">
        <f aca="false">#N/A</f>
        <v>#N/A</v>
      </c>
      <c r="FB847" s="0" t="e">
        <f aca="false">#N/A</f>
        <v>#N/A</v>
      </c>
      <c r="FE847" s="0" t="e">
        <f aca="false">#N/A</f>
        <v>#N/A</v>
      </c>
      <c r="FH847" s="0" t="e">
        <f aca="false">#N/A</f>
        <v>#N/A</v>
      </c>
      <c r="FK847" s="0" t="e">
        <f aca="false">#N/A</f>
        <v>#N/A</v>
      </c>
      <c r="FN847" s="0" t="e">
        <f aca="false">#N/A</f>
        <v>#N/A</v>
      </c>
      <c r="FQ847" s="0" t="e">
        <f aca="false">#N/A</f>
        <v>#N/A</v>
      </c>
      <c r="FT847" s="0" t="e">
        <f aca="false">#N/A</f>
        <v>#N/A</v>
      </c>
      <c r="FW847" s="0" t="e">
        <f aca="false">#N/A</f>
        <v>#N/A</v>
      </c>
      <c r="FZ847" s="0" t="e">
        <f aca="false">#N/A</f>
        <v>#N/A</v>
      </c>
      <c r="GC847" s="0" t="e">
        <f aca="false">#N/A</f>
        <v>#N/A</v>
      </c>
      <c r="GF847" s="0" t="e">
        <f aca="false">#N/A</f>
        <v>#N/A</v>
      </c>
      <c r="GI847" s="0" t="e">
        <f aca="false">#N/A</f>
        <v>#N/A</v>
      </c>
      <c r="GL847" s="0" t="e">
        <f aca="false">#N/A</f>
        <v>#N/A</v>
      </c>
      <c r="GO847" s="0" t="e">
        <f aca="false">#N/A</f>
        <v>#N/A</v>
      </c>
      <c r="GR847" s="0" t="e">
        <f aca="false">#N/A</f>
        <v>#N/A</v>
      </c>
      <c r="GU847" s="0" t="e">
        <f aca="false">#N/A</f>
        <v>#N/A</v>
      </c>
      <c r="GX847" s="0" t="e">
        <f aca="false">#N/A</f>
        <v>#N/A</v>
      </c>
      <c r="HA847" s="0" t="e">
        <f aca="false">#N/A</f>
        <v>#N/A</v>
      </c>
      <c r="HD847" s="0" t="e">
        <f aca="false">#N/A</f>
        <v>#N/A</v>
      </c>
      <c r="HG847" s="0" t="e">
        <f aca="false">#N/A</f>
        <v>#N/A</v>
      </c>
      <c r="HJ847" s="0" t="e">
        <f aca="false">#N/A</f>
        <v>#N/A</v>
      </c>
      <c r="HM847" s="0" t="e">
        <f aca="false">#N/A</f>
        <v>#N/A</v>
      </c>
      <c r="HP847" s="0" t="e">
        <f aca="false">#N/A</f>
        <v>#N/A</v>
      </c>
      <c r="HS847" s="0" t="e">
        <f aca="false">#N/A</f>
        <v>#N/A</v>
      </c>
      <c r="HV847" s="0" t="e">
        <f aca="false">#N/A</f>
        <v>#N/A</v>
      </c>
      <c r="HY847" s="0" t="e">
        <f aca="false">#N/A</f>
        <v>#N/A</v>
      </c>
      <c r="IB847" s="0" t="e">
        <f aca="false">#N/A</f>
        <v>#N/A</v>
      </c>
      <c r="IE847" s="0" t="e">
        <f aca="false">#N/A</f>
        <v>#N/A</v>
      </c>
      <c r="IH847" s="0" t="e">
        <f aca="false">#N/A</f>
        <v>#N/A</v>
      </c>
    </row>
    <row r="848" customFormat="false" ht="14.25" hidden="false" customHeight="false" outlineLevel="0" collapsed="false">
      <c r="A848" s="0" t="s">
        <v>3768</v>
      </c>
      <c r="B848" s="0" t="s">
        <v>50</v>
      </c>
      <c r="C848" s="0" t="s">
        <v>9304</v>
      </c>
      <c r="D848" s="0" t="s">
        <v>11857</v>
      </c>
      <c r="E848" s="0" t="s">
        <v>48</v>
      </c>
      <c r="F848" s="0" t="s">
        <v>9306</v>
      </c>
      <c r="G848" s="0" t="s">
        <v>11858</v>
      </c>
      <c r="H848" s="0" t="s">
        <v>7</v>
      </c>
      <c r="I848" s="0" t="s">
        <v>9335</v>
      </c>
      <c r="J848" s="0" t="s">
        <v>11859</v>
      </c>
      <c r="K848" s="0" t="s">
        <v>6</v>
      </c>
      <c r="L848" s="0" t="s">
        <v>9300</v>
      </c>
      <c r="M848" s="0" t="s">
        <v>11860</v>
      </c>
      <c r="N848" s="0" t="e">
        <f aca="false">#N/A</f>
        <v>#N/A</v>
      </c>
      <c r="Q848" s="0" t="e">
        <f aca="false">#N/A</f>
        <v>#N/A</v>
      </c>
      <c r="T848" s="0" t="e">
        <f aca="false">#N/A</f>
        <v>#N/A</v>
      </c>
      <c r="W848" s="0" t="e">
        <f aca="false">#N/A</f>
        <v>#N/A</v>
      </c>
      <c r="Z848" s="0" t="e">
        <f aca="false">#N/A</f>
        <v>#N/A</v>
      </c>
      <c r="AC848" s="0" t="e">
        <f aca="false">#N/A</f>
        <v>#N/A</v>
      </c>
      <c r="AF848" s="0" t="e">
        <f aca="false">#N/A</f>
        <v>#N/A</v>
      </c>
      <c r="AI848" s="0" t="e">
        <f aca="false">#N/A</f>
        <v>#N/A</v>
      </c>
      <c r="AL848" s="0" t="e">
        <f aca="false">#N/A</f>
        <v>#N/A</v>
      </c>
      <c r="AO848" s="0" t="e">
        <f aca="false">#N/A</f>
        <v>#N/A</v>
      </c>
      <c r="AR848" s="0" t="e">
        <f aca="false">#N/A</f>
        <v>#N/A</v>
      </c>
      <c r="AU848" s="0" t="e">
        <f aca="false">#N/A</f>
        <v>#N/A</v>
      </c>
      <c r="AX848" s="0" t="e">
        <f aca="false">#N/A</f>
        <v>#N/A</v>
      </c>
      <c r="BA848" s="0" t="e">
        <f aca="false">#N/A</f>
        <v>#N/A</v>
      </c>
      <c r="BD848" s="0" t="e">
        <f aca="false">#N/A</f>
        <v>#N/A</v>
      </c>
      <c r="BG848" s="0" t="e">
        <f aca="false">#N/A</f>
        <v>#N/A</v>
      </c>
      <c r="BJ848" s="0" t="e">
        <f aca="false">#N/A</f>
        <v>#N/A</v>
      </c>
      <c r="BM848" s="0" t="e">
        <f aca="false">#N/A</f>
        <v>#N/A</v>
      </c>
      <c r="BP848" s="0" t="e">
        <f aca="false">#N/A</f>
        <v>#N/A</v>
      </c>
      <c r="BS848" s="0" t="e">
        <f aca="false">#N/A</f>
        <v>#N/A</v>
      </c>
      <c r="BV848" s="0" t="e">
        <f aca="false">#N/A</f>
        <v>#N/A</v>
      </c>
      <c r="BY848" s="0" t="e">
        <f aca="false">#N/A</f>
        <v>#N/A</v>
      </c>
      <c r="CB848" s="0" t="e">
        <f aca="false">#N/A</f>
        <v>#N/A</v>
      </c>
      <c r="CE848" s="0" t="e">
        <f aca="false">#N/A</f>
        <v>#N/A</v>
      </c>
      <c r="CH848" s="0" t="e">
        <f aca="false">#N/A</f>
        <v>#N/A</v>
      </c>
      <c r="CK848" s="0" t="e">
        <f aca="false">#N/A</f>
        <v>#N/A</v>
      </c>
      <c r="CN848" s="0" t="e">
        <f aca="false">#N/A</f>
        <v>#N/A</v>
      </c>
      <c r="CQ848" s="0" t="e">
        <f aca="false">#N/A</f>
        <v>#N/A</v>
      </c>
      <c r="CT848" s="0" t="e">
        <f aca="false">#N/A</f>
        <v>#N/A</v>
      </c>
      <c r="CW848" s="0" t="e">
        <f aca="false">#N/A</f>
        <v>#N/A</v>
      </c>
      <c r="CZ848" s="0" t="e">
        <f aca="false">#N/A</f>
        <v>#N/A</v>
      </c>
      <c r="DC848" s="0" t="e">
        <f aca="false">#N/A</f>
        <v>#N/A</v>
      </c>
      <c r="DF848" s="0" t="e">
        <f aca="false">#N/A</f>
        <v>#N/A</v>
      </c>
      <c r="DI848" s="0" t="e">
        <f aca="false">#N/A</f>
        <v>#N/A</v>
      </c>
      <c r="DL848" s="0" t="e">
        <f aca="false">#N/A</f>
        <v>#N/A</v>
      </c>
      <c r="DO848" s="0" t="e">
        <f aca="false">#N/A</f>
        <v>#N/A</v>
      </c>
      <c r="DR848" s="0" t="e">
        <f aca="false">#N/A</f>
        <v>#N/A</v>
      </c>
      <c r="DU848" s="0" t="e">
        <f aca="false">#N/A</f>
        <v>#N/A</v>
      </c>
      <c r="DX848" s="0" t="e">
        <f aca="false">#N/A</f>
        <v>#N/A</v>
      </c>
      <c r="EA848" s="0" t="e">
        <f aca="false">#N/A</f>
        <v>#N/A</v>
      </c>
      <c r="ED848" s="0" t="e">
        <f aca="false">#N/A</f>
        <v>#N/A</v>
      </c>
      <c r="EG848" s="0" t="e">
        <f aca="false">#N/A</f>
        <v>#N/A</v>
      </c>
      <c r="EJ848" s="0" t="e">
        <f aca="false">#N/A</f>
        <v>#N/A</v>
      </c>
      <c r="EM848" s="0" t="e">
        <f aca="false">#N/A</f>
        <v>#N/A</v>
      </c>
      <c r="EP848" s="0" t="e">
        <f aca="false">#N/A</f>
        <v>#N/A</v>
      </c>
      <c r="ES848" s="0" t="e">
        <f aca="false">#N/A</f>
        <v>#N/A</v>
      </c>
      <c r="EV848" s="0" t="e">
        <f aca="false">#N/A</f>
        <v>#N/A</v>
      </c>
      <c r="EY848" s="0" t="e">
        <f aca="false">#N/A</f>
        <v>#N/A</v>
      </c>
      <c r="FB848" s="0" t="e">
        <f aca="false">#N/A</f>
        <v>#N/A</v>
      </c>
      <c r="FE848" s="0" t="e">
        <f aca="false">#N/A</f>
        <v>#N/A</v>
      </c>
      <c r="FH848" s="0" t="e">
        <f aca="false">#N/A</f>
        <v>#N/A</v>
      </c>
      <c r="FK848" s="0" t="e">
        <f aca="false">#N/A</f>
        <v>#N/A</v>
      </c>
      <c r="FN848" s="0" t="e">
        <f aca="false">#N/A</f>
        <v>#N/A</v>
      </c>
      <c r="FQ848" s="0" t="e">
        <f aca="false">#N/A</f>
        <v>#N/A</v>
      </c>
      <c r="FT848" s="0" t="e">
        <f aca="false">#N/A</f>
        <v>#N/A</v>
      </c>
      <c r="FW848" s="0" t="e">
        <f aca="false">#N/A</f>
        <v>#N/A</v>
      </c>
      <c r="FZ848" s="0" t="e">
        <f aca="false">#N/A</f>
        <v>#N/A</v>
      </c>
      <c r="GC848" s="0" t="e">
        <f aca="false">#N/A</f>
        <v>#N/A</v>
      </c>
      <c r="GF848" s="0" t="e">
        <f aca="false">#N/A</f>
        <v>#N/A</v>
      </c>
      <c r="GI848" s="0" t="e">
        <f aca="false">#N/A</f>
        <v>#N/A</v>
      </c>
      <c r="GL848" s="0" t="e">
        <f aca="false">#N/A</f>
        <v>#N/A</v>
      </c>
      <c r="GO848" s="0" t="e">
        <f aca="false">#N/A</f>
        <v>#N/A</v>
      </c>
      <c r="GR848" s="0" t="e">
        <f aca="false">#N/A</f>
        <v>#N/A</v>
      </c>
      <c r="GU848" s="0" t="e">
        <f aca="false">#N/A</f>
        <v>#N/A</v>
      </c>
      <c r="GX848" s="0" t="e">
        <f aca="false">#N/A</f>
        <v>#N/A</v>
      </c>
      <c r="HA848" s="0" t="e">
        <f aca="false">#N/A</f>
        <v>#N/A</v>
      </c>
      <c r="HD848" s="0" t="e">
        <f aca="false">#N/A</f>
        <v>#N/A</v>
      </c>
      <c r="HG848" s="0" t="e">
        <f aca="false">#N/A</f>
        <v>#N/A</v>
      </c>
      <c r="HJ848" s="0" t="e">
        <f aca="false">#N/A</f>
        <v>#N/A</v>
      </c>
      <c r="HM848" s="0" t="e">
        <f aca="false">#N/A</f>
        <v>#N/A</v>
      </c>
      <c r="HP848" s="0" t="e">
        <f aca="false">#N/A</f>
        <v>#N/A</v>
      </c>
      <c r="HS848" s="0" t="e">
        <f aca="false">#N/A</f>
        <v>#N/A</v>
      </c>
      <c r="HV848" s="0" t="e">
        <f aca="false">#N/A</f>
        <v>#N/A</v>
      </c>
      <c r="HY848" s="0" t="e">
        <f aca="false">#N/A</f>
        <v>#N/A</v>
      </c>
      <c r="IB848" s="0" t="e">
        <f aca="false">#N/A</f>
        <v>#N/A</v>
      </c>
      <c r="IE848" s="0" t="e">
        <f aca="false">#N/A</f>
        <v>#N/A</v>
      </c>
      <c r="IH848" s="0" t="e">
        <f aca="false">#N/A</f>
        <v>#N/A</v>
      </c>
    </row>
    <row r="849" customFormat="false" ht="14.25" hidden="false" customHeight="false" outlineLevel="0" collapsed="false">
      <c r="A849" s="0" t="s">
        <v>3782</v>
      </c>
      <c r="B849" s="0" t="s">
        <v>48</v>
      </c>
      <c r="C849" s="0" t="s">
        <v>9306</v>
      </c>
      <c r="D849" s="0" t="s">
        <v>9425</v>
      </c>
      <c r="E849" s="0" t="s">
        <v>7</v>
      </c>
      <c r="F849" s="0" t="s">
        <v>9335</v>
      </c>
      <c r="G849" s="0" t="s">
        <v>11861</v>
      </c>
      <c r="H849" s="0" t="s">
        <v>39</v>
      </c>
      <c r="I849" s="0" t="s">
        <v>9341</v>
      </c>
      <c r="J849" s="0" t="s">
        <v>11862</v>
      </c>
      <c r="K849" s="0" t="s">
        <v>6</v>
      </c>
      <c r="L849" s="0" t="s">
        <v>9300</v>
      </c>
      <c r="M849" s="0" t="s">
        <v>11863</v>
      </c>
      <c r="N849" s="0" t="e">
        <f aca="false">#N/A</f>
        <v>#N/A</v>
      </c>
      <c r="Q849" s="0" t="e">
        <f aca="false">#N/A</f>
        <v>#N/A</v>
      </c>
      <c r="T849" s="0" t="e">
        <f aca="false">#N/A</f>
        <v>#N/A</v>
      </c>
      <c r="W849" s="0" t="e">
        <f aca="false">#N/A</f>
        <v>#N/A</v>
      </c>
      <c r="Z849" s="0" t="e">
        <f aca="false">#N/A</f>
        <v>#N/A</v>
      </c>
      <c r="AC849" s="0" t="e">
        <f aca="false">#N/A</f>
        <v>#N/A</v>
      </c>
      <c r="AF849" s="0" t="e">
        <f aca="false">#N/A</f>
        <v>#N/A</v>
      </c>
      <c r="AI849" s="0" t="e">
        <f aca="false">#N/A</f>
        <v>#N/A</v>
      </c>
      <c r="AL849" s="0" t="e">
        <f aca="false">#N/A</f>
        <v>#N/A</v>
      </c>
      <c r="AO849" s="0" t="e">
        <f aca="false">#N/A</f>
        <v>#N/A</v>
      </c>
      <c r="AR849" s="0" t="e">
        <f aca="false">#N/A</f>
        <v>#N/A</v>
      </c>
      <c r="AU849" s="0" t="e">
        <f aca="false">#N/A</f>
        <v>#N/A</v>
      </c>
      <c r="AX849" s="0" t="e">
        <f aca="false">#N/A</f>
        <v>#N/A</v>
      </c>
      <c r="BA849" s="0" t="e">
        <f aca="false">#N/A</f>
        <v>#N/A</v>
      </c>
      <c r="BD849" s="0" t="e">
        <f aca="false">#N/A</f>
        <v>#N/A</v>
      </c>
      <c r="BG849" s="0" t="e">
        <f aca="false">#N/A</f>
        <v>#N/A</v>
      </c>
      <c r="BJ849" s="0" t="e">
        <f aca="false">#N/A</f>
        <v>#N/A</v>
      </c>
      <c r="BM849" s="0" t="e">
        <f aca="false">#N/A</f>
        <v>#N/A</v>
      </c>
      <c r="BP849" s="0" t="e">
        <f aca="false">#N/A</f>
        <v>#N/A</v>
      </c>
      <c r="BS849" s="0" t="e">
        <f aca="false">#N/A</f>
        <v>#N/A</v>
      </c>
      <c r="BV849" s="0" t="e">
        <f aca="false">#N/A</f>
        <v>#N/A</v>
      </c>
      <c r="BY849" s="0" t="e">
        <f aca="false">#N/A</f>
        <v>#N/A</v>
      </c>
      <c r="CB849" s="0" t="e">
        <f aca="false">#N/A</f>
        <v>#N/A</v>
      </c>
      <c r="CE849" s="0" t="e">
        <f aca="false">#N/A</f>
        <v>#N/A</v>
      </c>
      <c r="CH849" s="0" t="e">
        <f aca="false">#N/A</f>
        <v>#N/A</v>
      </c>
      <c r="CK849" s="0" t="e">
        <f aca="false">#N/A</f>
        <v>#N/A</v>
      </c>
      <c r="CN849" s="0" t="e">
        <f aca="false">#N/A</f>
        <v>#N/A</v>
      </c>
      <c r="CQ849" s="0" t="e">
        <f aca="false">#N/A</f>
        <v>#N/A</v>
      </c>
      <c r="CT849" s="0" t="e">
        <f aca="false">#N/A</f>
        <v>#N/A</v>
      </c>
      <c r="CW849" s="0" t="e">
        <f aca="false">#N/A</f>
        <v>#N/A</v>
      </c>
      <c r="CZ849" s="0" t="e">
        <f aca="false">#N/A</f>
        <v>#N/A</v>
      </c>
      <c r="DC849" s="0" t="e">
        <f aca="false">#N/A</f>
        <v>#N/A</v>
      </c>
      <c r="DF849" s="0" t="e">
        <f aca="false">#N/A</f>
        <v>#N/A</v>
      </c>
      <c r="DI849" s="0" t="e">
        <f aca="false">#N/A</f>
        <v>#N/A</v>
      </c>
      <c r="DL849" s="0" t="e">
        <f aca="false">#N/A</f>
        <v>#N/A</v>
      </c>
      <c r="DO849" s="0" t="e">
        <f aca="false">#N/A</f>
        <v>#N/A</v>
      </c>
      <c r="DR849" s="0" t="e">
        <f aca="false">#N/A</f>
        <v>#N/A</v>
      </c>
      <c r="DU849" s="0" t="e">
        <f aca="false">#N/A</f>
        <v>#N/A</v>
      </c>
      <c r="DX849" s="0" t="e">
        <f aca="false">#N/A</f>
        <v>#N/A</v>
      </c>
      <c r="EA849" s="0" t="e">
        <f aca="false">#N/A</f>
        <v>#N/A</v>
      </c>
      <c r="ED849" s="0" t="e">
        <f aca="false">#N/A</f>
        <v>#N/A</v>
      </c>
      <c r="EG849" s="0" t="e">
        <f aca="false">#N/A</f>
        <v>#N/A</v>
      </c>
      <c r="EJ849" s="0" t="e">
        <f aca="false">#N/A</f>
        <v>#N/A</v>
      </c>
      <c r="EM849" s="0" t="e">
        <f aca="false">#N/A</f>
        <v>#N/A</v>
      </c>
      <c r="EP849" s="0" t="e">
        <f aca="false">#N/A</f>
        <v>#N/A</v>
      </c>
      <c r="ES849" s="0" t="e">
        <f aca="false">#N/A</f>
        <v>#N/A</v>
      </c>
      <c r="EV849" s="0" t="e">
        <f aca="false">#N/A</f>
        <v>#N/A</v>
      </c>
      <c r="EY849" s="0" t="e">
        <f aca="false">#N/A</f>
        <v>#N/A</v>
      </c>
      <c r="FB849" s="0" t="e">
        <f aca="false">#N/A</f>
        <v>#N/A</v>
      </c>
      <c r="FE849" s="0" t="e">
        <f aca="false">#N/A</f>
        <v>#N/A</v>
      </c>
      <c r="FH849" s="0" t="e">
        <f aca="false">#N/A</f>
        <v>#N/A</v>
      </c>
      <c r="FK849" s="0" t="e">
        <f aca="false">#N/A</f>
        <v>#N/A</v>
      </c>
      <c r="FN849" s="0" t="e">
        <f aca="false">#N/A</f>
        <v>#N/A</v>
      </c>
      <c r="FQ849" s="0" t="e">
        <f aca="false">#N/A</f>
        <v>#N/A</v>
      </c>
      <c r="FT849" s="0" t="e">
        <f aca="false">#N/A</f>
        <v>#N/A</v>
      </c>
      <c r="FW849" s="0" t="e">
        <f aca="false">#N/A</f>
        <v>#N/A</v>
      </c>
      <c r="FZ849" s="0" t="e">
        <f aca="false">#N/A</f>
        <v>#N/A</v>
      </c>
      <c r="GC849" s="0" t="e">
        <f aca="false">#N/A</f>
        <v>#N/A</v>
      </c>
      <c r="GF849" s="0" t="e">
        <f aca="false">#N/A</f>
        <v>#N/A</v>
      </c>
      <c r="GI849" s="0" t="e">
        <f aca="false">#N/A</f>
        <v>#N/A</v>
      </c>
      <c r="GL849" s="0" t="e">
        <f aca="false">#N/A</f>
        <v>#N/A</v>
      </c>
      <c r="GO849" s="0" t="e">
        <f aca="false">#N/A</f>
        <v>#N/A</v>
      </c>
      <c r="GR849" s="0" t="e">
        <f aca="false">#N/A</f>
        <v>#N/A</v>
      </c>
      <c r="GU849" s="0" t="e">
        <f aca="false">#N/A</f>
        <v>#N/A</v>
      </c>
      <c r="GX849" s="0" t="e">
        <f aca="false">#N/A</f>
        <v>#N/A</v>
      </c>
      <c r="HA849" s="0" t="e">
        <f aca="false">#N/A</f>
        <v>#N/A</v>
      </c>
      <c r="HD849" s="0" t="e">
        <f aca="false">#N/A</f>
        <v>#N/A</v>
      </c>
      <c r="HG849" s="0" t="e">
        <f aca="false">#N/A</f>
        <v>#N/A</v>
      </c>
      <c r="HJ849" s="0" t="e">
        <f aca="false">#N/A</f>
        <v>#N/A</v>
      </c>
      <c r="HM849" s="0" t="e">
        <f aca="false">#N/A</f>
        <v>#N/A</v>
      </c>
      <c r="HP849" s="0" t="e">
        <f aca="false">#N/A</f>
        <v>#N/A</v>
      </c>
      <c r="HS849" s="0" t="e">
        <f aca="false">#N/A</f>
        <v>#N/A</v>
      </c>
      <c r="HV849" s="0" t="e">
        <f aca="false">#N/A</f>
        <v>#N/A</v>
      </c>
      <c r="HY849" s="0" t="e">
        <f aca="false">#N/A</f>
        <v>#N/A</v>
      </c>
      <c r="IB849" s="0" t="e">
        <f aca="false">#N/A</f>
        <v>#N/A</v>
      </c>
      <c r="IE849" s="0" t="e">
        <f aca="false">#N/A</f>
        <v>#N/A</v>
      </c>
      <c r="IH849" s="0" t="e">
        <f aca="false">#N/A</f>
        <v>#N/A</v>
      </c>
    </row>
    <row r="850" customFormat="false" ht="14.25" hidden="false" customHeight="false" outlineLevel="0" collapsed="false">
      <c r="A850" s="0" t="s">
        <v>3770</v>
      </c>
      <c r="B850" s="0" t="s">
        <v>48</v>
      </c>
      <c r="C850" s="0" t="s">
        <v>9306</v>
      </c>
      <c r="D850" s="0" t="s">
        <v>11864</v>
      </c>
      <c r="E850" s="0" t="s">
        <v>6</v>
      </c>
      <c r="F850" s="0" t="s">
        <v>9300</v>
      </c>
      <c r="G850" s="0" t="s">
        <v>11865</v>
      </c>
      <c r="H850" s="0" t="e">
        <f aca="false">#N/A</f>
        <v>#N/A</v>
      </c>
      <c r="I850" s="0" t="s">
        <v>9318</v>
      </c>
      <c r="J850" s="0" t="s">
        <v>9318</v>
      </c>
      <c r="K850" s="0" t="e">
        <f aca="false">#N/A</f>
        <v>#N/A</v>
      </c>
      <c r="N850" s="0" t="e">
        <f aca="false">#N/A</f>
        <v>#N/A</v>
      </c>
      <c r="Q850" s="0" t="e">
        <f aca="false">#N/A</f>
        <v>#N/A</v>
      </c>
      <c r="T850" s="0" t="e">
        <f aca="false">#N/A</f>
        <v>#N/A</v>
      </c>
      <c r="W850" s="0" t="e">
        <f aca="false">#N/A</f>
        <v>#N/A</v>
      </c>
      <c r="Z850" s="0" t="e">
        <f aca="false">#N/A</f>
        <v>#N/A</v>
      </c>
      <c r="AC850" s="0" t="e">
        <f aca="false">#N/A</f>
        <v>#N/A</v>
      </c>
      <c r="AF850" s="0" t="e">
        <f aca="false">#N/A</f>
        <v>#N/A</v>
      </c>
      <c r="AI850" s="0" t="e">
        <f aca="false">#N/A</f>
        <v>#N/A</v>
      </c>
      <c r="AL850" s="0" t="e">
        <f aca="false">#N/A</f>
        <v>#N/A</v>
      </c>
      <c r="AO850" s="0" t="e">
        <f aca="false">#N/A</f>
        <v>#N/A</v>
      </c>
      <c r="AR850" s="0" t="e">
        <f aca="false">#N/A</f>
        <v>#N/A</v>
      </c>
      <c r="AU850" s="0" t="e">
        <f aca="false">#N/A</f>
        <v>#N/A</v>
      </c>
      <c r="AX850" s="0" t="e">
        <f aca="false">#N/A</f>
        <v>#N/A</v>
      </c>
      <c r="BA850" s="0" t="e">
        <f aca="false">#N/A</f>
        <v>#N/A</v>
      </c>
      <c r="BD850" s="0" t="e">
        <f aca="false">#N/A</f>
        <v>#N/A</v>
      </c>
      <c r="BG850" s="0" t="e">
        <f aca="false">#N/A</f>
        <v>#N/A</v>
      </c>
      <c r="BJ850" s="0" t="e">
        <f aca="false">#N/A</f>
        <v>#N/A</v>
      </c>
      <c r="BM850" s="0" t="e">
        <f aca="false">#N/A</f>
        <v>#N/A</v>
      </c>
      <c r="BP850" s="0" t="e">
        <f aca="false">#N/A</f>
        <v>#N/A</v>
      </c>
      <c r="BS850" s="0" t="e">
        <f aca="false">#N/A</f>
        <v>#N/A</v>
      </c>
      <c r="BV850" s="0" t="e">
        <f aca="false">#N/A</f>
        <v>#N/A</v>
      </c>
      <c r="BY850" s="0" t="e">
        <f aca="false">#N/A</f>
        <v>#N/A</v>
      </c>
      <c r="CB850" s="0" t="e">
        <f aca="false">#N/A</f>
        <v>#N/A</v>
      </c>
      <c r="CE850" s="0" t="e">
        <f aca="false">#N/A</f>
        <v>#N/A</v>
      </c>
      <c r="CH850" s="0" t="e">
        <f aca="false">#N/A</f>
        <v>#N/A</v>
      </c>
      <c r="CK850" s="0" t="e">
        <f aca="false">#N/A</f>
        <v>#N/A</v>
      </c>
      <c r="CN850" s="0" t="e">
        <f aca="false">#N/A</f>
        <v>#N/A</v>
      </c>
      <c r="CQ850" s="0" t="e">
        <f aca="false">#N/A</f>
        <v>#N/A</v>
      </c>
      <c r="CT850" s="0" t="e">
        <f aca="false">#N/A</f>
        <v>#N/A</v>
      </c>
      <c r="CW850" s="0" t="e">
        <f aca="false">#N/A</f>
        <v>#N/A</v>
      </c>
      <c r="CZ850" s="0" t="e">
        <f aca="false">#N/A</f>
        <v>#N/A</v>
      </c>
      <c r="DC850" s="0" t="e">
        <f aca="false">#N/A</f>
        <v>#N/A</v>
      </c>
      <c r="DF850" s="0" t="e">
        <f aca="false">#N/A</f>
        <v>#N/A</v>
      </c>
      <c r="DI850" s="0" t="e">
        <f aca="false">#N/A</f>
        <v>#N/A</v>
      </c>
      <c r="DL850" s="0" t="e">
        <f aca="false">#N/A</f>
        <v>#N/A</v>
      </c>
      <c r="DO850" s="0" t="e">
        <f aca="false">#N/A</f>
        <v>#N/A</v>
      </c>
      <c r="DR850" s="0" t="e">
        <f aca="false">#N/A</f>
        <v>#N/A</v>
      </c>
      <c r="DU850" s="0" t="e">
        <f aca="false">#N/A</f>
        <v>#N/A</v>
      </c>
      <c r="DX850" s="0" t="e">
        <f aca="false">#N/A</f>
        <v>#N/A</v>
      </c>
      <c r="EA850" s="0" t="e">
        <f aca="false">#N/A</f>
        <v>#N/A</v>
      </c>
      <c r="ED850" s="0" t="e">
        <f aca="false">#N/A</f>
        <v>#N/A</v>
      </c>
      <c r="EG850" s="0" t="e">
        <f aca="false">#N/A</f>
        <v>#N/A</v>
      </c>
      <c r="EJ850" s="0" t="e">
        <f aca="false">#N/A</f>
        <v>#N/A</v>
      </c>
      <c r="EM850" s="0" t="e">
        <f aca="false">#N/A</f>
        <v>#N/A</v>
      </c>
      <c r="EP850" s="0" t="e">
        <f aca="false">#N/A</f>
        <v>#N/A</v>
      </c>
      <c r="ES850" s="0" t="e">
        <f aca="false">#N/A</f>
        <v>#N/A</v>
      </c>
      <c r="EV850" s="0" t="e">
        <f aca="false">#N/A</f>
        <v>#N/A</v>
      </c>
      <c r="EY850" s="0" t="e">
        <f aca="false">#N/A</f>
        <v>#N/A</v>
      </c>
      <c r="FB850" s="0" t="e">
        <f aca="false">#N/A</f>
        <v>#N/A</v>
      </c>
      <c r="FE850" s="0" t="e">
        <f aca="false">#N/A</f>
        <v>#N/A</v>
      </c>
      <c r="FH850" s="0" t="e">
        <f aca="false">#N/A</f>
        <v>#N/A</v>
      </c>
      <c r="FK850" s="0" t="e">
        <f aca="false">#N/A</f>
        <v>#N/A</v>
      </c>
      <c r="FN850" s="0" t="e">
        <f aca="false">#N/A</f>
        <v>#N/A</v>
      </c>
      <c r="FQ850" s="0" t="e">
        <f aca="false">#N/A</f>
        <v>#N/A</v>
      </c>
      <c r="FT850" s="0" t="e">
        <f aca="false">#N/A</f>
        <v>#N/A</v>
      </c>
      <c r="FW850" s="0" t="e">
        <f aca="false">#N/A</f>
        <v>#N/A</v>
      </c>
      <c r="FZ850" s="0" t="e">
        <f aca="false">#N/A</f>
        <v>#N/A</v>
      </c>
      <c r="GC850" s="0" t="e">
        <f aca="false">#N/A</f>
        <v>#N/A</v>
      </c>
      <c r="GF850" s="0" t="e">
        <f aca="false">#N/A</f>
        <v>#N/A</v>
      </c>
      <c r="GI850" s="0" t="e">
        <f aca="false">#N/A</f>
        <v>#N/A</v>
      </c>
      <c r="GL850" s="0" t="e">
        <f aca="false">#N/A</f>
        <v>#N/A</v>
      </c>
      <c r="GO850" s="0" t="e">
        <f aca="false">#N/A</f>
        <v>#N/A</v>
      </c>
      <c r="GR850" s="0" t="e">
        <f aca="false">#N/A</f>
        <v>#N/A</v>
      </c>
      <c r="GU850" s="0" t="e">
        <f aca="false">#N/A</f>
        <v>#N/A</v>
      </c>
      <c r="GX850" s="0" t="e">
        <f aca="false">#N/A</f>
        <v>#N/A</v>
      </c>
      <c r="HA850" s="0" t="e">
        <f aca="false">#N/A</f>
        <v>#N/A</v>
      </c>
      <c r="HD850" s="0" t="e">
        <f aca="false">#N/A</f>
        <v>#N/A</v>
      </c>
      <c r="HG850" s="0" t="e">
        <f aca="false">#N/A</f>
        <v>#N/A</v>
      </c>
      <c r="HJ850" s="0" t="e">
        <f aca="false">#N/A</f>
        <v>#N/A</v>
      </c>
      <c r="HM850" s="0" t="e">
        <f aca="false">#N/A</f>
        <v>#N/A</v>
      </c>
      <c r="HP850" s="0" t="e">
        <f aca="false">#N/A</f>
        <v>#N/A</v>
      </c>
      <c r="HS850" s="0" t="e">
        <f aca="false">#N/A</f>
        <v>#N/A</v>
      </c>
      <c r="HV850" s="0" t="e">
        <f aca="false">#N/A</f>
        <v>#N/A</v>
      </c>
      <c r="HY850" s="0" t="e">
        <f aca="false">#N/A</f>
        <v>#N/A</v>
      </c>
      <c r="IB850" s="0" t="e">
        <f aca="false">#N/A</f>
        <v>#N/A</v>
      </c>
      <c r="IE850" s="0" t="e">
        <f aca="false">#N/A</f>
        <v>#N/A</v>
      </c>
      <c r="IH850" s="0" t="e">
        <f aca="false">#N/A</f>
        <v>#N/A</v>
      </c>
    </row>
    <row r="851" customFormat="false" ht="14.25" hidden="false" customHeight="false" outlineLevel="0" collapsed="false">
      <c r="A851" s="0" t="s">
        <v>3772</v>
      </c>
      <c r="B851" s="0" t="s">
        <v>26</v>
      </c>
      <c r="C851" s="0" t="s">
        <v>9992</v>
      </c>
      <c r="D851" s="0" t="s">
        <v>9993</v>
      </c>
      <c r="E851" s="0" t="s">
        <v>50</v>
      </c>
      <c r="F851" s="0" t="s">
        <v>9304</v>
      </c>
      <c r="G851" s="0" t="s">
        <v>11866</v>
      </c>
      <c r="H851" s="0" t="s">
        <v>48</v>
      </c>
      <c r="I851" s="0" t="s">
        <v>9306</v>
      </c>
      <c r="J851" s="0" t="s">
        <v>11867</v>
      </c>
      <c r="K851" s="0" t="s">
        <v>7</v>
      </c>
      <c r="L851" s="0" t="s">
        <v>9335</v>
      </c>
      <c r="M851" s="0" t="s">
        <v>11868</v>
      </c>
      <c r="N851" s="0" t="s">
        <v>17</v>
      </c>
      <c r="O851" s="0" t="s">
        <v>9381</v>
      </c>
      <c r="P851" s="0" t="s">
        <v>11539</v>
      </c>
      <c r="Q851" s="0" t="s">
        <v>37</v>
      </c>
      <c r="R851" s="0" t="s">
        <v>9436</v>
      </c>
      <c r="S851" s="0" t="s">
        <v>11869</v>
      </c>
      <c r="T851" s="0" t="s">
        <v>6</v>
      </c>
      <c r="U851" s="0" t="s">
        <v>9300</v>
      </c>
      <c r="V851" s="0" t="s">
        <v>11870</v>
      </c>
      <c r="W851" s="0" t="e">
        <f aca="false">#N/A</f>
        <v>#N/A</v>
      </c>
      <c r="X851" s="0" t="s">
        <v>9353</v>
      </c>
      <c r="Y851" s="0" t="s">
        <v>11871</v>
      </c>
      <c r="Z851" s="0" t="e">
        <f aca="false">#N/A</f>
        <v>#N/A</v>
      </c>
      <c r="AC851" s="0" t="e">
        <f aca="false">#N/A</f>
        <v>#N/A</v>
      </c>
      <c r="AF851" s="0" t="e">
        <f aca="false">#N/A</f>
        <v>#N/A</v>
      </c>
      <c r="AI851" s="0" t="e">
        <f aca="false">#N/A</f>
        <v>#N/A</v>
      </c>
      <c r="AL851" s="0" t="e">
        <f aca="false">#N/A</f>
        <v>#N/A</v>
      </c>
      <c r="AO851" s="0" t="e">
        <f aca="false">#N/A</f>
        <v>#N/A</v>
      </c>
      <c r="AR851" s="0" t="e">
        <f aca="false">#N/A</f>
        <v>#N/A</v>
      </c>
      <c r="AU851" s="0" t="e">
        <f aca="false">#N/A</f>
        <v>#N/A</v>
      </c>
      <c r="AX851" s="0" t="e">
        <f aca="false">#N/A</f>
        <v>#N/A</v>
      </c>
      <c r="BA851" s="0" t="e">
        <f aca="false">#N/A</f>
        <v>#N/A</v>
      </c>
      <c r="BD851" s="0" t="e">
        <f aca="false">#N/A</f>
        <v>#N/A</v>
      </c>
      <c r="BG851" s="0" t="e">
        <f aca="false">#N/A</f>
        <v>#N/A</v>
      </c>
      <c r="BJ851" s="0" t="e">
        <f aca="false">#N/A</f>
        <v>#N/A</v>
      </c>
      <c r="BM851" s="0" t="e">
        <f aca="false">#N/A</f>
        <v>#N/A</v>
      </c>
      <c r="BP851" s="0" t="e">
        <f aca="false">#N/A</f>
        <v>#N/A</v>
      </c>
      <c r="BS851" s="0" t="e">
        <f aca="false">#N/A</f>
        <v>#N/A</v>
      </c>
      <c r="BV851" s="0" t="e">
        <f aca="false">#N/A</f>
        <v>#N/A</v>
      </c>
      <c r="BY851" s="0" t="e">
        <f aca="false">#N/A</f>
        <v>#N/A</v>
      </c>
      <c r="CB851" s="0" t="e">
        <f aca="false">#N/A</f>
        <v>#N/A</v>
      </c>
      <c r="CE851" s="0" t="e">
        <f aca="false">#N/A</f>
        <v>#N/A</v>
      </c>
      <c r="CH851" s="0" t="e">
        <f aca="false">#N/A</f>
        <v>#N/A</v>
      </c>
      <c r="CK851" s="0" t="e">
        <f aca="false">#N/A</f>
        <v>#N/A</v>
      </c>
      <c r="CN851" s="0" t="e">
        <f aca="false">#N/A</f>
        <v>#N/A</v>
      </c>
      <c r="CQ851" s="0" t="e">
        <f aca="false">#N/A</f>
        <v>#N/A</v>
      </c>
      <c r="CT851" s="0" t="e">
        <f aca="false">#N/A</f>
        <v>#N/A</v>
      </c>
      <c r="CW851" s="0" t="e">
        <f aca="false">#N/A</f>
        <v>#N/A</v>
      </c>
      <c r="CZ851" s="0" t="e">
        <f aca="false">#N/A</f>
        <v>#N/A</v>
      </c>
      <c r="DC851" s="0" t="e">
        <f aca="false">#N/A</f>
        <v>#N/A</v>
      </c>
      <c r="DF851" s="0" t="e">
        <f aca="false">#N/A</f>
        <v>#N/A</v>
      </c>
      <c r="DI851" s="0" t="e">
        <f aca="false">#N/A</f>
        <v>#N/A</v>
      </c>
      <c r="DL851" s="0" t="e">
        <f aca="false">#N/A</f>
        <v>#N/A</v>
      </c>
      <c r="DO851" s="0" t="e">
        <f aca="false">#N/A</f>
        <v>#N/A</v>
      </c>
      <c r="DR851" s="0" t="e">
        <f aca="false">#N/A</f>
        <v>#N/A</v>
      </c>
      <c r="DU851" s="0" t="e">
        <f aca="false">#N/A</f>
        <v>#N/A</v>
      </c>
      <c r="DX851" s="0" t="e">
        <f aca="false">#N/A</f>
        <v>#N/A</v>
      </c>
      <c r="EA851" s="0" t="e">
        <f aca="false">#N/A</f>
        <v>#N/A</v>
      </c>
      <c r="ED851" s="0" t="e">
        <f aca="false">#N/A</f>
        <v>#N/A</v>
      </c>
      <c r="EG851" s="0" t="e">
        <f aca="false">#N/A</f>
        <v>#N/A</v>
      </c>
      <c r="EJ851" s="0" t="e">
        <f aca="false">#N/A</f>
        <v>#N/A</v>
      </c>
      <c r="EM851" s="0" t="e">
        <f aca="false">#N/A</f>
        <v>#N/A</v>
      </c>
      <c r="EP851" s="0" t="e">
        <f aca="false">#N/A</f>
        <v>#N/A</v>
      </c>
      <c r="ES851" s="0" t="e">
        <f aca="false">#N/A</f>
        <v>#N/A</v>
      </c>
      <c r="EV851" s="0" t="e">
        <f aca="false">#N/A</f>
        <v>#N/A</v>
      </c>
      <c r="EY851" s="0" t="e">
        <f aca="false">#N/A</f>
        <v>#N/A</v>
      </c>
      <c r="FB851" s="0" t="e">
        <f aca="false">#N/A</f>
        <v>#N/A</v>
      </c>
      <c r="FE851" s="0" t="e">
        <f aca="false">#N/A</f>
        <v>#N/A</v>
      </c>
      <c r="FH851" s="0" t="e">
        <f aca="false">#N/A</f>
        <v>#N/A</v>
      </c>
      <c r="FK851" s="0" t="e">
        <f aca="false">#N/A</f>
        <v>#N/A</v>
      </c>
      <c r="FN851" s="0" t="e">
        <f aca="false">#N/A</f>
        <v>#N/A</v>
      </c>
      <c r="FQ851" s="0" t="e">
        <f aca="false">#N/A</f>
        <v>#N/A</v>
      </c>
      <c r="FT851" s="0" t="e">
        <f aca="false">#N/A</f>
        <v>#N/A</v>
      </c>
      <c r="FW851" s="0" t="e">
        <f aca="false">#N/A</f>
        <v>#N/A</v>
      </c>
      <c r="FZ851" s="0" t="e">
        <f aca="false">#N/A</f>
        <v>#N/A</v>
      </c>
      <c r="GC851" s="0" t="e">
        <f aca="false">#N/A</f>
        <v>#N/A</v>
      </c>
      <c r="GF851" s="0" t="e">
        <f aca="false">#N/A</f>
        <v>#N/A</v>
      </c>
      <c r="GI851" s="0" t="e">
        <f aca="false">#N/A</f>
        <v>#N/A</v>
      </c>
      <c r="GL851" s="0" t="e">
        <f aca="false">#N/A</f>
        <v>#N/A</v>
      </c>
      <c r="GO851" s="0" t="e">
        <f aca="false">#N/A</f>
        <v>#N/A</v>
      </c>
      <c r="GR851" s="0" t="e">
        <f aca="false">#N/A</f>
        <v>#N/A</v>
      </c>
      <c r="GU851" s="0" t="e">
        <f aca="false">#N/A</f>
        <v>#N/A</v>
      </c>
      <c r="GX851" s="0" t="e">
        <f aca="false">#N/A</f>
        <v>#N/A</v>
      </c>
      <c r="HA851" s="0" t="e">
        <f aca="false">#N/A</f>
        <v>#N/A</v>
      </c>
      <c r="HD851" s="0" t="e">
        <f aca="false">#N/A</f>
        <v>#N/A</v>
      </c>
      <c r="HG851" s="0" t="e">
        <f aca="false">#N/A</f>
        <v>#N/A</v>
      </c>
      <c r="HJ851" s="0" t="e">
        <f aca="false">#N/A</f>
        <v>#N/A</v>
      </c>
      <c r="HM851" s="0" t="e">
        <f aca="false">#N/A</f>
        <v>#N/A</v>
      </c>
      <c r="HP851" s="0" t="e">
        <f aca="false">#N/A</f>
        <v>#N/A</v>
      </c>
      <c r="HS851" s="0" t="e">
        <f aca="false">#N/A</f>
        <v>#N/A</v>
      </c>
      <c r="HV851" s="0" t="e">
        <f aca="false">#N/A</f>
        <v>#N/A</v>
      </c>
      <c r="HY851" s="0" t="e">
        <f aca="false">#N/A</f>
        <v>#N/A</v>
      </c>
      <c r="IB851" s="0" t="e">
        <f aca="false">#N/A</f>
        <v>#N/A</v>
      </c>
      <c r="IE851" s="0" t="e">
        <f aca="false">#N/A</f>
        <v>#N/A</v>
      </c>
      <c r="IH851" s="0" t="e">
        <f aca="false">#N/A</f>
        <v>#N/A</v>
      </c>
    </row>
    <row r="852" customFormat="false" ht="14.25" hidden="false" customHeight="false" outlineLevel="0" collapsed="false">
      <c r="A852" s="0" t="s">
        <v>3807</v>
      </c>
      <c r="B852" s="0" t="s">
        <v>48</v>
      </c>
      <c r="C852" s="0" t="s">
        <v>9306</v>
      </c>
      <c r="D852" s="0" t="s">
        <v>11872</v>
      </c>
      <c r="E852" s="0" t="s">
        <v>50</v>
      </c>
      <c r="F852" s="0" t="s">
        <v>9304</v>
      </c>
      <c r="G852" s="0" t="s">
        <v>11873</v>
      </c>
      <c r="H852" s="0" t="s">
        <v>7</v>
      </c>
      <c r="I852" s="0" t="s">
        <v>9335</v>
      </c>
      <c r="J852" s="0" t="s">
        <v>11874</v>
      </c>
      <c r="K852" s="0" t="s">
        <v>6</v>
      </c>
      <c r="L852" s="0" t="s">
        <v>9300</v>
      </c>
      <c r="M852" s="0" t="s">
        <v>11875</v>
      </c>
      <c r="N852" s="0" t="e">
        <f aca="false">#N/A</f>
        <v>#N/A</v>
      </c>
      <c r="O852" s="0" t="s">
        <v>9318</v>
      </c>
      <c r="P852" s="0" t="s">
        <v>9318</v>
      </c>
      <c r="Q852" s="0" t="e">
        <f aca="false">#N/A</f>
        <v>#N/A</v>
      </c>
      <c r="R852" s="0" t="s">
        <v>9353</v>
      </c>
      <c r="S852" s="0" t="s">
        <v>11876</v>
      </c>
      <c r="T852" s="0" t="e">
        <f aca="false">#N/A</f>
        <v>#N/A</v>
      </c>
      <c r="W852" s="0" t="e">
        <f aca="false">#N/A</f>
        <v>#N/A</v>
      </c>
      <c r="Z852" s="0" t="e">
        <f aca="false">#N/A</f>
        <v>#N/A</v>
      </c>
      <c r="AC852" s="0" t="e">
        <f aca="false">#N/A</f>
        <v>#N/A</v>
      </c>
      <c r="AF852" s="0" t="e">
        <f aca="false">#N/A</f>
        <v>#N/A</v>
      </c>
      <c r="AI852" s="0" t="e">
        <f aca="false">#N/A</f>
        <v>#N/A</v>
      </c>
      <c r="AL852" s="0" t="e">
        <f aca="false">#N/A</f>
        <v>#N/A</v>
      </c>
      <c r="AO852" s="0" t="e">
        <f aca="false">#N/A</f>
        <v>#N/A</v>
      </c>
      <c r="AR852" s="0" t="e">
        <f aca="false">#N/A</f>
        <v>#N/A</v>
      </c>
      <c r="AU852" s="0" t="e">
        <f aca="false">#N/A</f>
        <v>#N/A</v>
      </c>
      <c r="AX852" s="0" t="e">
        <f aca="false">#N/A</f>
        <v>#N/A</v>
      </c>
      <c r="BA852" s="0" t="e">
        <f aca="false">#N/A</f>
        <v>#N/A</v>
      </c>
      <c r="BD852" s="0" t="e">
        <f aca="false">#N/A</f>
        <v>#N/A</v>
      </c>
      <c r="BG852" s="0" t="e">
        <f aca="false">#N/A</f>
        <v>#N/A</v>
      </c>
      <c r="BJ852" s="0" t="e">
        <f aca="false">#N/A</f>
        <v>#N/A</v>
      </c>
      <c r="BM852" s="0" t="e">
        <f aca="false">#N/A</f>
        <v>#N/A</v>
      </c>
      <c r="BP852" s="0" t="e">
        <f aca="false">#N/A</f>
        <v>#N/A</v>
      </c>
      <c r="BS852" s="0" t="e">
        <f aca="false">#N/A</f>
        <v>#N/A</v>
      </c>
      <c r="BV852" s="0" t="e">
        <f aca="false">#N/A</f>
        <v>#N/A</v>
      </c>
      <c r="BY852" s="0" t="e">
        <f aca="false">#N/A</f>
        <v>#N/A</v>
      </c>
      <c r="CB852" s="0" t="e">
        <f aca="false">#N/A</f>
        <v>#N/A</v>
      </c>
      <c r="CE852" s="0" t="e">
        <f aca="false">#N/A</f>
        <v>#N/A</v>
      </c>
      <c r="CH852" s="0" t="e">
        <f aca="false">#N/A</f>
        <v>#N/A</v>
      </c>
      <c r="CK852" s="0" t="e">
        <f aca="false">#N/A</f>
        <v>#N/A</v>
      </c>
      <c r="CN852" s="0" t="e">
        <f aca="false">#N/A</f>
        <v>#N/A</v>
      </c>
      <c r="CQ852" s="0" t="e">
        <f aca="false">#N/A</f>
        <v>#N/A</v>
      </c>
      <c r="CT852" s="0" t="e">
        <f aca="false">#N/A</f>
        <v>#N/A</v>
      </c>
      <c r="CW852" s="0" t="e">
        <f aca="false">#N/A</f>
        <v>#N/A</v>
      </c>
      <c r="CZ852" s="0" t="e">
        <f aca="false">#N/A</f>
        <v>#N/A</v>
      </c>
      <c r="DC852" s="0" t="e">
        <f aca="false">#N/A</f>
        <v>#N/A</v>
      </c>
      <c r="DF852" s="0" t="e">
        <f aca="false">#N/A</f>
        <v>#N/A</v>
      </c>
      <c r="DI852" s="0" t="e">
        <f aca="false">#N/A</f>
        <v>#N/A</v>
      </c>
      <c r="DL852" s="0" t="e">
        <f aca="false">#N/A</f>
        <v>#N/A</v>
      </c>
      <c r="DO852" s="0" t="e">
        <f aca="false">#N/A</f>
        <v>#N/A</v>
      </c>
      <c r="DR852" s="0" t="e">
        <f aca="false">#N/A</f>
        <v>#N/A</v>
      </c>
      <c r="DU852" s="0" t="e">
        <f aca="false">#N/A</f>
        <v>#N/A</v>
      </c>
      <c r="DX852" s="0" t="e">
        <f aca="false">#N/A</f>
        <v>#N/A</v>
      </c>
      <c r="EA852" s="0" t="e">
        <f aca="false">#N/A</f>
        <v>#N/A</v>
      </c>
      <c r="ED852" s="0" t="e">
        <f aca="false">#N/A</f>
        <v>#N/A</v>
      </c>
      <c r="EG852" s="0" t="e">
        <f aca="false">#N/A</f>
        <v>#N/A</v>
      </c>
      <c r="EJ852" s="0" t="e">
        <f aca="false">#N/A</f>
        <v>#N/A</v>
      </c>
      <c r="EM852" s="0" t="e">
        <f aca="false">#N/A</f>
        <v>#N/A</v>
      </c>
      <c r="EP852" s="0" t="e">
        <f aca="false">#N/A</f>
        <v>#N/A</v>
      </c>
      <c r="ES852" s="0" t="e">
        <f aca="false">#N/A</f>
        <v>#N/A</v>
      </c>
      <c r="EV852" s="0" t="e">
        <f aca="false">#N/A</f>
        <v>#N/A</v>
      </c>
      <c r="EY852" s="0" t="e">
        <f aca="false">#N/A</f>
        <v>#N/A</v>
      </c>
      <c r="FB852" s="0" t="e">
        <f aca="false">#N/A</f>
        <v>#N/A</v>
      </c>
      <c r="FE852" s="0" t="e">
        <f aca="false">#N/A</f>
        <v>#N/A</v>
      </c>
      <c r="FH852" s="0" t="e">
        <f aca="false">#N/A</f>
        <v>#N/A</v>
      </c>
      <c r="FK852" s="0" t="e">
        <f aca="false">#N/A</f>
        <v>#N/A</v>
      </c>
      <c r="FN852" s="0" t="e">
        <f aca="false">#N/A</f>
        <v>#N/A</v>
      </c>
      <c r="FQ852" s="0" t="e">
        <f aca="false">#N/A</f>
        <v>#N/A</v>
      </c>
      <c r="FT852" s="0" t="e">
        <f aca="false">#N/A</f>
        <v>#N/A</v>
      </c>
      <c r="FW852" s="0" t="e">
        <f aca="false">#N/A</f>
        <v>#N/A</v>
      </c>
      <c r="FZ852" s="0" t="e">
        <f aca="false">#N/A</f>
        <v>#N/A</v>
      </c>
      <c r="GC852" s="0" t="e">
        <f aca="false">#N/A</f>
        <v>#N/A</v>
      </c>
      <c r="GF852" s="0" t="e">
        <f aca="false">#N/A</f>
        <v>#N/A</v>
      </c>
      <c r="GI852" s="0" t="e">
        <f aca="false">#N/A</f>
        <v>#N/A</v>
      </c>
      <c r="GL852" s="0" t="e">
        <f aca="false">#N/A</f>
        <v>#N/A</v>
      </c>
      <c r="GO852" s="0" t="e">
        <f aca="false">#N/A</f>
        <v>#N/A</v>
      </c>
      <c r="GR852" s="0" t="e">
        <f aca="false">#N/A</f>
        <v>#N/A</v>
      </c>
      <c r="GU852" s="0" t="e">
        <f aca="false">#N/A</f>
        <v>#N/A</v>
      </c>
      <c r="GX852" s="0" t="e">
        <f aca="false">#N/A</f>
        <v>#N/A</v>
      </c>
      <c r="HA852" s="0" t="e">
        <f aca="false">#N/A</f>
        <v>#N/A</v>
      </c>
      <c r="HD852" s="0" t="e">
        <f aca="false">#N/A</f>
        <v>#N/A</v>
      </c>
      <c r="HG852" s="0" t="e">
        <f aca="false">#N/A</f>
        <v>#N/A</v>
      </c>
      <c r="HJ852" s="0" t="e">
        <f aca="false">#N/A</f>
        <v>#N/A</v>
      </c>
      <c r="HM852" s="0" t="e">
        <f aca="false">#N/A</f>
        <v>#N/A</v>
      </c>
      <c r="HP852" s="0" t="e">
        <f aca="false">#N/A</f>
        <v>#N/A</v>
      </c>
      <c r="HS852" s="0" t="e">
        <f aca="false">#N/A</f>
        <v>#N/A</v>
      </c>
      <c r="HV852" s="0" t="e">
        <f aca="false">#N/A</f>
        <v>#N/A</v>
      </c>
      <c r="HY852" s="0" t="e">
        <f aca="false">#N/A</f>
        <v>#N/A</v>
      </c>
      <c r="IB852" s="0" t="e">
        <f aca="false">#N/A</f>
        <v>#N/A</v>
      </c>
      <c r="IE852" s="0" t="e">
        <f aca="false">#N/A</f>
        <v>#N/A</v>
      </c>
      <c r="IH852" s="0" t="e">
        <f aca="false">#N/A</f>
        <v>#N/A</v>
      </c>
    </row>
    <row r="853" customFormat="false" ht="14.25" hidden="false" customHeight="false" outlineLevel="0" collapsed="false">
      <c r="A853" s="0" t="s">
        <v>8517</v>
      </c>
      <c r="B853" s="0" t="s">
        <v>50</v>
      </c>
      <c r="C853" s="0" t="s">
        <v>9304</v>
      </c>
      <c r="D853" s="0" t="s">
        <v>11877</v>
      </c>
      <c r="E853" s="0" t="e">
        <f aca="false">#N/A</f>
        <v>#N/A</v>
      </c>
      <c r="F853" s="0" t="s">
        <v>9353</v>
      </c>
      <c r="G853" s="0" t="s">
        <v>9526</v>
      </c>
      <c r="H853" s="0" t="s">
        <v>17</v>
      </c>
      <c r="I853" s="0" t="s">
        <v>9381</v>
      </c>
      <c r="J853" s="0" t="s">
        <v>11878</v>
      </c>
      <c r="K853" s="0" t="e">
        <f aca="false">#N/A</f>
        <v>#N/A</v>
      </c>
      <c r="N853" s="0" t="e">
        <f aca="false">#N/A</f>
        <v>#N/A</v>
      </c>
      <c r="Q853" s="0" t="e">
        <f aca="false">#N/A</f>
        <v>#N/A</v>
      </c>
      <c r="T853" s="0" t="e">
        <f aca="false">#N/A</f>
        <v>#N/A</v>
      </c>
      <c r="W853" s="0" t="e">
        <f aca="false">#N/A</f>
        <v>#N/A</v>
      </c>
      <c r="Z853" s="0" t="e">
        <f aca="false">#N/A</f>
        <v>#N/A</v>
      </c>
      <c r="AC853" s="0" t="e">
        <f aca="false">#N/A</f>
        <v>#N/A</v>
      </c>
      <c r="AF853" s="0" t="e">
        <f aca="false">#N/A</f>
        <v>#N/A</v>
      </c>
      <c r="AI853" s="0" t="e">
        <f aca="false">#N/A</f>
        <v>#N/A</v>
      </c>
      <c r="AL853" s="0" t="e">
        <f aca="false">#N/A</f>
        <v>#N/A</v>
      </c>
      <c r="AO853" s="0" t="e">
        <f aca="false">#N/A</f>
        <v>#N/A</v>
      </c>
      <c r="AR853" s="0" t="e">
        <f aca="false">#N/A</f>
        <v>#N/A</v>
      </c>
      <c r="AU853" s="0" t="e">
        <f aca="false">#N/A</f>
        <v>#N/A</v>
      </c>
      <c r="AX853" s="0" t="e">
        <f aca="false">#N/A</f>
        <v>#N/A</v>
      </c>
      <c r="BA853" s="0" t="e">
        <f aca="false">#N/A</f>
        <v>#N/A</v>
      </c>
      <c r="BD853" s="0" t="e">
        <f aca="false">#N/A</f>
        <v>#N/A</v>
      </c>
      <c r="BG853" s="0" t="e">
        <f aca="false">#N/A</f>
        <v>#N/A</v>
      </c>
      <c r="BJ853" s="0" t="e">
        <f aca="false">#N/A</f>
        <v>#N/A</v>
      </c>
      <c r="BM853" s="0" t="e">
        <f aca="false">#N/A</f>
        <v>#N/A</v>
      </c>
      <c r="BP853" s="0" t="e">
        <f aca="false">#N/A</f>
        <v>#N/A</v>
      </c>
      <c r="BS853" s="0" t="e">
        <f aca="false">#N/A</f>
        <v>#N/A</v>
      </c>
      <c r="BV853" s="0" t="e">
        <f aca="false">#N/A</f>
        <v>#N/A</v>
      </c>
      <c r="BY853" s="0" t="e">
        <f aca="false">#N/A</f>
        <v>#N/A</v>
      </c>
      <c r="CB853" s="0" t="e">
        <f aca="false">#N/A</f>
        <v>#N/A</v>
      </c>
      <c r="CE853" s="0" t="e">
        <f aca="false">#N/A</f>
        <v>#N/A</v>
      </c>
      <c r="CH853" s="0" t="e">
        <f aca="false">#N/A</f>
        <v>#N/A</v>
      </c>
      <c r="CK853" s="0" t="e">
        <f aca="false">#N/A</f>
        <v>#N/A</v>
      </c>
      <c r="CN853" s="0" t="e">
        <f aca="false">#N/A</f>
        <v>#N/A</v>
      </c>
      <c r="CQ853" s="0" t="e">
        <f aca="false">#N/A</f>
        <v>#N/A</v>
      </c>
      <c r="CT853" s="0" t="e">
        <f aca="false">#N/A</f>
        <v>#N/A</v>
      </c>
      <c r="CW853" s="0" t="e">
        <f aca="false">#N/A</f>
        <v>#N/A</v>
      </c>
      <c r="CZ853" s="0" t="e">
        <f aca="false">#N/A</f>
        <v>#N/A</v>
      </c>
      <c r="DC853" s="0" t="e">
        <f aca="false">#N/A</f>
        <v>#N/A</v>
      </c>
      <c r="DF853" s="0" t="e">
        <f aca="false">#N/A</f>
        <v>#N/A</v>
      </c>
      <c r="DI853" s="0" t="e">
        <f aca="false">#N/A</f>
        <v>#N/A</v>
      </c>
      <c r="DL853" s="0" t="e">
        <f aca="false">#N/A</f>
        <v>#N/A</v>
      </c>
      <c r="DO853" s="0" t="e">
        <f aca="false">#N/A</f>
        <v>#N/A</v>
      </c>
      <c r="DR853" s="0" t="e">
        <f aca="false">#N/A</f>
        <v>#N/A</v>
      </c>
      <c r="DU853" s="0" t="e">
        <f aca="false">#N/A</f>
        <v>#N/A</v>
      </c>
      <c r="DX853" s="0" t="e">
        <f aca="false">#N/A</f>
        <v>#N/A</v>
      </c>
      <c r="EA853" s="0" t="e">
        <f aca="false">#N/A</f>
        <v>#N/A</v>
      </c>
      <c r="ED853" s="0" t="e">
        <f aca="false">#N/A</f>
        <v>#N/A</v>
      </c>
      <c r="EG853" s="0" t="e">
        <f aca="false">#N/A</f>
        <v>#N/A</v>
      </c>
      <c r="EJ853" s="0" t="e">
        <f aca="false">#N/A</f>
        <v>#N/A</v>
      </c>
      <c r="EM853" s="0" t="e">
        <f aca="false">#N/A</f>
        <v>#N/A</v>
      </c>
      <c r="EP853" s="0" t="e">
        <f aca="false">#N/A</f>
        <v>#N/A</v>
      </c>
      <c r="ES853" s="0" t="e">
        <f aca="false">#N/A</f>
        <v>#N/A</v>
      </c>
      <c r="EV853" s="0" t="e">
        <f aca="false">#N/A</f>
        <v>#N/A</v>
      </c>
      <c r="EY853" s="0" t="e">
        <f aca="false">#N/A</f>
        <v>#N/A</v>
      </c>
      <c r="FB853" s="0" t="e">
        <f aca="false">#N/A</f>
        <v>#N/A</v>
      </c>
      <c r="FE853" s="0" t="e">
        <f aca="false">#N/A</f>
        <v>#N/A</v>
      </c>
      <c r="FH853" s="0" t="e">
        <f aca="false">#N/A</f>
        <v>#N/A</v>
      </c>
      <c r="FK853" s="0" t="e">
        <f aca="false">#N/A</f>
        <v>#N/A</v>
      </c>
      <c r="FN853" s="0" t="e">
        <f aca="false">#N/A</f>
        <v>#N/A</v>
      </c>
      <c r="FQ853" s="0" t="e">
        <f aca="false">#N/A</f>
        <v>#N/A</v>
      </c>
      <c r="FT853" s="0" t="e">
        <f aca="false">#N/A</f>
        <v>#N/A</v>
      </c>
      <c r="FW853" s="0" t="e">
        <f aca="false">#N/A</f>
        <v>#N/A</v>
      </c>
      <c r="FZ853" s="0" t="e">
        <f aca="false">#N/A</f>
        <v>#N/A</v>
      </c>
      <c r="GC853" s="0" t="e">
        <f aca="false">#N/A</f>
        <v>#N/A</v>
      </c>
      <c r="GF853" s="0" t="e">
        <f aca="false">#N/A</f>
        <v>#N/A</v>
      </c>
      <c r="GI853" s="0" t="e">
        <f aca="false">#N/A</f>
        <v>#N/A</v>
      </c>
      <c r="GL853" s="0" t="e">
        <f aca="false">#N/A</f>
        <v>#N/A</v>
      </c>
      <c r="GO853" s="0" t="e">
        <f aca="false">#N/A</f>
        <v>#N/A</v>
      </c>
      <c r="GR853" s="0" t="e">
        <f aca="false">#N/A</f>
        <v>#N/A</v>
      </c>
      <c r="GU853" s="0" t="e">
        <f aca="false">#N/A</f>
        <v>#N/A</v>
      </c>
      <c r="GX853" s="0" t="e">
        <f aca="false">#N/A</f>
        <v>#N/A</v>
      </c>
      <c r="HA853" s="0" t="e">
        <f aca="false">#N/A</f>
        <v>#N/A</v>
      </c>
      <c r="HD853" s="0" t="e">
        <f aca="false">#N/A</f>
        <v>#N/A</v>
      </c>
      <c r="HG853" s="0" t="e">
        <f aca="false">#N/A</f>
        <v>#N/A</v>
      </c>
      <c r="HJ853" s="0" t="e">
        <f aca="false">#N/A</f>
        <v>#N/A</v>
      </c>
      <c r="HM853" s="0" t="e">
        <f aca="false">#N/A</f>
        <v>#N/A</v>
      </c>
      <c r="HP853" s="0" t="e">
        <f aca="false">#N/A</f>
        <v>#N/A</v>
      </c>
      <c r="HS853" s="0" t="e">
        <f aca="false">#N/A</f>
        <v>#N/A</v>
      </c>
      <c r="HV853" s="0" t="e">
        <f aca="false">#N/A</f>
        <v>#N/A</v>
      </c>
      <c r="HY853" s="0" t="e">
        <f aca="false">#N/A</f>
        <v>#N/A</v>
      </c>
      <c r="IB853" s="0" t="e">
        <f aca="false">#N/A</f>
        <v>#N/A</v>
      </c>
      <c r="IE853" s="0" t="e">
        <f aca="false">#N/A</f>
        <v>#N/A</v>
      </c>
      <c r="IH853" s="0" t="e">
        <f aca="false">#N/A</f>
        <v>#N/A</v>
      </c>
    </row>
    <row r="854" customFormat="false" ht="14.25" hidden="false" customHeight="false" outlineLevel="0" collapsed="false">
      <c r="A854" s="0" t="s">
        <v>6609</v>
      </c>
      <c r="B854" s="0" t="s">
        <v>41</v>
      </c>
      <c r="C854" s="0" t="s">
        <v>9655</v>
      </c>
      <c r="D854" s="0" t="s">
        <v>11879</v>
      </c>
      <c r="E854" s="0" t="s">
        <v>48</v>
      </c>
      <c r="F854" s="0" t="s">
        <v>9360</v>
      </c>
      <c r="G854" s="0" t="s">
        <v>11880</v>
      </c>
      <c r="H854" s="0" t="s">
        <v>48</v>
      </c>
      <c r="I854" s="0" t="s">
        <v>9306</v>
      </c>
      <c r="J854" s="0" t="s">
        <v>11881</v>
      </c>
      <c r="K854" s="0" t="s">
        <v>50</v>
      </c>
      <c r="L854" s="0" t="s">
        <v>9304</v>
      </c>
      <c r="M854" s="0" t="s">
        <v>11882</v>
      </c>
      <c r="N854" s="0" t="s">
        <v>39</v>
      </c>
      <c r="O854" s="0" t="s">
        <v>9502</v>
      </c>
      <c r="P854" s="0" t="s">
        <v>9502</v>
      </c>
      <c r="Q854" s="0" t="s">
        <v>52</v>
      </c>
      <c r="R854" s="0" t="s">
        <v>9937</v>
      </c>
      <c r="S854" s="0" t="s">
        <v>9937</v>
      </c>
      <c r="T854" s="0" t="s">
        <v>48</v>
      </c>
      <c r="U854" s="0" t="s">
        <v>10658</v>
      </c>
      <c r="V854" s="0" t="s">
        <v>11883</v>
      </c>
      <c r="W854" s="0" t="s">
        <v>43</v>
      </c>
      <c r="X854" s="0" t="s">
        <v>9508</v>
      </c>
      <c r="Y854" s="0" t="s">
        <v>11884</v>
      </c>
      <c r="Z854" s="0" t="s">
        <v>39</v>
      </c>
      <c r="AA854" s="0" t="s">
        <v>9341</v>
      </c>
      <c r="AB854" s="0" t="s">
        <v>11885</v>
      </c>
      <c r="AC854" s="0" t="s">
        <v>17</v>
      </c>
      <c r="AD854" s="0" t="s">
        <v>9381</v>
      </c>
      <c r="AE854" s="0" t="s">
        <v>11375</v>
      </c>
      <c r="AF854" s="0" t="s">
        <v>7</v>
      </c>
      <c r="AG854" s="0" t="s">
        <v>9335</v>
      </c>
      <c r="AH854" s="0" t="s">
        <v>11886</v>
      </c>
      <c r="AI854" s="0" t="s">
        <v>11</v>
      </c>
      <c r="AJ854" s="0" t="s">
        <v>11663</v>
      </c>
      <c r="AK854" s="0" t="s">
        <v>11663</v>
      </c>
      <c r="AL854" s="0" t="s">
        <v>45</v>
      </c>
      <c r="AM854" s="0" t="s">
        <v>9417</v>
      </c>
      <c r="AN854" s="0" t="s">
        <v>9417</v>
      </c>
      <c r="AO854" s="0" t="s">
        <v>37</v>
      </c>
      <c r="AP854" s="0" t="s">
        <v>9436</v>
      </c>
      <c r="AQ854" s="0" t="s">
        <v>11887</v>
      </c>
      <c r="AR854" s="0" t="s">
        <v>12</v>
      </c>
      <c r="AS854" s="0" t="s">
        <v>9740</v>
      </c>
      <c r="AT854" s="0" t="s">
        <v>9740</v>
      </c>
      <c r="AU854" s="0" t="s">
        <v>6</v>
      </c>
      <c r="AV854" s="0" t="s">
        <v>9300</v>
      </c>
      <c r="AW854" s="0" t="s">
        <v>11888</v>
      </c>
      <c r="AX854" s="0" t="e">
        <f aca="false">#N/A</f>
        <v>#N/A</v>
      </c>
      <c r="AY854" s="0" t="s">
        <v>9591</v>
      </c>
      <c r="AZ854" s="0" t="s">
        <v>9591</v>
      </c>
      <c r="BA854" s="0" t="e">
        <f aca="false">#N/A</f>
        <v>#N/A</v>
      </c>
      <c r="BB854" s="0" t="s">
        <v>9620</v>
      </c>
      <c r="BC854" s="0" t="s">
        <v>9620</v>
      </c>
      <c r="BD854" s="0" t="e">
        <f aca="false">#N/A</f>
        <v>#N/A</v>
      </c>
      <c r="BE854" s="0" t="s">
        <v>11670</v>
      </c>
      <c r="BF854" s="0" t="s">
        <v>11670</v>
      </c>
      <c r="BG854" s="0" t="e">
        <f aca="false">#N/A</f>
        <v>#N/A</v>
      </c>
      <c r="BH854" s="0" t="s">
        <v>9346</v>
      </c>
      <c r="BI854" s="0" t="s">
        <v>11889</v>
      </c>
      <c r="BJ854" s="0" t="e">
        <f aca="false">#N/A</f>
        <v>#N/A</v>
      </c>
      <c r="BK854" s="0" t="s">
        <v>9512</v>
      </c>
      <c r="BL854" s="0" t="s">
        <v>11890</v>
      </c>
      <c r="BM854" s="0" t="e">
        <f aca="false">#N/A</f>
        <v>#N/A</v>
      </c>
      <c r="BN854" s="0" t="s">
        <v>9811</v>
      </c>
      <c r="BO854" s="0" t="s">
        <v>9812</v>
      </c>
      <c r="BP854" s="0" t="e">
        <f aca="false">#N/A</f>
        <v>#N/A</v>
      </c>
      <c r="BQ854" s="0" t="s">
        <v>9353</v>
      </c>
      <c r="BR854" s="0" t="s">
        <v>10289</v>
      </c>
      <c r="BS854" s="0" t="e">
        <f aca="false">#N/A</f>
        <v>#N/A</v>
      </c>
      <c r="BT854" s="0" t="s">
        <v>10668</v>
      </c>
      <c r="BU854" s="0" t="s">
        <v>10668</v>
      </c>
      <c r="BV854" s="0" t="e">
        <f aca="false">#N/A</f>
        <v>#N/A</v>
      </c>
      <c r="BW854" s="0" t="s">
        <v>9818</v>
      </c>
      <c r="BX854" s="0" t="s">
        <v>9818</v>
      </c>
      <c r="BY854" s="0" t="e">
        <f aca="false">#N/A</f>
        <v>#N/A</v>
      </c>
      <c r="BZ854" s="0" t="s">
        <v>9791</v>
      </c>
      <c r="CA854" s="0" t="s">
        <v>9791</v>
      </c>
      <c r="CB854" s="0" t="e">
        <f aca="false">#N/A</f>
        <v>#N/A</v>
      </c>
      <c r="CC854" s="0" t="s">
        <v>9556</v>
      </c>
      <c r="CD854" s="0" t="s">
        <v>11891</v>
      </c>
      <c r="CE854" s="0" t="e">
        <f aca="false">#N/A</f>
        <v>#N/A</v>
      </c>
      <c r="CH854" s="0" t="e">
        <f aca="false">#N/A</f>
        <v>#N/A</v>
      </c>
      <c r="CK854" s="0" t="e">
        <f aca="false">#N/A</f>
        <v>#N/A</v>
      </c>
      <c r="CN854" s="0" t="e">
        <f aca="false">#N/A</f>
        <v>#N/A</v>
      </c>
      <c r="CQ854" s="0" t="e">
        <f aca="false">#N/A</f>
        <v>#N/A</v>
      </c>
      <c r="CT854" s="0" t="e">
        <f aca="false">#N/A</f>
        <v>#N/A</v>
      </c>
      <c r="CW854" s="0" t="e">
        <f aca="false">#N/A</f>
        <v>#N/A</v>
      </c>
      <c r="CZ854" s="0" t="e">
        <f aca="false">#N/A</f>
        <v>#N/A</v>
      </c>
      <c r="DC854" s="0" t="e">
        <f aca="false">#N/A</f>
        <v>#N/A</v>
      </c>
      <c r="DF854" s="0" t="e">
        <f aca="false">#N/A</f>
        <v>#N/A</v>
      </c>
      <c r="DI854" s="0" t="e">
        <f aca="false">#N/A</f>
        <v>#N/A</v>
      </c>
      <c r="DL854" s="0" t="e">
        <f aca="false">#N/A</f>
        <v>#N/A</v>
      </c>
      <c r="DO854" s="0" t="e">
        <f aca="false">#N/A</f>
        <v>#N/A</v>
      </c>
      <c r="DR854" s="0" t="e">
        <f aca="false">#N/A</f>
        <v>#N/A</v>
      </c>
      <c r="DU854" s="0" t="e">
        <f aca="false">#N/A</f>
        <v>#N/A</v>
      </c>
      <c r="DX854" s="0" t="e">
        <f aca="false">#N/A</f>
        <v>#N/A</v>
      </c>
      <c r="EA854" s="0" t="e">
        <f aca="false">#N/A</f>
        <v>#N/A</v>
      </c>
      <c r="ED854" s="0" t="e">
        <f aca="false">#N/A</f>
        <v>#N/A</v>
      </c>
      <c r="EG854" s="0" t="e">
        <f aca="false">#N/A</f>
        <v>#N/A</v>
      </c>
      <c r="EJ854" s="0" t="e">
        <f aca="false">#N/A</f>
        <v>#N/A</v>
      </c>
      <c r="EM854" s="0" t="e">
        <f aca="false">#N/A</f>
        <v>#N/A</v>
      </c>
      <c r="EP854" s="0" t="e">
        <f aca="false">#N/A</f>
        <v>#N/A</v>
      </c>
      <c r="ES854" s="0" t="e">
        <f aca="false">#N/A</f>
        <v>#N/A</v>
      </c>
      <c r="EV854" s="0" t="e">
        <f aca="false">#N/A</f>
        <v>#N/A</v>
      </c>
      <c r="EY854" s="0" t="e">
        <f aca="false">#N/A</f>
        <v>#N/A</v>
      </c>
      <c r="FB854" s="0" t="e">
        <f aca="false">#N/A</f>
        <v>#N/A</v>
      </c>
      <c r="FE854" s="0" t="e">
        <f aca="false">#N/A</f>
        <v>#N/A</v>
      </c>
      <c r="FH854" s="0" t="e">
        <f aca="false">#N/A</f>
        <v>#N/A</v>
      </c>
      <c r="FK854" s="0" t="e">
        <f aca="false">#N/A</f>
        <v>#N/A</v>
      </c>
      <c r="FN854" s="0" t="e">
        <f aca="false">#N/A</f>
        <v>#N/A</v>
      </c>
      <c r="FQ854" s="0" t="e">
        <f aca="false">#N/A</f>
        <v>#N/A</v>
      </c>
      <c r="FT854" s="0" t="e">
        <f aca="false">#N/A</f>
        <v>#N/A</v>
      </c>
      <c r="FW854" s="0" t="e">
        <f aca="false">#N/A</f>
        <v>#N/A</v>
      </c>
      <c r="FZ854" s="0" t="e">
        <f aca="false">#N/A</f>
        <v>#N/A</v>
      </c>
      <c r="GC854" s="0" t="e">
        <f aca="false">#N/A</f>
        <v>#N/A</v>
      </c>
      <c r="GF854" s="0" t="e">
        <f aca="false">#N/A</f>
        <v>#N/A</v>
      </c>
      <c r="GI854" s="0" t="e">
        <f aca="false">#N/A</f>
        <v>#N/A</v>
      </c>
      <c r="GL854" s="0" t="e">
        <f aca="false">#N/A</f>
        <v>#N/A</v>
      </c>
      <c r="GO854" s="0" t="e">
        <f aca="false">#N/A</f>
        <v>#N/A</v>
      </c>
      <c r="GR854" s="0" t="e">
        <f aca="false">#N/A</f>
        <v>#N/A</v>
      </c>
      <c r="GU854" s="0" t="e">
        <f aca="false">#N/A</f>
        <v>#N/A</v>
      </c>
      <c r="GX854" s="0" t="e">
        <f aca="false">#N/A</f>
        <v>#N/A</v>
      </c>
      <c r="HA854" s="0" t="e">
        <f aca="false">#N/A</f>
        <v>#N/A</v>
      </c>
      <c r="HD854" s="0" t="e">
        <f aca="false">#N/A</f>
        <v>#N/A</v>
      </c>
      <c r="HG854" s="0" t="e">
        <f aca="false">#N/A</f>
        <v>#N/A</v>
      </c>
      <c r="HJ854" s="0" t="e">
        <f aca="false">#N/A</f>
        <v>#N/A</v>
      </c>
      <c r="HM854" s="0" t="e">
        <f aca="false">#N/A</f>
        <v>#N/A</v>
      </c>
      <c r="HP854" s="0" t="e">
        <f aca="false">#N/A</f>
        <v>#N/A</v>
      </c>
      <c r="HS854" s="0" t="e">
        <f aca="false">#N/A</f>
        <v>#N/A</v>
      </c>
      <c r="HV854" s="0" t="e">
        <f aca="false">#N/A</f>
        <v>#N/A</v>
      </c>
      <c r="HY854" s="0" t="e">
        <f aca="false">#N/A</f>
        <v>#N/A</v>
      </c>
      <c r="IB854" s="0" t="e">
        <f aca="false">#N/A</f>
        <v>#N/A</v>
      </c>
      <c r="IE854" s="0" t="e">
        <f aca="false">#N/A</f>
        <v>#N/A</v>
      </c>
      <c r="IH854" s="0" t="e">
        <f aca="false">#N/A</f>
        <v>#N/A</v>
      </c>
    </row>
    <row r="855" customFormat="false" ht="14.25" hidden="false" customHeight="false" outlineLevel="0" collapsed="false">
      <c r="A855" s="0" t="s">
        <v>3735</v>
      </c>
      <c r="B855" s="0" t="s">
        <v>48</v>
      </c>
      <c r="C855" s="0" t="s">
        <v>9306</v>
      </c>
      <c r="D855" s="0" t="s">
        <v>11892</v>
      </c>
      <c r="E855" s="0" t="s">
        <v>33</v>
      </c>
      <c r="F855" s="0" t="s">
        <v>9330</v>
      </c>
      <c r="G855" s="0" t="s">
        <v>11893</v>
      </c>
      <c r="H855" s="0" t="s">
        <v>17</v>
      </c>
      <c r="I855" s="0" t="s">
        <v>9381</v>
      </c>
      <c r="J855" s="0" t="s">
        <v>10626</v>
      </c>
      <c r="K855" s="0" t="e">
        <f aca="false">#N/A</f>
        <v>#N/A</v>
      </c>
      <c r="L855" s="0" t="s">
        <v>9346</v>
      </c>
      <c r="M855" s="0" t="s">
        <v>11894</v>
      </c>
      <c r="N855" s="0" t="s">
        <v>6</v>
      </c>
      <c r="O855" s="0" t="s">
        <v>9300</v>
      </c>
      <c r="P855" s="0" t="s">
        <v>11895</v>
      </c>
      <c r="Q855" s="0" t="e">
        <f aca="false">#N/A</f>
        <v>#N/A</v>
      </c>
      <c r="T855" s="0" t="e">
        <f aca="false">#N/A</f>
        <v>#N/A</v>
      </c>
      <c r="W855" s="0" t="e">
        <f aca="false">#N/A</f>
        <v>#N/A</v>
      </c>
      <c r="Z855" s="0" t="e">
        <f aca="false">#N/A</f>
        <v>#N/A</v>
      </c>
      <c r="AC855" s="0" t="e">
        <f aca="false">#N/A</f>
        <v>#N/A</v>
      </c>
      <c r="AF855" s="0" t="e">
        <f aca="false">#N/A</f>
        <v>#N/A</v>
      </c>
      <c r="AI855" s="0" t="e">
        <f aca="false">#N/A</f>
        <v>#N/A</v>
      </c>
      <c r="AL855" s="0" t="e">
        <f aca="false">#N/A</f>
        <v>#N/A</v>
      </c>
      <c r="AO855" s="0" t="e">
        <f aca="false">#N/A</f>
        <v>#N/A</v>
      </c>
      <c r="AR855" s="0" t="e">
        <f aca="false">#N/A</f>
        <v>#N/A</v>
      </c>
      <c r="AU855" s="0" t="e">
        <f aca="false">#N/A</f>
        <v>#N/A</v>
      </c>
      <c r="AX855" s="0" t="e">
        <f aca="false">#N/A</f>
        <v>#N/A</v>
      </c>
      <c r="BA855" s="0" t="e">
        <f aca="false">#N/A</f>
        <v>#N/A</v>
      </c>
      <c r="BD855" s="0" t="e">
        <f aca="false">#N/A</f>
        <v>#N/A</v>
      </c>
      <c r="BG855" s="0" t="e">
        <f aca="false">#N/A</f>
        <v>#N/A</v>
      </c>
      <c r="BJ855" s="0" t="e">
        <f aca="false">#N/A</f>
        <v>#N/A</v>
      </c>
      <c r="BM855" s="0" t="e">
        <f aca="false">#N/A</f>
        <v>#N/A</v>
      </c>
      <c r="BP855" s="0" t="e">
        <f aca="false">#N/A</f>
        <v>#N/A</v>
      </c>
      <c r="BS855" s="0" t="e">
        <f aca="false">#N/A</f>
        <v>#N/A</v>
      </c>
      <c r="BV855" s="0" t="e">
        <f aca="false">#N/A</f>
        <v>#N/A</v>
      </c>
      <c r="BY855" s="0" t="e">
        <f aca="false">#N/A</f>
        <v>#N/A</v>
      </c>
      <c r="CB855" s="0" t="e">
        <f aca="false">#N/A</f>
        <v>#N/A</v>
      </c>
      <c r="CE855" s="0" t="e">
        <f aca="false">#N/A</f>
        <v>#N/A</v>
      </c>
      <c r="CH855" s="0" t="e">
        <f aca="false">#N/A</f>
        <v>#N/A</v>
      </c>
      <c r="CK855" s="0" t="e">
        <f aca="false">#N/A</f>
        <v>#N/A</v>
      </c>
      <c r="CN855" s="0" t="e">
        <f aca="false">#N/A</f>
        <v>#N/A</v>
      </c>
      <c r="CQ855" s="0" t="e">
        <f aca="false">#N/A</f>
        <v>#N/A</v>
      </c>
      <c r="CT855" s="0" t="e">
        <f aca="false">#N/A</f>
        <v>#N/A</v>
      </c>
      <c r="CW855" s="0" t="e">
        <f aca="false">#N/A</f>
        <v>#N/A</v>
      </c>
      <c r="CZ855" s="0" t="e">
        <f aca="false">#N/A</f>
        <v>#N/A</v>
      </c>
      <c r="DC855" s="0" t="e">
        <f aca="false">#N/A</f>
        <v>#N/A</v>
      </c>
      <c r="DF855" s="0" t="e">
        <f aca="false">#N/A</f>
        <v>#N/A</v>
      </c>
      <c r="DI855" s="0" t="e">
        <f aca="false">#N/A</f>
        <v>#N/A</v>
      </c>
      <c r="DL855" s="0" t="e">
        <f aca="false">#N/A</f>
        <v>#N/A</v>
      </c>
      <c r="DO855" s="0" t="e">
        <f aca="false">#N/A</f>
        <v>#N/A</v>
      </c>
      <c r="DR855" s="0" t="e">
        <f aca="false">#N/A</f>
        <v>#N/A</v>
      </c>
      <c r="DU855" s="0" t="e">
        <f aca="false">#N/A</f>
        <v>#N/A</v>
      </c>
      <c r="DX855" s="0" t="e">
        <f aca="false">#N/A</f>
        <v>#N/A</v>
      </c>
      <c r="EA855" s="0" t="e">
        <f aca="false">#N/A</f>
        <v>#N/A</v>
      </c>
      <c r="ED855" s="0" t="e">
        <f aca="false">#N/A</f>
        <v>#N/A</v>
      </c>
      <c r="EG855" s="0" t="e">
        <f aca="false">#N/A</f>
        <v>#N/A</v>
      </c>
      <c r="EJ855" s="0" t="e">
        <f aca="false">#N/A</f>
        <v>#N/A</v>
      </c>
      <c r="EM855" s="0" t="e">
        <f aca="false">#N/A</f>
        <v>#N/A</v>
      </c>
      <c r="EP855" s="0" t="e">
        <f aca="false">#N/A</f>
        <v>#N/A</v>
      </c>
      <c r="ES855" s="0" t="e">
        <f aca="false">#N/A</f>
        <v>#N/A</v>
      </c>
      <c r="EV855" s="0" t="e">
        <f aca="false">#N/A</f>
        <v>#N/A</v>
      </c>
      <c r="EY855" s="0" t="e">
        <f aca="false">#N/A</f>
        <v>#N/A</v>
      </c>
      <c r="FB855" s="0" t="e">
        <f aca="false">#N/A</f>
        <v>#N/A</v>
      </c>
      <c r="FE855" s="0" t="e">
        <f aca="false">#N/A</f>
        <v>#N/A</v>
      </c>
      <c r="FH855" s="0" t="e">
        <f aca="false">#N/A</f>
        <v>#N/A</v>
      </c>
      <c r="FK855" s="0" t="e">
        <f aca="false">#N/A</f>
        <v>#N/A</v>
      </c>
      <c r="FN855" s="0" t="e">
        <f aca="false">#N/A</f>
        <v>#N/A</v>
      </c>
      <c r="FQ855" s="0" t="e">
        <f aca="false">#N/A</f>
        <v>#N/A</v>
      </c>
      <c r="FT855" s="0" t="e">
        <f aca="false">#N/A</f>
        <v>#N/A</v>
      </c>
      <c r="FW855" s="0" t="e">
        <f aca="false">#N/A</f>
        <v>#N/A</v>
      </c>
      <c r="FZ855" s="0" t="e">
        <f aca="false">#N/A</f>
        <v>#N/A</v>
      </c>
      <c r="GC855" s="0" t="e">
        <f aca="false">#N/A</f>
        <v>#N/A</v>
      </c>
      <c r="GF855" s="0" t="e">
        <f aca="false">#N/A</f>
        <v>#N/A</v>
      </c>
      <c r="GI855" s="0" t="e">
        <f aca="false">#N/A</f>
        <v>#N/A</v>
      </c>
      <c r="GL855" s="0" t="e">
        <f aca="false">#N/A</f>
        <v>#N/A</v>
      </c>
      <c r="GO855" s="0" t="e">
        <f aca="false">#N/A</f>
        <v>#N/A</v>
      </c>
      <c r="GR855" s="0" t="e">
        <f aca="false">#N/A</f>
        <v>#N/A</v>
      </c>
      <c r="GU855" s="0" t="e">
        <f aca="false">#N/A</f>
        <v>#N/A</v>
      </c>
      <c r="GX855" s="0" t="e">
        <f aca="false">#N/A</f>
        <v>#N/A</v>
      </c>
      <c r="HA855" s="0" t="e">
        <f aca="false">#N/A</f>
        <v>#N/A</v>
      </c>
      <c r="HD855" s="0" t="e">
        <f aca="false">#N/A</f>
        <v>#N/A</v>
      </c>
      <c r="HG855" s="0" t="e">
        <f aca="false">#N/A</f>
        <v>#N/A</v>
      </c>
      <c r="HJ855" s="0" t="e">
        <f aca="false">#N/A</f>
        <v>#N/A</v>
      </c>
      <c r="HM855" s="0" t="e">
        <f aca="false">#N/A</f>
        <v>#N/A</v>
      </c>
      <c r="HP855" s="0" t="e">
        <f aca="false">#N/A</f>
        <v>#N/A</v>
      </c>
      <c r="HS855" s="0" t="e">
        <f aca="false">#N/A</f>
        <v>#N/A</v>
      </c>
      <c r="HV855" s="0" t="e">
        <f aca="false">#N/A</f>
        <v>#N/A</v>
      </c>
      <c r="HY855" s="0" t="e">
        <f aca="false">#N/A</f>
        <v>#N/A</v>
      </c>
      <c r="IB855" s="0" t="e">
        <f aca="false">#N/A</f>
        <v>#N/A</v>
      </c>
      <c r="IE855" s="0" t="e">
        <f aca="false">#N/A</f>
        <v>#N/A</v>
      </c>
      <c r="IH855" s="0" t="e">
        <f aca="false">#N/A</f>
        <v>#N/A</v>
      </c>
    </row>
    <row r="856" customFormat="false" ht="14.25" hidden="false" customHeight="false" outlineLevel="0" collapsed="false">
      <c r="A856" s="0" t="s">
        <v>3762</v>
      </c>
      <c r="B856" s="0" t="s">
        <v>48</v>
      </c>
      <c r="C856" s="0" t="s">
        <v>9306</v>
      </c>
      <c r="D856" s="0" t="s">
        <v>11896</v>
      </c>
      <c r="E856" s="0" t="s">
        <v>7</v>
      </c>
      <c r="F856" s="0" t="s">
        <v>9335</v>
      </c>
      <c r="G856" s="0" t="s">
        <v>11897</v>
      </c>
      <c r="H856" s="0" t="s">
        <v>6</v>
      </c>
      <c r="I856" s="0" t="s">
        <v>9300</v>
      </c>
      <c r="J856" s="0" t="s">
        <v>11898</v>
      </c>
      <c r="K856" s="0" t="e">
        <f aca="false">#N/A</f>
        <v>#N/A</v>
      </c>
      <c r="N856" s="0" t="e">
        <f aca="false">#N/A</f>
        <v>#N/A</v>
      </c>
      <c r="Q856" s="0" t="e">
        <f aca="false">#N/A</f>
        <v>#N/A</v>
      </c>
      <c r="T856" s="0" t="e">
        <f aca="false">#N/A</f>
        <v>#N/A</v>
      </c>
      <c r="W856" s="0" t="e">
        <f aca="false">#N/A</f>
        <v>#N/A</v>
      </c>
      <c r="Z856" s="0" t="e">
        <f aca="false">#N/A</f>
        <v>#N/A</v>
      </c>
      <c r="AC856" s="0" t="e">
        <f aca="false">#N/A</f>
        <v>#N/A</v>
      </c>
      <c r="AF856" s="0" t="e">
        <f aca="false">#N/A</f>
        <v>#N/A</v>
      </c>
      <c r="AI856" s="0" t="e">
        <f aca="false">#N/A</f>
        <v>#N/A</v>
      </c>
      <c r="AL856" s="0" t="e">
        <f aca="false">#N/A</f>
        <v>#N/A</v>
      </c>
      <c r="AO856" s="0" t="e">
        <f aca="false">#N/A</f>
        <v>#N/A</v>
      </c>
      <c r="AR856" s="0" t="e">
        <f aca="false">#N/A</f>
        <v>#N/A</v>
      </c>
      <c r="AU856" s="0" t="e">
        <f aca="false">#N/A</f>
        <v>#N/A</v>
      </c>
      <c r="AX856" s="0" t="e">
        <f aca="false">#N/A</f>
        <v>#N/A</v>
      </c>
      <c r="BA856" s="0" t="e">
        <f aca="false">#N/A</f>
        <v>#N/A</v>
      </c>
      <c r="BD856" s="0" t="e">
        <f aca="false">#N/A</f>
        <v>#N/A</v>
      </c>
      <c r="BG856" s="0" t="e">
        <f aca="false">#N/A</f>
        <v>#N/A</v>
      </c>
      <c r="BJ856" s="0" t="e">
        <f aca="false">#N/A</f>
        <v>#N/A</v>
      </c>
      <c r="BM856" s="0" t="e">
        <f aca="false">#N/A</f>
        <v>#N/A</v>
      </c>
      <c r="BP856" s="0" t="e">
        <f aca="false">#N/A</f>
        <v>#N/A</v>
      </c>
      <c r="BS856" s="0" t="e">
        <f aca="false">#N/A</f>
        <v>#N/A</v>
      </c>
      <c r="BV856" s="0" t="e">
        <f aca="false">#N/A</f>
        <v>#N/A</v>
      </c>
      <c r="BY856" s="0" t="e">
        <f aca="false">#N/A</f>
        <v>#N/A</v>
      </c>
      <c r="CB856" s="0" t="e">
        <f aca="false">#N/A</f>
        <v>#N/A</v>
      </c>
      <c r="CE856" s="0" t="e">
        <f aca="false">#N/A</f>
        <v>#N/A</v>
      </c>
      <c r="CH856" s="0" t="e">
        <f aca="false">#N/A</f>
        <v>#N/A</v>
      </c>
      <c r="CK856" s="0" t="e">
        <f aca="false">#N/A</f>
        <v>#N/A</v>
      </c>
      <c r="CN856" s="0" t="e">
        <f aca="false">#N/A</f>
        <v>#N/A</v>
      </c>
      <c r="CQ856" s="0" t="e">
        <f aca="false">#N/A</f>
        <v>#N/A</v>
      </c>
      <c r="CT856" s="0" t="e">
        <f aca="false">#N/A</f>
        <v>#N/A</v>
      </c>
      <c r="CW856" s="0" t="e">
        <f aca="false">#N/A</f>
        <v>#N/A</v>
      </c>
      <c r="CZ856" s="0" t="e">
        <f aca="false">#N/A</f>
        <v>#N/A</v>
      </c>
      <c r="DC856" s="0" t="e">
        <f aca="false">#N/A</f>
        <v>#N/A</v>
      </c>
      <c r="DF856" s="0" t="e">
        <f aca="false">#N/A</f>
        <v>#N/A</v>
      </c>
      <c r="DI856" s="0" t="e">
        <f aca="false">#N/A</f>
        <v>#N/A</v>
      </c>
      <c r="DL856" s="0" t="e">
        <f aca="false">#N/A</f>
        <v>#N/A</v>
      </c>
      <c r="DO856" s="0" t="e">
        <f aca="false">#N/A</f>
        <v>#N/A</v>
      </c>
      <c r="DR856" s="0" t="e">
        <f aca="false">#N/A</f>
        <v>#N/A</v>
      </c>
      <c r="DU856" s="0" t="e">
        <f aca="false">#N/A</f>
        <v>#N/A</v>
      </c>
      <c r="DX856" s="0" t="e">
        <f aca="false">#N/A</f>
        <v>#N/A</v>
      </c>
      <c r="EA856" s="0" t="e">
        <f aca="false">#N/A</f>
        <v>#N/A</v>
      </c>
      <c r="ED856" s="0" t="e">
        <f aca="false">#N/A</f>
        <v>#N/A</v>
      </c>
      <c r="EG856" s="0" t="e">
        <f aca="false">#N/A</f>
        <v>#N/A</v>
      </c>
      <c r="EJ856" s="0" t="e">
        <f aca="false">#N/A</f>
        <v>#N/A</v>
      </c>
      <c r="EM856" s="0" t="e">
        <f aca="false">#N/A</f>
        <v>#N/A</v>
      </c>
      <c r="EP856" s="0" t="e">
        <f aca="false">#N/A</f>
        <v>#N/A</v>
      </c>
      <c r="ES856" s="0" t="e">
        <f aca="false">#N/A</f>
        <v>#N/A</v>
      </c>
      <c r="EV856" s="0" t="e">
        <f aca="false">#N/A</f>
        <v>#N/A</v>
      </c>
      <c r="EY856" s="0" t="e">
        <f aca="false">#N/A</f>
        <v>#N/A</v>
      </c>
      <c r="FB856" s="0" t="e">
        <f aca="false">#N/A</f>
        <v>#N/A</v>
      </c>
      <c r="FE856" s="0" t="e">
        <f aca="false">#N/A</f>
        <v>#N/A</v>
      </c>
      <c r="FH856" s="0" t="e">
        <f aca="false">#N/A</f>
        <v>#N/A</v>
      </c>
      <c r="FK856" s="0" t="e">
        <f aca="false">#N/A</f>
        <v>#N/A</v>
      </c>
      <c r="FN856" s="0" t="e">
        <f aca="false">#N/A</f>
        <v>#N/A</v>
      </c>
      <c r="FQ856" s="0" t="e">
        <f aca="false">#N/A</f>
        <v>#N/A</v>
      </c>
      <c r="FT856" s="0" t="e">
        <f aca="false">#N/A</f>
        <v>#N/A</v>
      </c>
      <c r="FW856" s="0" t="e">
        <f aca="false">#N/A</f>
        <v>#N/A</v>
      </c>
      <c r="FZ856" s="0" t="e">
        <f aca="false">#N/A</f>
        <v>#N/A</v>
      </c>
      <c r="GC856" s="0" t="e">
        <f aca="false">#N/A</f>
        <v>#N/A</v>
      </c>
      <c r="GF856" s="0" t="e">
        <f aca="false">#N/A</f>
        <v>#N/A</v>
      </c>
      <c r="GI856" s="0" t="e">
        <f aca="false">#N/A</f>
        <v>#N/A</v>
      </c>
      <c r="GL856" s="0" t="e">
        <f aca="false">#N/A</f>
        <v>#N/A</v>
      </c>
      <c r="GO856" s="0" t="e">
        <f aca="false">#N/A</f>
        <v>#N/A</v>
      </c>
      <c r="GR856" s="0" t="e">
        <f aca="false">#N/A</f>
        <v>#N/A</v>
      </c>
      <c r="GU856" s="0" t="e">
        <f aca="false">#N/A</f>
        <v>#N/A</v>
      </c>
      <c r="GX856" s="0" t="e">
        <f aca="false">#N/A</f>
        <v>#N/A</v>
      </c>
      <c r="HA856" s="0" t="e">
        <f aca="false">#N/A</f>
        <v>#N/A</v>
      </c>
      <c r="HD856" s="0" t="e">
        <f aca="false">#N/A</f>
        <v>#N/A</v>
      </c>
      <c r="HG856" s="0" t="e">
        <f aca="false">#N/A</f>
        <v>#N/A</v>
      </c>
      <c r="HJ856" s="0" t="e">
        <f aca="false">#N/A</f>
        <v>#N/A</v>
      </c>
      <c r="HM856" s="0" t="e">
        <f aca="false">#N/A</f>
        <v>#N/A</v>
      </c>
      <c r="HP856" s="0" t="e">
        <f aca="false">#N/A</f>
        <v>#N/A</v>
      </c>
      <c r="HS856" s="0" t="e">
        <f aca="false">#N/A</f>
        <v>#N/A</v>
      </c>
      <c r="HV856" s="0" t="e">
        <f aca="false">#N/A</f>
        <v>#N/A</v>
      </c>
      <c r="HY856" s="0" t="e">
        <f aca="false">#N/A</f>
        <v>#N/A</v>
      </c>
      <c r="IB856" s="0" t="e">
        <f aca="false">#N/A</f>
        <v>#N/A</v>
      </c>
      <c r="IE856" s="0" t="e">
        <f aca="false">#N/A</f>
        <v>#N/A</v>
      </c>
      <c r="IH856" s="0" t="e">
        <f aca="false">#N/A</f>
        <v>#N/A</v>
      </c>
    </row>
    <row r="857" customFormat="false" ht="14.25" hidden="false" customHeight="false" outlineLevel="0" collapsed="false">
      <c r="A857" s="0" t="s">
        <v>3754</v>
      </c>
      <c r="B857" s="0" t="s">
        <v>50</v>
      </c>
      <c r="C857" s="0" t="s">
        <v>9304</v>
      </c>
      <c r="D857" s="0" t="s">
        <v>11899</v>
      </c>
      <c r="E857" s="0" t="s">
        <v>48</v>
      </c>
      <c r="F857" s="0" t="s">
        <v>9306</v>
      </c>
      <c r="G857" s="0" t="s">
        <v>11900</v>
      </c>
      <c r="H857" s="0" t="s">
        <v>37</v>
      </c>
      <c r="I857" s="0" t="s">
        <v>9436</v>
      </c>
      <c r="J857" s="0" t="s">
        <v>11901</v>
      </c>
      <c r="K857" s="0" t="s">
        <v>17</v>
      </c>
      <c r="L857" s="0" t="s">
        <v>9381</v>
      </c>
      <c r="M857" s="0" t="s">
        <v>11902</v>
      </c>
      <c r="N857" s="0" t="s">
        <v>7</v>
      </c>
      <c r="O857" s="0" t="s">
        <v>9335</v>
      </c>
      <c r="P857" s="0" t="s">
        <v>11903</v>
      </c>
      <c r="Q857" s="0" t="s">
        <v>6</v>
      </c>
      <c r="R857" s="0" t="s">
        <v>9300</v>
      </c>
      <c r="S857" s="0" t="s">
        <v>11904</v>
      </c>
      <c r="T857" s="0" t="e">
        <f aca="false">#N/A</f>
        <v>#N/A</v>
      </c>
      <c r="U857" s="0" t="s">
        <v>9346</v>
      </c>
      <c r="V857" s="0" t="s">
        <v>11905</v>
      </c>
      <c r="W857" s="0" t="e">
        <f aca="false">#N/A</f>
        <v>#N/A</v>
      </c>
      <c r="X857" s="0" t="s">
        <v>9591</v>
      </c>
      <c r="Y857" s="0" t="s">
        <v>9591</v>
      </c>
      <c r="Z857" s="0" t="e">
        <f aca="false">#N/A</f>
        <v>#N/A</v>
      </c>
      <c r="AC857" s="0" t="e">
        <f aca="false">#N/A</f>
        <v>#N/A</v>
      </c>
      <c r="AF857" s="0" t="e">
        <f aca="false">#N/A</f>
        <v>#N/A</v>
      </c>
      <c r="AI857" s="0" t="e">
        <f aca="false">#N/A</f>
        <v>#N/A</v>
      </c>
      <c r="AL857" s="0" t="e">
        <f aca="false">#N/A</f>
        <v>#N/A</v>
      </c>
      <c r="AO857" s="0" t="e">
        <f aca="false">#N/A</f>
        <v>#N/A</v>
      </c>
      <c r="AR857" s="0" t="e">
        <f aca="false">#N/A</f>
        <v>#N/A</v>
      </c>
      <c r="AU857" s="0" t="e">
        <f aca="false">#N/A</f>
        <v>#N/A</v>
      </c>
      <c r="AX857" s="0" t="e">
        <f aca="false">#N/A</f>
        <v>#N/A</v>
      </c>
      <c r="BA857" s="0" t="e">
        <f aca="false">#N/A</f>
        <v>#N/A</v>
      </c>
      <c r="BD857" s="0" t="e">
        <f aca="false">#N/A</f>
        <v>#N/A</v>
      </c>
      <c r="BG857" s="0" t="e">
        <f aca="false">#N/A</f>
        <v>#N/A</v>
      </c>
      <c r="BJ857" s="0" t="e">
        <f aca="false">#N/A</f>
        <v>#N/A</v>
      </c>
      <c r="BM857" s="0" t="e">
        <f aca="false">#N/A</f>
        <v>#N/A</v>
      </c>
      <c r="BP857" s="0" t="e">
        <f aca="false">#N/A</f>
        <v>#N/A</v>
      </c>
      <c r="BS857" s="0" t="e">
        <f aca="false">#N/A</f>
        <v>#N/A</v>
      </c>
      <c r="BV857" s="0" t="e">
        <f aca="false">#N/A</f>
        <v>#N/A</v>
      </c>
      <c r="BY857" s="0" t="e">
        <f aca="false">#N/A</f>
        <v>#N/A</v>
      </c>
      <c r="CB857" s="0" t="e">
        <f aca="false">#N/A</f>
        <v>#N/A</v>
      </c>
      <c r="CE857" s="0" t="e">
        <f aca="false">#N/A</f>
        <v>#N/A</v>
      </c>
      <c r="CH857" s="0" t="e">
        <f aca="false">#N/A</f>
        <v>#N/A</v>
      </c>
      <c r="CK857" s="0" t="e">
        <f aca="false">#N/A</f>
        <v>#N/A</v>
      </c>
      <c r="CN857" s="0" t="e">
        <f aca="false">#N/A</f>
        <v>#N/A</v>
      </c>
      <c r="CQ857" s="0" t="e">
        <f aca="false">#N/A</f>
        <v>#N/A</v>
      </c>
      <c r="CT857" s="0" t="e">
        <f aca="false">#N/A</f>
        <v>#N/A</v>
      </c>
      <c r="CW857" s="0" t="e">
        <f aca="false">#N/A</f>
        <v>#N/A</v>
      </c>
      <c r="CZ857" s="0" t="e">
        <f aca="false">#N/A</f>
        <v>#N/A</v>
      </c>
      <c r="DC857" s="0" t="e">
        <f aca="false">#N/A</f>
        <v>#N/A</v>
      </c>
      <c r="DF857" s="0" t="e">
        <f aca="false">#N/A</f>
        <v>#N/A</v>
      </c>
      <c r="DI857" s="0" t="e">
        <f aca="false">#N/A</f>
        <v>#N/A</v>
      </c>
      <c r="DL857" s="0" t="e">
        <f aca="false">#N/A</f>
        <v>#N/A</v>
      </c>
      <c r="DO857" s="0" t="e">
        <f aca="false">#N/A</f>
        <v>#N/A</v>
      </c>
      <c r="DR857" s="0" t="e">
        <f aca="false">#N/A</f>
        <v>#N/A</v>
      </c>
      <c r="DU857" s="0" t="e">
        <f aca="false">#N/A</f>
        <v>#N/A</v>
      </c>
      <c r="DX857" s="0" t="e">
        <f aca="false">#N/A</f>
        <v>#N/A</v>
      </c>
      <c r="EA857" s="0" t="e">
        <f aca="false">#N/A</f>
        <v>#N/A</v>
      </c>
      <c r="ED857" s="0" t="e">
        <f aca="false">#N/A</f>
        <v>#N/A</v>
      </c>
      <c r="EG857" s="0" t="e">
        <f aca="false">#N/A</f>
        <v>#N/A</v>
      </c>
      <c r="EJ857" s="0" t="e">
        <f aca="false">#N/A</f>
        <v>#N/A</v>
      </c>
      <c r="EM857" s="0" t="e">
        <f aca="false">#N/A</f>
        <v>#N/A</v>
      </c>
      <c r="EP857" s="0" t="e">
        <f aca="false">#N/A</f>
        <v>#N/A</v>
      </c>
      <c r="ES857" s="0" t="e">
        <f aca="false">#N/A</f>
        <v>#N/A</v>
      </c>
      <c r="EV857" s="0" t="e">
        <f aca="false">#N/A</f>
        <v>#N/A</v>
      </c>
      <c r="EY857" s="0" t="e">
        <f aca="false">#N/A</f>
        <v>#N/A</v>
      </c>
      <c r="FB857" s="0" t="e">
        <f aca="false">#N/A</f>
        <v>#N/A</v>
      </c>
      <c r="FE857" s="0" t="e">
        <f aca="false">#N/A</f>
        <v>#N/A</v>
      </c>
      <c r="FH857" s="0" t="e">
        <f aca="false">#N/A</f>
        <v>#N/A</v>
      </c>
      <c r="FK857" s="0" t="e">
        <f aca="false">#N/A</f>
        <v>#N/A</v>
      </c>
      <c r="FN857" s="0" t="e">
        <f aca="false">#N/A</f>
        <v>#N/A</v>
      </c>
      <c r="FQ857" s="0" t="e">
        <f aca="false">#N/A</f>
        <v>#N/A</v>
      </c>
      <c r="FT857" s="0" t="e">
        <f aca="false">#N/A</f>
        <v>#N/A</v>
      </c>
      <c r="FW857" s="0" t="e">
        <f aca="false">#N/A</f>
        <v>#N/A</v>
      </c>
      <c r="FZ857" s="0" t="e">
        <f aca="false">#N/A</f>
        <v>#N/A</v>
      </c>
      <c r="GC857" s="0" t="e">
        <f aca="false">#N/A</f>
        <v>#N/A</v>
      </c>
      <c r="GF857" s="0" t="e">
        <f aca="false">#N/A</f>
        <v>#N/A</v>
      </c>
      <c r="GI857" s="0" t="e">
        <f aca="false">#N/A</f>
        <v>#N/A</v>
      </c>
      <c r="GL857" s="0" t="e">
        <f aca="false">#N/A</f>
        <v>#N/A</v>
      </c>
      <c r="GO857" s="0" t="e">
        <f aca="false">#N/A</f>
        <v>#N/A</v>
      </c>
      <c r="GR857" s="0" t="e">
        <f aca="false">#N/A</f>
        <v>#N/A</v>
      </c>
      <c r="GU857" s="0" t="e">
        <f aca="false">#N/A</f>
        <v>#N/A</v>
      </c>
      <c r="GX857" s="0" t="e">
        <f aca="false">#N/A</f>
        <v>#N/A</v>
      </c>
      <c r="HA857" s="0" t="e">
        <f aca="false">#N/A</f>
        <v>#N/A</v>
      </c>
      <c r="HD857" s="0" t="e">
        <f aca="false">#N/A</f>
        <v>#N/A</v>
      </c>
      <c r="HG857" s="0" t="e">
        <f aca="false">#N/A</f>
        <v>#N/A</v>
      </c>
      <c r="HJ857" s="0" t="e">
        <f aca="false">#N/A</f>
        <v>#N/A</v>
      </c>
      <c r="HM857" s="0" t="e">
        <f aca="false">#N/A</f>
        <v>#N/A</v>
      </c>
      <c r="HP857" s="0" t="e">
        <f aca="false">#N/A</f>
        <v>#N/A</v>
      </c>
      <c r="HS857" s="0" t="e">
        <f aca="false">#N/A</f>
        <v>#N/A</v>
      </c>
      <c r="HV857" s="0" t="e">
        <f aca="false">#N/A</f>
        <v>#N/A</v>
      </c>
      <c r="HY857" s="0" t="e">
        <f aca="false">#N/A</f>
        <v>#N/A</v>
      </c>
      <c r="IB857" s="0" t="e">
        <f aca="false">#N/A</f>
        <v>#N/A</v>
      </c>
      <c r="IE857" s="0" t="e">
        <f aca="false">#N/A</f>
        <v>#N/A</v>
      </c>
      <c r="IH857" s="0" t="e">
        <f aca="false">#N/A</f>
        <v>#N/A</v>
      </c>
    </row>
    <row r="858" customFormat="false" ht="14.25" hidden="false" customHeight="false" outlineLevel="0" collapsed="false">
      <c r="A858" s="0" t="s">
        <v>3764</v>
      </c>
      <c r="B858" s="0" t="s">
        <v>45</v>
      </c>
      <c r="C858" s="0" t="s">
        <v>9417</v>
      </c>
      <c r="D858" s="0" t="s">
        <v>11906</v>
      </c>
      <c r="E858" s="0" t="s">
        <v>6</v>
      </c>
      <c r="F858" s="0" t="s">
        <v>9300</v>
      </c>
      <c r="G858" s="0" t="s">
        <v>11907</v>
      </c>
      <c r="H858" s="0" t="e">
        <f aca="false">#N/A</f>
        <v>#N/A</v>
      </c>
      <c r="I858" s="0" t="s">
        <v>9318</v>
      </c>
      <c r="J858" s="0" t="s">
        <v>9318</v>
      </c>
      <c r="K858" s="0" t="e">
        <f aca="false">#N/A</f>
        <v>#N/A</v>
      </c>
      <c r="N858" s="0" t="e">
        <f aca="false">#N/A</f>
        <v>#N/A</v>
      </c>
      <c r="Q858" s="0" t="e">
        <f aca="false">#N/A</f>
        <v>#N/A</v>
      </c>
      <c r="T858" s="0" t="e">
        <f aca="false">#N/A</f>
        <v>#N/A</v>
      </c>
      <c r="W858" s="0" t="e">
        <f aca="false">#N/A</f>
        <v>#N/A</v>
      </c>
      <c r="Z858" s="0" t="e">
        <f aca="false">#N/A</f>
        <v>#N/A</v>
      </c>
      <c r="AC858" s="0" t="e">
        <f aca="false">#N/A</f>
        <v>#N/A</v>
      </c>
      <c r="AF858" s="0" t="e">
        <f aca="false">#N/A</f>
        <v>#N/A</v>
      </c>
      <c r="AI858" s="0" t="e">
        <f aca="false">#N/A</f>
        <v>#N/A</v>
      </c>
      <c r="AL858" s="0" t="e">
        <f aca="false">#N/A</f>
        <v>#N/A</v>
      </c>
      <c r="AO858" s="0" t="e">
        <f aca="false">#N/A</f>
        <v>#N/A</v>
      </c>
      <c r="AR858" s="0" t="e">
        <f aca="false">#N/A</f>
        <v>#N/A</v>
      </c>
      <c r="AU858" s="0" t="e">
        <f aca="false">#N/A</f>
        <v>#N/A</v>
      </c>
      <c r="AX858" s="0" t="e">
        <f aca="false">#N/A</f>
        <v>#N/A</v>
      </c>
      <c r="BA858" s="0" t="e">
        <f aca="false">#N/A</f>
        <v>#N/A</v>
      </c>
      <c r="BD858" s="0" t="e">
        <f aca="false">#N/A</f>
        <v>#N/A</v>
      </c>
      <c r="BG858" s="0" t="e">
        <f aca="false">#N/A</f>
        <v>#N/A</v>
      </c>
      <c r="BJ858" s="0" t="e">
        <f aca="false">#N/A</f>
        <v>#N/A</v>
      </c>
      <c r="BM858" s="0" t="e">
        <f aca="false">#N/A</f>
        <v>#N/A</v>
      </c>
      <c r="BP858" s="0" t="e">
        <f aca="false">#N/A</f>
        <v>#N/A</v>
      </c>
      <c r="BS858" s="0" t="e">
        <f aca="false">#N/A</f>
        <v>#N/A</v>
      </c>
      <c r="BV858" s="0" t="e">
        <f aca="false">#N/A</f>
        <v>#N/A</v>
      </c>
      <c r="BY858" s="0" t="e">
        <f aca="false">#N/A</f>
        <v>#N/A</v>
      </c>
      <c r="CB858" s="0" t="e">
        <f aca="false">#N/A</f>
        <v>#N/A</v>
      </c>
      <c r="CE858" s="0" t="e">
        <f aca="false">#N/A</f>
        <v>#N/A</v>
      </c>
      <c r="CH858" s="0" t="e">
        <f aca="false">#N/A</f>
        <v>#N/A</v>
      </c>
      <c r="CK858" s="0" t="e">
        <f aca="false">#N/A</f>
        <v>#N/A</v>
      </c>
      <c r="CN858" s="0" t="e">
        <f aca="false">#N/A</f>
        <v>#N/A</v>
      </c>
      <c r="CQ858" s="0" t="e">
        <f aca="false">#N/A</f>
        <v>#N/A</v>
      </c>
      <c r="CT858" s="0" t="e">
        <f aca="false">#N/A</f>
        <v>#N/A</v>
      </c>
      <c r="CW858" s="0" t="e">
        <f aca="false">#N/A</f>
        <v>#N/A</v>
      </c>
      <c r="CZ858" s="0" t="e">
        <f aca="false">#N/A</f>
        <v>#N/A</v>
      </c>
      <c r="DC858" s="0" t="e">
        <f aca="false">#N/A</f>
        <v>#N/A</v>
      </c>
      <c r="DF858" s="0" t="e">
        <f aca="false">#N/A</f>
        <v>#N/A</v>
      </c>
      <c r="DI858" s="0" t="e">
        <f aca="false">#N/A</f>
        <v>#N/A</v>
      </c>
      <c r="DL858" s="0" t="e">
        <f aca="false">#N/A</f>
        <v>#N/A</v>
      </c>
      <c r="DO858" s="0" t="e">
        <f aca="false">#N/A</f>
        <v>#N/A</v>
      </c>
      <c r="DR858" s="0" t="e">
        <f aca="false">#N/A</f>
        <v>#N/A</v>
      </c>
      <c r="DU858" s="0" t="e">
        <f aca="false">#N/A</f>
        <v>#N/A</v>
      </c>
      <c r="DX858" s="0" t="e">
        <f aca="false">#N/A</f>
        <v>#N/A</v>
      </c>
      <c r="EA858" s="0" t="e">
        <f aca="false">#N/A</f>
        <v>#N/A</v>
      </c>
      <c r="ED858" s="0" t="e">
        <f aca="false">#N/A</f>
        <v>#N/A</v>
      </c>
      <c r="EG858" s="0" t="e">
        <f aca="false">#N/A</f>
        <v>#N/A</v>
      </c>
      <c r="EJ858" s="0" t="e">
        <f aca="false">#N/A</f>
        <v>#N/A</v>
      </c>
      <c r="EM858" s="0" t="e">
        <f aca="false">#N/A</f>
        <v>#N/A</v>
      </c>
      <c r="EP858" s="0" t="e">
        <f aca="false">#N/A</f>
        <v>#N/A</v>
      </c>
      <c r="ES858" s="0" t="e">
        <f aca="false">#N/A</f>
        <v>#N/A</v>
      </c>
      <c r="EV858" s="0" t="e">
        <f aca="false">#N/A</f>
        <v>#N/A</v>
      </c>
      <c r="EY858" s="0" t="e">
        <f aca="false">#N/A</f>
        <v>#N/A</v>
      </c>
      <c r="FB858" s="0" t="e">
        <f aca="false">#N/A</f>
        <v>#N/A</v>
      </c>
      <c r="FE858" s="0" t="e">
        <f aca="false">#N/A</f>
        <v>#N/A</v>
      </c>
      <c r="FH858" s="0" t="e">
        <f aca="false">#N/A</f>
        <v>#N/A</v>
      </c>
      <c r="FK858" s="0" t="e">
        <f aca="false">#N/A</f>
        <v>#N/A</v>
      </c>
      <c r="FN858" s="0" t="e">
        <f aca="false">#N/A</f>
        <v>#N/A</v>
      </c>
      <c r="FQ858" s="0" t="e">
        <f aca="false">#N/A</f>
        <v>#N/A</v>
      </c>
      <c r="FT858" s="0" t="e">
        <f aca="false">#N/A</f>
        <v>#N/A</v>
      </c>
      <c r="FW858" s="0" t="e">
        <f aca="false">#N/A</f>
        <v>#N/A</v>
      </c>
      <c r="FZ858" s="0" t="e">
        <f aca="false">#N/A</f>
        <v>#N/A</v>
      </c>
      <c r="GC858" s="0" t="e">
        <f aca="false">#N/A</f>
        <v>#N/A</v>
      </c>
      <c r="GF858" s="0" t="e">
        <f aca="false">#N/A</f>
        <v>#N/A</v>
      </c>
      <c r="GI858" s="0" t="e">
        <f aca="false">#N/A</f>
        <v>#N/A</v>
      </c>
      <c r="GL858" s="0" t="e">
        <f aca="false">#N/A</f>
        <v>#N/A</v>
      </c>
      <c r="GO858" s="0" t="e">
        <f aca="false">#N/A</f>
        <v>#N/A</v>
      </c>
      <c r="GR858" s="0" t="e">
        <f aca="false">#N/A</f>
        <v>#N/A</v>
      </c>
      <c r="GU858" s="0" t="e">
        <f aca="false">#N/A</f>
        <v>#N/A</v>
      </c>
      <c r="GX858" s="0" t="e">
        <f aca="false">#N/A</f>
        <v>#N/A</v>
      </c>
      <c r="HA858" s="0" t="e">
        <f aca="false">#N/A</f>
        <v>#N/A</v>
      </c>
      <c r="HD858" s="0" t="e">
        <f aca="false">#N/A</f>
        <v>#N/A</v>
      </c>
      <c r="HG858" s="0" t="e">
        <f aca="false">#N/A</f>
        <v>#N/A</v>
      </c>
      <c r="HJ858" s="0" t="e">
        <f aca="false">#N/A</f>
        <v>#N/A</v>
      </c>
      <c r="HM858" s="0" t="e">
        <f aca="false">#N/A</f>
        <v>#N/A</v>
      </c>
      <c r="HP858" s="0" t="e">
        <f aca="false">#N/A</f>
        <v>#N/A</v>
      </c>
      <c r="HS858" s="0" t="e">
        <f aca="false">#N/A</f>
        <v>#N/A</v>
      </c>
      <c r="HV858" s="0" t="e">
        <f aca="false">#N/A</f>
        <v>#N/A</v>
      </c>
      <c r="HY858" s="0" t="e">
        <f aca="false">#N/A</f>
        <v>#N/A</v>
      </c>
      <c r="IB858" s="0" t="e">
        <f aca="false">#N/A</f>
        <v>#N/A</v>
      </c>
      <c r="IE858" s="0" t="e">
        <f aca="false">#N/A</f>
        <v>#N/A</v>
      </c>
      <c r="IH858" s="0" t="e">
        <f aca="false">#N/A</f>
        <v>#N/A</v>
      </c>
    </row>
    <row r="859" customFormat="false" ht="14.25" hidden="false" customHeight="false" outlineLevel="0" collapsed="false">
      <c r="A859" s="0" t="s">
        <v>3750</v>
      </c>
      <c r="B859" s="0" t="s">
        <v>48</v>
      </c>
      <c r="C859" s="0" t="s">
        <v>9306</v>
      </c>
      <c r="D859" s="0" t="s">
        <v>11908</v>
      </c>
      <c r="E859" s="0" t="s">
        <v>50</v>
      </c>
      <c r="F859" s="0" t="s">
        <v>9304</v>
      </c>
      <c r="G859" s="0" t="s">
        <v>11909</v>
      </c>
      <c r="H859" s="0" t="s">
        <v>45</v>
      </c>
      <c r="I859" s="0" t="s">
        <v>9417</v>
      </c>
      <c r="J859" s="0" t="s">
        <v>11910</v>
      </c>
      <c r="K859" s="0" t="s">
        <v>17</v>
      </c>
      <c r="L859" s="0" t="s">
        <v>9381</v>
      </c>
      <c r="M859" s="0" t="s">
        <v>11491</v>
      </c>
      <c r="N859" s="0" t="s">
        <v>7</v>
      </c>
      <c r="O859" s="0" t="s">
        <v>9335</v>
      </c>
      <c r="P859" s="0" t="s">
        <v>11911</v>
      </c>
      <c r="Q859" s="0" t="s">
        <v>6</v>
      </c>
      <c r="R859" s="0" t="s">
        <v>9300</v>
      </c>
      <c r="S859" s="0" t="s">
        <v>11912</v>
      </c>
      <c r="T859" s="0" t="e">
        <f aca="false">#N/A</f>
        <v>#N/A</v>
      </c>
      <c r="U859" s="0" t="s">
        <v>9353</v>
      </c>
      <c r="V859" s="0" t="s">
        <v>11913</v>
      </c>
      <c r="W859" s="0" t="e">
        <f aca="false">#N/A</f>
        <v>#N/A</v>
      </c>
      <c r="Z859" s="0" t="e">
        <f aca="false">#N/A</f>
        <v>#N/A</v>
      </c>
      <c r="AC859" s="0" t="e">
        <f aca="false">#N/A</f>
        <v>#N/A</v>
      </c>
      <c r="AF859" s="0" t="e">
        <f aca="false">#N/A</f>
        <v>#N/A</v>
      </c>
      <c r="AI859" s="0" t="e">
        <f aca="false">#N/A</f>
        <v>#N/A</v>
      </c>
      <c r="AL859" s="0" t="e">
        <f aca="false">#N/A</f>
        <v>#N/A</v>
      </c>
      <c r="AO859" s="0" t="e">
        <f aca="false">#N/A</f>
        <v>#N/A</v>
      </c>
      <c r="AR859" s="0" t="e">
        <f aca="false">#N/A</f>
        <v>#N/A</v>
      </c>
      <c r="AU859" s="0" t="e">
        <f aca="false">#N/A</f>
        <v>#N/A</v>
      </c>
      <c r="AX859" s="0" t="e">
        <f aca="false">#N/A</f>
        <v>#N/A</v>
      </c>
      <c r="BA859" s="0" t="e">
        <f aca="false">#N/A</f>
        <v>#N/A</v>
      </c>
      <c r="BD859" s="0" t="e">
        <f aca="false">#N/A</f>
        <v>#N/A</v>
      </c>
      <c r="BG859" s="0" t="e">
        <f aca="false">#N/A</f>
        <v>#N/A</v>
      </c>
      <c r="BJ859" s="0" t="e">
        <f aca="false">#N/A</f>
        <v>#N/A</v>
      </c>
      <c r="BM859" s="0" t="e">
        <f aca="false">#N/A</f>
        <v>#N/A</v>
      </c>
      <c r="BP859" s="0" t="e">
        <f aca="false">#N/A</f>
        <v>#N/A</v>
      </c>
      <c r="BS859" s="0" t="e">
        <f aca="false">#N/A</f>
        <v>#N/A</v>
      </c>
      <c r="BV859" s="0" t="e">
        <f aca="false">#N/A</f>
        <v>#N/A</v>
      </c>
      <c r="BY859" s="0" t="e">
        <f aca="false">#N/A</f>
        <v>#N/A</v>
      </c>
      <c r="CB859" s="0" t="e">
        <f aca="false">#N/A</f>
        <v>#N/A</v>
      </c>
      <c r="CE859" s="0" t="e">
        <f aca="false">#N/A</f>
        <v>#N/A</v>
      </c>
      <c r="CH859" s="0" t="e">
        <f aca="false">#N/A</f>
        <v>#N/A</v>
      </c>
      <c r="CK859" s="0" t="e">
        <f aca="false">#N/A</f>
        <v>#N/A</v>
      </c>
      <c r="CN859" s="0" t="e">
        <f aca="false">#N/A</f>
        <v>#N/A</v>
      </c>
      <c r="CQ859" s="0" t="e">
        <f aca="false">#N/A</f>
        <v>#N/A</v>
      </c>
      <c r="CT859" s="0" t="e">
        <f aca="false">#N/A</f>
        <v>#N/A</v>
      </c>
      <c r="CW859" s="0" t="e">
        <f aca="false">#N/A</f>
        <v>#N/A</v>
      </c>
      <c r="CZ859" s="0" t="e">
        <f aca="false">#N/A</f>
        <v>#N/A</v>
      </c>
      <c r="DC859" s="0" t="e">
        <f aca="false">#N/A</f>
        <v>#N/A</v>
      </c>
      <c r="DF859" s="0" t="e">
        <f aca="false">#N/A</f>
        <v>#N/A</v>
      </c>
      <c r="DI859" s="0" t="e">
        <f aca="false">#N/A</f>
        <v>#N/A</v>
      </c>
      <c r="DL859" s="0" t="e">
        <f aca="false">#N/A</f>
        <v>#N/A</v>
      </c>
      <c r="DO859" s="0" t="e">
        <f aca="false">#N/A</f>
        <v>#N/A</v>
      </c>
      <c r="DR859" s="0" t="e">
        <f aca="false">#N/A</f>
        <v>#N/A</v>
      </c>
      <c r="DU859" s="0" t="e">
        <f aca="false">#N/A</f>
        <v>#N/A</v>
      </c>
      <c r="DX859" s="0" t="e">
        <f aca="false">#N/A</f>
        <v>#N/A</v>
      </c>
      <c r="EA859" s="0" t="e">
        <f aca="false">#N/A</f>
        <v>#N/A</v>
      </c>
      <c r="ED859" s="0" t="e">
        <f aca="false">#N/A</f>
        <v>#N/A</v>
      </c>
      <c r="EG859" s="0" t="e">
        <f aca="false">#N/A</f>
        <v>#N/A</v>
      </c>
      <c r="EJ859" s="0" t="e">
        <f aca="false">#N/A</f>
        <v>#N/A</v>
      </c>
      <c r="EM859" s="0" t="e">
        <f aca="false">#N/A</f>
        <v>#N/A</v>
      </c>
      <c r="EP859" s="0" t="e">
        <f aca="false">#N/A</f>
        <v>#N/A</v>
      </c>
      <c r="ES859" s="0" t="e">
        <f aca="false">#N/A</f>
        <v>#N/A</v>
      </c>
      <c r="EV859" s="0" t="e">
        <f aca="false">#N/A</f>
        <v>#N/A</v>
      </c>
      <c r="EY859" s="0" t="e">
        <f aca="false">#N/A</f>
        <v>#N/A</v>
      </c>
      <c r="FB859" s="0" t="e">
        <f aca="false">#N/A</f>
        <v>#N/A</v>
      </c>
      <c r="FE859" s="0" t="e">
        <f aca="false">#N/A</f>
        <v>#N/A</v>
      </c>
      <c r="FH859" s="0" t="e">
        <f aca="false">#N/A</f>
        <v>#N/A</v>
      </c>
      <c r="FK859" s="0" t="e">
        <f aca="false">#N/A</f>
        <v>#N/A</v>
      </c>
      <c r="FN859" s="0" t="e">
        <f aca="false">#N/A</f>
        <v>#N/A</v>
      </c>
      <c r="FQ859" s="0" t="e">
        <f aca="false">#N/A</f>
        <v>#N/A</v>
      </c>
      <c r="FT859" s="0" t="e">
        <f aca="false">#N/A</f>
        <v>#N/A</v>
      </c>
      <c r="FW859" s="0" t="e">
        <f aca="false">#N/A</f>
        <v>#N/A</v>
      </c>
      <c r="FZ859" s="0" t="e">
        <f aca="false">#N/A</f>
        <v>#N/A</v>
      </c>
      <c r="GC859" s="0" t="e">
        <f aca="false">#N/A</f>
        <v>#N/A</v>
      </c>
      <c r="GF859" s="0" t="e">
        <f aca="false">#N/A</f>
        <v>#N/A</v>
      </c>
      <c r="GI859" s="0" t="e">
        <f aca="false">#N/A</f>
        <v>#N/A</v>
      </c>
      <c r="GL859" s="0" t="e">
        <f aca="false">#N/A</f>
        <v>#N/A</v>
      </c>
      <c r="GO859" s="0" t="e">
        <f aca="false">#N/A</f>
        <v>#N/A</v>
      </c>
      <c r="GR859" s="0" t="e">
        <f aca="false">#N/A</f>
        <v>#N/A</v>
      </c>
      <c r="GU859" s="0" t="e">
        <f aca="false">#N/A</f>
        <v>#N/A</v>
      </c>
      <c r="GX859" s="0" t="e">
        <f aca="false">#N/A</f>
        <v>#N/A</v>
      </c>
      <c r="HA859" s="0" t="e">
        <f aca="false">#N/A</f>
        <v>#N/A</v>
      </c>
      <c r="HD859" s="0" t="e">
        <f aca="false">#N/A</f>
        <v>#N/A</v>
      </c>
      <c r="HG859" s="0" t="e">
        <f aca="false">#N/A</f>
        <v>#N/A</v>
      </c>
      <c r="HJ859" s="0" t="e">
        <f aca="false">#N/A</f>
        <v>#N/A</v>
      </c>
      <c r="HM859" s="0" t="e">
        <f aca="false">#N/A</f>
        <v>#N/A</v>
      </c>
      <c r="HP859" s="0" t="e">
        <f aca="false">#N/A</f>
        <v>#N/A</v>
      </c>
      <c r="HS859" s="0" t="e">
        <f aca="false">#N/A</f>
        <v>#N/A</v>
      </c>
      <c r="HV859" s="0" t="e">
        <f aca="false">#N/A</f>
        <v>#N/A</v>
      </c>
      <c r="HY859" s="0" t="e">
        <f aca="false">#N/A</f>
        <v>#N/A</v>
      </c>
      <c r="IB859" s="0" t="e">
        <f aca="false">#N/A</f>
        <v>#N/A</v>
      </c>
      <c r="IE859" s="0" t="e">
        <f aca="false">#N/A</f>
        <v>#N/A</v>
      </c>
      <c r="IH859" s="0" t="e">
        <f aca="false">#N/A</f>
        <v>#N/A</v>
      </c>
    </row>
    <row r="860" customFormat="false" ht="14.25" hidden="false" customHeight="false" outlineLevel="0" collapsed="false">
      <c r="A860" s="0" t="s">
        <v>3811</v>
      </c>
      <c r="B860" s="0" t="s">
        <v>50</v>
      </c>
      <c r="C860" s="0" t="s">
        <v>9304</v>
      </c>
      <c r="D860" s="0" t="s">
        <v>11914</v>
      </c>
      <c r="E860" s="0" t="s">
        <v>6</v>
      </c>
      <c r="F860" s="0" t="s">
        <v>9300</v>
      </c>
      <c r="G860" s="0" t="s">
        <v>11915</v>
      </c>
      <c r="H860" s="0" t="e">
        <f aca="false">#N/A</f>
        <v>#N/A</v>
      </c>
      <c r="K860" s="0" t="e">
        <f aca="false">#N/A</f>
        <v>#N/A</v>
      </c>
      <c r="N860" s="0" t="e">
        <f aca="false">#N/A</f>
        <v>#N/A</v>
      </c>
      <c r="Q860" s="0" t="e">
        <f aca="false">#N/A</f>
        <v>#N/A</v>
      </c>
      <c r="T860" s="0" t="e">
        <f aca="false">#N/A</f>
        <v>#N/A</v>
      </c>
      <c r="W860" s="0" t="e">
        <f aca="false">#N/A</f>
        <v>#N/A</v>
      </c>
      <c r="Z860" s="0" t="e">
        <f aca="false">#N/A</f>
        <v>#N/A</v>
      </c>
      <c r="AC860" s="0" t="e">
        <f aca="false">#N/A</f>
        <v>#N/A</v>
      </c>
      <c r="AF860" s="0" t="e">
        <f aca="false">#N/A</f>
        <v>#N/A</v>
      </c>
      <c r="AI860" s="0" t="e">
        <f aca="false">#N/A</f>
        <v>#N/A</v>
      </c>
      <c r="AL860" s="0" t="e">
        <f aca="false">#N/A</f>
        <v>#N/A</v>
      </c>
      <c r="AO860" s="0" t="e">
        <f aca="false">#N/A</f>
        <v>#N/A</v>
      </c>
      <c r="AR860" s="0" t="e">
        <f aca="false">#N/A</f>
        <v>#N/A</v>
      </c>
      <c r="AU860" s="0" t="e">
        <f aca="false">#N/A</f>
        <v>#N/A</v>
      </c>
      <c r="AX860" s="0" t="e">
        <f aca="false">#N/A</f>
        <v>#N/A</v>
      </c>
      <c r="BA860" s="0" t="e">
        <f aca="false">#N/A</f>
        <v>#N/A</v>
      </c>
      <c r="BD860" s="0" t="e">
        <f aca="false">#N/A</f>
        <v>#N/A</v>
      </c>
      <c r="BG860" s="0" t="e">
        <f aca="false">#N/A</f>
        <v>#N/A</v>
      </c>
      <c r="BJ860" s="0" t="e">
        <f aca="false">#N/A</f>
        <v>#N/A</v>
      </c>
      <c r="BM860" s="0" t="e">
        <f aca="false">#N/A</f>
        <v>#N/A</v>
      </c>
      <c r="BP860" s="0" t="e">
        <f aca="false">#N/A</f>
        <v>#N/A</v>
      </c>
      <c r="BS860" s="0" t="e">
        <f aca="false">#N/A</f>
        <v>#N/A</v>
      </c>
      <c r="BV860" s="0" t="e">
        <f aca="false">#N/A</f>
        <v>#N/A</v>
      </c>
      <c r="BY860" s="0" t="e">
        <f aca="false">#N/A</f>
        <v>#N/A</v>
      </c>
      <c r="CB860" s="0" t="e">
        <f aca="false">#N/A</f>
        <v>#N/A</v>
      </c>
      <c r="CE860" s="0" t="e">
        <f aca="false">#N/A</f>
        <v>#N/A</v>
      </c>
      <c r="CH860" s="0" t="e">
        <f aca="false">#N/A</f>
        <v>#N/A</v>
      </c>
      <c r="CK860" s="0" t="e">
        <f aca="false">#N/A</f>
        <v>#N/A</v>
      </c>
      <c r="CN860" s="0" t="e">
        <f aca="false">#N/A</f>
        <v>#N/A</v>
      </c>
      <c r="CQ860" s="0" t="e">
        <f aca="false">#N/A</f>
        <v>#N/A</v>
      </c>
      <c r="CT860" s="0" t="e">
        <f aca="false">#N/A</f>
        <v>#N/A</v>
      </c>
      <c r="CW860" s="0" t="e">
        <f aca="false">#N/A</f>
        <v>#N/A</v>
      </c>
      <c r="CZ860" s="0" t="e">
        <f aca="false">#N/A</f>
        <v>#N/A</v>
      </c>
      <c r="DC860" s="0" t="e">
        <f aca="false">#N/A</f>
        <v>#N/A</v>
      </c>
      <c r="DF860" s="0" t="e">
        <f aca="false">#N/A</f>
        <v>#N/A</v>
      </c>
      <c r="DI860" s="0" t="e">
        <f aca="false">#N/A</f>
        <v>#N/A</v>
      </c>
      <c r="DL860" s="0" t="e">
        <f aca="false">#N/A</f>
        <v>#N/A</v>
      </c>
      <c r="DO860" s="0" t="e">
        <f aca="false">#N/A</f>
        <v>#N/A</v>
      </c>
      <c r="DR860" s="0" t="e">
        <f aca="false">#N/A</f>
        <v>#N/A</v>
      </c>
      <c r="DU860" s="0" t="e">
        <f aca="false">#N/A</f>
        <v>#N/A</v>
      </c>
      <c r="DX860" s="0" t="e">
        <f aca="false">#N/A</f>
        <v>#N/A</v>
      </c>
      <c r="EA860" s="0" t="e">
        <f aca="false">#N/A</f>
        <v>#N/A</v>
      </c>
      <c r="ED860" s="0" t="e">
        <f aca="false">#N/A</f>
        <v>#N/A</v>
      </c>
      <c r="EG860" s="0" t="e">
        <f aca="false">#N/A</f>
        <v>#N/A</v>
      </c>
      <c r="EJ860" s="0" t="e">
        <f aca="false">#N/A</f>
        <v>#N/A</v>
      </c>
      <c r="EM860" s="0" t="e">
        <f aca="false">#N/A</f>
        <v>#N/A</v>
      </c>
      <c r="EP860" s="0" t="e">
        <f aca="false">#N/A</f>
        <v>#N/A</v>
      </c>
      <c r="ES860" s="0" t="e">
        <f aca="false">#N/A</f>
        <v>#N/A</v>
      </c>
      <c r="EV860" s="0" t="e">
        <f aca="false">#N/A</f>
        <v>#N/A</v>
      </c>
      <c r="EY860" s="0" t="e">
        <f aca="false">#N/A</f>
        <v>#N/A</v>
      </c>
      <c r="FB860" s="0" t="e">
        <f aca="false">#N/A</f>
        <v>#N/A</v>
      </c>
      <c r="FE860" s="0" t="e">
        <f aca="false">#N/A</f>
        <v>#N/A</v>
      </c>
      <c r="FH860" s="0" t="e">
        <f aca="false">#N/A</f>
        <v>#N/A</v>
      </c>
      <c r="FK860" s="0" t="e">
        <f aca="false">#N/A</f>
        <v>#N/A</v>
      </c>
      <c r="FN860" s="0" t="e">
        <f aca="false">#N/A</f>
        <v>#N/A</v>
      </c>
      <c r="FQ860" s="0" t="e">
        <f aca="false">#N/A</f>
        <v>#N/A</v>
      </c>
      <c r="FT860" s="0" t="e">
        <f aca="false">#N/A</f>
        <v>#N/A</v>
      </c>
      <c r="FW860" s="0" t="e">
        <f aca="false">#N/A</f>
        <v>#N/A</v>
      </c>
      <c r="FZ860" s="0" t="e">
        <f aca="false">#N/A</f>
        <v>#N/A</v>
      </c>
      <c r="GC860" s="0" t="e">
        <f aca="false">#N/A</f>
        <v>#N/A</v>
      </c>
      <c r="GF860" s="0" t="e">
        <f aca="false">#N/A</f>
        <v>#N/A</v>
      </c>
      <c r="GI860" s="0" t="e">
        <f aca="false">#N/A</f>
        <v>#N/A</v>
      </c>
      <c r="GL860" s="0" t="e">
        <f aca="false">#N/A</f>
        <v>#N/A</v>
      </c>
      <c r="GO860" s="0" t="e">
        <f aca="false">#N/A</f>
        <v>#N/A</v>
      </c>
      <c r="GR860" s="0" t="e">
        <f aca="false">#N/A</f>
        <v>#N/A</v>
      </c>
      <c r="GU860" s="0" t="e">
        <f aca="false">#N/A</f>
        <v>#N/A</v>
      </c>
      <c r="GX860" s="0" t="e">
        <f aca="false">#N/A</f>
        <v>#N/A</v>
      </c>
      <c r="HA860" s="0" t="e">
        <f aca="false">#N/A</f>
        <v>#N/A</v>
      </c>
      <c r="HD860" s="0" t="e">
        <f aca="false">#N/A</f>
        <v>#N/A</v>
      </c>
      <c r="HG860" s="0" t="e">
        <f aca="false">#N/A</f>
        <v>#N/A</v>
      </c>
      <c r="HJ860" s="0" t="e">
        <f aca="false">#N/A</f>
        <v>#N/A</v>
      </c>
      <c r="HM860" s="0" t="e">
        <f aca="false">#N/A</f>
        <v>#N/A</v>
      </c>
      <c r="HP860" s="0" t="e">
        <f aca="false">#N/A</f>
        <v>#N/A</v>
      </c>
      <c r="HS860" s="0" t="e">
        <f aca="false">#N/A</f>
        <v>#N/A</v>
      </c>
      <c r="HV860" s="0" t="e">
        <f aca="false">#N/A</f>
        <v>#N/A</v>
      </c>
      <c r="HY860" s="0" t="e">
        <f aca="false">#N/A</f>
        <v>#N/A</v>
      </c>
      <c r="IB860" s="0" t="e">
        <f aca="false">#N/A</f>
        <v>#N/A</v>
      </c>
      <c r="IE860" s="0" t="e">
        <f aca="false">#N/A</f>
        <v>#N/A</v>
      </c>
      <c r="IH860" s="0" t="e">
        <f aca="false">#N/A</f>
        <v>#N/A</v>
      </c>
    </row>
    <row r="861" customFormat="false" ht="14.25" hidden="false" customHeight="false" outlineLevel="0" collapsed="false">
      <c r="A861" s="0" t="s">
        <v>3815</v>
      </c>
      <c r="B861" s="0" t="s">
        <v>48</v>
      </c>
      <c r="C861" s="0" t="s">
        <v>9306</v>
      </c>
      <c r="D861" s="0" t="s">
        <v>11916</v>
      </c>
      <c r="E861" s="0" t="s">
        <v>50</v>
      </c>
      <c r="F861" s="0" t="s">
        <v>9304</v>
      </c>
      <c r="G861" s="0" t="s">
        <v>11917</v>
      </c>
      <c r="H861" s="0" t="s">
        <v>41</v>
      </c>
      <c r="I861" s="0" t="s">
        <v>9655</v>
      </c>
      <c r="J861" s="0" t="s">
        <v>10942</v>
      </c>
      <c r="K861" s="0" t="s">
        <v>11</v>
      </c>
      <c r="L861" s="0" t="s">
        <v>9504</v>
      </c>
      <c r="M861" s="0" t="s">
        <v>9504</v>
      </c>
      <c r="N861" s="0" t="s">
        <v>39</v>
      </c>
      <c r="O861" s="0" t="s">
        <v>9502</v>
      </c>
      <c r="P861" s="0" t="s">
        <v>9502</v>
      </c>
      <c r="Q861" s="0" t="s">
        <v>48</v>
      </c>
      <c r="R861" s="0" t="s">
        <v>9360</v>
      </c>
      <c r="S861" s="0" t="s">
        <v>11918</v>
      </c>
      <c r="T861" s="0" t="s">
        <v>33</v>
      </c>
      <c r="U861" s="0" t="s">
        <v>9330</v>
      </c>
      <c r="V861" s="0" t="s">
        <v>11919</v>
      </c>
      <c r="W861" s="0" t="s">
        <v>39</v>
      </c>
      <c r="X861" s="0" t="s">
        <v>9561</v>
      </c>
      <c r="Y861" s="0" t="s">
        <v>9561</v>
      </c>
      <c r="Z861" s="0" t="s">
        <v>37</v>
      </c>
      <c r="AA861" s="0" t="s">
        <v>9436</v>
      </c>
      <c r="AB861" s="0" t="s">
        <v>11920</v>
      </c>
      <c r="AC861" s="0" t="s">
        <v>45</v>
      </c>
      <c r="AD861" s="0" t="s">
        <v>9417</v>
      </c>
      <c r="AE861" s="0" t="s">
        <v>11921</v>
      </c>
      <c r="AF861" s="0" t="s">
        <v>39</v>
      </c>
      <c r="AG861" s="0" t="s">
        <v>10735</v>
      </c>
      <c r="AH861" s="0" t="s">
        <v>11922</v>
      </c>
      <c r="AI861" s="0" t="s">
        <v>6</v>
      </c>
      <c r="AJ861" s="0" t="s">
        <v>9300</v>
      </c>
      <c r="AK861" s="0" t="s">
        <v>11923</v>
      </c>
      <c r="AL861" s="0" t="s">
        <v>17</v>
      </c>
      <c r="AM861" s="0" t="s">
        <v>9381</v>
      </c>
      <c r="AN861" s="0" t="s">
        <v>11924</v>
      </c>
      <c r="AO861" s="0" t="s">
        <v>7</v>
      </c>
      <c r="AP861" s="0" t="s">
        <v>9335</v>
      </c>
      <c r="AQ861" s="0" t="s">
        <v>11925</v>
      </c>
      <c r="AR861" s="0" t="e">
        <f aca="false">#N/A</f>
        <v>#N/A</v>
      </c>
      <c r="AS861" s="0" t="s">
        <v>9353</v>
      </c>
      <c r="AT861" s="0" t="s">
        <v>11926</v>
      </c>
      <c r="AU861" s="0" t="e">
        <f aca="false">#N/A</f>
        <v>#N/A</v>
      </c>
      <c r="AV861" s="0" t="s">
        <v>9788</v>
      </c>
      <c r="AW861" s="0" t="s">
        <v>11927</v>
      </c>
      <c r="AX861" s="0" t="e">
        <f aca="false">#N/A</f>
        <v>#N/A</v>
      </c>
      <c r="AY861" s="0" t="s">
        <v>9318</v>
      </c>
      <c r="AZ861" s="0" t="s">
        <v>9318</v>
      </c>
      <c r="BA861" s="0" t="e">
        <f aca="false">#N/A</f>
        <v>#N/A</v>
      </c>
      <c r="BB861" s="0" t="s">
        <v>9556</v>
      </c>
      <c r="BC861" s="0" t="s">
        <v>10669</v>
      </c>
      <c r="BD861" s="0" t="e">
        <f aca="false">#N/A</f>
        <v>#N/A</v>
      </c>
      <c r="BE861" s="0" t="s">
        <v>8707</v>
      </c>
      <c r="BF861" s="0" t="s">
        <v>11928</v>
      </c>
      <c r="BG861" s="0" t="e">
        <f aca="false">#N/A</f>
        <v>#N/A</v>
      </c>
      <c r="BJ861" s="0" t="e">
        <f aca="false">#N/A</f>
        <v>#N/A</v>
      </c>
      <c r="BM861" s="0" t="e">
        <f aca="false">#N/A</f>
        <v>#N/A</v>
      </c>
      <c r="BP861" s="0" t="e">
        <f aca="false">#N/A</f>
        <v>#N/A</v>
      </c>
      <c r="BS861" s="0" t="e">
        <f aca="false">#N/A</f>
        <v>#N/A</v>
      </c>
      <c r="BV861" s="0" t="e">
        <f aca="false">#N/A</f>
        <v>#N/A</v>
      </c>
      <c r="BY861" s="0" t="e">
        <f aca="false">#N/A</f>
        <v>#N/A</v>
      </c>
      <c r="CB861" s="0" t="e">
        <f aca="false">#N/A</f>
        <v>#N/A</v>
      </c>
      <c r="CE861" s="0" t="e">
        <f aca="false">#N/A</f>
        <v>#N/A</v>
      </c>
      <c r="CH861" s="0" t="e">
        <f aca="false">#N/A</f>
        <v>#N/A</v>
      </c>
      <c r="CK861" s="0" t="e">
        <f aca="false">#N/A</f>
        <v>#N/A</v>
      </c>
      <c r="CN861" s="0" t="e">
        <f aca="false">#N/A</f>
        <v>#N/A</v>
      </c>
      <c r="CQ861" s="0" t="e">
        <f aca="false">#N/A</f>
        <v>#N/A</v>
      </c>
      <c r="CT861" s="0" t="e">
        <f aca="false">#N/A</f>
        <v>#N/A</v>
      </c>
      <c r="CW861" s="0" t="e">
        <f aca="false">#N/A</f>
        <v>#N/A</v>
      </c>
      <c r="CZ861" s="0" t="e">
        <f aca="false">#N/A</f>
        <v>#N/A</v>
      </c>
      <c r="DC861" s="0" t="e">
        <f aca="false">#N/A</f>
        <v>#N/A</v>
      </c>
      <c r="DF861" s="0" t="e">
        <f aca="false">#N/A</f>
        <v>#N/A</v>
      </c>
      <c r="DI861" s="0" t="e">
        <f aca="false">#N/A</f>
        <v>#N/A</v>
      </c>
      <c r="DL861" s="0" t="e">
        <f aca="false">#N/A</f>
        <v>#N/A</v>
      </c>
      <c r="DO861" s="0" t="e">
        <f aca="false">#N/A</f>
        <v>#N/A</v>
      </c>
      <c r="DR861" s="0" t="e">
        <f aca="false">#N/A</f>
        <v>#N/A</v>
      </c>
      <c r="DU861" s="0" t="e">
        <f aca="false">#N/A</f>
        <v>#N/A</v>
      </c>
      <c r="DX861" s="0" t="e">
        <f aca="false">#N/A</f>
        <v>#N/A</v>
      </c>
      <c r="EA861" s="0" t="e">
        <f aca="false">#N/A</f>
        <v>#N/A</v>
      </c>
      <c r="ED861" s="0" t="e">
        <f aca="false">#N/A</f>
        <v>#N/A</v>
      </c>
      <c r="EG861" s="0" t="e">
        <f aca="false">#N/A</f>
        <v>#N/A</v>
      </c>
      <c r="EJ861" s="0" t="e">
        <f aca="false">#N/A</f>
        <v>#N/A</v>
      </c>
      <c r="EM861" s="0" t="e">
        <f aca="false">#N/A</f>
        <v>#N/A</v>
      </c>
      <c r="EP861" s="0" t="e">
        <f aca="false">#N/A</f>
        <v>#N/A</v>
      </c>
      <c r="ES861" s="0" t="e">
        <f aca="false">#N/A</f>
        <v>#N/A</v>
      </c>
      <c r="EV861" s="0" t="e">
        <f aca="false">#N/A</f>
        <v>#N/A</v>
      </c>
      <c r="EY861" s="0" t="e">
        <f aca="false">#N/A</f>
        <v>#N/A</v>
      </c>
      <c r="FB861" s="0" t="e">
        <f aca="false">#N/A</f>
        <v>#N/A</v>
      </c>
      <c r="FE861" s="0" t="e">
        <f aca="false">#N/A</f>
        <v>#N/A</v>
      </c>
      <c r="FH861" s="0" t="e">
        <f aca="false">#N/A</f>
        <v>#N/A</v>
      </c>
      <c r="FK861" s="0" t="e">
        <f aca="false">#N/A</f>
        <v>#N/A</v>
      </c>
      <c r="FN861" s="0" t="e">
        <f aca="false">#N/A</f>
        <v>#N/A</v>
      </c>
      <c r="FQ861" s="0" t="e">
        <f aca="false">#N/A</f>
        <v>#N/A</v>
      </c>
      <c r="FT861" s="0" t="e">
        <f aca="false">#N/A</f>
        <v>#N/A</v>
      </c>
      <c r="FW861" s="0" t="e">
        <f aca="false">#N/A</f>
        <v>#N/A</v>
      </c>
      <c r="FZ861" s="0" t="e">
        <f aca="false">#N/A</f>
        <v>#N/A</v>
      </c>
      <c r="GC861" s="0" t="e">
        <f aca="false">#N/A</f>
        <v>#N/A</v>
      </c>
      <c r="GF861" s="0" t="e">
        <f aca="false">#N/A</f>
        <v>#N/A</v>
      </c>
      <c r="GI861" s="0" t="e">
        <f aca="false">#N/A</f>
        <v>#N/A</v>
      </c>
      <c r="GL861" s="0" t="e">
        <f aca="false">#N/A</f>
        <v>#N/A</v>
      </c>
      <c r="GO861" s="0" t="e">
        <f aca="false">#N/A</f>
        <v>#N/A</v>
      </c>
      <c r="GR861" s="0" t="e">
        <f aca="false">#N/A</f>
        <v>#N/A</v>
      </c>
      <c r="GU861" s="0" t="e">
        <f aca="false">#N/A</f>
        <v>#N/A</v>
      </c>
      <c r="GX861" s="0" t="e">
        <f aca="false">#N/A</f>
        <v>#N/A</v>
      </c>
      <c r="HA861" s="0" t="e">
        <f aca="false">#N/A</f>
        <v>#N/A</v>
      </c>
      <c r="HD861" s="0" t="e">
        <f aca="false">#N/A</f>
        <v>#N/A</v>
      </c>
      <c r="HG861" s="0" t="e">
        <f aca="false">#N/A</f>
        <v>#N/A</v>
      </c>
      <c r="HJ861" s="0" t="e">
        <f aca="false">#N/A</f>
        <v>#N/A</v>
      </c>
      <c r="HM861" s="0" t="e">
        <f aca="false">#N/A</f>
        <v>#N/A</v>
      </c>
      <c r="HP861" s="0" t="e">
        <f aca="false">#N/A</f>
        <v>#N/A</v>
      </c>
      <c r="HS861" s="0" t="e">
        <f aca="false">#N/A</f>
        <v>#N/A</v>
      </c>
      <c r="HV861" s="0" t="e">
        <f aca="false">#N/A</f>
        <v>#N/A</v>
      </c>
      <c r="HY861" s="0" t="e">
        <f aca="false">#N/A</f>
        <v>#N/A</v>
      </c>
      <c r="IB861" s="0" t="e">
        <f aca="false">#N/A</f>
        <v>#N/A</v>
      </c>
      <c r="IE861" s="0" t="e">
        <f aca="false">#N/A</f>
        <v>#N/A</v>
      </c>
      <c r="IH861" s="0" t="e">
        <f aca="false">#N/A</f>
        <v>#N/A</v>
      </c>
    </row>
    <row r="862" customFormat="false" ht="14.25" hidden="false" customHeight="false" outlineLevel="0" collapsed="false">
      <c r="A862" s="0" t="s">
        <v>3856</v>
      </c>
      <c r="B862" s="0" t="e">
        <f aca="false">#N/A</f>
        <v>#N/A</v>
      </c>
      <c r="C862" s="0" t="s">
        <v>9353</v>
      </c>
      <c r="D862" s="0" t="s">
        <v>11929</v>
      </c>
      <c r="E862" s="0" t="e">
        <f aca="false">#N/A</f>
        <v>#N/A</v>
      </c>
      <c r="H862" s="0" t="e">
        <f aca="false">#N/A</f>
        <v>#N/A</v>
      </c>
      <c r="K862" s="0" t="e">
        <f aca="false">#N/A</f>
        <v>#N/A</v>
      </c>
      <c r="N862" s="0" t="e">
        <f aca="false">#N/A</f>
        <v>#N/A</v>
      </c>
      <c r="Q862" s="0" t="e">
        <f aca="false">#N/A</f>
        <v>#N/A</v>
      </c>
      <c r="T862" s="0" t="e">
        <f aca="false">#N/A</f>
        <v>#N/A</v>
      </c>
      <c r="W862" s="0" t="e">
        <f aca="false">#N/A</f>
        <v>#N/A</v>
      </c>
      <c r="Z862" s="0" t="e">
        <f aca="false">#N/A</f>
        <v>#N/A</v>
      </c>
      <c r="AC862" s="0" t="e">
        <f aca="false">#N/A</f>
        <v>#N/A</v>
      </c>
      <c r="AF862" s="0" t="e">
        <f aca="false">#N/A</f>
        <v>#N/A</v>
      </c>
      <c r="AI862" s="0" t="e">
        <f aca="false">#N/A</f>
        <v>#N/A</v>
      </c>
      <c r="AL862" s="0" t="e">
        <f aca="false">#N/A</f>
        <v>#N/A</v>
      </c>
      <c r="AO862" s="0" t="e">
        <f aca="false">#N/A</f>
        <v>#N/A</v>
      </c>
      <c r="AR862" s="0" t="e">
        <f aca="false">#N/A</f>
        <v>#N/A</v>
      </c>
      <c r="AU862" s="0" t="e">
        <f aca="false">#N/A</f>
        <v>#N/A</v>
      </c>
      <c r="AX862" s="0" t="e">
        <f aca="false">#N/A</f>
        <v>#N/A</v>
      </c>
      <c r="BA862" s="0" t="e">
        <f aca="false">#N/A</f>
        <v>#N/A</v>
      </c>
      <c r="BD862" s="0" t="e">
        <f aca="false">#N/A</f>
        <v>#N/A</v>
      </c>
      <c r="BG862" s="0" t="e">
        <f aca="false">#N/A</f>
        <v>#N/A</v>
      </c>
      <c r="BJ862" s="0" t="e">
        <f aca="false">#N/A</f>
        <v>#N/A</v>
      </c>
      <c r="BM862" s="0" t="e">
        <f aca="false">#N/A</f>
        <v>#N/A</v>
      </c>
      <c r="BP862" s="0" t="e">
        <f aca="false">#N/A</f>
        <v>#N/A</v>
      </c>
      <c r="BS862" s="0" t="e">
        <f aca="false">#N/A</f>
        <v>#N/A</v>
      </c>
      <c r="BV862" s="0" t="e">
        <f aca="false">#N/A</f>
        <v>#N/A</v>
      </c>
      <c r="BY862" s="0" t="e">
        <f aca="false">#N/A</f>
        <v>#N/A</v>
      </c>
      <c r="CB862" s="0" t="e">
        <f aca="false">#N/A</f>
        <v>#N/A</v>
      </c>
      <c r="CE862" s="0" t="e">
        <f aca="false">#N/A</f>
        <v>#N/A</v>
      </c>
      <c r="CH862" s="0" t="e">
        <f aca="false">#N/A</f>
        <v>#N/A</v>
      </c>
      <c r="CK862" s="0" t="e">
        <f aca="false">#N/A</f>
        <v>#N/A</v>
      </c>
      <c r="CN862" s="0" t="e">
        <f aca="false">#N/A</f>
        <v>#N/A</v>
      </c>
      <c r="CQ862" s="0" t="e">
        <f aca="false">#N/A</f>
        <v>#N/A</v>
      </c>
      <c r="CT862" s="0" t="e">
        <f aca="false">#N/A</f>
        <v>#N/A</v>
      </c>
      <c r="CW862" s="0" t="e">
        <f aca="false">#N/A</f>
        <v>#N/A</v>
      </c>
      <c r="CZ862" s="0" t="e">
        <f aca="false">#N/A</f>
        <v>#N/A</v>
      </c>
      <c r="DC862" s="0" t="e">
        <f aca="false">#N/A</f>
        <v>#N/A</v>
      </c>
      <c r="DF862" s="0" t="e">
        <f aca="false">#N/A</f>
        <v>#N/A</v>
      </c>
      <c r="DI862" s="0" t="e">
        <f aca="false">#N/A</f>
        <v>#N/A</v>
      </c>
      <c r="DL862" s="0" t="e">
        <f aca="false">#N/A</f>
        <v>#N/A</v>
      </c>
      <c r="DO862" s="0" t="e">
        <f aca="false">#N/A</f>
        <v>#N/A</v>
      </c>
      <c r="DR862" s="0" t="e">
        <f aca="false">#N/A</f>
        <v>#N/A</v>
      </c>
      <c r="DU862" s="0" t="e">
        <f aca="false">#N/A</f>
        <v>#N/A</v>
      </c>
      <c r="DX862" s="0" t="e">
        <f aca="false">#N/A</f>
        <v>#N/A</v>
      </c>
      <c r="EA862" s="0" t="e">
        <f aca="false">#N/A</f>
        <v>#N/A</v>
      </c>
      <c r="ED862" s="0" t="e">
        <f aca="false">#N/A</f>
        <v>#N/A</v>
      </c>
      <c r="EG862" s="0" t="e">
        <f aca="false">#N/A</f>
        <v>#N/A</v>
      </c>
      <c r="EJ862" s="0" t="e">
        <f aca="false">#N/A</f>
        <v>#N/A</v>
      </c>
      <c r="EM862" s="0" t="e">
        <f aca="false">#N/A</f>
        <v>#N/A</v>
      </c>
      <c r="EP862" s="0" t="e">
        <f aca="false">#N/A</f>
        <v>#N/A</v>
      </c>
      <c r="ES862" s="0" t="e">
        <f aca="false">#N/A</f>
        <v>#N/A</v>
      </c>
      <c r="EV862" s="0" t="e">
        <f aca="false">#N/A</f>
        <v>#N/A</v>
      </c>
      <c r="EY862" s="0" t="e">
        <f aca="false">#N/A</f>
        <v>#N/A</v>
      </c>
      <c r="FB862" s="0" t="e">
        <f aca="false">#N/A</f>
        <v>#N/A</v>
      </c>
      <c r="FE862" s="0" t="e">
        <f aca="false">#N/A</f>
        <v>#N/A</v>
      </c>
      <c r="FH862" s="0" t="e">
        <f aca="false">#N/A</f>
        <v>#N/A</v>
      </c>
      <c r="FK862" s="0" t="e">
        <f aca="false">#N/A</f>
        <v>#N/A</v>
      </c>
      <c r="FN862" s="0" t="e">
        <f aca="false">#N/A</f>
        <v>#N/A</v>
      </c>
      <c r="FQ862" s="0" t="e">
        <f aca="false">#N/A</f>
        <v>#N/A</v>
      </c>
      <c r="FT862" s="0" t="e">
        <f aca="false">#N/A</f>
        <v>#N/A</v>
      </c>
      <c r="FW862" s="0" t="e">
        <f aca="false">#N/A</f>
        <v>#N/A</v>
      </c>
      <c r="FZ862" s="0" t="e">
        <f aca="false">#N/A</f>
        <v>#N/A</v>
      </c>
      <c r="GC862" s="0" t="e">
        <f aca="false">#N/A</f>
        <v>#N/A</v>
      </c>
      <c r="GF862" s="0" t="e">
        <f aca="false">#N/A</f>
        <v>#N/A</v>
      </c>
      <c r="GI862" s="0" t="e">
        <f aca="false">#N/A</f>
        <v>#N/A</v>
      </c>
      <c r="GL862" s="0" t="e">
        <f aca="false">#N/A</f>
        <v>#N/A</v>
      </c>
      <c r="GO862" s="0" t="e">
        <f aca="false">#N/A</f>
        <v>#N/A</v>
      </c>
      <c r="GR862" s="0" t="e">
        <f aca="false">#N/A</f>
        <v>#N/A</v>
      </c>
      <c r="GU862" s="0" t="e">
        <f aca="false">#N/A</f>
        <v>#N/A</v>
      </c>
      <c r="GX862" s="0" t="e">
        <f aca="false">#N/A</f>
        <v>#N/A</v>
      </c>
      <c r="HA862" s="0" t="e">
        <f aca="false">#N/A</f>
        <v>#N/A</v>
      </c>
      <c r="HD862" s="0" t="e">
        <f aca="false">#N/A</f>
        <v>#N/A</v>
      </c>
      <c r="HG862" s="0" t="e">
        <f aca="false">#N/A</f>
        <v>#N/A</v>
      </c>
      <c r="HJ862" s="0" t="e">
        <f aca="false">#N/A</f>
        <v>#N/A</v>
      </c>
      <c r="HM862" s="0" t="e">
        <f aca="false">#N/A</f>
        <v>#N/A</v>
      </c>
      <c r="HP862" s="0" t="e">
        <f aca="false">#N/A</f>
        <v>#N/A</v>
      </c>
      <c r="HS862" s="0" t="e">
        <f aca="false">#N/A</f>
        <v>#N/A</v>
      </c>
      <c r="HV862" s="0" t="e">
        <f aca="false">#N/A</f>
        <v>#N/A</v>
      </c>
      <c r="HY862" s="0" t="e">
        <f aca="false">#N/A</f>
        <v>#N/A</v>
      </c>
      <c r="IB862" s="0" t="e">
        <f aca="false">#N/A</f>
        <v>#N/A</v>
      </c>
      <c r="IE862" s="0" t="e">
        <f aca="false">#N/A</f>
        <v>#N/A</v>
      </c>
      <c r="IH862" s="0" t="e">
        <f aca="false">#N/A</f>
        <v>#N/A</v>
      </c>
    </row>
    <row r="863" customFormat="false" ht="14.25" hidden="false" customHeight="false" outlineLevel="0" collapsed="false">
      <c r="A863" s="0" t="s">
        <v>3813</v>
      </c>
      <c r="B863" s="0" t="e">
        <f aca="false">#N/A</f>
        <v>#N/A</v>
      </c>
      <c r="C863" s="0" t="s">
        <v>10003</v>
      </c>
      <c r="D863" s="0" t="s">
        <v>10003</v>
      </c>
      <c r="E863" s="0" t="e">
        <f aca="false">#N/A</f>
        <v>#N/A</v>
      </c>
      <c r="F863" s="0" t="s">
        <v>8707</v>
      </c>
      <c r="G863" s="0" t="s">
        <v>11930</v>
      </c>
      <c r="H863" s="0" t="e">
        <f aca="false">#N/A</f>
        <v>#N/A</v>
      </c>
      <c r="K863" s="0" t="e">
        <f aca="false">#N/A</f>
        <v>#N/A</v>
      </c>
      <c r="N863" s="0" t="e">
        <f aca="false">#N/A</f>
        <v>#N/A</v>
      </c>
      <c r="Q863" s="0" t="e">
        <f aca="false">#N/A</f>
        <v>#N/A</v>
      </c>
      <c r="T863" s="0" t="e">
        <f aca="false">#N/A</f>
        <v>#N/A</v>
      </c>
      <c r="W863" s="0" t="e">
        <f aca="false">#N/A</f>
        <v>#N/A</v>
      </c>
      <c r="Z863" s="0" t="e">
        <f aca="false">#N/A</f>
        <v>#N/A</v>
      </c>
      <c r="AC863" s="0" t="e">
        <f aca="false">#N/A</f>
        <v>#N/A</v>
      </c>
      <c r="AF863" s="0" t="e">
        <f aca="false">#N/A</f>
        <v>#N/A</v>
      </c>
      <c r="AI863" s="0" t="e">
        <f aca="false">#N/A</f>
        <v>#N/A</v>
      </c>
      <c r="AL863" s="0" t="e">
        <f aca="false">#N/A</f>
        <v>#N/A</v>
      </c>
      <c r="AO863" s="0" t="e">
        <f aca="false">#N/A</f>
        <v>#N/A</v>
      </c>
      <c r="AR863" s="0" t="e">
        <f aca="false">#N/A</f>
        <v>#N/A</v>
      </c>
      <c r="AU863" s="0" t="e">
        <f aca="false">#N/A</f>
        <v>#N/A</v>
      </c>
      <c r="AX863" s="0" t="e">
        <f aca="false">#N/A</f>
        <v>#N/A</v>
      </c>
      <c r="BA863" s="0" t="e">
        <f aca="false">#N/A</f>
        <v>#N/A</v>
      </c>
      <c r="BD863" s="0" t="e">
        <f aca="false">#N/A</f>
        <v>#N/A</v>
      </c>
      <c r="BG863" s="0" t="e">
        <f aca="false">#N/A</f>
        <v>#N/A</v>
      </c>
      <c r="BJ863" s="0" t="e">
        <f aca="false">#N/A</f>
        <v>#N/A</v>
      </c>
      <c r="BM863" s="0" t="e">
        <f aca="false">#N/A</f>
        <v>#N/A</v>
      </c>
      <c r="BP863" s="0" t="e">
        <f aca="false">#N/A</f>
        <v>#N/A</v>
      </c>
      <c r="BS863" s="0" t="e">
        <f aca="false">#N/A</f>
        <v>#N/A</v>
      </c>
      <c r="BV863" s="0" t="e">
        <f aca="false">#N/A</f>
        <v>#N/A</v>
      </c>
      <c r="BY863" s="0" t="e">
        <f aca="false">#N/A</f>
        <v>#N/A</v>
      </c>
      <c r="CB863" s="0" t="e">
        <f aca="false">#N/A</f>
        <v>#N/A</v>
      </c>
      <c r="CE863" s="0" t="e">
        <f aca="false">#N/A</f>
        <v>#N/A</v>
      </c>
      <c r="CH863" s="0" t="e">
        <f aca="false">#N/A</f>
        <v>#N/A</v>
      </c>
      <c r="CK863" s="0" t="e">
        <f aca="false">#N/A</f>
        <v>#N/A</v>
      </c>
      <c r="CN863" s="0" t="e">
        <f aca="false">#N/A</f>
        <v>#N/A</v>
      </c>
      <c r="CQ863" s="0" t="e">
        <f aca="false">#N/A</f>
        <v>#N/A</v>
      </c>
      <c r="CT863" s="0" t="e">
        <f aca="false">#N/A</f>
        <v>#N/A</v>
      </c>
      <c r="CW863" s="0" t="e">
        <f aca="false">#N/A</f>
        <v>#N/A</v>
      </c>
      <c r="CZ863" s="0" t="e">
        <f aca="false">#N/A</f>
        <v>#N/A</v>
      </c>
      <c r="DC863" s="0" t="e">
        <f aca="false">#N/A</f>
        <v>#N/A</v>
      </c>
      <c r="DF863" s="0" t="e">
        <f aca="false">#N/A</f>
        <v>#N/A</v>
      </c>
      <c r="DI863" s="0" t="e">
        <f aca="false">#N/A</f>
        <v>#N/A</v>
      </c>
      <c r="DL863" s="0" t="e">
        <f aca="false">#N/A</f>
        <v>#N/A</v>
      </c>
      <c r="DO863" s="0" t="e">
        <f aca="false">#N/A</f>
        <v>#N/A</v>
      </c>
      <c r="DR863" s="0" t="e">
        <f aca="false">#N/A</f>
        <v>#N/A</v>
      </c>
      <c r="DU863" s="0" t="e">
        <f aca="false">#N/A</f>
        <v>#N/A</v>
      </c>
      <c r="DX863" s="0" t="e">
        <f aca="false">#N/A</f>
        <v>#N/A</v>
      </c>
      <c r="EA863" s="0" t="e">
        <f aca="false">#N/A</f>
        <v>#N/A</v>
      </c>
      <c r="ED863" s="0" t="e">
        <f aca="false">#N/A</f>
        <v>#N/A</v>
      </c>
      <c r="EG863" s="0" t="e">
        <f aca="false">#N/A</f>
        <v>#N/A</v>
      </c>
      <c r="EJ863" s="0" t="e">
        <f aca="false">#N/A</f>
        <v>#N/A</v>
      </c>
      <c r="EM863" s="0" t="e">
        <f aca="false">#N/A</f>
        <v>#N/A</v>
      </c>
      <c r="EP863" s="0" t="e">
        <f aca="false">#N/A</f>
        <v>#N/A</v>
      </c>
      <c r="ES863" s="0" t="e">
        <f aca="false">#N/A</f>
        <v>#N/A</v>
      </c>
      <c r="EV863" s="0" t="e">
        <f aca="false">#N/A</f>
        <v>#N/A</v>
      </c>
      <c r="EY863" s="0" t="e">
        <f aca="false">#N/A</f>
        <v>#N/A</v>
      </c>
      <c r="FB863" s="0" t="e">
        <f aca="false">#N/A</f>
        <v>#N/A</v>
      </c>
      <c r="FE863" s="0" t="e">
        <f aca="false">#N/A</f>
        <v>#N/A</v>
      </c>
      <c r="FH863" s="0" t="e">
        <f aca="false">#N/A</f>
        <v>#N/A</v>
      </c>
      <c r="FK863" s="0" t="e">
        <f aca="false">#N/A</f>
        <v>#N/A</v>
      </c>
      <c r="FN863" s="0" t="e">
        <f aca="false">#N/A</f>
        <v>#N/A</v>
      </c>
      <c r="FQ863" s="0" t="e">
        <f aca="false">#N/A</f>
        <v>#N/A</v>
      </c>
      <c r="FT863" s="0" t="e">
        <f aca="false">#N/A</f>
        <v>#N/A</v>
      </c>
      <c r="FW863" s="0" t="e">
        <f aca="false">#N/A</f>
        <v>#N/A</v>
      </c>
      <c r="FZ863" s="0" t="e">
        <f aca="false">#N/A</f>
        <v>#N/A</v>
      </c>
      <c r="GC863" s="0" t="e">
        <f aca="false">#N/A</f>
        <v>#N/A</v>
      </c>
      <c r="GF863" s="0" t="e">
        <f aca="false">#N/A</f>
        <v>#N/A</v>
      </c>
      <c r="GI863" s="0" t="e">
        <f aca="false">#N/A</f>
        <v>#N/A</v>
      </c>
      <c r="GL863" s="0" t="e">
        <f aca="false">#N/A</f>
        <v>#N/A</v>
      </c>
      <c r="GO863" s="0" t="e">
        <f aca="false">#N/A</f>
        <v>#N/A</v>
      </c>
      <c r="GR863" s="0" t="e">
        <f aca="false">#N/A</f>
        <v>#N/A</v>
      </c>
      <c r="GU863" s="0" t="e">
        <f aca="false">#N/A</f>
        <v>#N/A</v>
      </c>
      <c r="GX863" s="0" t="e">
        <f aca="false">#N/A</f>
        <v>#N/A</v>
      </c>
      <c r="HA863" s="0" t="e">
        <f aca="false">#N/A</f>
        <v>#N/A</v>
      </c>
      <c r="HD863" s="0" t="e">
        <f aca="false">#N/A</f>
        <v>#N/A</v>
      </c>
      <c r="HG863" s="0" t="e">
        <f aca="false">#N/A</f>
        <v>#N/A</v>
      </c>
      <c r="HJ863" s="0" t="e">
        <f aca="false">#N/A</f>
        <v>#N/A</v>
      </c>
      <c r="HM863" s="0" t="e">
        <f aca="false">#N/A</f>
        <v>#N/A</v>
      </c>
      <c r="HP863" s="0" t="e">
        <f aca="false">#N/A</f>
        <v>#N/A</v>
      </c>
      <c r="HS863" s="0" t="e">
        <f aca="false">#N/A</f>
        <v>#N/A</v>
      </c>
      <c r="HV863" s="0" t="e">
        <f aca="false">#N/A</f>
        <v>#N/A</v>
      </c>
      <c r="HY863" s="0" t="e">
        <f aca="false">#N/A</f>
        <v>#N/A</v>
      </c>
      <c r="IB863" s="0" t="e">
        <f aca="false">#N/A</f>
        <v>#N/A</v>
      </c>
      <c r="IE863" s="0" t="e">
        <f aca="false">#N/A</f>
        <v>#N/A</v>
      </c>
      <c r="IH863" s="0" t="e">
        <f aca="false">#N/A</f>
        <v>#N/A</v>
      </c>
    </row>
    <row r="864" customFormat="false" ht="14.25" hidden="false" customHeight="false" outlineLevel="0" collapsed="false">
      <c r="A864" s="0" t="s">
        <v>3896</v>
      </c>
      <c r="B864" s="0" t="s">
        <v>6</v>
      </c>
      <c r="C864" s="0" t="s">
        <v>9300</v>
      </c>
      <c r="D864" s="0" t="s">
        <v>11931</v>
      </c>
      <c r="E864" s="0" t="s">
        <v>17</v>
      </c>
      <c r="F864" s="0" t="s">
        <v>9381</v>
      </c>
      <c r="G864" s="0" t="s">
        <v>10199</v>
      </c>
      <c r="H864" s="0" t="s">
        <v>7</v>
      </c>
      <c r="I864" s="0" t="s">
        <v>9335</v>
      </c>
      <c r="J864" s="0" t="s">
        <v>11932</v>
      </c>
      <c r="K864" s="0" t="e">
        <f aca="false">#N/A</f>
        <v>#N/A</v>
      </c>
      <c r="N864" s="0" t="e">
        <f aca="false">#N/A</f>
        <v>#N/A</v>
      </c>
      <c r="Q864" s="0" t="e">
        <f aca="false">#N/A</f>
        <v>#N/A</v>
      </c>
      <c r="T864" s="0" t="e">
        <f aca="false">#N/A</f>
        <v>#N/A</v>
      </c>
      <c r="W864" s="0" t="e">
        <f aca="false">#N/A</f>
        <v>#N/A</v>
      </c>
      <c r="Z864" s="0" t="e">
        <f aca="false">#N/A</f>
        <v>#N/A</v>
      </c>
      <c r="AC864" s="0" t="e">
        <f aca="false">#N/A</f>
        <v>#N/A</v>
      </c>
      <c r="AF864" s="0" t="e">
        <f aca="false">#N/A</f>
        <v>#N/A</v>
      </c>
      <c r="AI864" s="0" t="e">
        <f aca="false">#N/A</f>
        <v>#N/A</v>
      </c>
      <c r="AL864" s="0" t="e">
        <f aca="false">#N/A</f>
        <v>#N/A</v>
      </c>
      <c r="AO864" s="0" t="e">
        <f aca="false">#N/A</f>
        <v>#N/A</v>
      </c>
      <c r="AR864" s="0" t="e">
        <f aca="false">#N/A</f>
        <v>#N/A</v>
      </c>
      <c r="AU864" s="0" t="e">
        <f aca="false">#N/A</f>
        <v>#N/A</v>
      </c>
      <c r="AX864" s="0" t="e">
        <f aca="false">#N/A</f>
        <v>#N/A</v>
      </c>
      <c r="BA864" s="0" t="e">
        <f aca="false">#N/A</f>
        <v>#N/A</v>
      </c>
      <c r="BD864" s="0" t="e">
        <f aca="false">#N/A</f>
        <v>#N/A</v>
      </c>
      <c r="BG864" s="0" t="e">
        <f aca="false">#N/A</f>
        <v>#N/A</v>
      </c>
      <c r="BJ864" s="0" t="e">
        <f aca="false">#N/A</f>
        <v>#N/A</v>
      </c>
      <c r="BM864" s="0" t="e">
        <f aca="false">#N/A</f>
        <v>#N/A</v>
      </c>
      <c r="BP864" s="0" t="e">
        <f aca="false">#N/A</f>
        <v>#N/A</v>
      </c>
      <c r="BS864" s="0" t="e">
        <f aca="false">#N/A</f>
        <v>#N/A</v>
      </c>
      <c r="BV864" s="0" t="e">
        <f aca="false">#N/A</f>
        <v>#N/A</v>
      </c>
      <c r="BY864" s="0" t="e">
        <f aca="false">#N/A</f>
        <v>#N/A</v>
      </c>
      <c r="CB864" s="0" t="e">
        <f aca="false">#N/A</f>
        <v>#N/A</v>
      </c>
      <c r="CE864" s="0" t="e">
        <f aca="false">#N/A</f>
        <v>#N/A</v>
      </c>
      <c r="CH864" s="0" t="e">
        <f aca="false">#N/A</f>
        <v>#N/A</v>
      </c>
      <c r="CK864" s="0" t="e">
        <f aca="false">#N/A</f>
        <v>#N/A</v>
      </c>
      <c r="CN864" s="0" t="e">
        <f aca="false">#N/A</f>
        <v>#N/A</v>
      </c>
      <c r="CQ864" s="0" t="e">
        <f aca="false">#N/A</f>
        <v>#N/A</v>
      </c>
      <c r="CT864" s="0" t="e">
        <f aca="false">#N/A</f>
        <v>#N/A</v>
      </c>
      <c r="CW864" s="0" t="e">
        <f aca="false">#N/A</f>
        <v>#N/A</v>
      </c>
      <c r="CZ864" s="0" t="e">
        <f aca="false">#N/A</f>
        <v>#N/A</v>
      </c>
      <c r="DC864" s="0" t="e">
        <f aca="false">#N/A</f>
        <v>#N/A</v>
      </c>
      <c r="DF864" s="0" t="e">
        <f aca="false">#N/A</f>
        <v>#N/A</v>
      </c>
      <c r="DI864" s="0" t="e">
        <f aca="false">#N/A</f>
        <v>#N/A</v>
      </c>
      <c r="DL864" s="0" t="e">
        <f aca="false">#N/A</f>
        <v>#N/A</v>
      </c>
      <c r="DO864" s="0" t="e">
        <f aca="false">#N/A</f>
        <v>#N/A</v>
      </c>
      <c r="DR864" s="0" t="e">
        <f aca="false">#N/A</f>
        <v>#N/A</v>
      </c>
      <c r="DU864" s="0" t="e">
        <f aca="false">#N/A</f>
        <v>#N/A</v>
      </c>
      <c r="DX864" s="0" t="e">
        <f aca="false">#N/A</f>
        <v>#N/A</v>
      </c>
      <c r="EA864" s="0" t="e">
        <f aca="false">#N/A</f>
        <v>#N/A</v>
      </c>
      <c r="ED864" s="0" t="e">
        <f aca="false">#N/A</f>
        <v>#N/A</v>
      </c>
      <c r="EG864" s="0" t="e">
        <f aca="false">#N/A</f>
        <v>#N/A</v>
      </c>
      <c r="EJ864" s="0" t="e">
        <f aca="false">#N/A</f>
        <v>#N/A</v>
      </c>
      <c r="EM864" s="0" t="e">
        <f aca="false">#N/A</f>
        <v>#N/A</v>
      </c>
      <c r="EP864" s="0" t="e">
        <f aca="false">#N/A</f>
        <v>#N/A</v>
      </c>
      <c r="ES864" s="0" t="e">
        <f aca="false">#N/A</f>
        <v>#N/A</v>
      </c>
      <c r="EV864" s="0" t="e">
        <f aca="false">#N/A</f>
        <v>#N/A</v>
      </c>
      <c r="EY864" s="0" t="e">
        <f aca="false">#N/A</f>
        <v>#N/A</v>
      </c>
      <c r="FB864" s="0" t="e">
        <f aca="false">#N/A</f>
        <v>#N/A</v>
      </c>
      <c r="FE864" s="0" t="e">
        <f aca="false">#N/A</f>
        <v>#N/A</v>
      </c>
      <c r="FH864" s="0" t="e">
        <f aca="false">#N/A</f>
        <v>#N/A</v>
      </c>
      <c r="FK864" s="0" t="e">
        <f aca="false">#N/A</f>
        <v>#N/A</v>
      </c>
      <c r="FN864" s="0" t="e">
        <f aca="false">#N/A</f>
        <v>#N/A</v>
      </c>
      <c r="FQ864" s="0" t="e">
        <f aca="false">#N/A</f>
        <v>#N/A</v>
      </c>
      <c r="FT864" s="0" t="e">
        <f aca="false">#N/A</f>
        <v>#N/A</v>
      </c>
      <c r="FW864" s="0" t="e">
        <f aca="false">#N/A</f>
        <v>#N/A</v>
      </c>
      <c r="FZ864" s="0" t="e">
        <f aca="false">#N/A</f>
        <v>#N/A</v>
      </c>
      <c r="GC864" s="0" t="e">
        <f aca="false">#N/A</f>
        <v>#N/A</v>
      </c>
      <c r="GF864" s="0" t="e">
        <f aca="false">#N/A</f>
        <v>#N/A</v>
      </c>
      <c r="GI864" s="0" t="e">
        <f aca="false">#N/A</f>
        <v>#N/A</v>
      </c>
      <c r="GL864" s="0" t="e">
        <f aca="false">#N/A</f>
        <v>#N/A</v>
      </c>
      <c r="GO864" s="0" t="e">
        <f aca="false">#N/A</f>
        <v>#N/A</v>
      </c>
      <c r="GR864" s="0" t="e">
        <f aca="false">#N/A</f>
        <v>#N/A</v>
      </c>
      <c r="GU864" s="0" t="e">
        <f aca="false">#N/A</f>
        <v>#N/A</v>
      </c>
      <c r="GX864" s="0" t="e">
        <f aca="false">#N/A</f>
        <v>#N/A</v>
      </c>
      <c r="HA864" s="0" t="e">
        <f aca="false">#N/A</f>
        <v>#N/A</v>
      </c>
      <c r="HD864" s="0" t="e">
        <f aca="false">#N/A</f>
        <v>#N/A</v>
      </c>
      <c r="HG864" s="0" t="e">
        <f aca="false">#N/A</f>
        <v>#N/A</v>
      </c>
      <c r="HJ864" s="0" t="e">
        <f aca="false">#N/A</f>
        <v>#N/A</v>
      </c>
      <c r="HM864" s="0" t="e">
        <f aca="false">#N/A</f>
        <v>#N/A</v>
      </c>
      <c r="HP864" s="0" t="e">
        <f aca="false">#N/A</f>
        <v>#N/A</v>
      </c>
      <c r="HS864" s="0" t="e">
        <f aca="false">#N/A</f>
        <v>#N/A</v>
      </c>
      <c r="HV864" s="0" t="e">
        <f aca="false">#N/A</f>
        <v>#N/A</v>
      </c>
      <c r="HY864" s="0" t="e">
        <f aca="false">#N/A</f>
        <v>#N/A</v>
      </c>
      <c r="IB864" s="0" t="e">
        <f aca="false">#N/A</f>
        <v>#N/A</v>
      </c>
      <c r="IE864" s="0" t="e">
        <f aca="false">#N/A</f>
        <v>#N/A</v>
      </c>
      <c r="IH864" s="0" t="e">
        <f aca="false">#N/A</f>
        <v>#N/A</v>
      </c>
    </row>
    <row r="865" customFormat="false" ht="14.25" hidden="false" customHeight="false" outlineLevel="0" collapsed="false">
      <c r="A865" s="0" t="s">
        <v>3823</v>
      </c>
      <c r="B865" s="0" t="s">
        <v>50</v>
      </c>
      <c r="C865" s="0" t="s">
        <v>9304</v>
      </c>
      <c r="D865" s="0" t="s">
        <v>11933</v>
      </c>
      <c r="E865" s="0" t="s">
        <v>48</v>
      </c>
      <c r="F865" s="0" t="s">
        <v>9306</v>
      </c>
      <c r="G865" s="0" t="s">
        <v>11934</v>
      </c>
      <c r="H865" s="0" t="s">
        <v>7</v>
      </c>
      <c r="I865" s="0" t="s">
        <v>9335</v>
      </c>
      <c r="J865" s="0" t="s">
        <v>11935</v>
      </c>
      <c r="K865" s="0" t="s">
        <v>6</v>
      </c>
      <c r="L865" s="0" t="s">
        <v>9300</v>
      </c>
      <c r="M865" s="0" t="s">
        <v>11936</v>
      </c>
      <c r="N865" s="0" t="e">
        <f aca="false">#N/A</f>
        <v>#N/A</v>
      </c>
      <c r="Q865" s="0" t="e">
        <f aca="false">#N/A</f>
        <v>#N/A</v>
      </c>
      <c r="T865" s="0" t="e">
        <f aca="false">#N/A</f>
        <v>#N/A</v>
      </c>
      <c r="W865" s="0" t="e">
        <f aca="false">#N/A</f>
        <v>#N/A</v>
      </c>
      <c r="Z865" s="0" t="e">
        <f aca="false">#N/A</f>
        <v>#N/A</v>
      </c>
      <c r="AC865" s="0" t="e">
        <f aca="false">#N/A</f>
        <v>#N/A</v>
      </c>
      <c r="AF865" s="0" t="e">
        <f aca="false">#N/A</f>
        <v>#N/A</v>
      </c>
      <c r="AI865" s="0" t="e">
        <f aca="false">#N/A</f>
        <v>#N/A</v>
      </c>
      <c r="AL865" s="0" t="e">
        <f aca="false">#N/A</f>
        <v>#N/A</v>
      </c>
      <c r="AO865" s="0" t="e">
        <f aca="false">#N/A</f>
        <v>#N/A</v>
      </c>
      <c r="AR865" s="0" t="e">
        <f aca="false">#N/A</f>
        <v>#N/A</v>
      </c>
      <c r="AU865" s="0" t="e">
        <f aca="false">#N/A</f>
        <v>#N/A</v>
      </c>
      <c r="AX865" s="0" t="e">
        <f aca="false">#N/A</f>
        <v>#N/A</v>
      </c>
      <c r="BA865" s="0" t="e">
        <f aca="false">#N/A</f>
        <v>#N/A</v>
      </c>
      <c r="BD865" s="0" t="e">
        <f aca="false">#N/A</f>
        <v>#N/A</v>
      </c>
      <c r="BG865" s="0" t="e">
        <f aca="false">#N/A</f>
        <v>#N/A</v>
      </c>
      <c r="BJ865" s="0" t="e">
        <f aca="false">#N/A</f>
        <v>#N/A</v>
      </c>
      <c r="BM865" s="0" t="e">
        <f aca="false">#N/A</f>
        <v>#N/A</v>
      </c>
      <c r="BP865" s="0" t="e">
        <f aca="false">#N/A</f>
        <v>#N/A</v>
      </c>
      <c r="BS865" s="0" t="e">
        <f aca="false">#N/A</f>
        <v>#N/A</v>
      </c>
      <c r="BV865" s="0" t="e">
        <f aca="false">#N/A</f>
        <v>#N/A</v>
      </c>
      <c r="BY865" s="0" t="e">
        <f aca="false">#N/A</f>
        <v>#N/A</v>
      </c>
      <c r="CB865" s="0" t="e">
        <f aca="false">#N/A</f>
        <v>#N/A</v>
      </c>
      <c r="CE865" s="0" t="e">
        <f aca="false">#N/A</f>
        <v>#N/A</v>
      </c>
      <c r="CH865" s="0" t="e">
        <f aca="false">#N/A</f>
        <v>#N/A</v>
      </c>
      <c r="CK865" s="0" t="e">
        <f aca="false">#N/A</f>
        <v>#N/A</v>
      </c>
      <c r="CN865" s="0" t="e">
        <f aca="false">#N/A</f>
        <v>#N/A</v>
      </c>
      <c r="CQ865" s="0" t="e">
        <f aca="false">#N/A</f>
        <v>#N/A</v>
      </c>
      <c r="CT865" s="0" t="e">
        <f aca="false">#N/A</f>
        <v>#N/A</v>
      </c>
      <c r="CW865" s="0" t="e">
        <f aca="false">#N/A</f>
        <v>#N/A</v>
      </c>
      <c r="CZ865" s="0" t="e">
        <f aca="false">#N/A</f>
        <v>#N/A</v>
      </c>
      <c r="DC865" s="0" t="e">
        <f aca="false">#N/A</f>
        <v>#N/A</v>
      </c>
      <c r="DF865" s="0" t="e">
        <f aca="false">#N/A</f>
        <v>#N/A</v>
      </c>
      <c r="DI865" s="0" t="e">
        <f aca="false">#N/A</f>
        <v>#N/A</v>
      </c>
      <c r="DL865" s="0" t="e">
        <f aca="false">#N/A</f>
        <v>#N/A</v>
      </c>
      <c r="DO865" s="0" t="e">
        <f aca="false">#N/A</f>
        <v>#N/A</v>
      </c>
      <c r="DR865" s="0" t="e">
        <f aca="false">#N/A</f>
        <v>#N/A</v>
      </c>
      <c r="DU865" s="0" t="e">
        <f aca="false">#N/A</f>
        <v>#N/A</v>
      </c>
      <c r="DX865" s="0" t="e">
        <f aca="false">#N/A</f>
        <v>#N/A</v>
      </c>
      <c r="EA865" s="0" t="e">
        <f aca="false">#N/A</f>
        <v>#N/A</v>
      </c>
      <c r="ED865" s="0" t="e">
        <f aca="false">#N/A</f>
        <v>#N/A</v>
      </c>
      <c r="EG865" s="0" t="e">
        <f aca="false">#N/A</f>
        <v>#N/A</v>
      </c>
      <c r="EJ865" s="0" t="e">
        <f aca="false">#N/A</f>
        <v>#N/A</v>
      </c>
      <c r="EM865" s="0" t="e">
        <f aca="false">#N/A</f>
        <v>#N/A</v>
      </c>
      <c r="EP865" s="0" t="e">
        <f aca="false">#N/A</f>
        <v>#N/A</v>
      </c>
      <c r="ES865" s="0" t="e">
        <f aca="false">#N/A</f>
        <v>#N/A</v>
      </c>
      <c r="EV865" s="0" t="e">
        <f aca="false">#N/A</f>
        <v>#N/A</v>
      </c>
      <c r="EY865" s="0" t="e">
        <f aca="false">#N/A</f>
        <v>#N/A</v>
      </c>
      <c r="FB865" s="0" t="e">
        <f aca="false">#N/A</f>
        <v>#N/A</v>
      </c>
      <c r="FE865" s="0" t="e">
        <f aca="false">#N/A</f>
        <v>#N/A</v>
      </c>
      <c r="FH865" s="0" t="e">
        <f aca="false">#N/A</f>
        <v>#N/A</v>
      </c>
      <c r="FK865" s="0" t="e">
        <f aca="false">#N/A</f>
        <v>#N/A</v>
      </c>
      <c r="FN865" s="0" t="e">
        <f aca="false">#N/A</f>
        <v>#N/A</v>
      </c>
      <c r="FQ865" s="0" t="e">
        <f aca="false">#N/A</f>
        <v>#N/A</v>
      </c>
      <c r="FT865" s="0" t="e">
        <f aca="false">#N/A</f>
        <v>#N/A</v>
      </c>
      <c r="FW865" s="0" t="e">
        <f aca="false">#N/A</f>
        <v>#N/A</v>
      </c>
      <c r="FZ865" s="0" t="e">
        <f aca="false">#N/A</f>
        <v>#N/A</v>
      </c>
      <c r="GC865" s="0" t="e">
        <f aca="false">#N/A</f>
        <v>#N/A</v>
      </c>
      <c r="GF865" s="0" t="e">
        <f aca="false">#N/A</f>
        <v>#N/A</v>
      </c>
      <c r="GI865" s="0" t="e">
        <f aca="false">#N/A</f>
        <v>#N/A</v>
      </c>
      <c r="GL865" s="0" t="e">
        <f aca="false">#N/A</f>
        <v>#N/A</v>
      </c>
      <c r="GO865" s="0" t="e">
        <f aca="false">#N/A</f>
        <v>#N/A</v>
      </c>
      <c r="GR865" s="0" t="e">
        <f aca="false">#N/A</f>
        <v>#N/A</v>
      </c>
      <c r="GU865" s="0" t="e">
        <f aca="false">#N/A</f>
        <v>#N/A</v>
      </c>
      <c r="GX865" s="0" t="e">
        <f aca="false">#N/A</f>
        <v>#N/A</v>
      </c>
      <c r="HA865" s="0" t="e">
        <f aca="false">#N/A</f>
        <v>#N/A</v>
      </c>
      <c r="HD865" s="0" t="e">
        <f aca="false">#N/A</f>
        <v>#N/A</v>
      </c>
      <c r="HG865" s="0" t="e">
        <f aca="false">#N/A</f>
        <v>#N/A</v>
      </c>
      <c r="HJ865" s="0" t="e">
        <f aca="false">#N/A</f>
        <v>#N/A</v>
      </c>
      <c r="HM865" s="0" t="e">
        <f aca="false">#N/A</f>
        <v>#N/A</v>
      </c>
      <c r="HP865" s="0" t="e">
        <f aca="false">#N/A</f>
        <v>#N/A</v>
      </c>
      <c r="HS865" s="0" t="e">
        <f aca="false">#N/A</f>
        <v>#N/A</v>
      </c>
      <c r="HV865" s="0" t="e">
        <f aca="false">#N/A</f>
        <v>#N/A</v>
      </c>
      <c r="HY865" s="0" t="e">
        <f aca="false">#N/A</f>
        <v>#N/A</v>
      </c>
      <c r="IB865" s="0" t="e">
        <f aca="false">#N/A</f>
        <v>#N/A</v>
      </c>
      <c r="IE865" s="0" t="e">
        <f aca="false">#N/A</f>
        <v>#N/A</v>
      </c>
      <c r="IH865" s="0" t="e">
        <f aca="false">#N/A</f>
        <v>#N/A</v>
      </c>
    </row>
    <row r="866" customFormat="false" ht="14.25" hidden="false" customHeight="false" outlineLevel="0" collapsed="false">
      <c r="A866" s="0" t="s">
        <v>3778</v>
      </c>
      <c r="B866" s="0" t="s">
        <v>50</v>
      </c>
      <c r="C866" s="0" t="s">
        <v>9304</v>
      </c>
      <c r="D866" s="0" t="s">
        <v>11937</v>
      </c>
      <c r="E866" s="0" t="s">
        <v>48</v>
      </c>
      <c r="F866" s="0" t="s">
        <v>9306</v>
      </c>
      <c r="G866" s="0" t="s">
        <v>11938</v>
      </c>
      <c r="H866" s="0" t="s">
        <v>45</v>
      </c>
      <c r="I866" s="0" t="s">
        <v>9417</v>
      </c>
      <c r="J866" s="0" t="s">
        <v>9418</v>
      </c>
      <c r="K866" s="0" t="s">
        <v>6</v>
      </c>
      <c r="L866" s="0" t="s">
        <v>9300</v>
      </c>
      <c r="M866" s="0" t="s">
        <v>11939</v>
      </c>
      <c r="N866" s="0" t="s">
        <v>17</v>
      </c>
      <c r="O866" s="0" t="s">
        <v>9381</v>
      </c>
      <c r="P866" s="0" t="s">
        <v>9738</v>
      </c>
      <c r="Q866" s="0" t="s">
        <v>43</v>
      </c>
      <c r="R866" s="0" t="s">
        <v>9508</v>
      </c>
      <c r="S866" s="0" t="s">
        <v>9509</v>
      </c>
      <c r="T866" s="0" t="s">
        <v>7</v>
      </c>
      <c r="U866" s="0" t="s">
        <v>9335</v>
      </c>
      <c r="V866" s="0" t="s">
        <v>11940</v>
      </c>
      <c r="W866" s="0" t="e">
        <f aca="false">#N/A</f>
        <v>#N/A</v>
      </c>
      <c r="X866" s="0" t="s">
        <v>9353</v>
      </c>
      <c r="Y866" s="0" t="s">
        <v>9868</v>
      </c>
      <c r="Z866" s="0" t="e">
        <f aca="false">#N/A</f>
        <v>#N/A</v>
      </c>
      <c r="AA866" s="0" t="s">
        <v>9788</v>
      </c>
      <c r="AB866" s="0" t="s">
        <v>11941</v>
      </c>
      <c r="AC866" s="0" t="e">
        <f aca="false">#N/A</f>
        <v>#N/A</v>
      </c>
      <c r="AD866" s="0" t="s">
        <v>9346</v>
      </c>
      <c r="AE866" s="0" t="s">
        <v>11781</v>
      </c>
      <c r="AF866" s="0" t="e">
        <f aca="false">#N/A</f>
        <v>#N/A</v>
      </c>
      <c r="AG866" s="0" t="s">
        <v>9591</v>
      </c>
      <c r="AH866" s="0" t="s">
        <v>9591</v>
      </c>
      <c r="AI866" s="0" t="e">
        <f aca="false">#N/A</f>
        <v>#N/A</v>
      </c>
      <c r="AL866" s="0" t="e">
        <f aca="false">#N/A</f>
        <v>#N/A</v>
      </c>
      <c r="AO866" s="0" t="e">
        <f aca="false">#N/A</f>
        <v>#N/A</v>
      </c>
      <c r="AR866" s="0" t="e">
        <f aca="false">#N/A</f>
        <v>#N/A</v>
      </c>
      <c r="AU866" s="0" t="e">
        <f aca="false">#N/A</f>
        <v>#N/A</v>
      </c>
      <c r="AX866" s="0" t="e">
        <f aca="false">#N/A</f>
        <v>#N/A</v>
      </c>
      <c r="BA866" s="0" t="e">
        <f aca="false">#N/A</f>
        <v>#N/A</v>
      </c>
      <c r="BD866" s="0" t="e">
        <f aca="false">#N/A</f>
        <v>#N/A</v>
      </c>
      <c r="BG866" s="0" t="e">
        <f aca="false">#N/A</f>
        <v>#N/A</v>
      </c>
      <c r="BJ866" s="0" t="e">
        <f aca="false">#N/A</f>
        <v>#N/A</v>
      </c>
      <c r="BM866" s="0" t="e">
        <f aca="false">#N/A</f>
        <v>#N/A</v>
      </c>
      <c r="BP866" s="0" t="e">
        <f aca="false">#N/A</f>
        <v>#N/A</v>
      </c>
      <c r="BS866" s="0" t="e">
        <f aca="false">#N/A</f>
        <v>#N/A</v>
      </c>
      <c r="BV866" s="0" t="e">
        <f aca="false">#N/A</f>
        <v>#N/A</v>
      </c>
      <c r="BY866" s="0" t="e">
        <f aca="false">#N/A</f>
        <v>#N/A</v>
      </c>
      <c r="CB866" s="0" t="e">
        <f aca="false">#N/A</f>
        <v>#N/A</v>
      </c>
      <c r="CE866" s="0" t="e">
        <f aca="false">#N/A</f>
        <v>#N/A</v>
      </c>
      <c r="CH866" s="0" t="e">
        <f aca="false">#N/A</f>
        <v>#N/A</v>
      </c>
      <c r="CK866" s="0" t="e">
        <f aca="false">#N/A</f>
        <v>#N/A</v>
      </c>
      <c r="CN866" s="0" t="e">
        <f aca="false">#N/A</f>
        <v>#N/A</v>
      </c>
      <c r="CQ866" s="0" t="e">
        <f aca="false">#N/A</f>
        <v>#N/A</v>
      </c>
      <c r="CT866" s="0" t="e">
        <f aca="false">#N/A</f>
        <v>#N/A</v>
      </c>
      <c r="CW866" s="0" t="e">
        <f aca="false">#N/A</f>
        <v>#N/A</v>
      </c>
      <c r="CZ866" s="0" t="e">
        <f aca="false">#N/A</f>
        <v>#N/A</v>
      </c>
      <c r="DC866" s="0" t="e">
        <f aca="false">#N/A</f>
        <v>#N/A</v>
      </c>
      <c r="DF866" s="0" t="e">
        <f aca="false">#N/A</f>
        <v>#N/A</v>
      </c>
      <c r="DI866" s="0" t="e">
        <f aca="false">#N/A</f>
        <v>#N/A</v>
      </c>
      <c r="DL866" s="0" t="e">
        <f aca="false">#N/A</f>
        <v>#N/A</v>
      </c>
      <c r="DO866" s="0" t="e">
        <f aca="false">#N/A</f>
        <v>#N/A</v>
      </c>
      <c r="DR866" s="0" t="e">
        <f aca="false">#N/A</f>
        <v>#N/A</v>
      </c>
      <c r="DU866" s="0" t="e">
        <f aca="false">#N/A</f>
        <v>#N/A</v>
      </c>
      <c r="DX866" s="0" t="e">
        <f aca="false">#N/A</f>
        <v>#N/A</v>
      </c>
      <c r="EA866" s="0" t="e">
        <f aca="false">#N/A</f>
        <v>#N/A</v>
      </c>
      <c r="ED866" s="0" t="e">
        <f aca="false">#N/A</f>
        <v>#N/A</v>
      </c>
      <c r="EG866" s="0" t="e">
        <f aca="false">#N/A</f>
        <v>#N/A</v>
      </c>
      <c r="EJ866" s="0" t="e">
        <f aca="false">#N/A</f>
        <v>#N/A</v>
      </c>
      <c r="EM866" s="0" t="e">
        <f aca="false">#N/A</f>
        <v>#N/A</v>
      </c>
      <c r="EP866" s="0" t="e">
        <f aca="false">#N/A</f>
        <v>#N/A</v>
      </c>
      <c r="ES866" s="0" t="e">
        <f aca="false">#N/A</f>
        <v>#N/A</v>
      </c>
      <c r="EV866" s="0" t="e">
        <f aca="false">#N/A</f>
        <v>#N/A</v>
      </c>
      <c r="EY866" s="0" t="e">
        <f aca="false">#N/A</f>
        <v>#N/A</v>
      </c>
      <c r="FB866" s="0" t="e">
        <f aca="false">#N/A</f>
        <v>#N/A</v>
      </c>
      <c r="FE866" s="0" t="e">
        <f aca="false">#N/A</f>
        <v>#N/A</v>
      </c>
      <c r="FH866" s="0" t="e">
        <f aca="false">#N/A</f>
        <v>#N/A</v>
      </c>
      <c r="FK866" s="0" t="e">
        <f aca="false">#N/A</f>
        <v>#N/A</v>
      </c>
      <c r="FN866" s="0" t="e">
        <f aca="false">#N/A</f>
        <v>#N/A</v>
      </c>
      <c r="FQ866" s="0" t="e">
        <f aca="false">#N/A</f>
        <v>#N/A</v>
      </c>
      <c r="FT866" s="0" t="e">
        <f aca="false">#N/A</f>
        <v>#N/A</v>
      </c>
      <c r="FW866" s="0" t="e">
        <f aca="false">#N/A</f>
        <v>#N/A</v>
      </c>
      <c r="FZ866" s="0" t="e">
        <f aca="false">#N/A</f>
        <v>#N/A</v>
      </c>
      <c r="GC866" s="0" t="e">
        <f aca="false">#N/A</f>
        <v>#N/A</v>
      </c>
      <c r="GF866" s="0" t="e">
        <f aca="false">#N/A</f>
        <v>#N/A</v>
      </c>
      <c r="GI866" s="0" t="e">
        <f aca="false">#N/A</f>
        <v>#N/A</v>
      </c>
      <c r="GL866" s="0" t="e">
        <f aca="false">#N/A</f>
        <v>#N/A</v>
      </c>
      <c r="GO866" s="0" t="e">
        <f aca="false">#N/A</f>
        <v>#N/A</v>
      </c>
      <c r="GR866" s="0" t="e">
        <f aca="false">#N/A</f>
        <v>#N/A</v>
      </c>
      <c r="GU866" s="0" t="e">
        <f aca="false">#N/A</f>
        <v>#N/A</v>
      </c>
      <c r="GX866" s="0" t="e">
        <f aca="false">#N/A</f>
        <v>#N/A</v>
      </c>
      <c r="HA866" s="0" t="e">
        <f aca="false">#N/A</f>
        <v>#N/A</v>
      </c>
      <c r="HD866" s="0" t="e">
        <f aca="false">#N/A</f>
        <v>#N/A</v>
      </c>
      <c r="HG866" s="0" t="e">
        <f aca="false">#N/A</f>
        <v>#N/A</v>
      </c>
      <c r="HJ866" s="0" t="e">
        <f aca="false">#N/A</f>
        <v>#N/A</v>
      </c>
      <c r="HM866" s="0" t="e">
        <f aca="false">#N/A</f>
        <v>#N/A</v>
      </c>
      <c r="HP866" s="0" t="e">
        <f aca="false">#N/A</f>
        <v>#N/A</v>
      </c>
      <c r="HS866" s="0" t="e">
        <f aca="false">#N/A</f>
        <v>#N/A</v>
      </c>
      <c r="HV866" s="0" t="e">
        <f aca="false">#N/A</f>
        <v>#N/A</v>
      </c>
      <c r="HY866" s="0" t="e">
        <f aca="false">#N/A</f>
        <v>#N/A</v>
      </c>
      <c r="IB866" s="0" t="e">
        <f aca="false">#N/A</f>
        <v>#N/A</v>
      </c>
      <c r="IE866" s="0" t="e">
        <f aca="false">#N/A</f>
        <v>#N/A</v>
      </c>
      <c r="IH866" s="0" t="e">
        <f aca="false">#N/A</f>
        <v>#N/A</v>
      </c>
    </row>
    <row r="867" customFormat="false" ht="14.25" hidden="false" customHeight="false" outlineLevel="0" collapsed="false">
      <c r="A867" s="0" t="s">
        <v>3799</v>
      </c>
      <c r="B867" s="0" t="s">
        <v>48</v>
      </c>
      <c r="C867" s="0" t="s">
        <v>9306</v>
      </c>
      <c r="D867" s="0" t="s">
        <v>9425</v>
      </c>
      <c r="E867" s="0" t="s">
        <v>50</v>
      </c>
      <c r="F867" s="0" t="s">
        <v>9304</v>
      </c>
      <c r="G867" s="0" t="s">
        <v>11942</v>
      </c>
      <c r="H867" s="0" t="s">
        <v>37</v>
      </c>
      <c r="I867" s="0" t="s">
        <v>9436</v>
      </c>
      <c r="J867" s="0" t="s">
        <v>11943</v>
      </c>
      <c r="K867" s="0" t="s">
        <v>7</v>
      </c>
      <c r="L867" s="0" t="s">
        <v>9335</v>
      </c>
      <c r="M867" s="0" t="s">
        <v>11944</v>
      </c>
      <c r="N867" s="0" t="s">
        <v>6</v>
      </c>
      <c r="O867" s="0" t="s">
        <v>9300</v>
      </c>
      <c r="P867" s="0" t="s">
        <v>11945</v>
      </c>
      <c r="Q867" s="0" t="e">
        <f aca="false">#N/A</f>
        <v>#N/A</v>
      </c>
      <c r="R867" s="0" t="s">
        <v>9318</v>
      </c>
      <c r="S867" s="0" t="s">
        <v>9318</v>
      </c>
      <c r="T867" s="0" t="e">
        <f aca="false">#N/A</f>
        <v>#N/A</v>
      </c>
      <c r="W867" s="0" t="e">
        <f aca="false">#N/A</f>
        <v>#N/A</v>
      </c>
      <c r="Z867" s="0" t="e">
        <f aca="false">#N/A</f>
        <v>#N/A</v>
      </c>
      <c r="AC867" s="0" t="e">
        <f aca="false">#N/A</f>
        <v>#N/A</v>
      </c>
      <c r="AF867" s="0" t="e">
        <f aca="false">#N/A</f>
        <v>#N/A</v>
      </c>
      <c r="AI867" s="0" t="e">
        <f aca="false">#N/A</f>
        <v>#N/A</v>
      </c>
      <c r="AL867" s="0" t="e">
        <f aca="false">#N/A</f>
        <v>#N/A</v>
      </c>
      <c r="AO867" s="0" t="e">
        <f aca="false">#N/A</f>
        <v>#N/A</v>
      </c>
      <c r="AR867" s="0" t="e">
        <f aca="false">#N/A</f>
        <v>#N/A</v>
      </c>
      <c r="AU867" s="0" t="e">
        <f aca="false">#N/A</f>
        <v>#N/A</v>
      </c>
      <c r="AX867" s="0" t="e">
        <f aca="false">#N/A</f>
        <v>#N/A</v>
      </c>
      <c r="BA867" s="0" t="e">
        <f aca="false">#N/A</f>
        <v>#N/A</v>
      </c>
      <c r="BD867" s="0" t="e">
        <f aca="false">#N/A</f>
        <v>#N/A</v>
      </c>
      <c r="BG867" s="0" t="e">
        <f aca="false">#N/A</f>
        <v>#N/A</v>
      </c>
      <c r="BJ867" s="0" t="e">
        <f aca="false">#N/A</f>
        <v>#N/A</v>
      </c>
      <c r="BM867" s="0" t="e">
        <f aca="false">#N/A</f>
        <v>#N/A</v>
      </c>
      <c r="BP867" s="0" t="e">
        <f aca="false">#N/A</f>
        <v>#N/A</v>
      </c>
      <c r="BS867" s="0" t="e">
        <f aca="false">#N/A</f>
        <v>#N/A</v>
      </c>
      <c r="BV867" s="0" t="e">
        <f aca="false">#N/A</f>
        <v>#N/A</v>
      </c>
      <c r="BY867" s="0" t="e">
        <f aca="false">#N/A</f>
        <v>#N/A</v>
      </c>
      <c r="CB867" s="0" t="e">
        <f aca="false">#N/A</f>
        <v>#N/A</v>
      </c>
      <c r="CE867" s="0" t="e">
        <f aca="false">#N/A</f>
        <v>#N/A</v>
      </c>
      <c r="CH867" s="0" t="e">
        <f aca="false">#N/A</f>
        <v>#N/A</v>
      </c>
      <c r="CK867" s="0" t="e">
        <f aca="false">#N/A</f>
        <v>#N/A</v>
      </c>
      <c r="CN867" s="0" t="e">
        <f aca="false">#N/A</f>
        <v>#N/A</v>
      </c>
      <c r="CQ867" s="0" t="e">
        <f aca="false">#N/A</f>
        <v>#N/A</v>
      </c>
      <c r="CT867" s="0" t="e">
        <f aca="false">#N/A</f>
        <v>#N/A</v>
      </c>
      <c r="CW867" s="0" t="e">
        <f aca="false">#N/A</f>
        <v>#N/A</v>
      </c>
      <c r="CZ867" s="0" t="e">
        <f aca="false">#N/A</f>
        <v>#N/A</v>
      </c>
      <c r="DC867" s="0" t="e">
        <f aca="false">#N/A</f>
        <v>#N/A</v>
      </c>
      <c r="DF867" s="0" t="e">
        <f aca="false">#N/A</f>
        <v>#N/A</v>
      </c>
      <c r="DI867" s="0" t="e">
        <f aca="false">#N/A</f>
        <v>#N/A</v>
      </c>
      <c r="DL867" s="0" t="e">
        <f aca="false">#N/A</f>
        <v>#N/A</v>
      </c>
      <c r="DO867" s="0" t="e">
        <f aca="false">#N/A</f>
        <v>#N/A</v>
      </c>
      <c r="DR867" s="0" t="e">
        <f aca="false">#N/A</f>
        <v>#N/A</v>
      </c>
      <c r="DU867" s="0" t="e">
        <f aca="false">#N/A</f>
        <v>#N/A</v>
      </c>
      <c r="DX867" s="0" t="e">
        <f aca="false">#N/A</f>
        <v>#N/A</v>
      </c>
      <c r="EA867" s="0" t="e">
        <f aca="false">#N/A</f>
        <v>#N/A</v>
      </c>
      <c r="ED867" s="0" t="e">
        <f aca="false">#N/A</f>
        <v>#N/A</v>
      </c>
      <c r="EG867" s="0" t="e">
        <f aca="false">#N/A</f>
        <v>#N/A</v>
      </c>
      <c r="EJ867" s="0" t="e">
        <f aca="false">#N/A</f>
        <v>#N/A</v>
      </c>
      <c r="EM867" s="0" t="e">
        <f aca="false">#N/A</f>
        <v>#N/A</v>
      </c>
      <c r="EP867" s="0" t="e">
        <f aca="false">#N/A</f>
        <v>#N/A</v>
      </c>
      <c r="ES867" s="0" t="e">
        <f aca="false">#N/A</f>
        <v>#N/A</v>
      </c>
      <c r="EV867" s="0" t="e">
        <f aca="false">#N/A</f>
        <v>#N/A</v>
      </c>
      <c r="EY867" s="0" t="e">
        <f aca="false">#N/A</f>
        <v>#N/A</v>
      </c>
      <c r="FB867" s="0" t="e">
        <f aca="false">#N/A</f>
        <v>#N/A</v>
      </c>
      <c r="FE867" s="0" t="e">
        <f aca="false">#N/A</f>
        <v>#N/A</v>
      </c>
      <c r="FH867" s="0" t="e">
        <f aca="false">#N/A</f>
        <v>#N/A</v>
      </c>
      <c r="FK867" s="0" t="e">
        <f aca="false">#N/A</f>
        <v>#N/A</v>
      </c>
      <c r="FN867" s="0" t="e">
        <f aca="false">#N/A</f>
        <v>#N/A</v>
      </c>
      <c r="FQ867" s="0" t="e">
        <f aca="false">#N/A</f>
        <v>#N/A</v>
      </c>
      <c r="FT867" s="0" t="e">
        <f aca="false">#N/A</f>
        <v>#N/A</v>
      </c>
      <c r="FW867" s="0" t="e">
        <f aca="false">#N/A</f>
        <v>#N/A</v>
      </c>
      <c r="FZ867" s="0" t="e">
        <f aca="false">#N/A</f>
        <v>#N/A</v>
      </c>
      <c r="GC867" s="0" t="e">
        <f aca="false">#N/A</f>
        <v>#N/A</v>
      </c>
      <c r="GF867" s="0" t="e">
        <f aca="false">#N/A</f>
        <v>#N/A</v>
      </c>
      <c r="GI867" s="0" t="e">
        <f aca="false">#N/A</f>
        <v>#N/A</v>
      </c>
      <c r="GL867" s="0" t="e">
        <f aca="false">#N/A</f>
        <v>#N/A</v>
      </c>
      <c r="GO867" s="0" t="e">
        <f aca="false">#N/A</f>
        <v>#N/A</v>
      </c>
      <c r="GR867" s="0" t="e">
        <f aca="false">#N/A</f>
        <v>#N/A</v>
      </c>
      <c r="GU867" s="0" t="e">
        <f aca="false">#N/A</f>
        <v>#N/A</v>
      </c>
      <c r="GX867" s="0" t="e">
        <f aca="false">#N/A</f>
        <v>#N/A</v>
      </c>
      <c r="HA867" s="0" t="e">
        <f aca="false">#N/A</f>
        <v>#N/A</v>
      </c>
      <c r="HD867" s="0" t="e">
        <f aca="false">#N/A</f>
        <v>#N/A</v>
      </c>
      <c r="HG867" s="0" t="e">
        <f aca="false">#N/A</f>
        <v>#N/A</v>
      </c>
      <c r="HJ867" s="0" t="e">
        <f aca="false">#N/A</f>
        <v>#N/A</v>
      </c>
      <c r="HM867" s="0" t="e">
        <f aca="false">#N/A</f>
        <v>#N/A</v>
      </c>
      <c r="HP867" s="0" t="e">
        <f aca="false">#N/A</f>
        <v>#N/A</v>
      </c>
      <c r="HS867" s="0" t="e">
        <f aca="false">#N/A</f>
        <v>#N/A</v>
      </c>
      <c r="HV867" s="0" t="e">
        <f aca="false">#N/A</f>
        <v>#N/A</v>
      </c>
      <c r="HY867" s="0" t="e">
        <f aca="false">#N/A</f>
        <v>#N/A</v>
      </c>
      <c r="IB867" s="0" t="e">
        <f aca="false">#N/A</f>
        <v>#N/A</v>
      </c>
      <c r="IE867" s="0" t="e">
        <f aca="false">#N/A</f>
        <v>#N/A</v>
      </c>
      <c r="IH867" s="0" t="e">
        <f aca="false">#N/A</f>
        <v>#N/A</v>
      </c>
    </row>
    <row r="868" customFormat="false" ht="14.25" hidden="false" customHeight="false" outlineLevel="0" collapsed="false">
      <c r="A868" s="0" t="s">
        <v>4505</v>
      </c>
      <c r="B868" s="0" t="s">
        <v>48</v>
      </c>
      <c r="C868" s="0" t="s">
        <v>9306</v>
      </c>
      <c r="D868" s="0" t="s">
        <v>11946</v>
      </c>
      <c r="E868" s="0" t="s">
        <v>17</v>
      </c>
      <c r="F868" s="0" t="s">
        <v>9381</v>
      </c>
      <c r="G868" s="0" t="s">
        <v>9393</v>
      </c>
      <c r="H868" s="0" t="s">
        <v>6</v>
      </c>
      <c r="I868" s="0" t="s">
        <v>9300</v>
      </c>
      <c r="J868" s="0" t="s">
        <v>11947</v>
      </c>
      <c r="K868" s="0" t="e">
        <f aca="false">#N/A</f>
        <v>#N/A</v>
      </c>
      <c r="N868" s="0" t="e">
        <f aca="false">#N/A</f>
        <v>#N/A</v>
      </c>
      <c r="Q868" s="0" t="e">
        <f aca="false">#N/A</f>
        <v>#N/A</v>
      </c>
      <c r="T868" s="0" t="e">
        <f aca="false">#N/A</f>
        <v>#N/A</v>
      </c>
      <c r="W868" s="0" t="e">
        <f aca="false">#N/A</f>
        <v>#N/A</v>
      </c>
      <c r="Z868" s="0" t="e">
        <f aca="false">#N/A</f>
        <v>#N/A</v>
      </c>
      <c r="AC868" s="0" t="e">
        <f aca="false">#N/A</f>
        <v>#N/A</v>
      </c>
      <c r="AF868" s="0" t="e">
        <f aca="false">#N/A</f>
        <v>#N/A</v>
      </c>
      <c r="AI868" s="0" t="e">
        <f aca="false">#N/A</f>
        <v>#N/A</v>
      </c>
      <c r="AL868" s="0" t="e">
        <f aca="false">#N/A</f>
        <v>#N/A</v>
      </c>
      <c r="AO868" s="0" t="e">
        <f aca="false">#N/A</f>
        <v>#N/A</v>
      </c>
      <c r="AR868" s="0" t="e">
        <f aca="false">#N/A</f>
        <v>#N/A</v>
      </c>
      <c r="AU868" s="0" t="e">
        <f aca="false">#N/A</f>
        <v>#N/A</v>
      </c>
      <c r="AX868" s="0" t="e">
        <f aca="false">#N/A</f>
        <v>#N/A</v>
      </c>
      <c r="BA868" s="0" t="e">
        <f aca="false">#N/A</f>
        <v>#N/A</v>
      </c>
      <c r="BD868" s="0" t="e">
        <f aca="false">#N/A</f>
        <v>#N/A</v>
      </c>
      <c r="BG868" s="0" t="e">
        <f aca="false">#N/A</f>
        <v>#N/A</v>
      </c>
      <c r="BJ868" s="0" t="e">
        <f aca="false">#N/A</f>
        <v>#N/A</v>
      </c>
      <c r="BM868" s="0" t="e">
        <f aca="false">#N/A</f>
        <v>#N/A</v>
      </c>
      <c r="BP868" s="0" t="e">
        <f aca="false">#N/A</f>
        <v>#N/A</v>
      </c>
      <c r="BS868" s="0" t="e">
        <f aca="false">#N/A</f>
        <v>#N/A</v>
      </c>
      <c r="BV868" s="0" t="e">
        <f aca="false">#N/A</f>
        <v>#N/A</v>
      </c>
      <c r="BY868" s="0" t="e">
        <f aca="false">#N/A</f>
        <v>#N/A</v>
      </c>
      <c r="CB868" s="0" t="e">
        <f aca="false">#N/A</f>
        <v>#N/A</v>
      </c>
      <c r="CE868" s="0" t="e">
        <f aca="false">#N/A</f>
        <v>#N/A</v>
      </c>
      <c r="CH868" s="0" t="e">
        <f aca="false">#N/A</f>
        <v>#N/A</v>
      </c>
      <c r="CK868" s="0" t="e">
        <f aca="false">#N/A</f>
        <v>#N/A</v>
      </c>
      <c r="CN868" s="0" t="e">
        <f aca="false">#N/A</f>
        <v>#N/A</v>
      </c>
      <c r="CQ868" s="0" t="e">
        <f aca="false">#N/A</f>
        <v>#N/A</v>
      </c>
      <c r="CT868" s="0" t="e">
        <f aca="false">#N/A</f>
        <v>#N/A</v>
      </c>
      <c r="CW868" s="0" t="e">
        <f aca="false">#N/A</f>
        <v>#N/A</v>
      </c>
      <c r="CZ868" s="0" t="e">
        <f aca="false">#N/A</f>
        <v>#N/A</v>
      </c>
      <c r="DC868" s="0" t="e">
        <f aca="false">#N/A</f>
        <v>#N/A</v>
      </c>
      <c r="DF868" s="0" t="e">
        <f aca="false">#N/A</f>
        <v>#N/A</v>
      </c>
      <c r="DI868" s="0" t="e">
        <f aca="false">#N/A</f>
        <v>#N/A</v>
      </c>
      <c r="DL868" s="0" t="e">
        <f aca="false">#N/A</f>
        <v>#N/A</v>
      </c>
      <c r="DO868" s="0" t="e">
        <f aca="false">#N/A</f>
        <v>#N/A</v>
      </c>
      <c r="DR868" s="0" t="e">
        <f aca="false">#N/A</f>
        <v>#N/A</v>
      </c>
      <c r="DU868" s="0" t="e">
        <f aca="false">#N/A</f>
        <v>#N/A</v>
      </c>
      <c r="DX868" s="0" t="e">
        <f aca="false">#N/A</f>
        <v>#N/A</v>
      </c>
      <c r="EA868" s="0" t="e">
        <f aca="false">#N/A</f>
        <v>#N/A</v>
      </c>
      <c r="ED868" s="0" t="e">
        <f aca="false">#N/A</f>
        <v>#N/A</v>
      </c>
      <c r="EG868" s="0" t="e">
        <f aca="false">#N/A</f>
        <v>#N/A</v>
      </c>
      <c r="EJ868" s="0" t="e">
        <f aca="false">#N/A</f>
        <v>#N/A</v>
      </c>
      <c r="EM868" s="0" t="e">
        <f aca="false">#N/A</f>
        <v>#N/A</v>
      </c>
      <c r="EP868" s="0" t="e">
        <f aca="false">#N/A</f>
        <v>#N/A</v>
      </c>
      <c r="ES868" s="0" t="e">
        <f aca="false">#N/A</f>
        <v>#N/A</v>
      </c>
      <c r="EV868" s="0" t="e">
        <f aca="false">#N/A</f>
        <v>#N/A</v>
      </c>
      <c r="EY868" s="0" t="e">
        <f aca="false">#N/A</f>
        <v>#N/A</v>
      </c>
      <c r="FB868" s="0" t="e">
        <f aca="false">#N/A</f>
        <v>#N/A</v>
      </c>
      <c r="FE868" s="0" t="e">
        <f aca="false">#N/A</f>
        <v>#N/A</v>
      </c>
      <c r="FH868" s="0" t="e">
        <f aca="false">#N/A</f>
        <v>#N/A</v>
      </c>
      <c r="FK868" s="0" t="e">
        <f aca="false">#N/A</f>
        <v>#N/A</v>
      </c>
      <c r="FN868" s="0" t="e">
        <f aca="false">#N/A</f>
        <v>#N/A</v>
      </c>
      <c r="FQ868" s="0" t="e">
        <f aca="false">#N/A</f>
        <v>#N/A</v>
      </c>
      <c r="FT868" s="0" t="e">
        <f aca="false">#N/A</f>
        <v>#N/A</v>
      </c>
      <c r="FW868" s="0" t="e">
        <f aca="false">#N/A</f>
        <v>#N/A</v>
      </c>
      <c r="FZ868" s="0" t="e">
        <f aca="false">#N/A</f>
        <v>#N/A</v>
      </c>
      <c r="GC868" s="0" t="e">
        <f aca="false">#N/A</f>
        <v>#N/A</v>
      </c>
      <c r="GF868" s="0" t="e">
        <f aca="false">#N/A</f>
        <v>#N/A</v>
      </c>
      <c r="GI868" s="0" t="e">
        <f aca="false">#N/A</f>
        <v>#N/A</v>
      </c>
      <c r="GL868" s="0" t="e">
        <f aca="false">#N/A</f>
        <v>#N/A</v>
      </c>
      <c r="GO868" s="0" t="e">
        <f aca="false">#N/A</f>
        <v>#N/A</v>
      </c>
      <c r="GR868" s="0" t="e">
        <f aca="false">#N/A</f>
        <v>#N/A</v>
      </c>
      <c r="GU868" s="0" t="e">
        <f aca="false">#N/A</f>
        <v>#N/A</v>
      </c>
      <c r="GX868" s="0" t="e">
        <f aca="false">#N/A</f>
        <v>#N/A</v>
      </c>
      <c r="HA868" s="0" t="e">
        <f aca="false">#N/A</f>
        <v>#N/A</v>
      </c>
      <c r="HD868" s="0" t="e">
        <f aca="false">#N/A</f>
        <v>#N/A</v>
      </c>
      <c r="HG868" s="0" t="e">
        <f aca="false">#N/A</f>
        <v>#N/A</v>
      </c>
      <c r="HJ868" s="0" t="e">
        <f aca="false">#N/A</f>
        <v>#N/A</v>
      </c>
      <c r="HM868" s="0" t="e">
        <f aca="false">#N/A</f>
        <v>#N/A</v>
      </c>
      <c r="HP868" s="0" t="e">
        <f aca="false">#N/A</f>
        <v>#N/A</v>
      </c>
      <c r="HS868" s="0" t="e">
        <f aca="false">#N/A</f>
        <v>#N/A</v>
      </c>
      <c r="HV868" s="0" t="e">
        <f aca="false">#N/A</f>
        <v>#N/A</v>
      </c>
      <c r="HY868" s="0" t="e">
        <f aca="false">#N/A</f>
        <v>#N/A</v>
      </c>
      <c r="IB868" s="0" t="e">
        <f aca="false">#N/A</f>
        <v>#N/A</v>
      </c>
      <c r="IE868" s="0" t="e">
        <f aca="false">#N/A</f>
        <v>#N/A</v>
      </c>
      <c r="IH868" s="0" t="e">
        <f aca="false">#N/A</f>
        <v>#N/A</v>
      </c>
    </row>
    <row r="869" customFormat="false" ht="14.25" hidden="false" customHeight="false" outlineLevel="0" collapsed="false">
      <c r="A869" s="0" t="s">
        <v>3886</v>
      </c>
      <c r="B869" s="0" t="s">
        <v>50</v>
      </c>
      <c r="C869" s="0" t="s">
        <v>9304</v>
      </c>
      <c r="D869" s="0" t="s">
        <v>11948</v>
      </c>
      <c r="E869" s="0" t="s">
        <v>48</v>
      </c>
      <c r="F869" s="0" t="s">
        <v>9306</v>
      </c>
      <c r="G869" s="0" t="s">
        <v>11949</v>
      </c>
      <c r="H869" s="0" t="s">
        <v>6</v>
      </c>
      <c r="I869" s="0" t="s">
        <v>9300</v>
      </c>
      <c r="J869" s="0" t="s">
        <v>11950</v>
      </c>
      <c r="K869" s="0" t="e">
        <f aca="false">#N/A</f>
        <v>#N/A</v>
      </c>
      <c r="N869" s="0" t="e">
        <f aca="false">#N/A</f>
        <v>#N/A</v>
      </c>
      <c r="Q869" s="0" t="e">
        <f aca="false">#N/A</f>
        <v>#N/A</v>
      </c>
      <c r="T869" s="0" t="e">
        <f aca="false">#N/A</f>
        <v>#N/A</v>
      </c>
      <c r="W869" s="0" t="e">
        <f aca="false">#N/A</f>
        <v>#N/A</v>
      </c>
      <c r="Z869" s="0" t="e">
        <f aca="false">#N/A</f>
        <v>#N/A</v>
      </c>
      <c r="AC869" s="0" t="e">
        <f aca="false">#N/A</f>
        <v>#N/A</v>
      </c>
      <c r="AF869" s="0" t="e">
        <f aca="false">#N/A</f>
        <v>#N/A</v>
      </c>
      <c r="AI869" s="0" t="e">
        <f aca="false">#N/A</f>
        <v>#N/A</v>
      </c>
      <c r="AL869" s="0" t="e">
        <f aca="false">#N/A</f>
        <v>#N/A</v>
      </c>
      <c r="AO869" s="0" t="e">
        <f aca="false">#N/A</f>
        <v>#N/A</v>
      </c>
      <c r="AR869" s="0" t="e">
        <f aca="false">#N/A</f>
        <v>#N/A</v>
      </c>
      <c r="AU869" s="0" t="e">
        <f aca="false">#N/A</f>
        <v>#N/A</v>
      </c>
      <c r="AX869" s="0" t="e">
        <f aca="false">#N/A</f>
        <v>#N/A</v>
      </c>
      <c r="BA869" s="0" t="e">
        <f aca="false">#N/A</f>
        <v>#N/A</v>
      </c>
      <c r="BD869" s="0" t="e">
        <f aca="false">#N/A</f>
        <v>#N/A</v>
      </c>
      <c r="BG869" s="0" t="e">
        <f aca="false">#N/A</f>
        <v>#N/A</v>
      </c>
      <c r="BJ869" s="0" t="e">
        <f aca="false">#N/A</f>
        <v>#N/A</v>
      </c>
      <c r="BM869" s="0" t="e">
        <f aca="false">#N/A</f>
        <v>#N/A</v>
      </c>
      <c r="BP869" s="0" t="e">
        <f aca="false">#N/A</f>
        <v>#N/A</v>
      </c>
      <c r="BS869" s="0" t="e">
        <f aca="false">#N/A</f>
        <v>#N/A</v>
      </c>
      <c r="BV869" s="0" t="e">
        <f aca="false">#N/A</f>
        <v>#N/A</v>
      </c>
      <c r="BY869" s="0" t="e">
        <f aca="false">#N/A</f>
        <v>#N/A</v>
      </c>
      <c r="CB869" s="0" t="e">
        <f aca="false">#N/A</f>
        <v>#N/A</v>
      </c>
      <c r="CE869" s="0" t="e">
        <f aca="false">#N/A</f>
        <v>#N/A</v>
      </c>
      <c r="CH869" s="0" t="e">
        <f aca="false">#N/A</f>
        <v>#N/A</v>
      </c>
      <c r="CK869" s="0" t="e">
        <f aca="false">#N/A</f>
        <v>#N/A</v>
      </c>
      <c r="CN869" s="0" t="e">
        <f aca="false">#N/A</f>
        <v>#N/A</v>
      </c>
      <c r="CQ869" s="0" t="e">
        <f aca="false">#N/A</f>
        <v>#N/A</v>
      </c>
      <c r="CT869" s="0" t="e">
        <f aca="false">#N/A</f>
        <v>#N/A</v>
      </c>
      <c r="CW869" s="0" t="e">
        <f aca="false">#N/A</f>
        <v>#N/A</v>
      </c>
      <c r="CZ869" s="0" t="e">
        <f aca="false">#N/A</f>
        <v>#N/A</v>
      </c>
      <c r="DC869" s="0" t="e">
        <f aca="false">#N/A</f>
        <v>#N/A</v>
      </c>
      <c r="DF869" s="0" t="e">
        <f aca="false">#N/A</f>
        <v>#N/A</v>
      </c>
      <c r="DI869" s="0" t="e">
        <f aca="false">#N/A</f>
        <v>#N/A</v>
      </c>
      <c r="DL869" s="0" t="e">
        <f aca="false">#N/A</f>
        <v>#N/A</v>
      </c>
      <c r="DO869" s="0" t="e">
        <f aca="false">#N/A</f>
        <v>#N/A</v>
      </c>
      <c r="DR869" s="0" t="e">
        <f aca="false">#N/A</f>
        <v>#N/A</v>
      </c>
      <c r="DU869" s="0" t="e">
        <f aca="false">#N/A</f>
        <v>#N/A</v>
      </c>
      <c r="DX869" s="0" t="e">
        <f aca="false">#N/A</f>
        <v>#N/A</v>
      </c>
      <c r="EA869" s="0" t="e">
        <f aca="false">#N/A</f>
        <v>#N/A</v>
      </c>
      <c r="ED869" s="0" t="e">
        <f aca="false">#N/A</f>
        <v>#N/A</v>
      </c>
      <c r="EG869" s="0" t="e">
        <f aca="false">#N/A</f>
        <v>#N/A</v>
      </c>
      <c r="EJ869" s="0" t="e">
        <f aca="false">#N/A</f>
        <v>#N/A</v>
      </c>
      <c r="EM869" s="0" t="e">
        <f aca="false">#N/A</f>
        <v>#N/A</v>
      </c>
      <c r="EP869" s="0" t="e">
        <f aca="false">#N/A</f>
        <v>#N/A</v>
      </c>
      <c r="ES869" s="0" t="e">
        <f aca="false">#N/A</f>
        <v>#N/A</v>
      </c>
      <c r="EV869" s="0" t="e">
        <f aca="false">#N/A</f>
        <v>#N/A</v>
      </c>
      <c r="EY869" s="0" t="e">
        <f aca="false">#N/A</f>
        <v>#N/A</v>
      </c>
      <c r="FB869" s="0" t="e">
        <f aca="false">#N/A</f>
        <v>#N/A</v>
      </c>
      <c r="FE869" s="0" t="e">
        <f aca="false">#N/A</f>
        <v>#N/A</v>
      </c>
      <c r="FH869" s="0" t="e">
        <f aca="false">#N/A</f>
        <v>#N/A</v>
      </c>
      <c r="FK869" s="0" t="e">
        <f aca="false">#N/A</f>
        <v>#N/A</v>
      </c>
      <c r="FN869" s="0" t="e">
        <f aca="false">#N/A</f>
        <v>#N/A</v>
      </c>
      <c r="FQ869" s="0" t="e">
        <f aca="false">#N/A</f>
        <v>#N/A</v>
      </c>
      <c r="FT869" s="0" t="e">
        <f aca="false">#N/A</f>
        <v>#N/A</v>
      </c>
      <c r="FW869" s="0" t="e">
        <f aca="false">#N/A</f>
        <v>#N/A</v>
      </c>
      <c r="FZ869" s="0" t="e">
        <f aca="false">#N/A</f>
        <v>#N/A</v>
      </c>
      <c r="GC869" s="0" t="e">
        <f aca="false">#N/A</f>
        <v>#N/A</v>
      </c>
      <c r="GF869" s="0" t="e">
        <f aca="false">#N/A</f>
        <v>#N/A</v>
      </c>
      <c r="GI869" s="0" t="e">
        <f aca="false">#N/A</f>
        <v>#N/A</v>
      </c>
      <c r="GL869" s="0" t="e">
        <f aca="false">#N/A</f>
        <v>#N/A</v>
      </c>
      <c r="GO869" s="0" t="e">
        <f aca="false">#N/A</f>
        <v>#N/A</v>
      </c>
      <c r="GR869" s="0" t="e">
        <f aca="false">#N/A</f>
        <v>#N/A</v>
      </c>
      <c r="GU869" s="0" t="e">
        <f aca="false">#N/A</f>
        <v>#N/A</v>
      </c>
      <c r="GX869" s="0" t="e">
        <f aca="false">#N/A</f>
        <v>#N/A</v>
      </c>
      <c r="HA869" s="0" t="e">
        <f aca="false">#N/A</f>
        <v>#N/A</v>
      </c>
      <c r="HD869" s="0" t="e">
        <f aca="false">#N/A</f>
        <v>#N/A</v>
      </c>
      <c r="HG869" s="0" t="e">
        <f aca="false">#N/A</f>
        <v>#N/A</v>
      </c>
      <c r="HJ869" s="0" t="e">
        <f aca="false">#N/A</f>
        <v>#N/A</v>
      </c>
      <c r="HM869" s="0" t="e">
        <f aca="false">#N/A</f>
        <v>#N/A</v>
      </c>
      <c r="HP869" s="0" t="e">
        <f aca="false">#N/A</f>
        <v>#N/A</v>
      </c>
      <c r="HS869" s="0" t="e">
        <f aca="false">#N/A</f>
        <v>#N/A</v>
      </c>
      <c r="HV869" s="0" t="e">
        <f aca="false">#N/A</f>
        <v>#N/A</v>
      </c>
      <c r="HY869" s="0" t="e">
        <f aca="false">#N/A</f>
        <v>#N/A</v>
      </c>
      <c r="IB869" s="0" t="e">
        <f aca="false">#N/A</f>
        <v>#N/A</v>
      </c>
      <c r="IE869" s="0" t="e">
        <f aca="false">#N/A</f>
        <v>#N/A</v>
      </c>
      <c r="IH869" s="0" t="e">
        <f aca="false">#N/A</f>
        <v>#N/A</v>
      </c>
    </row>
    <row r="870" customFormat="false" ht="14.25" hidden="false" customHeight="false" outlineLevel="0" collapsed="false">
      <c r="A870" s="0" t="s">
        <v>3894</v>
      </c>
      <c r="B870" s="0" t="s">
        <v>48</v>
      </c>
      <c r="C870" s="0" t="s">
        <v>9306</v>
      </c>
      <c r="D870" s="0" t="s">
        <v>11951</v>
      </c>
      <c r="E870" s="0" t="s">
        <v>6</v>
      </c>
      <c r="F870" s="0" t="s">
        <v>9300</v>
      </c>
      <c r="G870" s="0" t="s">
        <v>11952</v>
      </c>
      <c r="H870" s="0" t="s">
        <v>37</v>
      </c>
      <c r="I870" s="0" t="s">
        <v>9436</v>
      </c>
      <c r="J870" s="0" t="s">
        <v>11953</v>
      </c>
      <c r="K870" s="0" t="e">
        <f aca="false">#N/A</f>
        <v>#N/A</v>
      </c>
      <c r="L870" s="0" t="s">
        <v>9346</v>
      </c>
      <c r="M870" s="0" t="s">
        <v>11954</v>
      </c>
      <c r="N870" s="0" t="e">
        <f aca="false">#N/A</f>
        <v>#N/A</v>
      </c>
      <c r="O870" s="0" t="s">
        <v>9318</v>
      </c>
      <c r="P870" s="0" t="s">
        <v>9318</v>
      </c>
      <c r="Q870" s="0" t="e">
        <f aca="false">#N/A</f>
        <v>#N/A</v>
      </c>
      <c r="T870" s="0" t="e">
        <f aca="false">#N/A</f>
        <v>#N/A</v>
      </c>
      <c r="W870" s="0" t="e">
        <f aca="false">#N/A</f>
        <v>#N/A</v>
      </c>
      <c r="Z870" s="0" t="e">
        <f aca="false">#N/A</f>
        <v>#N/A</v>
      </c>
      <c r="AC870" s="0" t="e">
        <f aca="false">#N/A</f>
        <v>#N/A</v>
      </c>
      <c r="AF870" s="0" t="e">
        <f aca="false">#N/A</f>
        <v>#N/A</v>
      </c>
      <c r="AI870" s="0" t="e">
        <f aca="false">#N/A</f>
        <v>#N/A</v>
      </c>
      <c r="AL870" s="0" t="e">
        <f aca="false">#N/A</f>
        <v>#N/A</v>
      </c>
      <c r="AO870" s="0" t="e">
        <f aca="false">#N/A</f>
        <v>#N/A</v>
      </c>
      <c r="AR870" s="0" t="e">
        <f aca="false">#N/A</f>
        <v>#N/A</v>
      </c>
      <c r="AU870" s="0" t="e">
        <f aca="false">#N/A</f>
        <v>#N/A</v>
      </c>
      <c r="AX870" s="0" t="e">
        <f aca="false">#N/A</f>
        <v>#N/A</v>
      </c>
      <c r="BA870" s="0" t="e">
        <f aca="false">#N/A</f>
        <v>#N/A</v>
      </c>
      <c r="BD870" s="0" t="e">
        <f aca="false">#N/A</f>
        <v>#N/A</v>
      </c>
      <c r="BG870" s="0" t="e">
        <f aca="false">#N/A</f>
        <v>#N/A</v>
      </c>
      <c r="BJ870" s="0" t="e">
        <f aca="false">#N/A</f>
        <v>#N/A</v>
      </c>
      <c r="BM870" s="0" t="e">
        <f aca="false">#N/A</f>
        <v>#N/A</v>
      </c>
      <c r="BP870" s="0" t="e">
        <f aca="false">#N/A</f>
        <v>#N/A</v>
      </c>
      <c r="BS870" s="0" t="e">
        <f aca="false">#N/A</f>
        <v>#N/A</v>
      </c>
      <c r="BV870" s="0" t="e">
        <f aca="false">#N/A</f>
        <v>#N/A</v>
      </c>
      <c r="BY870" s="0" t="e">
        <f aca="false">#N/A</f>
        <v>#N/A</v>
      </c>
      <c r="CB870" s="0" t="e">
        <f aca="false">#N/A</f>
        <v>#N/A</v>
      </c>
      <c r="CE870" s="0" t="e">
        <f aca="false">#N/A</f>
        <v>#N/A</v>
      </c>
      <c r="CH870" s="0" t="e">
        <f aca="false">#N/A</f>
        <v>#N/A</v>
      </c>
      <c r="CK870" s="0" t="e">
        <f aca="false">#N/A</f>
        <v>#N/A</v>
      </c>
      <c r="CN870" s="0" t="e">
        <f aca="false">#N/A</f>
        <v>#N/A</v>
      </c>
      <c r="CQ870" s="0" t="e">
        <f aca="false">#N/A</f>
        <v>#N/A</v>
      </c>
      <c r="CT870" s="0" t="e">
        <f aca="false">#N/A</f>
        <v>#N/A</v>
      </c>
      <c r="CW870" s="0" t="e">
        <f aca="false">#N/A</f>
        <v>#N/A</v>
      </c>
      <c r="CZ870" s="0" t="e">
        <f aca="false">#N/A</f>
        <v>#N/A</v>
      </c>
      <c r="DC870" s="0" t="e">
        <f aca="false">#N/A</f>
        <v>#N/A</v>
      </c>
      <c r="DF870" s="0" t="e">
        <f aca="false">#N/A</f>
        <v>#N/A</v>
      </c>
      <c r="DI870" s="0" t="e">
        <f aca="false">#N/A</f>
        <v>#N/A</v>
      </c>
      <c r="DL870" s="0" t="e">
        <f aca="false">#N/A</f>
        <v>#N/A</v>
      </c>
      <c r="DO870" s="0" t="e">
        <f aca="false">#N/A</f>
        <v>#N/A</v>
      </c>
      <c r="DR870" s="0" t="e">
        <f aca="false">#N/A</f>
        <v>#N/A</v>
      </c>
      <c r="DU870" s="0" t="e">
        <f aca="false">#N/A</f>
        <v>#N/A</v>
      </c>
      <c r="DX870" s="0" t="e">
        <f aca="false">#N/A</f>
        <v>#N/A</v>
      </c>
      <c r="EA870" s="0" t="e">
        <f aca="false">#N/A</f>
        <v>#N/A</v>
      </c>
      <c r="ED870" s="0" t="e">
        <f aca="false">#N/A</f>
        <v>#N/A</v>
      </c>
      <c r="EG870" s="0" t="e">
        <f aca="false">#N/A</f>
        <v>#N/A</v>
      </c>
      <c r="EJ870" s="0" t="e">
        <f aca="false">#N/A</f>
        <v>#N/A</v>
      </c>
      <c r="EM870" s="0" t="e">
        <f aca="false">#N/A</f>
        <v>#N/A</v>
      </c>
      <c r="EP870" s="0" t="e">
        <f aca="false">#N/A</f>
        <v>#N/A</v>
      </c>
      <c r="ES870" s="0" t="e">
        <f aca="false">#N/A</f>
        <v>#N/A</v>
      </c>
      <c r="EV870" s="0" t="e">
        <f aca="false">#N/A</f>
        <v>#N/A</v>
      </c>
      <c r="EY870" s="0" t="e">
        <f aca="false">#N/A</f>
        <v>#N/A</v>
      </c>
      <c r="FB870" s="0" t="e">
        <f aca="false">#N/A</f>
        <v>#N/A</v>
      </c>
      <c r="FE870" s="0" t="e">
        <f aca="false">#N/A</f>
        <v>#N/A</v>
      </c>
      <c r="FH870" s="0" t="e">
        <f aca="false">#N/A</f>
        <v>#N/A</v>
      </c>
      <c r="FK870" s="0" t="e">
        <f aca="false">#N/A</f>
        <v>#N/A</v>
      </c>
      <c r="FN870" s="0" t="e">
        <f aca="false">#N/A</f>
        <v>#N/A</v>
      </c>
      <c r="FQ870" s="0" t="e">
        <f aca="false">#N/A</f>
        <v>#N/A</v>
      </c>
      <c r="FT870" s="0" t="e">
        <f aca="false">#N/A</f>
        <v>#N/A</v>
      </c>
      <c r="FW870" s="0" t="e">
        <f aca="false">#N/A</f>
        <v>#N/A</v>
      </c>
      <c r="FZ870" s="0" t="e">
        <f aca="false">#N/A</f>
        <v>#N/A</v>
      </c>
      <c r="GC870" s="0" t="e">
        <f aca="false">#N/A</f>
        <v>#N/A</v>
      </c>
      <c r="GF870" s="0" t="e">
        <f aca="false">#N/A</f>
        <v>#N/A</v>
      </c>
      <c r="GI870" s="0" t="e">
        <f aca="false">#N/A</f>
        <v>#N/A</v>
      </c>
      <c r="GL870" s="0" t="e">
        <f aca="false">#N/A</f>
        <v>#N/A</v>
      </c>
      <c r="GO870" s="0" t="e">
        <f aca="false">#N/A</f>
        <v>#N/A</v>
      </c>
      <c r="GR870" s="0" t="e">
        <f aca="false">#N/A</f>
        <v>#N/A</v>
      </c>
      <c r="GU870" s="0" t="e">
        <f aca="false">#N/A</f>
        <v>#N/A</v>
      </c>
      <c r="GX870" s="0" t="e">
        <f aca="false">#N/A</f>
        <v>#N/A</v>
      </c>
      <c r="HA870" s="0" t="e">
        <f aca="false">#N/A</f>
        <v>#N/A</v>
      </c>
      <c r="HD870" s="0" t="e">
        <f aca="false">#N/A</f>
        <v>#N/A</v>
      </c>
      <c r="HG870" s="0" t="e">
        <f aca="false">#N/A</f>
        <v>#N/A</v>
      </c>
      <c r="HJ870" s="0" t="e">
        <f aca="false">#N/A</f>
        <v>#N/A</v>
      </c>
      <c r="HM870" s="0" t="e">
        <f aca="false">#N/A</f>
        <v>#N/A</v>
      </c>
      <c r="HP870" s="0" t="e">
        <f aca="false">#N/A</f>
        <v>#N/A</v>
      </c>
      <c r="HS870" s="0" t="e">
        <f aca="false">#N/A</f>
        <v>#N/A</v>
      </c>
      <c r="HV870" s="0" t="e">
        <f aca="false">#N/A</f>
        <v>#N/A</v>
      </c>
      <c r="HY870" s="0" t="e">
        <f aca="false">#N/A</f>
        <v>#N/A</v>
      </c>
      <c r="IB870" s="0" t="e">
        <f aca="false">#N/A</f>
        <v>#N/A</v>
      </c>
      <c r="IE870" s="0" t="e">
        <f aca="false">#N/A</f>
        <v>#N/A</v>
      </c>
      <c r="IH870" s="0" t="e">
        <f aca="false">#N/A</f>
        <v>#N/A</v>
      </c>
    </row>
    <row r="871" customFormat="false" ht="14.25" hidden="false" customHeight="false" outlineLevel="0" collapsed="false">
      <c r="A871" s="0" t="s">
        <v>3817</v>
      </c>
      <c r="B871" s="0" t="s">
        <v>48</v>
      </c>
      <c r="C871" s="0" t="s">
        <v>9306</v>
      </c>
      <c r="D871" s="0" t="s">
        <v>11955</v>
      </c>
      <c r="E871" s="0" t="s">
        <v>50</v>
      </c>
      <c r="F871" s="0" t="s">
        <v>9304</v>
      </c>
      <c r="G871" s="0" t="s">
        <v>11956</v>
      </c>
      <c r="H871" s="0" t="s">
        <v>6</v>
      </c>
      <c r="I871" s="0" t="s">
        <v>9300</v>
      </c>
      <c r="J871" s="0" t="s">
        <v>11957</v>
      </c>
      <c r="K871" s="0" t="s">
        <v>7</v>
      </c>
      <c r="L871" s="0" t="s">
        <v>9335</v>
      </c>
      <c r="M871" s="0" t="s">
        <v>11958</v>
      </c>
      <c r="N871" s="0" t="e">
        <f aca="false">#N/A</f>
        <v>#N/A</v>
      </c>
      <c r="Q871" s="0" t="e">
        <f aca="false">#N/A</f>
        <v>#N/A</v>
      </c>
      <c r="T871" s="0" t="e">
        <f aca="false">#N/A</f>
        <v>#N/A</v>
      </c>
      <c r="W871" s="0" t="e">
        <f aca="false">#N/A</f>
        <v>#N/A</v>
      </c>
      <c r="Z871" s="0" t="e">
        <f aca="false">#N/A</f>
        <v>#N/A</v>
      </c>
      <c r="AC871" s="0" t="e">
        <f aca="false">#N/A</f>
        <v>#N/A</v>
      </c>
      <c r="AF871" s="0" t="e">
        <f aca="false">#N/A</f>
        <v>#N/A</v>
      </c>
      <c r="AI871" s="0" t="e">
        <f aca="false">#N/A</f>
        <v>#N/A</v>
      </c>
      <c r="AL871" s="0" t="e">
        <f aca="false">#N/A</f>
        <v>#N/A</v>
      </c>
      <c r="AO871" s="0" t="e">
        <f aca="false">#N/A</f>
        <v>#N/A</v>
      </c>
      <c r="AR871" s="0" t="e">
        <f aca="false">#N/A</f>
        <v>#N/A</v>
      </c>
      <c r="AU871" s="0" t="e">
        <f aca="false">#N/A</f>
        <v>#N/A</v>
      </c>
      <c r="AX871" s="0" t="e">
        <f aca="false">#N/A</f>
        <v>#N/A</v>
      </c>
      <c r="BA871" s="0" t="e">
        <f aca="false">#N/A</f>
        <v>#N/A</v>
      </c>
      <c r="BD871" s="0" t="e">
        <f aca="false">#N/A</f>
        <v>#N/A</v>
      </c>
      <c r="BG871" s="0" t="e">
        <f aca="false">#N/A</f>
        <v>#N/A</v>
      </c>
      <c r="BJ871" s="0" t="e">
        <f aca="false">#N/A</f>
        <v>#N/A</v>
      </c>
      <c r="BM871" s="0" t="e">
        <f aca="false">#N/A</f>
        <v>#N/A</v>
      </c>
      <c r="BP871" s="0" t="e">
        <f aca="false">#N/A</f>
        <v>#N/A</v>
      </c>
      <c r="BS871" s="0" t="e">
        <f aca="false">#N/A</f>
        <v>#N/A</v>
      </c>
      <c r="BV871" s="0" t="e">
        <f aca="false">#N/A</f>
        <v>#N/A</v>
      </c>
      <c r="BY871" s="0" t="e">
        <f aca="false">#N/A</f>
        <v>#N/A</v>
      </c>
      <c r="CB871" s="0" t="e">
        <f aca="false">#N/A</f>
        <v>#N/A</v>
      </c>
      <c r="CE871" s="0" t="e">
        <f aca="false">#N/A</f>
        <v>#N/A</v>
      </c>
      <c r="CH871" s="0" t="e">
        <f aca="false">#N/A</f>
        <v>#N/A</v>
      </c>
      <c r="CK871" s="0" t="e">
        <f aca="false">#N/A</f>
        <v>#N/A</v>
      </c>
      <c r="CN871" s="0" t="e">
        <f aca="false">#N/A</f>
        <v>#N/A</v>
      </c>
      <c r="CQ871" s="0" t="e">
        <f aca="false">#N/A</f>
        <v>#N/A</v>
      </c>
      <c r="CT871" s="0" t="e">
        <f aca="false">#N/A</f>
        <v>#N/A</v>
      </c>
      <c r="CW871" s="0" t="e">
        <f aca="false">#N/A</f>
        <v>#N/A</v>
      </c>
      <c r="CZ871" s="0" t="e">
        <f aca="false">#N/A</f>
        <v>#N/A</v>
      </c>
      <c r="DC871" s="0" t="e">
        <f aca="false">#N/A</f>
        <v>#N/A</v>
      </c>
      <c r="DF871" s="0" t="e">
        <f aca="false">#N/A</f>
        <v>#N/A</v>
      </c>
      <c r="DI871" s="0" t="e">
        <f aca="false">#N/A</f>
        <v>#N/A</v>
      </c>
      <c r="DL871" s="0" t="e">
        <f aca="false">#N/A</f>
        <v>#N/A</v>
      </c>
      <c r="DO871" s="0" t="e">
        <f aca="false">#N/A</f>
        <v>#N/A</v>
      </c>
      <c r="DR871" s="0" t="e">
        <f aca="false">#N/A</f>
        <v>#N/A</v>
      </c>
      <c r="DU871" s="0" t="e">
        <f aca="false">#N/A</f>
        <v>#N/A</v>
      </c>
      <c r="DX871" s="0" t="e">
        <f aca="false">#N/A</f>
        <v>#N/A</v>
      </c>
      <c r="EA871" s="0" t="e">
        <f aca="false">#N/A</f>
        <v>#N/A</v>
      </c>
      <c r="ED871" s="0" t="e">
        <f aca="false">#N/A</f>
        <v>#N/A</v>
      </c>
      <c r="EG871" s="0" t="e">
        <f aca="false">#N/A</f>
        <v>#N/A</v>
      </c>
      <c r="EJ871" s="0" t="e">
        <f aca="false">#N/A</f>
        <v>#N/A</v>
      </c>
      <c r="EM871" s="0" t="e">
        <f aca="false">#N/A</f>
        <v>#N/A</v>
      </c>
      <c r="EP871" s="0" t="e">
        <f aca="false">#N/A</f>
        <v>#N/A</v>
      </c>
      <c r="ES871" s="0" t="e">
        <f aca="false">#N/A</f>
        <v>#N/A</v>
      </c>
      <c r="EV871" s="0" t="e">
        <f aca="false">#N/A</f>
        <v>#N/A</v>
      </c>
      <c r="EY871" s="0" t="e">
        <f aca="false">#N/A</f>
        <v>#N/A</v>
      </c>
      <c r="FB871" s="0" t="e">
        <f aca="false">#N/A</f>
        <v>#N/A</v>
      </c>
      <c r="FE871" s="0" t="e">
        <f aca="false">#N/A</f>
        <v>#N/A</v>
      </c>
      <c r="FH871" s="0" t="e">
        <f aca="false">#N/A</f>
        <v>#N/A</v>
      </c>
      <c r="FK871" s="0" t="e">
        <f aca="false">#N/A</f>
        <v>#N/A</v>
      </c>
      <c r="FN871" s="0" t="e">
        <f aca="false">#N/A</f>
        <v>#N/A</v>
      </c>
      <c r="FQ871" s="0" t="e">
        <f aca="false">#N/A</f>
        <v>#N/A</v>
      </c>
      <c r="FT871" s="0" t="e">
        <f aca="false">#N/A</f>
        <v>#N/A</v>
      </c>
      <c r="FW871" s="0" t="e">
        <f aca="false">#N/A</f>
        <v>#N/A</v>
      </c>
      <c r="FZ871" s="0" t="e">
        <f aca="false">#N/A</f>
        <v>#N/A</v>
      </c>
      <c r="GC871" s="0" t="e">
        <f aca="false">#N/A</f>
        <v>#N/A</v>
      </c>
      <c r="GF871" s="0" t="e">
        <f aca="false">#N/A</f>
        <v>#N/A</v>
      </c>
      <c r="GI871" s="0" t="e">
        <f aca="false">#N/A</f>
        <v>#N/A</v>
      </c>
      <c r="GL871" s="0" t="e">
        <f aca="false">#N/A</f>
        <v>#N/A</v>
      </c>
      <c r="GO871" s="0" t="e">
        <f aca="false">#N/A</f>
        <v>#N/A</v>
      </c>
      <c r="GR871" s="0" t="e">
        <f aca="false">#N/A</f>
        <v>#N/A</v>
      </c>
      <c r="GU871" s="0" t="e">
        <f aca="false">#N/A</f>
        <v>#N/A</v>
      </c>
      <c r="GX871" s="0" t="e">
        <f aca="false">#N/A</f>
        <v>#N/A</v>
      </c>
      <c r="HA871" s="0" t="e">
        <f aca="false">#N/A</f>
        <v>#N/A</v>
      </c>
      <c r="HD871" s="0" t="e">
        <f aca="false">#N/A</f>
        <v>#N/A</v>
      </c>
      <c r="HG871" s="0" t="e">
        <f aca="false">#N/A</f>
        <v>#N/A</v>
      </c>
      <c r="HJ871" s="0" t="e">
        <f aca="false">#N/A</f>
        <v>#N/A</v>
      </c>
      <c r="HM871" s="0" t="e">
        <f aca="false">#N/A</f>
        <v>#N/A</v>
      </c>
      <c r="HP871" s="0" t="e">
        <f aca="false">#N/A</f>
        <v>#N/A</v>
      </c>
      <c r="HS871" s="0" t="e">
        <f aca="false">#N/A</f>
        <v>#N/A</v>
      </c>
      <c r="HV871" s="0" t="e">
        <f aca="false">#N/A</f>
        <v>#N/A</v>
      </c>
      <c r="HY871" s="0" t="e">
        <f aca="false">#N/A</f>
        <v>#N/A</v>
      </c>
      <c r="IB871" s="0" t="e">
        <f aca="false">#N/A</f>
        <v>#N/A</v>
      </c>
      <c r="IE871" s="0" t="e">
        <f aca="false">#N/A</f>
        <v>#N/A</v>
      </c>
      <c r="IH871" s="0" t="e">
        <f aca="false">#N/A</f>
        <v>#N/A</v>
      </c>
    </row>
    <row r="872" customFormat="false" ht="14.25" hidden="false" customHeight="false" outlineLevel="0" collapsed="false">
      <c r="A872" s="0" t="s">
        <v>3819</v>
      </c>
      <c r="B872" s="0" t="s">
        <v>6</v>
      </c>
      <c r="C872" s="0" t="s">
        <v>9300</v>
      </c>
      <c r="D872" s="0" t="s">
        <v>11959</v>
      </c>
      <c r="E872" s="0" t="s">
        <v>7</v>
      </c>
      <c r="F872" s="0" t="s">
        <v>9335</v>
      </c>
      <c r="G872" s="0" t="s">
        <v>11960</v>
      </c>
      <c r="H872" s="0" t="e">
        <f aca="false">#N/A</f>
        <v>#N/A</v>
      </c>
      <c r="I872" s="0" t="s">
        <v>9346</v>
      </c>
      <c r="J872" s="0" t="s">
        <v>11961</v>
      </c>
      <c r="K872" s="0" t="e">
        <f aca="false">#N/A</f>
        <v>#N/A</v>
      </c>
      <c r="L872" s="0" t="s">
        <v>9353</v>
      </c>
      <c r="M872" s="0" t="s">
        <v>10925</v>
      </c>
      <c r="N872" s="0" t="e">
        <f aca="false">#N/A</f>
        <v>#N/A</v>
      </c>
      <c r="O872" s="0" t="s">
        <v>9512</v>
      </c>
      <c r="P872" s="0" t="s">
        <v>11836</v>
      </c>
      <c r="Q872" s="0" t="e">
        <f aca="false">#N/A</f>
        <v>#N/A</v>
      </c>
      <c r="R872" s="0" t="s">
        <v>9318</v>
      </c>
      <c r="S872" s="0" t="s">
        <v>9318</v>
      </c>
      <c r="T872" s="0" t="s">
        <v>48</v>
      </c>
      <c r="U872" s="0" t="s">
        <v>9306</v>
      </c>
      <c r="V872" s="0" t="s">
        <v>11962</v>
      </c>
      <c r="W872" s="0" t="s">
        <v>50</v>
      </c>
      <c r="X872" s="0" t="s">
        <v>9304</v>
      </c>
      <c r="Y872" s="0" t="s">
        <v>11963</v>
      </c>
      <c r="Z872" s="0" t="e">
        <f aca="false">#N/A</f>
        <v>#N/A</v>
      </c>
      <c r="AC872" s="0" t="e">
        <f aca="false">#N/A</f>
        <v>#N/A</v>
      </c>
      <c r="AF872" s="0" t="e">
        <f aca="false">#N/A</f>
        <v>#N/A</v>
      </c>
      <c r="AI872" s="0" t="e">
        <f aca="false">#N/A</f>
        <v>#N/A</v>
      </c>
      <c r="AL872" s="0" t="e">
        <f aca="false">#N/A</f>
        <v>#N/A</v>
      </c>
      <c r="AO872" s="0" t="e">
        <f aca="false">#N/A</f>
        <v>#N/A</v>
      </c>
      <c r="AR872" s="0" t="e">
        <f aca="false">#N/A</f>
        <v>#N/A</v>
      </c>
      <c r="AU872" s="0" t="e">
        <f aca="false">#N/A</f>
        <v>#N/A</v>
      </c>
      <c r="AX872" s="0" t="e">
        <f aca="false">#N/A</f>
        <v>#N/A</v>
      </c>
      <c r="BA872" s="0" t="e">
        <f aca="false">#N/A</f>
        <v>#N/A</v>
      </c>
      <c r="BD872" s="0" t="e">
        <f aca="false">#N/A</f>
        <v>#N/A</v>
      </c>
      <c r="BG872" s="0" t="e">
        <f aca="false">#N/A</f>
        <v>#N/A</v>
      </c>
      <c r="BJ872" s="0" t="e">
        <f aca="false">#N/A</f>
        <v>#N/A</v>
      </c>
      <c r="BM872" s="0" t="e">
        <f aca="false">#N/A</f>
        <v>#N/A</v>
      </c>
      <c r="BP872" s="0" t="e">
        <f aca="false">#N/A</f>
        <v>#N/A</v>
      </c>
      <c r="BS872" s="0" t="e">
        <f aca="false">#N/A</f>
        <v>#N/A</v>
      </c>
      <c r="BV872" s="0" t="e">
        <f aca="false">#N/A</f>
        <v>#N/A</v>
      </c>
      <c r="BY872" s="0" t="e">
        <f aca="false">#N/A</f>
        <v>#N/A</v>
      </c>
      <c r="CB872" s="0" t="e">
        <f aca="false">#N/A</f>
        <v>#N/A</v>
      </c>
      <c r="CE872" s="0" t="e">
        <f aca="false">#N/A</f>
        <v>#N/A</v>
      </c>
      <c r="CH872" s="0" t="e">
        <f aca="false">#N/A</f>
        <v>#N/A</v>
      </c>
      <c r="CK872" s="0" t="e">
        <f aca="false">#N/A</f>
        <v>#N/A</v>
      </c>
      <c r="CN872" s="0" t="e">
        <f aca="false">#N/A</f>
        <v>#N/A</v>
      </c>
      <c r="CQ872" s="0" t="e">
        <f aca="false">#N/A</f>
        <v>#N/A</v>
      </c>
      <c r="CT872" s="0" t="e">
        <f aca="false">#N/A</f>
        <v>#N/A</v>
      </c>
      <c r="CW872" s="0" t="e">
        <f aca="false">#N/A</f>
        <v>#N/A</v>
      </c>
      <c r="CZ872" s="0" t="e">
        <f aca="false">#N/A</f>
        <v>#N/A</v>
      </c>
      <c r="DC872" s="0" t="e">
        <f aca="false">#N/A</f>
        <v>#N/A</v>
      </c>
      <c r="DF872" s="0" t="e">
        <f aca="false">#N/A</f>
        <v>#N/A</v>
      </c>
      <c r="DI872" s="0" t="e">
        <f aca="false">#N/A</f>
        <v>#N/A</v>
      </c>
      <c r="DL872" s="0" t="e">
        <f aca="false">#N/A</f>
        <v>#N/A</v>
      </c>
      <c r="DO872" s="0" t="e">
        <f aca="false">#N/A</f>
        <v>#N/A</v>
      </c>
      <c r="DR872" s="0" t="e">
        <f aca="false">#N/A</f>
        <v>#N/A</v>
      </c>
      <c r="DU872" s="0" t="e">
        <f aca="false">#N/A</f>
        <v>#N/A</v>
      </c>
      <c r="DX872" s="0" t="e">
        <f aca="false">#N/A</f>
        <v>#N/A</v>
      </c>
      <c r="EA872" s="0" t="e">
        <f aca="false">#N/A</f>
        <v>#N/A</v>
      </c>
      <c r="ED872" s="0" t="e">
        <f aca="false">#N/A</f>
        <v>#N/A</v>
      </c>
      <c r="EG872" s="0" t="e">
        <f aca="false">#N/A</f>
        <v>#N/A</v>
      </c>
      <c r="EJ872" s="0" t="e">
        <f aca="false">#N/A</f>
        <v>#N/A</v>
      </c>
      <c r="EM872" s="0" t="e">
        <f aca="false">#N/A</f>
        <v>#N/A</v>
      </c>
      <c r="EP872" s="0" t="e">
        <f aca="false">#N/A</f>
        <v>#N/A</v>
      </c>
      <c r="ES872" s="0" t="e">
        <f aca="false">#N/A</f>
        <v>#N/A</v>
      </c>
      <c r="EV872" s="0" t="e">
        <f aca="false">#N/A</f>
        <v>#N/A</v>
      </c>
      <c r="EY872" s="0" t="e">
        <f aca="false">#N/A</f>
        <v>#N/A</v>
      </c>
      <c r="FB872" s="0" t="e">
        <f aca="false">#N/A</f>
        <v>#N/A</v>
      </c>
      <c r="FE872" s="0" t="e">
        <f aca="false">#N/A</f>
        <v>#N/A</v>
      </c>
      <c r="FH872" s="0" t="e">
        <f aca="false">#N/A</f>
        <v>#N/A</v>
      </c>
      <c r="FK872" s="0" t="e">
        <f aca="false">#N/A</f>
        <v>#N/A</v>
      </c>
      <c r="FN872" s="0" t="e">
        <f aca="false">#N/A</f>
        <v>#N/A</v>
      </c>
      <c r="FQ872" s="0" t="e">
        <f aca="false">#N/A</f>
        <v>#N/A</v>
      </c>
      <c r="FT872" s="0" t="e">
        <f aca="false">#N/A</f>
        <v>#N/A</v>
      </c>
      <c r="FW872" s="0" t="e">
        <f aca="false">#N/A</f>
        <v>#N/A</v>
      </c>
      <c r="FZ872" s="0" t="e">
        <f aca="false">#N/A</f>
        <v>#N/A</v>
      </c>
      <c r="GC872" s="0" t="e">
        <f aca="false">#N/A</f>
        <v>#N/A</v>
      </c>
      <c r="GF872" s="0" t="e">
        <f aca="false">#N/A</f>
        <v>#N/A</v>
      </c>
      <c r="GI872" s="0" t="e">
        <f aca="false">#N/A</f>
        <v>#N/A</v>
      </c>
      <c r="GL872" s="0" t="e">
        <f aca="false">#N/A</f>
        <v>#N/A</v>
      </c>
      <c r="GO872" s="0" t="e">
        <f aca="false">#N/A</f>
        <v>#N/A</v>
      </c>
      <c r="GR872" s="0" t="e">
        <f aca="false">#N/A</f>
        <v>#N/A</v>
      </c>
      <c r="GU872" s="0" t="e">
        <f aca="false">#N/A</f>
        <v>#N/A</v>
      </c>
      <c r="GX872" s="0" t="e">
        <f aca="false">#N/A</f>
        <v>#N/A</v>
      </c>
      <c r="HA872" s="0" t="e">
        <f aca="false">#N/A</f>
        <v>#N/A</v>
      </c>
      <c r="HD872" s="0" t="e">
        <f aca="false">#N/A</f>
        <v>#N/A</v>
      </c>
      <c r="HG872" s="0" t="e">
        <f aca="false">#N/A</f>
        <v>#N/A</v>
      </c>
      <c r="HJ872" s="0" t="e">
        <f aca="false">#N/A</f>
        <v>#N/A</v>
      </c>
      <c r="HM872" s="0" t="e">
        <f aca="false">#N/A</f>
        <v>#N/A</v>
      </c>
      <c r="HP872" s="0" t="e">
        <f aca="false">#N/A</f>
        <v>#N/A</v>
      </c>
      <c r="HS872" s="0" t="e">
        <f aca="false">#N/A</f>
        <v>#N/A</v>
      </c>
      <c r="HV872" s="0" t="e">
        <f aca="false">#N/A</f>
        <v>#N/A</v>
      </c>
      <c r="HY872" s="0" t="e">
        <f aca="false">#N/A</f>
        <v>#N/A</v>
      </c>
      <c r="IB872" s="0" t="e">
        <f aca="false">#N/A</f>
        <v>#N/A</v>
      </c>
      <c r="IE872" s="0" t="e">
        <f aca="false">#N/A</f>
        <v>#N/A</v>
      </c>
      <c r="IH872" s="0" t="e">
        <f aca="false">#N/A</f>
        <v>#N/A</v>
      </c>
    </row>
    <row r="873" customFormat="false" ht="14.25" hidden="false" customHeight="false" outlineLevel="0" collapsed="false">
      <c r="A873" s="0" t="s">
        <v>3821</v>
      </c>
      <c r="B873" s="0" t="s">
        <v>48</v>
      </c>
      <c r="C873" s="0" t="s">
        <v>9306</v>
      </c>
      <c r="D873" s="0" t="s">
        <v>11964</v>
      </c>
      <c r="E873" s="0" t="s">
        <v>50</v>
      </c>
      <c r="F873" s="0" t="s">
        <v>9304</v>
      </c>
      <c r="G873" s="0" t="s">
        <v>11965</v>
      </c>
      <c r="H873" s="0" t="s">
        <v>6</v>
      </c>
      <c r="I873" s="0" t="s">
        <v>9300</v>
      </c>
      <c r="J873" s="0" t="s">
        <v>11966</v>
      </c>
      <c r="K873" s="0" t="e">
        <f aca="false">#N/A</f>
        <v>#N/A</v>
      </c>
      <c r="L873" s="0" t="s">
        <v>9346</v>
      </c>
      <c r="M873" s="0" t="s">
        <v>11967</v>
      </c>
      <c r="N873" s="0" t="s">
        <v>7</v>
      </c>
      <c r="O873" s="0" t="s">
        <v>9335</v>
      </c>
      <c r="P873" s="0" t="s">
        <v>11960</v>
      </c>
      <c r="Q873" s="0" t="e">
        <f aca="false">#N/A</f>
        <v>#N/A</v>
      </c>
      <c r="R873" s="0" t="s">
        <v>9512</v>
      </c>
      <c r="S873" s="0" t="s">
        <v>11836</v>
      </c>
      <c r="T873" s="0" t="e">
        <f aca="false">#N/A</f>
        <v>#N/A</v>
      </c>
      <c r="U873" s="0" t="s">
        <v>9318</v>
      </c>
      <c r="V873" s="0" t="s">
        <v>9318</v>
      </c>
      <c r="W873" s="0" t="e">
        <f aca="false">#N/A</f>
        <v>#N/A</v>
      </c>
      <c r="X873" s="0" t="s">
        <v>9353</v>
      </c>
      <c r="Y873" s="0" t="s">
        <v>11261</v>
      </c>
      <c r="Z873" s="0" t="e">
        <f aca="false">#N/A</f>
        <v>#N/A</v>
      </c>
      <c r="AC873" s="0" t="e">
        <f aca="false">#N/A</f>
        <v>#N/A</v>
      </c>
      <c r="AF873" s="0" t="e">
        <f aca="false">#N/A</f>
        <v>#N/A</v>
      </c>
      <c r="AI873" s="0" t="e">
        <f aca="false">#N/A</f>
        <v>#N/A</v>
      </c>
      <c r="AL873" s="0" t="e">
        <f aca="false">#N/A</f>
        <v>#N/A</v>
      </c>
      <c r="AO873" s="0" t="e">
        <f aca="false">#N/A</f>
        <v>#N/A</v>
      </c>
      <c r="AR873" s="0" t="e">
        <f aca="false">#N/A</f>
        <v>#N/A</v>
      </c>
      <c r="AU873" s="0" t="e">
        <f aca="false">#N/A</f>
        <v>#N/A</v>
      </c>
      <c r="AX873" s="0" t="e">
        <f aca="false">#N/A</f>
        <v>#N/A</v>
      </c>
      <c r="BA873" s="0" t="e">
        <f aca="false">#N/A</f>
        <v>#N/A</v>
      </c>
      <c r="BD873" s="0" t="e">
        <f aca="false">#N/A</f>
        <v>#N/A</v>
      </c>
      <c r="BG873" s="0" t="e">
        <f aca="false">#N/A</f>
        <v>#N/A</v>
      </c>
      <c r="BJ873" s="0" t="e">
        <f aca="false">#N/A</f>
        <v>#N/A</v>
      </c>
      <c r="BM873" s="0" t="e">
        <f aca="false">#N/A</f>
        <v>#N/A</v>
      </c>
      <c r="BP873" s="0" t="e">
        <f aca="false">#N/A</f>
        <v>#N/A</v>
      </c>
      <c r="BS873" s="0" t="e">
        <f aca="false">#N/A</f>
        <v>#N/A</v>
      </c>
      <c r="BV873" s="0" t="e">
        <f aca="false">#N/A</f>
        <v>#N/A</v>
      </c>
      <c r="BY873" s="0" t="e">
        <f aca="false">#N/A</f>
        <v>#N/A</v>
      </c>
      <c r="CB873" s="0" t="e">
        <f aca="false">#N/A</f>
        <v>#N/A</v>
      </c>
      <c r="CE873" s="0" t="e">
        <f aca="false">#N/A</f>
        <v>#N/A</v>
      </c>
      <c r="CH873" s="0" t="e">
        <f aca="false">#N/A</f>
        <v>#N/A</v>
      </c>
      <c r="CK873" s="0" t="e">
        <f aca="false">#N/A</f>
        <v>#N/A</v>
      </c>
      <c r="CN873" s="0" t="e">
        <f aca="false">#N/A</f>
        <v>#N/A</v>
      </c>
      <c r="CQ873" s="0" t="e">
        <f aca="false">#N/A</f>
        <v>#N/A</v>
      </c>
      <c r="CT873" s="0" t="e">
        <f aca="false">#N/A</f>
        <v>#N/A</v>
      </c>
      <c r="CW873" s="0" t="e">
        <f aca="false">#N/A</f>
        <v>#N/A</v>
      </c>
      <c r="CZ873" s="0" t="e">
        <f aca="false">#N/A</f>
        <v>#N/A</v>
      </c>
      <c r="DC873" s="0" t="e">
        <f aca="false">#N/A</f>
        <v>#N/A</v>
      </c>
      <c r="DF873" s="0" t="e">
        <f aca="false">#N/A</f>
        <v>#N/A</v>
      </c>
      <c r="DI873" s="0" t="e">
        <f aca="false">#N/A</f>
        <v>#N/A</v>
      </c>
      <c r="DL873" s="0" t="e">
        <f aca="false">#N/A</f>
        <v>#N/A</v>
      </c>
      <c r="DO873" s="0" t="e">
        <f aca="false">#N/A</f>
        <v>#N/A</v>
      </c>
      <c r="DR873" s="0" t="e">
        <f aca="false">#N/A</f>
        <v>#N/A</v>
      </c>
      <c r="DU873" s="0" t="e">
        <f aca="false">#N/A</f>
        <v>#N/A</v>
      </c>
      <c r="DX873" s="0" t="e">
        <f aca="false">#N/A</f>
        <v>#N/A</v>
      </c>
      <c r="EA873" s="0" t="e">
        <f aca="false">#N/A</f>
        <v>#N/A</v>
      </c>
      <c r="ED873" s="0" t="e">
        <f aca="false">#N/A</f>
        <v>#N/A</v>
      </c>
      <c r="EG873" s="0" t="e">
        <f aca="false">#N/A</f>
        <v>#N/A</v>
      </c>
      <c r="EJ873" s="0" t="e">
        <f aca="false">#N/A</f>
        <v>#N/A</v>
      </c>
      <c r="EM873" s="0" t="e">
        <f aca="false">#N/A</f>
        <v>#N/A</v>
      </c>
      <c r="EP873" s="0" t="e">
        <f aca="false">#N/A</f>
        <v>#N/A</v>
      </c>
      <c r="ES873" s="0" t="e">
        <f aca="false">#N/A</f>
        <v>#N/A</v>
      </c>
      <c r="EV873" s="0" t="e">
        <f aca="false">#N/A</f>
        <v>#N/A</v>
      </c>
      <c r="EY873" s="0" t="e">
        <f aca="false">#N/A</f>
        <v>#N/A</v>
      </c>
      <c r="FB873" s="0" t="e">
        <f aca="false">#N/A</f>
        <v>#N/A</v>
      </c>
      <c r="FE873" s="0" t="e">
        <f aca="false">#N/A</f>
        <v>#N/A</v>
      </c>
      <c r="FH873" s="0" t="e">
        <f aca="false">#N/A</f>
        <v>#N/A</v>
      </c>
      <c r="FK873" s="0" t="e">
        <f aca="false">#N/A</f>
        <v>#N/A</v>
      </c>
      <c r="FN873" s="0" t="e">
        <f aca="false">#N/A</f>
        <v>#N/A</v>
      </c>
      <c r="FQ873" s="0" t="e">
        <f aca="false">#N/A</f>
        <v>#N/A</v>
      </c>
      <c r="FT873" s="0" t="e">
        <f aca="false">#N/A</f>
        <v>#N/A</v>
      </c>
      <c r="FW873" s="0" t="e">
        <f aca="false">#N/A</f>
        <v>#N/A</v>
      </c>
      <c r="FZ873" s="0" t="e">
        <f aca="false">#N/A</f>
        <v>#N/A</v>
      </c>
      <c r="GC873" s="0" t="e">
        <f aca="false">#N/A</f>
        <v>#N/A</v>
      </c>
      <c r="GF873" s="0" t="e">
        <f aca="false">#N/A</f>
        <v>#N/A</v>
      </c>
      <c r="GI873" s="0" t="e">
        <f aca="false">#N/A</f>
        <v>#N/A</v>
      </c>
      <c r="GL873" s="0" t="e">
        <f aca="false">#N/A</f>
        <v>#N/A</v>
      </c>
      <c r="GO873" s="0" t="e">
        <f aca="false">#N/A</f>
        <v>#N/A</v>
      </c>
      <c r="GR873" s="0" t="e">
        <f aca="false">#N/A</f>
        <v>#N/A</v>
      </c>
      <c r="GU873" s="0" t="e">
        <f aca="false">#N/A</f>
        <v>#N/A</v>
      </c>
      <c r="GX873" s="0" t="e">
        <f aca="false">#N/A</f>
        <v>#N/A</v>
      </c>
      <c r="HA873" s="0" t="e">
        <f aca="false">#N/A</f>
        <v>#N/A</v>
      </c>
      <c r="HD873" s="0" t="e">
        <f aca="false">#N/A</f>
        <v>#N/A</v>
      </c>
      <c r="HG873" s="0" t="e">
        <f aca="false">#N/A</f>
        <v>#N/A</v>
      </c>
      <c r="HJ873" s="0" t="e">
        <f aca="false">#N/A</f>
        <v>#N/A</v>
      </c>
      <c r="HM873" s="0" t="e">
        <f aca="false">#N/A</f>
        <v>#N/A</v>
      </c>
      <c r="HP873" s="0" t="e">
        <f aca="false">#N/A</f>
        <v>#N/A</v>
      </c>
      <c r="HS873" s="0" t="e">
        <f aca="false">#N/A</f>
        <v>#N/A</v>
      </c>
      <c r="HV873" s="0" t="e">
        <f aca="false">#N/A</f>
        <v>#N/A</v>
      </c>
      <c r="HY873" s="0" t="e">
        <f aca="false">#N/A</f>
        <v>#N/A</v>
      </c>
      <c r="IB873" s="0" t="e">
        <f aca="false">#N/A</f>
        <v>#N/A</v>
      </c>
      <c r="IE873" s="0" t="e">
        <f aca="false">#N/A</f>
        <v>#N/A</v>
      </c>
      <c r="IH873" s="0" t="e">
        <f aca="false">#N/A</f>
        <v>#N/A</v>
      </c>
    </row>
    <row r="874" customFormat="false" ht="14.25" hidden="false" customHeight="false" outlineLevel="0" collapsed="false">
      <c r="A874" s="0" t="s">
        <v>3831</v>
      </c>
      <c r="B874" s="0" t="s">
        <v>50</v>
      </c>
      <c r="C874" s="0" t="s">
        <v>9304</v>
      </c>
      <c r="D874" s="0" t="s">
        <v>11968</v>
      </c>
      <c r="E874" s="0" t="s">
        <v>48</v>
      </c>
      <c r="F874" s="0" t="s">
        <v>9306</v>
      </c>
      <c r="G874" s="0" t="s">
        <v>11969</v>
      </c>
      <c r="H874" s="0" t="s">
        <v>6</v>
      </c>
      <c r="I874" s="0" t="s">
        <v>9300</v>
      </c>
      <c r="J874" s="0" t="s">
        <v>11970</v>
      </c>
      <c r="K874" s="0" t="s">
        <v>37</v>
      </c>
      <c r="L874" s="0" t="s">
        <v>9436</v>
      </c>
      <c r="M874" s="0" t="s">
        <v>11971</v>
      </c>
      <c r="N874" s="0" t="s">
        <v>17</v>
      </c>
      <c r="O874" s="0" t="s">
        <v>9381</v>
      </c>
      <c r="P874" s="0" t="s">
        <v>9841</v>
      </c>
      <c r="Q874" s="0" t="s">
        <v>7</v>
      </c>
      <c r="R874" s="0" t="s">
        <v>9335</v>
      </c>
      <c r="S874" s="0" t="s">
        <v>11972</v>
      </c>
      <c r="T874" s="0" t="e">
        <f aca="false">#N/A</f>
        <v>#N/A</v>
      </c>
      <c r="W874" s="0" t="e">
        <f aca="false">#N/A</f>
        <v>#N/A</v>
      </c>
      <c r="Z874" s="0" t="e">
        <f aca="false">#N/A</f>
        <v>#N/A</v>
      </c>
      <c r="AC874" s="0" t="e">
        <f aca="false">#N/A</f>
        <v>#N/A</v>
      </c>
      <c r="AF874" s="0" t="e">
        <f aca="false">#N/A</f>
        <v>#N/A</v>
      </c>
      <c r="AI874" s="0" t="e">
        <f aca="false">#N/A</f>
        <v>#N/A</v>
      </c>
      <c r="AL874" s="0" t="e">
        <f aca="false">#N/A</f>
        <v>#N/A</v>
      </c>
      <c r="AO874" s="0" t="e">
        <f aca="false">#N/A</f>
        <v>#N/A</v>
      </c>
      <c r="AR874" s="0" t="e">
        <f aca="false">#N/A</f>
        <v>#N/A</v>
      </c>
      <c r="AU874" s="0" t="e">
        <f aca="false">#N/A</f>
        <v>#N/A</v>
      </c>
      <c r="AX874" s="0" t="e">
        <f aca="false">#N/A</f>
        <v>#N/A</v>
      </c>
      <c r="BA874" s="0" t="e">
        <f aca="false">#N/A</f>
        <v>#N/A</v>
      </c>
      <c r="BD874" s="0" t="e">
        <f aca="false">#N/A</f>
        <v>#N/A</v>
      </c>
      <c r="BG874" s="0" t="e">
        <f aca="false">#N/A</f>
        <v>#N/A</v>
      </c>
      <c r="BJ874" s="0" t="e">
        <f aca="false">#N/A</f>
        <v>#N/A</v>
      </c>
      <c r="BM874" s="0" t="e">
        <f aca="false">#N/A</f>
        <v>#N/A</v>
      </c>
      <c r="BP874" s="0" t="e">
        <f aca="false">#N/A</f>
        <v>#N/A</v>
      </c>
      <c r="BS874" s="0" t="e">
        <f aca="false">#N/A</f>
        <v>#N/A</v>
      </c>
      <c r="BV874" s="0" t="e">
        <f aca="false">#N/A</f>
        <v>#N/A</v>
      </c>
      <c r="BY874" s="0" t="e">
        <f aca="false">#N/A</f>
        <v>#N/A</v>
      </c>
      <c r="CB874" s="0" t="e">
        <f aca="false">#N/A</f>
        <v>#N/A</v>
      </c>
      <c r="CE874" s="0" t="e">
        <f aca="false">#N/A</f>
        <v>#N/A</v>
      </c>
      <c r="CH874" s="0" t="e">
        <f aca="false">#N/A</f>
        <v>#N/A</v>
      </c>
      <c r="CK874" s="0" t="e">
        <f aca="false">#N/A</f>
        <v>#N/A</v>
      </c>
      <c r="CN874" s="0" t="e">
        <f aca="false">#N/A</f>
        <v>#N/A</v>
      </c>
      <c r="CQ874" s="0" t="e">
        <f aca="false">#N/A</f>
        <v>#N/A</v>
      </c>
      <c r="CT874" s="0" t="e">
        <f aca="false">#N/A</f>
        <v>#N/A</v>
      </c>
      <c r="CW874" s="0" t="e">
        <f aca="false">#N/A</f>
        <v>#N/A</v>
      </c>
      <c r="CZ874" s="0" t="e">
        <f aca="false">#N/A</f>
        <v>#N/A</v>
      </c>
      <c r="DC874" s="0" t="e">
        <f aca="false">#N/A</f>
        <v>#N/A</v>
      </c>
      <c r="DF874" s="0" t="e">
        <f aca="false">#N/A</f>
        <v>#N/A</v>
      </c>
      <c r="DI874" s="0" t="e">
        <f aca="false">#N/A</f>
        <v>#N/A</v>
      </c>
      <c r="DL874" s="0" t="e">
        <f aca="false">#N/A</f>
        <v>#N/A</v>
      </c>
      <c r="DO874" s="0" t="e">
        <f aca="false">#N/A</f>
        <v>#N/A</v>
      </c>
      <c r="DR874" s="0" t="e">
        <f aca="false">#N/A</f>
        <v>#N/A</v>
      </c>
      <c r="DU874" s="0" t="e">
        <f aca="false">#N/A</f>
        <v>#N/A</v>
      </c>
      <c r="DX874" s="0" t="e">
        <f aca="false">#N/A</f>
        <v>#N/A</v>
      </c>
      <c r="EA874" s="0" t="e">
        <f aca="false">#N/A</f>
        <v>#N/A</v>
      </c>
      <c r="ED874" s="0" t="e">
        <f aca="false">#N/A</f>
        <v>#N/A</v>
      </c>
      <c r="EG874" s="0" t="e">
        <f aca="false">#N/A</f>
        <v>#N/A</v>
      </c>
      <c r="EJ874" s="0" t="e">
        <f aca="false">#N/A</f>
        <v>#N/A</v>
      </c>
      <c r="EM874" s="0" t="e">
        <f aca="false">#N/A</f>
        <v>#N/A</v>
      </c>
      <c r="EP874" s="0" t="e">
        <f aca="false">#N/A</f>
        <v>#N/A</v>
      </c>
      <c r="ES874" s="0" t="e">
        <f aca="false">#N/A</f>
        <v>#N/A</v>
      </c>
      <c r="EV874" s="0" t="e">
        <f aca="false">#N/A</f>
        <v>#N/A</v>
      </c>
      <c r="EY874" s="0" t="e">
        <f aca="false">#N/A</f>
        <v>#N/A</v>
      </c>
      <c r="FB874" s="0" t="e">
        <f aca="false">#N/A</f>
        <v>#N/A</v>
      </c>
      <c r="FE874" s="0" t="e">
        <f aca="false">#N/A</f>
        <v>#N/A</v>
      </c>
      <c r="FH874" s="0" t="e">
        <f aca="false">#N/A</f>
        <v>#N/A</v>
      </c>
      <c r="FK874" s="0" t="e">
        <f aca="false">#N/A</f>
        <v>#N/A</v>
      </c>
      <c r="FN874" s="0" t="e">
        <f aca="false">#N/A</f>
        <v>#N/A</v>
      </c>
      <c r="FQ874" s="0" t="e">
        <f aca="false">#N/A</f>
        <v>#N/A</v>
      </c>
      <c r="FT874" s="0" t="e">
        <f aca="false">#N/A</f>
        <v>#N/A</v>
      </c>
      <c r="FW874" s="0" t="e">
        <f aca="false">#N/A</f>
        <v>#N/A</v>
      </c>
      <c r="FZ874" s="0" t="e">
        <f aca="false">#N/A</f>
        <v>#N/A</v>
      </c>
      <c r="GC874" s="0" t="e">
        <f aca="false">#N/A</f>
        <v>#N/A</v>
      </c>
      <c r="GF874" s="0" t="e">
        <f aca="false">#N/A</f>
        <v>#N/A</v>
      </c>
      <c r="GI874" s="0" t="e">
        <f aca="false">#N/A</f>
        <v>#N/A</v>
      </c>
      <c r="GL874" s="0" t="e">
        <f aca="false">#N/A</f>
        <v>#N/A</v>
      </c>
      <c r="GO874" s="0" t="e">
        <f aca="false">#N/A</f>
        <v>#N/A</v>
      </c>
      <c r="GR874" s="0" t="e">
        <f aca="false">#N/A</f>
        <v>#N/A</v>
      </c>
      <c r="GU874" s="0" t="e">
        <f aca="false">#N/A</f>
        <v>#N/A</v>
      </c>
      <c r="GX874" s="0" t="e">
        <f aca="false">#N/A</f>
        <v>#N/A</v>
      </c>
      <c r="HA874" s="0" t="e">
        <f aca="false">#N/A</f>
        <v>#N/A</v>
      </c>
      <c r="HD874" s="0" t="e">
        <f aca="false">#N/A</f>
        <v>#N/A</v>
      </c>
      <c r="HG874" s="0" t="e">
        <f aca="false">#N/A</f>
        <v>#N/A</v>
      </c>
      <c r="HJ874" s="0" t="e">
        <f aca="false">#N/A</f>
        <v>#N/A</v>
      </c>
      <c r="HM874" s="0" t="e">
        <f aca="false">#N/A</f>
        <v>#N/A</v>
      </c>
      <c r="HP874" s="0" t="e">
        <f aca="false">#N/A</f>
        <v>#N/A</v>
      </c>
      <c r="HS874" s="0" t="e">
        <f aca="false">#N/A</f>
        <v>#N/A</v>
      </c>
      <c r="HV874" s="0" t="e">
        <f aca="false">#N/A</f>
        <v>#N/A</v>
      </c>
      <c r="HY874" s="0" t="e">
        <f aca="false">#N/A</f>
        <v>#N/A</v>
      </c>
      <c r="IB874" s="0" t="e">
        <f aca="false">#N/A</f>
        <v>#N/A</v>
      </c>
      <c r="IE874" s="0" t="e">
        <f aca="false">#N/A</f>
        <v>#N/A</v>
      </c>
      <c r="IH874" s="0" t="e">
        <f aca="false">#N/A</f>
        <v>#N/A</v>
      </c>
    </row>
    <row r="875" customFormat="false" ht="14.25" hidden="false" customHeight="false" outlineLevel="0" collapsed="false">
      <c r="A875" s="0" t="s">
        <v>3825</v>
      </c>
      <c r="B875" s="0" t="s">
        <v>6</v>
      </c>
      <c r="C875" s="0" t="s">
        <v>9300</v>
      </c>
      <c r="D875" s="0" t="s">
        <v>11973</v>
      </c>
      <c r="E875" s="0" t="e">
        <f aca="false">#N/A</f>
        <v>#N/A</v>
      </c>
      <c r="H875" s="0" t="e">
        <f aca="false">#N/A</f>
        <v>#N/A</v>
      </c>
      <c r="K875" s="0" t="e">
        <f aca="false">#N/A</f>
        <v>#N/A</v>
      </c>
      <c r="N875" s="0" t="e">
        <f aca="false">#N/A</f>
        <v>#N/A</v>
      </c>
      <c r="Q875" s="0" t="e">
        <f aca="false">#N/A</f>
        <v>#N/A</v>
      </c>
      <c r="T875" s="0" t="e">
        <f aca="false">#N/A</f>
        <v>#N/A</v>
      </c>
      <c r="W875" s="0" t="e">
        <f aca="false">#N/A</f>
        <v>#N/A</v>
      </c>
      <c r="Z875" s="0" t="e">
        <f aca="false">#N/A</f>
        <v>#N/A</v>
      </c>
      <c r="AC875" s="0" t="e">
        <f aca="false">#N/A</f>
        <v>#N/A</v>
      </c>
      <c r="AF875" s="0" t="e">
        <f aca="false">#N/A</f>
        <v>#N/A</v>
      </c>
      <c r="AI875" s="0" t="e">
        <f aca="false">#N/A</f>
        <v>#N/A</v>
      </c>
      <c r="AL875" s="0" t="e">
        <f aca="false">#N/A</f>
        <v>#N/A</v>
      </c>
      <c r="AO875" s="0" t="e">
        <f aca="false">#N/A</f>
        <v>#N/A</v>
      </c>
      <c r="AR875" s="0" t="e">
        <f aca="false">#N/A</f>
        <v>#N/A</v>
      </c>
      <c r="AU875" s="0" t="e">
        <f aca="false">#N/A</f>
        <v>#N/A</v>
      </c>
      <c r="AX875" s="0" t="e">
        <f aca="false">#N/A</f>
        <v>#N/A</v>
      </c>
      <c r="BA875" s="0" t="e">
        <f aca="false">#N/A</f>
        <v>#N/A</v>
      </c>
      <c r="BD875" s="0" t="e">
        <f aca="false">#N/A</f>
        <v>#N/A</v>
      </c>
      <c r="BG875" s="0" t="e">
        <f aca="false">#N/A</f>
        <v>#N/A</v>
      </c>
      <c r="BJ875" s="0" t="e">
        <f aca="false">#N/A</f>
        <v>#N/A</v>
      </c>
      <c r="BM875" s="0" t="e">
        <f aca="false">#N/A</f>
        <v>#N/A</v>
      </c>
      <c r="BP875" s="0" t="e">
        <f aca="false">#N/A</f>
        <v>#N/A</v>
      </c>
      <c r="BS875" s="0" t="e">
        <f aca="false">#N/A</f>
        <v>#N/A</v>
      </c>
      <c r="BV875" s="0" t="e">
        <f aca="false">#N/A</f>
        <v>#N/A</v>
      </c>
      <c r="BY875" s="0" t="e">
        <f aca="false">#N/A</f>
        <v>#N/A</v>
      </c>
      <c r="CB875" s="0" t="e">
        <f aca="false">#N/A</f>
        <v>#N/A</v>
      </c>
      <c r="CE875" s="0" t="e">
        <f aca="false">#N/A</f>
        <v>#N/A</v>
      </c>
      <c r="CH875" s="0" t="e">
        <f aca="false">#N/A</f>
        <v>#N/A</v>
      </c>
      <c r="CK875" s="0" t="e">
        <f aca="false">#N/A</f>
        <v>#N/A</v>
      </c>
      <c r="CN875" s="0" t="e">
        <f aca="false">#N/A</f>
        <v>#N/A</v>
      </c>
      <c r="CQ875" s="0" t="e">
        <f aca="false">#N/A</f>
        <v>#N/A</v>
      </c>
      <c r="CT875" s="0" t="e">
        <f aca="false">#N/A</f>
        <v>#N/A</v>
      </c>
      <c r="CW875" s="0" t="e">
        <f aca="false">#N/A</f>
        <v>#N/A</v>
      </c>
      <c r="CZ875" s="0" t="e">
        <f aca="false">#N/A</f>
        <v>#N/A</v>
      </c>
      <c r="DC875" s="0" t="e">
        <f aca="false">#N/A</f>
        <v>#N/A</v>
      </c>
      <c r="DF875" s="0" t="e">
        <f aca="false">#N/A</f>
        <v>#N/A</v>
      </c>
      <c r="DI875" s="0" t="e">
        <f aca="false">#N/A</f>
        <v>#N/A</v>
      </c>
      <c r="DL875" s="0" t="e">
        <f aca="false">#N/A</f>
        <v>#N/A</v>
      </c>
      <c r="DO875" s="0" t="e">
        <f aca="false">#N/A</f>
        <v>#N/A</v>
      </c>
      <c r="DR875" s="0" t="e">
        <f aca="false">#N/A</f>
        <v>#N/A</v>
      </c>
      <c r="DU875" s="0" t="e">
        <f aca="false">#N/A</f>
        <v>#N/A</v>
      </c>
      <c r="DX875" s="0" t="e">
        <f aca="false">#N/A</f>
        <v>#N/A</v>
      </c>
      <c r="EA875" s="0" t="e">
        <f aca="false">#N/A</f>
        <v>#N/A</v>
      </c>
      <c r="ED875" s="0" t="e">
        <f aca="false">#N/A</f>
        <v>#N/A</v>
      </c>
      <c r="EG875" s="0" t="e">
        <f aca="false">#N/A</f>
        <v>#N/A</v>
      </c>
      <c r="EJ875" s="0" t="e">
        <f aca="false">#N/A</f>
        <v>#N/A</v>
      </c>
      <c r="EM875" s="0" t="e">
        <f aca="false">#N/A</f>
        <v>#N/A</v>
      </c>
      <c r="EP875" s="0" t="e">
        <f aca="false">#N/A</f>
        <v>#N/A</v>
      </c>
      <c r="ES875" s="0" t="e">
        <f aca="false">#N/A</f>
        <v>#N/A</v>
      </c>
      <c r="EV875" s="0" t="e">
        <f aca="false">#N/A</f>
        <v>#N/A</v>
      </c>
      <c r="EY875" s="0" t="e">
        <f aca="false">#N/A</f>
        <v>#N/A</v>
      </c>
      <c r="FB875" s="0" t="e">
        <f aca="false">#N/A</f>
        <v>#N/A</v>
      </c>
      <c r="FE875" s="0" t="e">
        <f aca="false">#N/A</f>
        <v>#N/A</v>
      </c>
      <c r="FH875" s="0" t="e">
        <f aca="false">#N/A</f>
        <v>#N/A</v>
      </c>
      <c r="FK875" s="0" t="e">
        <f aca="false">#N/A</f>
        <v>#N/A</v>
      </c>
      <c r="FN875" s="0" t="e">
        <f aca="false">#N/A</f>
        <v>#N/A</v>
      </c>
      <c r="FQ875" s="0" t="e">
        <f aca="false">#N/A</f>
        <v>#N/A</v>
      </c>
      <c r="FT875" s="0" t="e">
        <f aca="false">#N/A</f>
        <v>#N/A</v>
      </c>
      <c r="FW875" s="0" t="e">
        <f aca="false">#N/A</f>
        <v>#N/A</v>
      </c>
      <c r="FZ875" s="0" t="e">
        <f aca="false">#N/A</f>
        <v>#N/A</v>
      </c>
      <c r="GC875" s="0" t="e">
        <f aca="false">#N/A</f>
        <v>#N/A</v>
      </c>
      <c r="GF875" s="0" t="e">
        <f aca="false">#N/A</f>
        <v>#N/A</v>
      </c>
      <c r="GI875" s="0" t="e">
        <f aca="false">#N/A</f>
        <v>#N/A</v>
      </c>
      <c r="GL875" s="0" t="e">
        <f aca="false">#N/A</f>
        <v>#N/A</v>
      </c>
      <c r="GO875" s="0" t="e">
        <f aca="false">#N/A</f>
        <v>#N/A</v>
      </c>
      <c r="GR875" s="0" t="e">
        <f aca="false">#N/A</f>
        <v>#N/A</v>
      </c>
      <c r="GU875" s="0" t="e">
        <f aca="false">#N/A</f>
        <v>#N/A</v>
      </c>
      <c r="GX875" s="0" t="e">
        <f aca="false">#N/A</f>
        <v>#N/A</v>
      </c>
      <c r="HA875" s="0" t="e">
        <f aca="false">#N/A</f>
        <v>#N/A</v>
      </c>
      <c r="HD875" s="0" t="e">
        <f aca="false">#N/A</f>
        <v>#N/A</v>
      </c>
      <c r="HG875" s="0" t="e">
        <f aca="false">#N/A</f>
        <v>#N/A</v>
      </c>
      <c r="HJ875" s="0" t="e">
        <f aca="false">#N/A</f>
        <v>#N/A</v>
      </c>
      <c r="HM875" s="0" t="e">
        <f aca="false">#N/A</f>
        <v>#N/A</v>
      </c>
      <c r="HP875" s="0" t="e">
        <f aca="false">#N/A</f>
        <v>#N/A</v>
      </c>
      <c r="HS875" s="0" t="e">
        <f aca="false">#N/A</f>
        <v>#N/A</v>
      </c>
      <c r="HV875" s="0" t="e">
        <f aca="false">#N/A</f>
        <v>#N/A</v>
      </c>
      <c r="HY875" s="0" t="e">
        <f aca="false">#N/A</f>
        <v>#N/A</v>
      </c>
      <c r="IB875" s="0" t="e">
        <f aca="false">#N/A</f>
        <v>#N/A</v>
      </c>
      <c r="IE875" s="0" t="e">
        <f aca="false">#N/A</f>
        <v>#N/A</v>
      </c>
      <c r="IH875" s="0" t="e">
        <f aca="false">#N/A</f>
        <v>#N/A</v>
      </c>
    </row>
    <row r="876" customFormat="false" ht="14.25" hidden="false" customHeight="false" outlineLevel="0" collapsed="false">
      <c r="A876" s="0" t="s">
        <v>3843</v>
      </c>
      <c r="B876" s="0" t="s">
        <v>50</v>
      </c>
      <c r="C876" s="0" t="s">
        <v>9304</v>
      </c>
      <c r="D876" s="0" t="s">
        <v>11974</v>
      </c>
      <c r="E876" s="0" t="s">
        <v>48</v>
      </c>
      <c r="F876" s="0" t="s">
        <v>9306</v>
      </c>
      <c r="G876" s="0" t="s">
        <v>11975</v>
      </c>
      <c r="H876" s="0" t="s">
        <v>7</v>
      </c>
      <c r="I876" s="0" t="s">
        <v>9335</v>
      </c>
      <c r="J876" s="0" t="s">
        <v>11976</v>
      </c>
      <c r="K876" s="0" t="s">
        <v>6</v>
      </c>
      <c r="L876" s="0" t="s">
        <v>9300</v>
      </c>
      <c r="M876" s="0" t="s">
        <v>11977</v>
      </c>
      <c r="N876" s="0" t="e">
        <f aca="false">#N/A</f>
        <v>#N/A</v>
      </c>
      <c r="Q876" s="0" t="e">
        <f aca="false">#N/A</f>
        <v>#N/A</v>
      </c>
      <c r="T876" s="0" t="e">
        <f aca="false">#N/A</f>
        <v>#N/A</v>
      </c>
      <c r="W876" s="0" t="e">
        <f aca="false">#N/A</f>
        <v>#N/A</v>
      </c>
      <c r="Z876" s="0" t="e">
        <f aca="false">#N/A</f>
        <v>#N/A</v>
      </c>
      <c r="AC876" s="0" t="e">
        <f aca="false">#N/A</f>
        <v>#N/A</v>
      </c>
      <c r="AF876" s="0" t="e">
        <f aca="false">#N/A</f>
        <v>#N/A</v>
      </c>
      <c r="AI876" s="0" t="e">
        <f aca="false">#N/A</f>
        <v>#N/A</v>
      </c>
      <c r="AL876" s="0" t="e">
        <f aca="false">#N/A</f>
        <v>#N/A</v>
      </c>
      <c r="AO876" s="0" t="e">
        <f aca="false">#N/A</f>
        <v>#N/A</v>
      </c>
      <c r="AR876" s="0" t="e">
        <f aca="false">#N/A</f>
        <v>#N/A</v>
      </c>
      <c r="AU876" s="0" t="e">
        <f aca="false">#N/A</f>
        <v>#N/A</v>
      </c>
      <c r="AX876" s="0" t="e">
        <f aca="false">#N/A</f>
        <v>#N/A</v>
      </c>
      <c r="BA876" s="0" t="e">
        <f aca="false">#N/A</f>
        <v>#N/A</v>
      </c>
      <c r="BD876" s="0" t="e">
        <f aca="false">#N/A</f>
        <v>#N/A</v>
      </c>
      <c r="BG876" s="0" t="e">
        <f aca="false">#N/A</f>
        <v>#N/A</v>
      </c>
      <c r="BJ876" s="0" t="e">
        <f aca="false">#N/A</f>
        <v>#N/A</v>
      </c>
      <c r="BM876" s="0" t="e">
        <f aca="false">#N/A</f>
        <v>#N/A</v>
      </c>
      <c r="BP876" s="0" t="e">
        <f aca="false">#N/A</f>
        <v>#N/A</v>
      </c>
      <c r="BS876" s="0" t="e">
        <f aca="false">#N/A</f>
        <v>#N/A</v>
      </c>
      <c r="BV876" s="0" t="e">
        <f aca="false">#N/A</f>
        <v>#N/A</v>
      </c>
      <c r="BY876" s="0" t="e">
        <f aca="false">#N/A</f>
        <v>#N/A</v>
      </c>
      <c r="CB876" s="0" t="e">
        <f aca="false">#N/A</f>
        <v>#N/A</v>
      </c>
      <c r="CE876" s="0" t="e">
        <f aca="false">#N/A</f>
        <v>#N/A</v>
      </c>
      <c r="CH876" s="0" t="e">
        <f aca="false">#N/A</f>
        <v>#N/A</v>
      </c>
      <c r="CK876" s="0" t="e">
        <f aca="false">#N/A</f>
        <v>#N/A</v>
      </c>
      <c r="CN876" s="0" t="e">
        <f aca="false">#N/A</f>
        <v>#N/A</v>
      </c>
      <c r="CQ876" s="0" t="e">
        <f aca="false">#N/A</f>
        <v>#N/A</v>
      </c>
      <c r="CT876" s="0" t="e">
        <f aca="false">#N/A</f>
        <v>#N/A</v>
      </c>
      <c r="CW876" s="0" t="e">
        <f aca="false">#N/A</f>
        <v>#N/A</v>
      </c>
      <c r="CZ876" s="0" t="e">
        <f aca="false">#N/A</f>
        <v>#N/A</v>
      </c>
      <c r="DC876" s="0" t="e">
        <f aca="false">#N/A</f>
        <v>#N/A</v>
      </c>
      <c r="DF876" s="0" t="e">
        <f aca="false">#N/A</f>
        <v>#N/A</v>
      </c>
      <c r="DI876" s="0" t="e">
        <f aca="false">#N/A</f>
        <v>#N/A</v>
      </c>
      <c r="DL876" s="0" t="e">
        <f aca="false">#N/A</f>
        <v>#N/A</v>
      </c>
      <c r="DO876" s="0" t="e">
        <f aca="false">#N/A</f>
        <v>#N/A</v>
      </c>
      <c r="DR876" s="0" t="e">
        <f aca="false">#N/A</f>
        <v>#N/A</v>
      </c>
      <c r="DU876" s="0" t="e">
        <f aca="false">#N/A</f>
        <v>#N/A</v>
      </c>
      <c r="DX876" s="0" t="e">
        <f aca="false">#N/A</f>
        <v>#N/A</v>
      </c>
      <c r="EA876" s="0" t="e">
        <f aca="false">#N/A</f>
        <v>#N/A</v>
      </c>
      <c r="ED876" s="0" t="e">
        <f aca="false">#N/A</f>
        <v>#N/A</v>
      </c>
      <c r="EG876" s="0" t="e">
        <f aca="false">#N/A</f>
        <v>#N/A</v>
      </c>
      <c r="EJ876" s="0" t="e">
        <f aca="false">#N/A</f>
        <v>#N/A</v>
      </c>
      <c r="EM876" s="0" t="e">
        <f aca="false">#N/A</f>
        <v>#N/A</v>
      </c>
      <c r="EP876" s="0" t="e">
        <f aca="false">#N/A</f>
        <v>#N/A</v>
      </c>
      <c r="ES876" s="0" t="e">
        <f aca="false">#N/A</f>
        <v>#N/A</v>
      </c>
      <c r="EV876" s="0" t="e">
        <f aca="false">#N/A</f>
        <v>#N/A</v>
      </c>
      <c r="EY876" s="0" t="e">
        <f aca="false">#N/A</f>
        <v>#N/A</v>
      </c>
      <c r="FB876" s="0" t="e">
        <f aca="false">#N/A</f>
        <v>#N/A</v>
      </c>
      <c r="FE876" s="0" t="e">
        <f aca="false">#N/A</f>
        <v>#N/A</v>
      </c>
      <c r="FH876" s="0" t="e">
        <f aca="false">#N/A</f>
        <v>#N/A</v>
      </c>
      <c r="FK876" s="0" t="e">
        <f aca="false">#N/A</f>
        <v>#N/A</v>
      </c>
      <c r="FN876" s="0" t="e">
        <f aca="false">#N/A</f>
        <v>#N/A</v>
      </c>
      <c r="FQ876" s="0" t="e">
        <f aca="false">#N/A</f>
        <v>#N/A</v>
      </c>
      <c r="FT876" s="0" t="e">
        <f aca="false">#N/A</f>
        <v>#N/A</v>
      </c>
      <c r="FW876" s="0" t="e">
        <f aca="false">#N/A</f>
        <v>#N/A</v>
      </c>
      <c r="FZ876" s="0" t="e">
        <f aca="false">#N/A</f>
        <v>#N/A</v>
      </c>
      <c r="GC876" s="0" t="e">
        <f aca="false">#N/A</f>
        <v>#N/A</v>
      </c>
      <c r="GF876" s="0" t="e">
        <f aca="false">#N/A</f>
        <v>#N/A</v>
      </c>
      <c r="GI876" s="0" t="e">
        <f aca="false">#N/A</f>
        <v>#N/A</v>
      </c>
      <c r="GL876" s="0" t="e">
        <f aca="false">#N/A</f>
        <v>#N/A</v>
      </c>
      <c r="GO876" s="0" t="e">
        <f aca="false">#N/A</f>
        <v>#N/A</v>
      </c>
      <c r="GR876" s="0" t="e">
        <f aca="false">#N/A</f>
        <v>#N/A</v>
      </c>
      <c r="GU876" s="0" t="e">
        <f aca="false">#N/A</f>
        <v>#N/A</v>
      </c>
      <c r="GX876" s="0" t="e">
        <f aca="false">#N/A</f>
        <v>#N/A</v>
      </c>
      <c r="HA876" s="0" t="e">
        <f aca="false">#N/A</f>
        <v>#N/A</v>
      </c>
      <c r="HD876" s="0" t="e">
        <f aca="false">#N/A</f>
        <v>#N/A</v>
      </c>
      <c r="HG876" s="0" t="e">
        <f aca="false">#N/A</f>
        <v>#N/A</v>
      </c>
      <c r="HJ876" s="0" t="e">
        <f aca="false">#N/A</f>
        <v>#N/A</v>
      </c>
      <c r="HM876" s="0" t="e">
        <f aca="false">#N/A</f>
        <v>#N/A</v>
      </c>
      <c r="HP876" s="0" t="e">
        <f aca="false">#N/A</f>
        <v>#N/A</v>
      </c>
      <c r="HS876" s="0" t="e">
        <f aca="false">#N/A</f>
        <v>#N/A</v>
      </c>
      <c r="HV876" s="0" t="e">
        <f aca="false">#N/A</f>
        <v>#N/A</v>
      </c>
      <c r="HY876" s="0" t="e">
        <f aca="false">#N/A</f>
        <v>#N/A</v>
      </c>
      <c r="IB876" s="0" t="e">
        <f aca="false">#N/A</f>
        <v>#N/A</v>
      </c>
      <c r="IE876" s="0" t="e">
        <f aca="false">#N/A</f>
        <v>#N/A</v>
      </c>
      <c r="IH876" s="0" t="e">
        <f aca="false">#N/A</f>
        <v>#N/A</v>
      </c>
    </row>
    <row r="877" customFormat="false" ht="14.25" hidden="false" customHeight="false" outlineLevel="0" collapsed="false">
      <c r="A877" s="0" t="s">
        <v>8283</v>
      </c>
      <c r="B877" s="0" t="s">
        <v>48</v>
      </c>
      <c r="C877" s="0" t="s">
        <v>9306</v>
      </c>
      <c r="D877" s="0" t="s">
        <v>11978</v>
      </c>
      <c r="E877" s="0" t="s">
        <v>6</v>
      </c>
      <c r="F877" s="0" t="s">
        <v>9300</v>
      </c>
      <c r="G877" s="0" t="s">
        <v>11979</v>
      </c>
      <c r="H877" s="0" t="e">
        <f aca="false">#N/A</f>
        <v>#N/A</v>
      </c>
      <c r="K877" s="0" t="e">
        <f aca="false">#N/A</f>
        <v>#N/A</v>
      </c>
      <c r="N877" s="0" t="e">
        <f aca="false">#N/A</f>
        <v>#N/A</v>
      </c>
      <c r="Q877" s="0" t="e">
        <f aca="false">#N/A</f>
        <v>#N/A</v>
      </c>
      <c r="T877" s="0" t="e">
        <f aca="false">#N/A</f>
        <v>#N/A</v>
      </c>
      <c r="W877" s="0" t="e">
        <f aca="false">#N/A</f>
        <v>#N/A</v>
      </c>
      <c r="Z877" s="0" t="e">
        <f aca="false">#N/A</f>
        <v>#N/A</v>
      </c>
      <c r="AC877" s="0" t="e">
        <f aca="false">#N/A</f>
        <v>#N/A</v>
      </c>
      <c r="AF877" s="0" t="e">
        <f aca="false">#N/A</f>
        <v>#N/A</v>
      </c>
      <c r="AI877" s="0" t="e">
        <f aca="false">#N/A</f>
        <v>#N/A</v>
      </c>
      <c r="AL877" s="0" t="e">
        <f aca="false">#N/A</f>
        <v>#N/A</v>
      </c>
      <c r="AO877" s="0" t="e">
        <f aca="false">#N/A</f>
        <v>#N/A</v>
      </c>
      <c r="AR877" s="0" t="e">
        <f aca="false">#N/A</f>
        <v>#N/A</v>
      </c>
      <c r="AU877" s="0" t="e">
        <f aca="false">#N/A</f>
        <v>#N/A</v>
      </c>
      <c r="AX877" s="0" t="e">
        <f aca="false">#N/A</f>
        <v>#N/A</v>
      </c>
      <c r="BA877" s="0" t="e">
        <f aca="false">#N/A</f>
        <v>#N/A</v>
      </c>
      <c r="BD877" s="0" t="e">
        <f aca="false">#N/A</f>
        <v>#N/A</v>
      </c>
      <c r="BG877" s="0" t="e">
        <f aca="false">#N/A</f>
        <v>#N/A</v>
      </c>
      <c r="BJ877" s="0" t="e">
        <f aca="false">#N/A</f>
        <v>#N/A</v>
      </c>
      <c r="BM877" s="0" t="e">
        <f aca="false">#N/A</f>
        <v>#N/A</v>
      </c>
      <c r="BP877" s="0" t="e">
        <f aca="false">#N/A</f>
        <v>#N/A</v>
      </c>
      <c r="BS877" s="0" t="e">
        <f aca="false">#N/A</f>
        <v>#N/A</v>
      </c>
      <c r="BV877" s="0" t="e">
        <f aca="false">#N/A</f>
        <v>#N/A</v>
      </c>
      <c r="BY877" s="0" t="e">
        <f aca="false">#N/A</f>
        <v>#N/A</v>
      </c>
      <c r="CB877" s="0" t="e">
        <f aca="false">#N/A</f>
        <v>#N/A</v>
      </c>
      <c r="CE877" s="0" t="e">
        <f aca="false">#N/A</f>
        <v>#N/A</v>
      </c>
      <c r="CH877" s="0" t="e">
        <f aca="false">#N/A</f>
        <v>#N/A</v>
      </c>
      <c r="CK877" s="0" t="e">
        <f aca="false">#N/A</f>
        <v>#N/A</v>
      </c>
      <c r="CN877" s="0" t="e">
        <f aca="false">#N/A</f>
        <v>#N/A</v>
      </c>
      <c r="CQ877" s="0" t="e">
        <f aca="false">#N/A</f>
        <v>#N/A</v>
      </c>
      <c r="CT877" s="0" t="e">
        <f aca="false">#N/A</f>
        <v>#N/A</v>
      </c>
      <c r="CW877" s="0" t="e">
        <f aca="false">#N/A</f>
        <v>#N/A</v>
      </c>
      <c r="CZ877" s="0" t="e">
        <f aca="false">#N/A</f>
        <v>#N/A</v>
      </c>
      <c r="DC877" s="0" t="e">
        <f aca="false">#N/A</f>
        <v>#N/A</v>
      </c>
      <c r="DF877" s="0" t="e">
        <f aca="false">#N/A</f>
        <v>#N/A</v>
      </c>
      <c r="DI877" s="0" t="e">
        <f aca="false">#N/A</f>
        <v>#N/A</v>
      </c>
      <c r="DL877" s="0" t="e">
        <f aca="false">#N/A</f>
        <v>#N/A</v>
      </c>
      <c r="DO877" s="0" t="e">
        <f aca="false">#N/A</f>
        <v>#N/A</v>
      </c>
      <c r="DR877" s="0" t="e">
        <f aca="false">#N/A</f>
        <v>#N/A</v>
      </c>
      <c r="DU877" s="0" t="e">
        <f aca="false">#N/A</f>
        <v>#N/A</v>
      </c>
      <c r="DX877" s="0" t="e">
        <f aca="false">#N/A</f>
        <v>#N/A</v>
      </c>
      <c r="EA877" s="0" t="e">
        <f aca="false">#N/A</f>
        <v>#N/A</v>
      </c>
      <c r="ED877" s="0" t="e">
        <f aca="false">#N/A</f>
        <v>#N/A</v>
      </c>
      <c r="EG877" s="0" t="e">
        <f aca="false">#N/A</f>
        <v>#N/A</v>
      </c>
      <c r="EJ877" s="0" t="e">
        <f aca="false">#N/A</f>
        <v>#N/A</v>
      </c>
      <c r="EM877" s="0" t="e">
        <f aca="false">#N/A</f>
        <v>#N/A</v>
      </c>
      <c r="EP877" s="0" t="e">
        <f aca="false">#N/A</f>
        <v>#N/A</v>
      </c>
      <c r="ES877" s="0" t="e">
        <f aca="false">#N/A</f>
        <v>#N/A</v>
      </c>
      <c r="EV877" s="0" t="e">
        <f aca="false">#N/A</f>
        <v>#N/A</v>
      </c>
      <c r="EY877" s="0" t="e">
        <f aca="false">#N/A</f>
        <v>#N/A</v>
      </c>
      <c r="FB877" s="0" t="e">
        <f aca="false">#N/A</f>
        <v>#N/A</v>
      </c>
      <c r="FE877" s="0" t="e">
        <f aca="false">#N/A</f>
        <v>#N/A</v>
      </c>
      <c r="FH877" s="0" t="e">
        <f aca="false">#N/A</f>
        <v>#N/A</v>
      </c>
      <c r="FK877" s="0" t="e">
        <f aca="false">#N/A</f>
        <v>#N/A</v>
      </c>
      <c r="FN877" s="0" t="e">
        <f aca="false">#N/A</f>
        <v>#N/A</v>
      </c>
      <c r="FQ877" s="0" t="e">
        <f aca="false">#N/A</f>
        <v>#N/A</v>
      </c>
      <c r="FT877" s="0" t="e">
        <f aca="false">#N/A</f>
        <v>#N/A</v>
      </c>
      <c r="FW877" s="0" t="e">
        <f aca="false">#N/A</f>
        <v>#N/A</v>
      </c>
      <c r="FZ877" s="0" t="e">
        <f aca="false">#N/A</f>
        <v>#N/A</v>
      </c>
      <c r="GC877" s="0" t="e">
        <f aca="false">#N/A</f>
        <v>#N/A</v>
      </c>
      <c r="GF877" s="0" t="e">
        <f aca="false">#N/A</f>
        <v>#N/A</v>
      </c>
      <c r="GI877" s="0" t="e">
        <f aca="false">#N/A</f>
        <v>#N/A</v>
      </c>
      <c r="GL877" s="0" t="e">
        <f aca="false">#N/A</f>
        <v>#N/A</v>
      </c>
      <c r="GO877" s="0" t="e">
        <f aca="false">#N/A</f>
        <v>#N/A</v>
      </c>
      <c r="GR877" s="0" t="e">
        <f aca="false">#N/A</f>
        <v>#N/A</v>
      </c>
      <c r="GU877" s="0" t="e">
        <f aca="false">#N/A</f>
        <v>#N/A</v>
      </c>
      <c r="GX877" s="0" t="e">
        <f aca="false">#N/A</f>
        <v>#N/A</v>
      </c>
      <c r="HA877" s="0" t="e">
        <f aca="false">#N/A</f>
        <v>#N/A</v>
      </c>
      <c r="HD877" s="0" t="e">
        <f aca="false">#N/A</f>
        <v>#N/A</v>
      </c>
      <c r="HG877" s="0" t="e">
        <f aca="false">#N/A</f>
        <v>#N/A</v>
      </c>
      <c r="HJ877" s="0" t="e">
        <f aca="false">#N/A</f>
        <v>#N/A</v>
      </c>
      <c r="HM877" s="0" t="e">
        <f aca="false">#N/A</f>
        <v>#N/A</v>
      </c>
      <c r="HP877" s="0" t="e">
        <f aca="false">#N/A</f>
        <v>#N/A</v>
      </c>
      <c r="HS877" s="0" t="e">
        <f aca="false">#N/A</f>
        <v>#N/A</v>
      </c>
      <c r="HV877" s="0" t="e">
        <f aca="false">#N/A</f>
        <v>#N/A</v>
      </c>
      <c r="HY877" s="0" t="e">
        <f aca="false">#N/A</f>
        <v>#N/A</v>
      </c>
      <c r="IB877" s="0" t="e">
        <f aca="false">#N/A</f>
        <v>#N/A</v>
      </c>
      <c r="IE877" s="0" t="e">
        <f aca="false">#N/A</f>
        <v>#N/A</v>
      </c>
      <c r="IH877" s="0" t="e">
        <f aca="false">#N/A</f>
        <v>#N/A</v>
      </c>
    </row>
    <row r="878" customFormat="false" ht="14.25" hidden="false" customHeight="false" outlineLevel="0" collapsed="false">
      <c r="A878" s="0" t="s">
        <v>3801</v>
      </c>
      <c r="B878" s="0" t="s">
        <v>50</v>
      </c>
      <c r="C878" s="0" t="s">
        <v>9304</v>
      </c>
      <c r="D878" s="0" t="s">
        <v>11980</v>
      </c>
      <c r="E878" s="0" t="s">
        <v>48</v>
      </c>
      <c r="F878" s="0" t="s">
        <v>9360</v>
      </c>
      <c r="G878" s="0" t="s">
        <v>11981</v>
      </c>
      <c r="H878" s="0" t="s">
        <v>48</v>
      </c>
      <c r="I878" s="0" t="s">
        <v>9306</v>
      </c>
      <c r="J878" s="0" t="s">
        <v>11982</v>
      </c>
      <c r="K878" s="0" t="s">
        <v>37</v>
      </c>
      <c r="L878" s="0" t="s">
        <v>9436</v>
      </c>
      <c r="M878" s="0" t="s">
        <v>11983</v>
      </c>
      <c r="N878" s="0" t="s">
        <v>7</v>
      </c>
      <c r="O878" s="0" t="s">
        <v>9335</v>
      </c>
      <c r="P878" s="0" t="s">
        <v>11984</v>
      </c>
      <c r="Q878" s="0" t="s">
        <v>6</v>
      </c>
      <c r="R878" s="0" t="s">
        <v>9300</v>
      </c>
      <c r="S878" s="0" t="s">
        <v>11985</v>
      </c>
      <c r="T878" s="0" t="e">
        <f aca="false">#N/A</f>
        <v>#N/A</v>
      </c>
      <c r="U878" s="0" t="s">
        <v>9353</v>
      </c>
      <c r="V878" s="0" t="s">
        <v>11261</v>
      </c>
      <c r="W878" s="0" t="e">
        <f aca="false">#N/A</f>
        <v>#N/A</v>
      </c>
      <c r="Z878" s="0" t="e">
        <f aca="false">#N/A</f>
        <v>#N/A</v>
      </c>
      <c r="AC878" s="0" t="e">
        <f aca="false">#N/A</f>
        <v>#N/A</v>
      </c>
      <c r="AF878" s="0" t="e">
        <f aca="false">#N/A</f>
        <v>#N/A</v>
      </c>
      <c r="AI878" s="0" t="e">
        <f aca="false">#N/A</f>
        <v>#N/A</v>
      </c>
      <c r="AL878" s="0" t="e">
        <f aca="false">#N/A</f>
        <v>#N/A</v>
      </c>
      <c r="AO878" s="0" t="e">
        <f aca="false">#N/A</f>
        <v>#N/A</v>
      </c>
      <c r="AR878" s="0" t="e">
        <f aca="false">#N/A</f>
        <v>#N/A</v>
      </c>
      <c r="AU878" s="0" t="e">
        <f aca="false">#N/A</f>
        <v>#N/A</v>
      </c>
      <c r="AX878" s="0" t="e">
        <f aca="false">#N/A</f>
        <v>#N/A</v>
      </c>
      <c r="BA878" s="0" t="e">
        <f aca="false">#N/A</f>
        <v>#N/A</v>
      </c>
      <c r="BD878" s="0" t="e">
        <f aca="false">#N/A</f>
        <v>#N/A</v>
      </c>
      <c r="BG878" s="0" t="e">
        <f aca="false">#N/A</f>
        <v>#N/A</v>
      </c>
      <c r="BJ878" s="0" t="e">
        <f aca="false">#N/A</f>
        <v>#N/A</v>
      </c>
      <c r="BM878" s="0" t="e">
        <f aca="false">#N/A</f>
        <v>#N/A</v>
      </c>
      <c r="BP878" s="0" t="e">
        <f aca="false">#N/A</f>
        <v>#N/A</v>
      </c>
      <c r="BS878" s="0" t="e">
        <f aca="false">#N/A</f>
        <v>#N/A</v>
      </c>
      <c r="BV878" s="0" t="e">
        <f aca="false">#N/A</f>
        <v>#N/A</v>
      </c>
      <c r="BY878" s="0" t="e">
        <f aca="false">#N/A</f>
        <v>#N/A</v>
      </c>
      <c r="CB878" s="0" t="e">
        <f aca="false">#N/A</f>
        <v>#N/A</v>
      </c>
      <c r="CE878" s="0" t="e">
        <f aca="false">#N/A</f>
        <v>#N/A</v>
      </c>
      <c r="CH878" s="0" t="e">
        <f aca="false">#N/A</f>
        <v>#N/A</v>
      </c>
      <c r="CK878" s="0" t="e">
        <f aca="false">#N/A</f>
        <v>#N/A</v>
      </c>
      <c r="CN878" s="0" t="e">
        <f aca="false">#N/A</f>
        <v>#N/A</v>
      </c>
      <c r="CQ878" s="0" t="e">
        <f aca="false">#N/A</f>
        <v>#N/A</v>
      </c>
      <c r="CT878" s="0" t="e">
        <f aca="false">#N/A</f>
        <v>#N/A</v>
      </c>
      <c r="CW878" s="0" t="e">
        <f aca="false">#N/A</f>
        <v>#N/A</v>
      </c>
      <c r="CZ878" s="0" t="e">
        <f aca="false">#N/A</f>
        <v>#N/A</v>
      </c>
      <c r="DC878" s="0" t="e">
        <f aca="false">#N/A</f>
        <v>#N/A</v>
      </c>
      <c r="DF878" s="0" t="e">
        <f aca="false">#N/A</f>
        <v>#N/A</v>
      </c>
      <c r="DI878" s="0" t="e">
        <f aca="false">#N/A</f>
        <v>#N/A</v>
      </c>
      <c r="DL878" s="0" t="e">
        <f aca="false">#N/A</f>
        <v>#N/A</v>
      </c>
      <c r="DO878" s="0" t="e">
        <f aca="false">#N/A</f>
        <v>#N/A</v>
      </c>
      <c r="DR878" s="0" t="e">
        <f aca="false">#N/A</f>
        <v>#N/A</v>
      </c>
      <c r="DU878" s="0" t="e">
        <f aca="false">#N/A</f>
        <v>#N/A</v>
      </c>
      <c r="DX878" s="0" t="e">
        <f aca="false">#N/A</f>
        <v>#N/A</v>
      </c>
      <c r="EA878" s="0" t="e">
        <f aca="false">#N/A</f>
        <v>#N/A</v>
      </c>
      <c r="ED878" s="0" t="e">
        <f aca="false">#N/A</f>
        <v>#N/A</v>
      </c>
      <c r="EG878" s="0" t="e">
        <f aca="false">#N/A</f>
        <v>#N/A</v>
      </c>
      <c r="EJ878" s="0" t="e">
        <f aca="false">#N/A</f>
        <v>#N/A</v>
      </c>
      <c r="EM878" s="0" t="e">
        <f aca="false">#N/A</f>
        <v>#N/A</v>
      </c>
      <c r="EP878" s="0" t="e">
        <f aca="false">#N/A</f>
        <v>#N/A</v>
      </c>
      <c r="ES878" s="0" t="e">
        <f aca="false">#N/A</f>
        <v>#N/A</v>
      </c>
      <c r="EV878" s="0" t="e">
        <f aca="false">#N/A</f>
        <v>#N/A</v>
      </c>
      <c r="EY878" s="0" t="e">
        <f aca="false">#N/A</f>
        <v>#N/A</v>
      </c>
      <c r="FB878" s="0" t="e">
        <f aca="false">#N/A</f>
        <v>#N/A</v>
      </c>
      <c r="FE878" s="0" t="e">
        <f aca="false">#N/A</f>
        <v>#N/A</v>
      </c>
      <c r="FH878" s="0" t="e">
        <f aca="false">#N/A</f>
        <v>#N/A</v>
      </c>
      <c r="FK878" s="0" t="e">
        <f aca="false">#N/A</f>
        <v>#N/A</v>
      </c>
      <c r="FN878" s="0" t="e">
        <f aca="false">#N/A</f>
        <v>#N/A</v>
      </c>
      <c r="FQ878" s="0" t="e">
        <f aca="false">#N/A</f>
        <v>#N/A</v>
      </c>
      <c r="FT878" s="0" t="e">
        <f aca="false">#N/A</f>
        <v>#N/A</v>
      </c>
      <c r="FW878" s="0" t="e">
        <f aca="false">#N/A</f>
        <v>#N/A</v>
      </c>
      <c r="FZ878" s="0" t="e">
        <f aca="false">#N/A</f>
        <v>#N/A</v>
      </c>
      <c r="GC878" s="0" t="e">
        <f aca="false">#N/A</f>
        <v>#N/A</v>
      </c>
      <c r="GF878" s="0" t="e">
        <f aca="false">#N/A</f>
        <v>#N/A</v>
      </c>
      <c r="GI878" s="0" t="e">
        <f aca="false">#N/A</f>
        <v>#N/A</v>
      </c>
      <c r="GL878" s="0" t="e">
        <f aca="false">#N/A</f>
        <v>#N/A</v>
      </c>
      <c r="GO878" s="0" t="e">
        <f aca="false">#N/A</f>
        <v>#N/A</v>
      </c>
      <c r="GR878" s="0" t="e">
        <f aca="false">#N/A</f>
        <v>#N/A</v>
      </c>
      <c r="GU878" s="0" t="e">
        <f aca="false">#N/A</f>
        <v>#N/A</v>
      </c>
      <c r="GX878" s="0" t="e">
        <f aca="false">#N/A</f>
        <v>#N/A</v>
      </c>
      <c r="HA878" s="0" t="e">
        <f aca="false">#N/A</f>
        <v>#N/A</v>
      </c>
      <c r="HD878" s="0" t="e">
        <f aca="false">#N/A</f>
        <v>#N/A</v>
      </c>
      <c r="HG878" s="0" t="e">
        <f aca="false">#N/A</f>
        <v>#N/A</v>
      </c>
      <c r="HJ878" s="0" t="e">
        <f aca="false">#N/A</f>
        <v>#N/A</v>
      </c>
      <c r="HM878" s="0" t="e">
        <f aca="false">#N/A</f>
        <v>#N/A</v>
      </c>
      <c r="HP878" s="0" t="e">
        <f aca="false">#N/A</f>
        <v>#N/A</v>
      </c>
      <c r="HS878" s="0" t="e">
        <f aca="false">#N/A</f>
        <v>#N/A</v>
      </c>
      <c r="HV878" s="0" t="e">
        <f aca="false">#N/A</f>
        <v>#N/A</v>
      </c>
      <c r="HY878" s="0" t="e">
        <f aca="false">#N/A</f>
        <v>#N/A</v>
      </c>
      <c r="IB878" s="0" t="e">
        <f aca="false">#N/A</f>
        <v>#N/A</v>
      </c>
      <c r="IE878" s="0" t="e">
        <f aca="false">#N/A</f>
        <v>#N/A</v>
      </c>
      <c r="IH878" s="0" t="e">
        <f aca="false">#N/A</f>
        <v>#N/A</v>
      </c>
    </row>
    <row r="879" customFormat="false" ht="14.25" hidden="false" customHeight="false" outlineLevel="0" collapsed="false">
      <c r="A879" s="0" t="s">
        <v>3774</v>
      </c>
      <c r="B879" s="0" t="s">
        <v>50</v>
      </c>
      <c r="C879" s="0" t="s">
        <v>9304</v>
      </c>
      <c r="D879" s="0" t="s">
        <v>11986</v>
      </c>
      <c r="E879" s="0" t="s">
        <v>48</v>
      </c>
      <c r="F879" s="0" t="s">
        <v>9306</v>
      </c>
      <c r="G879" s="0" t="s">
        <v>9309</v>
      </c>
      <c r="H879" s="0" t="s">
        <v>7</v>
      </c>
      <c r="I879" s="0" t="s">
        <v>9335</v>
      </c>
      <c r="J879" s="0" t="s">
        <v>11987</v>
      </c>
      <c r="K879" s="0" t="s">
        <v>6</v>
      </c>
      <c r="L879" s="0" t="s">
        <v>9300</v>
      </c>
      <c r="M879" s="0" t="s">
        <v>11988</v>
      </c>
      <c r="N879" s="0" t="e">
        <f aca="false">#N/A</f>
        <v>#N/A</v>
      </c>
      <c r="Q879" s="0" t="e">
        <f aca="false">#N/A</f>
        <v>#N/A</v>
      </c>
      <c r="T879" s="0" t="e">
        <f aca="false">#N/A</f>
        <v>#N/A</v>
      </c>
      <c r="W879" s="0" t="e">
        <f aca="false">#N/A</f>
        <v>#N/A</v>
      </c>
      <c r="Z879" s="0" t="e">
        <f aca="false">#N/A</f>
        <v>#N/A</v>
      </c>
      <c r="AC879" s="0" t="e">
        <f aca="false">#N/A</f>
        <v>#N/A</v>
      </c>
      <c r="AF879" s="0" t="e">
        <f aca="false">#N/A</f>
        <v>#N/A</v>
      </c>
      <c r="AI879" s="0" t="e">
        <f aca="false">#N/A</f>
        <v>#N/A</v>
      </c>
      <c r="AL879" s="0" t="e">
        <f aca="false">#N/A</f>
        <v>#N/A</v>
      </c>
      <c r="AO879" s="0" t="e">
        <f aca="false">#N/A</f>
        <v>#N/A</v>
      </c>
      <c r="AR879" s="0" t="e">
        <f aca="false">#N/A</f>
        <v>#N/A</v>
      </c>
      <c r="AU879" s="0" t="e">
        <f aca="false">#N/A</f>
        <v>#N/A</v>
      </c>
      <c r="AX879" s="0" t="e">
        <f aca="false">#N/A</f>
        <v>#N/A</v>
      </c>
      <c r="BA879" s="0" t="e">
        <f aca="false">#N/A</f>
        <v>#N/A</v>
      </c>
      <c r="BD879" s="0" t="e">
        <f aca="false">#N/A</f>
        <v>#N/A</v>
      </c>
      <c r="BG879" s="0" t="e">
        <f aca="false">#N/A</f>
        <v>#N/A</v>
      </c>
      <c r="BJ879" s="0" t="e">
        <f aca="false">#N/A</f>
        <v>#N/A</v>
      </c>
      <c r="BM879" s="0" t="e">
        <f aca="false">#N/A</f>
        <v>#N/A</v>
      </c>
      <c r="BP879" s="0" t="e">
        <f aca="false">#N/A</f>
        <v>#N/A</v>
      </c>
      <c r="BS879" s="0" t="e">
        <f aca="false">#N/A</f>
        <v>#N/A</v>
      </c>
      <c r="BV879" s="0" t="e">
        <f aca="false">#N/A</f>
        <v>#N/A</v>
      </c>
      <c r="BY879" s="0" t="e">
        <f aca="false">#N/A</f>
        <v>#N/A</v>
      </c>
      <c r="CB879" s="0" t="e">
        <f aca="false">#N/A</f>
        <v>#N/A</v>
      </c>
      <c r="CE879" s="0" t="e">
        <f aca="false">#N/A</f>
        <v>#N/A</v>
      </c>
      <c r="CH879" s="0" t="e">
        <f aca="false">#N/A</f>
        <v>#N/A</v>
      </c>
      <c r="CK879" s="0" t="e">
        <f aca="false">#N/A</f>
        <v>#N/A</v>
      </c>
      <c r="CN879" s="0" t="e">
        <f aca="false">#N/A</f>
        <v>#N/A</v>
      </c>
      <c r="CQ879" s="0" t="e">
        <f aca="false">#N/A</f>
        <v>#N/A</v>
      </c>
      <c r="CT879" s="0" t="e">
        <f aca="false">#N/A</f>
        <v>#N/A</v>
      </c>
      <c r="CW879" s="0" t="e">
        <f aca="false">#N/A</f>
        <v>#N/A</v>
      </c>
      <c r="CZ879" s="0" t="e">
        <f aca="false">#N/A</f>
        <v>#N/A</v>
      </c>
      <c r="DC879" s="0" t="e">
        <f aca="false">#N/A</f>
        <v>#N/A</v>
      </c>
      <c r="DF879" s="0" t="e">
        <f aca="false">#N/A</f>
        <v>#N/A</v>
      </c>
      <c r="DI879" s="0" t="e">
        <f aca="false">#N/A</f>
        <v>#N/A</v>
      </c>
      <c r="DL879" s="0" t="e">
        <f aca="false">#N/A</f>
        <v>#N/A</v>
      </c>
      <c r="DO879" s="0" t="e">
        <f aca="false">#N/A</f>
        <v>#N/A</v>
      </c>
      <c r="DR879" s="0" t="e">
        <f aca="false">#N/A</f>
        <v>#N/A</v>
      </c>
      <c r="DU879" s="0" t="e">
        <f aca="false">#N/A</f>
        <v>#N/A</v>
      </c>
      <c r="DX879" s="0" t="e">
        <f aca="false">#N/A</f>
        <v>#N/A</v>
      </c>
      <c r="EA879" s="0" t="e">
        <f aca="false">#N/A</f>
        <v>#N/A</v>
      </c>
      <c r="ED879" s="0" t="e">
        <f aca="false">#N/A</f>
        <v>#N/A</v>
      </c>
      <c r="EG879" s="0" t="e">
        <f aca="false">#N/A</f>
        <v>#N/A</v>
      </c>
      <c r="EJ879" s="0" t="e">
        <f aca="false">#N/A</f>
        <v>#N/A</v>
      </c>
      <c r="EM879" s="0" t="e">
        <f aca="false">#N/A</f>
        <v>#N/A</v>
      </c>
      <c r="EP879" s="0" t="e">
        <f aca="false">#N/A</f>
        <v>#N/A</v>
      </c>
      <c r="ES879" s="0" t="e">
        <f aca="false">#N/A</f>
        <v>#N/A</v>
      </c>
      <c r="EV879" s="0" t="e">
        <f aca="false">#N/A</f>
        <v>#N/A</v>
      </c>
      <c r="EY879" s="0" t="e">
        <f aca="false">#N/A</f>
        <v>#N/A</v>
      </c>
      <c r="FB879" s="0" t="e">
        <f aca="false">#N/A</f>
        <v>#N/A</v>
      </c>
      <c r="FE879" s="0" t="e">
        <f aca="false">#N/A</f>
        <v>#N/A</v>
      </c>
      <c r="FH879" s="0" t="e">
        <f aca="false">#N/A</f>
        <v>#N/A</v>
      </c>
      <c r="FK879" s="0" t="e">
        <f aca="false">#N/A</f>
        <v>#N/A</v>
      </c>
      <c r="FN879" s="0" t="e">
        <f aca="false">#N/A</f>
        <v>#N/A</v>
      </c>
      <c r="FQ879" s="0" t="e">
        <f aca="false">#N/A</f>
        <v>#N/A</v>
      </c>
      <c r="FT879" s="0" t="e">
        <f aca="false">#N/A</f>
        <v>#N/A</v>
      </c>
      <c r="FW879" s="0" t="e">
        <f aca="false">#N/A</f>
        <v>#N/A</v>
      </c>
      <c r="FZ879" s="0" t="e">
        <f aca="false">#N/A</f>
        <v>#N/A</v>
      </c>
      <c r="GC879" s="0" t="e">
        <f aca="false">#N/A</f>
        <v>#N/A</v>
      </c>
      <c r="GF879" s="0" t="e">
        <f aca="false">#N/A</f>
        <v>#N/A</v>
      </c>
      <c r="GI879" s="0" t="e">
        <f aca="false">#N/A</f>
        <v>#N/A</v>
      </c>
      <c r="GL879" s="0" t="e">
        <f aca="false">#N/A</f>
        <v>#N/A</v>
      </c>
      <c r="GO879" s="0" t="e">
        <f aca="false">#N/A</f>
        <v>#N/A</v>
      </c>
      <c r="GR879" s="0" t="e">
        <f aca="false">#N/A</f>
        <v>#N/A</v>
      </c>
      <c r="GU879" s="0" t="e">
        <f aca="false">#N/A</f>
        <v>#N/A</v>
      </c>
      <c r="GX879" s="0" t="e">
        <f aca="false">#N/A</f>
        <v>#N/A</v>
      </c>
      <c r="HA879" s="0" t="e">
        <f aca="false">#N/A</f>
        <v>#N/A</v>
      </c>
      <c r="HD879" s="0" t="e">
        <f aca="false">#N/A</f>
        <v>#N/A</v>
      </c>
      <c r="HG879" s="0" t="e">
        <f aca="false">#N/A</f>
        <v>#N/A</v>
      </c>
      <c r="HJ879" s="0" t="e">
        <f aca="false">#N/A</f>
        <v>#N/A</v>
      </c>
      <c r="HM879" s="0" t="e">
        <f aca="false">#N/A</f>
        <v>#N/A</v>
      </c>
      <c r="HP879" s="0" t="e">
        <f aca="false">#N/A</f>
        <v>#N/A</v>
      </c>
      <c r="HS879" s="0" t="e">
        <f aca="false">#N/A</f>
        <v>#N/A</v>
      </c>
      <c r="HV879" s="0" t="e">
        <f aca="false">#N/A</f>
        <v>#N/A</v>
      </c>
      <c r="HY879" s="0" t="e">
        <f aca="false">#N/A</f>
        <v>#N/A</v>
      </c>
      <c r="IB879" s="0" t="e">
        <f aca="false">#N/A</f>
        <v>#N/A</v>
      </c>
      <c r="IE879" s="0" t="e">
        <f aca="false">#N/A</f>
        <v>#N/A</v>
      </c>
      <c r="IH879" s="0" t="e">
        <f aca="false">#N/A</f>
        <v>#N/A</v>
      </c>
    </row>
    <row r="880" customFormat="false" ht="14.25" hidden="false" customHeight="false" outlineLevel="0" collapsed="false">
      <c r="A880" s="0" t="s">
        <v>8237</v>
      </c>
      <c r="B880" s="0" t="s">
        <v>6</v>
      </c>
      <c r="C880" s="0" t="s">
        <v>9300</v>
      </c>
      <c r="D880" s="0" t="s">
        <v>11989</v>
      </c>
      <c r="E880" s="0" t="e">
        <f aca="false">#N/A</f>
        <v>#N/A</v>
      </c>
      <c r="H880" s="0" t="e">
        <f aca="false">#N/A</f>
        <v>#N/A</v>
      </c>
      <c r="K880" s="0" t="e">
        <f aca="false">#N/A</f>
        <v>#N/A</v>
      </c>
      <c r="N880" s="0" t="e">
        <f aca="false">#N/A</f>
        <v>#N/A</v>
      </c>
      <c r="Q880" s="0" t="e">
        <f aca="false">#N/A</f>
        <v>#N/A</v>
      </c>
      <c r="T880" s="0" t="e">
        <f aca="false">#N/A</f>
        <v>#N/A</v>
      </c>
      <c r="W880" s="0" t="e">
        <f aca="false">#N/A</f>
        <v>#N/A</v>
      </c>
      <c r="Z880" s="0" t="e">
        <f aca="false">#N/A</f>
        <v>#N/A</v>
      </c>
      <c r="AC880" s="0" t="e">
        <f aca="false">#N/A</f>
        <v>#N/A</v>
      </c>
      <c r="AF880" s="0" t="e">
        <f aca="false">#N/A</f>
        <v>#N/A</v>
      </c>
      <c r="AI880" s="0" t="e">
        <f aca="false">#N/A</f>
        <v>#N/A</v>
      </c>
      <c r="AL880" s="0" t="e">
        <f aca="false">#N/A</f>
        <v>#N/A</v>
      </c>
      <c r="AO880" s="0" t="e">
        <f aca="false">#N/A</f>
        <v>#N/A</v>
      </c>
      <c r="AR880" s="0" t="e">
        <f aca="false">#N/A</f>
        <v>#N/A</v>
      </c>
      <c r="AU880" s="0" t="e">
        <f aca="false">#N/A</f>
        <v>#N/A</v>
      </c>
      <c r="AX880" s="0" t="e">
        <f aca="false">#N/A</f>
        <v>#N/A</v>
      </c>
      <c r="BA880" s="0" t="e">
        <f aca="false">#N/A</f>
        <v>#N/A</v>
      </c>
      <c r="BD880" s="0" t="e">
        <f aca="false">#N/A</f>
        <v>#N/A</v>
      </c>
      <c r="BG880" s="0" t="e">
        <f aca="false">#N/A</f>
        <v>#N/A</v>
      </c>
      <c r="BJ880" s="0" t="e">
        <f aca="false">#N/A</f>
        <v>#N/A</v>
      </c>
      <c r="BM880" s="0" t="e">
        <f aca="false">#N/A</f>
        <v>#N/A</v>
      </c>
      <c r="BP880" s="0" t="e">
        <f aca="false">#N/A</f>
        <v>#N/A</v>
      </c>
      <c r="BS880" s="0" t="e">
        <f aca="false">#N/A</f>
        <v>#N/A</v>
      </c>
      <c r="BV880" s="0" t="e">
        <f aca="false">#N/A</f>
        <v>#N/A</v>
      </c>
      <c r="BY880" s="0" t="e">
        <f aca="false">#N/A</f>
        <v>#N/A</v>
      </c>
      <c r="CB880" s="0" t="e">
        <f aca="false">#N/A</f>
        <v>#N/A</v>
      </c>
      <c r="CE880" s="0" t="e">
        <f aca="false">#N/A</f>
        <v>#N/A</v>
      </c>
      <c r="CH880" s="0" t="e">
        <f aca="false">#N/A</f>
        <v>#N/A</v>
      </c>
      <c r="CK880" s="0" t="e">
        <f aca="false">#N/A</f>
        <v>#N/A</v>
      </c>
      <c r="CN880" s="0" t="e">
        <f aca="false">#N/A</f>
        <v>#N/A</v>
      </c>
      <c r="CQ880" s="0" t="e">
        <f aca="false">#N/A</f>
        <v>#N/A</v>
      </c>
      <c r="CT880" s="0" t="e">
        <f aca="false">#N/A</f>
        <v>#N/A</v>
      </c>
      <c r="CW880" s="0" t="e">
        <f aca="false">#N/A</f>
        <v>#N/A</v>
      </c>
      <c r="CZ880" s="0" t="e">
        <f aca="false">#N/A</f>
        <v>#N/A</v>
      </c>
      <c r="DC880" s="0" t="e">
        <f aca="false">#N/A</f>
        <v>#N/A</v>
      </c>
      <c r="DF880" s="0" t="e">
        <f aca="false">#N/A</f>
        <v>#N/A</v>
      </c>
      <c r="DI880" s="0" t="e">
        <f aca="false">#N/A</f>
        <v>#N/A</v>
      </c>
      <c r="DL880" s="0" t="e">
        <f aca="false">#N/A</f>
        <v>#N/A</v>
      </c>
      <c r="DO880" s="0" t="e">
        <f aca="false">#N/A</f>
        <v>#N/A</v>
      </c>
      <c r="DR880" s="0" t="e">
        <f aca="false">#N/A</f>
        <v>#N/A</v>
      </c>
      <c r="DU880" s="0" t="e">
        <f aca="false">#N/A</f>
        <v>#N/A</v>
      </c>
      <c r="DX880" s="0" t="e">
        <f aca="false">#N/A</f>
        <v>#N/A</v>
      </c>
      <c r="EA880" s="0" t="e">
        <f aca="false">#N/A</f>
        <v>#N/A</v>
      </c>
      <c r="ED880" s="0" t="e">
        <f aca="false">#N/A</f>
        <v>#N/A</v>
      </c>
      <c r="EG880" s="0" t="e">
        <f aca="false">#N/A</f>
        <v>#N/A</v>
      </c>
      <c r="EJ880" s="0" t="e">
        <f aca="false">#N/A</f>
        <v>#N/A</v>
      </c>
      <c r="EM880" s="0" t="e">
        <f aca="false">#N/A</f>
        <v>#N/A</v>
      </c>
      <c r="EP880" s="0" t="e">
        <f aca="false">#N/A</f>
        <v>#N/A</v>
      </c>
      <c r="ES880" s="0" t="e">
        <f aca="false">#N/A</f>
        <v>#N/A</v>
      </c>
      <c r="EV880" s="0" t="e">
        <f aca="false">#N/A</f>
        <v>#N/A</v>
      </c>
      <c r="EY880" s="0" t="e">
        <f aca="false">#N/A</f>
        <v>#N/A</v>
      </c>
      <c r="FB880" s="0" t="e">
        <f aca="false">#N/A</f>
        <v>#N/A</v>
      </c>
      <c r="FE880" s="0" t="e">
        <f aca="false">#N/A</f>
        <v>#N/A</v>
      </c>
      <c r="FH880" s="0" t="e">
        <f aca="false">#N/A</f>
        <v>#N/A</v>
      </c>
      <c r="FK880" s="0" t="e">
        <f aca="false">#N/A</f>
        <v>#N/A</v>
      </c>
      <c r="FN880" s="0" t="e">
        <f aca="false">#N/A</f>
        <v>#N/A</v>
      </c>
      <c r="FQ880" s="0" t="e">
        <f aca="false">#N/A</f>
        <v>#N/A</v>
      </c>
      <c r="FT880" s="0" t="e">
        <f aca="false">#N/A</f>
        <v>#N/A</v>
      </c>
      <c r="FW880" s="0" t="e">
        <f aca="false">#N/A</f>
        <v>#N/A</v>
      </c>
      <c r="FZ880" s="0" t="e">
        <f aca="false">#N/A</f>
        <v>#N/A</v>
      </c>
      <c r="GC880" s="0" t="e">
        <f aca="false">#N/A</f>
        <v>#N/A</v>
      </c>
      <c r="GF880" s="0" t="e">
        <f aca="false">#N/A</f>
        <v>#N/A</v>
      </c>
      <c r="GI880" s="0" t="e">
        <f aca="false">#N/A</f>
        <v>#N/A</v>
      </c>
      <c r="GL880" s="0" t="e">
        <f aca="false">#N/A</f>
        <v>#N/A</v>
      </c>
      <c r="GO880" s="0" t="e">
        <f aca="false">#N/A</f>
        <v>#N/A</v>
      </c>
      <c r="GR880" s="0" t="e">
        <f aca="false">#N/A</f>
        <v>#N/A</v>
      </c>
      <c r="GU880" s="0" t="e">
        <f aca="false">#N/A</f>
        <v>#N/A</v>
      </c>
      <c r="GX880" s="0" t="e">
        <f aca="false">#N/A</f>
        <v>#N/A</v>
      </c>
      <c r="HA880" s="0" t="e">
        <f aca="false">#N/A</f>
        <v>#N/A</v>
      </c>
      <c r="HD880" s="0" t="e">
        <f aca="false">#N/A</f>
        <v>#N/A</v>
      </c>
      <c r="HG880" s="0" t="e">
        <f aca="false">#N/A</f>
        <v>#N/A</v>
      </c>
      <c r="HJ880" s="0" t="e">
        <f aca="false">#N/A</f>
        <v>#N/A</v>
      </c>
      <c r="HM880" s="0" t="e">
        <f aca="false">#N/A</f>
        <v>#N/A</v>
      </c>
      <c r="HP880" s="0" t="e">
        <f aca="false">#N/A</f>
        <v>#N/A</v>
      </c>
      <c r="HS880" s="0" t="e">
        <f aca="false">#N/A</f>
        <v>#N/A</v>
      </c>
      <c r="HV880" s="0" t="e">
        <f aca="false">#N/A</f>
        <v>#N/A</v>
      </c>
      <c r="HY880" s="0" t="e">
        <f aca="false">#N/A</f>
        <v>#N/A</v>
      </c>
      <c r="IB880" s="0" t="e">
        <f aca="false">#N/A</f>
        <v>#N/A</v>
      </c>
      <c r="IE880" s="0" t="e">
        <f aca="false">#N/A</f>
        <v>#N/A</v>
      </c>
      <c r="IH880" s="0" t="e">
        <f aca="false">#N/A</f>
        <v>#N/A</v>
      </c>
    </row>
    <row r="881" customFormat="false" ht="14.25" hidden="false" customHeight="false" outlineLevel="0" collapsed="false">
      <c r="A881" s="0" t="s">
        <v>8271</v>
      </c>
      <c r="B881" s="0" t="s">
        <v>48</v>
      </c>
      <c r="C881" s="0" t="s">
        <v>9306</v>
      </c>
      <c r="D881" s="0" t="s">
        <v>11990</v>
      </c>
      <c r="E881" s="0" t="e">
        <f aca="false">#N/A</f>
        <v>#N/A</v>
      </c>
      <c r="H881" s="0" t="e">
        <f aca="false">#N/A</f>
        <v>#N/A</v>
      </c>
      <c r="K881" s="0" t="e">
        <f aca="false">#N/A</f>
        <v>#N/A</v>
      </c>
      <c r="N881" s="0" t="e">
        <f aca="false">#N/A</f>
        <v>#N/A</v>
      </c>
      <c r="Q881" s="0" t="e">
        <f aca="false">#N/A</f>
        <v>#N/A</v>
      </c>
      <c r="T881" s="0" t="e">
        <f aca="false">#N/A</f>
        <v>#N/A</v>
      </c>
      <c r="W881" s="0" t="e">
        <f aca="false">#N/A</f>
        <v>#N/A</v>
      </c>
      <c r="Z881" s="0" t="e">
        <f aca="false">#N/A</f>
        <v>#N/A</v>
      </c>
      <c r="AC881" s="0" t="e">
        <f aca="false">#N/A</f>
        <v>#N/A</v>
      </c>
      <c r="AF881" s="0" t="e">
        <f aca="false">#N/A</f>
        <v>#N/A</v>
      </c>
      <c r="AI881" s="0" t="e">
        <f aca="false">#N/A</f>
        <v>#N/A</v>
      </c>
      <c r="AL881" s="0" t="e">
        <f aca="false">#N/A</f>
        <v>#N/A</v>
      </c>
      <c r="AO881" s="0" t="e">
        <f aca="false">#N/A</f>
        <v>#N/A</v>
      </c>
      <c r="AR881" s="0" t="e">
        <f aca="false">#N/A</f>
        <v>#N/A</v>
      </c>
      <c r="AU881" s="0" t="e">
        <f aca="false">#N/A</f>
        <v>#N/A</v>
      </c>
      <c r="AX881" s="0" t="e">
        <f aca="false">#N/A</f>
        <v>#N/A</v>
      </c>
      <c r="BA881" s="0" t="e">
        <f aca="false">#N/A</f>
        <v>#N/A</v>
      </c>
      <c r="BD881" s="0" t="e">
        <f aca="false">#N/A</f>
        <v>#N/A</v>
      </c>
      <c r="BG881" s="0" t="e">
        <f aca="false">#N/A</f>
        <v>#N/A</v>
      </c>
      <c r="BJ881" s="0" t="e">
        <f aca="false">#N/A</f>
        <v>#N/A</v>
      </c>
      <c r="BM881" s="0" t="e">
        <f aca="false">#N/A</f>
        <v>#N/A</v>
      </c>
      <c r="BP881" s="0" t="e">
        <f aca="false">#N/A</f>
        <v>#N/A</v>
      </c>
      <c r="BS881" s="0" t="e">
        <f aca="false">#N/A</f>
        <v>#N/A</v>
      </c>
      <c r="BV881" s="0" t="e">
        <f aca="false">#N/A</f>
        <v>#N/A</v>
      </c>
      <c r="BY881" s="0" t="e">
        <f aca="false">#N/A</f>
        <v>#N/A</v>
      </c>
      <c r="CB881" s="0" t="e">
        <f aca="false">#N/A</f>
        <v>#N/A</v>
      </c>
      <c r="CE881" s="0" t="e">
        <f aca="false">#N/A</f>
        <v>#N/A</v>
      </c>
      <c r="CH881" s="0" t="e">
        <f aca="false">#N/A</f>
        <v>#N/A</v>
      </c>
      <c r="CK881" s="0" t="e">
        <f aca="false">#N/A</f>
        <v>#N/A</v>
      </c>
      <c r="CN881" s="0" t="e">
        <f aca="false">#N/A</f>
        <v>#N/A</v>
      </c>
      <c r="CQ881" s="0" t="e">
        <f aca="false">#N/A</f>
        <v>#N/A</v>
      </c>
      <c r="CT881" s="0" t="e">
        <f aca="false">#N/A</f>
        <v>#N/A</v>
      </c>
      <c r="CW881" s="0" t="e">
        <f aca="false">#N/A</f>
        <v>#N/A</v>
      </c>
      <c r="CZ881" s="0" t="e">
        <f aca="false">#N/A</f>
        <v>#N/A</v>
      </c>
      <c r="DC881" s="0" t="e">
        <f aca="false">#N/A</f>
        <v>#N/A</v>
      </c>
      <c r="DF881" s="0" t="e">
        <f aca="false">#N/A</f>
        <v>#N/A</v>
      </c>
      <c r="DI881" s="0" t="e">
        <f aca="false">#N/A</f>
        <v>#N/A</v>
      </c>
      <c r="DL881" s="0" t="e">
        <f aca="false">#N/A</f>
        <v>#N/A</v>
      </c>
      <c r="DO881" s="0" t="e">
        <f aca="false">#N/A</f>
        <v>#N/A</v>
      </c>
      <c r="DR881" s="0" t="e">
        <f aca="false">#N/A</f>
        <v>#N/A</v>
      </c>
      <c r="DU881" s="0" t="e">
        <f aca="false">#N/A</f>
        <v>#N/A</v>
      </c>
      <c r="DX881" s="0" t="e">
        <f aca="false">#N/A</f>
        <v>#N/A</v>
      </c>
      <c r="EA881" s="0" t="e">
        <f aca="false">#N/A</f>
        <v>#N/A</v>
      </c>
      <c r="ED881" s="0" t="e">
        <f aca="false">#N/A</f>
        <v>#N/A</v>
      </c>
      <c r="EG881" s="0" t="e">
        <f aca="false">#N/A</f>
        <v>#N/A</v>
      </c>
      <c r="EJ881" s="0" t="e">
        <f aca="false">#N/A</f>
        <v>#N/A</v>
      </c>
      <c r="EM881" s="0" t="e">
        <f aca="false">#N/A</f>
        <v>#N/A</v>
      </c>
      <c r="EP881" s="0" t="e">
        <f aca="false">#N/A</f>
        <v>#N/A</v>
      </c>
      <c r="ES881" s="0" t="e">
        <f aca="false">#N/A</f>
        <v>#N/A</v>
      </c>
      <c r="EV881" s="0" t="e">
        <f aca="false">#N/A</f>
        <v>#N/A</v>
      </c>
      <c r="EY881" s="0" t="e">
        <f aca="false">#N/A</f>
        <v>#N/A</v>
      </c>
      <c r="FB881" s="0" t="e">
        <f aca="false">#N/A</f>
        <v>#N/A</v>
      </c>
      <c r="FE881" s="0" t="e">
        <f aca="false">#N/A</f>
        <v>#N/A</v>
      </c>
      <c r="FH881" s="0" t="e">
        <f aca="false">#N/A</f>
        <v>#N/A</v>
      </c>
      <c r="FK881" s="0" t="e">
        <f aca="false">#N/A</f>
        <v>#N/A</v>
      </c>
      <c r="FN881" s="0" t="e">
        <f aca="false">#N/A</f>
        <v>#N/A</v>
      </c>
      <c r="FQ881" s="0" t="e">
        <f aca="false">#N/A</f>
        <v>#N/A</v>
      </c>
      <c r="FT881" s="0" t="e">
        <f aca="false">#N/A</f>
        <v>#N/A</v>
      </c>
      <c r="FW881" s="0" t="e">
        <f aca="false">#N/A</f>
        <v>#N/A</v>
      </c>
      <c r="FZ881" s="0" t="e">
        <f aca="false">#N/A</f>
        <v>#N/A</v>
      </c>
      <c r="GC881" s="0" t="e">
        <f aca="false">#N/A</f>
        <v>#N/A</v>
      </c>
      <c r="GF881" s="0" t="e">
        <f aca="false">#N/A</f>
        <v>#N/A</v>
      </c>
      <c r="GI881" s="0" t="e">
        <f aca="false">#N/A</f>
        <v>#N/A</v>
      </c>
      <c r="GL881" s="0" t="e">
        <f aca="false">#N/A</f>
        <v>#N/A</v>
      </c>
      <c r="GO881" s="0" t="e">
        <f aca="false">#N/A</f>
        <v>#N/A</v>
      </c>
      <c r="GR881" s="0" t="e">
        <f aca="false">#N/A</f>
        <v>#N/A</v>
      </c>
      <c r="GU881" s="0" t="e">
        <f aca="false">#N/A</f>
        <v>#N/A</v>
      </c>
      <c r="GX881" s="0" t="e">
        <f aca="false">#N/A</f>
        <v>#N/A</v>
      </c>
      <c r="HA881" s="0" t="e">
        <f aca="false">#N/A</f>
        <v>#N/A</v>
      </c>
      <c r="HD881" s="0" t="e">
        <f aca="false">#N/A</f>
        <v>#N/A</v>
      </c>
      <c r="HG881" s="0" t="e">
        <f aca="false">#N/A</f>
        <v>#N/A</v>
      </c>
      <c r="HJ881" s="0" t="e">
        <f aca="false">#N/A</f>
        <v>#N/A</v>
      </c>
      <c r="HM881" s="0" t="e">
        <f aca="false">#N/A</f>
        <v>#N/A</v>
      </c>
      <c r="HP881" s="0" t="e">
        <f aca="false">#N/A</f>
        <v>#N/A</v>
      </c>
      <c r="HS881" s="0" t="e">
        <f aca="false">#N/A</f>
        <v>#N/A</v>
      </c>
      <c r="HV881" s="0" t="e">
        <f aca="false">#N/A</f>
        <v>#N/A</v>
      </c>
      <c r="HY881" s="0" t="e">
        <f aca="false">#N/A</f>
        <v>#N/A</v>
      </c>
      <c r="IB881" s="0" t="e">
        <f aca="false">#N/A</f>
        <v>#N/A</v>
      </c>
      <c r="IE881" s="0" t="e">
        <f aca="false">#N/A</f>
        <v>#N/A</v>
      </c>
      <c r="IH881" s="0" t="e">
        <f aca="false">#N/A</f>
        <v>#N/A</v>
      </c>
    </row>
    <row r="882" customFormat="false" ht="14.25" hidden="false" customHeight="false" outlineLevel="0" collapsed="false">
      <c r="A882" s="0" t="s">
        <v>3841</v>
      </c>
      <c r="B882" s="0" t="s">
        <v>22</v>
      </c>
      <c r="C882" s="0" t="s">
        <v>9310</v>
      </c>
      <c r="D882" s="0" t="s">
        <v>11991</v>
      </c>
      <c r="E882" s="0" t="s">
        <v>50</v>
      </c>
      <c r="F882" s="0" t="s">
        <v>9304</v>
      </c>
      <c r="G882" s="0" t="s">
        <v>11992</v>
      </c>
      <c r="H882" s="0" t="s">
        <v>48</v>
      </c>
      <c r="I882" s="0" t="s">
        <v>9306</v>
      </c>
      <c r="J882" s="0" t="s">
        <v>11993</v>
      </c>
      <c r="K882" s="0" t="s">
        <v>6</v>
      </c>
      <c r="L882" s="0" t="s">
        <v>9300</v>
      </c>
      <c r="M882" s="0" t="s">
        <v>11994</v>
      </c>
      <c r="N882" s="0" t="s">
        <v>7</v>
      </c>
      <c r="O882" s="0" t="s">
        <v>9335</v>
      </c>
      <c r="P882" s="0" t="s">
        <v>11995</v>
      </c>
      <c r="Q882" s="0" t="e">
        <f aca="false">#N/A</f>
        <v>#N/A</v>
      </c>
      <c r="R882" s="0" t="s">
        <v>9807</v>
      </c>
      <c r="S882" s="0" t="s">
        <v>9807</v>
      </c>
      <c r="T882" s="0" t="e">
        <f aca="false">#N/A</f>
        <v>#N/A</v>
      </c>
      <c r="U882" s="0" t="s">
        <v>9620</v>
      </c>
      <c r="V882" s="0" t="s">
        <v>11996</v>
      </c>
      <c r="W882" s="0" t="e">
        <f aca="false">#N/A</f>
        <v>#N/A</v>
      </c>
      <c r="X882" s="0" t="s">
        <v>9512</v>
      </c>
      <c r="Y882" s="0" t="s">
        <v>11997</v>
      </c>
      <c r="Z882" s="0" t="e">
        <f aca="false">#N/A</f>
        <v>#N/A</v>
      </c>
      <c r="AA882" s="0" t="s">
        <v>9788</v>
      </c>
      <c r="AB882" s="0" t="s">
        <v>11998</v>
      </c>
      <c r="AC882" s="0" t="e">
        <f aca="false">#N/A</f>
        <v>#N/A</v>
      </c>
      <c r="AD882" s="0" t="s">
        <v>9806</v>
      </c>
      <c r="AE882" s="0" t="s">
        <v>9806</v>
      </c>
      <c r="AF882" s="0" t="e">
        <f aca="false">#N/A</f>
        <v>#N/A</v>
      </c>
      <c r="AG882" s="0" t="s">
        <v>9353</v>
      </c>
      <c r="AH882" s="0" t="s">
        <v>11438</v>
      </c>
      <c r="AI882" s="0" t="e">
        <f aca="false">#N/A</f>
        <v>#N/A</v>
      </c>
      <c r="AJ882" s="0" t="s">
        <v>9318</v>
      </c>
      <c r="AK882" s="0" t="s">
        <v>9318</v>
      </c>
      <c r="AL882" s="0" t="e">
        <f aca="false">#N/A</f>
        <v>#N/A</v>
      </c>
      <c r="AM882" s="0" t="s">
        <v>10757</v>
      </c>
      <c r="AN882" s="0" t="s">
        <v>10757</v>
      </c>
      <c r="AO882" s="0" t="e">
        <f aca="false">#N/A</f>
        <v>#N/A</v>
      </c>
      <c r="AP882" s="0" t="s">
        <v>10003</v>
      </c>
      <c r="AQ882" s="0" t="s">
        <v>10003</v>
      </c>
      <c r="AR882" s="0" t="e">
        <f aca="false">#N/A</f>
        <v>#N/A</v>
      </c>
      <c r="AS882" s="0" t="s">
        <v>9568</v>
      </c>
      <c r="AT882" s="0" t="s">
        <v>9568</v>
      </c>
      <c r="AU882" s="0" t="e">
        <f aca="false">#N/A</f>
        <v>#N/A</v>
      </c>
      <c r="AV882" s="0" t="s">
        <v>9818</v>
      </c>
      <c r="AW882" s="0" t="s">
        <v>9818</v>
      </c>
      <c r="AX882" s="0" t="e">
        <f aca="false">#N/A</f>
        <v>#N/A</v>
      </c>
      <c r="AY882" s="0" t="s">
        <v>9789</v>
      </c>
      <c r="AZ882" s="0" t="s">
        <v>9789</v>
      </c>
      <c r="BA882" s="0" t="e">
        <f aca="false">#N/A</f>
        <v>#N/A</v>
      </c>
      <c r="BB882" s="0" t="s">
        <v>9791</v>
      </c>
      <c r="BC882" s="0" t="s">
        <v>9791</v>
      </c>
      <c r="BD882" s="0" t="e">
        <f aca="false">#N/A</f>
        <v>#N/A</v>
      </c>
      <c r="BE882" s="0" t="s">
        <v>9556</v>
      </c>
      <c r="BF882" s="0" t="s">
        <v>11999</v>
      </c>
      <c r="BG882" s="0" t="e">
        <f aca="false">#N/A</f>
        <v>#N/A</v>
      </c>
      <c r="BJ882" s="0" t="e">
        <f aca="false">#N/A</f>
        <v>#N/A</v>
      </c>
      <c r="BM882" s="0" t="e">
        <f aca="false">#N/A</f>
        <v>#N/A</v>
      </c>
      <c r="BP882" s="0" t="e">
        <f aca="false">#N/A</f>
        <v>#N/A</v>
      </c>
      <c r="BS882" s="0" t="e">
        <f aca="false">#N/A</f>
        <v>#N/A</v>
      </c>
      <c r="BV882" s="0" t="e">
        <f aca="false">#N/A</f>
        <v>#N/A</v>
      </c>
      <c r="BY882" s="0" t="e">
        <f aca="false">#N/A</f>
        <v>#N/A</v>
      </c>
      <c r="CB882" s="0" t="e">
        <f aca="false">#N/A</f>
        <v>#N/A</v>
      </c>
      <c r="CE882" s="0" t="e">
        <f aca="false">#N/A</f>
        <v>#N/A</v>
      </c>
      <c r="CH882" s="0" t="e">
        <f aca="false">#N/A</f>
        <v>#N/A</v>
      </c>
      <c r="CK882" s="0" t="e">
        <f aca="false">#N/A</f>
        <v>#N/A</v>
      </c>
      <c r="CN882" s="0" t="e">
        <f aca="false">#N/A</f>
        <v>#N/A</v>
      </c>
      <c r="CQ882" s="0" t="e">
        <f aca="false">#N/A</f>
        <v>#N/A</v>
      </c>
      <c r="CT882" s="0" t="e">
        <f aca="false">#N/A</f>
        <v>#N/A</v>
      </c>
      <c r="CW882" s="0" t="e">
        <f aca="false">#N/A</f>
        <v>#N/A</v>
      </c>
      <c r="CZ882" s="0" t="e">
        <f aca="false">#N/A</f>
        <v>#N/A</v>
      </c>
      <c r="DC882" s="0" t="e">
        <f aca="false">#N/A</f>
        <v>#N/A</v>
      </c>
      <c r="DF882" s="0" t="e">
        <f aca="false">#N/A</f>
        <v>#N/A</v>
      </c>
      <c r="DI882" s="0" t="e">
        <f aca="false">#N/A</f>
        <v>#N/A</v>
      </c>
      <c r="DL882" s="0" t="e">
        <f aca="false">#N/A</f>
        <v>#N/A</v>
      </c>
      <c r="DO882" s="0" t="e">
        <f aca="false">#N/A</f>
        <v>#N/A</v>
      </c>
      <c r="DR882" s="0" t="e">
        <f aca="false">#N/A</f>
        <v>#N/A</v>
      </c>
      <c r="DU882" s="0" t="e">
        <f aca="false">#N/A</f>
        <v>#N/A</v>
      </c>
      <c r="DX882" s="0" t="e">
        <f aca="false">#N/A</f>
        <v>#N/A</v>
      </c>
      <c r="EA882" s="0" t="e">
        <f aca="false">#N/A</f>
        <v>#N/A</v>
      </c>
      <c r="ED882" s="0" t="e">
        <f aca="false">#N/A</f>
        <v>#N/A</v>
      </c>
      <c r="EG882" s="0" t="e">
        <f aca="false">#N/A</f>
        <v>#N/A</v>
      </c>
      <c r="EJ882" s="0" t="e">
        <f aca="false">#N/A</f>
        <v>#N/A</v>
      </c>
      <c r="EM882" s="0" t="e">
        <f aca="false">#N/A</f>
        <v>#N/A</v>
      </c>
      <c r="EP882" s="0" t="e">
        <f aca="false">#N/A</f>
        <v>#N/A</v>
      </c>
      <c r="ES882" s="0" t="e">
        <f aca="false">#N/A</f>
        <v>#N/A</v>
      </c>
      <c r="EV882" s="0" t="e">
        <f aca="false">#N/A</f>
        <v>#N/A</v>
      </c>
      <c r="EY882" s="0" t="e">
        <f aca="false">#N/A</f>
        <v>#N/A</v>
      </c>
      <c r="FB882" s="0" t="e">
        <f aca="false">#N/A</f>
        <v>#N/A</v>
      </c>
      <c r="FE882" s="0" t="e">
        <f aca="false">#N/A</f>
        <v>#N/A</v>
      </c>
      <c r="FH882" s="0" t="e">
        <f aca="false">#N/A</f>
        <v>#N/A</v>
      </c>
      <c r="FK882" s="0" t="e">
        <f aca="false">#N/A</f>
        <v>#N/A</v>
      </c>
      <c r="FN882" s="0" t="e">
        <f aca="false">#N/A</f>
        <v>#N/A</v>
      </c>
      <c r="FQ882" s="0" t="e">
        <f aca="false">#N/A</f>
        <v>#N/A</v>
      </c>
      <c r="FT882" s="0" t="e">
        <f aca="false">#N/A</f>
        <v>#N/A</v>
      </c>
      <c r="FW882" s="0" t="e">
        <f aca="false">#N/A</f>
        <v>#N/A</v>
      </c>
      <c r="FZ882" s="0" t="e">
        <f aca="false">#N/A</f>
        <v>#N/A</v>
      </c>
      <c r="GC882" s="0" t="e">
        <f aca="false">#N/A</f>
        <v>#N/A</v>
      </c>
      <c r="GF882" s="0" t="e">
        <f aca="false">#N/A</f>
        <v>#N/A</v>
      </c>
      <c r="GI882" s="0" t="e">
        <f aca="false">#N/A</f>
        <v>#N/A</v>
      </c>
      <c r="GL882" s="0" t="e">
        <f aca="false">#N/A</f>
        <v>#N/A</v>
      </c>
      <c r="GO882" s="0" t="e">
        <f aca="false">#N/A</f>
        <v>#N/A</v>
      </c>
      <c r="GR882" s="0" t="e">
        <f aca="false">#N/A</f>
        <v>#N/A</v>
      </c>
      <c r="GU882" s="0" t="e">
        <f aca="false">#N/A</f>
        <v>#N/A</v>
      </c>
      <c r="GX882" s="0" t="e">
        <f aca="false">#N/A</f>
        <v>#N/A</v>
      </c>
      <c r="HA882" s="0" t="e">
        <f aca="false">#N/A</f>
        <v>#N/A</v>
      </c>
      <c r="HD882" s="0" t="e">
        <f aca="false">#N/A</f>
        <v>#N/A</v>
      </c>
      <c r="HG882" s="0" t="e">
        <f aca="false">#N/A</f>
        <v>#N/A</v>
      </c>
      <c r="HJ882" s="0" t="e">
        <f aca="false">#N/A</f>
        <v>#N/A</v>
      </c>
      <c r="HM882" s="0" t="e">
        <f aca="false">#N/A</f>
        <v>#N/A</v>
      </c>
      <c r="HP882" s="0" t="e">
        <f aca="false">#N/A</f>
        <v>#N/A</v>
      </c>
      <c r="HS882" s="0" t="e">
        <f aca="false">#N/A</f>
        <v>#N/A</v>
      </c>
      <c r="HV882" s="0" t="e">
        <f aca="false">#N/A</f>
        <v>#N/A</v>
      </c>
      <c r="HY882" s="0" t="e">
        <f aca="false">#N/A</f>
        <v>#N/A</v>
      </c>
      <c r="IB882" s="0" t="e">
        <f aca="false">#N/A</f>
        <v>#N/A</v>
      </c>
      <c r="IE882" s="0" t="e">
        <f aca="false">#N/A</f>
        <v>#N/A</v>
      </c>
      <c r="IH882" s="0" t="e">
        <f aca="false">#N/A</f>
        <v>#N/A</v>
      </c>
    </row>
    <row r="883" customFormat="false" ht="14.25" hidden="false" customHeight="false" outlineLevel="0" collapsed="false">
      <c r="A883" s="0" t="s">
        <v>3788</v>
      </c>
      <c r="B883" s="0" t="s">
        <v>48</v>
      </c>
      <c r="C883" s="0" t="s">
        <v>9306</v>
      </c>
      <c r="D883" s="0" t="s">
        <v>12000</v>
      </c>
      <c r="E883" s="0" t="s">
        <v>6</v>
      </c>
      <c r="F883" s="0" t="s">
        <v>9300</v>
      </c>
      <c r="G883" s="0" t="s">
        <v>12001</v>
      </c>
      <c r="H883" s="0" t="s">
        <v>7</v>
      </c>
      <c r="I883" s="0" t="s">
        <v>9335</v>
      </c>
      <c r="J883" s="0" t="s">
        <v>12002</v>
      </c>
      <c r="K883" s="0" t="s">
        <v>17</v>
      </c>
      <c r="L883" s="0" t="s">
        <v>9381</v>
      </c>
      <c r="M883" s="0" t="s">
        <v>9382</v>
      </c>
      <c r="N883" s="0" t="e">
        <f aca="false">#N/A</f>
        <v>#N/A</v>
      </c>
      <c r="O883" s="0" t="s">
        <v>9318</v>
      </c>
      <c r="P883" s="0" t="s">
        <v>9318</v>
      </c>
      <c r="Q883" s="0" t="e">
        <f aca="false">#N/A</f>
        <v>#N/A</v>
      </c>
      <c r="T883" s="0" t="e">
        <f aca="false">#N/A</f>
        <v>#N/A</v>
      </c>
      <c r="W883" s="0" t="e">
        <f aca="false">#N/A</f>
        <v>#N/A</v>
      </c>
      <c r="Z883" s="0" t="e">
        <f aca="false">#N/A</f>
        <v>#N/A</v>
      </c>
      <c r="AC883" s="0" t="e">
        <f aca="false">#N/A</f>
        <v>#N/A</v>
      </c>
      <c r="AF883" s="0" t="e">
        <f aca="false">#N/A</f>
        <v>#N/A</v>
      </c>
      <c r="AI883" s="0" t="e">
        <f aca="false">#N/A</f>
        <v>#N/A</v>
      </c>
      <c r="AL883" s="0" t="e">
        <f aca="false">#N/A</f>
        <v>#N/A</v>
      </c>
      <c r="AO883" s="0" t="e">
        <f aca="false">#N/A</f>
        <v>#N/A</v>
      </c>
      <c r="AR883" s="0" t="e">
        <f aca="false">#N/A</f>
        <v>#N/A</v>
      </c>
      <c r="AU883" s="0" t="e">
        <f aca="false">#N/A</f>
        <v>#N/A</v>
      </c>
      <c r="AX883" s="0" t="e">
        <f aca="false">#N/A</f>
        <v>#N/A</v>
      </c>
      <c r="BA883" s="0" t="e">
        <f aca="false">#N/A</f>
        <v>#N/A</v>
      </c>
      <c r="BD883" s="0" t="e">
        <f aca="false">#N/A</f>
        <v>#N/A</v>
      </c>
      <c r="BG883" s="0" t="e">
        <f aca="false">#N/A</f>
        <v>#N/A</v>
      </c>
      <c r="BJ883" s="0" t="e">
        <f aca="false">#N/A</f>
        <v>#N/A</v>
      </c>
      <c r="BM883" s="0" t="e">
        <f aca="false">#N/A</f>
        <v>#N/A</v>
      </c>
      <c r="BP883" s="0" t="e">
        <f aca="false">#N/A</f>
        <v>#N/A</v>
      </c>
      <c r="BS883" s="0" t="e">
        <f aca="false">#N/A</f>
        <v>#N/A</v>
      </c>
      <c r="BV883" s="0" t="e">
        <f aca="false">#N/A</f>
        <v>#N/A</v>
      </c>
      <c r="BY883" s="0" t="e">
        <f aca="false">#N/A</f>
        <v>#N/A</v>
      </c>
      <c r="CB883" s="0" t="e">
        <f aca="false">#N/A</f>
        <v>#N/A</v>
      </c>
      <c r="CE883" s="0" t="e">
        <f aca="false">#N/A</f>
        <v>#N/A</v>
      </c>
      <c r="CH883" s="0" t="e">
        <f aca="false">#N/A</f>
        <v>#N/A</v>
      </c>
      <c r="CK883" s="0" t="e">
        <f aca="false">#N/A</f>
        <v>#N/A</v>
      </c>
      <c r="CN883" s="0" t="e">
        <f aca="false">#N/A</f>
        <v>#N/A</v>
      </c>
      <c r="CQ883" s="0" t="e">
        <f aca="false">#N/A</f>
        <v>#N/A</v>
      </c>
      <c r="CT883" s="0" t="e">
        <f aca="false">#N/A</f>
        <v>#N/A</v>
      </c>
      <c r="CW883" s="0" t="e">
        <f aca="false">#N/A</f>
        <v>#N/A</v>
      </c>
      <c r="CZ883" s="0" t="e">
        <f aca="false">#N/A</f>
        <v>#N/A</v>
      </c>
      <c r="DC883" s="0" t="e">
        <f aca="false">#N/A</f>
        <v>#N/A</v>
      </c>
      <c r="DF883" s="0" t="e">
        <f aca="false">#N/A</f>
        <v>#N/A</v>
      </c>
      <c r="DI883" s="0" t="e">
        <f aca="false">#N/A</f>
        <v>#N/A</v>
      </c>
      <c r="DL883" s="0" t="e">
        <f aca="false">#N/A</f>
        <v>#N/A</v>
      </c>
      <c r="DO883" s="0" t="e">
        <f aca="false">#N/A</f>
        <v>#N/A</v>
      </c>
      <c r="DR883" s="0" t="e">
        <f aca="false">#N/A</f>
        <v>#N/A</v>
      </c>
      <c r="DU883" s="0" t="e">
        <f aca="false">#N/A</f>
        <v>#N/A</v>
      </c>
      <c r="DX883" s="0" t="e">
        <f aca="false">#N/A</f>
        <v>#N/A</v>
      </c>
      <c r="EA883" s="0" t="e">
        <f aca="false">#N/A</f>
        <v>#N/A</v>
      </c>
      <c r="ED883" s="0" t="e">
        <f aca="false">#N/A</f>
        <v>#N/A</v>
      </c>
      <c r="EG883" s="0" t="e">
        <f aca="false">#N/A</f>
        <v>#N/A</v>
      </c>
      <c r="EJ883" s="0" t="e">
        <f aca="false">#N/A</f>
        <v>#N/A</v>
      </c>
      <c r="EM883" s="0" t="e">
        <f aca="false">#N/A</f>
        <v>#N/A</v>
      </c>
      <c r="EP883" s="0" t="e">
        <f aca="false">#N/A</f>
        <v>#N/A</v>
      </c>
      <c r="ES883" s="0" t="e">
        <f aca="false">#N/A</f>
        <v>#N/A</v>
      </c>
      <c r="EV883" s="0" t="e">
        <f aca="false">#N/A</f>
        <v>#N/A</v>
      </c>
      <c r="EY883" s="0" t="e">
        <f aca="false">#N/A</f>
        <v>#N/A</v>
      </c>
      <c r="FB883" s="0" t="e">
        <f aca="false">#N/A</f>
        <v>#N/A</v>
      </c>
      <c r="FE883" s="0" t="e">
        <f aca="false">#N/A</f>
        <v>#N/A</v>
      </c>
      <c r="FH883" s="0" t="e">
        <f aca="false">#N/A</f>
        <v>#N/A</v>
      </c>
      <c r="FK883" s="0" t="e">
        <f aca="false">#N/A</f>
        <v>#N/A</v>
      </c>
      <c r="FN883" s="0" t="e">
        <f aca="false">#N/A</f>
        <v>#N/A</v>
      </c>
      <c r="FQ883" s="0" t="e">
        <f aca="false">#N/A</f>
        <v>#N/A</v>
      </c>
      <c r="FT883" s="0" t="e">
        <f aca="false">#N/A</f>
        <v>#N/A</v>
      </c>
      <c r="FW883" s="0" t="e">
        <f aca="false">#N/A</f>
        <v>#N/A</v>
      </c>
      <c r="FZ883" s="0" t="e">
        <f aca="false">#N/A</f>
        <v>#N/A</v>
      </c>
      <c r="GC883" s="0" t="e">
        <f aca="false">#N/A</f>
        <v>#N/A</v>
      </c>
      <c r="GF883" s="0" t="e">
        <f aca="false">#N/A</f>
        <v>#N/A</v>
      </c>
      <c r="GI883" s="0" t="e">
        <f aca="false">#N/A</f>
        <v>#N/A</v>
      </c>
      <c r="GL883" s="0" t="e">
        <f aca="false">#N/A</f>
        <v>#N/A</v>
      </c>
      <c r="GO883" s="0" t="e">
        <f aca="false">#N/A</f>
        <v>#N/A</v>
      </c>
      <c r="GR883" s="0" t="e">
        <f aca="false">#N/A</f>
        <v>#N/A</v>
      </c>
      <c r="GU883" s="0" t="e">
        <f aca="false">#N/A</f>
        <v>#N/A</v>
      </c>
      <c r="GX883" s="0" t="e">
        <f aca="false">#N/A</f>
        <v>#N/A</v>
      </c>
      <c r="HA883" s="0" t="e">
        <f aca="false">#N/A</f>
        <v>#N/A</v>
      </c>
      <c r="HD883" s="0" t="e">
        <f aca="false">#N/A</f>
        <v>#N/A</v>
      </c>
      <c r="HG883" s="0" t="e">
        <f aca="false">#N/A</f>
        <v>#N/A</v>
      </c>
      <c r="HJ883" s="0" t="e">
        <f aca="false">#N/A</f>
        <v>#N/A</v>
      </c>
      <c r="HM883" s="0" t="e">
        <f aca="false">#N/A</f>
        <v>#N/A</v>
      </c>
      <c r="HP883" s="0" t="e">
        <f aca="false">#N/A</f>
        <v>#N/A</v>
      </c>
      <c r="HS883" s="0" t="e">
        <f aca="false">#N/A</f>
        <v>#N/A</v>
      </c>
      <c r="HV883" s="0" t="e">
        <f aca="false">#N/A</f>
        <v>#N/A</v>
      </c>
      <c r="HY883" s="0" t="e">
        <f aca="false">#N/A</f>
        <v>#N/A</v>
      </c>
      <c r="IB883" s="0" t="e">
        <f aca="false">#N/A</f>
        <v>#N/A</v>
      </c>
      <c r="IE883" s="0" t="e">
        <f aca="false">#N/A</f>
        <v>#N/A</v>
      </c>
      <c r="IH883" s="0" t="e">
        <f aca="false">#N/A</f>
        <v>#N/A</v>
      </c>
    </row>
    <row r="884" customFormat="false" ht="14.25" hidden="false" customHeight="false" outlineLevel="0" collapsed="false">
      <c r="A884" s="0" t="s">
        <v>3846</v>
      </c>
      <c r="B884" s="0" t="s">
        <v>50</v>
      </c>
      <c r="C884" s="0" t="s">
        <v>9304</v>
      </c>
      <c r="D884" s="0" t="s">
        <v>12003</v>
      </c>
      <c r="E884" s="0" t="s">
        <v>48</v>
      </c>
      <c r="F884" s="0" t="s">
        <v>9306</v>
      </c>
      <c r="G884" s="0" t="s">
        <v>12004</v>
      </c>
      <c r="H884" s="0" t="s">
        <v>6</v>
      </c>
      <c r="I884" s="0" t="s">
        <v>9300</v>
      </c>
      <c r="J884" s="0" t="s">
        <v>12005</v>
      </c>
      <c r="K884" s="0" t="s">
        <v>37</v>
      </c>
      <c r="L884" s="0" t="s">
        <v>9436</v>
      </c>
      <c r="M884" s="0" t="s">
        <v>12006</v>
      </c>
      <c r="N884" s="0" t="s">
        <v>7</v>
      </c>
      <c r="O884" s="0" t="s">
        <v>9335</v>
      </c>
      <c r="P884" s="0" t="s">
        <v>12007</v>
      </c>
      <c r="Q884" s="0" t="e">
        <f aca="false">#N/A</f>
        <v>#N/A</v>
      </c>
      <c r="T884" s="0" t="e">
        <f aca="false">#N/A</f>
        <v>#N/A</v>
      </c>
      <c r="W884" s="0" t="e">
        <f aca="false">#N/A</f>
        <v>#N/A</v>
      </c>
      <c r="Z884" s="0" t="e">
        <f aca="false">#N/A</f>
        <v>#N/A</v>
      </c>
      <c r="AC884" s="0" t="e">
        <f aca="false">#N/A</f>
        <v>#N/A</v>
      </c>
      <c r="AF884" s="0" t="e">
        <f aca="false">#N/A</f>
        <v>#N/A</v>
      </c>
      <c r="AI884" s="0" t="e">
        <f aca="false">#N/A</f>
        <v>#N/A</v>
      </c>
      <c r="AL884" s="0" t="e">
        <f aca="false">#N/A</f>
        <v>#N/A</v>
      </c>
      <c r="AO884" s="0" t="e">
        <f aca="false">#N/A</f>
        <v>#N/A</v>
      </c>
      <c r="AR884" s="0" t="e">
        <f aca="false">#N/A</f>
        <v>#N/A</v>
      </c>
      <c r="AU884" s="0" t="e">
        <f aca="false">#N/A</f>
        <v>#N/A</v>
      </c>
      <c r="AX884" s="0" t="e">
        <f aca="false">#N/A</f>
        <v>#N/A</v>
      </c>
      <c r="BA884" s="0" t="e">
        <f aca="false">#N/A</f>
        <v>#N/A</v>
      </c>
      <c r="BD884" s="0" t="e">
        <f aca="false">#N/A</f>
        <v>#N/A</v>
      </c>
      <c r="BG884" s="0" t="e">
        <f aca="false">#N/A</f>
        <v>#N/A</v>
      </c>
      <c r="BJ884" s="0" t="e">
        <f aca="false">#N/A</f>
        <v>#N/A</v>
      </c>
      <c r="BM884" s="0" t="e">
        <f aca="false">#N/A</f>
        <v>#N/A</v>
      </c>
      <c r="BP884" s="0" t="e">
        <f aca="false">#N/A</f>
        <v>#N/A</v>
      </c>
      <c r="BS884" s="0" t="e">
        <f aca="false">#N/A</f>
        <v>#N/A</v>
      </c>
      <c r="BV884" s="0" t="e">
        <f aca="false">#N/A</f>
        <v>#N/A</v>
      </c>
      <c r="BY884" s="0" t="e">
        <f aca="false">#N/A</f>
        <v>#N/A</v>
      </c>
      <c r="CB884" s="0" t="e">
        <f aca="false">#N/A</f>
        <v>#N/A</v>
      </c>
      <c r="CE884" s="0" t="e">
        <f aca="false">#N/A</f>
        <v>#N/A</v>
      </c>
      <c r="CH884" s="0" t="e">
        <f aca="false">#N/A</f>
        <v>#N/A</v>
      </c>
      <c r="CK884" s="0" t="e">
        <f aca="false">#N/A</f>
        <v>#N/A</v>
      </c>
      <c r="CN884" s="0" t="e">
        <f aca="false">#N/A</f>
        <v>#N/A</v>
      </c>
      <c r="CQ884" s="0" t="e">
        <f aca="false">#N/A</f>
        <v>#N/A</v>
      </c>
      <c r="CT884" s="0" t="e">
        <f aca="false">#N/A</f>
        <v>#N/A</v>
      </c>
      <c r="CW884" s="0" t="e">
        <f aca="false">#N/A</f>
        <v>#N/A</v>
      </c>
      <c r="CZ884" s="0" t="e">
        <f aca="false">#N/A</f>
        <v>#N/A</v>
      </c>
      <c r="DC884" s="0" t="e">
        <f aca="false">#N/A</f>
        <v>#N/A</v>
      </c>
      <c r="DF884" s="0" t="e">
        <f aca="false">#N/A</f>
        <v>#N/A</v>
      </c>
      <c r="DI884" s="0" t="e">
        <f aca="false">#N/A</f>
        <v>#N/A</v>
      </c>
      <c r="DL884" s="0" t="e">
        <f aca="false">#N/A</f>
        <v>#N/A</v>
      </c>
      <c r="DO884" s="0" t="e">
        <f aca="false">#N/A</f>
        <v>#N/A</v>
      </c>
      <c r="DR884" s="0" t="e">
        <f aca="false">#N/A</f>
        <v>#N/A</v>
      </c>
      <c r="DU884" s="0" t="e">
        <f aca="false">#N/A</f>
        <v>#N/A</v>
      </c>
      <c r="DX884" s="0" t="e">
        <f aca="false">#N/A</f>
        <v>#N/A</v>
      </c>
      <c r="EA884" s="0" t="e">
        <f aca="false">#N/A</f>
        <v>#N/A</v>
      </c>
      <c r="ED884" s="0" t="e">
        <f aca="false">#N/A</f>
        <v>#N/A</v>
      </c>
      <c r="EG884" s="0" t="e">
        <f aca="false">#N/A</f>
        <v>#N/A</v>
      </c>
      <c r="EJ884" s="0" t="e">
        <f aca="false">#N/A</f>
        <v>#N/A</v>
      </c>
      <c r="EM884" s="0" t="e">
        <f aca="false">#N/A</f>
        <v>#N/A</v>
      </c>
      <c r="EP884" s="0" t="e">
        <f aca="false">#N/A</f>
        <v>#N/A</v>
      </c>
      <c r="ES884" s="0" t="e">
        <f aca="false">#N/A</f>
        <v>#N/A</v>
      </c>
      <c r="EV884" s="0" t="e">
        <f aca="false">#N/A</f>
        <v>#N/A</v>
      </c>
      <c r="EY884" s="0" t="e">
        <f aca="false">#N/A</f>
        <v>#N/A</v>
      </c>
      <c r="FB884" s="0" t="e">
        <f aca="false">#N/A</f>
        <v>#N/A</v>
      </c>
      <c r="FE884" s="0" t="e">
        <f aca="false">#N/A</f>
        <v>#N/A</v>
      </c>
      <c r="FH884" s="0" t="e">
        <f aca="false">#N/A</f>
        <v>#N/A</v>
      </c>
      <c r="FK884" s="0" t="e">
        <f aca="false">#N/A</f>
        <v>#N/A</v>
      </c>
      <c r="FN884" s="0" t="e">
        <f aca="false">#N/A</f>
        <v>#N/A</v>
      </c>
      <c r="FQ884" s="0" t="e">
        <f aca="false">#N/A</f>
        <v>#N/A</v>
      </c>
      <c r="FT884" s="0" t="e">
        <f aca="false">#N/A</f>
        <v>#N/A</v>
      </c>
      <c r="FW884" s="0" t="e">
        <f aca="false">#N/A</f>
        <v>#N/A</v>
      </c>
      <c r="FZ884" s="0" t="e">
        <f aca="false">#N/A</f>
        <v>#N/A</v>
      </c>
      <c r="GC884" s="0" t="e">
        <f aca="false">#N/A</f>
        <v>#N/A</v>
      </c>
      <c r="GF884" s="0" t="e">
        <f aca="false">#N/A</f>
        <v>#N/A</v>
      </c>
      <c r="GI884" s="0" t="e">
        <f aca="false">#N/A</f>
        <v>#N/A</v>
      </c>
      <c r="GL884" s="0" t="e">
        <f aca="false">#N/A</f>
        <v>#N/A</v>
      </c>
      <c r="GO884" s="0" t="e">
        <f aca="false">#N/A</f>
        <v>#N/A</v>
      </c>
      <c r="GR884" s="0" t="e">
        <f aca="false">#N/A</f>
        <v>#N/A</v>
      </c>
      <c r="GU884" s="0" t="e">
        <f aca="false">#N/A</f>
        <v>#N/A</v>
      </c>
      <c r="GX884" s="0" t="e">
        <f aca="false">#N/A</f>
        <v>#N/A</v>
      </c>
      <c r="HA884" s="0" t="e">
        <f aca="false">#N/A</f>
        <v>#N/A</v>
      </c>
      <c r="HD884" s="0" t="e">
        <f aca="false">#N/A</f>
        <v>#N/A</v>
      </c>
      <c r="HG884" s="0" t="e">
        <f aca="false">#N/A</f>
        <v>#N/A</v>
      </c>
      <c r="HJ884" s="0" t="e">
        <f aca="false">#N/A</f>
        <v>#N/A</v>
      </c>
      <c r="HM884" s="0" t="e">
        <f aca="false">#N/A</f>
        <v>#N/A</v>
      </c>
      <c r="HP884" s="0" t="e">
        <f aca="false">#N/A</f>
        <v>#N/A</v>
      </c>
      <c r="HS884" s="0" t="e">
        <f aca="false">#N/A</f>
        <v>#N/A</v>
      </c>
      <c r="HV884" s="0" t="e">
        <f aca="false">#N/A</f>
        <v>#N/A</v>
      </c>
      <c r="HY884" s="0" t="e">
        <f aca="false">#N/A</f>
        <v>#N/A</v>
      </c>
      <c r="IB884" s="0" t="e">
        <f aca="false">#N/A</f>
        <v>#N/A</v>
      </c>
      <c r="IE884" s="0" t="e">
        <f aca="false">#N/A</f>
        <v>#N/A</v>
      </c>
      <c r="IH884" s="0" t="e">
        <f aca="false">#N/A</f>
        <v>#N/A</v>
      </c>
    </row>
    <row r="885" customFormat="false" ht="14.25" hidden="false" customHeight="false" outlineLevel="0" collapsed="false">
      <c r="A885" s="0" t="s">
        <v>3839</v>
      </c>
      <c r="B885" s="0" t="s">
        <v>48</v>
      </c>
      <c r="C885" s="0" t="s">
        <v>9360</v>
      </c>
      <c r="D885" s="0" t="s">
        <v>12008</v>
      </c>
      <c r="E885" s="0" t="s">
        <v>50</v>
      </c>
      <c r="F885" s="0" t="s">
        <v>9304</v>
      </c>
      <c r="G885" s="0" t="s">
        <v>12009</v>
      </c>
      <c r="H885" s="0" t="s">
        <v>48</v>
      </c>
      <c r="I885" s="0" t="s">
        <v>9306</v>
      </c>
      <c r="J885" s="0" t="s">
        <v>12010</v>
      </c>
      <c r="K885" s="0" t="s">
        <v>7</v>
      </c>
      <c r="L885" s="0" t="s">
        <v>9335</v>
      </c>
      <c r="M885" s="0" t="s">
        <v>12011</v>
      </c>
      <c r="N885" s="0" t="s">
        <v>6</v>
      </c>
      <c r="O885" s="0" t="s">
        <v>9300</v>
      </c>
      <c r="P885" s="0" t="s">
        <v>12012</v>
      </c>
      <c r="Q885" s="0" t="s">
        <v>45</v>
      </c>
      <c r="R885" s="0" t="s">
        <v>9417</v>
      </c>
      <c r="S885" s="0" t="s">
        <v>9418</v>
      </c>
      <c r="T885" s="0" t="e">
        <f aca="false">#N/A</f>
        <v>#N/A</v>
      </c>
      <c r="U885" s="0" t="s">
        <v>9353</v>
      </c>
      <c r="V885" s="0" t="s">
        <v>10744</v>
      </c>
      <c r="W885" s="0" t="e">
        <f aca="false">#N/A</f>
        <v>#N/A</v>
      </c>
      <c r="X885" s="0" t="s">
        <v>9318</v>
      </c>
      <c r="Y885" s="0" t="s">
        <v>9318</v>
      </c>
      <c r="Z885" s="0" t="e">
        <f aca="false">#N/A</f>
        <v>#N/A</v>
      </c>
      <c r="AC885" s="0" t="e">
        <f aca="false">#N/A</f>
        <v>#N/A</v>
      </c>
      <c r="AF885" s="0" t="e">
        <f aca="false">#N/A</f>
        <v>#N/A</v>
      </c>
      <c r="AI885" s="0" t="e">
        <f aca="false">#N/A</f>
        <v>#N/A</v>
      </c>
      <c r="AL885" s="0" t="e">
        <f aca="false">#N/A</f>
        <v>#N/A</v>
      </c>
      <c r="AO885" s="0" t="e">
        <f aca="false">#N/A</f>
        <v>#N/A</v>
      </c>
      <c r="AR885" s="0" t="e">
        <f aca="false">#N/A</f>
        <v>#N/A</v>
      </c>
      <c r="AU885" s="0" t="e">
        <f aca="false">#N/A</f>
        <v>#N/A</v>
      </c>
      <c r="AX885" s="0" t="e">
        <f aca="false">#N/A</f>
        <v>#N/A</v>
      </c>
      <c r="BA885" s="0" t="e">
        <f aca="false">#N/A</f>
        <v>#N/A</v>
      </c>
      <c r="BD885" s="0" t="e">
        <f aca="false">#N/A</f>
        <v>#N/A</v>
      </c>
      <c r="BG885" s="0" t="e">
        <f aca="false">#N/A</f>
        <v>#N/A</v>
      </c>
      <c r="BJ885" s="0" t="e">
        <f aca="false">#N/A</f>
        <v>#N/A</v>
      </c>
      <c r="BM885" s="0" t="e">
        <f aca="false">#N/A</f>
        <v>#N/A</v>
      </c>
      <c r="BP885" s="0" t="e">
        <f aca="false">#N/A</f>
        <v>#N/A</v>
      </c>
      <c r="BS885" s="0" t="e">
        <f aca="false">#N/A</f>
        <v>#N/A</v>
      </c>
      <c r="BV885" s="0" t="e">
        <f aca="false">#N/A</f>
        <v>#N/A</v>
      </c>
      <c r="BY885" s="0" t="e">
        <f aca="false">#N/A</f>
        <v>#N/A</v>
      </c>
      <c r="CB885" s="0" t="e">
        <f aca="false">#N/A</f>
        <v>#N/A</v>
      </c>
      <c r="CE885" s="0" t="e">
        <f aca="false">#N/A</f>
        <v>#N/A</v>
      </c>
      <c r="CH885" s="0" t="e">
        <f aca="false">#N/A</f>
        <v>#N/A</v>
      </c>
      <c r="CK885" s="0" t="e">
        <f aca="false">#N/A</f>
        <v>#N/A</v>
      </c>
      <c r="CN885" s="0" t="e">
        <f aca="false">#N/A</f>
        <v>#N/A</v>
      </c>
      <c r="CQ885" s="0" t="e">
        <f aca="false">#N/A</f>
        <v>#N/A</v>
      </c>
      <c r="CT885" s="0" t="e">
        <f aca="false">#N/A</f>
        <v>#N/A</v>
      </c>
      <c r="CW885" s="0" t="e">
        <f aca="false">#N/A</f>
        <v>#N/A</v>
      </c>
      <c r="CZ885" s="0" t="e">
        <f aca="false">#N/A</f>
        <v>#N/A</v>
      </c>
      <c r="DC885" s="0" t="e">
        <f aca="false">#N/A</f>
        <v>#N/A</v>
      </c>
      <c r="DF885" s="0" t="e">
        <f aca="false">#N/A</f>
        <v>#N/A</v>
      </c>
      <c r="DI885" s="0" t="e">
        <f aca="false">#N/A</f>
        <v>#N/A</v>
      </c>
      <c r="DL885" s="0" t="e">
        <f aca="false">#N/A</f>
        <v>#N/A</v>
      </c>
      <c r="DO885" s="0" t="e">
        <f aca="false">#N/A</f>
        <v>#N/A</v>
      </c>
      <c r="DR885" s="0" t="e">
        <f aca="false">#N/A</f>
        <v>#N/A</v>
      </c>
      <c r="DU885" s="0" t="e">
        <f aca="false">#N/A</f>
        <v>#N/A</v>
      </c>
      <c r="DX885" s="0" t="e">
        <f aca="false">#N/A</f>
        <v>#N/A</v>
      </c>
      <c r="EA885" s="0" t="e">
        <f aca="false">#N/A</f>
        <v>#N/A</v>
      </c>
      <c r="ED885" s="0" t="e">
        <f aca="false">#N/A</f>
        <v>#N/A</v>
      </c>
      <c r="EG885" s="0" t="e">
        <f aca="false">#N/A</f>
        <v>#N/A</v>
      </c>
      <c r="EJ885" s="0" t="e">
        <f aca="false">#N/A</f>
        <v>#N/A</v>
      </c>
      <c r="EM885" s="0" t="e">
        <f aca="false">#N/A</f>
        <v>#N/A</v>
      </c>
      <c r="EP885" s="0" t="e">
        <f aca="false">#N/A</f>
        <v>#N/A</v>
      </c>
      <c r="ES885" s="0" t="e">
        <f aca="false">#N/A</f>
        <v>#N/A</v>
      </c>
      <c r="EV885" s="0" t="e">
        <f aca="false">#N/A</f>
        <v>#N/A</v>
      </c>
      <c r="EY885" s="0" t="e">
        <f aca="false">#N/A</f>
        <v>#N/A</v>
      </c>
      <c r="FB885" s="0" t="e">
        <f aca="false">#N/A</f>
        <v>#N/A</v>
      </c>
      <c r="FE885" s="0" t="e">
        <f aca="false">#N/A</f>
        <v>#N/A</v>
      </c>
      <c r="FH885" s="0" t="e">
        <f aca="false">#N/A</f>
        <v>#N/A</v>
      </c>
      <c r="FK885" s="0" t="e">
        <f aca="false">#N/A</f>
        <v>#N/A</v>
      </c>
      <c r="FN885" s="0" t="e">
        <f aca="false">#N/A</f>
        <v>#N/A</v>
      </c>
      <c r="FQ885" s="0" t="e">
        <f aca="false">#N/A</f>
        <v>#N/A</v>
      </c>
      <c r="FT885" s="0" t="e">
        <f aca="false">#N/A</f>
        <v>#N/A</v>
      </c>
      <c r="FW885" s="0" t="e">
        <f aca="false">#N/A</f>
        <v>#N/A</v>
      </c>
      <c r="FZ885" s="0" t="e">
        <f aca="false">#N/A</f>
        <v>#N/A</v>
      </c>
      <c r="GC885" s="0" t="e">
        <f aca="false">#N/A</f>
        <v>#N/A</v>
      </c>
      <c r="GF885" s="0" t="e">
        <f aca="false">#N/A</f>
        <v>#N/A</v>
      </c>
      <c r="GI885" s="0" t="e">
        <f aca="false">#N/A</f>
        <v>#N/A</v>
      </c>
      <c r="GL885" s="0" t="e">
        <f aca="false">#N/A</f>
        <v>#N/A</v>
      </c>
      <c r="GO885" s="0" t="e">
        <f aca="false">#N/A</f>
        <v>#N/A</v>
      </c>
      <c r="GR885" s="0" t="e">
        <f aca="false">#N/A</f>
        <v>#N/A</v>
      </c>
      <c r="GU885" s="0" t="e">
        <f aca="false">#N/A</f>
        <v>#N/A</v>
      </c>
      <c r="GX885" s="0" t="e">
        <f aca="false">#N/A</f>
        <v>#N/A</v>
      </c>
      <c r="HA885" s="0" t="e">
        <f aca="false">#N/A</f>
        <v>#N/A</v>
      </c>
      <c r="HD885" s="0" t="e">
        <f aca="false">#N/A</f>
        <v>#N/A</v>
      </c>
      <c r="HG885" s="0" t="e">
        <f aca="false">#N/A</f>
        <v>#N/A</v>
      </c>
      <c r="HJ885" s="0" t="e">
        <f aca="false">#N/A</f>
        <v>#N/A</v>
      </c>
      <c r="HM885" s="0" t="e">
        <f aca="false">#N/A</f>
        <v>#N/A</v>
      </c>
      <c r="HP885" s="0" t="e">
        <f aca="false">#N/A</f>
        <v>#N/A</v>
      </c>
      <c r="HS885" s="0" t="e">
        <f aca="false">#N/A</f>
        <v>#N/A</v>
      </c>
      <c r="HV885" s="0" t="e">
        <f aca="false">#N/A</f>
        <v>#N/A</v>
      </c>
      <c r="HY885" s="0" t="e">
        <f aca="false">#N/A</f>
        <v>#N/A</v>
      </c>
      <c r="IB885" s="0" t="e">
        <f aca="false">#N/A</f>
        <v>#N/A</v>
      </c>
      <c r="IE885" s="0" t="e">
        <f aca="false">#N/A</f>
        <v>#N/A</v>
      </c>
      <c r="IH885" s="0" t="e">
        <f aca="false">#N/A</f>
        <v>#N/A</v>
      </c>
    </row>
    <row r="886" customFormat="false" ht="14.25" hidden="false" customHeight="false" outlineLevel="0" collapsed="false">
      <c r="A886" s="0" t="s">
        <v>3848</v>
      </c>
      <c r="B886" s="0" t="s">
        <v>50</v>
      </c>
      <c r="C886" s="0" t="s">
        <v>9304</v>
      </c>
      <c r="D886" s="0" t="s">
        <v>12013</v>
      </c>
      <c r="E886" s="0" t="s">
        <v>48</v>
      </c>
      <c r="F886" s="0" t="s">
        <v>9360</v>
      </c>
      <c r="G886" s="0" t="s">
        <v>12008</v>
      </c>
      <c r="H886" s="0" t="s">
        <v>48</v>
      </c>
      <c r="I886" s="0" t="s">
        <v>9306</v>
      </c>
      <c r="J886" s="0" t="s">
        <v>12014</v>
      </c>
      <c r="K886" s="0" t="s">
        <v>7</v>
      </c>
      <c r="L886" s="0" t="s">
        <v>9335</v>
      </c>
      <c r="M886" s="0" t="s">
        <v>12015</v>
      </c>
      <c r="N886" s="0" t="s">
        <v>6</v>
      </c>
      <c r="O886" s="0" t="s">
        <v>9300</v>
      </c>
      <c r="P886" s="0" t="s">
        <v>12016</v>
      </c>
      <c r="Q886" s="0" t="e">
        <f aca="false">#N/A</f>
        <v>#N/A</v>
      </c>
      <c r="T886" s="0" t="e">
        <f aca="false">#N/A</f>
        <v>#N/A</v>
      </c>
      <c r="W886" s="0" t="e">
        <f aca="false">#N/A</f>
        <v>#N/A</v>
      </c>
      <c r="Z886" s="0" t="e">
        <f aca="false">#N/A</f>
        <v>#N/A</v>
      </c>
      <c r="AC886" s="0" t="e">
        <f aca="false">#N/A</f>
        <v>#N/A</v>
      </c>
      <c r="AF886" s="0" t="e">
        <f aca="false">#N/A</f>
        <v>#N/A</v>
      </c>
      <c r="AI886" s="0" t="e">
        <f aca="false">#N/A</f>
        <v>#N/A</v>
      </c>
      <c r="AL886" s="0" t="e">
        <f aca="false">#N/A</f>
        <v>#N/A</v>
      </c>
      <c r="AO886" s="0" t="e">
        <f aca="false">#N/A</f>
        <v>#N/A</v>
      </c>
      <c r="AR886" s="0" t="e">
        <f aca="false">#N/A</f>
        <v>#N/A</v>
      </c>
      <c r="AU886" s="0" t="e">
        <f aca="false">#N/A</f>
        <v>#N/A</v>
      </c>
      <c r="AX886" s="0" t="e">
        <f aca="false">#N/A</f>
        <v>#N/A</v>
      </c>
      <c r="BA886" s="0" t="e">
        <f aca="false">#N/A</f>
        <v>#N/A</v>
      </c>
      <c r="BD886" s="0" t="e">
        <f aca="false">#N/A</f>
        <v>#N/A</v>
      </c>
      <c r="BG886" s="0" t="e">
        <f aca="false">#N/A</f>
        <v>#N/A</v>
      </c>
      <c r="BJ886" s="0" t="e">
        <f aca="false">#N/A</f>
        <v>#N/A</v>
      </c>
      <c r="BM886" s="0" t="e">
        <f aca="false">#N/A</f>
        <v>#N/A</v>
      </c>
      <c r="BP886" s="0" t="e">
        <f aca="false">#N/A</f>
        <v>#N/A</v>
      </c>
      <c r="BS886" s="0" t="e">
        <f aca="false">#N/A</f>
        <v>#N/A</v>
      </c>
      <c r="BV886" s="0" t="e">
        <f aca="false">#N/A</f>
        <v>#N/A</v>
      </c>
      <c r="BY886" s="0" t="e">
        <f aca="false">#N/A</f>
        <v>#N/A</v>
      </c>
      <c r="CB886" s="0" t="e">
        <f aca="false">#N/A</f>
        <v>#N/A</v>
      </c>
      <c r="CE886" s="0" t="e">
        <f aca="false">#N/A</f>
        <v>#N/A</v>
      </c>
      <c r="CH886" s="0" t="e">
        <f aca="false">#N/A</f>
        <v>#N/A</v>
      </c>
      <c r="CK886" s="0" t="e">
        <f aca="false">#N/A</f>
        <v>#N/A</v>
      </c>
      <c r="CN886" s="0" t="e">
        <f aca="false">#N/A</f>
        <v>#N/A</v>
      </c>
      <c r="CQ886" s="0" t="e">
        <f aca="false">#N/A</f>
        <v>#N/A</v>
      </c>
      <c r="CT886" s="0" t="e">
        <f aca="false">#N/A</f>
        <v>#N/A</v>
      </c>
      <c r="CW886" s="0" t="e">
        <f aca="false">#N/A</f>
        <v>#N/A</v>
      </c>
      <c r="CZ886" s="0" t="e">
        <f aca="false">#N/A</f>
        <v>#N/A</v>
      </c>
      <c r="DC886" s="0" t="e">
        <f aca="false">#N/A</f>
        <v>#N/A</v>
      </c>
      <c r="DF886" s="0" t="e">
        <f aca="false">#N/A</f>
        <v>#N/A</v>
      </c>
      <c r="DI886" s="0" t="e">
        <f aca="false">#N/A</f>
        <v>#N/A</v>
      </c>
      <c r="DL886" s="0" t="e">
        <f aca="false">#N/A</f>
        <v>#N/A</v>
      </c>
      <c r="DO886" s="0" t="e">
        <f aca="false">#N/A</f>
        <v>#N/A</v>
      </c>
      <c r="DR886" s="0" t="e">
        <f aca="false">#N/A</f>
        <v>#N/A</v>
      </c>
      <c r="DU886" s="0" t="e">
        <f aca="false">#N/A</f>
        <v>#N/A</v>
      </c>
      <c r="DX886" s="0" t="e">
        <f aca="false">#N/A</f>
        <v>#N/A</v>
      </c>
      <c r="EA886" s="0" t="e">
        <f aca="false">#N/A</f>
        <v>#N/A</v>
      </c>
      <c r="ED886" s="0" t="e">
        <f aca="false">#N/A</f>
        <v>#N/A</v>
      </c>
      <c r="EG886" s="0" t="e">
        <f aca="false">#N/A</f>
        <v>#N/A</v>
      </c>
      <c r="EJ886" s="0" t="e">
        <f aca="false">#N/A</f>
        <v>#N/A</v>
      </c>
      <c r="EM886" s="0" t="e">
        <f aca="false">#N/A</f>
        <v>#N/A</v>
      </c>
      <c r="EP886" s="0" t="e">
        <f aca="false">#N/A</f>
        <v>#N/A</v>
      </c>
      <c r="ES886" s="0" t="e">
        <f aca="false">#N/A</f>
        <v>#N/A</v>
      </c>
      <c r="EV886" s="0" t="e">
        <f aca="false">#N/A</f>
        <v>#N/A</v>
      </c>
      <c r="EY886" s="0" t="e">
        <f aca="false">#N/A</f>
        <v>#N/A</v>
      </c>
      <c r="FB886" s="0" t="e">
        <f aca="false">#N/A</f>
        <v>#N/A</v>
      </c>
      <c r="FE886" s="0" t="e">
        <f aca="false">#N/A</f>
        <v>#N/A</v>
      </c>
      <c r="FH886" s="0" t="e">
        <f aca="false">#N/A</f>
        <v>#N/A</v>
      </c>
      <c r="FK886" s="0" t="e">
        <f aca="false">#N/A</f>
        <v>#N/A</v>
      </c>
      <c r="FN886" s="0" t="e">
        <f aca="false">#N/A</f>
        <v>#N/A</v>
      </c>
      <c r="FQ886" s="0" t="e">
        <f aca="false">#N/A</f>
        <v>#N/A</v>
      </c>
      <c r="FT886" s="0" t="e">
        <f aca="false">#N/A</f>
        <v>#N/A</v>
      </c>
      <c r="FW886" s="0" t="e">
        <f aca="false">#N/A</f>
        <v>#N/A</v>
      </c>
      <c r="FZ886" s="0" t="e">
        <f aca="false">#N/A</f>
        <v>#N/A</v>
      </c>
      <c r="GC886" s="0" t="e">
        <f aca="false">#N/A</f>
        <v>#N/A</v>
      </c>
      <c r="GF886" s="0" t="e">
        <f aca="false">#N/A</f>
        <v>#N/A</v>
      </c>
      <c r="GI886" s="0" t="e">
        <f aca="false">#N/A</f>
        <v>#N/A</v>
      </c>
      <c r="GL886" s="0" t="e">
        <f aca="false">#N/A</f>
        <v>#N/A</v>
      </c>
      <c r="GO886" s="0" t="e">
        <f aca="false">#N/A</f>
        <v>#N/A</v>
      </c>
      <c r="GR886" s="0" t="e">
        <f aca="false">#N/A</f>
        <v>#N/A</v>
      </c>
      <c r="GU886" s="0" t="e">
        <f aca="false">#N/A</f>
        <v>#N/A</v>
      </c>
      <c r="GX886" s="0" t="e">
        <f aca="false">#N/A</f>
        <v>#N/A</v>
      </c>
      <c r="HA886" s="0" t="e">
        <f aca="false">#N/A</f>
        <v>#N/A</v>
      </c>
      <c r="HD886" s="0" t="e">
        <f aca="false">#N/A</f>
        <v>#N/A</v>
      </c>
      <c r="HG886" s="0" t="e">
        <f aca="false">#N/A</f>
        <v>#N/A</v>
      </c>
      <c r="HJ886" s="0" t="e">
        <f aca="false">#N/A</f>
        <v>#N/A</v>
      </c>
      <c r="HM886" s="0" t="e">
        <f aca="false">#N/A</f>
        <v>#N/A</v>
      </c>
      <c r="HP886" s="0" t="e">
        <f aca="false">#N/A</f>
        <v>#N/A</v>
      </c>
      <c r="HS886" s="0" t="e">
        <f aca="false">#N/A</f>
        <v>#N/A</v>
      </c>
      <c r="HV886" s="0" t="e">
        <f aca="false">#N/A</f>
        <v>#N/A</v>
      </c>
      <c r="HY886" s="0" t="e">
        <f aca="false">#N/A</f>
        <v>#N/A</v>
      </c>
      <c r="IB886" s="0" t="e">
        <f aca="false">#N/A</f>
        <v>#N/A</v>
      </c>
      <c r="IE886" s="0" t="e">
        <f aca="false">#N/A</f>
        <v>#N/A</v>
      </c>
      <c r="IH886" s="0" t="e">
        <f aca="false">#N/A</f>
        <v>#N/A</v>
      </c>
    </row>
    <row r="887" customFormat="false" ht="14.25" hidden="false" customHeight="false" outlineLevel="0" collapsed="false">
      <c r="A887" s="0" t="s">
        <v>3850</v>
      </c>
      <c r="B887" s="0" t="s">
        <v>48</v>
      </c>
      <c r="C887" s="0" t="s">
        <v>9306</v>
      </c>
      <c r="D887" s="0" t="s">
        <v>12017</v>
      </c>
      <c r="E887" s="0" t="s">
        <v>50</v>
      </c>
      <c r="F887" s="0" t="s">
        <v>9304</v>
      </c>
      <c r="G887" s="0" t="s">
        <v>12018</v>
      </c>
      <c r="H887" s="0" t="s">
        <v>48</v>
      </c>
      <c r="I887" s="0" t="s">
        <v>9360</v>
      </c>
      <c r="J887" s="0" t="s">
        <v>12019</v>
      </c>
      <c r="K887" s="0" t="s">
        <v>22</v>
      </c>
      <c r="L887" s="0" t="s">
        <v>9310</v>
      </c>
      <c r="M887" s="0" t="s">
        <v>12020</v>
      </c>
      <c r="N887" s="0" t="s">
        <v>33</v>
      </c>
      <c r="O887" s="0" t="s">
        <v>9330</v>
      </c>
      <c r="P887" s="0" t="s">
        <v>12021</v>
      </c>
      <c r="Q887" s="0" t="s">
        <v>6</v>
      </c>
      <c r="R887" s="0" t="s">
        <v>9300</v>
      </c>
      <c r="S887" s="0" t="s">
        <v>12022</v>
      </c>
      <c r="T887" s="0" t="s">
        <v>17</v>
      </c>
      <c r="U887" s="0" t="s">
        <v>9381</v>
      </c>
      <c r="V887" s="0" t="s">
        <v>9783</v>
      </c>
      <c r="W887" s="0" t="s">
        <v>7</v>
      </c>
      <c r="X887" s="0" t="s">
        <v>9335</v>
      </c>
      <c r="Y887" s="0" t="s">
        <v>12023</v>
      </c>
      <c r="Z887" s="0" t="s">
        <v>45</v>
      </c>
      <c r="AA887" s="0" t="s">
        <v>9417</v>
      </c>
      <c r="AB887" s="0" t="s">
        <v>12024</v>
      </c>
      <c r="AC887" s="0" t="s">
        <v>37</v>
      </c>
      <c r="AD887" s="0" t="s">
        <v>9436</v>
      </c>
      <c r="AE887" s="0" t="s">
        <v>12025</v>
      </c>
      <c r="AF887" s="0" t="e">
        <f aca="false">#N/A</f>
        <v>#N/A</v>
      </c>
      <c r="AG887" s="0" t="s">
        <v>9353</v>
      </c>
      <c r="AH887" s="0" t="s">
        <v>12026</v>
      </c>
      <c r="AI887" s="0" t="e">
        <f aca="false">#N/A</f>
        <v>#N/A</v>
      </c>
      <c r="AL887" s="0" t="e">
        <f aca="false">#N/A</f>
        <v>#N/A</v>
      </c>
      <c r="AO887" s="0" t="e">
        <f aca="false">#N/A</f>
        <v>#N/A</v>
      </c>
      <c r="AR887" s="0" t="e">
        <f aca="false">#N/A</f>
        <v>#N/A</v>
      </c>
      <c r="AU887" s="0" t="e">
        <f aca="false">#N/A</f>
        <v>#N/A</v>
      </c>
      <c r="AX887" s="0" t="e">
        <f aca="false">#N/A</f>
        <v>#N/A</v>
      </c>
      <c r="BA887" s="0" t="e">
        <f aca="false">#N/A</f>
        <v>#N/A</v>
      </c>
      <c r="BD887" s="0" t="e">
        <f aca="false">#N/A</f>
        <v>#N/A</v>
      </c>
      <c r="BG887" s="0" t="e">
        <f aca="false">#N/A</f>
        <v>#N/A</v>
      </c>
      <c r="BJ887" s="0" t="e">
        <f aca="false">#N/A</f>
        <v>#N/A</v>
      </c>
      <c r="BM887" s="0" t="e">
        <f aca="false">#N/A</f>
        <v>#N/A</v>
      </c>
      <c r="BP887" s="0" t="e">
        <f aca="false">#N/A</f>
        <v>#N/A</v>
      </c>
      <c r="BS887" s="0" t="e">
        <f aca="false">#N/A</f>
        <v>#N/A</v>
      </c>
      <c r="BV887" s="0" t="e">
        <f aca="false">#N/A</f>
        <v>#N/A</v>
      </c>
      <c r="BY887" s="0" t="e">
        <f aca="false">#N/A</f>
        <v>#N/A</v>
      </c>
      <c r="CB887" s="0" t="e">
        <f aca="false">#N/A</f>
        <v>#N/A</v>
      </c>
      <c r="CE887" s="0" t="e">
        <f aca="false">#N/A</f>
        <v>#N/A</v>
      </c>
      <c r="CH887" s="0" t="e">
        <f aca="false">#N/A</f>
        <v>#N/A</v>
      </c>
      <c r="CK887" s="0" t="e">
        <f aca="false">#N/A</f>
        <v>#N/A</v>
      </c>
      <c r="CN887" s="0" t="e">
        <f aca="false">#N/A</f>
        <v>#N/A</v>
      </c>
      <c r="CQ887" s="0" t="e">
        <f aca="false">#N/A</f>
        <v>#N/A</v>
      </c>
      <c r="CT887" s="0" t="e">
        <f aca="false">#N/A</f>
        <v>#N/A</v>
      </c>
      <c r="CW887" s="0" t="e">
        <f aca="false">#N/A</f>
        <v>#N/A</v>
      </c>
      <c r="CZ887" s="0" t="e">
        <f aca="false">#N/A</f>
        <v>#N/A</v>
      </c>
      <c r="DC887" s="0" t="e">
        <f aca="false">#N/A</f>
        <v>#N/A</v>
      </c>
      <c r="DF887" s="0" t="e">
        <f aca="false">#N/A</f>
        <v>#N/A</v>
      </c>
      <c r="DI887" s="0" t="e">
        <f aca="false">#N/A</f>
        <v>#N/A</v>
      </c>
      <c r="DL887" s="0" t="e">
        <f aca="false">#N/A</f>
        <v>#N/A</v>
      </c>
      <c r="DO887" s="0" t="e">
        <f aca="false">#N/A</f>
        <v>#N/A</v>
      </c>
      <c r="DR887" s="0" t="e">
        <f aca="false">#N/A</f>
        <v>#N/A</v>
      </c>
      <c r="DU887" s="0" t="e">
        <f aca="false">#N/A</f>
        <v>#N/A</v>
      </c>
      <c r="DX887" s="0" t="e">
        <f aca="false">#N/A</f>
        <v>#N/A</v>
      </c>
      <c r="EA887" s="0" t="e">
        <f aca="false">#N/A</f>
        <v>#N/A</v>
      </c>
      <c r="ED887" s="0" t="e">
        <f aca="false">#N/A</f>
        <v>#N/A</v>
      </c>
      <c r="EG887" s="0" t="e">
        <f aca="false">#N/A</f>
        <v>#N/A</v>
      </c>
      <c r="EJ887" s="0" t="e">
        <f aca="false">#N/A</f>
        <v>#N/A</v>
      </c>
      <c r="EM887" s="0" t="e">
        <f aca="false">#N/A</f>
        <v>#N/A</v>
      </c>
      <c r="EP887" s="0" t="e">
        <f aca="false">#N/A</f>
        <v>#N/A</v>
      </c>
      <c r="ES887" s="0" t="e">
        <f aca="false">#N/A</f>
        <v>#N/A</v>
      </c>
      <c r="EV887" s="0" t="e">
        <f aca="false">#N/A</f>
        <v>#N/A</v>
      </c>
      <c r="EY887" s="0" t="e">
        <f aca="false">#N/A</f>
        <v>#N/A</v>
      </c>
      <c r="FB887" s="0" t="e">
        <f aca="false">#N/A</f>
        <v>#N/A</v>
      </c>
      <c r="FE887" s="0" t="e">
        <f aca="false">#N/A</f>
        <v>#N/A</v>
      </c>
      <c r="FH887" s="0" t="e">
        <f aca="false">#N/A</f>
        <v>#N/A</v>
      </c>
      <c r="FK887" s="0" t="e">
        <f aca="false">#N/A</f>
        <v>#N/A</v>
      </c>
      <c r="FN887" s="0" t="e">
        <f aca="false">#N/A</f>
        <v>#N/A</v>
      </c>
      <c r="FQ887" s="0" t="e">
        <f aca="false">#N/A</f>
        <v>#N/A</v>
      </c>
      <c r="FT887" s="0" t="e">
        <f aca="false">#N/A</f>
        <v>#N/A</v>
      </c>
      <c r="FW887" s="0" t="e">
        <f aca="false">#N/A</f>
        <v>#N/A</v>
      </c>
      <c r="FZ887" s="0" t="e">
        <f aca="false">#N/A</f>
        <v>#N/A</v>
      </c>
      <c r="GC887" s="0" t="e">
        <f aca="false">#N/A</f>
        <v>#N/A</v>
      </c>
      <c r="GF887" s="0" t="e">
        <f aca="false">#N/A</f>
        <v>#N/A</v>
      </c>
      <c r="GI887" s="0" t="e">
        <f aca="false">#N/A</f>
        <v>#N/A</v>
      </c>
      <c r="GL887" s="0" t="e">
        <f aca="false">#N/A</f>
        <v>#N/A</v>
      </c>
      <c r="GO887" s="0" t="e">
        <f aca="false">#N/A</f>
        <v>#N/A</v>
      </c>
      <c r="GR887" s="0" t="e">
        <f aca="false">#N/A</f>
        <v>#N/A</v>
      </c>
      <c r="GU887" s="0" t="e">
        <f aca="false">#N/A</f>
        <v>#N/A</v>
      </c>
      <c r="GX887" s="0" t="e">
        <f aca="false">#N/A</f>
        <v>#N/A</v>
      </c>
      <c r="HA887" s="0" t="e">
        <f aca="false">#N/A</f>
        <v>#N/A</v>
      </c>
      <c r="HD887" s="0" t="e">
        <f aca="false">#N/A</f>
        <v>#N/A</v>
      </c>
      <c r="HG887" s="0" t="e">
        <f aca="false">#N/A</f>
        <v>#N/A</v>
      </c>
      <c r="HJ887" s="0" t="e">
        <f aca="false">#N/A</f>
        <v>#N/A</v>
      </c>
      <c r="HM887" s="0" t="e">
        <f aca="false">#N/A</f>
        <v>#N/A</v>
      </c>
      <c r="HP887" s="0" t="e">
        <f aca="false">#N/A</f>
        <v>#N/A</v>
      </c>
      <c r="HS887" s="0" t="e">
        <f aca="false">#N/A</f>
        <v>#N/A</v>
      </c>
      <c r="HV887" s="0" t="e">
        <f aca="false">#N/A</f>
        <v>#N/A</v>
      </c>
      <c r="HY887" s="0" t="e">
        <f aca="false">#N/A</f>
        <v>#N/A</v>
      </c>
      <c r="IB887" s="0" t="e">
        <f aca="false">#N/A</f>
        <v>#N/A</v>
      </c>
      <c r="IE887" s="0" t="e">
        <f aca="false">#N/A</f>
        <v>#N/A</v>
      </c>
      <c r="IH887" s="0" t="e">
        <f aca="false">#N/A</f>
        <v>#N/A</v>
      </c>
    </row>
    <row r="888" customFormat="false" ht="14.25" hidden="false" customHeight="false" outlineLevel="0" collapsed="false">
      <c r="A888" s="0" t="s">
        <v>3882</v>
      </c>
      <c r="B888" s="0" t="s">
        <v>48</v>
      </c>
      <c r="C888" s="0" t="s">
        <v>9306</v>
      </c>
      <c r="D888" s="0" t="s">
        <v>12027</v>
      </c>
      <c r="E888" s="0" t="s">
        <v>6</v>
      </c>
      <c r="F888" s="0" t="s">
        <v>9300</v>
      </c>
      <c r="G888" s="0" t="s">
        <v>12028</v>
      </c>
      <c r="H888" s="0" t="s">
        <v>7</v>
      </c>
      <c r="I888" s="0" t="s">
        <v>9335</v>
      </c>
      <c r="J888" s="0" t="s">
        <v>12029</v>
      </c>
      <c r="K888" s="0" t="e">
        <f aca="false">#N/A</f>
        <v>#N/A</v>
      </c>
      <c r="L888" s="0" t="s">
        <v>9318</v>
      </c>
      <c r="M888" s="0" t="s">
        <v>9318</v>
      </c>
      <c r="N888" s="0" t="e">
        <f aca="false">#N/A</f>
        <v>#N/A</v>
      </c>
      <c r="Q888" s="0" t="e">
        <f aca="false">#N/A</f>
        <v>#N/A</v>
      </c>
      <c r="T888" s="0" t="e">
        <f aca="false">#N/A</f>
        <v>#N/A</v>
      </c>
      <c r="W888" s="0" t="e">
        <f aca="false">#N/A</f>
        <v>#N/A</v>
      </c>
      <c r="Z888" s="0" t="e">
        <f aca="false">#N/A</f>
        <v>#N/A</v>
      </c>
      <c r="AC888" s="0" t="e">
        <f aca="false">#N/A</f>
        <v>#N/A</v>
      </c>
      <c r="AF888" s="0" t="e">
        <f aca="false">#N/A</f>
        <v>#N/A</v>
      </c>
      <c r="AI888" s="0" t="e">
        <f aca="false">#N/A</f>
        <v>#N/A</v>
      </c>
      <c r="AL888" s="0" t="e">
        <f aca="false">#N/A</f>
        <v>#N/A</v>
      </c>
      <c r="AO888" s="0" t="e">
        <f aca="false">#N/A</f>
        <v>#N/A</v>
      </c>
      <c r="AR888" s="0" t="e">
        <f aca="false">#N/A</f>
        <v>#N/A</v>
      </c>
      <c r="AU888" s="0" t="e">
        <f aca="false">#N/A</f>
        <v>#N/A</v>
      </c>
      <c r="AX888" s="0" t="e">
        <f aca="false">#N/A</f>
        <v>#N/A</v>
      </c>
      <c r="BA888" s="0" t="e">
        <f aca="false">#N/A</f>
        <v>#N/A</v>
      </c>
      <c r="BD888" s="0" t="e">
        <f aca="false">#N/A</f>
        <v>#N/A</v>
      </c>
      <c r="BG888" s="0" t="e">
        <f aca="false">#N/A</f>
        <v>#N/A</v>
      </c>
      <c r="BJ888" s="0" t="e">
        <f aca="false">#N/A</f>
        <v>#N/A</v>
      </c>
      <c r="BM888" s="0" t="e">
        <f aca="false">#N/A</f>
        <v>#N/A</v>
      </c>
      <c r="BP888" s="0" t="e">
        <f aca="false">#N/A</f>
        <v>#N/A</v>
      </c>
      <c r="BS888" s="0" t="e">
        <f aca="false">#N/A</f>
        <v>#N/A</v>
      </c>
      <c r="BV888" s="0" t="e">
        <f aca="false">#N/A</f>
        <v>#N/A</v>
      </c>
      <c r="BY888" s="0" t="e">
        <f aca="false">#N/A</f>
        <v>#N/A</v>
      </c>
      <c r="CB888" s="0" t="e">
        <f aca="false">#N/A</f>
        <v>#N/A</v>
      </c>
      <c r="CE888" s="0" t="e">
        <f aca="false">#N/A</f>
        <v>#N/A</v>
      </c>
      <c r="CH888" s="0" t="e">
        <f aca="false">#N/A</f>
        <v>#N/A</v>
      </c>
      <c r="CK888" s="0" t="e">
        <f aca="false">#N/A</f>
        <v>#N/A</v>
      </c>
      <c r="CN888" s="0" t="e">
        <f aca="false">#N/A</f>
        <v>#N/A</v>
      </c>
      <c r="CQ888" s="0" t="e">
        <f aca="false">#N/A</f>
        <v>#N/A</v>
      </c>
      <c r="CT888" s="0" t="e">
        <f aca="false">#N/A</f>
        <v>#N/A</v>
      </c>
      <c r="CW888" s="0" t="e">
        <f aca="false">#N/A</f>
        <v>#N/A</v>
      </c>
      <c r="CZ888" s="0" t="e">
        <f aca="false">#N/A</f>
        <v>#N/A</v>
      </c>
      <c r="DC888" s="0" t="e">
        <f aca="false">#N/A</f>
        <v>#N/A</v>
      </c>
      <c r="DF888" s="0" t="e">
        <f aca="false">#N/A</f>
        <v>#N/A</v>
      </c>
      <c r="DI888" s="0" t="e">
        <f aca="false">#N/A</f>
        <v>#N/A</v>
      </c>
      <c r="DL888" s="0" t="e">
        <f aca="false">#N/A</f>
        <v>#N/A</v>
      </c>
      <c r="DO888" s="0" t="e">
        <f aca="false">#N/A</f>
        <v>#N/A</v>
      </c>
      <c r="DR888" s="0" t="e">
        <f aca="false">#N/A</f>
        <v>#N/A</v>
      </c>
      <c r="DU888" s="0" t="e">
        <f aca="false">#N/A</f>
        <v>#N/A</v>
      </c>
      <c r="DX888" s="0" t="e">
        <f aca="false">#N/A</f>
        <v>#N/A</v>
      </c>
      <c r="EA888" s="0" t="e">
        <f aca="false">#N/A</f>
        <v>#N/A</v>
      </c>
      <c r="ED888" s="0" t="e">
        <f aca="false">#N/A</f>
        <v>#N/A</v>
      </c>
      <c r="EG888" s="0" t="e">
        <f aca="false">#N/A</f>
        <v>#N/A</v>
      </c>
      <c r="EJ888" s="0" t="e">
        <f aca="false">#N/A</f>
        <v>#N/A</v>
      </c>
      <c r="EM888" s="0" t="e">
        <f aca="false">#N/A</f>
        <v>#N/A</v>
      </c>
      <c r="EP888" s="0" t="e">
        <f aca="false">#N/A</f>
        <v>#N/A</v>
      </c>
      <c r="ES888" s="0" t="e">
        <f aca="false">#N/A</f>
        <v>#N/A</v>
      </c>
      <c r="EV888" s="0" t="e">
        <f aca="false">#N/A</f>
        <v>#N/A</v>
      </c>
      <c r="EY888" s="0" t="e">
        <f aca="false">#N/A</f>
        <v>#N/A</v>
      </c>
      <c r="FB888" s="0" t="e">
        <f aca="false">#N/A</f>
        <v>#N/A</v>
      </c>
      <c r="FE888" s="0" t="e">
        <f aca="false">#N/A</f>
        <v>#N/A</v>
      </c>
      <c r="FH888" s="0" t="e">
        <f aca="false">#N/A</f>
        <v>#N/A</v>
      </c>
      <c r="FK888" s="0" t="e">
        <f aca="false">#N/A</f>
        <v>#N/A</v>
      </c>
      <c r="FN888" s="0" t="e">
        <f aca="false">#N/A</f>
        <v>#N/A</v>
      </c>
      <c r="FQ888" s="0" t="e">
        <f aca="false">#N/A</f>
        <v>#N/A</v>
      </c>
      <c r="FT888" s="0" t="e">
        <f aca="false">#N/A</f>
        <v>#N/A</v>
      </c>
      <c r="FW888" s="0" t="e">
        <f aca="false">#N/A</f>
        <v>#N/A</v>
      </c>
      <c r="FZ888" s="0" t="e">
        <f aca="false">#N/A</f>
        <v>#N/A</v>
      </c>
      <c r="GC888" s="0" t="e">
        <f aca="false">#N/A</f>
        <v>#N/A</v>
      </c>
      <c r="GF888" s="0" t="e">
        <f aca="false">#N/A</f>
        <v>#N/A</v>
      </c>
      <c r="GI888" s="0" t="e">
        <f aca="false">#N/A</f>
        <v>#N/A</v>
      </c>
      <c r="GL888" s="0" t="e">
        <f aca="false">#N/A</f>
        <v>#N/A</v>
      </c>
      <c r="GO888" s="0" t="e">
        <f aca="false">#N/A</f>
        <v>#N/A</v>
      </c>
      <c r="GR888" s="0" t="e">
        <f aca="false">#N/A</f>
        <v>#N/A</v>
      </c>
      <c r="GU888" s="0" t="e">
        <f aca="false">#N/A</f>
        <v>#N/A</v>
      </c>
      <c r="GX888" s="0" t="e">
        <f aca="false">#N/A</f>
        <v>#N/A</v>
      </c>
      <c r="HA888" s="0" t="e">
        <f aca="false">#N/A</f>
        <v>#N/A</v>
      </c>
      <c r="HD888" s="0" t="e">
        <f aca="false">#N/A</f>
        <v>#N/A</v>
      </c>
      <c r="HG888" s="0" t="e">
        <f aca="false">#N/A</f>
        <v>#N/A</v>
      </c>
      <c r="HJ888" s="0" t="e">
        <f aca="false">#N/A</f>
        <v>#N/A</v>
      </c>
      <c r="HM888" s="0" t="e">
        <f aca="false">#N/A</f>
        <v>#N/A</v>
      </c>
      <c r="HP888" s="0" t="e">
        <f aca="false">#N/A</f>
        <v>#N/A</v>
      </c>
      <c r="HS888" s="0" t="e">
        <f aca="false">#N/A</f>
        <v>#N/A</v>
      </c>
      <c r="HV888" s="0" t="e">
        <f aca="false">#N/A</f>
        <v>#N/A</v>
      </c>
      <c r="HY888" s="0" t="e">
        <f aca="false">#N/A</f>
        <v>#N/A</v>
      </c>
      <c r="IB888" s="0" t="e">
        <f aca="false">#N/A</f>
        <v>#N/A</v>
      </c>
      <c r="IE888" s="0" t="e">
        <f aca="false">#N/A</f>
        <v>#N/A</v>
      </c>
      <c r="IH888" s="0" t="e">
        <f aca="false">#N/A</f>
        <v>#N/A</v>
      </c>
    </row>
    <row r="889" customFormat="false" ht="14.25" hidden="false" customHeight="false" outlineLevel="0" collapsed="false">
      <c r="A889" s="0" t="s">
        <v>8261</v>
      </c>
      <c r="B889" s="0" t="s">
        <v>22</v>
      </c>
      <c r="C889" s="0" t="s">
        <v>9310</v>
      </c>
      <c r="D889" s="0" t="s">
        <v>12030</v>
      </c>
      <c r="E889" s="0" t="s">
        <v>48</v>
      </c>
      <c r="F889" s="0" t="s">
        <v>9306</v>
      </c>
      <c r="G889" s="0" t="s">
        <v>12031</v>
      </c>
      <c r="H889" s="0" t="s">
        <v>45</v>
      </c>
      <c r="I889" s="0" t="s">
        <v>9417</v>
      </c>
      <c r="J889" s="0" t="s">
        <v>12032</v>
      </c>
      <c r="K889" s="0" t="s">
        <v>37</v>
      </c>
      <c r="L889" s="0" t="s">
        <v>9436</v>
      </c>
      <c r="M889" s="0" t="s">
        <v>12033</v>
      </c>
      <c r="N889" s="0" t="s">
        <v>7</v>
      </c>
      <c r="O889" s="0" t="s">
        <v>9335</v>
      </c>
      <c r="P889" s="0" t="s">
        <v>12034</v>
      </c>
      <c r="Q889" s="0" t="s">
        <v>6</v>
      </c>
      <c r="R889" s="0" t="s">
        <v>9300</v>
      </c>
      <c r="S889" s="0" t="s">
        <v>12035</v>
      </c>
      <c r="T889" s="0" t="e">
        <f aca="false">#N/A</f>
        <v>#N/A</v>
      </c>
      <c r="W889" s="0" t="e">
        <f aca="false">#N/A</f>
        <v>#N/A</v>
      </c>
      <c r="Z889" s="0" t="e">
        <f aca="false">#N/A</f>
        <v>#N/A</v>
      </c>
      <c r="AC889" s="0" t="e">
        <f aca="false">#N/A</f>
        <v>#N/A</v>
      </c>
      <c r="AF889" s="0" t="e">
        <f aca="false">#N/A</f>
        <v>#N/A</v>
      </c>
      <c r="AI889" s="0" t="e">
        <f aca="false">#N/A</f>
        <v>#N/A</v>
      </c>
      <c r="AL889" s="0" t="e">
        <f aca="false">#N/A</f>
        <v>#N/A</v>
      </c>
      <c r="AO889" s="0" t="e">
        <f aca="false">#N/A</f>
        <v>#N/A</v>
      </c>
      <c r="AR889" s="0" t="e">
        <f aca="false">#N/A</f>
        <v>#N/A</v>
      </c>
      <c r="AU889" s="0" t="e">
        <f aca="false">#N/A</f>
        <v>#N/A</v>
      </c>
      <c r="AX889" s="0" t="e">
        <f aca="false">#N/A</f>
        <v>#N/A</v>
      </c>
      <c r="BA889" s="0" t="e">
        <f aca="false">#N/A</f>
        <v>#N/A</v>
      </c>
      <c r="BD889" s="0" t="e">
        <f aca="false">#N/A</f>
        <v>#N/A</v>
      </c>
      <c r="BG889" s="0" t="e">
        <f aca="false">#N/A</f>
        <v>#N/A</v>
      </c>
      <c r="BJ889" s="0" t="e">
        <f aca="false">#N/A</f>
        <v>#N/A</v>
      </c>
      <c r="BM889" s="0" t="e">
        <f aca="false">#N/A</f>
        <v>#N/A</v>
      </c>
      <c r="BP889" s="0" t="e">
        <f aca="false">#N/A</f>
        <v>#N/A</v>
      </c>
      <c r="BS889" s="0" t="e">
        <f aca="false">#N/A</f>
        <v>#N/A</v>
      </c>
      <c r="BV889" s="0" t="e">
        <f aca="false">#N/A</f>
        <v>#N/A</v>
      </c>
      <c r="BY889" s="0" t="e">
        <f aca="false">#N/A</f>
        <v>#N/A</v>
      </c>
      <c r="CB889" s="0" t="e">
        <f aca="false">#N/A</f>
        <v>#N/A</v>
      </c>
      <c r="CE889" s="0" t="e">
        <f aca="false">#N/A</f>
        <v>#N/A</v>
      </c>
      <c r="CH889" s="0" t="e">
        <f aca="false">#N/A</f>
        <v>#N/A</v>
      </c>
      <c r="CK889" s="0" t="e">
        <f aca="false">#N/A</f>
        <v>#N/A</v>
      </c>
      <c r="CN889" s="0" t="e">
        <f aca="false">#N/A</f>
        <v>#N/A</v>
      </c>
      <c r="CQ889" s="0" t="e">
        <f aca="false">#N/A</f>
        <v>#N/A</v>
      </c>
      <c r="CT889" s="0" t="e">
        <f aca="false">#N/A</f>
        <v>#N/A</v>
      </c>
      <c r="CW889" s="0" t="e">
        <f aca="false">#N/A</f>
        <v>#N/A</v>
      </c>
      <c r="CZ889" s="0" t="e">
        <f aca="false">#N/A</f>
        <v>#N/A</v>
      </c>
      <c r="DC889" s="0" t="e">
        <f aca="false">#N/A</f>
        <v>#N/A</v>
      </c>
      <c r="DF889" s="0" t="e">
        <f aca="false">#N/A</f>
        <v>#N/A</v>
      </c>
      <c r="DI889" s="0" t="e">
        <f aca="false">#N/A</f>
        <v>#N/A</v>
      </c>
      <c r="DL889" s="0" t="e">
        <f aca="false">#N/A</f>
        <v>#N/A</v>
      </c>
      <c r="DO889" s="0" t="e">
        <f aca="false">#N/A</f>
        <v>#N/A</v>
      </c>
      <c r="DR889" s="0" t="e">
        <f aca="false">#N/A</f>
        <v>#N/A</v>
      </c>
      <c r="DU889" s="0" t="e">
        <f aca="false">#N/A</f>
        <v>#N/A</v>
      </c>
      <c r="DX889" s="0" t="e">
        <f aca="false">#N/A</f>
        <v>#N/A</v>
      </c>
      <c r="EA889" s="0" t="e">
        <f aca="false">#N/A</f>
        <v>#N/A</v>
      </c>
      <c r="ED889" s="0" t="e">
        <f aca="false">#N/A</f>
        <v>#N/A</v>
      </c>
      <c r="EG889" s="0" t="e">
        <f aca="false">#N/A</f>
        <v>#N/A</v>
      </c>
      <c r="EJ889" s="0" t="e">
        <f aca="false">#N/A</f>
        <v>#N/A</v>
      </c>
      <c r="EM889" s="0" t="e">
        <f aca="false">#N/A</f>
        <v>#N/A</v>
      </c>
      <c r="EP889" s="0" t="e">
        <f aca="false">#N/A</f>
        <v>#N/A</v>
      </c>
      <c r="ES889" s="0" t="e">
        <f aca="false">#N/A</f>
        <v>#N/A</v>
      </c>
      <c r="EV889" s="0" t="e">
        <f aca="false">#N/A</f>
        <v>#N/A</v>
      </c>
      <c r="EY889" s="0" t="e">
        <f aca="false">#N/A</f>
        <v>#N/A</v>
      </c>
      <c r="FB889" s="0" t="e">
        <f aca="false">#N/A</f>
        <v>#N/A</v>
      </c>
      <c r="FE889" s="0" t="e">
        <f aca="false">#N/A</f>
        <v>#N/A</v>
      </c>
      <c r="FH889" s="0" t="e">
        <f aca="false">#N/A</f>
        <v>#N/A</v>
      </c>
      <c r="FK889" s="0" t="e">
        <f aca="false">#N/A</f>
        <v>#N/A</v>
      </c>
      <c r="FN889" s="0" t="e">
        <f aca="false">#N/A</f>
        <v>#N/A</v>
      </c>
      <c r="FQ889" s="0" t="e">
        <f aca="false">#N/A</f>
        <v>#N/A</v>
      </c>
      <c r="FT889" s="0" t="e">
        <f aca="false">#N/A</f>
        <v>#N/A</v>
      </c>
      <c r="FW889" s="0" t="e">
        <f aca="false">#N/A</f>
        <v>#N/A</v>
      </c>
      <c r="FZ889" s="0" t="e">
        <f aca="false">#N/A</f>
        <v>#N/A</v>
      </c>
      <c r="GC889" s="0" t="e">
        <f aca="false">#N/A</f>
        <v>#N/A</v>
      </c>
      <c r="GF889" s="0" t="e">
        <f aca="false">#N/A</f>
        <v>#N/A</v>
      </c>
      <c r="GI889" s="0" t="e">
        <f aca="false">#N/A</f>
        <v>#N/A</v>
      </c>
      <c r="GL889" s="0" t="e">
        <f aca="false">#N/A</f>
        <v>#N/A</v>
      </c>
      <c r="GO889" s="0" t="e">
        <f aca="false">#N/A</f>
        <v>#N/A</v>
      </c>
      <c r="GR889" s="0" t="e">
        <f aca="false">#N/A</f>
        <v>#N/A</v>
      </c>
      <c r="GU889" s="0" t="e">
        <f aca="false">#N/A</f>
        <v>#N/A</v>
      </c>
      <c r="GX889" s="0" t="e">
        <f aca="false">#N/A</f>
        <v>#N/A</v>
      </c>
      <c r="HA889" s="0" t="e">
        <f aca="false">#N/A</f>
        <v>#N/A</v>
      </c>
      <c r="HD889" s="0" t="e">
        <f aca="false">#N/A</f>
        <v>#N/A</v>
      </c>
      <c r="HG889" s="0" t="e">
        <f aca="false">#N/A</f>
        <v>#N/A</v>
      </c>
      <c r="HJ889" s="0" t="e">
        <f aca="false">#N/A</f>
        <v>#N/A</v>
      </c>
      <c r="HM889" s="0" t="e">
        <f aca="false">#N/A</f>
        <v>#N/A</v>
      </c>
      <c r="HP889" s="0" t="e">
        <f aca="false">#N/A</f>
        <v>#N/A</v>
      </c>
      <c r="HS889" s="0" t="e">
        <f aca="false">#N/A</f>
        <v>#N/A</v>
      </c>
      <c r="HV889" s="0" t="e">
        <f aca="false">#N/A</f>
        <v>#N/A</v>
      </c>
      <c r="HY889" s="0" t="e">
        <f aca="false">#N/A</f>
        <v>#N/A</v>
      </c>
      <c r="IB889" s="0" t="e">
        <f aca="false">#N/A</f>
        <v>#N/A</v>
      </c>
      <c r="IE889" s="0" t="e">
        <f aca="false">#N/A</f>
        <v>#N/A</v>
      </c>
      <c r="IH889" s="0" t="e">
        <f aca="false">#N/A</f>
        <v>#N/A</v>
      </c>
    </row>
    <row r="890" customFormat="false" ht="14.25" hidden="false" customHeight="false" outlineLevel="0" collapsed="false">
      <c r="A890" s="0" t="s">
        <v>3862</v>
      </c>
      <c r="B890" s="0" t="s">
        <v>48</v>
      </c>
      <c r="C890" s="0" t="s">
        <v>9306</v>
      </c>
      <c r="D890" s="0" t="s">
        <v>12036</v>
      </c>
      <c r="E890" s="0" t="s">
        <v>6</v>
      </c>
      <c r="F890" s="0" t="s">
        <v>9300</v>
      </c>
      <c r="G890" s="0" t="s">
        <v>12037</v>
      </c>
      <c r="H890" s="0" t="e">
        <f aca="false">#N/A</f>
        <v>#N/A</v>
      </c>
      <c r="I890" s="0" t="s">
        <v>9512</v>
      </c>
      <c r="J890" s="0" t="s">
        <v>11836</v>
      </c>
      <c r="K890" s="0" t="e">
        <f aca="false">#N/A</f>
        <v>#N/A</v>
      </c>
      <c r="N890" s="0" t="e">
        <f aca="false">#N/A</f>
        <v>#N/A</v>
      </c>
      <c r="Q890" s="0" t="e">
        <f aca="false">#N/A</f>
        <v>#N/A</v>
      </c>
      <c r="T890" s="0" t="e">
        <f aca="false">#N/A</f>
        <v>#N/A</v>
      </c>
      <c r="W890" s="0" t="e">
        <f aca="false">#N/A</f>
        <v>#N/A</v>
      </c>
      <c r="Z890" s="0" t="e">
        <f aca="false">#N/A</f>
        <v>#N/A</v>
      </c>
      <c r="AC890" s="0" t="e">
        <f aca="false">#N/A</f>
        <v>#N/A</v>
      </c>
      <c r="AF890" s="0" t="e">
        <f aca="false">#N/A</f>
        <v>#N/A</v>
      </c>
      <c r="AI890" s="0" t="e">
        <f aca="false">#N/A</f>
        <v>#N/A</v>
      </c>
      <c r="AL890" s="0" t="e">
        <f aca="false">#N/A</f>
        <v>#N/A</v>
      </c>
      <c r="AO890" s="0" t="e">
        <f aca="false">#N/A</f>
        <v>#N/A</v>
      </c>
      <c r="AR890" s="0" t="e">
        <f aca="false">#N/A</f>
        <v>#N/A</v>
      </c>
      <c r="AU890" s="0" t="e">
        <f aca="false">#N/A</f>
        <v>#N/A</v>
      </c>
      <c r="AX890" s="0" t="e">
        <f aca="false">#N/A</f>
        <v>#N/A</v>
      </c>
      <c r="BA890" s="0" t="e">
        <f aca="false">#N/A</f>
        <v>#N/A</v>
      </c>
      <c r="BD890" s="0" t="e">
        <f aca="false">#N/A</f>
        <v>#N/A</v>
      </c>
      <c r="BG890" s="0" t="e">
        <f aca="false">#N/A</f>
        <v>#N/A</v>
      </c>
      <c r="BJ890" s="0" t="e">
        <f aca="false">#N/A</f>
        <v>#N/A</v>
      </c>
      <c r="BM890" s="0" t="e">
        <f aca="false">#N/A</f>
        <v>#N/A</v>
      </c>
      <c r="BP890" s="0" t="e">
        <f aca="false">#N/A</f>
        <v>#N/A</v>
      </c>
      <c r="BS890" s="0" t="e">
        <f aca="false">#N/A</f>
        <v>#N/A</v>
      </c>
      <c r="BV890" s="0" t="e">
        <f aca="false">#N/A</f>
        <v>#N/A</v>
      </c>
      <c r="BY890" s="0" t="e">
        <f aca="false">#N/A</f>
        <v>#N/A</v>
      </c>
      <c r="CB890" s="0" t="e">
        <f aca="false">#N/A</f>
        <v>#N/A</v>
      </c>
      <c r="CE890" s="0" t="e">
        <f aca="false">#N/A</f>
        <v>#N/A</v>
      </c>
      <c r="CH890" s="0" t="e">
        <f aca="false">#N/A</f>
        <v>#N/A</v>
      </c>
      <c r="CK890" s="0" t="e">
        <f aca="false">#N/A</f>
        <v>#N/A</v>
      </c>
      <c r="CN890" s="0" t="e">
        <f aca="false">#N/A</f>
        <v>#N/A</v>
      </c>
      <c r="CQ890" s="0" t="e">
        <f aca="false">#N/A</f>
        <v>#N/A</v>
      </c>
      <c r="CT890" s="0" t="e">
        <f aca="false">#N/A</f>
        <v>#N/A</v>
      </c>
      <c r="CW890" s="0" t="e">
        <f aca="false">#N/A</f>
        <v>#N/A</v>
      </c>
      <c r="CZ890" s="0" t="e">
        <f aca="false">#N/A</f>
        <v>#N/A</v>
      </c>
      <c r="DC890" s="0" t="e">
        <f aca="false">#N/A</f>
        <v>#N/A</v>
      </c>
      <c r="DF890" s="0" t="e">
        <f aca="false">#N/A</f>
        <v>#N/A</v>
      </c>
      <c r="DI890" s="0" t="e">
        <f aca="false">#N/A</f>
        <v>#N/A</v>
      </c>
      <c r="DL890" s="0" t="e">
        <f aca="false">#N/A</f>
        <v>#N/A</v>
      </c>
      <c r="DO890" s="0" t="e">
        <f aca="false">#N/A</f>
        <v>#N/A</v>
      </c>
      <c r="DR890" s="0" t="e">
        <f aca="false">#N/A</f>
        <v>#N/A</v>
      </c>
      <c r="DU890" s="0" t="e">
        <f aca="false">#N/A</f>
        <v>#N/A</v>
      </c>
      <c r="DX890" s="0" t="e">
        <f aca="false">#N/A</f>
        <v>#N/A</v>
      </c>
      <c r="EA890" s="0" t="e">
        <f aca="false">#N/A</f>
        <v>#N/A</v>
      </c>
      <c r="ED890" s="0" t="e">
        <f aca="false">#N/A</f>
        <v>#N/A</v>
      </c>
      <c r="EG890" s="0" t="e">
        <f aca="false">#N/A</f>
        <v>#N/A</v>
      </c>
      <c r="EJ890" s="0" t="e">
        <f aca="false">#N/A</f>
        <v>#N/A</v>
      </c>
      <c r="EM890" s="0" t="e">
        <f aca="false">#N/A</f>
        <v>#N/A</v>
      </c>
      <c r="EP890" s="0" t="e">
        <f aca="false">#N/A</f>
        <v>#N/A</v>
      </c>
      <c r="ES890" s="0" t="e">
        <f aca="false">#N/A</f>
        <v>#N/A</v>
      </c>
      <c r="EV890" s="0" t="e">
        <f aca="false">#N/A</f>
        <v>#N/A</v>
      </c>
      <c r="EY890" s="0" t="e">
        <f aca="false">#N/A</f>
        <v>#N/A</v>
      </c>
      <c r="FB890" s="0" t="e">
        <f aca="false">#N/A</f>
        <v>#N/A</v>
      </c>
      <c r="FE890" s="0" t="e">
        <f aca="false">#N/A</f>
        <v>#N/A</v>
      </c>
      <c r="FH890" s="0" t="e">
        <f aca="false">#N/A</f>
        <v>#N/A</v>
      </c>
      <c r="FK890" s="0" t="e">
        <f aca="false">#N/A</f>
        <v>#N/A</v>
      </c>
      <c r="FN890" s="0" t="e">
        <f aca="false">#N/A</f>
        <v>#N/A</v>
      </c>
      <c r="FQ890" s="0" t="e">
        <f aca="false">#N/A</f>
        <v>#N/A</v>
      </c>
      <c r="FT890" s="0" t="e">
        <f aca="false">#N/A</f>
        <v>#N/A</v>
      </c>
      <c r="FW890" s="0" t="e">
        <f aca="false">#N/A</f>
        <v>#N/A</v>
      </c>
      <c r="FZ890" s="0" t="e">
        <f aca="false">#N/A</f>
        <v>#N/A</v>
      </c>
      <c r="GC890" s="0" t="e">
        <f aca="false">#N/A</f>
        <v>#N/A</v>
      </c>
      <c r="GF890" s="0" t="e">
        <f aca="false">#N/A</f>
        <v>#N/A</v>
      </c>
      <c r="GI890" s="0" t="e">
        <f aca="false">#N/A</f>
        <v>#N/A</v>
      </c>
      <c r="GL890" s="0" t="e">
        <f aca="false">#N/A</f>
        <v>#N/A</v>
      </c>
      <c r="GO890" s="0" t="e">
        <f aca="false">#N/A</f>
        <v>#N/A</v>
      </c>
      <c r="GR890" s="0" t="e">
        <f aca="false">#N/A</f>
        <v>#N/A</v>
      </c>
      <c r="GU890" s="0" t="e">
        <f aca="false">#N/A</f>
        <v>#N/A</v>
      </c>
      <c r="GX890" s="0" t="e">
        <f aca="false">#N/A</f>
        <v>#N/A</v>
      </c>
      <c r="HA890" s="0" t="e">
        <f aca="false">#N/A</f>
        <v>#N/A</v>
      </c>
      <c r="HD890" s="0" t="e">
        <f aca="false">#N/A</f>
        <v>#N/A</v>
      </c>
      <c r="HG890" s="0" t="e">
        <f aca="false">#N/A</f>
        <v>#N/A</v>
      </c>
      <c r="HJ890" s="0" t="e">
        <f aca="false">#N/A</f>
        <v>#N/A</v>
      </c>
      <c r="HM890" s="0" t="e">
        <f aca="false">#N/A</f>
        <v>#N/A</v>
      </c>
      <c r="HP890" s="0" t="e">
        <f aca="false">#N/A</f>
        <v>#N/A</v>
      </c>
      <c r="HS890" s="0" t="e">
        <f aca="false">#N/A</f>
        <v>#N/A</v>
      </c>
      <c r="HV890" s="0" t="e">
        <f aca="false">#N/A</f>
        <v>#N/A</v>
      </c>
      <c r="HY890" s="0" t="e">
        <f aca="false">#N/A</f>
        <v>#N/A</v>
      </c>
      <c r="IB890" s="0" t="e">
        <f aca="false">#N/A</f>
        <v>#N/A</v>
      </c>
      <c r="IE890" s="0" t="e">
        <f aca="false">#N/A</f>
        <v>#N/A</v>
      </c>
      <c r="IH890" s="0" t="e">
        <f aca="false">#N/A</f>
        <v>#N/A</v>
      </c>
    </row>
    <row r="891" customFormat="false" ht="14.25" hidden="false" customHeight="false" outlineLevel="0" collapsed="false">
      <c r="A891" s="0" t="s">
        <v>3864</v>
      </c>
      <c r="B891" s="0" t="s">
        <v>48</v>
      </c>
      <c r="C891" s="0" t="s">
        <v>9306</v>
      </c>
      <c r="D891" s="0" t="s">
        <v>12038</v>
      </c>
      <c r="E891" s="0" t="s">
        <v>33</v>
      </c>
      <c r="F891" s="0" t="s">
        <v>9330</v>
      </c>
      <c r="G891" s="0" t="s">
        <v>12039</v>
      </c>
      <c r="H891" s="0" t="s">
        <v>6</v>
      </c>
      <c r="I891" s="0" t="s">
        <v>9300</v>
      </c>
      <c r="J891" s="0" t="s">
        <v>12040</v>
      </c>
      <c r="K891" s="0" t="s">
        <v>7</v>
      </c>
      <c r="L891" s="0" t="s">
        <v>9335</v>
      </c>
      <c r="M891" s="0" t="s">
        <v>12041</v>
      </c>
      <c r="N891" s="0" t="e">
        <f aca="false">#N/A</f>
        <v>#N/A</v>
      </c>
      <c r="O891" s="0" t="s">
        <v>9353</v>
      </c>
      <c r="P891" s="0" t="s">
        <v>9526</v>
      </c>
      <c r="Q891" s="0" t="e">
        <f aca="false">#N/A</f>
        <v>#N/A</v>
      </c>
      <c r="T891" s="0" t="e">
        <f aca="false">#N/A</f>
        <v>#N/A</v>
      </c>
      <c r="W891" s="0" t="e">
        <f aca="false">#N/A</f>
        <v>#N/A</v>
      </c>
      <c r="Z891" s="0" t="e">
        <f aca="false">#N/A</f>
        <v>#N/A</v>
      </c>
      <c r="AC891" s="0" t="e">
        <f aca="false">#N/A</f>
        <v>#N/A</v>
      </c>
      <c r="AF891" s="0" t="e">
        <f aca="false">#N/A</f>
        <v>#N/A</v>
      </c>
      <c r="AI891" s="0" t="e">
        <f aca="false">#N/A</f>
        <v>#N/A</v>
      </c>
      <c r="AL891" s="0" t="e">
        <f aca="false">#N/A</f>
        <v>#N/A</v>
      </c>
      <c r="AO891" s="0" t="e">
        <f aca="false">#N/A</f>
        <v>#N/A</v>
      </c>
      <c r="AR891" s="0" t="e">
        <f aca="false">#N/A</f>
        <v>#N/A</v>
      </c>
      <c r="AU891" s="0" t="e">
        <f aca="false">#N/A</f>
        <v>#N/A</v>
      </c>
      <c r="AX891" s="0" t="e">
        <f aca="false">#N/A</f>
        <v>#N/A</v>
      </c>
      <c r="BA891" s="0" t="e">
        <f aca="false">#N/A</f>
        <v>#N/A</v>
      </c>
      <c r="BD891" s="0" t="e">
        <f aca="false">#N/A</f>
        <v>#N/A</v>
      </c>
      <c r="BG891" s="0" t="e">
        <f aca="false">#N/A</f>
        <v>#N/A</v>
      </c>
      <c r="BJ891" s="0" t="e">
        <f aca="false">#N/A</f>
        <v>#N/A</v>
      </c>
      <c r="BM891" s="0" t="e">
        <f aca="false">#N/A</f>
        <v>#N/A</v>
      </c>
      <c r="BP891" s="0" t="e">
        <f aca="false">#N/A</f>
        <v>#N/A</v>
      </c>
      <c r="BS891" s="0" t="e">
        <f aca="false">#N/A</f>
        <v>#N/A</v>
      </c>
      <c r="BV891" s="0" t="e">
        <f aca="false">#N/A</f>
        <v>#N/A</v>
      </c>
      <c r="BY891" s="0" t="e">
        <f aca="false">#N/A</f>
        <v>#N/A</v>
      </c>
      <c r="CB891" s="0" t="e">
        <f aca="false">#N/A</f>
        <v>#N/A</v>
      </c>
      <c r="CE891" s="0" t="e">
        <f aca="false">#N/A</f>
        <v>#N/A</v>
      </c>
      <c r="CH891" s="0" t="e">
        <f aca="false">#N/A</f>
        <v>#N/A</v>
      </c>
      <c r="CK891" s="0" t="e">
        <f aca="false">#N/A</f>
        <v>#N/A</v>
      </c>
      <c r="CN891" s="0" t="e">
        <f aca="false">#N/A</f>
        <v>#N/A</v>
      </c>
      <c r="CQ891" s="0" t="e">
        <f aca="false">#N/A</f>
        <v>#N/A</v>
      </c>
      <c r="CT891" s="0" t="e">
        <f aca="false">#N/A</f>
        <v>#N/A</v>
      </c>
      <c r="CW891" s="0" t="e">
        <f aca="false">#N/A</f>
        <v>#N/A</v>
      </c>
      <c r="CZ891" s="0" t="e">
        <f aca="false">#N/A</f>
        <v>#N/A</v>
      </c>
      <c r="DC891" s="0" t="e">
        <f aca="false">#N/A</f>
        <v>#N/A</v>
      </c>
      <c r="DF891" s="0" t="e">
        <f aca="false">#N/A</f>
        <v>#N/A</v>
      </c>
      <c r="DI891" s="0" t="e">
        <f aca="false">#N/A</f>
        <v>#N/A</v>
      </c>
      <c r="DL891" s="0" t="e">
        <f aca="false">#N/A</f>
        <v>#N/A</v>
      </c>
      <c r="DO891" s="0" t="e">
        <f aca="false">#N/A</f>
        <v>#N/A</v>
      </c>
      <c r="DR891" s="0" t="e">
        <f aca="false">#N/A</f>
        <v>#N/A</v>
      </c>
      <c r="DU891" s="0" t="e">
        <f aca="false">#N/A</f>
        <v>#N/A</v>
      </c>
      <c r="DX891" s="0" t="e">
        <f aca="false">#N/A</f>
        <v>#N/A</v>
      </c>
      <c r="EA891" s="0" t="e">
        <f aca="false">#N/A</f>
        <v>#N/A</v>
      </c>
      <c r="ED891" s="0" t="e">
        <f aca="false">#N/A</f>
        <v>#N/A</v>
      </c>
      <c r="EG891" s="0" t="e">
        <f aca="false">#N/A</f>
        <v>#N/A</v>
      </c>
      <c r="EJ891" s="0" t="e">
        <f aca="false">#N/A</f>
        <v>#N/A</v>
      </c>
      <c r="EM891" s="0" t="e">
        <f aca="false">#N/A</f>
        <v>#N/A</v>
      </c>
      <c r="EP891" s="0" t="e">
        <f aca="false">#N/A</f>
        <v>#N/A</v>
      </c>
      <c r="ES891" s="0" t="e">
        <f aca="false">#N/A</f>
        <v>#N/A</v>
      </c>
      <c r="EV891" s="0" t="e">
        <f aca="false">#N/A</f>
        <v>#N/A</v>
      </c>
      <c r="EY891" s="0" t="e">
        <f aca="false">#N/A</f>
        <v>#N/A</v>
      </c>
      <c r="FB891" s="0" t="e">
        <f aca="false">#N/A</f>
        <v>#N/A</v>
      </c>
      <c r="FE891" s="0" t="e">
        <f aca="false">#N/A</f>
        <v>#N/A</v>
      </c>
      <c r="FH891" s="0" t="e">
        <f aca="false">#N/A</f>
        <v>#N/A</v>
      </c>
      <c r="FK891" s="0" t="e">
        <f aca="false">#N/A</f>
        <v>#N/A</v>
      </c>
      <c r="FN891" s="0" t="e">
        <f aca="false">#N/A</f>
        <v>#N/A</v>
      </c>
      <c r="FQ891" s="0" t="e">
        <f aca="false">#N/A</f>
        <v>#N/A</v>
      </c>
      <c r="FT891" s="0" t="e">
        <f aca="false">#N/A</f>
        <v>#N/A</v>
      </c>
      <c r="FW891" s="0" t="e">
        <f aca="false">#N/A</f>
        <v>#N/A</v>
      </c>
      <c r="FZ891" s="0" t="e">
        <f aca="false">#N/A</f>
        <v>#N/A</v>
      </c>
      <c r="GC891" s="0" t="e">
        <f aca="false">#N/A</f>
        <v>#N/A</v>
      </c>
      <c r="GF891" s="0" t="e">
        <f aca="false">#N/A</f>
        <v>#N/A</v>
      </c>
      <c r="GI891" s="0" t="e">
        <f aca="false">#N/A</f>
        <v>#N/A</v>
      </c>
      <c r="GL891" s="0" t="e">
        <f aca="false">#N/A</f>
        <v>#N/A</v>
      </c>
      <c r="GO891" s="0" t="e">
        <f aca="false">#N/A</f>
        <v>#N/A</v>
      </c>
      <c r="GR891" s="0" t="e">
        <f aca="false">#N/A</f>
        <v>#N/A</v>
      </c>
      <c r="GU891" s="0" t="e">
        <f aca="false">#N/A</f>
        <v>#N/A</v>
      </c>
      <c r="GX891" s="0" t="e">
        <f aca="false">#N/A</f>
        <v>#N/A</v>
      </c>
      <c r="HA891" s="0" t="e">
        <f aca="false">#N/A</f>
        <v>#N/A</v>
      </c>
      <c r="HD891" s="0" t="e">
        <f aca="false">#N/A</f>
        <v>#N/A</v>
      </c>
      <c r="HG891" s="0" t="e">
        <f aca="false">#N/A</f>
        <v>#N/A</v>
      </c>
      <c r="HJ891" s="0" t="e">
        <f aca="false">#N/A</f>
        <v>#N/A</v>
      </c>
      <c r="HM891" s="0" t="e">
        <f aca="false">#N/A</f>
        <v>#N/A</v>
      </c>
      <c r="HP891" s="0" t="e">
        <f aca="false">#N/A</f>
        <v>#N/A</v>
      </c>
      <c r="HS891" s="0" t="e">
        <f aca="false">#N/A</f>
        <v>#N/A</v>
      </c>
      <c r="HV891" s="0" t="e">
        <f aca="false">#N/A</f>
        <v>#N/A</v>
      </c>
      <c r="HY891" s="0" t="e">
        <f aca="false">#N/A</f>
        <v>#N/A</v>
      </c>
      <c r="IB891" s="0" t="e">
        <f aca="false">#N/A</f>
        <v>#N/A</v>
      </c>
      <c r="IE891" s="0" t="e">
        <f aca="false">#N/A</f>
        <v>#N/A</v>
      </c>
      <c r="IH891" s="0" t="e">
        <f aca="false">#N/A</f>
        <v>#N/A</v>
      </c>
    </row>
    <row r="892" customFormat="false" ht="14.25" hidden="false" customHeight="false" outlineLevel="0" collapsed="false">
      <c r="A892" s="0" t="s">
        <v>3878</v>
      </c>
      <c r="B892" s="0" t="s">
        <v>48</v>
      </c>
      <c r="C892" s="0" t="s">
        <v>9306</v>
      </c>
      <c r="D892" s="0" t="s">
        <v>12042</v>
      </c>
      <c r="E892" s="0" t="s">
        <v>7</v>
      </c>
      <c r="F892" s="0" t="s">
        <v>9335</v>
      </c>
      <c r="G892" s="0" t="s">
        <v>12043</v>
      </c>
      <c r="H892" s="0" t="s">
        <v>6</v>
      </c>
      <c r="I892" s="0" t="s">
        <v>9300</v>
      </c>
      <c r="J892" s="0" t="s">
        <v>12044</v>
      </c>
      <c r="K892" s="0" t="e">
        <f aca="false">#N/A</f>
        <v>#N/A</v>
      </c>
      <c r="L892" s="0" t="s">
        <v>9353</v>
      </c>
      <c r="M892" s="0" t="s">
        <v>12045</v>
      </c>
      <c r="N892" s="0" t="e">
        <f aca="false">#N/A</f>
        <v>#N/A</v>
      </c>
      <c r="O892" s="0" t="s">
        <v>9318</v>
      </c>
      <c r="P892" s="0" t="s">
        <v>9318</v>
      </c>
      <c r="Q892" s="0" t="e">
        <f aca="false">#N/A</f>
        <v>#N/A</v>
      </c>
      <c r="T892" s="0" t="e">
        <f aca="false">#N/A</f>
        <v>#N/A</v>
      </c>
      <c r="W892" s="0" t="e">
        <f aca="false">#N/A</f>
        <v>#N/A</v>
      </c>
      <c r="Z892" s="0" t="e">
        <f aca="false">#N/A</f>
        <v>#N/A</v>
      </c>
      <c r="AC892" s="0" t="e">
        <f aca="false">#N/A</f>
        <v>#N/A</v>
      </c>
      <c r="AF892" s="0" t="e">
        <f aca="false">#N/A</f>
        <v>#N/A</v>
      </c>
      <c r="AI892" s="0" t="e">
        <f aca="false">#N/A</f>
        <v>#N/A</v>
      </c>
      <c r="AL892" s="0" t="e">
        <f aca="false">#N/A</f>
        <v>#N/A</v>
      </c>
      <c r="AO892" s="0" t="e">
        <f aca="false">#N/A</f>
        <v>#N/A</v>
      </c>
      <c r="AR892" s="0" t="e">
        <f aca="false">#N/A</f>
        <v>#N/A</v>
      </c>
      <c r="AU892" s="0" t="e">
        <f aca="false">#N/A</f>
        <v>#N/A</v>
      </c>
      <c r="AX892" s="0" t="e">
        <f aca="false">#N/A</f>
        <v>#N/A</v>
      </c>
      <c r="BA892" s="0" t="e">
        <f aca="false">#N/A</f>
        <v>#N/A</v>
      </c>
      <c r="BD892" s="0" t="e">
        <f aca="false">#N/A</f>
        <v>#N/A</v>
      </c>
      <c r="BG892" s="0" t="e">
        <f aca="false">#N/A</f>
        <v>#N/A</v>
      </c>
      <c r="BJ892" s="0" t="e">
        <f aca="false">#N/A</f>
        <v>#N/A</v>
      </c>
      <c r="BM892" s="0" t="e">
        <f aca="false">#N/A</f>
        <v>#N/A</v>
      </c>
      <c r="BP892" s="0" t="e">
        <f aca="false">#N/A</f>
        <v>#N/A</v>
      </c>
      <c r="BS892" s="0" t="e">
        <f aca="false">#N/A</f>
        <v>#N/A</v>
      </c>
      <c r="BV892" s="0" t="e">
        <f aca="false">#N/A</f>
        <v>#N/A</v>
      </c>
      <c r="BY892" s="0" t="e">
        <f aca="false">#N/A</f>
        <v>#N/A</v>
      </c>
      <c r="CB892" s="0" t="e">
        <f aca="false">#N/A</f>
        <v>#N/A</v>
      </c>
      <c r="CE892" s="0" t="e">
        <f aca="false">#N/A</f>
        <v>#N/A</v>
      </c>
      <c r="CH892" s="0" t="e">
        <f aca="false">#N/A</f>
        <v>#N/A</v>
      </c>
      <c r="CK892" s="0" t="e">
        <f aca="false">#N/A</f>
        <v>#N/A</v>
      </c>
      <c r="CN892" s="0" t="e">
        <f aca="false">#N/A</f>
        <v>#N/A</v>
      </c>
      <c r="CQ892" s="0" t="e">
        <f aca="false">#N/A</f>
        <v>#N/A</v>
      </c>
      <c r="CT892" s="0" t="e">
        <f aca="false">#N/A</f>
        <v>#N/A</v>
      </c>
      <c r="CW892" s="0" t="e">
        <f aca="false">#N/A</f>
        <v>#N/A</v>
      </c>
      <c r="CZ892" s="0" t="e">
        <f aca="false">#N/A</f>
        <v>#N/A</v>
      </c>
      <c r="DC892" s="0" t="e">
        <f aca="false">#N/A</f>
        <v>#N/A</v>
      </c>
      <c r="DF892" s="0" t="e">
        <f aca="false">#N/A</f>
        <v>#N/A</v>
      </c>
      <c r="DI892" s="0" t="e">
        <f aca="false">#N/A</f>
        <v>#N/A</v>
      </c>
      <c r="DL892" s="0" t="e">
        <f aca="false">#N/A</f>
        <v>#N/A</v>
      </c>
      <c r="DO892" s="0" t="e">
        <f aca="false">#N/A</f>
        <v>#N/A</v>
      </c>
      <c r="DR892" s="0" t="e">
        <f aca="false">#N/A</f>
        <v>#N/A</v>
      </c>
      <c r="DU892" s="0" t="e">
        <f aca="false">#N/A</f>
        <v>#N/A</v>
      </c>
      <c r="DX892" s="0" t="e">
        <f aca="false">#N/A</f>
        <v>#N/A</v>
      </c>
      <c r="EA892" s="0" t="e">
        <f aca="false">#N/A</f>
        <v>#N/A</v>
      </c>
      <c r="ED892" s="0" t="e">
        <f aca="false">#N/A</f>
        <v>#N/A</v>
      </c>
      <c r="EG892" s="0" t="e">
        <f aca="false">#N/A</f>
        <v>#N/A</v>
      </c>
      <c r="EJ892" s="0" t="e">
        <f aca="false">#N/A</f>
        <v>#N/A</v>
      </c>
      <c r="EM892" s="0" t="e">
        <f aca="false">#N/A</f>
        <v>#N/A</v>
      </c>
      <c r="EP892" s="0" t="e">
        <f aca="false">#N/A</f>
        <v>#N/A</v>
      </c>
      <c r="ES892" s="0" t="e">
        <f aca="false">#N/A</f>
        <v>#N/A</v>
      </c>
      <c r="EV892" s="0" t="e">
        <f aca="false">#N/A</f>
        <v>#N/A</v>
      </c>
      <c r="EY892" s="0" t="e">
        <f aca="false">#N/A</f>
        <v>#N/A</v>
      </c>
      <c r="FB892" s="0" t="e">
        <f aca="false">#N/A</f>
        <v>#N/A</v>
      </c>
      <c r="FE892" s="0" t="e">
        <f aca="false">#N/A</f>
        <v>#N/A</v>
      </c>
      <c r="FH892" s="0" t="e">
        <f aca="false">#N/A</f>
        <v>#N/A</v>
      </c>
      <c r="FK892" s="0" t="e">
        <f aca="false">#N/A</f>
        <v>#N/A</v>
      </c>
      <c r="FN892" s="0" t="e">
        <f aca="false">#N/A</f>
        <v>#N/A</v>
      </c>
      <c r="FQ892" s="0" t="e">
        <f aca="false">#N/A</f>
        <v>#N/A</v>
      </c>
      <c r="FT892" s="0" t="e">
        <f aca="false">#N/A</f>
        <v>#N/A</v>
      </c>
      <c r="FW892" s="0" t="e">
        <f aca="false">#N/A</f>
        <v>#N/A</v>
      </c>
      <c r="FZ892" s="0" t="e">
        <f aca="false">#N/A</f>
        <v>#N/A</v>
      </c>
      <c r="GC892" s="0" t="e">
        <f aca="false">#N/A</f>
        <v>#N/A</v>
      </c>
      <c r="GF892" s="0" t="e">
        <f aca="false">#N/A</f>
        <v>#N/A</v>
      </c>
      <c r="GI892" s="0" t="e">
        <f aca="false">#N/A</f>
        <v>#N/A</v>
      </c>
      <c r="GL892" s="0" t="e">
        <f aca="false">#N/A</f>
        <v>#N/A</v>
      </c>
      <c r="GO892" s="0" t="e">
        <f aca="false">#N/A</f>
        <v>#N/A</v>
      </c>
      <c r="GR892" s="0" t="e">
        <f aca="false">#N/A</f>
        <v>#N/A</v>
      </c>
      <c r="GU892" s="0" t="e">
        <f aca="false">#N/A</f>
        <v>#N/A</v>
      </c>
      <c r="GX892" s="0" t="e">
        <f aca="false">#N/A</f>
        <v>#N/A</v>
      </c>
      <c r="HA892" s="0" t="e">
        <f aca="false">#N/A</f>
        <v>#N/A</v>
      </c>
      <c r="HD892" s="0" t="e">
        <f aca="false">#N/A</f>
        <v>#N/A</v>
      </c>
      <c r="HG892" s="0" t="e">
        <f aca="false">#N/A</f>
        <v>#N/A</v>
      </c>
      <c r="HJ892" s="0" t="e">
        <f aca="false">#N/A</f>
        <v>#N/A</v>
      </c>
      <c r="HM892" s="0" t="e">
        <f aca="false">#N/A</f>
        <v>#N/A</v>
      </c>
      <c r="HP892" s="0" t="e">
        <f aca="false">#N/A</f>
        <v>#N/A</v>
      </c>
      <c r="HS892" s="0" t="e">
        <f aca="false">#N/A</f>
        <v>#N/A</v>
      </c>
      <c r="HV892" s="0" t="e">
        <f aca="false">#N/A</f>
        <v>#N/A</v>
      </c>
      <c r="HY892" s="0" t="e">
        <f aca="false">#N/A</f>
        <v>#N/A</v>
      </c>
      <c r="IB892" s="0" t="e">
        <f aca="false">#N/A</f>
        <v>#N/A</v>
      </c>
      <c r="IE892" s="0" t="e">
        <f aca="false">#N/A</f>
        <v>#N/A</v>
      </c>
      <c r="IH892" s="0" t="e">
        <f aca="false">#N/A</f>
        <v>#N/A</v>
      </c>
    </row>
    <row r="893" customFormat="false" ht="14.25" hidden="false" customHeight="false" outlineLevel="0" collapsed="false">
      <c r="A893" s="0" t="s">
        <v>3743</v>
      </c>
      <c r="B893" s="0" t="s">
        <v>50</v>
      </c>
      <c r="C893" s="0" t="s">
        <v>9304</v>
      </c>
      <c r="D893" s="0" t="s">
        <v>12046</v>
      </c>
      <c r="E893" s="0" t="s">
        <v>17</v>
      </c>
      <c r="F893" s="0" t="s">
        <v>9381</v>
      </c>
      <c r="G893" s="0" t="s">
        <v>9466</v>
      </c>
      <c r="H893" s="0" t="s">
        <v>7</v>
      </c>
      <c r="I893" s="0" t="s">
        <v>9335</v>
      </c>
      <c r="J893" s="0" t="s">
        <v>12047</v>
      </c>
      <c r="K893" s="0" t="s">
        <v>6</v>
      </c>
      <c r="L893" s="0" t="s">
        <v>9300</v>
      </c>
      <c r="M893" s="0" t="s">
        <v>12048</v>
      </c>
      <c r="N893" s="0" t="e">
        <f aca="false">#N/A</f>
        <v>#N/A</v>
      </c>
      <c r="Q893" s="0" t="e">
        <f aca="false">#N/A</f>
        <v>#N/A</v>
      </c>
      <c r="T893" s="0" t="e">
        <f aca="false">#N/A</f>
        <v>#N/A</v>
      </c>
      <c r="W893" s="0" t="e">
        <f aca="false">#N/A</f>
        <v>#N/A</v>
      </c>
      <c r="Z893" s="0" t="e">
        <f aca="false">#N/A</f>
        <v>#N/A</v>
      </c>
      <c r="AC893" s="0" t="e">
        <f aca="false">#N/A</f>
        <v>#N/A</v>
      </c>
      <c r="AF893" s="0" t="e">
        <f aca="false">#N/A</f>
        <v>#N/A</v>
      </c>
      <c r="AI893" s="0" t="e">
        <f aca="false">#N/A</f>
        <v>#N/A</v>
      </c>
      <c r="AL893" s="0" t="e">
        <f aca="false">#N/A</f>
        <v>#N/A</v>
      </c>
      <c r="AO893" s="0" t="e">
        <f aca="false">#N/A</f>
        <v>#N/A</v>
      </c>
      <c r="AR893" s="0" t="e">
        <f aca="false">#N/A</f>
        <v>#N/A</v>
      </c>
      <c r="AU893" s="0" t="e">
        <f aca="false">#N/A</f>
        <v>#N/A</v>
      </c>
      <c r="AX893" s="0" t="e">
        <f aca="false">#N/A</f>
        <v>#N/A</v>
      </c>
      <c r="BA893" s="0" t="e">
        <f aca="false">#N/A</f>
        <v>#N/A</v>
      </c>
      <c r="BD893" s="0" t="e">
        <f aca="false">#N/A</f>
        <v>#N/A</v>
      </c>
      <c r="BG893" s="0" t="e">
        <f aca="false">#N/A</f>
        <v>#N/A</v>
      </c>
      <c r="BJ893" s="0" t="e">
        <f aca="false">#N/A</f>
        <v>#N/A</v>
      </c>
      <c r="BM893" s="0" t="e">
        <f aca="false">#N/A</f>
        <v>#N/A</v>
      </c>
      <c r="BP893" s="0" t="e">
        <f aca="false">#N/A</f>
        <v>#N/A</v>
      </c>
      <c r="BS893" s="0" t="e">
        <f aca="false">#N/A</f>
        <v>#N/A</v>
      </c>
      <c r="BV893" s="0" t="e">
        <f aca="false">#N/A</f>
        <v>#N/A</v>
      </c>
      <c r="BY893" s="0" t="e">
        <f aca="false">#N/A</f>
        <v>#N/A</v>
      </c>
      <c r="CB893" s="0" t="e">
        <f aca="false">#N/A</f>
        <v>#N/A</v>
      </c>
      <c r="CE893" s="0" t="e">
        <f aca="false">#N/A</f>
        <v>#N/A</v>
      </c>
      <c r="CH893" s="0" t="e">
        <f aca="false">#N/A</f>
        <v>#N/A</v>
      </c>
      <c r="CK893" s="0" t="e">
        <f aca="false">#N/A</f>
        <v>#N/A</v>
      </c>
      <c r="CN893" s="0" t="e">
        <f aca="false">#N/A</f>
        <v>#N/A</v>
      </c>
      <c r="CQ893" s="0" t="e">
        <f aca="false">#N/A</f>
        <v>#N/A</v>
      </c>
      <c r="CT893" s="0" t="e">
        <f aca="false">#N/A</f>
        <v>#N/A</v>
      </c>
      <c r="CW893" s="0" t="e">
        <f aca="false">#N/A</f>
        <v>#N/A</v>
      </c>
      <c r="CZ893" s="0" t="e">
        <f aca="false">#N/A</f>
        <v>#N/A</v>
      </c>
      <c r="DC893" s="0" t="e">
        <f aca="false">#N/A</f>
        <v>#N/A</v>
      </c>
      <c r="DF893" s="0" t="e">
        <f aca="false">#N/A</f>
        <v>#N/A</v>
      </c>
      <c r="DI893" s="0" t="e">
        <f aca="false">#N/A</f>
        <v>#N/A</v>
      </c>
      <c r="DL893" s="0" t="e">
        <f aca="false">#N/A</f>
        <v>#N/A</v>
      </c>
      <c r="DO893" s="0" t="e">
        <f aca="false">#N/A</f>
        <v>#N/A</v>
      </c>
      <c r="DR893" s="0" t="e">
        <f aca="false">#N/A</f>
        <v>#N/A</v>
      </c>
      <c r="DU893" s="0" t="e">
        <f aca="false">#N/A</f>
        <v>#N/A</v>
      </c>
      <c r="DX893" s="0" t="e">
        <f aca="false">#N/A</f>
        <v>#N/A</v>
      </c>
      <c r="EA893" s="0" t="e">
        <f aca="false">#N/A</f>
        <v>#N/A</v>
      </c>
      <c r="ED893" s="0" t="e">
        <f aca="false">#N/A</f>
        <v>#N/A</v>
      </c>
      <c r="EG893" s="0" t="e">
        <f aca="false">#N/A</f>
        <v>#N/A</v>
      </c>
      <c r="EJ893" s="0" t="e">
        <f aca="false">#N/A</f>
        <v>#N/A</v>
      </c>
      <c r="EM893" s="0" t="e">
        <f aca="false">#N/A</f>
        <v>#N/A</v>
      </c>
      <c r="EP893" s="0" t="e">
        <f aca="false">#N/A</f>
        <v>#N/A</v>
      </c>
      <c r="ES893" s="0" t="e">
        <f aca="false">#N/A</f>
        <v>#N/A</v>
      </c>
      <c r="EV893" s="0" t="e">
        <f aca="false">#N/A</f>
        <v>#N/A</v>
      </c>
      <c r="EY893" s="0" t="e">
        <f aca="false">#N/A</f>
        <v>#N/A</v>
      </c>
      <c r="FB893" s="0" t="e">
        <f aca="false">#N/A</f>
        <v>#N/A</v>
      </c>
      <c r="FE893" s="0" t="e">
        <f aca="false">#N/A</f>
        <v>#N/A</v>
      </c>
      <c r="FH893" s="0" t="e">
        <f aca="false">#N/A</f>
        <v>#N/A</v>
      </c>
      <c r="FK893" s="0" t="e">
        <f aca="false">#N/A</f>
        <v>#N/A</v>
      </c>
      <c r="FN893" s="0" t="e">
        <f aca="false">#N/A</f>
        <v>#N/A</v>
      </c>
      <c r="FQ893" s="0" t="e">
        <f aca="false">#N/A</f>
        <v>#N/A</v>
      </c>
      <c r="FT893" s="0" t="e">
        <f aca="false">#N/A</f>
        <v>#N/A</v>
      </c>
      <c r="FW893" s="0" t="e">
        <f aca="false">#N/A</f>
        <v>#N/A</v>
      </c>
      <c r="FZ893" s="0" t="e">
        <f aca="false">#N/A</f>
        <v>#N/A</v>
      </c>
      <c r="GC893" s="0" t="e">
        <f aca="false">#N/A</f>
        <v>#N/A</v>
      </c>
      <c r="GF893" s="0" t="e">
        <f aca="false">#N/A</f>
        <v>#N/A</v>
      </c>
      <c r="GI893" s="0" t="e">
        <f aca="false">#N/A</f>
        <v>#N/A</v>
      </c>
      <c r="GL893" s="0" t="e">
        <f aca="false">#N/A</f>
        <v>#N/A</v>
      </c>
      <c r="GO893" s="0" t="e">
        <f aca="false">#N/A</f>
        <v>#N/A</v>
      </c>
      <c r="GR893" s="0" t="e">
        <f aca="false">#N/A</f>
        <v>#N/A</v>
      </c>
      <c r="GU893" s="0" t="e">
        <f aca="false">#N/A</f>
        <v>#N/A</v>
      </c>
      <c r="GX893" s="0" t="e">
        <f aca="false">#N/A</f>
        <v>#N/A</v>
      </c>
      <c r="HA893" s="0" t="e">
        <f aca="false">#N/A</f>
        <v>#N/A</v>
      </c>
      <c r="HD893" s="0" t="e">
        <f aca="false">#N/A</f>
        <v>#N/A</v>
      </c>
      <c r="HG893" s="0" t="e">
        <f aca="false">#N/A</f>
        <v>#N/A</v>
      </c>
      <c r="HJ893" s="0" t="e">
        <f aca="false">#N/A</f>
        <v>#N/A</v>
      </c>
      <c r="HM893" s="0" t="e">
        <f aca="false">#N/A</f>
        <v>#N/A</v>
      </c>
      <c r="HP893" s="0" t="e">
        <f aca="false">#N/A</f>
        <v>#N/A</v>
      </c>
      <c r="HS893" s="0" t="e">
        <f aca="false">#N/A</f>
        <v>#N/A</v>
      </c>
      <c r="HV893" s="0" t="e">
        <f aca="false">#N/A</f>
        <v>#N/A</v>
      </c>
      <c r="HY893" s="0" t="e">
        <f aca="false">#N/A</f>
        <v>#N/A</v>
      </c>
      <c r="IB893" s="0" t="e">
        <f aca="false">#N/A</f>
        <v>#N/A</v>
      </c>
      <c r="IE893" s="0" t="e">
        <f aca="false">#N/A</f>
        <v>#N/A</v>
      </c>
      <c r="IH893" s="0" t="e">
        <f aca="false">#N/A</f>
        <v>#N/A</v>
      </c>
    </row>
    <row r="894" customFormat="false" ht="14.25" hidden="false" customHeight="false" outlineLevel="0" collapsed="false">
      <c r="A894" s="0" t="s">
        <v>8319</v>
      </c>
      <c r="B894" s="0" t="s">
        <v>41</v>
      </c>
      <c r="C894" s="0" t="s">
        <v>9655</v>
      </c>
      <c r="D894" s="0" t="s">
        <v>9997</v>
      </c>
      <c r="E894" s="0" t="s">
        <v>48</v>
      </c>
      <c r="F894" s="0" t="s">
        <v>9306</v>
      </c>
      <c r="G894" s="0" t="s">
        <v>12049</v>
      </c>
      <c r="H894" s="0" t="s">
        <v>39</v>
      </c>
      <c r="I894" s="0" t="s">
        <v>9502</v>
      </c>
      <c r="J894" s="0" t="s">
        <v>9502</v>
      </c>
      <c r="K894" s="0" t="s">
        <v>50</v>
      </c>
      <c r="L894" s="0" t="s">
        <v>9304</v>
      </c>
      <c r="M894" s="0" t="s">
        <v>12050</v>
      </c>
      <c r="N894" s="0" t="s">
        <v>14</v>
      </c>
      <c r="O894" s="0" t="s">
        <v>10337</v>
      </c>
      <c r="P894" s="0" t="s">
        <v>10940</v>
      </c>
      <c r="Q894" s="0" t="s">
        <v>26</v>
      </c>
      <c r="R894" s="0" t="s">
        <v>9992</v>
      </c>
      <c r="S894" s="0" t="s">
        <v>9993</v>
      </c>
      <c r="T894" s="0" t="s">
        <v>48</v>
      </c>
      <c r="U894" s="0" t="s">
        <v>9360</v>
      </c>
      <c r="V894" s="0" t="s">
        <v>12051</v>
      </c>
      <c r="W894" s="0" t="s">
        <v>39</v>
      </c>
      <c r="X894" s="0" t="s">
        <v>9341</v>
      </c>
      <c r="Y894" s="0" t="s">
        <v>12052</v>
      </c>
      <c r="Z894" s="0" t="s">
        <v>45</v>
      </c>
      <c r="AA894" s="0" t="s">
        <v>9417</v>
      </c>
      <c r="AB894" s="0" t="s">
        <v>9418</v>
      </c>
      <c r="AC894" s="0" t="s">
        <v>43</v>
      </c>
      <c r="AD894" s="0" t="s">
        <v>9508</v>
      </c>
      <c r="AE894" s="0" t="s">
        <v>9786</v>
      </c>
      <c r="AF894" s="0" t="s">
        <v>17</v>
      </c>
      <c r="AG894" s="0" t="s">
        <v>9381</v>
      </c>
      <c r="AH894" s="0" t="s">
        <v>9507</v>
      </c>
      <c r="AI894" s="0" t="s">
        <v>39</v>
      </c>
      <c r="AJ894" s="0" t="s">
        <v>9561</v>
      </c>
      <c r="AK894" s="0" t="s">
        <v>9561</v>
      </c>
      <c r="AL894" s="0" t="s">
        <v>37</v>
      </c>
      <c r="AM894" s="0" t="s">
        <v>9436</v>
      </c>
      <c r="AN894" s="0" t="s">
        <v>11073</v>
      </c>
      <c r="AO894" s="0" t="s">
        <v>7</v>
      </c>
      <c r="AP894" s="0" t="s">
        <v>9335</v>
      </c>
      <c r="AQ894" s="0" t="s">
        <v>12053</v>
      </c>
      <c r="AR894" s="0" t="s">
        <v>6</v>
      </c>
      <c r="AS894" s="0" t="s">
        <v>9300</v>
      </c>
      <c r="AT894" s="0" t="s">
        <v>12054</v>
      </c>
      <c r="AU894" s="0" t="e">
        <f aca="false">#N/A</f>
        <v>#N/A</v>
      </c>
      <c r="AV894" s="0" t="s">
        <v>9353</v>
      </c>
      <c r="AW894" s="0" t="s">
        <v>9452</v>
      </c>
      <c r="AX894" s="0" t="e">
        <f aca="false">#N/A</f>
        <v>#N/A</v>
      </c>
      <c r="AY894" s="0" t="s">
        <v>9791</v>
      </c>
      <c r="AZ894" s="0" t="s">
        <v>9791</v>
      </c>
      <c r="BA894" s="0" t="e">
        <f aca="false">#N/A</f>
        <v>#N/A</v>
      </c>
      <c r="BD894" s="0" t="e">
        <f aca="false">#N/A</f>
        <v>#N/A</v>
      </c>
      <c r="BG894" s="0" t="e">
        <f aca="false">#N/A</f>
        <v>#N/A</v>
      </c>
      <c r="BJ894" s="0" t="e">
        <f aca="false">#N/A</f>
        <v>#N/A</v>
      </c>
      <c r="BM894" s="0" t="e">
        <f aca="false">#N/A</f>
        <v>#N/A</v>
      </c>
      <c r="BP894" s="0" t="e">
        <f aca="false">#N/A</f>
        <v>#N/A</v>
      </c>
      <c r="BS894" s="0" t="e">
        <f aca="false">#N/A</f>
        <v>#N/A</v>
      </c>
      <c r="BV894" s="0" t="e">
        <f aca="false">#N/A</f>
        <v>#N/A</v>
      </c>
      <c r="BY894" s="0" t="e">
        <f aca="false">#N/A</f>
        <v>#N/A</v>
      </c>
      <c r="CB894" s="0" t="e">
        <f aca="false">#N/A</f>
        <v>#N/A</v>
      </c>
      <c r="CE894" s="0" t="e">
        <f aca="false">#N/A</f>
        <v>#N/A</v>
      </c>
      <c r="CH894" s="0" t="e">
        <f aca="false">#N/A</f>
        <v>#N/A</v>
      </c>
      <c r="CK894" s="0" t="e">
        <f aca="false">#N/A</f>
        <v>#N/A</v>
      </c>
      <c r="CN894" s="0" t="e">
        <f aca="false">#N/A</f>
        <v>#N/A</v>
      </c>
      <c r="CQ894" s="0" t="e">
        <f aca="false">#N/A</f>
        <v>#N/A</v>
      </c>
      <c r="CT894" s="0" t="e">
        <f aca="false">#N/A</f>
        <v>#N/A</v>
      </c>
      <c r="CW894" s="0" t="e">
        <f aca="false">#N/A</f>
        <v>#N/A</v>
      </c>
      <c r="CZ894" s="0" t="e">
        <f aca="false">#N/A</f>
        <v>#N/A</v>
      </c>
      <c r="DC894" s="0" t="e">
        <f aca="false">#N/A</f>
        <v>#N/A</v>
      </c>
      <c r="DF894" s="0" t="e">
        <f aca="false">#N/A</f>
        <v>#N/A</v>
      </c>
      <c r="DI894" s="0" t="e">
        <f aca="false">#N/A</f>
        <v>#N/A</v>
      </c>
      <c r="DL894" s="0" t="e">
        <f aca="false">#N/A</f>
        <v>#N/A</v>
      </c>
      <c r="DO894" s="0" t="e">
        <f aca="false">#N/A</f>
        <v>#N/A</v>
      </c>
      <c r="DR894" s="0" t="e">
        <f aca="false">#N/A</f>
        <v>#N/A</v>
      </c>
      <c r="DU894" s="0" t="e">
        <f aca="false">#N/A</f>
        <v>#N/A</v>
      </c>
      <c r="DX894" s="0" t="e">
        <f aca="false">#N/A</f>
        <v>#N/A</v>
      </c>
      <c r="EA894" s="0" t="e">
        <f aca="false">#N/A</f>
        <v>#N/A</v>
      </c>
      <c r="ED894" s="0" t="e">
        <f aca="false">#N/A</f>
        <v>#N/A</v>
      </c>
      <c r="EG894" s="0" t="e">
        <f aca="false">#N/A</f>
        <v>#N/A</v>
      </c>
      <c r="EJ894" s="0" t="e">
        <f aca="false">#N/A</f>
        <v>#N/A</v>
      </c>
      <c r="EM894" s="0" t="e">
        <f aca="false">#N/A</f>
        <v>#N/A</v>
      </c>
      <c r="EP894" s="0" t="e">
        <f aca="false">#N/A</f>
        <v>#N/A</v>
      </c>
      <c r="ES894" s="0" t="e">
        <f aca="false">#N/A</f>
        <v>#N/A</v>
      </c>
      <c r="EV894" s="0" t="e">
        <f aca="false">#N/A</f>
        <v>#N/A</v>
      </c>
      <c r="EY894" s="0" t="e">
        <f aca="false">#N/A</f>
        <v>#N/A</v>
      </c>
      <c r="FB894" s="0" t="e">
        <f aca="false">#N/A</f>
        <v>#N/A</v>
      </c>
      <c r="FE894" s="0" t="e">
        <f aca="false">#N/A</f>
        <v>#N/A</v>
      </c>
      <c r="FH894" s="0" t="e">
        <f aca="false">#N/A</f>
        <v>#N/A</v>
      </c>
      <c r="FK894" s="0" t="e">
        <f aca="false">#N/A</f>
        <v>#N/A</v>
      </c>
      <c r="FN894" s="0" t="e">
        <f aca="false">#N/A</f>
        <v>#N/A</v>
      </c>
      <c r="FQ894" s="0" t="e">
        <f aca="false">#N/A</f>
        <v>#N/A</v>
      </c>
      <c r="FT894" s="0" t="e">
        <f aca="false">#N/A</f>
        <v>#N/A</v>
      </c>
      <c r="FW894" s="0" t="e">
        <f aca="false">#N/A</f>
        <v>#N/A</v>
      </c>
      <c r="FZ894" s="0" t="e">
        <f aca="false">#N/A</f>
        <v>#N/A</v>
      </c>
      <c r="GC894" s="0" t="e">
        <f aca="false">#N/A</f>
        <v>#N/A</v>
      </c>
      <c r="GF894" s="0" t="e">
        <f aca="false">#N/A</f>
        <v>#N/A</v>
      </c>
      <c r="GI894" s="0" t="e">
        <f aca="false">#N/A</f>
        <v>#N/A</v>
      </c>
      <c r="GL894" s="0" t="e">
        <f aca="false">#N/A</f>
        <v>#N/A</v>
      </c>
      <c r="GO894" s="0" t="e">
        <f aca="false">#N/A</f>
        <v>#N/A</v>
      </c>
      <c r="GR894" s="0" t="e">
        <f aca="false">#N/A</f>
        <v>#N/A</v>
      </c>
      <c r="GU894" s="0" t="e">
        <f aca="false">#N/A</f>
        <v>#N/A</v>
      </c>
      <c r="GX894" s="0" t="e">
        <f aca="false">#N/A</f>
        <v>#N/A</v>
      </c>
      <c r="HA894" s="0" t="e">
        <f aca="false">#N/A</f>
        <v>#N/A</v>
      </c>
      <c r="HD894" s="0" t="e">
        <f aca="false">#N/A</f>
        <v>#N/A</v>
      </c>
      <c r="HG894" s="0" t="e">
        <f aca="false">#N/A</f>
        <v>#N/A</v>
      </c>
      <c r="HJ894" s="0" t="e">
        <f aca="false">#N/A</f>
        <v>#N/A</v>
      </c>
      <c r="HM894" s="0" t="e">
        <f aca="false">#N/A</f>
        <v>#N/A</v>
      </c>
      <c r="HP894" s="0" t="e">
        <f aca="false">#N/A</f>
        <v>#N/A</v>
      </c>
      <c r="HS894" s="0" t="e">
        <f aca="false">#N/A</f>
        <v>#N/A</v>
      </c>
      <c r="HV894" s="0" t="e">
        <f aca="false">#N/A</f>
        <v>#N/A</v>
      </c>
      <c r="HY894" s="0" t="e">
        <f aca="false">#N/A</f>
        <v>#N/A</v>
      </c>
      <c r="IB894" s="0" t="e">
        <f aca="false">#N/A</f>
        <v>#N/A</v>
      </c>
      <c r="IE894" s="0" t="e">
        <f aca="false">#N/A</f>
        <v>#N/A</v>
      </c>
      <c r="IH894" s="0" t="e">
        <f aca="false">#N/A</f>
        <v>#N/A</v>
      </c>
    </row>
    <row r="895" customFormat="false" ht="14.25" hidden="false" customHeight="false" outlineLevel="0" collapsed="false">
      <c r="A895" s="0" t="s">
        <v>3870</v>
      </c>
      <c r="B895" s="0" t="s">
        <v>50</v>
      </c>
      <c r="C895" s="0" t="s">
        <v>9304</v>
      </c>
      <c r="D895" s="0" t="s">
        <v>12055</v>
      </c>
      <c r="E895" s="0" t="s">
        <v>48</v>
      </c>
      <c r="F895" s="0" t="s">
        <v>9306</v>
      </c>
      <c r="G895" s="0" t="s">
        <v>9425</v>
      </c>
      <c r="H895" s="0" t="s">
        <v>6</v>
      </c>
      <c r="I895" s="0" t="s">
        <v>9300</v>
      </c>
      <c r="J895" s="0" t="s">
        <v>12056</v>
      </c>
      <c r="K895" s="0" t="s">
        <v>7</v>
      </c>
      <c r="L895" s="0" t="s">
        <v>9335</v>
      </c>
      <c r="M895" s="0" t="s">
        <v>12057</v>
      </c>
      <c r="N895" s="0" t="e">
        <f aca="false">#N/A</f>
        <v>#N/A</v>
      </c>
      <c r="Q895" s="0" t="e">
        <f aca="false">#N/A</f>
        <v>#N/A</v>
      </c>
      <c r="T895" s="0" t="e">
        <f aca="false">#N/A</f>
        <v>#N/A</v>
      </c>
      <c r="W895" s="0" t="e">
        <f aca="false">#N/A</f>
        <v>#N/A</v>
      </c>
      <c r="Z895" s="0" t="e">
        <f aca="false">#N/A</f>
        <v>#N/A</v>
      </c>
      <c r="AC895" s="0" t="e">
        <f aca="false">#N/A</f>
        <v>#N/A</v>
      </c>
      <c r="AF895" s="0" t="e">
        <f aca="false">#N/A</f>
        <v>#N/A</v>
      </c>
      <c r="AI895" s="0" t="e">
        <f aca="false">#N/A</f>
        <v>#N/A</v>
      </c>
      <c r="AL895" s="0" t="e">
        <f aca="false">#N/A</f>
        <v>#N/A</v>
      </c>
      <c r="AO895" s="0" t="e">
        <f aca="false">#N/A</f>
        <v>#N/A</v>
      </c>
      <c r="AR895" s="0" t="e">
        <f aca="false">#N/A</f>
        <v>#N/A</v>
      </c>
      <c r="AU895" s="0" t="e">
        <f aca="false">#N/A</f>
        <v>#N/A</v>
      </c>
      <c r="AX895" s="0" t="e">
        <f aca="false">#N/A</f>
        <v>#N/A</v>
      </c>
      <c r="BA895" s="0" t="e">
        <f aca="false">#N/A</f>
        <v>#N/A</v>
      </c>
      <c r="BD895" s="0" t="e">
        <f aca="false">#N/A</f>
        <v>#N/A</v>
      </c>
      <c r="BG895" s="0" t="e">
        <f aca="false">#N/A</f>
        <v>#N/A</v>
      </c>
      <c r="BJ895" s="0" t="e">
        <f aca="false">#N/A</f>
        <v>#N/A</v>
      </c>
      <c r="BM895" s="0" t="e">
        <f aca="false">#N/A</f>
        <v>#N/A</v>
      </c>
      <c r="BP895" s="0" t="e">
        <f aca="false">#N/A</f>
        <v>#N/A</v>
      </c>
      <c r="BS895" s="0" t="e">
        <f aca="false">#N/A</f>
        <v>#N/A</v>
      </c>
      <c r="BV895" s="0" t="e">
        <f aca="false">#N/A</f>
        <v>#N/A</v>
      </c>
      <c r="BY895" s="0" t="e">
        <f aca="false">#N/A</f>
        <v>#N/A</v>
      </c>
      <c r="CB895" s="0" t="e">
        <f aca="false">#N/A</f>
        <v>#N/A</v>
      </c>
      <c r="CE895" s="0" t="e">
        <f aca="false">#N/A</f>
        <v>#N/A</v>
      </c>
      <c r="CH895" s="0" t="e">
        <f aca="false">#N/A</f>
        <v>#N/A</v>
      </c>
      <c r="CK895" s="0" t="e">
        <f aca="false">#N/A</f>
        <v>#N/A</v>
      </c>
      <c r="CN895" s="0" t="e">
        <f aca="false">#N/A</f>
        <v>#N/A</v>
      </c>
      <c r="CQ895" s="0" t="e">
        <f aca="false">#N/A</f>
        <v>#N/A</v>
      </c>
      <c r="CT895" s="0" t="e">
        <f aca="false">#N/A</f>
        <v>#N/A</v>
      </c>
      <c r="CW895" s="0" t="e">
        <f aca="false">#N/A</f>
        <v>#N/A</v>
      </c>
      <c r="CZ895" s="0" t="e">
        <f aca="false">#N/A</f>
        <v>#N/A</v>
      </c>
      <c r="DC895" s="0" t="e">
        <f aca="false">#N/A</f>
        <v>#N/A</v>
      </c>
      <c r="DF895" s="0" t="e">
        <f aca="false">#N/A</f>
        <v>#N/A</v>
      </c>
      <c r="DI895" s="0" t="e">
        <f aca="false">#N/A</f>
        <v>#N/A</v>
      </c>
      <c r="DL895" s="0" t="e">
        <f aca="false">#N/A</f>
        <v>#N/A</v>
      </c>
      <c r="DO895" s="0" t="e">
        <f aca="false">#N/A</f>
        <v>#N/A</v>
      </c>
      <c r="DR895" s="0" t="e">
        <f aca="false">#N/A</f>
        <v>#N/A</v>
      </c>
      <c r="DU895" s="0" t="e">
        <f aca="false">#N/A</f>
        <v>#N/A</v>
      </c>
      <c r="DX895" s="0" t="e">
        <f aca="false">#N/A</f>
        <v>#N/A</v>
      </c>
      <c r="EA895" s="0" t="e">
        <f aca="false">#N/A</f>
        <v>#N/A</v>
      </c>
      <c r="ED895" s="0" t="e">
        <f aca="false">#N/A</f>
        <v>#N/A</v>
      </c>
      <c r="EG895" s="0" t="e">
        <f aca="false">#N/A</f>
        <v>#N/A</v>
      </c>
      <c r="EJ895" s="0" t="e">
        <f aca="false">#N/A</f>
        <v>#N/A</v>
      </c>
      <c r="EM895" s="0" t="e">
        <f aca="false">#N/A</f>
        <v>#N/A</v>
      </c>
      <c r="EP895" s="0" t="e">
        <f aca="false">#N/A</f>
        <v>#N/A</v>
      </c>
      <c r="ES895" s="0" t="e">
        <f aca="false">#N/A</f>
        <v>#N/A</v>
      </c>
      <c r="EV895" s="0" t="e">
        <f aca="false">#N/A</f>
        <v>#N/A</v>
      </c>
      <c r="EY895" s="0" t="e">
        <f aca="false">#N/A</f>
        <v>#N/A</v>
      </c>
      <c r="FB895" s="0" t="e">
        <f aca="false">#N/A</f>
        <v>#N/A</v>
      </c>
      <c r="FE895" s="0" t="e">
        <f aca="false">#N/A</f>
        <v>#N/A</v>
      </c>
      <c r="FH895" s="0" t="e">
        <f aca="false">#N/A</f>
        <v>#N/A</v>
      </c>
      <c r="FK895" s="0" t="e">
        <f aca="false">#N/A</f>
        <v>#N/A</v>
      </c>
      <c r="FN895" s="0" t="e">
        <f aca="false">#N/A</f>
        <v>#N/A</v>
      </c>
      <c r="FQ895" s="0" t="e">
        <f aca="false">#N/A</f>
        <v>#N/A</v>
      </c>
      <c r="FT895" s="0" t="e">
        <f aca="false">#N/A</f>
        <v>#N/A</v>
      </c>
      <c r="FW895" s="0" t="e">
        <f aca="false">#N/A</f>
        <v>#N/A</v>
      </c>
      <c r="FZ895" s="0" t="e">
        <f aca="false">#N/A</f>
        <v>#N/A</v>
      </c>
      <c r="GC895" s="0" t="e">
        <f aca="false">#N/A</f>
        <v>#N/A</v>
      </c>
      <c r="GF895" s="0" t="e">
        <f aca="false">#N/A</f>
        <v>#N/A</v>
      </c>
      <c r="GI895" s="0" t="e">
        <f aca="false">#N/A</f>
        <v>#N/A</v>
      </c>
      <c r="GL895" s="0" t="e">
        <f aca="false">#N/A</f>
        <v>#N/A</v>
      </c>
      <c r="GO895" s="0" t="e">
        <f aca="false">#N/A</f>
        <v>#N/A</v>
      </c>
      <c r="GR895" s="0" t="e">
        <f aca="false">#N/A</f>
        <v>#N/A</v>
      </c>
      <c r="GU895" s="0" t="e">
        <f aca="false">#N/A</f>
        <v>#N/A</v>
      </c>
      <c r="GX895" s="0" t="e">
        <f aca="false">#N/A</f>
        <v>#N/A</v>
      </c>
      <c r="HA895" s="0" t="e">
        <f aca="false">#N/A</f>
        <v>#N/A</v>
      </c>
      <c r="HD895" s="0" t="e">
        <f aca="false">#N/A</f>
        <v>#N/A</v>
      </c>
      <c r="HG895" s="0" t="e">
        <f aca="false">#N/A</f>
        <v>#N/A</v>
      </c>
      <c r="HJ895" s="0" t="e">
        <f aca="false">#N/A</f>
        <v>#N/A</v>
      </c>
      <c r="HM895" s="0" t="e">
        <f aca="false">#N/A</f>
        <v>#N/A</v>
      </c>
      <c r="HP895" s="0" t="e">
        <f aca="false">#N/A</f>
        <v>#N/A</v>
      </c>
      <c r="HS895" s="0" t="e">
        <f aca="false">#N/A</f>
        <v>#N/A</v>
      </c>
      <c r="HV895" s="0" t="e">
        <f aca="false">#N/A</f>
        <v>#N/A</v>
      </c>
      <c r="HY895" s="0" t="e">
        <f aca="false">#N/A</f>
        <v>#N/A</v>
      </c>
      <c r="IB895" s="0" t="e">
        <f aca="false">#N/A</f>
        <v>#N/A</v>
      </c>
      <c r="IE895" s="0" t="e">
        <f aca="false">#N/A</f>
        <v>#N/A</v>
      </c>
      <c r="IH895" s="0" t="e">
        <f aca="false">#N/A</f>
        <v>#N/A</v>
      </c>
    </row>
    <row r="896" customFormat="false" ht="14.25" hidden="false" customHeight="false" outlineLevel="0" collapsed="false">
      <c r="A896" s="0" t="s">
        <v>3858</v>
      </c>
      <c r="B896" s="0" t="s">
        <v>48</v>
      </c>
      <c r="C896" s="0" t="s">
        <v>9306</v>
      </c>
      <c r="D896" s="0" t="s">
        <v>12058</v>
      </c>
      <c r="E896" s="0" t="s">
        <v>50</v>
      </c>
      <c r="F896" s="0" t="s">
        <v>9304</v>
      </c>
      <c r="G896" s="0" t="s">
        <v>12059</v>
      </c>
      <c r="H896" s="0" t="s">
        <v>7</v>
      </c>
      <c r="I896" s="0" t="s">
        <v>9335</v>
      </c>
      <c r="J896" s="0" t="s">
        <v>12060</v>
      </c>
      <c r="K896" s="0" t="s">
        <v>17</v>
      </c>
      <c r="L896" s="0" t="s">
        <v>9381</v>
      </c>
      <c r="M896" s="0" t="s">
        <v>9636</v>
      </c>
      <c r="N896" s="0" t="s">
        <v>6</v>
      </c>
      <c r="O896" s="0" t="s">
        <v>9300</v>
      </c>
      <c r="P896" s="0" t="s">
        <v>12061</v>
      </c>
      <c r="Q896" s="0" t="e">
        <f aca="false">#N/A</f>
        <v>#N/A</v>
      </c>
      <c r="R896" s="0" t="s">
        <v>9318</v>
      </c>
      <c r="S896" s="0" t="s">
        <v>9318</v>
      </c>
      <c r="T896" s="0" t="e">
        <f aca="false">#N/A</f>
        <v>#N/A</v>
      </c>
      <c r="W896" s="0" t="e">
        <f aca="false">#N/A</f>
        <v>#N/A</v>
      </c>
      <c r="Z896" s="0" t="e">
        <f aca="false">#N/A</f>
        <v>#N/A</v>
      </c>
      <c r="AC896" s="0" t="e">
        <f aca="false">#N/A</f>
        <v>#N/A</v>
      </c>
      <c r="AF896" s="0" t="e">
        <f aca="false">#N/A</f>
        <v>#N/A</v>
      </c>
      <c r="AI896" s="0" t="e">
        <f aca="false">#N/A</f>
        <v>#N/A</v>
      </c>
      <c r="AL896" s="0" t="e">
        <f aca="false">#N/A</f>
        <v>#N/A</v>
      </c>
      <c r="AO896" s="0" t="e">
        <f aca="false">#N/A</f>
        <v>#N/A</v>
      </c>
      <c r="AR896" s="0" t="e">
        <f aca="false">#N/A</f>
        <v>#N/A</v>
      </c>
      <c r="AU896" s="0" t="e">
        <f aca="false">#N/A</f>
        <v>#N/A</v>
      </c>
      <c r="AX896" s="0" t="e">
        <f aca="false">#N/A</f>
        <v>#N/A</v>
      </c>
      <c r="BA896" s="0" t="e">
        <f aca="false">#N/A</f>
        <v>#N/A</v>
      </c>
      <c r="BD896" s="0" t="e">
        <f aca="false">#N/A</f>
        <v>#N/A</v>
      </c>
      <c r="BG896" s="0" t="e">
        <f aca="false">#N/A</f>
        <v>#N/A</v>
      </c>
      <c r="BJ896" s="0" t="e">
        <f aca="false">#N/A</f>
        <v>#N/A</v>
      </c>
      <c r="BM896" s="0" t="e">
        <f aca="false">#N/A</f>
        <v>#N/A</v>
      </c>
      <c r="BP896" s="0" t="e">
        <f aca="false">#N/A</f>
        <v>#N/A</v>
      </c>
      <c r="BS896" s="0" t="e">
        <f aca="false">#N/A</f>
        <v>#N/A</v>
      </c>
      <c r="BV896" s="0" t="e">
        <f aca="false">#N/A</f>
        <v>#N/A</v>
      </c>
      <c r="BY896" s="0" t="e">
        <f aca="false">#N/A</f>
        <v>#N/A</v>
      </c>
      <c r="CB896" s="0" t="e">
        <f aca="false">#N/A</f>
        <v>#N/A</v>
      </c>
      <c r="CE896" s="0" t="e">
        <f aca="false">#N/A</f>
        <v>#N/A</v>
      </c>
      <c r="CH896" s="0" t="e">
        <f aca="false">#N/A</f>
        <v>#N/A</v>
      </c>
      <c r="CK896" s="0" t="e">
        <f aca="false">#N/A</f>
        <v>#N/A</v>
      </c>
      <c r="CN896" s="0" t="e">
        <f aca="false">#N/A</f>
        <v>#N/A</v>
      </c>
      <c r="CQ896" s="0" t="e">
        <f aca="false">#N/A</f>
        <v>#N/A</v>
      </c>
      <c r="CT896" s="0" t="e">
        <f aca="false">#N/A</f>
        <v>#N/A</v>
      </c>
      <c r="CW896" s="0" t="e">
        <f aca="false">#N/A</f>
        <v>#N/A</v>
      </c>
      <c r="CZ896" s="0" t="e">
        <f aca="false">#N/A</f>
        <v>#N/A</v>
      </c>
      <c r="DC896" s="0" t="e">
        <f aca="false">#N/A</f>
        <v>#N/A</v>
      </c>
      <c r="DF896" s="0" t="e">
        <f aca="false">#N/A</f>
        <v>#N/A</v>
      </c>
      <c r="DI896" s="0" t="e">
        <f aca="false">#N/A</f>
        <v>#N/A</v>
      </c>
      <c r="DL896" s="0" t="e">
        <f aca="false">#N/A</f>
        <v>#N/A</v>
      </c>
      <c r="DO896" s="0" t="e">
        <f aca="false">#N/A</f>
        <v>#N/A</v>
      </c>
      <c r="DR896" s="0" t="e">
        <f aca="false">#N/A</f>
        <v>#N/A</v>
      </c>
      <c r="DU896" s="0" t="e">
        <f aca="false">#N/A</f>
        <v>#N/A</v>
      </c>
      <c r="DX896" s="0" t="e">
        <f aca="false">#N/A</f>
        <v>#N/A</v>
      </c>
      <c r="EA896" s="0" t="e">
        <f aca="false">#N/A</f>
        <v>#N/A</v>
      </c>
      <c r="ED896" s="0" t="e">
        <f aca="false">#N/A</f>
        <v>#N/A</v>
      </c>
      <c r="EG896" s="0" t="e">
        <f aca="false">#N/A</f>
        <v>#N/A</v>
      </c>
      <c r="EJ896" s="0" t="e">
        <f aca="false">#N/A</f>
        <v>#N/A</v>
      </c>
      <c r="EM896" s="0" t="e">
        <f aca="false">#N/A</f>
        <v>#N/A</v>
      </c>
      <c r="EP896" s="0" t="e">
        <f aca="false">#N/A</f>
        <v>#N/A</v>
      </c>
      <c r="ES896" s="0" t="e">
        <f aca="false">#N/A</f>
        <v>#N/A</v>
      </c>
      <c r="EV896" s="0" t="e">
        <f aca="false">#N/A</f>
        <v>#N/A</v>
      </c>
      <c r="EY896" s="0" t="e">
        <f aca="false">#N/A</f>
        <v>#N/A</v>
      </c>
      <c r="FB896" s="0" t="e">
        <f aca="false">#N/A</f>
        <v>#N/A</v>
      </c>
      <c r="FE896" s="0" t="e">
        <f aca="false">#N/A</f>
        <v>#N/A</v>
      </c>
      <c r="FH896" s="0" t="e">
        <f aca="false">#N/A</f>
        <v>#N/A</v>
      </c>
      <c r="FK896" s="0" t="e">
        <f aca="false">#N/A</f>
        <v>#N/A</v>
      </c>
      <c r="FN896" s="0" t="e">
        <f aca="false">#N/A</f>
        <v>#N/A</v>
      </c>
      <c r="FQ896" s="0" t="e">
        <f aca="false">#N/A</f>
        <v>#N/A</v>
      </c>
      <c r="FT896" s="0" t="e">
        <f aca="false">#N/A</f>
        <v>#N/A</v>
      </c>
      <c r="FW896" s="0" t="e">
        <f aca="false">#N/A</f>
        <v>#N/A</v>
      </c>
      <c r="FZ896" s="0" t="e">
        <f aca="false">#N/A</f>
        <v>#N/A</v>
      </c>
      <c r="GC896" s="0" t="e">
        <f aca="false">#N/A</f>
        <v>#N/A</v>
      </c>
      <c r="GF896" s="0" t="e">
        <f aca="false">#N/A</f>
        <v>#N/A</v>
      </c>
      <c r="GI896" s="0" t="e">
        <f aca="false">#N/A</f>
        <v>#N/A</v>
      </c>
      <c r="GL896" s="0" t="e">
        <f aca="false">#N/A</f>
        <v>#N/A</v>
      </c>
      <c r="GO896" s="0" t="e">
        <f aca="false">#N/A</f>
        <v>#N/A</v>
      </c>
      <c r="GR896" s="0" t="e">
        <f aca="false">#N/A</f>
        <v>#N/A</v>
      </c>
      <c r="GU896" s="0" t="e">
        <f aca="false">#N/A</f>
        <v>#N/A</v>
      </c>
      <c r="GX896" s="0" t="e">
        <f aca="false">#N/A</f>
        <v>#N/A</v>
      </c>
      <c r="HA896" s="0" t="e">
        <f aca="false">#N/A</f>
        <v>#N/A</v>
      </c>
      <c r="HD896" s="0" t="e">
        <f aca="false">#N/A</f>
        <v>#N/A</v>
      </c>
      <c r="HG896" s="0" t="e">
        <f aca="false">#N/A</f>
        <v>#N/A</v>
      </c>
      <c r="HJ896" s="0" t="e">
        <f aca="false">#N/A</f>
        <v>#N/A</v>
      </c>
      <c r="HM896" s="0" t="e">
        <f aca="false">#N/A</f>
        <v>#N/A</v>
      </c>
      <c r="HP896" s="0" t="e">
        <f aca="false">#N/A</f>
        <v>#N/A</v>
      </c>
      <c r="HS896" s="0" t="e">
        <f aca="false">#N/A</f>
        <v>#N/A</v>
      </c>
      <c r="HV896" s="0" t="e">
        <f aca="false">#N/A</f>
        <v>#N/A</v>
      </c>
      <c r="HY896" s="0" t="e">
        <f aca="false">#N/A</f>
        <v>#N/A</v>
      </c>
      <c r="IB896" s="0" t="e">
        <f aca="false">#N/A</f>
        <v>#N/A</v>
      </c>
      <c r="IE896" s="0" t="e">
        <f aca="false">#N/A</f>
        <v>#N/A</v>
      </c>
      <c r="IH896" s="0" t="e">
        <f aca="false">#N/A</f>
        <v>#N/A</v>
      </c>
    </row>
    <row r="897" customFormat="false" ht="14.25" hidden="false" customHeight="false" outlineLevel="0" collapsed="false">
      <c r="A897" s="0" t="s">
        <v>3786</v>
      </c>
      <c r="B897" s="0" t="s">
        <v>50</v>
      </c>
      <c r="C897" s="0" t="s">
        <v>9304</v>
      </c>
      <c r="D897" s="0" t="s">
        <v>12062</v>
      </c>
      <c r="E897" s="0" t="s">
        <v>48</v>
      </c>
      <c r="F897" s="0" t="s">
        <v>9306</v>
      </c>
      <c r="G897" s="0" t="s">
        <v>12063</v>
      </c>
      <c r="H897" s="0" t="s">
        <v>6</v>
      </c>
      <c r="I897" s="0" t="s">
        <v>9300</v>
      </c>
      <c r="J897" s="0" t="s">
        <v>12064</v>
      </c>
      <c r="K897" s="0" t="e">
        <f aca="false">#N/A</f>
        <v>#N/A</v>
      </c>
      <c r="N897" s="0" t="e">
        <f aca="false">#N/A</f>
        <v>#N/A</v>
      </c>
      <c r="Q897" s="0" t="e">
        <f aca="false">#N/A</f>
        <v>#N/A</v>
      </c>
      <c r="T897" s="0" t="e">
        <f aca="false">#N/A</f>
        <v>#N/A</v>
      </c>
      <c r="W897" s="0" t="e">
        <f aca="false">#N/A</f>
        <v>#N/A</v>
      </c>
      <c r="Z897" s="0" t="e">
        <f aca="false">#N/A</f>
        <v>#N/A</v>
      </c>
      <c r="AC897" s="0" t="e">
        <f aca="false">#N/A</f>
        <v>#N/A</v>
      </c>
      <c r="AF897" s="0" t="e">
        <f aca="false">#N/A</f>
        <v>#N/A</v>
      </c>
      <c r="AI897" s="0" t="e">
        <f aca="false">#N/A</f>
        <v>#N/A</v>
      </c>
      <c r="AL897" s="0" t="e">
        <f aca="false">#N/A</f>
        <v>#N/A</v>
      </c>
      <c r="AO897" s="0" t="e">
        <f aca="false">#N/A</f>
        <v>#N/A</v>
      </c>
      <c r="AR897" s="0" t="e">
        <f aca="false">#N/A</f>
        <v>#N/A</v>
      </c>
      <c r="AU897" s="0" t="e">
        <f aca="false">#N/A</f>
        <v>#N/A</v>
      </c>
      <c r="AX897" s="0" t="e">
        <f aca="false">#N/A</f>
        <v>#N/A</v>
      </c>
      <c r="BA897" s="0" t="e">
        <f aca="false">#N/A</f>
        <v>#N/A</v>
      </c>
      <c r="BD897" s="0" t="e">
        <f aca="false">#N/A</f>
        <v>#N/A</v>
      </c>
      <c r="BG897" s="0" t="e">
        <f aca="false">#N/A</f>
        <v>#N/A</v>
      </c>
      <c r="BJ897" s="0" t="e">
        <f aca="false">#N/A</f>
        <v>#N/A</v>
      </c>
      <c r="BM897" s="0" t="e">
        <f aca="false">#N/A</f>
        <v>#N/A</v>
      </c>
      <c r="BP897" s="0" t="e">
        <f aca="false">#N/A</f>
        <v>#N/A</v>
      </c>
      <c r="BS897" s="0" t="e">
        <f aca="false">#N/A</f>
        <v>#N/A</v>
      </c>
      <c r="BV897" s="0" t="e">
        <f aca="false">#N/A</f>
        <v>#N/A</v>
      </c>
      <c r="BY897" s="0" t="e">
        <f aca="false">#N/A</f>
        <v>#N/A</v>
      </c>
      <c r="CB897" s="0" t="e">
        <f aca="false">#N/A</f>
        <v>#N/A</v>
      </c>
      <c r="CE897" s="0" t="e">
        <f aca="false">#N/A</f>
        <v>#N/A</v>
      </c>
      <c r="CH897" s="0" t="e">
        <f aca="false">#N/A</f>
        <v>#N/A</v>
      </c>
      <c r="CK897" s="0" t="e">
        <f aca="false">#N/A</f>
        <v>#N/A</v>
      </c>
      <c r="CN897" s="0" t="e">
        <f aca="false">#N/A</f>
        <v>#N/A</v>
      </c>
      <c r="CQ897" s="0" t="e">
        <f aca="false">#N/A</f>
        <v>#N/A</v>
      </c>
      <c r="CT897" s="0" t="e">
        <f aca="false">#N/A</f>
        <v>#N/A</v>
      </c>
      <c r="CW897" s="0" t="e">
        <f aca="false">#N/A</f>
        <v>#N/A</v>
      </c>
      <c r="CZ897" s="0" t="e">
        <f aca="false">#N/A</f>
        <v>#N/A</v>
      </c>
      <c r="DC897" s="0" t="e">
        <f aca="false">#N/A</f>
        <v>#N/A</v>
      </c>
      <c r="DF897" s="0" t="e">
        <f aca="false">#N/A</f>
        <v>#N/A</v>
      </c>
      <c r="DI897" s="0" t="e">
        <f aca="false">#N/A</f>
        <v>#N/A</v>
      </c>
      <c r="DL897" s="0" t="e">
        <f aca="false">#N/A</f>
        <v>#N/A</v>
      </c>
      <c r="DO897" s="0" t="e">
        <f aca="false">#N/A</f>
        <v>#N/A</v>
      </c>
      <c r="DR897" s="0" t="e">
        <f aca="false">#N/A</f>
        <v>#N/A</v>
      </c>
      <c r="DU897" s="0" t="e">
        <f aca="false">#N/A</f>
        <v>#N/A</v>
      </c>
      <c r="DX897" s="0" t="e">
        <f aca="false">#N/A</f>
        <v>#N/A</v>
      </c>
      <c r="EA897" s="0" t="e">
        <f aca="false">#N/A</f>
        <v>#N/A</v>
      </c>
      <c r="ED897" s="0" t="e">
        <f aca="false">#N/A</f>
        <v>#N/A</v>
      </c>
      <c r="EG897" s="0" t="e">
        <f aca="false">#N/A</f>
        <v>#N/A</v>
      </c>
      <c r="EJ897" s="0" t="e">
        <f aca="false">#N/A</f>
        <v>#N/A</v>
      </c>
      <c r="EM897" s="0" t="e">
        <f aca="false">#N/A</f>
        <v>#N/A</v>
      </c>
      <c r="EP897" s="0" t="e">
        <f aca="false">#N/A</f>
        <v>#N/A</v>
      </c>
      <c r="ES897" s="0" t="e">
        <f aca="false">#N/A</f>
        <v>#N/A</v>
      </c>
      <c r="EV897" s="0" t="e">
        <f aca="false">#N/A</f>
        <v>#N/A</v>
      </c>
      <c r="EY897" s="0" t="e">
        <f aca="false">#N/A</f>
        <v>#N/A</v>
      </c>
      <c r="FB897" s="0" t="e">
        <f aca="false">#N/A</f>
        <v>#N/A</v>
      </c>
      <c r="FE897" s="0" t="e">
        <f aca="false">#N/A</f>
        <v>#N/A</v>
      </c>
      <c r="FH897" s="0" t="e">
        <f aca="false">#N/A</f>
        <v>#N/A</v>
      </c>
      <c r="FK897" s="0" t="e">
        <f aca="false">#N/A</f>
        <v>#N/A</v>
      </c>
      <c r="FN897" s="0" t="e">
        <f aca="false">#N/A</f>
        <v>#N/A</v>
      </c>
      <c r="FQ897" s="0" t="e">
        <f aca="false">#N/A</f>
        <v>#N/A</v>
      </c>
      <c r="FT897" s="0" t="e">
        <f aca="false">#N/A</f>
        <v>#N/A</v>
      </c>
      <c r="FW897" s="0" t="e">
        <f aca="false">#N/A</f>
        <v>#N/A</v>
      </c>
      <c r="FZ897" s="0" t="e">
        <f aca="false">#N/A</f>
        <v>#N/A</v>
      </c>
      <c r="GC897" s="0" t="e">
        <f aca="false">#N/A</f>
        <v>#N/A</v>
      </c>
      <c r="GF897" s="0" t="e">
        <f aca="false">#N/A</f>
        <v>#N/A</v>
      </c>
      <c r="GI897" s="0" t="e">
        <f aca="false">#N/A</f>
        <v>#N/A</v>
      </c>
      <c r="GL897" s="0" t="e">
        <f aca="false">#N/A</f>
        <v>#N/A</v>
      </c>
      <c r="GO897" s="0" t="e">
        <f aca="false">#N/A</f>
        <v>#N/A</v>
      </c>
      <c r="GR897" s="0" t="e">
        <f aca="false">#N/A</f>
        <v>#N/A</v>
      </c>
      <c r="GU897" s="0" t="e">
        <f aca="false">#N/A</f>
        <v>#N/A</v>
      </c>
      <c r="GX897" s="0" t="e">
        <f aca="false">#N/A</f>
        <v>#N/A</v>
      </c>
      <c r="HA897" s="0" t="e">
        <f aca="false">#N/A</f>
        <v>#N/A</v>
      </c>
      <c r="HD897" s="0" t="e">
        <f aca="false">#N/A</f>
        <v>#N/A</v>
      </c>
      <c r="HG897" s="0" t="e">
        <f aca="false">#N/A</f>
        <v>#N/A</v>
      </c>
      <c r="HJ897" s="0" t="e">
        <f aca="false">#N/A</f>
        <v>#N/A</v>
      </c>
      <c r="HM897" s="0" t="e">
        <f aca="false">#N/A</f>
        <v>#N/A</v>
      </c>
      <c r="HP897" s="0" t="e">
        <f aca="false">#N/A</f>
        <v>#N/A</v>
      </c>
      <c r="HS897" s="0" t="e">
        <f aca="false">#N/A</f>
        <v>#N/A</v>
      </c>
      <c r="HV897" s="0" t="e">
        <f aca="false">#N/A</f>
        <v>#N/A</v>
      </c>
      <c r="HY897" s="0" t="e">
        <f aca="false">#N/A</f>
        <v>#N/A</v>
      </c>
      <c r="IB897" s="0" t="e">
        <f aca="false">#N/A</f>
        <v>#N/A</v>
      </c>
      <c r="IE897" s="0" t="e">
        <f aca="false">#N/A</f>
        <v>#N/A</v>
      </c>
      <c r="IH897" s="0" t="e">
        <f aca="false">#N/A</f>
        <v>#N/A</v>
      </c>
    </row>
    <row r="898" customFormat="false" ht="14.25" hidden="false" customHeight="false" outlineLevel="0" collapsed="false">
      <c r="A898" s="0" t="s">
        <v>3792</v>
      </c>
      <c r="B898" s="0" t="s">
        <v>48</v>
      </c>
      <c r="C898" s="0" t="s">
        <v>9306</v>
      </c>
      <c r="D898" s="0" t="s">
        <v>12065</v>
      </c>
      <c r="E898" s="0" t="s">
        <v>50</v>
      </c>
      <c r="F898" s="0" t="s">
        <v>9304</v>
      </c>
      <c r="G898" s="0" t="s">
        <v>12066</v>
      </c>
      <c r="H898" s="0" t="s">
        <v>6</v>
      </c>
      <c r="I898" s="0" t="s">
        <v>9300</v>
      </c>
      <c r="J898" s="0" t="s">
        <v>12067</v>
      </c>
      <c r="K898" s="0" t="e">
        <f aca="false">#N/A</f>
        <v>#N/A</v>
      </c>
      <c r="N898" s="0" t="e">
        <f aca="false">#N/A</f>
        <v>#N/A</v>
      </c>
      <c r="Q898" s="0" t="e">
        <f aca="false">#N/A</f>
        <v>#N/A</v>
      </c>
      <c r="T898" s="0" t="e">
        <f aca="false">#N/A</f>
        <v>#N/A</v>
      </c>
      <c r="W898" s="0" t="e">
        <f aca="false">#N/A</f>
        <v>#N/A</v>
      </c>
      <c r="Z898" s="0" t="e">
        <f aca="false">#N/A</f>
        <v>#N/A</v>
      </c>
      <c r="AC898" s="0" t="e">
        <f aca="false">#N/A</f>
        <v>#N/A</v>
      </c>
      <c r="AF898" s="0" t="e">
        <f aca="false">#N/A</f>
        <v>#N/A</v>
      </c>
      <c r="AI898" s="0" t="e">
        <f aca="false">#N/A</f>
        <v>#N/A</v>
      </c>
      <c r="AL898" s="0" t="e">
        <f aca="false">#N/A</f>
        <v>#N/A</v>
      </c>
      <c r="AO898" s="0" t="e">
        <f aca="false">#N/A</f>
        <v>#N/A</v>
      </c>
      <c r="AR898" s="0" t="e">
        <f aca="false">#N/A</f>
        <v>#N/A</v>
      </c>
      <c r="AU898" s="0" t="e">
        <f aca="false">#N/A</f>
        <v>#N/A</v>
      </c>
      <c r="AX898" s="0" t="e">
        <f aca="false">#N/A</f>
        <v>#N/A</v>
      </c>
      <c r="BA898" s="0" t="e">
        <f aca="false">#N/A</f>
        <v>#N/A</v>
      </c>
      <c r="BD898" s="0" t="e">
        <f aca="false">#N/A</f>
        <v>#N/A</v>
      </c>
      <c r="BG898" s="0" t="e">
        <f aca="false">#N/A</f>
        <v>#N/A</v>
      </c>
      <c r="BJ898" s="0" t="e">
        <f aca="false">#N/A</f>
        <v>#N/A</v>
      </c>
      <c r="BM898" s="0" t="e">
        <f aca="false">#N/A</f>
        <v>#N/A</v>
      </c>
      <c r="BP898" s="0" t="e">
        <f aca="false">#N/A</f>
        <v>#N/A</v>
      </c>
      <c r="BS898" s="0" t="e">
        <f aca="false">#N/A</f>
        <v>#N/A</v>
      </c>
      <c r="BV898" s="0" t="e">
        <f aca="false">#N/A</f>
        <v>#N/A</v>
      </c>
      <c r="BY898" s="0" t="e">
        <f aca="false">#N/A</f>
        <v>#N/A</v>
      </c>
      <c r="CB898" s="0" t="e">
        <f aca="false">#N/A</f>
        <v>#N/A</v>
      </c>
      <c r="CE898" s="0" t="e">
        <f aca="false">#N/A</f>
        <v>#N/A</v>
      </c>
      <c r="CH898" s="0" t="e">
        <f aca="false">#N/A</f>
        <v>#N/A</v>
      </c>
      <c r="CK898" s="0" t="e">
        <f aca="false">#N/A</f>
        <v>#N/A</v>
      </c>
      <c r="CN898" s="0" t="e">
        <f aca="false">#N/A</f>
        <v>#N/A</v>
      </c>
      <c r="CQ898" s="0" t="e">
        <f aca="false">#N/A</f>
        <v>#N/A</v>
      </c>
      <c r="CT898" s="0" t="e">
        <f aca="false">#N/A</f>
        <v>#N/A</v>
      </c>
      <c r="CW898" s="0" t="e">
        <f aca="false">#N/A</f>
        <v>#N/A</v>
      </c>
      <c r="CZ898" s="0" t="e">
        <f aca="false">#N/A</f>
        <v>#N/A</v>
      </c>
      <c r="DC898" s="0" t="e">
        <f aca="false">#N/A</f>
        <v>#N/A</v>
      </c>
      <c r="DF898" s="0" t="e">
        <f aca="false">#N/A</f>
        <v>#N/A</v>
      </c>
      <c r="DI898" s="0" t="e">
        <f aca="false">#N/A</f>
        <v>#N/A</v>
      </c>
      <c r="DL898" s="0" t="e">
        <f aca="false">#N/A</f>
        <v>#N/A</v>
      </c>
      <c r="DO898" s="0" t="e">
        <f aca="false">#N/A</f>
        <v>#N/A</v>
      </c>
      <c r="DR898" s="0" t="e">
        <f aca="false">#N/A</f>
        <v>#N/A</v>
      </c>
      <c r="DU898" s="0" t="e">
        <f aca="false">#N/A</f>
        <v>#N/A</v>
      </c>
      <c r="DX898" s="0" t="e">
        <f aca="false">#N/A</f>
        <v>#N/A</v>
      </c>
      <c r="EA898" s="0" t="e">
        <f aca="false">#N/A</f>
        <v>#N/A</v>
      </c>
      <c r="ED898" s="0" t="e">
        <f aca="false">#N/A</f>
        <v>#N/A</v>
      </c>
      <c r="EG898" s="0" t="e">
        <f aca="false">#N/A</f>
        <v>#N/A</v>
      </c>
      <c r="EJ898" s="0" t="e">
        <f aca="false">#N/A</f>
        <v>#N/A</v>
      </c>
      <c r="EM898" s="0" t="e">
        <f aca="false">#N/A</f>
        <v>#N/A</v>
      </c>
      <c r="EP898" s="0" t="e">
        <f aca="false">#N/A</f>
        <v>#N/A</v>
      </c>
      <c r="ES898" s="0" t="e">
        <f aca="false">#N/A</f>
        <v>#N/A</v>
      </c>
      <c r="EV898" s="0" t="e">
        <f aca="false">#N/A</f>
        <v>#N/A</v>
      </c>
      <c r="EY898" s="0" t="e">
        <f aca="false">#N/A</f>
        <v>#N/A</v>
      </c>
      <c r="FB898" s="0" t="e">
        <f aca="false">#N/A</f>
        <v>#N/A</v>
      </c>
      <c r="FE898" s="0" t="e">
        <f aca="false">#N/A</f>
        <v>#N/A</v>
      </c>
      <c r="FH898" s="0" t="e">
        <f aca="false">#N/A</f>
        <v>#N/A</v>
      </c>
      <c r="FK898" s="0" t="e">
        <f aca="false">#N/A</f>
        <v>#N/A</v>
      </c>
      <c r="FN898" s="0" t="e">
        <f aca="false">#N/A</f>
        <v>#N/A</v>
      </c>
      <c r="FQ898" s="0" t="e">
        <f aca="false">#N/A</f>
        <v>#N/A</v>
      </c>
      <c r="FT898" s="0" t="e">
        <f aca="false">#N/A</f>
        <v>#N/A</v>
      </c>
      <c r="FW898" s="0" t="e">
        <f aca="false">#N/A</f>
        <v>#N/A</v>
      </c>
      <c r="FZ898" s="0" t="e">
        <f aca="false">#N/A</f>
        <v>#N/A</v>
      </c>
      <c r="GC898" s="0" t="e">
        <f aca="false">#N/A</f>
        <v>#N/A</v>
      </c>
      <c r="GF898" s="0" t="e">
        <f aca="false">#N/A</f>
        <v>#N/A</v>
      </c>
      <c r="GI898" s="0" t="e">
        <f aca="false">#N/A</f>
        <v>#N/A</v>
      </c>
      <c r="GL898" s="0" t="e">
        <f aca="false">#N/A</f>
        <v>#N/A</v>
      </c>
      <c r="GO898" s="0" t="e">
        <f aca="false">#N/A</f>
        <v>#N/A</v>
      </c>
      <c r="GR898" s="0" t="e">
        <f aca="false">#N/A</f>
        <v>#N/A</v>
      </c>
      <c r="GU898" s="0" t="e">
        <f aca="false">#N/A</f>
        <v>#N/A</v>
      </c>
      <c r="GX898" s="0" t="e">
        <f aca="false">#N/A</f>
        <v>#N/A</v>
      </c>
      <c r="HA898" s="0" t="e">
        <f aca="false">#N/A</f>
        <v>#N/A</v>
      </c>
      <c r="HD898" s="0" t="e">
        <f aca="false">#N/A</f>
        <v>#N/A</v>
      </c>
      <c r="HG898" s="0" t="e">
        <f aca="false">#N/A</f>
        <v>#N/A</v>
      </c>
      <c r="HJ898" s="0" t="e">
        <f aca="false">#N/A</f>
        <v>#N/A</v>
      </c>
      <c r="HM898" s="0" t="e">
        <f aca="false">#N/A</f>
        <v>#N/A</v>
      </c>
      <c r="HP898" s="0" t="e">
        <f aca="false">#N/A</f>
        <v>#N/A</v>
      </c>
      <c r="HS898" s="0" t="e">
        <f aca="false">#N/A</f>
        <v>#N/A</v>
      </c>
      <c r="HV898" s="0" t="e">
        <f aca="false">#N/A</f>
        <v>#N/A</v>
      </c>
      <c r="HY898" s="0" t="e">
        <f aca="false">#N/A</f>
        <v>#N/A</v>
      </c>
      <c r="IB898" s="0" t="e">
        <f aca="false">#N/A</f>
        <v>#N/A</v>
      </c>
      <c r="IE898" s="0" t="e">
        <f aca="false">#N/A</f>
        <v>#N/A</v>
      </c>
      <c r="IH898" s="0" t="e">
        <f aca="false">#N/A</f>
        <v>#N/A</v>
      </c>
    </row>
    <row r="899" customFormat="false" ht="14.25" hidden="false" customHeight="false" outlineLevel="0" collapsed="false">
      <c r="A899" s="0" t="s">
        <v>3833</v>
      </c>
      <c r="B899" s="0" t="s">
        <v>48</v>
      </c>
      <c r="C899" s="0" t="s">
        <v>9306</v>
      </c>
      <c r="D899" s="0" t="s">
        <v>12068</v>
      </c>
      <c r="E899" s="0" t="s">
        <v>39</v>
      </c>
      <c r="F899" s="0" t="s">
        <v>9502</v>
      </c>
      <c r="G899" s="0" t="s">
        <v>9502</v>
      </c>
      <c r="H899" s="0" t="s">
        <v>45</v>
      </c>
      <c r="I899" s="0" t="s">
        <v>9417</v>
      </c>
      <c r="J899" s="0" t="s">
        <v>12069</v>
      </c>
      <c r="K899" s="0" t="s">
        <v>17</v>
      </c>
      <c r="L899" s="0" t="s">
        <v>9381</v>
      </c>
      <c r="M899" s="0" t="s">
        <v>9562</v>
      </c>
      <c r="N899" s="0" t="s">
        <v>6</v>
      </c>
      <c r="O899" s="0" t="s">
        <v>9300</v>
      </c>
      <c r="P899" s="0" t="s">
        <v>12070</v>
      </c>
      <c r="Q899" s="0" t="e">
        <f aca="false">#N/A</f>
        <v>#N/A</v>
      </c>
      <c r="R899" s="0" t="s">
        <v>9353</v>
      </c>
      <c r="S899" s="0" t="s">
        <v>9452</v>
      </c>
      <c r="T899" s="0" t="e">
        <f aca="false">#N/A</f>
        <v>#N/A</v>
      </c>
      <c r="W899" s="0" t="e">
        <f aca="false">#N/A</f>
        <v>#N/A</v>
      </c>
      <c r="Z899" s="0" t="e">
        <f aca="false">#N/A</f>
        <v>#N/A</v>
      </c>
      <c r="AC899" s="0" t="e">
        <f aca="false">#N/A</f>
        <v>#N/A</v>
      </c>
      <c r="AF899" s="0" t="e">
        <f aca="false">#N/A</f>
        <v>#N/A</v>
      </c>
      <c r="AI899" s="0" t="e">
        <f aca="false">#N/A</f>
        <v>#N/A</v>
      </c>
      <c r="AL899" s="0" t="e">
        <f aca="false">#N/A</f>
        <v>#N/A</v>
      </c>
      <c r="AO899" s="0" t="e">
        <f aca="false">#N/A</f>
        <v>#N/A</v>
      </c>
      <c r="AR899" s="0" t="e">
        <f aca="false">#N/A</f>
        <v>#N/A</v>
      </c>
      <c r="AU899" s="0" t="e">
        <f aca="false">#N/A</f>
        <v>#N/A</v>
      </c>
      <c r="AX899" s="0" t="e">
        <f aca="false">#N/A</f>
        <v>#N/A</v>
      </c>
      <c r="BA899" s="0" t="e">
        <f aca="false">#N/A</f>
        <v>#N/A</v>
      </c>
      <c r="BD899" s="0" t="e">
        <f aca="false">#N/A</f>
        <v>#N/A</v>
      </c>
      <c r="BG899" s="0" t="e">
        <f aca="false">#N/A</f>
        <v>#N/A</v>
      </c>
      <c r="BJ899" s="0" t="e">
        <f aca="false">#N/A</f>
        <v>#N/A</v>
      </c>
      <c r="BM899" s="0" t="e">
        <f aca="false">#N/A</f>
        <v>#N/A</v>
      </c>
      <c r="BP899" s="0" t="e">
        <f aca="false">#N/A</f>
        <v>#N/A</v>
      </c>
      <c r="BS899" s="0" t="e">
        <f aca="false">#N/A</f>
        <v>#N/A</v>
      </c>
      <c r="BV899" s="0" t="e">
        <f aca="false">#N/A</f>
        <v>#N/A</v>
      </c>
      <c r="BY899" s="0" t="e">
        <f aca="false">#N/A</f>
        <v>#N/A</v>
      </c>
      <c r="CB899" s="0" t="e">
        <f aca="false">#N/A</f>
        <v>#N/A</v>
      </c>
      <c r="CE899" s="0" t="e">
        <f aca="false">#N/A</f>
        <v>#N/A</v>
      </c>
      <c r="CH899" s="0" t="e">
        <f aca="false">#N/A</f>
        <v>#N/A</v>
      </c>
      <c r="CK899" s="0" t="e">
        <f aca="false">#N/A</f>
        <v>#N/A</v>
      </c>
      <c r="CN899" s="0" t="e">
        <f aca="false">#N/A</f>
        <v>#N/A</v>
      </c>
      <c r="CQ899" s="0" t="e">
        <f aca="false">#N/A</f>
        <v>#N/A</v>
      </c>
      <c r="CT899" s="0" t="e">
        <f aca="false">#N/A</f>
        <v>#N/A</v>
      </c>
      <c r="CW899" s="0" t="e">
        <f aca="false">#N/A</f>
        <v>#N/A</v>
      </c>
      <c r="CZ899" s="0" t="e">
        <f aca="false">#N/A</f>
        <v>#N/A</v>
      </c>
      <c r="DC899" s="0" t="e">
        <f aca="false">#N/A</f>
        <v>#N/A</v>
      </c>
      <c r="DF899" s="0" t="e">
        <f aca="false">#N/A</f>
        <v>#N/A</v>
      </c>
      <c r="DI899" s="0" t="e">
        <f aca="false">#N/A</f>
        <v>#N/A</v>
      </c>
      <c r="DL899" s="0" t="e">
        <f aca="false">#N/A</f>
        <v>#N/A</v>
      </c>
      <c r="DO899" s="0" t="e">
        <f aca="false">#N/A</f>
        <v>#N/A</v>
      </c>
      <c r="DR899" s="0" t="e">
        <f aca="false">#N/A</f>
        <v>#N/A</v>
      </c>
      <c r="DU899" s="0" t="e">
        <f aca="false">#N/A</f>
        <v>#N/A</v>
      </c>
      <c r="DX899" s="0" t="e">
        <f aca="false">#N/A</f>
        <v>#N/A</v>
      </c>
      <c r="EA899" s="0" t="e">
        <f aca="false">#N/A</f>
        <v>#N/A</v>
      </c>
      <c r="ED899" s="0" t="e">
        <f aca="false">#N/A</f>
        <v>#N/A</v>
      </c>
      <c r="EG899" s="0" t="e">
        <f aca="false">#N/A</f>
        <v>#N/A</v>
      </c>
      <c r="EJ899" s="0" t="e">
        <f aca="false">#N/A</f>
        <v>#N/A</v>
      </c>
      <c r="EM899" s="0" t="e">
        <f aca="false">#N/A</f>
        <v>#N/A</v>
      </c>
      <c r="EP899" s="0" t="e">
        <f aca="false">#N/A</f>
        <v>#N/A</v>
      </c>
      <c r="ES899" s="0" t="e">
        <f aca="false">#N/A</f>
        <v>#N/A</v>
      </c>
      <c r="EV899" s="0" t="e">
        <f aca="false">#N/A</f>
        <v>#N/A</v>
      </c>
      <c r="EY899" s="0" t="e">
        <f aca="false">#N/A</f>
        <v>#N/A</v>
      </c>
      <c r="FB899" s="0" t="e">
        <f aca="false">#N/A</f>
        <v>#N/A</v>
      </c>
      <c r="FE899" s="0" t="e">
        <f aca="false">#N/A</f>
        <v>#N/A</v>
      </c>
      <c r="FH899" s="0" t="e">
        <f aca="false">#N/A</f>
        <v>#N/A</v>
      </c>
      <c r="FK899" s="0" t="e">
        <f aca="false">#N/A</f>
        <v>#N/A</v>
      </c>
      <c r="FN899" s="0" t="e">
        <f aca="false">#N/A</f>
        <v>#N/A</v>
      </c>
      <c r="FQ899" s="0" t="e">
        <f aca="false">#N/A</f>
        <v>#N/A</v>
      </c>
      <c r="FT899" s="0" t="e">
        <f aca="false">#N/A</f>
        <v>#N/A</v>
      </c>
      <c r="FW899" s="0" t="e">
        <f aca="false">#N/A</f>
        <v>#N/A</v>
      </c>
      <c r="FZ899" s="0" t="e">
        <f aca="false">#N/A</f>
        <v>#N/A</v>
      </c>
      <c r="GC899" s="0" t="e">
        <f aca="false">#N/A</f>
        <v>#N/A</v>
      </c>
      <c r="GF899" s="0" t="e">
        <f aca="false">#N/A</f>
        <v>#N/A</v>
      </c>
      <c r="GI899" s="0" t="e">
        <f aca="false">#N/A</f>
        <v>#N/A</v>
      </c>
      <c r="GL899" s="0" t="e">
        <f aca="false">#N/A</f>
        <v>#N/A</v>
      </c>
      <c r="GO899" s="0" t="e">
        <f aca="false">#N/A</f>
        <v>#N/A</v>
      </c>
      <c r="GR899" s="0" t="e">
        <f aca="false">#N/A</f>
        <v>#N/A</v>
      </c>
      <c r="GU899" s="0" t="e">
        <f aca="false">#N/A</f>
        <v>#N/A</v>
      </c>
      <c r="GX899" s="0" t="e">
        <f aca="false">#N/A</f>
        <v>#N/A</v>
      </c>
      <c r="HA899" s="0" t="e">
        <f aca="false">#N/A</f>
        <v>#N/A</v>
      </c>
      <c r="HD899" s="0" t="e">
        <f aca="false">#N/A</f>
        <v>#N/A</v>
      </c>
      <c r="HG899" s="0" t="e">
        <f aca="false">#N/A</f>
        <v>#N/A</v>
      </c>
      <c r="HJ899" s="0" t="e">
        <f aca="false">#N/A</f>
        <v>#N/A</v>
      </c>
      <c r="HM899" s="0" t="e">
        <f aca="false">#N/A</f>
        <v>#N/A</v>
      </c>
      <c r="HP899" s="0" t="e">
        <f aca="false">#N/A</f>
        <v>#N/A</v>
      </c>
      <c r="HS899" s="0" t="e">
        <f aca="false">#N/A</f>
        <v>#N/A</v>
      </c>
      <c r="HV899" s="0" t="e">
        <f aca="false">#N/A</f>
        <v>#N/A</v>
      </c>
      <c r="HY899" s="0" t="e">
        <f aca="false">#N/A</f>
        <v>#N/A</v>
      </c>
      <c r="IB899" s="0" t="e">
        <f aca="false">#N/A</f>
        <v>#N/A</v>
      </c>
      <c r="IE899" s="0" t="e">
        <f aca="false">#N/A</f>
        <v>#N/A</v>
      </c>
      <c r="IH899" s="0" t="e">
        <f aca="false">#N/A</f>
        <v>#N/A</v>
      </c>
    </row>
    <row r="900" customFormat="false" ht="14.25" hidden="false" customHeight="false" outlineLevel="0" collapsed="false">
      <c r="A900" s="0" t="s">
        <v>3872</v>
      </c>
      <c r="B900" s="0" t="s">
        <v>48</v>
      </c>
      <c r="C900" s="0" t="s">
        <v>9306</v>
      </c>
      <c r="D900" s="0" t="s">
        <v>12071</v>
      </c>
      <c r="E900" s="0" t="s">
        <v>33</v>
      </c>
      <c r="F900" s="0" t="s">
        <v>9330</v>
      </c>
      <c r="G900" s="0" t="s">
        <v>12072</v>
      </c>
      <c r="H900" s="0" t="s">
        <v>7</v>
      </c>
      <c r="I900" s="0" t="s">
        <v>9335</v>
      </c>
      <c r="J900" s="0" t="s">
        <v>12073</v>
      </c>
      <c r="K900" s="0" t="s">
        <v>6</v>
      </c>
      <c r="L900" s="0" t="s">
        <v>9300</v>
      </c>
      <c r="M900" s="0" t="s">
        <v>12074</v>
      </c>
      <c r="N900" s="0" t="e">
        <f aca="false">#N/A</f>
        <v>#N/A</v>
      </c>
      <c r="O900" s="0" t="s">
        <v>9353</v>
      </c>
      <c r="P900" s="0" t="s">
        <v>12075</v>
      </c>
      <c r="Q900" s="0" t="e">
        <f aca="false">#N/A</f>
        <v>#N/A</v>
      </c>
      <c r="T900" s="0" t="e">
        <f aca="false">#N/A</f>
        <v>#N/A</v>
      </c>
      <c r="W900" s="0" t="e">
        <f aca="false">#N/A</f>
        <v>#N/A</v>
      </c>
      <c r="Z900" s="0" t="e">
        <f aca="false">#N/A</f>
        <v>#N/A</v>
      </c>
      <c r="AC900" s="0" t="e">
        <f aca="false">#N/A</f>
        <v>#N/A</v>
      </c>
      <c r="AF900" s="0" t="e">
        <f aca="false">#N/A</f>
        <v>#N/A</v>
      </c>
      <c r="AI900" s="0" t="e">
        <f aca="false">#N/A</f>
        <v>#N/A</v>
      </c>
      <c r="AL900" s="0" t="e">
        <f aca="false">#N/A</f>
        <v>#N/A</v>
      </c>
      <c r="AO900" s="0" t="e">
        <f aca="false">#N/A</f>
        <v>#N/A</v>
      </c>
      <c r="AR900" s="0" t="e">
        <f aca="false">#N/A</f>
        <v>#N/A</v>
      </c>
      <c r="AU900" s="0" t="e">
        <f aca="false">#N/A</f>
        <v>#N/A</v>
      </c>
      <c r="AX900" s="0" t="e">
        <f aca="false">#N/A</f>
        <v>#N/A</v>
      </c>
      <c r="BA900" s="0" t="e">
        <f aca="false">#N/A</f>
        <v>#N/A</v>
      </c>
      <c r="BD900" s="0" t="e">
        <f aca="false">#N/A</f>
        <v>#N/A</v>
      </c>
      <c r="BG900" s="0" t="e">
        <f aca="false">#N/A</f>
        <v>#N/A</v>
      </c>
      <c r="BJ900" s="0" t="e">
        <f aca="false">#N/A</f>
        <v>#N/A</v>
      </c>
      <c r="BM900" s="0" t="e">
        <f aca="false">#N/A</f>
        <v>#N/A</v>
      </c>
      <c r="BP900" s="0" t="e">
        <f aca="false">#N/A</f>
        <v>#N/A</v>
      </c>
      <c r="BS900" s="0" t="e">
        <f aca="false">#N/A</f>
        <v>#N/A</v>
      </c>
      <c r="BV900" s="0" t="e">
        <f aca="false">#N/A</f>
        <v>#N/A</v>
      </c>
      <c r="BY900" s="0" t="e">
        <f aca="false">#N/A</f>
        <v>#N/A</v>
      </c>
      <c r="CB900" s="0" t="e">
        <f aca="false">#N/A</f>
        <v>#N/A</v>
      </c>
      <c r="CE900" s="0" t="e">
        <f aca="false">#N/A</f>
        <v>#N/A</v>
      </c>
      <c r="CH900" s="0" t="e">
        <f aca="false">#N/A</f>
        <v>#N/A</v>
      </c>
      <c r="CK900" s="0" t="e">
        <f aca="false">#N/A</f>
        <v>#N/A</v>
      </c>
      <c r="CN900" s="0" t="e">
        <f aca="false">#N/A</f>
        <v>#N/A</v>
      </c>
      <c r="CQ900" s="0" t="e">
        <f aca="false">#N/A</f>
        <v>#N/A</v>
      </c>
      <c r="CT900" s="0" t="e">
        <f aca="false">#N/A</f>
        <v>#N/A</v>
      </c>
      <c r="CW900" s="0" t="e">
        <f aca="false">#N/A</f>
        <v>#N/A</v>
      </c>
      <c r="CZ900" s="0" t="e">
        <f aca="false">#N/A</f>
        <v>#N/A</v>
      </c>
      <c r="DC900" s="0" t="e">
        <f aca="false">#N/A</f>
        <v>#N/A</v>
      </c>
      <c r="DF900" s="0" t="e">
        <f aca="false">#N/A</f>
        <v>#N/A</v>
      </c>
      <c r="DI900" s="0" t="e">
        <f aca="false">#N/A</f>
        <v>#N/A</v>
      </c>
      <c r="DL900" s="0" t="e">
        <f aca="false">#N/A</f>
        <v>#N/A</v>
      </c>
      <c r="DO900" s="0" t="e">
        <f aca="false">#N/A</f>
        <v>#N/A</v>
      </c>
      <c r="DR900" s="0" t="e">
        <f aca="false">#N/A</f>
        <v>#N/A</v>
      </c>
      <c r="DU900" s="0" t="e">
        <f aca="false">#N/A</f>
        <v>#N/A</v>
      </c>
      <c r="DX900" s="0" t="e">
        <f aca="false">#N/A</f>
        <v>#N/A</v>
      </c>
      <c r="EA900" s="0" t="e">
        <f aca="false">#N/A</f>
        <v>#N/A</v>
      </c>
      <c r="ED900" s="0" t="e">
        <f aca="false">#N/A</f>
        <v>#N/A</v>
      </c>
      <c r="EG900" s="0" t="e">
        <f aca="false">#N/A</f>
        <v>#N/A</v>
      </c>
      <c r="EJ900" s="0" t="e">
        <f aca="false">#N/A</f>
        <v>#N/A</v>
      </c>
      <c r="EM900" s="0" t="e">
        <f aca="false">#N/A</f>
        <v>#N/A</v>
      </c>
      <c r="EP900" s="0" t="e">
        <f aca="false">#N/A</f>
        <v>#N/A</v>
      </c>
      <c r="ES900" s="0" t="e">
        <f aca="false">#N/A</f>
        <v>#N/A</v>
      </c>
      <c r="EV900" s="0" t="e">
        <f aca="false">#N/A</f>
        <v>#N/A</v>
      </c>
      <c r="EY900" s="0" t="e">
        <f aca="false">#N/A</f>
        <v>#N/A</v>
      </c>
      <c r="FB900" s="0" t="e">
        <f aca="false">#N/A</f>
        <v>#N/A</v>
      </c>
      <c r="FE900" s="0" t="e">
        <f aca="false">#N/A</f>
        <v>#N/A</v>
      </c>
      <c r="FH900" s="0" t="e">
        <f aca="false">#N/A</f>
        <v>#N/A</v>
      </c>
      <c r="FK900" s="0" t="e">
        <f aca="false">#N/A</f>
        <v>#N/A</v>
      </c>
      <c r="FN900" s="0" t="e">
        <f aca="false">#N/A</f>
        <v>#N/A</v>
      </c>
      <c r="FQ900" s="0" t="e">
        <f aca="false">#N/A</f>
        <v>#N/A</v>
      </c>
      <c r="FT900" s="0" t="e">
        <f aca="false">#N/A</f>
        <v>#N/A</v>
      </c>
      <c r="FW900" s="0" t="e">
        <f aca="false">#N/A</f>
        <v>#N/A</v>
      </c>
      <c r="FZ900" s="0" t="e">
        <f aca="false">#N/A</f>
        <v>#N/A</v>
      </c>
      <c r="GC900" s="0" t="e">
        <f aca="false">#N/A</f>
        <v>#N/A</v>
      </c>
      <c r="GF900" s="0" t="e">
        <f aca="false">#N/A</f>
        <v>#N/A</v>
      </c>
      <c r="GI900" s="0" t="e">
        <f aca="false">#N/A</f>
        <v>#N/A</v>
      </c>
      <c r="GL900" s="0" t="e">
        <f aca="false">#N/A</f>
        <v>#N/A</v>
      </c>
      <c r="GO900" s="0" t="e">
        <f aca="false">#N/A</f>
        <v>#N/A</v>
      </c>
      <c r="GR900" s="0" t="e">
        <f aca="false">#N/A</f>
        <v>#N/A</v>
      </c>
      <c r="GU900" s="0" t="e">
        <f aca="false">#N/A</f>
        <v>#N/A</v>
      </c>
      <c r="GX900" s="0" t="e">
        <f aca="false">#N/A</f>
        <v>#N/A</v>
      </c>
      <c r="HA900" s="0" t="e">
        <f aca="false">#N/A</f>
        <v>#N/A</v>
      </c>
      <c r="HD900" s="0" t="e">
        <f aca="false">#N/A</f>
        <v>#N/A</v>
      </c>
      <c r="HG900" s="0" t="e">
        <f aca="false">#N/A</f>
        <v>#N/A</v>
      </c>
      <c r="HJ900" s="0" t="e">
        <f aca="false">#N/A</f>
        <v>#N/A</v>
      </c>
      <c r="HM900" s="0" t="e">
        <f aca="false">#N/A</f>
        <v>#N/A</v>
      </c>
      <c r="HP900" s="0" t="e">
        <f aca="false">#N/A</f>
        <v>#N/A</v>
      </c>
      <c r="HS900" s="0" t="e">
        <f aca="false">#N/A</f>
        <v>#N/A</v>
      </c>
      <c r="HV900" s="0" t="e">
        <f aca="false">#N/A</f>
        <v>#N/A</v>
      </c>
      <c r="HY900" s="0" t="e">
        <f aca="false">#N/A</f>
        <v>#N/A</v>
      </c>
      <c r="IB900" s="0" t="e">
        <f aca="false">#N/A</f>
        <v>#N/A</v>
      </c>
      <c r="IE900" s="0" t="e">
        <f aca="false">#N/A</f>
        <v>#N/A</v>
      </c>
      <c r="IH900" s="0" t="e">
        <f aca="false">#N/A</f>
        <v>#N/A</v>
      </c>
    </row>
    <row r="901" customFormat="false" ht="14.25" hidden="false" customHeight="false" outlineLevel="0" collapsed="false">
      <c r="A901" s="0" t="s">
        <v>3866</v>
      </c>
      <c r="B901" s="0" t="s">
        <v>48</v>
      </c>
      <c r="C901" s="0" t="s">
        <v>9306</v>
      </c>
      <c r="D901" s="0" t="s">
        <v>12076</v>
      </c>
      <c r="E901" s="0" t="s">
        <v>6</v>
      </c>
      <c r="F901" s="0" t="s">
        <v>9300</v>
      </c>
      <c r="G901" s="0" t="s">
        <v>12077</v>
      </c>
      <c r="H901" s="0" t="s">
        <v>37</v>
      </c>
      <c r="I901" s="0" t="s">
        <v>9436</v>
      </c>
      <c r="J901" s="0" t="s">
        <v>12078</v>
      </c>
      <c r="K901" s="0" t="e">
        <f aca="false">#N/A</f>
        <v>#N/A</v>
      </c>
      <c r="L901" s="0" t="s">
        <v>9346</v>
      </c>
      <c r="M901" s="0" t="s">
        <v>12079</v>
      </c>
      <c r="N901" s="0" t="e">
        <f aca="false">#N/A</f>
        <v>#N/A</v>
      </c>
      <c r="Q901" s="0" t="e">
        <f aca="false">#N/A</f>
        <v>#N/A</v>
      </c>
      <c r="T901" s="0" t="e">
        <f aca="false">#N/A</f>
        <v>#N/A</v>
      </c>
      <c r="W901" s="0" t="e">
        <f aca="false">#N/A</f>
        <v>#N/A</v>
      </c>
      <c r="Z901" s="0" t="e">
        <f aca="false">#N/A</f>
        <v>#N/A</v>
      </c>
      <c r="AC901" s="0" t="e">
        <f aca="false">#N/A</f>
        <v>#N/A</v>
      </c>
      <c r="AF901" s="0" t="e">
        <f aca="false">#N/A</f>
        <v>#N/A</v>
      </c>
      <c r="AI901" s="0" t="e">
        <f aca="false">#N/A</f>
        <v>#N/A</v>
      </c>
      <c r="AL901" s="0" t="e">
        <f aca="false">#N/A</f>
        <v>#N/A</v>
      </c>
      <c r="AO901" s="0" t="e">
        <f aca="false">#N/A</f>
        <v>#N/A</v>
      </c>
      <c r="AR901" s="0" t="e">
        <f aca="false">#N/A</f>
        <v>#N/A</v>
      </c>
      <c r="AU901" s="0" t="e">
        <f aca="false">#N/A</f>
        <v>#N/A</v>
      </c>
      <c r="AX901" s="0" t="e">
        <f aca="false">#N/A</f>
        <v>#N/A</v>
      </c>
      <c r="BA901" s="0" t="e">
        <f aca="false">#N/A</f>
        <v>#N/A</v>
      </c>
      <c r="BD901" s="0" t="e">
        <f aca="false">#N/A</f>
        <v>#N/A</v>
      </c>
      <c r="BG901" s="0" t="e">
        <f aca="false">#N/A</f>
        <v>#N/A</v>
      </c>
      <c r="BJ901" s="0" t="e">
        <f aca="false">#N/A</f>
        <v>#N/A</v>
      </c>
      <c r="BM901" s="0" t="e">
        <f aca="false">#N/A</f>
        <v>#N/A</v>
      </c>
      <c r="BP901" s="0" t="e">
        <f aca="false">#N/A</f>
        <v>#N/A</v>
      </c>
      <c r="BS901" s="0" t="e">
        <f aca="false">#N/A</f>
        <v>#N/A</v>
      </c>
      <c r="BV901" s="0" t="e">
        <f aca="false">#N/A</f>
        <v>#N/A</v>
      </c>
      <c r="BY901" s="0" t="e">
        <f aca="false">#N/A</f>
        <v>#N/A</v>
      </c>
      <c r="CB901" s="0" t="e">
        <f aca="false">#N/A</f>
        <v>#N/A</v>
      </c>
      <c r="CE901" s="0" t="e">
        <f aca="false">#N/A</f>
        <v>#N/A</v>
      </c>
      <c r="CH901" s="0" t="e">
        <f aca="false">#N/A</f>
        <v>#N/A</v>
      </c>
      <c r="CK901" s="0" t="e">
        <f aca="false">#N/A</f>
        <v>#N/A</v>
      </c>
      <c r="CN901" s="0" t="e">
        <f aca="false">#N/A</f>
        <v>#N/A</v>
      </c>
      <c r="CQ901" s="0" t="e">
        <f aca="false">#N/A</f>
        <v>#N/A</v>
      </c>
      <c r="CT901" s="0" t="e">
        <f aca="false">#N/A</f>
        <v>#N/A</v>
      </c>
      <c r="CW901" s="0" t="e">
        <f aca="false">#N/A</f>
        <v>#N/A</v>
      </c>
      <c r="CZ901" s="0" t="e">
        <f aca="false">#N/A</f>
        <v>#N/A</v>
      </c>
      <c r="DC901" s="0" t="e">
        <f aca="false">#N/A</f>
        <v>#N/A</v>
      </c>
      <c r="DF901" s="0" t="e">
        <f aca="false">#N/A</f>
        <v>#N/A</v>
      </c>
      <c r="DI901" s="0" t="e">
        <f aca="false">#N/A</f>
        <v>#N/A</v>
      </c>
      <c r="DL901" s="0" t="e">
        <f aca="false">#N/A</f>
        <v>#N/A</v>
      </c>
      <c r="DO901" s="0" t="e">
        <f aca="false">#N/A</f>
        <v>#N/A</v>
      </c>
      <c r="DR901" s="0" t="e">
        <f aca="false">#N/A</f>
        <v>#N/A</v>
      </c>
      <c r="DU901" s="0" t="e">
        <f aca="false">#N/A</f>
        <v>#N/A</v>
      </c>
      <c r="DX901" s="0" t="e">
        <f aca="false">#N/A</f>
        <v>#N/A</v>
      </c>
      <c r="EA901" s="0" t="e">
        <f aca="false">#N/A</f>
        <v>#N/A</v>
      </c>
      <c r="ED901" s="0" t="e">
        <f aca="false">#N/A</f>
        <v>#N/A</v>
      </c>
      <c r="EG901" s="0" t="e">
        <f aca="false">#N/A</f>
        <v>#N/A</v>
      </c>
      <c r="EJ901" s="0" t="e">
        <f aca="false">#N/A</f>
        <v>#N/A</v>
      </c>
      <c r="EM901" s="0" t="e">
        <f aca="false">#N/A</f>
        <v>#N/A</v>
      </c>
      <c r="EP901" s="0" t="e">
        <f aca="false">#N/A</f>
        <v>#N/A</v>
      </c>
      <c r="ES901" s="0" t="e">
        <f aca="false">#N/A</f>
        <v>#N/A</v>
      </c>
      <c r="EV901" s="0" t="e">
        <f aca="false">#N/A</f>
        <v>#N/A</v>
      </c>
      <c r="EY901" s="0" t="e">
        <f aca="false">#N/A</f>
        <v>#N/A</v>
      </c>
      <c r="FB901" s="0" t="e">
        <f aca="false">#N/A</f>
        <v>#N/A</v>
      </c>
      <c r="FE901" s="0" t="e">
        <f aca="false">#N/A</f>
        <v>#N/A</v>
      </c>
      <c r="FH901" s="0" t="e">
        <f aca="false">#N/A</f>
        <v>#N/A</v>
      </c>
      <c r="FK901" s="0" t="e">
        <f aca="false">#N/A</f>
        <v>#N/A</v>
      </c>
      <c r="FN901" s="0" t="e">
        <f aca="false">#N/A</f>
        <v>#N/A</v>
      </c>
      <c r="FQ901" s="0" t="e">
        <f aca="false">#N/A</f>
        <v>#N/A</v>
      </c>
      <c r="FT901" s="0" t="e">
        <f aca="false">#N/A</f>
        <v>#N/A</v>
      </c>
      <c r="FW901" s="0" t="e">
        <f aca="false">#N/A</f>
        <v>#N/A</v>
      </c>
      <c r="FZ901" s="0" t="e">
        <f aca="false">#N/A</f>
        <v>#N/A</v>
      </c>
      <c r="GC901" s="0" t="e">
        <f aca="false">#N/A</f>
        <v>#N/A</v>
      </c>
      <c r="GF901" s="0" t="e">
        <f aca="false">#N/A</f>
        <v>#N/A</v>
      </c>
      <c r="GI901" s="0" t="e">
        <f aca="false">#N/A</f>
        <v>#N/A</v>
      </c>
      <c r="GL901" s="0" t="e">
        <f aca="false">#N/A</f>
        <v>#N/A</v>
      </c>
      <c r="GO901" s="0" t="e">
        <f aca="false">#N/A</f>
        <v>#N/A</v>
      </c>
      <c r="GR901" s="0" t="e">
        <f aca="false">#N/A</f>
        <v>#N/A</v>
      </c>
      <c r="GU901" s="0" t="e">
        <f aca="false">#N/A</f>
        <v>#N/A</v>
      </c>
      <c r="GX901" s="0" t="e">
        <f aca="false">#N/A</f>
        <v>#N/A</v>
      </c>
      <c r="HA901" s="0" t="e">
        <f aca="false">#N/A</f>
        <v>#N/A</v>
      </c>
      <c r="HD901" s="0" t="e">
        <f aca="false">#N/A</f>
        <v>#N/A</v>
      </c>
      <c r="HG901" s="0" t="e">
        <f aca="false">#N/A</f>
        <v>#N/A</v>
      </c>
      <c r="HJ901" s="0" t="e">
        <f aca="false">#N/A</f>
        <v>#N/A</v>
      </c>
      <c r="HM901" s="0" t="e">
        <f aca="false">#N/A</f>
        <v>#N/A</v>
      </c>
      <c r="HP901" s="0" t="e">
        <f aca="false">#N/A</f>
        <v>#N/A</v>
      </c>
      <c r="HS901" s="0" t="e">
        <f aca="false">#N/A</f>
        <v>#N/A</v>
      </c>
      <c r="HV901" s="0" t="e">
        <f aca="false">#N/A</f>
        <v>#N/A</v>
      </c>
      <c r="HY901" s="0" t="e">
        <f aca="false">#N/A</f>
        <v>#N/A</v>
      </c>
      <c r="IB901" s="0" t="e">
        <f aca="false">#N/A</f>
        <v>#N/A</v>
      </c>
      <c r="IE901" s="0" t="e">
        <f aca="false">#N/A</f>
        <v>#N/A</v>
      </c>
      <c r="IH901" s="0" t="e">
        <f aca="false">#N/A</f>
        <v>#N/A</v>
      </c>
    </row>
    <row r="902" customFormat="false" ht="14.25" hidden="false" customHeight="false" outlineLevel="0" collapsed="false">
      <c r="A902" s="0" t="s">
        <v>3876</v>
      </c>
      <c r="B902" s="0" t="s">
        <v>48</v>
      </c>
      <c r="C902" s="0" t="s">
        <v>9306</v>
      </c>
      <c r="D902" s="0" t="s">
        <v>12080</v>
      </c>
      <c r="E902" s="0" t="s">
        <v>50</v>
      </c>
      <c r="F902" s="0" t="s">
        <v>9304</v>
      </c>
      <c r="G902" s="0" t="s">
        <v>12081</v>
      </c>
      <c r="H902" s="0" t="s">
        <v>6</v>
      </c>
      <c r="I902" s="0" t="s">
        <v>9300</v>
      </c>
      <c r="J902" s="0" t="s">
        <v>12082</v>
      </c>
      <c r="K902" s="0" t="e">
        <f aca="false">#N/A</f>
        <v>#N/A</v>
      </c>
      <c r="N902" s="0" t="e">
        <f aca="false">#N/A</f>
        <v>#N/A</v>
      </c>
      <c r="Q902" s="0" t="e">
        <f aca="false">#N/A</f>
        <v>#N/A</v>
      </c>
      <c r="T902" s="0" t="e">
        <f aca="false">#N/A</f>
        <v>#N/A</v>
      </c>
      <c r="W902" s="0" t="e">
        <f aca="false">#N/A</f>
        <v>#N/A</v>
      </c>
      <c r="Z902" s="0" t="e">
        <f aca="false">#N/A</f>
        <v>#N/A</v>
      </c>
      <c r="AC902" s="0" t="e">
        <f aca="false">#N/A</f>
        <v>#N/A</v>
      </c>
      <c r="AF902" s="0" t="e">
        <f aca="false">#N/A</f>
        <v>#N/A</v>
      </c>
      <c r="AI902" s="0" t="e">
        <f aca="false">#N/A</f>
        <v>#N/A</v>
      </c>
      <c r="AL902" s="0" t="e">
        <f aca="false">#N/A</f>
        <v>#N/A</v>
      </c>
      <c r="AO902" s="0" t="e">
        <f aca="false">#N/A</f>
        <v>#N/A</v>
      </c>
      <c r="AR902" s="0" t="e">
        <f aca="false">#N/A</f>
        <v>#N/A</v>
      </c>
      <c r="AU902" s="0" t="e">
        <f aca="false">#N/A</f>
        <v>#N/A</v>
      </c>
      <c r="AX902" s="0" t="e">
        <f aca="false">#N/A</f>
        <v>#N/A</v>
      </c>
      <c r="BA902" s="0" t="e">
        <f aca="false">#N/A</f>
        <v>#N/A</v>
      </c>
      <c r="BD902" s="0" t="e">
        <f aca="false">#N/A</f>
        <v>#N/A</v>
      </c>
      <c r="BG902" s="0" t="e">
        <f aca="false">#N/A</f>
        <v>#N/A</v>
      </c>
      <c r="BJ902" s="0" t="e">
        <f aca="false">#N/A</f>
        <v>#N/A</v>
      </c>
      <c r="BM902" s="0" t="e">
        <f aca="false">#N/A</f>
        <v>#N/A</v>
      </c>
      <c r="BP902" s="0" t="e">
        <f aca="false">#N/A</f>
        <v>#N/A</v>
      </c>
      <c r="BS902" s="0" t="e">
        <f aca="false">#N/A</f>
        <v>#N/A</v>
      </c>
      <c r="BV902" s="0" t="e">
        <f aca="false">#N/A</f>
        <v>#N/A</v>
      </c>
      <c r="BY902" s="0" t="e">
        <f aca="false">#N/A</f>
        <v>#N/A</v>
      </c>
      <c r="CB902" s="0" t="e">
        <f aca="false">#N/A</f>
        <v>#N/A</v>
      </c>
      <c r="CE902" s="0" t="e">
        <f aca="false">#N/A</f>
        <v>#N/A</v>
      </c>
      <c r="CH902" s="0" t="e">
        <f aca="false">#N/A</f>
        <v>#N/A</v>
      </c>
      <c r="CK902" s="0" t="e">
        <f aca="false">#N/A</f>
        <v>#N/A</v>
      </c>
      <c r="CN902" s="0" t="e">
        <f aca="false">#N/A</f>
        <v>#N/A</v>
      </c>
      <c r="CQ902" s="0" t="e">
        <f aca="false">#N/A</f>
        <v>#N/A</v>
      </c>
      <c r="CT902" s="0" t="e">
        <f aca="false">#N/A</f>
        <v>#N/A</v>
      </c>
      <c r="CW902" s="0" t="e">
        <f aca="false">#N/A</f>
        <v>#N/A</v>
      </c>
      <c r="CZ902" s="0" t="e">
        <f aca="false">#N/A</f>
        <v>#N/A</v>
      </c>
      <c r="DC902" s="0" t="e">
        <f aca="false">#N/A</f>
        <v>#N/A</v>
      </c>
      <c r="DF902" s="0" t="e">
        <f aca="false">#N/A</f>
        <v>#N/A</v>
      </c>
      <c r="DI902" s="0" t="e">
        <f aca="false">#N/A</f>
        <v>#N/A</v>
      </c>
      <c r="DL902" s="0" t="e">
        <f aca="false">#N/A</f>
        <v>#N/A</v>
      </c>
      <c r="DO902" s="0" t="e">
        <f aca="false">#N/A</f>
        <v>#N/A</v>
      </c>
      <c r="DR902" s="0" t="e">
        <f aca="false">#N/A</f>
        <v>#N/A</v>
      </c>
      <c r="DU902" s="0" t="e">
        <f aca="false">#N/A</f>
        <v>#N/A</v>
      </c>
      <c r="DX902" s="0" t="e">
        <f aca="false">#N/A</f>
        <v>#N/A</v>
      </c>
      <c r="EA902" s="0" t="e">
        <f aca="false">#N/A</f>
        <v>#N/A</v>
      </c>
      <c r="ED902" s="0" t="e">
        <f aca="false">#N/A</f>
        <v>#N/A</v>
      </c>
      <c r="EG902" s="0" t="e">
        <f aca="false">#N/A</f>
        <v>#N/A</v>
      </c>
      <c r="EJ902" s="0" t="e">
        <f aca="false">#N/A</f>
        <v>#N/A</v>
      </c>
      <c r="EM902" s="0" t="e">
        <f aca="false">#N/A</f>
        <v>#N/A</v>
      </c>
      <c r="EP902" s="0" t="e">
        <f aca="false">#N/A</f>
        <v>#N/A</v>
      </c>
      <c r="ES902" s="0" t="e">
        <f aca="false">#N/A</f>
        <v>#N/A</v>
      </c>
      <c r="EV902" s="0" t="e">
        <f aca="false">#N/A</f>
        <v>#N/A</v>
      </c>
      <c r="EY902" s="0" t="e">
        <f aca="false">#N/A</f>
        <v>#N/A</v>
      </c>
      <c r="FB902" s="0" t="e">
        <f aca="false">#N/A</f>
        <v>#N/A</v>
      </c>
      <c r="FE902" s="0" t="e">
        <f aca="false">#N/A</f>
        <v>#N/A</v>
      </c>
      <c r="FH902" s="0" t="e">
        <f aca="false">#N/A</f>
        <v>#N/A</v>
      </c>
      <c r="FK902" s="0" t="e">
        <f aca="false">#N/A</f>
        <v>#N/A</v>
      </c>
      <c r="FN902" s="0" t="e">
        <f aca="false">#N/A</f>
        <v>#N/A</v>
      </c>
      <c r="FQ902" s="0" t="e">
        <f aca="false">#N/A</f>
        <v>#N/A</v>
      </c>
      <c r="FT902" s="0" t="e">
        <f aca="false">#N/A</f>
        <v>#N/A</v>
      </c>
      <c r="FW902" s="0" t="e">
        <f aca="false">#N/A</f>
        <v>#N/A</v>
      </c>
      <c r="FZ902" s="0" t="e">
        <f aca="false">#N/A</f>
        <v>#N/A</v>
      </c>
      <c r="GC902" s="0" t="e">
        <f aca="false">#N/A</f>
        <v>#N/A</v>
      </c>
      <c r="GF902" s="0" t="e">
        <f aca="false">#N/A</f>
        <v>#N/A</v>
      </c>
      <c r="GI902" s="0" t="e">
        <f aca="false">#N/A</f>
        <v>#N/A</v>
      </c>
      <c r="GL902" s="0" t="e">
        <f aca="false">#N/A</f>
        <v>#N/A</v>
      </c>
      <c r="GO902" s="0" t="e">
        <f aca="false">#N/A</f>
        <v>#N/A</v>
      </c>
      <c r="GR902" s="0" t="e">
        <f aca="false">#N/A</f>
        <v>#N/A</v>
      </c>
      <c r="GU902" s="0" t="e">
        <f aca="false">#N/A</f>
        <v>#N/A</v>
      </c>
      <c r="GX902" s="0" t="e">
        <f aca="false">#N/A</f>
        <v>#N/A</v>
      </c>
      <c r="HA902" s="0" t="e">
        <f aca="false">#N/A</f>
        <v>#N/A</v>
      </c>
      <c r="HD902" s="0" t="e">
        <f aca="false">#N/A</f>
        <v>#N/A</v>
      </c>
      <c r="HG902" s="0" t="e">
        <f aca="false">#N/A</f>
        <v>#N/A</v>
      </c>
      <c r="HJ902" s="0" t="e">
        <f aca="false">#N/A</f>
        <v>#N/A</v>
      </c>
      <c r="HM902" s="0" t="e">
        <f aca="false">#N/A</f>
        <v>#N/A</v>
      </c>
      <c r="HP902" s="0" t="e">
        <f aca="false">#N/A</f>
        <v>#N/A</v>
      </c>
      <c r="HS902" s="0" t="e">
        <f aca="false">#N/A</f>
        <v>#N/A</v>
      </c>
      <c r="HV902" s="0" t="e">
        <f aca="false">#N/A</f>
        <v>#N/A</v>
      </c>
      <c r="HY902" s="0" t="e">
        <f aca="false">#N/A</f>
        <v>#N/A</v>
      </c>
      <c r="IB902" s="0" t="e">
        <f aca="false">#N/A</f>
        <v>#N/A</v>
      </c>
      <c r="IE902" s="0" t="e">
        <f aca="false">#N/A</f>
        <v>#N/A</v>
      </c>
      <c r="IH902" s="0" t="e">
        <f aca="false">#N/A</f>
        <v>#N/A</v>
      </c>
    </row>
    <row r="903" customFormat="false" ht="14.25" hidden="false" customHeight="false" outlineLevel="0" collapsed="false">
      <c r="A903" s="0" t="s">
        <v>3874</v>
      </c>
      <c r="B903" s="0" t="s">
        <v>50</v>
      </c>
      <c r="C903" s="0" t="s">
        <v>9304</v>
      </c>
      <c r="D903" s="0" t="s">
        <v>12083</v>
      </c>
      <c r="E903" s="0" t="s">
        <v>48</v>
      </c>
      <c r="F903" s="0" t="s">
        <v>9306</v>
      </c>
      <c r="G903" s="0" t="s">
        <v>12084</v>
      </c>
      <c r="H903" s="0" t="s">
        <v>6</v>
      </c>
      <c r="I903" s="0" t="s">
        <v>9300</v>
      </c>
      <c r="J903" s="0" t="s">
        <v>12085</v>
      </c>
      <c r="K903" s="0" t="e">
        <f aca="false">#N/A</f>
        <v>#N/A</v>
      </c>
      <c r="L903" s="0" t="s">
        <v>9353</v>
      </c>
      <c r="M903" s="0" t="s">
        <v>12086</v>
      </c>
      <c r="N903" s="0" t="e">
        <f aca="false">#N/A</f>
        <v>#N/A</v>
      </c>
      <c r="Q903" s="0" t="e">
        <f aca="false">#N/A</f>
        <v>#N/A</v>
      </c>
      <c r="T903" s="0" t="e">
        <f aca="false">#N/A</f>
        <v>#N/A</v>
      </c>
      <c r="W903" s="0" t="e">
        <f aca="false">#N/A</f>
        <v>#N/A</v>
      </c>
      <c r="Z903" s="0" t="e">
        <f aca="false">#N/A</f>
        <v>#N/A</v>
      </c>
      <c r="AC903" s="0" t="e">
        <f aca="false">#N/A</f>
        <v>#N/A</v>
      </c>
      <c r="AF903" s="0" t="e">
        <f aca="false">#N/A</f>
        <v>#N/A</v>
      </c>
      <c r="AI903" s="0" t="e">
        <f aca="false">#N/A</f>
        <v>#N/A</v>
      </c>
      <c r="AL903" s="0" t="e">
        <f aca="false">#N/A</f>
        <v>#N/A</v>
      </c>
      <c r="AO903" s="0" t="e">
        <f aca="false">#N/A</f>
        <v>#N/A</v>
      </c>
      <c r="AR903" s="0" t="e">
        <f aca="false">#N/A</f>
        <v>#N/A</v>
      </c>
      <c r="AU903" s="0" t="e">
        <f aca="false">#N/A</f>
        <v>#N/A</v>
      </c>
      <c r="AX903" s="0" t="e">
        <f aca="false">#N/A</f>
        <v>#N/A</v>
      </c>
      <c r="BA903" s="0" t="e">
        <f aca="false">#N/A</f>
        <v>#N/A</v>
      </c>
      <c r="BD903" s="0" t="e">
        <f aca="false">#N/A</f>
        <v>#N/A</v>
      </c>
      <c r="BG903" s="0" t="e">
        <f aca="false">#N/A</f>
        <v>#N/A</v>
      </c>
      <c r="BJ903" s="0" t="e">
        <f aca="false">#N/A</f>
        <v>#N/A</v>
      </c>
      <c r="BM903" s="0" t="e">
        <f aca="false">#N/A</f>
        <v>#N/A</v>
      </c>
      <c r="BP903" s="0" t="e">
        <f aca="false">#N/A</f>
        <v>#N/A</v>
      </c>
      <c r="BS903" s="0" t="e">
        <f aca="false">#N/A</f>
        <v>#N/A</v>
      </c>
      <c r="BV903" s="0" t="e">
        <f aca="false">#N/A</f>
        <v>#N/A</v>
      </c>
      <c r="BY903" s="0" t="e">
        <f aca="false">#N/A</f>
        <v>#N/A</v>
      </c>
      <c r="CB903" s="0" t="e">
        <f aca="false">#N/A</f>
        <v>#N/A</v>
      </c>
      <c r="CE903" s="0" t="e">
        <f aca="false">#N/A</f>
        <v>#N/A</v>
      </c>
      <c r="CH903" s="0" t="e">
        <f aca="false">#N/A</f>
        <v>#N/A</v>
      </c>
      <c r="CK903" s="0" t="e">
        <f aca="false">#N/A</f>
        <v>#N/A</v>
      </c>
      <c r="CN903" s="0" t="e">
        <f aca="false">#N/A</f>
        <v>#N/A</v>
      </c>
      <c r="CQ903" s="0" t="e">
        <f aca="false">#N/A</f>
        <v>#N/A</v>
      </c>
      <c r="CT903" s="0" t="e">
        <f aca="false">#N/A</f>
        <v>#N/A</v>
      </c>
      <c r="CW903" s="0" t="e">
        <f aca="false">#N/A</f>
        <v>#N/A</v>
      </c>
      <c r="CZ903" s="0" t="e">
        <f aca="false">#N/A</f>
        <v>#N/A</v>
      </c>
      <c r="DC903" s="0" t="e">
        <f aca="false">#N/A</f>
        <v>#N/A</v>
      </c>
      <c r="DF903" s="0" t="e">
        <f aca="false">#N/A</f>
        <v>#N/A</v>
      </c>
      <c r="DI903" s="0" t="e">
        <f aca="false">#N/A</f>
        <v>#N/A</v>
      </c>
      <c r="DL903" s="0" t="e">
        <f aca="false">#N/A</f>
        <v>#N/A</v>
      </c>
      <c r="DO903" s="0" t="e">
        <f aca="false">#N/A</f>
        <v>#N/A</v>
      </c>
      <c r="DR903" s="0" t="e">
        <f aca="false">#N/A</f>
        <v>#N/A</v>
      </c>
      <c r="DU903" s="0" t="e">
        <f aca="false">#N/A</f>
        <v>#N/A</v>
      </c>
      <c r="DX903" s="0" t="e">
        <f aca="false">#N/A</f>
        <v>#N/A</v>
      </c>
      <c r="EA903" s="0" t="e">
        <f aca="false">#N/A</f>
        <v>#N/A</v>
      </c>
      <c r="ED903" s="0" t="e">
        <f aca="false">#N/A</f>
        <v>#N/A</v>
      </c>
      <c r="EG903" s="0" t="e">
        <f aca="false">#N/A</f>
        <v>#N/A</v>
      </c>
      <c r="EJ903" s="0" t="e">
        <f aca="false">#N/A</f>
        <v>#N/A</v>
      </c>
      <c r="EM903" s="0" t="e">
        <f aca="false">#N/A</f>
        <v>#N/A</v>
      </c>
      <c r="EP903" s="0" t="e">
        <f aca="false">#N/A</f>
        <v>#N/A</v>
      </c>
      <c r="ES903" s="0" t="e">
        <f aca="false">#N/A</f>
        <v>#N/A</v>
      </c>
      <c r="EV903" s="0" t="e">
        <f aca="false">#N/A</f>
        <v>#N/A</v>
      </c>
      <c r="EY903" s="0" t="e">
        <f aca="false">#N/A</f>
        <v>#N/A</v>
      </c>
      <c r="FB903" s="0" t="e">
        <f aca="false">#N/A</f>
        <v>#N/A</v>
      </c>
      <c r="FE903" s="0" t="e">
        <f aca="false">#N/A</f>
        <v>#N/A</v>
      </c>
      <c r="FH903" s="0" t="e">
        <f aca="false">#N/A</f>
        <v>#N/A</v>
      </c>
      <c r="FK903" s="0" t="e">
        <f aca="false">#N/A</f>
        <v>#N/A</v>
      </c>
      <c r="FN903" s="0" t="e">
        <f aca="false">#N/A</f>
        <v>#N/A</v>
      </c>
      <c r="FQ903" s="0" t="e">
        <f aca="false">#N/A</f>
        <v>#N/A</v>
      </c>
      <c r="FT903" s="0" t="e">
        <f aca="false">#N/A</f>
        <v>#N/A</v>
      </c>
      <c r="FW903" s="0" t="e">
        <f aca="false">#N/A</f>
        <v>#N/A</v>
      </c>
      <c r="FZ903" s="0" t="e">
        <f aca="false">#N/A</f>
        <v>#N/A</v>
      </c>
      <c r="GC903" s="0" t="e">
        <f aca="false">#N/A</f>
        <v>#N/A</v>
      </c>
      <c r="GF903" s="0" t="e">
        <f aca="false">#N/A</f>
        <v>#N/A</v>
      </c>
      <c r="GI903" s="0" t="e">
        <f aca="false">#N/A</f>
        <v>#N/A</v>
      </c>
      <c r="GL903" s="0" t="e">
        <f aca="false">#N/A</f>
        <v>#N/A</v>
      </c>
      <c r="GO903" s="0" t="e">
        <f aca="false">#N/A</f>
        <v>#N/A</v>
      </c>
      <c r="GR903" s="0" t="e">
        <f aca="false">#N/A</f>
        <v>#N/A</v>
      </c>
      <c r="GU903" s="0" t="e">
        <f aca="false">#N/A</f>
        <v>#N/A</v>
      </c>
      <c r="GX903" s="0" t="e">
        <f aca="false">#N/A</f>
        <v>#N/A</v>
      </c>
      <c r="HA903" s="0" t="e">
        <f aca="false">#N/A</f>
        <v>#N/A</v>
      </c>
      <c r="HD903" s="0" t="e">
        <f aca="false">#N/A</f>
        <v>#N/A</v>
      </c>
      <c r="HG903" s="0" t="e">
        <f aca="false">#N/A</f>
        <v>#N/A</v>
      </c>
      <c r="HJ903" s="0" t="e">
        <f aca="false">#N/A</f>
        <v>#N/A</v>
      </c>
      <c r="HM903" s="0" t="e">
        <f aca="false">#N/A</f>
        <v>#N/A</v>
      </c>
      <c r="HP903" s="0" t="e">
        <f aca="false">#N/A</f>
        <v>#N/A</v>
      </c>
      <c r="HS903" s="0" t="e">
        <f aca="false">#N/A</f>
        <v>#N/A</v>
      </c>
      <c r="HV903" s="0" t="e">
        <f aca="false">#N/A</f>
        <v>#N/A</v>
      </c>
      <c r="HY903" s="0" t="e">
        <f aca="false">#N/A</f>
        <v>#N/A</v>
      </c>
      <c r="IB903" s="0" t="e">
        <f aca="false">#N/A</f>
        <v>#N/A</v>
      </c>
      <c r="IE903" s="0" t="e">
        <f aca="false">#N/A</f>
        <v>#N/A</v>
      </c>
      <c r="IH903" s="0" t="e">
        <f aca="false">#N/A</f>
        <v>#N/A</v>
      </c>
    </row>
    <row r="904" customFormat="false" ht="14.25" hidden="false" customHeight="false" outlineLevel="0" collapsed="false">
      <c r="A904" s="0" t="s">
        <v>3835</v>
      </c>
      <c r="B904" s="0" t="s">
        <v>50</v>
      </c>
      <c r="C904" s="0" t="s">
        <v>9304</v>
      </c>
      <c r="D904" s="0" t="s">
        <v>12087</v>
      </c>
      <c r="E904" s="0" t="s">
        <v>6</v>
      </c>
      <c r="F904" s="0" t="s">
        <v>9300</v>
      </c>
      <c r="G904" s="0" t="s">
        <v>12088</v>
      </c>
      <c r="H904" s="0" t="e">
        <f aca="false">#N/A</f>
        <v>#N/A</v>
      </c>
      <c r="K904" s="0" t="e">
        <f aca="false">#N/A</f>
        <v>#N/A</v>
      </c>
      <c r="N904" s="0" t="e">
        <f aca="false">#N/A</f>
        <v>#N/A</v>
      </c>
      <c r="Q904" s="0" t="e">
        <f aca="false">#N/A</f>
        <v>#N/A</v>
      </c>
      <c r="T904" s="0" t="e">
        <f aca="false">#N/A</f>
        <v>#N/A</v>
      </c>
      <c r="W904" s="0" t="e">
        <f aca="false">#N/A</f>
        <v>#N/A</v>
      </c>
      <c r="Z904" s="0" t="e">
        <f aca="false">#N/A</f>
        <v>#N/A</v>
      </c>
      <c r="AC904" s="0" t="e">
        <f aca="false">#N/A</f>
        <v>#N/A</v>
      </c>
      <c r="AF904" s="0" t="e">
        <f aca="false">#N/A</f>
        <v>#N/A</v>
      </c>
      <c r="AI904" s="0" t="e">
        <f aca="false">#N/A</f>
        <v>#N/A</v>
      </c>
      <c r="AL904" s="0" t="e">
        <f aca="false">#N/A</f>
        <v>#N/A</v>
      </c>
      <c r="AO904" s="0" t="e">
        <f aca="false">#N/A</f>
        <v>#N/A</v>
      </c>
      <c r="AR904" s="0" t="e">
        <f aca="false">#N/A</f>
        <v>#N/A</v>
      </c>
      <c r="AU904" s="0" t="e">
        <f aca="false">#N/A</f>
        <v>#N/A</v>
      </c>
      <c r="AX904" s="0" t="e">
        <f aca="false">#N/A</f>
        <v>#N/A</v>
      </c>
      <c r="BA904" s="0" t="e">
        <f aca="false">#N/A</f>
        <v>#N/A</v>
      </c>
      <c r="BD904" s="0" t="e">
        <f aca="false">#N/A</f>
        <v>#N/A</v>
      </c>
      <c r="BG904" s="0" t="e">
        <f aca="false">#N/A</f>
        <v>#N/A</v>
      </c>
      <c r="BJ904" s="0" t="e">
        <f aca="false">#N/A</f>
        <v>#N/A</v>
      </c>
      <c r="BM904" s="0" t="e">
        <f aca="false">#N/A</f>
        <v>#N/A</v>
      </c>
      <c r="BP904" s="0" t="e">
        <f aca="false">#N/A</f>
        <v>#N/A</v>
      </c>
      <c r="BS904" s="0" t="e">
        <f aca="false">#N/A</f>
        <v>#N/A</v>
      </c>
      <c r="BV904" s="0" t="e">
        <f aca="false">#N/A</f>
        <v>#N/A</v>
      </c>
      <c r="BY904" s="0" t="e">
        <f aca="false">#N/A</f>
        <v>#N/A</v>
      </c>
      <c r="CB904" s="0" t="e">
        <f aca="false">#N/A</f>
        <v>#N/A</v>
      </c>
      <c r="CE904" s="0" t="e">
        <f aca="false">#N/A</f>
        <v>#N/A</v>
      </c>
      <c r="CH904" s="0" t="e">
        <f aca="false">#N/A</f>
        <v>#N/A</v>
      </c>
      <c r="CK904" s="0" t="e">
        <f aca="false">#N/A</f>
        <v>#N/A</v>
      </c>
      <c r="CN904" s="0" t="e">
        <f aca="false">#N/A</f>
        <v>#N/A</v>
      </c>
      <c r="CQ904" s="0" t="e">
        <f aca="false">#N/A</f>
        <v>#N/A</v>
      </c>
      <c r="CT904" s="0" t="e">
        <f aca="false">#N/A</f>
        <v>#N/A</v>
      </c>
      <c r="CW904" s="0" t="e">
        <f aca="false">#N/A</f>
        <v>#N/A</v>
      </c>
      <c r="CZ904" s="0" t="e">
        <f aca="false">#N/A</f>
        <v>#N/A</v>
      </c>
      <c r="DC904" s="0" t="e">
        <f aca="false">#N/A</f>
        <v>#N/A</v>
      </c>
      <c r="DF904" s="0" t="e">
        <f aca="false">#N/A</f>
        <v>#N/A</v>
      </c>
      <c r="DI904" s="0" t="e">
        <f aca="false">#N/A</f>
        <v>#N/A</v>
      </c>
      <c r="DL904" s="0" t="e">
        <f aca="false">#N/A</f>
        <v>#N/A</v>
      </c>
      <c r="DO904" s="0" t="e">
        <f aca="false">#N/A</f>
        <v>#N/A</v>
      </c>
      <c r="DR904" s="0" t="e">
        <f aca="false">#N/A</f>
        <v>#N/A</v>
      </c>
      <c r="DU904" s="0" t="e">
        <f aca="false">#N/A</f>
        <v>#N/A</v>
      </c>
      <c r="DX904" s="0" t="e">
        <f aca="false">#N/A</f>
        <v>#N/A</v>
      </c>
      <c r="EA904" s="0" t="e">
        <f aca="false">#N/A</f>
        <v>#N/A</v>
      </c>
      <c r="ED904" s="0" t="e">
        <f aca="false">#N/A</f>
        <v>#N/A</v>
      </c>
      <c r="EG904" s="0" t="e">
        <f aca="false">#N/A</f>
        <v>#N/A</v>
      </c>
      <c r="EJ904" s="0" t="e">
        <f aca="false">#N/A</f>
        <v>#N/A</v>
      </c>
      <c r="EM904" s="0" t="e">
        <f aca="false">#N/A</f>
        <v>#N/A</v>
      </c>
      <c r="EP904" s="0" t="e">
        <f aca="false">#N/A</f>
        <v>#N/A</v>
      </c>
      <c r="ES904" s="0" t="e">
        <f aca="false">#N/A</f>
        <v>#N/A</v>
      </c>
      <c r="EV904" s="0" t="e">
        <f aca="false">#N/A</f>
        <v>#N/A</v>
      </c>
      <c r="EY904" s="0" t="e">
        <f aca="false">#N/A</f>
        <v>#N/A</v>
      </c>
      <c r="FB904" s="0" t="e">
        <f aca="false">#N/A</f>
        <v>#N/A</v>
      </c>
      <c r="FE904" s="0" t="e">
        <f aca="false">#N/A</f>
        <v>#N/A</v>
      </c>
      <c r="FH904" s="0" t="e">
        <f aca="false">#N/A</f>
        <v>#N/A</v>
      </c>
      <c r="FK904" s="0" t="e">
        <f aca="false">#N/A</f>
        <v>#N/A</v>
      </c>
      <c r="FN904" s="0" t="e">
        <f aca="false">#N/A</f>
        <v>#N/A</v>
      </c>
      <c r="FQ904" s="0" t="e">
        <f aca="false">#N/A</f>
        <v>#N/A</v>
      </c>
      <c r="FT904" s="0" t="e">
        <f aca="false">#N/A</f>
        <v>#N/A</v>
      </c>
      <c r="FW904" s="0" t="e">
        <f aca="false">#N/A</f>
        <v>#N/A</v>
      </c>
      <c r="FZ904" s="0" t="e">
        <f aca="false">#N/A</f>
        <v>#N/A</v>
      </c>
      <c r="GC904" s="0" t="e">
        <f aca="false">#N/A</f>
        <v>#N/A</v>
      </c>
      <c r="GF904" s="0" t="e">
        <f aca="false">#N/A</f>
        <v>#N/A</v>
      </c>
      <c r="GI904" s="0" t="e">
        <f aca="false">#N/A</f>
        <v>#N/A</v>
      </c>
      <c r="GL904" s="0" t="e">
        <f aca="false">#N/A</f>
        <v>#N/A</v>
      </c>
      <c r="GO904" s="0" t="e">
        <f aca="false">#N/A</f>
        <v>#N/A</v>
      </c>
      <c r="GR904" s="0" t="e">
        <f aca="false">#N/A</f>
        <v>#N/A</v>
      </c>
      <c r="GU904" s="0" t="e">
        <f aca="false">#N/A</f>
        <v>#N/A</v>
      </c>
      <c r="GX904" s="0" t="e">
        <f aca="false">#N/A</f>
        <v>#N/A</v>
      </c>
      <c r="HA904" s="0" t="e">
        <f aca="false">#N/A</f>
        <v>#N/A</v>
      </c>
      <c r="HD904" s="0" t="e">
        <f aca="false">#N/A</f>
        <v>#N/A</v>
      </c>
      <c r="HG904" s="0" t="e">
        <f aca="false">#N/A</f>
        <v>#N/A</v>
      </c>
      <c r="HJ904" s="0" t="e">
        <f aca="false">#N/A</f>
        <v>#N/A</v>
      </c>
      <c r="HM904" s="0" t="e">
        <f aca="false">#N/A</f>
        <v>#N/A</v>
      </c>
      <c r="HP904" s="0" t="e">
        <f aca="false">#N/A</f>
        <v>#N/A</v>
      </c>
      <c r="HS904" s="0" t="e">
        <f aca="false">#N/A</f>
        <v>#N/A</v>
      </c>
      <c r="HV904" s="0" t="e">
        <f aca="false">#N/A</f>
        <v>#N/A</v>
      </c>
      <c r="HY904" s="0" t="e">
        <f aca="false">#N/A</f>
        <v>#N/A</v>
      </c>
      <c r="IB904" s="0" t="e">
        <f aca="false">#N/A</f>
        <v>#N/A</v>
      </c>
      <c r="IE904" s="0" t="e">
        <f aca="false">#N/A</f>
        <v>#N/A</v>
      </c>
      <c r="IH904" s="0" t="e">
        <f aca="false">#N/A</f>
        <v>#N/A</v>
      </c>
    </row>
    <row r="905" customFormat="false" ht="14.25" hidden="false" customHeight="false" outlineLevel="0" collapsed="false">
      <c r="A905" s="0" t="s">
        <v>3892</v>
      </c>
      <c r="B905" s="0" t="s">
        <v>48</v>
      </c>
      <c r="C905" s="0" t="s">
        <v>9306</v>
      </c>
      <c r="D905" s="0" t="s">
        <v>9514</v>
      </c>
      <c r="E905" s="0" t="s">
        <v>7</v>
      </c>
      <c r="F905" s="0" t="s">
        <v>9335</v>
      </c>
      <c r="G905" s="0" t="s">
        <v>12089</v>
      </c>
      <c r="H905" s="0" t="s">
        <v>6</v>
      </c>
      <c r="I905" s="0" t="s">
        <v>9300</v>
      </c>
      <c r="J905" s="0" t="s">
        <v>12090</v>
      </c>
      <c r="K905" s="0" t="e">
        <f aca="false">#N/A</f>
        <v>#N/A</v>
      </c>
      <c r="N905" s="0" t="e">
        <f aca="false">#N/A</f>
        <v>#N/A</v>
      </c>
      <c r="Q905" s="0" t="e">
        <f aca="false">#N/A</f>
        <v>#N/A</v>
      </c>
      <c r="T905" s="0" t="e">
        <f aca="false">#N/A</f>
        <v>#N/A</v>
      </c>
      <c r="W905" s="0" t="e">
        <f aca="false">#N/A</f>
        <v>#N/A</v>
      </c>
      <c r="Z905" s="0" t="e">
        <f aca="false">#N/A</f>
        <v>#N/A</v>
      </c>
      <c r="AC905" s="0" t="e">
        <f aca="false">#N/A</f>
        <v>#N/A</v>
      </c>
      <c r="AF905" s="0" t="e">
        <f aca="false">#N/A</f>
        <v>#N/A</v>
      </c>
      <c r="AI905" s="0" t="e">
        <f aca="false">#N/A</f>
        <v>#N/A</v>
      </c>
      <c r="AL905" s="0" t="e">
        <f aca="false">#N/A</f>
        <v>#N/A</v>
      </c>
      <c r="AO905" s="0" t="e">
        <f aca="false">#N/A</f>
        <v>#N/A</v>
      </c>
      <c r="AR905" s="0" t="e">
        <f aca="false">#N/A</f>
        <v>#N/A</v>
      </c>
      <c r="AU905" s="0" t="e">
        <f aca="false">#N/A</f>
        <v>#N/A</v>
      </c>
      <c r="AX905" s="0" t="e">
        <f aca="false">#N/A</f>
        <v>#N/A</v>
      </c>
      <c r="BA905" s="0" t="e">
        <f aca="false">#N/A</f>
        <v>#N/A</v>
      </c>
      <c r="BD905" s="0" t="e">
        <f aca="false">#N/A</f>
        <v>#N/A</v>
      </c>
      <c r="BG905" s="0" t="e">
        <f aca="false">#N/A</f>
        <v>#N/A</v>
      </c>
      <c r="BJ905" s="0" t="e">
        <f aca="false">#N/A</f>
        <v>#N/A</v>
      </c>
      <c r="BM905" s="0" t="e">
        <f aca="false">#N/A</f>
        <v>#N/A</v>
      </c>
      <c r="BP905" s="0" t="e">
        <f aca="false">#N/A</f>
        <v>#N/A</v>
      </c>
      <c r="BS905" s="0" t="e">
        <f aca="false">#N/A</f>
        <v>#N/A</v>
      </c>
      <c r="BV905" s="0" t="e">
        <f aca="false">#N/A</f>
        <v>#N/A</v>
      </c>
      <c r="BY905" s="0" t="e">
        <f aca="false">#N/A</f>
        <v>#N/A</v>
      </c>
      <c r="CB905" s="0" t="e">
        <f aca="false">#N/A</f>
        <v>#N/A</v>
      </c>
      <c r="CE905" s="0" t="e">
        <f aca="false">#N/A</f>
        <v>#N/A</v>
      </c>
      <c r="CH905" s="0" t="e">
        <f aca="false">#N/A</f>
        <v>#N/A</v>
      </c>
      <c r="CK905" s="0" t="e">
        <f aca="false">#N/A</f>
        <v>#N/A</v>
      </c>
      <c r="CN905" s="0" t="e">
        <f aca="false">#N/A</f>
        <v>#N/A</v>
      </c>
      <c r="CQ905" s="0" t="e">
        <f aca="false">#N/A</f>
        <v>#N/A</v>
      </c>
      <c r="CT905" s="0" t="e">
        <f aca="false">#N/A</f>
        <v>#N/A</v>
      </c>
      <c r="CW905" s="0" t="e">
        <f aca="false">#N/A</f>
        <v>#N/A</v>
      </c>
      <c r="CZ905" s="0" t="e">
        <f aca="false">#N/A</f>
        <v>#N/A</v>
      </c>
      <c r="DC905" s="0" t="e">
        <f aca="false">#N/A</f>
        <v>#N/A</v>
      </c>
      <c r="DF905" s="0" t="e">
        <f aca="false">#N/A</f>
        <v>#N/A</v>
      </c>
      <c r="DI905" s="0" t="e">
        <f aca="false">#N/A</f>
        <v>#N/A</v>
      </c>
      <c r="DL905" s="0" t="e">
        <f aca="false">#N/A</f>
        <v>#N/A</v>
      </c>
      <c r="DO905" s="0" t="e">
        <f aca="false">#N/A</f>
        <v>#N/A</v>
      </c>
      <c r="DR905" s="0" t="e">
        <f aca="false">#N/A</f>
        <v>#N/A</v>
      </c>
      <c r="DU905" s="0" t="e">
        <f aca="false">#N/A</f>
        <v>#N/A</v>
      </c>
      <c r="DX905" s="0" t="e">
        <f aca="false">#N/A</f>
        <v>#N/A</v>
      </c>
      <c r="EA905" s="0" t="e">
        <f aca="false">#N/A</f>
        <v>#N/A</v>
      </c>
      <c r="ED905" s="0" t="e">
        <f aca="false">#N/A</f>
        <v>#N/A</v>
      </c>
      <c r="EG905" s="0" t="e">
        <f aca="false">#N/A</f>
        <v>#N/A</v>
      </c>
      <c r="EJ905" s="0" t="e">
        <f aca="false">#N/A</f>
        <v>#N/A</v>
      </c>
      <c r="EM905" s="0" t="e">
        <f aca="false">#N/A</f>
        <v>#N/A</v>
      </c>
      <c r="EP905" s="0" t="e">
        <f aca="false">#N/A</f>
        <v>#N/A</v>
      </c>
      <c r="ES905" s="0" t="e">
        <f aca="false">#N/A</f>
        <v>#N/A</v>
      </c>
      <c r="EV905" s="0" t="e">
        <f aca="false">#N/A</f>
        <v>#N/A</v>
      </c>
      <c r="EY905" s="0" t="e">
        <f aca="false">#N/A</f>
        <v>#N/A</v>
      </c>
      <c r="FB905" s="0" t="e">
        <f aca="false">#N/A</f>
        <v>#N/A</v>
      </c>
      <c r="FE905" s="0" t="e">
        <f aca="false">#N/A</f>
        <v>#N/A</v>
      </c>
      <c r="FH905" s="0" t="e">
        <f aca="false">#N/A</f>
        <v>#N/A</v>
      </c>
      <c r="FK905" s="0" t="e">
        <f aca="false">#N/A</f>
        <v>#N/A</v>
      </c>
      <c r="FN905" s="0" t="e">
        <f aca="false">#N/A</f>
        <v>#N/A</v>
      </c>
      <c r="FQ905" s="0" t="e">
        <f aca="false">#N/A</f>
        <v>#N/A</v>
      </c>
      <c r="FT905" s="0" t="e">
        <f aca="false">#N/A</f>
        <v>#N/A</v>
      </c>
      <c r="FW905" s="0" t="e">
        <f aca="false">#N/A</f>
        <v>#N/A</v>
      </c>
      <c r="FZ905" s="0" t="e">
        <f aca="false">#N/A</f>
        <v>#N/A</v>
      </c>
      <c r="GC905" s="0" t="e">
        <f aca="false">#N/A</f>
        <v>#N/A</v>
      </c>
      <c r="GF905" s="0" t="e">
        <f aca="false">#N/A</f>
        <v>#N/A</v>
      </c>
      <c r="GI905" s="0" t="e">
        <f aca="false">#N/A</f>
        <v>#N/A</v>
      </c>
      <c r="GL905" s="0" t="e">
        <f aca="false">#N/A</f>
        <v>#N/A</v>
      </c>
      <c r="GO905" s="0" t="e">
        <f aca="false">#N/A</f>
        <v>#N/A</v>
      </c>
      <c r="GR905" s="0" t="e">
        <f aca="false">#N/A</f>
        <v>#N/A</v>
      </c>
      <c r="GU905" s="0" t="e">
        <f aca="false">#N/A</f>
        <v>#N/A</v>
      </c>
      <c r="GX905" s="0" t="e">
        <f aca="false">#N/A</f>
        <v>#N/A</v>
      </c>
      <c r="HA905" s="0" t="e">
        <f aca="false">#N/A</f>
        <v>#N/A</v>
      </c>
      <c r="HD905" s="0" t="e">
        <f aca="false">#N/A</f>
        <v>#N/A</v>
      </c>
      <c r="HG905" s="0" t="e">
        <f aca="false">#N/A</f>
        <v>#N/A</v>
      </c>
      <c r="HJ905" s="0" t="e">
        <f aca="false">#N/A</f>
        <v>#N/A</v>
      </c>
      <c r="HM905" s="0" t="e">
        <f aca="false">#N/A</f>
        <v>#N/A</v>
      </c>
      <c r="HP905" s="0" t="e">
        <f aca="false">#N/A</f>
        <v>#N/A</v>
      </c>
      <c r="HS905" s="0" t="e">
        <f aca="false">#N/A</f>
        <v>#N/A</v>
      </c>
      <c r="HV905" s="0" t="e">
        <f aca="false">#N/A</f>
        <v>#N/A</v>
      </c>
      <c r="HY905" s="0" t="e">
        <f aca="false">#N/A</f>
        <v>#N/A</v>
      </c>
      <c r="IB905" s="0" t="e">
        <f aca="false">#N/A</f>
        <v>#N/A</v>
      </c>
      <c r="IE905" s="0" t="e">
        <f aca="false">#N/A</f>
        <v>#N/A</v>
      </c>
      <c r="IH905" s="0" t="e">
        <f aca="false">#N/A</f>
        <v>#N/A</v>
      </c>
    </row>
    <row r="906" customFormat="false" ht="14.25" hidden="false" customHeight="false" outlineLevel="0" collapsed="false">
      <c r="A906" s="0" t="s">
        <v>3741</v>
      </c>
      <c r="B906" s="0" t="s">
        <v>48</v>
      </c>
      <c r="C906" s="0" t="s">
        <v>9306</v>
      </c>
      <c r="D906" s="0" t="s">
        <v>12091</v>
      </c>
      <c r="E906" s="0" t="s">
        <v>50</v>
      </c>
      <c r="F906" s="0" t="s">
        <v>9304</v>
      </c>
      <c r="G906" s="0" t="s">
        <v>12092</v>
      </c>
      <c r="H906" s="0" t="s">
        <v>48</v>
      </c>
      <c r="I906" s="0" t="s">
        <v>9360</v>
      </c>
      <c r="J906" s="0" t="s">
        <v>12093</v>
      </c>
      <c r="K906" s="0" t="s">
        <v>6</v>
      </c>
      <c r="L906" s="0" t="s">
        <v>9300</v>
      </c>
      <c r="M906" s="0" t="s">
        <v>12094</v>
      </c>
      <c r="N906" s="0" t="e">
        <f aca="false">#N/A</f>
        <v>#N/A</v>
      </c>
      <c r="Q906" s="0" t="e">
        <f aca="false">#N/A</f>
        <v>#N/A</v>
      </c>
      <c r="T906" s="0" t="e">
        <f aca="false">#N/A</f>
        <v>#N/A</v>
      </c>
      <c r="W906" s="0" t="e">
        <f aca="false">#N/A</f>
        <v>#N/A</v>
      </c>
      <c r="Z906" s="0" t="e">
        <f aca="false">#N/A</f>
        <v>#N/A</v>
      </c>
      <c r="AC906" s="0" t="e">
        <f aca="false">#N/A</f>
        <v>#N/A</v>
      </c>
      <c r="AF906" s="0" t="e">
        <f aca="false">#N/A</f>
        <v>#N/A</v>
      </c>
      <c r="AI906" s="0" t="e">
        <f aca="false">#N/A</f>
        <v>#N/A</v>
      </c>
      <c r="AL906" s="0" t="e">
        <f aca="false">#N/A</f>
        <v>#N/A</v>
      </c>
      <c r="AO906" s="0" t="e">
        <f aca="false">#N/A</f>
        <v>#N/A</v>
      </c>
      <c r="AR906" s="0" t="e">
        <f aca="false">#N/A</f>
        <v>#N/A</v>
      </c>
      <c r="AU906" s="0" t="e">
        <f aca="false">#N/A</f>
        <v>#N/A</v>
      </c>
      <c r="AX906" s="0" t="e">
        <f aca="false">#N/A</f>
        <v>#N/A</v>
      </c>
      <c r="BA906" s="0" t="e">
        <f aca="false">#N/A</f>
        <v>#N/A</v>
      </c>
      <c r="BD906" s="0" t="e">
        <f aca="false">#N/A</f>
        <v>#N/A</v>
      </c>
      <c r="BG906" s="0" t="e">
        <f aca="false">#N/A</f>
        <v>#N/A</v>
      </c>
      <c r="BJ906" s="0" t="e">
        <f aca="false">#N/A</f>
        <v>#N/A</v>
      </c>
      <c r="BM906" s="0" t="e">
        <f aca="false">#N/A</f>
        <v>#N/A</v>
      </c>
      <c r="BP906" s="0" t="e">
        <f aca="false">#N/A</f>
        <v>#N/A</v>
      </c>
      <c r="BS906" s="0" t="e">
        <f aca="false">#N/A</f>
        <v>#N/A</v>
      </c>
      <c r="BV906" s="0" t="e">
        <f aca="false">#N/A</f>
        <v>#N/A</v>
      </c>
      <c r="BY906" s="0" t="e">
        <f aca="false">#N/A</f>
        <v>#N/A</v>
      </c>
      <c r="CB906" s="0" t="e">
        <f aca="false">#N/A</f>
        <v>#N/A</v>
      </c>
      <c r="CE906" s="0" t="e">
        <f aca="false">#N/A</f>
        <v>#N/A</v>
      </c>
      <c r="CH906" s="0" t="e">
        <f aca="false">#N/A</f>
        <v>#N/A</v>
      </c>
      <c r="CK906" s="0" t="e">
        <f aca="false">#N/A</f>
        <v>#N/A</v>
      </c>
      <c r="CN906" s="0" t="e">
        <f aca="false">#N/A</f>
        <v>#N/A</v>
      </c>
      <c r="CQ906" s="0" t="e">
        <f aca="false">#N/A</f>
        <v>#N/A</v>
      </c>
      <c r="CT906" s="0" t="e">
        <f aca="false">#N/A</f>
        <v>#N/A</v>
      </c>
      <c r="CW906" s="0" t="e">
        <f aca="false">#N/A</f>
        <v>#N/A</v>
      </c>
      <c r="CZ906" s="0" t="e">
        <f aca="false">#N/A</f>
        <v>#N/A</v>
      </c>
      <c r="DC906" s="0" t="e">
        <f aca="false">#N/A</f>
        <v>#N/A</v>
      </c>
      <c r="DF906" s="0" t="e">
        <f aca="false">#N/A</f>
        <v>#N/A</v>
      </c>
      <c r="DI906" s="0" t="e">
        <f aca="false">#N/A</f>
        <v>#N/A</v>
      </c>
      <c r="DL906" s="0" t="e">
        <f aca="false">#N/A</f>
        <v>#N/A</v>
      </c>
      <c r="DO906" s="0" t="e">
        <f aca="false">#N/A</f>
        <v>#N/A</v>
      </c>
      <c r="DR906" s="0" t="e">
        <f aca="false">#N/A</f>
        <v>#N/A</v>
      </c>
      <c r="DU906" s="0" t="e">
        <f aca="false">#N/A</f>
        <v>#N/A</v>
      </c>
      <c r="DX906" s="0" t="e">
        <f aca="false">#N/A</f>
        <v>#N/A</v>
      </c>
      <c r="EA906" s="0" t="e">
        <f aca="false">#N/A</f>
        <v>#N/A</v>
      </c>
      <c r="ED906" s="0" t="e">
        <f aca="false">#N/A</f>
        <v>#N/A</v>
      </c>
      <c r="EG906" s="0" t="e">
        <f aca="false">#N/A</f>
        <v>#N/A</v>
      </c>
      <c r="EJ906" s="0" t="e">
        <f aca="false">#N/A</f>
        <v>#N/A</v>
      </c>
      <c r="EM906" s="0" t="e">
        <f aca="false">#N/A</f>
        <v>#N/A</v>
      </c>
      <c r="EP906" s="0" t="e">
        <f aca="false">#N/A</f>
        <v>#N/A</v>
      </c>
      <c r="ES906" s="0" t="e">
        <f aca="false">#N/A</f>
        <v>#N/A</v>
      </c>
      <c r="EV906" s="0" t="e">
        <f aca="false">#N/A</f>
        <v>#N/A</v>
      </c>
      <c r="EY906" s="0" t="e">
        <f aca="false">#N/A</f>
        <v>#N/A</v>
      </c>
      <c r="FB906" s="0" t="e">
        <f aca="false">#N/A</f>
        <v>#N/A</v>
      </c>
      <c r="FE906" s="0" t="e">
        <f aca="false">#N/A</f>
        <v>#N/A</v>
      </c>
      <c r="FH906" s="0" t="e">
        <f aca="false">#N/A</f>
        <v>#N/A</v>
      </c>
      <c r="FK906" s="0" t="e">
        <f aca="false">#N/A</f>
        <v>#N/A</v>
      </c>
      <c r="FN906" s="0" t="e">
        <f aca="false">#N/A</f>
        <v>#N/A</v>
      </c>
      <c r="FQ906" s="0" t="e">
        <f aca="false">#N/A</f>
        <v>#N/A</v>
      </c>
      <c r="FT906" s="0" t="e">
        <f aca="false">#N/A</f>
        <v>#N/A</v>
      </c>
      <c r="FW906" s="0" t="e">
        <f aca="false">#N/A</f>
        <v>#N/A</v>
      </c>
      <c r="FZ906" s="0" t="e">
        <f aca="false">#N/A</f>
        <v>#N/A</v>
      </c>
      <c r="GC906" s="0" t="e">
        <f aca="false">#N/A</f>
        <v>#N/A</v>
      </c>
      <c r="GF906" s="0" t="e">
        <f aca="false">#N/A</f>
        <v>#N/A</v>
      </c>
      <c r="GI906" s="0" t="e">
        <f aca="false">#N/A</f>
        <v>#N/A</v>
      </c>
      <c r="GL906" s="0" t="e">
        <f aca="false">#N/A</f>
        <v>#N/A</v>
      </c>
      <c r="GO906" s="0" t="e">
        <f aca="false">#N/A</f>
        <v>#N/A</v>
      </c>
      <c r="GR906" s="0" t="e">
        <f aca="false">#N/A</f>
        <v>#N/A</v>
      </c>
      <c r="GU906" s="0" t="e">
        <f aca="false">#N/A</f>
        <v>#N/A</v>
      </c>
      <c r="GX906" s="0" t="e">
        <f aca="false">#N/A</f>
        <v>#N/A</v>
      </c>
      <c r="HA906" s="0" t="e">
        <f aca="false">#N/A</f>
        <v>#N/A</v>
      </c>
      <c r="HD906" s="0" t="e">
        <f aca="false">#N/A</f>
        <v>#N/A</v>
      </c>
      <c r="HG906" s="0" t="e">
        <f aca="false">#N/A</f>
        <v>#N/A</v>
      </c>
      <c r="HJ906" s="0" t="e">
        <f aca="false">#N/A</f>
        <v>#N/A</v>
      </c>
      <c r="HM906" s="0" t="e">
        <f aca="false">#N/A</f>
        <v>#N/A</v>
      </c>
      <c r="HP906" s="0" t="e">
        <f aca="false">#N/A</f>
        <v>#N/A</v>
      </c>
      <c r="HS906" s="0" t="e">
        <f aca="false">#N/A</f>
        <v>#N/A</v>
      </c>
      <c r="HV906" s="0" t="e">
        <f aca="false">#N/A</f>
        <v>#N/A</v>
      </c>
      <c r="HY906" s="0" t="e">
        <f aca="false">#N/A</f>
        <v>#N/A</v>
      </c>
      <c r="IB906" s="0" t="e">
        <f aca="false">#N/A</f>
        <v>#N/A</v>
      </c>
      <c r="IE906" s="0" t="e">
        <f aca="false">#N/A</f>
        <v>#N/A</v>
      </c>
      <c r="IH906" s="0" t="e">
        <f aca="false">#N/A</f>
        <v>#N/A</v>
      </c>
    </row>
    <row r="907" customFormat="false" ht="14.25" hidden="false" customHeight="false" outlineLevel="0" collapsed="false">
      <c r="A907" s="0" t="s">
        <v>3780</v>
      </c>
      <c r="B907" s="0" t="s">
        <v>48</v>
      </c>
      <c r="C907" s="0" t="s">
        <v>9306</v>
      </c>
      <c r="D907" s="0" t="s">
        <v>12095</v>
      </c>
      <c r="E907" s="0" t="s">
        <v>6</v>
      </c>
      <c r="F907" s="0" t="s">
        <v>9300</v>
      </c>
      <c r="G907" s="0" t="s">
        <v>12096</v>
      </c>
      <c r="H907" s="0" t="e">
        <f aca="false">#N/A</f>
        <v>#N/A</v>
      </c>
      <c r="K907" s="0" t="e">
        <f aca="false">#N/A</f>
        <v>#N/A</v>
      </c>
      <c r="N907" s="0" t="e">
        <f aca="false">#N/A</f>
        <v>#N/A</v>
      </c>
      <c r="Q907" s="0" t="e">
        <f aca="false">#N/A</f>
        <v>#N/A</v>
      </c>
      <c r="T907" s="0" t="e">
        <f aca="false">#N/A</f>
        <v>#N/A</v>
      </c>
      <c r="W907" s="0" t="e">
        <f aca="false">#N/A</f>
        <v>#N/A</v>
      </c>
      <c r="Z907" s="0" t="e">
        <f aca="false">#N/A</f>
        <v>#N/A</v>
      </c>
      <c r="AC907" s="0" t="e">
        <f aca="false">#N/A</f>
        <v>#N/A</v>
      </c>
      <c r="AF907" s="0" t="e">
        <f aca="false">#N/A</f>
        <v>#N/A</v>
      </c>
      <c r="AI907" s="0" t="e">
        <f aca="false">#N/A</f>
        <v>#N/A</v>
      </c>
      <c r="AL907" s="0" t="e">
        <f aca="false">#N/A</f>
        <v>#N/A</v>
      </c>
      <c r="AO907" s="0" t="e">
        <f aca="false">#N/A</f>
        <v>#N/A</v>
      </c>
      <c r="AR907" s="0" t="e">
        <f aca="false">#N/A</f>
        <v>#N/A</v>
      </c>
      <c r="AU907" s="0" t="e">
        <f aca="false">#N/A</f>
        <v>#N/A</v>
      </c>
      <c r="AX907" s="0" t="e">
        <f aca="false">#N/A</f>
        <v>#N/A</v>
      </c>
      <c r="BA907" s="0" t="e">
        <f aca="false">#N/A</f>
        <v>#N/A</v>
      </c>
      <c r="BD907" s="0" t="e">
        <f aca="false">#N/A</f>
        <v>#N/A</v>
      </c>
      <c r="BG907" s="0" t="e">
        <f aca="false">#N/A</f>
        <v>#N/A</v>
      </c>
      <c r="BJ907" s="0" t="e">
        <f aca="false">#N/A</f>
        <v>#N/A</v>
      </c>
      <c r="BM907" s="0" t="e">
        <f aca="false">#N/A</f>
        <v>#N/A</v>
      </c>
      <c r="BP907" s="0" t="e">
        <f aca="false">#N/A</f>
        <v>#N/A</v>
      </c>
      <c r="BS907" s="0" t="e">
        <f aca="false">#N/A</f>
        <v>#N/A</v>
      </c>
      <c r="BV907" s="0" t="e">
        <f aca="false">#N/A</f>
        <v>#N/A</v>
      </c>
      <c r="BY907" s="0" t="e">
        <f aca="false">#N/A</f>
        <v>#N/A</v>
      </c>
      <c r="CB907" s="0" t="e">
        <f aca="false">#N/A</f>
        <v>#N/A</v>
      </c>
      <c r="CE907" s="0" t="e">
        <f aca="false">#N/A</f>
        <v>#N/A</v>
      </c>
      <c r="CH907" s="0" t="e">
        <f aca="false">#N/A</f>
        <v>#N/A</v>
      </c>
      <c r="CK907" s="0" t="e">
        <f aca="false">#N/A</f>
        <v>#N/A</v>
      </c>
      <c r="CN907" s="0" t="e">
        <f aca="false">#N/A</f>
        <v>#N/A</v>
      </c>
      <c r="CQ907" s="0" t="e">
        <f aca="false">#N/A</f>
        <v>#N/A</v>
      </c>
      <c r="CT907" s="0" t="e">
        <f aca="false">#N/A</f>
        <v>#N/A</v>
      </c>
      <c r="CW907" s="0" t="e">
        <f aca="false">#N/A</f>
        <v>#N/A</v>
      </c>
      <c r="CZ907" s="0" t="e">
        <f aca="false">#N/A</f>
        <v>#N/A</v>
      </c>
      <c r="DC907" s="0" t="e">
        <f aca="false">#N/A</f>
        <v>#N/A</v>
      </c>
      <c r="DF907" s="0" t="e">
        <f aca="false">#N/A</f>
        <v>#N/A</v>
      </c>
      <c r="DI907" s="0" t="e">
        <f aca="false">#N/A</f>
        <v>#N/A</v>
      </c>
      <c r="DL907" s="0" t="e">
        <f aca="false">#N/A</f>
        <v>#N/A</v>
      </c>
      <c r="DO907" s="0" t="e">
        <f aca="false">#N/A</f>
        <v>#N/A</v>
      </c>
      <c r="DR907" s="0" t="e">
        <f aca="false">#N/A</f>
        <v>#N/A</v>
      </c>
      <c r="DU907" s="0" t="e">
        <f aca="false">#N/A</f>
        <v>#N/A</v>
      </c>
      <c r="DX907" s="0" t="e">
        <f aca="false">#N/A</f>
        <v>#N/A</v>
      </c>
      <c r="EA907" s="0" t="e">
        <f aca="false">#N/A</f>
        <v>#N/A</v>
      </c>
      <c r="ED907" s="0" t="e">
        <f aca="false">#N/A</f>
        <v>#N/A</v>
      </c>
      <c r="EG907" s="0" t="e">
        <f aca="false">#N/A</f>
        <v>#N/A</v>
      </c>
      <c r="EJ907" s="0" t="e">
        <f aca="false">#N/A</f>
        <v>#N/A</v>
      </c>
      <c r="EM907" s="0" t="e">
        <f aca="false">#N/A</f>
        <v>#N/A</v>
      </c>
      <c r="EP907" s="0" t="e">
        <f aca="false">#N/A</f>
        <v>#N/A</v>
      </c>
      <c r="ES907" s="0" t="e">
        <f aca="false">#N/A</f>
        <v>#N/A</v>
      </c>
      <c r="EV907" s="0" t="e">
        <f aca="false">#N/A</f>
        <v>#N/A</v>
      </c>
      <c r="EY907" s="0" t="e">
        <f aca="false">#N/A</f>
        <v>#N/A</v>
      </c>
      <c r="FB907" s="0" t="e">
        <f aca="false">#N/A</f>
        <v>#N/A</v>
      </c>
      <c r="FE907" s="0" t="e">
        <f aca="false">#N/A</f>
        <v>#N/A</v>
      </c>
      <c r="FH907" s="0" t="e">
        <f aca="false">#N/A</f>
        <v>#N/A</v>
      </c>
      <c r="FK907" s="0" t="e">
        <f aca="false">#N/A</f>
        <v>#N/A</v>
      </c>
      <c r="FN907" s="0" t="e">
        <f aca="false">#N/A</f>
        <v>#N/A</v>
      </c>
      <c r="FQ907" s="0" t="e">
        <f aca="false">#N/A</f>
        <v>#N/A</v>
      </c>
      <c r="FT907" s="0" t="e">
        <f aca="false">#N/A</f>
        <v>#N/A</v>
      </c>
      <c r="FW907" s="0" t="e">
        <f aca="false">#N/A</f>
        <v>#N/A</v>
      </c>
      <c r="FZ907" s="0" t="e">
        <f aca="false">#N/A</f>
        <v>#N/A</v>
      </c>
      <c r="GC907" s="0" t="e">
        <f aca="false">#N/A</f>
        <v>#N/A</v>
      </c>
      <c r="GF907" s="0" t="e">
        <f aca="false">#N/A</f>
        <v>#N/A</v>
      </c>
      <c r="GI907" s="0" t="e">
        <f aca="false">#N/A</f>
        <v>#N/A</v>
      </c>
      <c r="GL907" s="0" t="e">
        <f aca="false">#N/A</f>
        <v>#N/A</v>
      </c>
      <c r="GO907" s="0" t="e">
        <f aca="false">#N/A</f>
        <v>#N/A</v>
      </c>
      <c r="GR907" s="0" t="e">
        <f aca="false">#N/A</f>
        <v>#N/A</v>
      </c>
      <c r="GU907" s="0" t="e">
        <f aca="false">#N/A</f>
        <v>#N/A</v>
      </c>
      <c r="GX907" s="0" t="e">
        <f aca="false">#N/A</f>
        <v>#N/A</v>
      </c>
      <c r="HA907" s="0" t="e">
        <f aca="false">#N/A</f>
        <v>#N/A</v>
      </c>
      <c r="HD907" s="0" t="e">
        <f aca="false">#N/A</f>
        <v>#N/A</v>
      </c>
      <c r="HG907" s="0" t="e">
        <f aca="false">#N/A</f>
        <v>#N/A</v>
      </c>
      <c r="HJ907" s="0" t="e">
        <f aca="false">#N/A</f>
        <v>#N/A</v>
      </c>
      <c r="HM907" s="0" t="e">
        <f aca="false">#N/A</f>
        <v>#N/A</v>
      </c>
      <c r="HP907" s="0" t="e">
        <f aca="false">#N/A</f>
        <v>#N/A</v>
      </c>
      <c r="HS907" s="0" t="e">
        <f aca="false">#N/A</f>
        <v>#N/A</v>
      </c>
      <c r="HV907" s="0" t="e">
        <f aca="false">#N/A</f>
        <v>#N/A</v>
      </c>
      <c r="HY907" s="0" t="e">
        <f aca="false">#N/A</f>
        <v>#N/A</v>
      </c>
      <c r="IB907" s="0" t="e">
        <f aca="false">#N/A</f>
        <v>#N/A</v>
      </c>
      <c r="IE907" s="0" t="e">
        <f aca="false">#N/A</f>
        <v>#N/A</v>
      </c>
      <c r="IH907" s="0" t="e">
        <f aca="false">#N/A</f>
        <v>#N/A</v>
      </c>
    </row>
    <row r="908" customFormat="false" ht="14.25" hidden="false" customHeight="false" outlineLevel="0" collapsed="false">
      <c r="A908" s="0" t="s">
        <v>3803</v>
      </c>
      <c r="B908" s="0" t="s">
        <v>50</v>
      </c>
      <c r="C908" s="0" t="s">
        <v>9304</v>
      </c>
      <c r="D908" s="0" t="s">
        <v>12097</v>
      </c>
      <c r="E908" s="0" t="s">
        <v>48</v>
      </c>
      <c r="F908" s="0" t="s">
        <v>9306</v>
      </c>
      <c r="G908" s="0" t="s">
        <v>9514</v>
      </c>
      <c r="H908" s="0" t="s">
        <v>17</v>
      </c>
      <c r="I908" s="0" t="s">
        <v>9381</v>
      </c>
      <c r="J908" s="0" t="s">
        <v>9466</v>
      </c>
      <c r="K908" s="0" t="s">
        <v>45</v>
      </c>
      <c r="L908" s="0" t="s">
        <v>9417</v>
      </c>
      <c r="M908" s="0" t="s">
        <v>9418</v>
      </c>
      <c r="N908" s="0" t="e">
        <f aca="false">#N/A</f>
        <v>#N/A</v>
      </c>
      <c r="O908" s="0" t="s">
        <v>9353</v>
      </c>
      <c r="P908" s="0" t="s">
        <v>9388</v>
      </c>
      <c r="Q908" s="0" t="e">
        <f aca="false">#N/A</f>
        <v>#N/A</v>
      </c>
      <c r="T908" s="0" t="e">
        <f aca="false">#N/A</f>
        <v>#N/A</v>
      </c>
      <c r="W908" s="0" t="e">
        <f aca="false">#N/A</f>
        <v>#N/A</v>
      </c>
      <c r="Z908" s="0" t="e">
        <f aca="false">#N/A</f>
        <v>#N/A</v>
      </c>
      <c r="AC908" s="0" t="e">
        <f aca="false">#N/A</f>
        <v>#N/A</v>
      </c>
      <c r="AF908" s="0" t="e">
        <f aca="false">#N/A</f>
        <v>#N/A</v>
      </c>
      <c r="AI908" s="0" t="e">
        <f aca="false">#N/A</f>
        <v>#N/A</v>
      </c>
      <c r="AL908" s="0" t="e">
        <f aca="false">#N/A</f>
        <v>#N/A</v>
      </c>
      <c r="AO908" s="0" t="e">
        <f aca="false">#N/A</f>
        <v>#N/A</v>
      </c>
      <c r="AR908" s="0" t="e">
        <f aca="false">#N/A</f>
        <v>#N/A</v>
      </c>
      <c r="AU908" s="0" t="e">
        <f aca="false">#N/A</f>
        <v>#N/A</v>
      </c>
      <c r="AX908" s="0" t="e">
        <f aca="false">#N/A</f>
        <v>#N/A</v>
      </c>
      <c r="BA908" s="0" t="e">
        <f aca="false">#N/A</f>
        <v>#N/A</v>
      </c>
      <c r="BD908" s="0" t="e">
        <f aca="false">#N/A</f>
        <v>#N/A</v>
      </c>
      <c r="BG908" s="0" t="e">
        <f aca="false">#N/A</f>
        <v>#N/A</v>
      </c>
      <c r="BJ908" s="0" t="e">
        <f aca="false">#N/A</f>
        <v>#N/A</v>
      </c>
      <c r="BM908" s="0" t="e">
        <f aca="false">#N/A</f>
        <v>#N/A</v>
      </c>
      <c r="BP908" s="0" t="e">
        <f aca="false">#N/A</f>
        <v>#N/A</v>
      </c>
      <c r="BS908" s="0" t="e">
        <f aca="false">#N/A</f>
        <v>#N/A</v>
      </c>
      <c r="BV908" s="0" t="e">
        <f aca="false">#N/A</f>
        <v>#N/A</v>
      </c>
      <c r="BY908" s="0" t="e">
        <f aca="false">#N/A</f>
        <v>#N/A</v>
      </c>
      <c r="CB908" s="0" t="e">
        <f aca="false">#N/A</f>
        <v>#N/A</v>
      </c>
      <c r="CE908" s="0" t="e">
        <f aca="false">#N/A</f>
        <v>#N/A</v>
      </c>
      <c r="CH908" s="0" t="e">
        <f aca="false">#N/A</f>
        <v>#N/A</v>
      </c>
      <c r="CK908" s="0" t="e">
        <f aca="false">#N/A</f>
        <v>#N/A</v>
      </c>
      <c r="CN908" s="0" t="e">
        <f aca="false">#N/A</f>
        <v>#N/A</v>
      </c>
      <c r="CQ908" s="0" t="e">
        <f aca="false">#N/A</f>
        <v>#N/A</v>
      </c>
      <c r="CT908" s="0" t="e">
        <f aca="false">#N/A</f>
        <v>#N/A</v>
      </c>
      <c r="CW908" s="0" t="e">
        <f aca="false">#N/A</f>
        <v>#N/A</v>
      </c>
      <c r="CZ908" s="0" t="e">
        <f aca="false">#N/A</f>
        <v>#N/A</v>
      </c>
      <c r="DC908" s="0" t="e">
        <f aca="false">#N/A</f>
        <v>#N/A</v>
      </c>
      <c r="DF908" s="0" t="e">
        <f aca="false">#N/A</f>
        <v>#N/A</v>
      </c>
      <c r="DI908" s="0" t="e">
        <f aca="false">#N/A</f>
        <v>#N/A</v>
      </c>
      <c r="DL908" s="0" t="e">
        <f aca="false">#N/A</f>
        <v>#N/A</v>
      </c>
      <c r="DO908" s="0" t="e">
        <f aca="false">#N/A</f>
        <v>#N/A</v>
      </c>
      <c r="DR908" s="0" t="e">
        <f aca="false">#N/A</f>
        <v>#N/A</v>
      </c>
      <c r="DU908" s="0" t="e">
        <f aca="false">#N/A</f>
        <v>#N/A</v>
      </c>
      <c r="DX908" s="0" t="e">
        <f aca="false">#N/A</f>
        <v>#N/A</v>
      </c>
      <c r="EA908" s="0" t="e">
        <f aca="false">#N/A</f>
        <v>#N/A</v>
      </c>
      <c r="ED908" s="0" t="e">
        <f aca="false">#N/A</f>
        <v>#N/A</v>
      </c>
      <c r="EG908" s="0" t="e">
        <f aca="false">#N/A</f>
        <v>#N/A</v>
      </c>
      <c r="EJ908" s="0" t="e">
        <f aca="false">#N/A</f>
        <v>#N/A</v>
      </c>
      <c r="EM908" s="0" t="e">
        <f aca="false">#N/A</f>
        <v>#N/A</v>
      </c>
      <c r="EP908" s="0" t="e">
        <f aca="false">#N/A</f>
        <v>#N/A</v>
      </c>
      <c r="ES908" s="0" t="e">
        <f aca="false">#N/A</f>
        <v>#N/A</v>
      </c>
      <c r="EV908" s="0" t="e">
        <f aca="false">#N/A</f>
        <v>#N/A</v>
      </c>
      <c r="EY908" s="0" t="e">
        <f aca="false">#N/A</f>
        <v>#N/A</v>
      </c>
      <c r="FB908" s="0" t="e">
        <f aca="false">#N/A</f>
        <v>#N/A</v>
      </c>
      <c r="FE908" s="0" t="e">
        <f aca="false">#N/A</f>
        <v>#N/A</v>
      </c>
      <c r="FH908" s="0" t="e">
        <f aca="false">#N/A</f>
        <v>#N/A</v>
      </c>
      <c r="FK908" s="0" t="e">
        <f aca="false">#N/A</f>
        <v>#N/A</v>
      </c>
      <c r="FN908" s="0" t="e">
        <f aca="false">#N/A</f>
        <v>#N/A</v>
      </c>
      <c r="FQ908" s="0" t="e">
        <f aca="false">#N/A</f>
        <v>#N/A</v>
      </c>
      <c r="FT908" s="0" t="e">
        <f aca="false">#N/A</f>
        <v>#N/A</v>
      </c>
      <c r="FW908" s="0" t="e">
        <f aca="false">#N/A</f>
        <v>#N/A</v>
      </c>
      <c r="FZ908" s="0" t="e">
        <f aca="false">#N/A</f>
        <v>#N/A</v>
      </c>
      <c r="GC908" s="0" t="e">
        <f aca="false">#N/A</f>
        <v>#N/A</v>
      </c>
      <c r="GF908" s="0" t="e">
        <f aca="false">#N/A</f>
        <v>#N/A</v>
      </c>
      <c r="GI908" s="0" t="e">
        <f aca="false">#N/A</f>
        <v>#N/A</v>
      </c>
      <c r="GL908" s="0" t="e">
        <f aca="false">#N/A</f>
        <v>#N/A</v>
      </c>
      <c r="GO908" s="0" t="e">
        <f aca="false">#N/A</f>
        <v>#N/A</v>
      </c>
      <c r="GR908" s="0" t="e">
        <f aca="false">#N/A</f>
        <v>#N/A</v>
      </c>
      <c r="GU908" s="0" t="e">
        <f aca="false">#N/A</f>
        <v>#N/A</v>
      </c>
      <c r="GX908" s="0" t="e">
        <f aca="false">#N/A</f>
        <v>#N/A</v>
      </c>
      <c r="HA908" s="0" t="e">
        <f aca="false">#N/A</f>
        <v>#N/A</v>
      </c>
      <c r="HD908" s="0" t="e">
        <f aca="false">#N/A</f>
        <v>#N/A</v>
      </c>
      <c r="HG908" s="0" t="e">
        <f aca="false">#N/A</f>
        <v>#N/A</v>
      </c>
      <c r="HJ908" s="0" t="e">
        <f aca="false">#N/A</f>
        <v>#N/A</v>
      </c>
      <c r="HM908" s="0" t="e">
        <f aca="false">#N/A</f>
        <v>#N/A</v>
      </c>
      <c r="HP908" s="0" t="e">
        <f aca="false">#N/A</f>
        <v>#N/A</v>
      </c>
      <c r="HS908" s="0" t="e">
        <f aca="false">#N/A</f>
        <v>#N/A</v>
      </c>
      <c r="HV908" s="0" t="e">
        <f aca="false">#N/A</f>
        <v>#N/A</v>
      </c>
      <c r="HY908" s="0" t="e">
        <f aca="false">#N/A</f>
        <v>#N/A</v>
      </c>
      <c r="IB908" s="0" t="e">
        <f aca="false">#N/A</f>
        <v>#N/A</v>
      </c>
      <c r="IE908" s="0" t="e">
        <f aca="false">#N/A</f>
        <v>#N/A</v>
      </c>
      <c r="IH908" s="0" t="e">
        <f aca="false">#N/A</f>
        <v>#N/A</v>
      </c>
    </row>
    <row r="909" customFormat="false" ht="14.25" hidden="false" customHeight="false" outlineLevel="0" collapsed="false">
      <c r="A909" s="0" t="s">
        <v>3852</v>
      </c>
      <c r="B909" s="0" t="s">
        <v>50</v>
      </c>
      <c r="C909" s="0" t="s">
        <v>9304</v>
      </c>
      <c r="D909" s="0" t="s">
        <v>12098</v>
      </c>
      <c r="E909" s="0" t="s">
        <v>48</v>
      </c>
      <c r="F909" s="0" t="s">
        <v>9306</v>
      </c>
      <c r="G909" s="0" t="s">
        <v>12099</v>
      </c>
      <c r="H909" s="0" t="s">
        <v>6</v>
      </c>
      <c r="I909" s="0" t="s">
        <v>9300</v>
      </c>
      <c r="J909" s="0" t="s">
        <v>12100</v>
      </c>
      <c r="K909" s="0" t="s">
        <v>17</v>
      </c>
      <c r="L909" s="0" t="s">
        <v>9381</v>
      </c>
      <c r="M909" s="0" t="s">
        <v>9393</v>
      </c>
      <c r="N909" s="0" t="e">
        <f aca="false">#N/A</f>
        <v>#N/A</v>
      </c>
      <c r="O909" s="0" t="s">
        <v>9353</v>
      </c>
      <c r="P909" s="0" t="s">
        <v>9388</v>
      </c>
      <c r="Q909" s="0" t="e">
        <f aca="false">#N/A</f>
        <v>#N/A</v>
      </c>
      <c r="T909" s="0" t="e">
        <f aca="false">#N/A</f>
        <v>#N/A</v>
      </c>
      <c r="W909" s="0" t="e">
        <f aca="false">#N/A</f>
        <v>#N/A</v>
      </c>
      <c r="Z909" s="0" t="e">
        <f aca="false">#N/A</f>
        <v>#N/A</v>
      </c>
      <c r="AC909" s="0" t="e">
        <f aca="false">#N/A</f>
        <v>#N/A</v>
      </c>
      <c r="AF909" s="0" t="e">
        <f aca="false">#N/A</f>
        <v>#N/A</v>
      </c>
      <c r="AI909" s="0" t="e">
        <f aca="false">#N/A</f>
        <v>#N/A</v>
      </c>
      <c r="AL909" s="0" t="e">
        <f aca="false">#N/A</f>
        <v>#N/A</v>
      </c>
      <c r="AO909" s="0" t="e">
        <f aca="false">#N/A</f>
        <v>#N/A</v>
      </c>
      <c r="AR909" s="0" t="e">
        <f aca="false">#N/A</f>
        <v>#N/A</v>
      </c>
      <c r="AU909" s="0" t="e">
        <f aca="false">#N/A</f>
        <v>#N/A</v>
      </c>
      <c r="AX909" s="0" t="e">
        <f aca="false">#N/A</f>
        <v>#N/A</v>
      </c>
      <c r="BA909" s="0" t="e">
        <f aca="false">#N/A</f>
        <v>#N/A</v>
      </c>
      <c r="BD909" s="0" t="e">
        <f aca="false">#N/A</f>
        <v>#N/A</v>
      </c>
      <c r="BG909" s="0" t="e">
        <f aca="false">#N/A</f>
        <v>#N/A</v>
      </c>
      <c r="BJ909" s="0" t="e">
        <f aca="false">#N/A</f>
        <v>#N/A</v>
      </c>
      <c r="BM909" s="0" t="e">
        <f aca="false">#N/A</f>
        <v>#N/A</v>
      </c>
      <c r="BP909" s="0" t="e">
        <f aca="false">#N/A</f>
        <v>#N/A</v>
      </c>
      <c r="BS909" s="0" t="e">
        <f aca="false">#N/A</f>
        <v>#N/A</v>
      </c>
      <c r="BV909" s="0" t="e">
        <f aca="false">#N/A</f>
        <v>#N/A</v>
      </c>
      <c r="BY909" s="0" t="e">
        <f aca="false">#N/A</f>
        <v>#N/A</v>
      </c>
      <c r="CB909" s="0" t="e">
        <f aca="false">#N/A</f>
        <v>#N/A</v>
      </c>
      <c r="CE909" s="0" t="e">
        <f aca="false">#N/A</f>
        <v>#N/A</v>
      </c>
      <c r="CH909" s="0" t="e">
        <f aca="false">#N/A</f>
        <v>#N/A</v>
      </c>
      <c r="CK909" s="0" t="e">
        <f aca="false">#N/A</f>
        <v>#N/A</v>
      </c>
      <c r="CN909" s="0" t="e">
        <f aca="false">#N/A</f>
        <v>#N/A</v>
      </c>
      <c r="CQ909" s="0" t="e">
        <f aca="false">#N/A</f>
        <v>#N/A</v>
      </c>
      <c r="CT909" s="0" t="e">
        <f aca="false">#N/A</f>
        <v>#N/A</v>
      </c>
      <c r="CW909" s="0" t="e">
        <f aca="false">#N/A</f>
        <v>#N/A</v>
      </c>
      <c r="CZ909" s="0" t="e">
        <f aca="false">#N/A</f>
        <v>#N/A</v>
      </c>
      <c r="DC909" s="0" t="e">
        <f aca="false">#N/A</f>
        <v>#N/A</v>
      </c>
      <c r="DF909" s="0" t="e">
        <f aca="false">#N/A</f>
        <v>#N/A</v>
      </c>
      <c r="DI909" s="0" t="e">
        <f aca="false">#N/A</f>
        <v>#N/A</v>
      </c>
      <c r="DL909" s="0" t="e">
        <f aca="false">#N/A</f>
        <v>#N/A</v>
      </c>
      <c r="DO909" s="0" t="e">
        <f aca="false">#N/A</f>
        <v>#N/A</v>
      </c>
      <c r="DR909" s="0" t="e">
        <f aca="false">#N/A</f>
        <v>#N/A</v>
      </c>
      <c r="DU909" s="0" t="e">
        <f aca="false">#N/A</f>
        <v>#N/A</v>
      </c>
      <c r="DX909" s="0" t="e">
        <f aca="false">#N/A</f>
        <v>#N/A</v>
      </c>
      <c r="EA909" s="0" t="e">
        <f aca="false">#N/A</f>
        <v>#N/A</v>
      </c>
      <c r="ED909" s="0" t="e">
        <f aca="false">#N/A</f>
        <v>#N/A</v>
      </c>
      <c r="EG909" s="0" t="e">
        <f aca="false">#N/A</f>
        <v>#N/A</v>
      </c>
      <c r="EJ909" s="0" t="e">
        <f aca="false">#N/A</f>
        <v>#N/A</v>
      </c>
      <c r="EM909" s="0" t="e">
        <f aca="false">#N/A</f>
        <v>#N/A</v>
      </c>
      <c r="EP909" s="0" t="e">
        <f aca="false">#N/A</f>
        <v>#N/A</v>
      </c>
      <c r="ES909" s="0" t="e">
        <f aca="false">#N/A</f>
        <v>#N/A</v>
      </c>
      <c r="EV909" s="0" t="e">
        <f aca="false">#N/A</f>
        <v>#N/A</v>
      </c>
      <c r="EY909" s="0" t="e">
        <f aca="false">#N/A</f>
        <v>#N/A</v>
      </c>
      <c r="FB909" s="0" t="e">
        <f aca="false">#N/A</f>
        <v>#N/A</v>
      </c>
      <c r="FE909" s="0" t="e">
        <f aca="false">#N/A</f>
        <v>#N/A</v>
      </c>
      <c r="FH909" s="0" t="e">
        <f aca="false">#N/A</f>
        <v>#N/A</v>
      </c>
      <c r="FK909" s="0" t="e">
        <f aca="false">#N/A</f>
        <v>#N/A</v>
      </c>
      <c r="FN909" s="0" t="e">
        <f aca="false">#N/A</f>
        <v>#N/A</v>
      </c>
      <c r="FQ909" s="0" t="e">
        <f aca="false">#N/A</f>
        <v>#N/A</v>
      </c>
      <c r="FT909" s="0" t="e">
        <f aca="false">#N/A</f>
        <v>#N/A</v>
      </c>
      <c r="FW909" s="0" t="e">
        <f aca="false">#N/A</f>
        <v>#N/A</v>
      </c>
      <c r="FZ909" s="0" t="e">
        <f aca="false">#N/A</f>
        <v>#N/A</v>
      </c>
      <c r="GC909" s="0" t="e">
        <f aca="false">#N/A</f>
        <v>#N/A</v>
      </c>
      <c r="GF909" s="0" t="e">
        <f aca="false">#N/A</f>
        <v>#N/A</v>
      </c>
      <c r="GI909" s="0" t="e">
        <f aca="false">#N/A</f>
        <v>#N/A</v>
      </c>
      <c r="GL909" s="0" t="e">
        <f aca="false">#N/A</f>
        <v>#N/A</v>
      </c>
      <c r="GO909" s="0" t="e">
        <f aca="false">#N/A</f>
        <v>#N/A</v>
      </c>
      <c r="GR909" s="0" t="e">
        <f aca="false">#N/A</f>
        <v>#N/A</v>
      </c>
      <c r="GU909" s="0" t="e">
        <f aca="false">#N/A</f>
        <v>#N/A</v>
      </c>
      <c r="GX909" s="0" t="e">
        <f aca="false">#N/A</f>
        <v>#N/A</v>
      </c>
      <c r="HA909" s="0" t="e">
        <f aca="false">#N/A</f>
        <v>#N/A</v>
      </c>
      <c r="HD909" s="0" t="e">
        <f aca="false">#N/A</f>
        <v>#N/A</v>
      </c>
      <c r="HG909" s="0" t="e">
        <f aca="false">#N/A</f>
        <v>#N/A</v>
      </c>
      <c r="HJ909" s="0" t="e">
        <f aca="false">#N/A</f>
        <v>#N/A</v>
      </c>
      <c r="HM909" s="0" t="e">
        <f aca="false">#N/A</f>
        <v>#N/A</v>
      </c>
      <c r="HP909" s="0" t="e">
        <f aca="false">#N/A</f>
        <v>#N/A</v>
      </c>
      <c r="HS909" s="0" t="e">
        <f aca="false">#N/A</f>
        <v>#N/A</v>
      </c>
      <c r="HV909" s="0" t="e">
        <f aca="false">#N/A</f>
        <v>#N/A</v>
      </c>
      <c r="HY909" s="0" t="e">
        <f aca="false">#N/A</f>
        <v>#N/A</v>
      </c>
      <c r="IB909" s="0" t="e">
        <f aca="false">#N/A</f>
        <v>#N/A</v>
      </c>
      <c r="IE909" s="0" t="e">
        <f aca="false">#N/A</f>
        <v>#N/A</v>
      </c>
      <c r="IH909" s="0" t="e">
        <f aca="false">#N/A</f>
        <v>#N/A</v>
      </c>
    </row>
    <row r="910" customFormat="false" ht="14.25" hidden="false" customHeight="false" outlineLevel="0" collapsed="false">
      <c r="A910" s="0" t="s">
        <v>3860</v>
      </c>
      <c r="B910" s="0" t="s">
        <v>50</v>
      </c>
      <c r="C910" s="0" t="s">
        <v>9304</v>
      </c>
      <c r="D910" s="0" t="s">
        <v>12101</v>
      </c>
      <c r="E910" s="0" t="s">
        <v>48</v>
      </c>
      <c r="F910" s="0" t="s">
        <v>9306</v>
      </c>
      <c r="G910" s="0" t="s">
        <v>12102</v>
      </c>
      <c r="H910" s="0" t="s">
        <v>22</v>
      </c>
      <c r="I910" s="0" t="s">
        <v>9310</v>
      </c>
      <c r="J910" s="0" t="s">
        <v>10045</v>
      </c>
      <c r="K910" s="0" t="s">
        <v>39</v>
      </c>
      <c r="L910" s="0" t="s">
        <v>9502</v>
      </c>
      <c r="M910" s="0" t="s">
        <v>9502</v>
      </c>
      <c r="N910" s="0" t="s">
        <v>41</v>
      </c>
      <c r="O910" s="0" t="s">
        <v>9655</v>
      </c>
      <c r="P910" s="0" t="s">
        <v>11234</v>
      </c>
      <c r="Q910" s="0" t="s">
        <v>17</v>
      </c>
      <c r="R910" s="0" t="s">
        <v>9381</v>
      </c>
      <c r="S910" s="0" t="s">
        <v>9664</v>
      </c>
      <c r="T910" s="0" t="s">
        <v>45</v>
      </c>
      <c r="U910" s="0" t="s">
        <v>9417</v>
      </c>
      <c r="V910" s="0" t="s">
        <v>9418</v>
      </c>
      <c r="W910" s="0" t="s">
        <v>6</v>
      </c>
      <c r="X910" s="0" t="s">
        <v>9300</v>
      </c>
      <c r="Y910" s="0" t="s">
        <v>12103</v>
      </c>
      <c r="Z910" s="0" t="e">
        <f aca="false">#N/A</f>
        <v>#N/A</v>
      </c>
      <c r="AA910" s="0" t="s">
        <v>9353</v>
      </c>
      <c r="AB910" s="0" t="s">
        <v>9388</v>
      </c>
      <c r="AC910" s="0" t="e">
        <f aca="false">#N/A</f>
        <v>#N/A</v>
      </c>
      <c r="AF910" s="0" t="e">
        <f aca="false">#N/A</f>
        <v>#N/A</v>
      </c>
      <c r="AI910" s="0" t="e">
        <f aca="false">#N/A</f>
        <v>#N/A</v>
      </c>
      <c r="AL910" s="0" t="e">
        <f aca="false">#N/A</f>
        <v>#N/A</v>
      </c>
      <c r="AO910" s="0" t="e">
        <f aca="false">#N/A</f>
        <v>#N/A</v>
      </c>
      <c r="AR910" s="0" t="e">
        <f aca="false">#N/A</f>
        <v>#N/A</v>
      </c>
      <c r="AU910" s="0" t="e">
        <f aca="false">#N/A</f>
        <v>#N/A</v>
      </c>
      <c r="AX910" s="0" t="e">
        <f aca="false">#N/A</f>
        <v>#N/A</v>
      </c>
      <c r="BA910" s="0" t="e">
        <f aca="false">#N/A</f>
        <v>#N/A</v>
      </c>
      <c r="BD910" s="0" t="e">
        <f aca="false">#N/A</f>
        <v>#N/A</v>
      </c>
      <c r="BG910" s="0" t="e">
        <f aca="false">#N/A</f>
        <v>#N/A</v>
      </c>
      <c r="BJ910" s="0" t="e">
        <f aca="false">#N/A</f>
        <v>#N/A</v>
      </c>
      <c r="BM910" s="0" t="e">
        <f aca="false">#N/A</f>
        <v>#N/A</v>
      </c>
      <c r="BP910" s="0" t="e">
        <f aca="false">#N/A</f>
        <v>#N/A</v>
      </c>
      <c r="BS910" s="0" t="e">
        <f aca="false">#N/A</f>
        <v>#N/A</v>
      </c>
      <c r="BV910" s="0" t="e">
        <f aca="false">#N/A</f>
        <v>#N/A</v>
      </c>
      <c r="BY910" s="0" t="e">
        <f aca="false">#N/A</f>
        <v>#N/A</v>
      </c>
      <c r="CB910" s="0" t="e">
        <f aca="false">#N/A</f>
        <v>#N/A</v>
      </c>
      <c r="CE910" s="0" t="e">
        <f aca="false">#N/A</f>
        <v>#N/A</v>
      </c>
      <c r="CH910" s="0" t="e">
        <f aca="false">#N/A</f>
        <v>#N/A</v>
      </c>
      <c r="CK910" s="0" t="e">
        <f aca="false">#N/A</f>
        <v>#N/A</v>
      </c>
      <c r="CN910" s="0" t="e">
        <f aca="false">#N/A</f>
        <v>#N/A</v>
      </c>
      <c r="CQ910" s="0" t="e">
        <f aca="false">#N/A</f>
        <v>#N/A</v>
      </c>
      <c r="CT910" s="0" t="e">
        <f aca="false">#N/A</f>
        <v>#N/A</v>
      </c>
      <c r="CW910" s="0" t="e">
        <f aca="false">#N/A</f>
        <v>#N/A</v>
      </c>
      <c r="CZ910" s="0" t="e">
        <f aca="false">#N/A</f>
        <v>#N/A</v>
      </c>
      <c r="DC910" s="0" t="e">
        <f aca="false">#N/A</f>
        <v>#N/A</v>
      </c>
      <c r="DF910" s="0" t="e">
        <f aca="false">#N/A</f>
        <v>#N/A</v>
      </c>
      <c r="DI910" s="0" t="e">
        <f aca="false">#N/A</f>
        <v>#N/A</v>
      </c>
      <c r="DL910" s="0" t="e">
        <f aca="false">#N/A</f>
        <v>#N/A</v>
      </c>
      <c r="DO910" s="0" t="e">
        <f aca="false">#N/A</f>
        <v>#N/A</v>
      </c>
      <c r="DR910" s="0" t="e">
        <f aca="false">#N/A</f>
        <v>#N/A</v>
      </c>
      <c r="DU910" s="0" t="e">
        <f aca="false">#N/A</f>
        <v>#N/A</v>
      </c>
      <c r="DX910" s="0" t="e">
        <f aca="false">#N/A</f>
        <v>#N/A</v>
      </c>
      <c r="EA910" s="0" t="e">
        <f aca="false">#N/A</f>
        <v>#N/A</v>
      </c>
      <c r="ED910" s="0" t="e">
        <f aca="false">#N/A</f>
        <v>#N/A</v>
      </c>
      <c r="EG910" s="0" t="e">
        <f aca="false">#N/A</f>
        <v>#N/A</v>
      </c>
      <c r="EJ910" s="0" t="e">
        <f aca="false">#N/A</f>
        <v>#N/A</v>
      </c>
      <c r="EM910" s="0" t="e">
        <f aca="false">#N/A</f>
        <v>#N/A</v>
      </c>
      <c r="EP910" s="0" t="e">
        <f aca="false">#N/A</f>
        <v>#N/A</v>
      </c>
      <c r="ES910" s="0" t="e">
        <f aca="false">#N/A</f>
        <v>#N/A</v>
      </c>
      <c r="EV910" s="0" t="e">
        <f aca="false">#N/A</f>
        <v>#N/A</v>
      </c>
      <c r="EY910" s="0" t="e">
        <f aca="false">#N/A</f>
        <v>#N/A</v>
      </c>
      <c r="FB910" s="0" t="e">
        <f aca="false">#N/A</f>
        <v>#N/A</v>
      </c>
      <c r="FE910" s="0" t="e">
        <f aca="false">#N/A</f>
        <v>#N/A</v>
      </c>
      <c r="FH910" s="0" t="e">
        <f aca="false">#N/A</f>
        <v>#N/A</v>
      </c>
      <c r="FK910" s="0" t="e">
        <f aca="false">#N/A</f>
        <v>#N/A</v>
      </c>
      <c r="FN910" s="0" t="e">
        <f aca="false">#N/A</f>
        <v>#N/A</v>
      </c>
      <c r="FQ910" s="0" t="e">
        <f aca="false">#N/A</f>
        <v>#N/A</v>
      </c>
      <c r="FT910" s="0" t="e">
        <f aca="false">#N/A</f>
        <v>#N/A</v>
      </c>
      <c r="FW910" s="0" t="e">
        <f aca="false">#N/A</f>
        <v>#N/A</v>
      </c>
      <c r="FZ910" s="0" t="e">
        <f aca="false">#N/A</f>
        <v>#N/A</v>
      </c>
      <c r="GC910" s="0" t="e">
        <f aca="false">#N/A</f>
        <v>#N/A</v>
      </c>
      <c r="GF910" s="0" t="e">
        <f aca="false">#N/A</f>
        <v>#N/A</v>
      </c>
      <c r="GI910" s="0" t="e">
        <f aca="false">#N/A</f>
        <v>#N/A</v>
      </c>
      <c r="GL910" s="0" t="e">
        <f aca="false">#N/A</f>
        <v>#N/A</v>
      </c>
      <c r="GO910" s="0" t="e">
        <f aca="false">#N/A</f>
        <v>#N/A</v>
      </c>
      <c r="GR910" s="0" t="e">
        <f aca="false">#N/A</f>
        <v>#N/A</v>
      </c>
      <c r="GU910" s="0" t="e">
        <f aca="false">#N/A</f>
        <v>#N/A</v>
      </c>
      <c r="GX910" s="0" t="e">
        <f aca="false">#N/A</f>
        <v>#N/A</v>
      </c>
      <c r="HA910" s="0" t="e">
        <f aca="false">#N/A</f>
        <v>#N/A</v>
      </c>
      <c r="HD910" s="0" t="e">
        <f aca="false">#N/A</f>
        <v>#N/A</v>
      </c>
      <c r="HG910" s="0" t="e">
        <f aca="false">#N/A</f>
        <v>#N/A</v>
      </c>
      <c r="HJ910" s="0" t="e">
        <f aca="false">#N/A</f>
        <v>#N/A</v>
      </c>
      <c r="HM910" s="0" t="e">
        <f aca="false">#N/A</f>
        <v>#N/A</v>
      </c>
      <c r="HP910" s="0" t="e">
        <f aca="false">#N/A</f>
        <v>#N/A</v>
      </c>
      <c r="HS910" s="0" t="e">
        <f aca="false">#N/A</f>
        <v>#N/A</v>
      </c>
      <c r="HV910" s="0" t="e">
        <f aca="false">#N/A</f>
        <v>#N/A</v>
      </c>
      <c r="HY910" s="0" t="e">
        <f aca="false">#N/A</f>
        <v>#N/A</v>
      </c>
      <c r="IB910" s="0" t="e">
        <f aca="false">#N/A</f>
        <v>#N/A</v>
      </c>
      <c r="IE910" s="0" t="e">
        <f aca="false">#N/A</f>
        <v>#N/A</v>
      </c>
      <c r="IH910" s="0" t="e">
        <f aca="false">#N/A</f>
        <v>#N/A</v>
      </c>
    </row>
    <row r="911" customFormat="false" ht="14.25" hidden="false" customHeight="false" outlineLevel="0" collapsed="false">
      <c r="A911" s="0" t="s">
        <v>5895</v>
      </c>
      <c r="B911" s="0" t="s">
        <v>48</v>
      </c>
      <c r="C911" s="0" t="s">
        <v>9306</v>
      </c>
      <c r="D911" s="0" t="s">
        <v>12104</v>
      </c>
      <c r="E911" s="0" t="s">
        <v>17</v>
      </c>
      <c r="F911" s="0" t="s">
        <v>9381</v>
      </c>
      <c r="G911" s="0" t="s">
        <v>10180</v>
      </c>
      <c r="H911" s="0" t="s">
        <v>39</v>
      </c>
      <c r="I911" s="0" t="s">
        <v>9341</v>
      </c>
      <c r="J911" s="0" t="s">
        <v>12105</v>
      </c>
      <c r="K911" s="0" t="s">
        <v>6</v>
      </c>
      <c r="L911" s="0" t="s">
        <v>9300</v>
      </c>
      <c r="M911" s="0" t="s">
        <v>12106</v>
      </c>
      <c r="N911" s="0" t="s">
        <v>7</v>
      </c>
      <c r="O911" s="0" t="s">
        <v>9335</v>
      </c>
      <c r="P911" s="0" t="s">
        <v>12107</v>
      </c>
      <c r="Q911" s="0" t="s">
        <v>45</v>
      </c>
      <c r="R911" s="0" t="s">
        <v>9417</v>
      </c>
      <c r="S911" s="0" t="s">
        <v>9418</v>
      </c>
      <c r="T911" s="0" t="e">
        <f aca="false">#N/A</f>
        <v>#N/A</v>
      </c>
      <c r="U911" s="0" t="s">
        <v>9318</v>
      </c>
      <c r="V911" s="0" t="s">
        <v>9318</v>
      </c>
      <c r="W911" s="0" t="e">
        <f aca="false">#N/A</f>
        <v>#N/A</v>
      </c>
      <c r="X911" s="0" t="s">
        <v>9353</v>
      </c>
      <c r="Y911" s="0" t="s">
        <v>9517</v>
      </c>
      <c r="Z911" s="0" t="e">
        <f aca="false">#N/A</f>
        <v>#N/A</v>
      </c>
      <c r="AC911" s="0" t="e">
        <f aca="false">#N/A</f>
        <v>#N/A</v>
      </c>
      <c r="AF911" s="0" t="e">
        <f aca="false">#N/A</f>
        <v>#N/A</v>
      </c>
      <c r="AI911" s="0" t="e">
        <f aca="false">#N/A</f>
        <v>#N/A</v>
      </c>
      <c r="AL911" s="0" t="e">
        <f aca="false">#N/A</f>
        <v>#N/A</v>
      </c>
      <c r="AO911" s="0" t="e">
        <f aca="false">#N/A</f>
        <v>#N/A</v>
      </c>
      <c r="AR911" s="0" t="e">
        <f aca="false">#N/A</f>
        <v>#N/A</v>
      </c>
      <c r="AU911" s="0" t="e">
        <f aca="false">#N/A</f>
        <v>#N/A</v>
      </c>
      <c r="AX911" s="0" t="e">
        <f aca="false">#N/A</f>
        <v>#N/A</v>
      </c>
      <c r="BA911" s="0" t="e">
        <f aca="false">#N/A</f>
        <v>#N/A</v>
      </c>
      <c r="BD911" s="0" t="e">
        <f aca="false">#N/A</f>
        <v>#N/A</v>
      </c>
      <c r="BG911" s="0" t="e">
        <f aca="false">#N/A</f>
        <v>#N/A</v>
      </c>
      <c r="BJ911" s="0" t="e">
        <f aca="false">#N/A</f>
        <v>#N/A</v>
      </c>
      <c r="BM911" s="0" t="e">
        <f aca="false">#N/A</f>
        <v>#N/A</v>
      </c>
      <c r="BP911" s="0" t="e">
        <f aca="false">#N/A</f>
        <v>#N/A</v>
      </c>
      <c r="BS911" s="0" t="e">
        <f aca="false">#N/A</f>
        <v>#N/A</v>
      </c>
      <c r="BV911" s="0" t="e">
        <f aca="false">#N/A</f>
        <v>#N/A</v>
      </c>
      <c r="BY911" s="0" t="e">
        <f aca="false">#N/A</f>
        <v>#N/A</v>
      </c>
      <c r="CB911" s="0" t="e">
        <f aca="false">#N/A</f>
        <v>#N/A</v>
      </c>
      <c r="CE911" s="0" t="e">
        <f aca="false">#N/A</f>
        <v>#N/A</v>
      </c>
      <c r="CH911" s="0" t="e">
        <f aca="false">#N/A</f>
        <v>#N/A</v>
      </c>
      <c r="CK911" s="0" t="e">
        <f aca="false">#N/A</f>
        <v>#N/A</v>
      </c>
      <c r="CN911" s="0" t="e">
        <f aca="false">#N/A</f>
        <v>#N/A</v>
      </c>
      <c r="CQ911" s="0" t="e">
        <f aca="false">#N/A</f>
        <v>#N/A</v>
      </c>
      <c r="CT911" s="0" t="e">
        <f aca="false">#N/A</f>
        <v>#N/A</v>
      </c>
      <c r="CW911" s="0" t="e">
        <f aca="false">#N/A</f>
        <v>#N/A</v>
      </c>
      <c r="CZ911" s="0" t="e">
        <f aca="false">#N/A</f>
        <v>#N/A</v>
      </c>
      <c r="DC911" s="0" t="e">
        <f aca="false">#N/A</f>
        <v>#N/A</v>
      </c>
      <c r="DF911" s="0" t="e">
        <f aca="false">#N/A</f>
        <v>#N/A</v>
      </c>
      <c r="DI911" s="0" t="e">
        <f aca="false">#N/A</f>
        <v>#N/A</v>
      </c>
      <c r="DL911" s="0" t="e">
        <f aca="false">#N/A</f>
        <v>#N/A</v>
      </c>
      <c r="DO911" s="0" t="e">
        <f aca="false">#N/A</f>
        <v>#N/A</v>
      </c>
      <c r="DR911" s="0" t="e">
        <f aca="false">#N/A</f>
        <v>#N/A</v>
      </c>
      <c r="DU911" s="0" t="e">
        <f aca="false">#N/A</f>
        <v>#N/A</v>
      </c>
      <c r="DX911" s="0" t="e">
        <f aca="false">#N/A</f>
        <v>#N/A</v>
      </c>
      <c r="EA911" s="0" t="e">
        <f aca="false">#N/A</f>
        <v>#N/A</v>
      </c>
      <c r="ED911" s="0" t="e">
        <f aca="false">#N/A</f>
        <v>#N/A</v>
      </c>
      <c r="EG911" s="0" t="e">
        <f aca="false">#N/A</f>
        <v>#N/A</v>
      </c>
      <c r="EJ911" s="0" t="e">
        <f aca="false">#N/A</f>
        <v>#N/A</v>
      </c>
      <c r="EM911" s="0" t="e">
        <f aca="false">#N/A</f>
        <v>#N/A</v>
      </c>
      <c r="EP911" s="0" t="e">
        <f aca="false">#N/A</f>
        <v>#N/A</v>
      </c>
      <c r="ES911" s="0" t="e">
        <f aca="false">#N/A</f>
        <v>#N/A</v>
      </c>
      <c r="EV911" s="0" t="e">
        <f aca="false">#N/A</f>
        <v>#N/A</v>
      </c>
      <c r="EY911" s="0" t="e">
        <f aca="false">#N/A</f>
        <v>#N/A</v>
      </c>
      <c r="FB911" s="0" t="e">
        <f aca="false">#N/A</f>
        <v>#N/A</v>
      </c>
      <c r="FE911" s="0" t="e">
        <f aca="false">#N/A</f>
        <v>#N/A</v>
      </c>
      <c r="FH911" s="0" t="e">
        <f aca="false">#N/A</f>
        <v>#N/A</v>
      </c>
      <c r="FK911" s="0" t="e">
        <f aca="false">#N/A</f>
        <v>#N/A</v>
      </c>
      <c r="FN911" s="0" t="e">
        <f aca="false">#N/A</f>
        <v>#N/A</v>
      </c>
      <c r="FQ911" s="0" t="e">
        <f aca="false">#N/A</f>
        <v>#N/A</v>
      </c>
      <c r="FT911" s="0" t="e">
        <f aca="false">#N/A</f>
        <v>#N/A</v>
      </c>
      <c r="FW911" s="0" t="e">
        <f aca="false">#N/A</f>
        <v>#N/A</v>
      </c>
      <c r="FZ911" s="0" t="e">
        <f aca="false">#N/A</f>
        <v>#N/A</v>
      </c>
      <c r="GC911" s="0" t="e">
        <f aca="false">#N/A</f>
        <v>#N/A</v>
      </c>
      <c r="GF911" s="0" t="e">
        <f aca="false">#N/A</f>
        <v>#N/A</v>
      </c>
      <c r="GI911" s="0" t="e">
        <f aca="false">#N/A</f>
        <v>#N/A</v>
      </c>
      <c r="GL911" s="0" t="e">
        <f aca="false">#N/A</f>
        <v>#N/A</v>
      </c>
      <c r="GO911" s="0" t="e">
        <f aca="false">#N/A</f>
        <v>#N/A</v>
      </c>
      <c r="GR911" s="0" t="e">
        <f aca="false">#N/A</f>
        <v>#N/A</v>
      </c>
      <c r="GU911" s="0" t="e">
        <f aca="false">#N/A</f>
        <v>#N/A</v>
      </c>
      <c r="GX911" s="0" t="e">
        <f aca="false">#N/A</f>
        <v>#N/A</v>
      </c>
      <c r="HA911" s="0" t="e">
        <f aca="false">#N/A</f>
        <v>#N/A</v>
      </c>
      <c r="HD911" s="0" t="e">
        <f aca="false">#N/A</f>
        <v>#N/A</v>
      </c>
      <c r="HG911" s="0" t="e">
        <f aca="false">#N/A</f>
        <v>#N/A</v>
      </c>
      <c r="HJ911" s="0" t="e">
        <f aca="false">#N/A</f>
        <v>#N/A</v>
      </c>
      <c r="HM911" s="0" t="e">
        <f aca="false">#N/A</f>
        <v>#N/A</v>
      </c>
      <c r="HP911" s="0" t="e">
        <f aca="false">#N/A</f>
        <v>#N/A</v>
      </c>
      <c r="HS911" s="0" t="e">
        <f aca="false">#N/A</f>
        <v>#N/A</v>
      </c>
      <c r="HV911" s="0" t="e">
        <f aca="false">#N/A</f>
        <v>#N/A</v>
      </c>
      <c r="HY911" s="0" t="e">
        <f aca="false">#N/A</f>
        <v>#N/A</v>
      </c>
      <c r="IB911" s="0" t="e">
        <f aca="false">#N/A</f>
        <v>#N/A</v>
      </c>
      <c r="IE911" s="0" t="e">
        <f aca="false">#N/A</f>
        <v>#N/A</v>
      </c>
      <c r="IH911" s="0" t="e">
        <f aca="false">#N/A</f>
        <v>#N/A</v>
      </c>
    </row>
    <row r="912" customFormat="false" ht="14.25" hidden="false" customHeight="false" outlineLevel="0" collapsed="false">
      <c r="A912" s="0" t="s">
        <v>6147</v>
      </c>
      <c r="B912" s="0" t="s">
        <v>50</v>
      </c>
      <c r="C912" s="0" t="s">
        <v>9304</v>
      </c>
      <c r="D912" s="0" t="s">
        <v>12108</v>
      </c>
      <c r="E912" s="0" t="s">
        <v>9</v>
      </c>
      <c r="F912" s="0" t="s">
        <v>9796</v>
      </c>
      <c r="G912" s="0" t="s">
        <v>9796</v>
      </c>
      <c r="H912" s="0" t="s">
        <v>17</v>
      </c>
      <c r="I912" s="0" t="s">
        <v>9381</v>
      </c>
      <c r="J912" s="0" t="s">
        <v>12109</v>
      </c>
      <c r="K912" s="0" t="s">
        <v>6</v>
      </c>
      <c r="L912" s="0" t="s">
        <v>9300</v>
      </c>
      <c r="M912" s="0" t="s">
        <v>12110</v>
      </c>
      <c r="N912" s="0" t="s">
        <v>37</v>
      </c>
      <c r="O912" s="0" t="s">
        <v>9436</v>
      </c>
      <c r="P912" s="0" t="s">
        <v>11943</v>
      </c>
      <c r="Q912" s="0" t="e">
        <f aca="false">#N/A</f>
        <v>#N/A</v>
      </c>
      <c r="R912" s="0" t="s">
        <v>9788</v>
      </c>
      <c r="S912" s="0" t="s">
        <v>12111</v>
      </c>
      <c r="T912" s="0" t="e">
        <f aca="false">#N/A</f>
        <v>#N/A</v>
      </c>
      <c r="U912" s="0" t="s">
        <v>9318</v>
      </c>
      <c r="V912" s="0" t="s">
        <v>9318</v>
      </c>
      <c r="W912" s="0" t="e">
        <f aca="false">#N/A</f>
        <v>#N/A</v>
      </c>
      <c r="X912" s="0" t="s">
        <v>9353</v>
      </c>
      <c r="Y912" s="0" t="s">
        <v>12112</v>
      </c>
      <c r="Z912" s="0" t="e">
        <f aca="false">#N/A</f>
        <v>#N/A</v>
      </c>
      <c r="AC912" s="0" t="e">
        <f aca="false">#N/A</f>
        <v>#N/A</v>
      </c>
      <c r="AF912" s="0" t="e">
        <f aca="false">#N/A</f>
        <v>#N/A</v>
      </c>
      <c r="AI912" s="0" t="e">
        <f aca="false">#N/A</f>
        <v>#N/A</v>
      </c>
      <c r="AL912" s="0" t="e">
        <f aca="false">#N/A</f>
        <v>#N/A</v>
      </c>
      <c r="AO912" s="0" t="e">
        <f aca="false">#N/A</f>
        <v>#N/A</v>
      </c>
      <c r="AR912" s="0" t="e">
        <f aca="false">#N/A</f>
        <v>#N/A</v>
      </c>
      <c r="AU912" s="0" t="e">
        <f aca="false">#N/A</f>
        <v>#N/A</v>
      </c>
      <c r="AX912" s="0" t="e">
        <f aca="false">#N/A</f>
        <v>#N/A</v>
      </c>
      <c r="BA912" s="0" t="e">
        <f aca="false">#N/A</f>
        <v>#N/A</v>
      </c>
      <c r="BD912" s="0" t="e">
        <f aca="false">#N/A</f>
        <v>#N/A</v>
      </c>
      <c r="BG912" s="0" t="e">
        <f aca="false">#N/A</f>
        <v>#N/A</v>
      </c>
      <c r="BJ912" s="0" t="e">
        <f aca="false">#N/A</f>
        <v>#N/A</v>
      </c>
      <c r="BM912" s="0" t="e">
        <f aca="false">#N/A</f>
        <v>#N/A</v>
      </c>
      <c r="BP912" s="0" t="e">
        <f aca="false">#N/A</f>
        <v>#N/A</v>
      </c>
      <c r="BS912" s="0" t="e">
        <f aca="false">#N/A</f>
        <v>#N/A</v>
      </c>
      <c r="BV912" s="0" t="e">
        <f aca="false">#N/A</f>
        <v>#N/A</v>
      </c>
      <c r="BY912" s="0" t="e">
        <f aca="false">#N/A</f>
        <v>#N/A</v>
      </c>
      <c r="CB912" s="0" t="e">
        <f aca="false">#N/A</f>
        <v>#N/A</v>
      </c>
      <c r="CE912" s="0" t="e">
        <f aca="false">#N/A</f>
        <v>#N/A</v>
      </c>
      <c r="CH912" s="0" t="e">
        <f aca="false">#N/A</f>
        <v>#N/A</v>
      </c>
      <c r="CK912" s="0" t="e">
        <f aca="false">#N/A</f>
        <v>#N/A</v>
      </c>
      <c r="CN912" s="0" t="e">
        <f aca="false">#N/A</f>
        <v>#N/A</v>
      </c>
      <c r="CQ912" s="0" t="e">
        <f aca="false">#N/A</f>
        <v>#N/A</v>
      </c>
      <c r="CT912" s="0" t="e">
        <f aca="false">#N/A</f>
        <v>#N/A</v>
      </c>
      <c r="CW912" s="0" t="e">
        <f aca="false">#N/A</f>
        <v>#N/A</v>
      </c>
      <c r="CZ912" s="0" t="e">
        <f aca="false">#N/A</f>
        <v>#N/A</v>
      </c>
      <c r="DC912" s="0" t="e">
        <f aca="false">#N/A</f>
        <v>#N/A</v>
      </c>
      <c r="DF912" s="0" t="e">
        <f aca="false">#N/A</f>
        <v>#N/A</v>
      </c>
      <c r="DI912" s="0" t="e">
        <f aca="false">#N/A</f>
        <v>#N/A</v>
      </c>
      <c r="DL912" s="0" t="e">
        <f aca="false">#N/A</f>
        <v>#N/A</v>
      </c>
      <c r="DO912" s="0" t="e">
        <f aca="false">#N/A</f>
        <v>#N/A</v>
      </c>
      <c r="DR912" s="0" t="e">
        <f aca="false">#N/A</f>
        <v>#N/A</v>
      </c>
      <c r="DU912" s="0" t="e">
        <f aca="false">#N/A</f>
        <v>#N/A</v>
      </c>
      <c r="DX912" s="0" t="e">
        <f aca="false">#N/A</f>
        <v>#N/A</v>
      </c>
      <c r="EA912" s="0" t="e">
        <f aca="false">#N/A</f>
        <v>#N/A</v>
      </c>
      <c r="ED912" s="0" t="e">
        <f aca="false">#N/A</f>
        <v>#N/A</v>
      </c>
      <c r="EG912" s="0" t="e">
        <f aca="false">#N/A</f>
        <v>#N/A</v>
      </c>
      <c r="EJ912" s="0" t="e">
        <f aca="false">#N/A</f>
        <v>#N/A</v>
      </c>
      <c r="EM912" s="0" t="e">
        <f aca="false">#N/A</f>
        <v>#N/A</v>
      </c>
      <c r="EP912" s="0" t="e">
        <f aca="false">#N/A</f>
        <v>#N/A</v>
      </c>
      <c r="ES912" s="0" t="e">
        <f aca="false">#N/A</f>
        <v>#N/A</v>
      </c>
      <c r="EV912" s="0" t="e">
        <f aca="false">#N/A</f>
        <v>#N/A</v>
      </c>
      <c r="EY912" s="0" t="e">
        <f aca="false">#N/A</f>
        <v>#N/A</v>
      </c>
      <c r="FB912" s="0" t="e">
        <f aca="false">#N/A</f>
        <v>#N/A</v>
      </c>
      <c r="FE912" s="0" t="e">
        <f aca="false">#N/A</f>
        <v>#N/A</v>
      </c>
      <c r="FH912" s="0" t="e">
        <f aca="false">#N/A</f>
        <v>#N/A</v>
      </c>
      <c r="FK912" s="0" t="e">
        <f aca="false">#N/A</f>
        <v>#N/A</v>
      </c>
      <c r="FN912" s="0" t="e">
        <f aca="false">#N/A</f>
        <v>#N/A</v>
      </c>
      <c r="FQ912" s="0" t="e">
        <f aca="false">#N/A</f>
        <v>#N/A</v>
      </c>
      <c r="FT912" s="0" t="e">
        <f aca="false">#N/A</f>
        <v>#N/A</v>
      </c>
      <c r="FW912" s="0" t="e">
        <f aca="false">#N/A</f>
        <v>#N/A</v>
      </c>
      <c r="FZ912" s="0" t="e">
        <f aca="false">#N/A</f>
        <v>#N/A</v>
      </c>
      <c r="GC912" s="0" t="e">
        <f aca="false">#N/A</f>
        <v>#N/A</v>
      </c>
      <c r="GF912" s="0" t="e">
        <f aca="false">#N/A</f>
        <v>#N/A</v>
      </c>
      <c r="GI912" s="0" t="e">
        <f aca="false">#N/A</f>
        <v>#N/A</v>
      </c>
      <c r="GL912" s="0" t="e">
        <f aca="false">#N/A</f>
        <v>#N/A</v>
      </c>
      <c r="GO912" s="0" t="e">
        <f aca="false">#N/A</f>
        <v>#N/A</v>
      </c>
      <c r="GR912" s="0" t="e">
        <f aca="false">#N/A</f>
        <v>#N/A</v>
      </c>
      <c r="GU912" s="0" t="e">
        <f aca="false">#N/A</f>
        <v>#N/A</v>
      </c>
      <c r="GX912" s="0" t="e">
        <f aca="false">#N/A</f>
        <v>#N/A</v>
      </c>
      <c r="HA912" s="0" t="e">
        <f aca="false">#N/A</f>
        <v>#N/A</v>
      </c>
      <c r="HD912" s="0" t="e">
        <f aca="false">#N/A</f>
        <v>#N/A</v>
      </c>
      <c r="HG912" s="0" t="e">
        <f aca="false">#N/A</f>
        <v>#N/A</v>
      </c>
      <c r="HJ912" s="0" t="e">
        <f aca="false">#N/A</f>
        <v>#N/A</v>
      </c>
      <c r="HM912" s="0" t="e">
        <f aca="false">#N/A</f>
        <v>#N/A</v>
      </c>
      <c r="HP912" s="0" t="e">
        <f aca="false">#N/A</f>
        <v>#N/A</v>
      </c>
      <c r="HS912" s="0" t="e">
        <f aca="false">#N/A</f>
        <v>#N/A</v>
      </c>
      <c r="HV912" s="0" t="e">
        <f aca="false">#N/A</f>
        <v>#N/A</v>
      </c>
      <c r="HY912" s="0" t="e">
        <f aca="false">#N/A</f>
        <v>#N/A</v>
      </c>
      <c r="IB912" s="0" t="e">
        <f aca="false">#N/A</f>
        <v>#N/A</v>
      </c>
      <c r="IE912" s="0" t="e">
        <f aca="false">#N/A</f>
        <v>#N/A</v>
      </c>
      <c r="IH912" s="0" t="e">
        <f aca="false">#N/A</f>
        <v>#N/A</v>
      </c>
    </row>
    <row r="913" customFormat="false" ht="14.25" hidden="false" customHeight="false" outlineLevel="0" collapsed="false">
      <c r="A913" s="0" t="s">
        <v>3902</v>
      </c>
      <c r="B913" s="0" t="s">
        <v>33</v>
      </c>
      <c r="C913" s="0" t="s">
        <v>9330</v>
      </c>
      <c r="D913" s="0" t="s">
        <v>12113</v>
      </c>
      <c r="E913" s="0" t="s">
        <v>9</v>
      </c>
      <c r="F913" s="0" t="s">
        <v>9796</v>
      </c>
      <c r="G913" s="0" t="s">
        <v>9796</v>
      </c>
      <c r="H913" s="0" t="s">
        <v>50</v>
      </c>
      <c r="I913" s="0" t="s">
        <v>9304</v>
      </c>
      <c r="J913" s="0" t="s">
        <v>12114</v>
      </c>
      <c r="K913" s="0" t="s">
        <v>48</v>
      </c>
      <c r="L913" s="0" t="s">
        <v>9306</v>
      </c>
      <c r="M913" s="0" t="s">
        <v>12115</v>
      </c>
      <c r="N913" s="0" t="s">
        <v>37</v>
      </c>
      <c r="O913" s="0" t="s">
        <v>9436</v>
      </c>
      <c r="P913" s="0" t="s">
        <v>11943</v>
      </c>
      <c r="Q913" s="0" t="s">
        <v>7</v>
      </c>
      <c r="R913" s="0" t="s">
        <v>9335</v>
      </c>
      <c r="S913" s="0" t="s">
        <v>9390</v>
      </c>
      <c r="T913" s="0" t="s">
        <v>17</v>
      </c>
      <c r="U913" s="0" t="s">
        <v>9381</v>
      </c>
      <c r="V913" s="0" t="s">
        <v>9507</v>
      </c>
      <c r="W913" s="0" t="s">
        <v>45</v>
      </c>
      <c r="X913" s="0" t="s">
        <v>9417</v>
      </c>
      <c r="Y913" s="0" t="s">
        <v>9838</v>
      </c>
      <c r="Z913" s="0" t="s">
        <v>6</v>
      </c>
      <c r="AA913" s="0" t="s">
        <v>9300</v>
      </c>
      <c r="AB913" s="0" t="s">
        <v>12116</v>
      </c>
      <c r="AC913" s="0" t="s">
        <v>39</v>
      </c>
      <c r="AD913" s="0" t="s">
        <v>9341</v>
      </c>
      <c r="AE913" s="0" t="s">
        <v>9803</v>
      </c>
      <c r="AF913" s="0" t="e">
        <f aca="false">#N/A</f>
        <v>#N/A</v>
      </c>
      <c r="AG913" s="0" t="s">
        <v>9353</v>
      </c>
      <c r="AH913" s="0" t="s">
        <v>9833</v>
      </c>
      <c r="AI913" s="0" t="e">
        <f aca="false">#N/A</f>
        <v>#N/A</v>
      </c>
      <c r="AJ913" s="0" t="s">
        <v>9318</v>
      </c>
      <c r="AK913" s="0" t="s">
        <v>9318</v>
      </c>
      <c r="AL913" s="0" t="e">
        <f aca="false">#N/A</f>
        <v>#N/A</v>
      </c>
      <c r="AO913" s="0" t="e">
        <f aca="false">#N/A</f>
        <v>#N/A</v>
      </c>
      <c r="AR913" s="0" t="e">
        <f aca="false">#N/A</f>
        <v>#N/A</v>
      </c>
      <c r="AU913" s="0" t="e">
        <f aca="false">#N/A</f>
        <v>#N/A</v>
      </c>
      <c r="AX913" s="0" t="e">
        <f aca="false">#N/A</f>
        <v>#N/A</v>
      </c>
      <c r="BA913" s="0" t="e">
        <f aca="false">#N/A</f>
        <v>#N/A</v>
      </c>
      <c r="BD913" s="0" t="e">
        <f aca="false">#N/A</f>
        <v>#N/A</v>
      </c>
      <c r="BG913" s="0" t="e">
        <f aca="false">#N/A</f>
        <v>#N/A</v>
      </c>
      <c r="BJ913" s="0" t="e">
        <f aca="false">#N/A</f>
        <v>#N/A</v>
      </c>
      <c r="BM913" s="0" t="e">
        <f aca="false">#N/A</f>
        <v>#N/A</v>
      </c>
      <c r="BP913" s="0" t="e">
        <f aca="false">#N/A</f>
        <v>#N/A</v>
      </c>
      <c r="BS913" s="0" t="e">
        <f aca="false">#N/A</f>
        <v>#N/A</v>
      </c>
      <c r="BV913" s="0" t="e">
        <f aca="false">#N/A</f>
        <v>#N/A</v>
      </c>
      <c r="BY913" s="0" t="e">
        <f aca="false">#N/A</f>
        <v>#N/A</v>
      </c>
      <c r="CB913" s="0" t="e">
        <f aca="false">#N/A</f>
        <v>#N/A</v>
      </c>
      <c r="CE913" s="0" t="e">
        <f aca="false">#N/A</f>
        <v>#N/A</v>
      </c>
      <c r="CH913" s="0" t="e">
        <f aca="false">#N/A</f>
        <v>#N/A</v>
      </c>
      <c r="CK913" s="0" t="e">
        <f aca="false">#N/A</f>
        <v>#N/A</v>
      </c>
      <c r="CN913" s="0" t="e">
        <f aca="false">#N/A</f>
        <v>#N/A</v>
      </c>
      <c r="CQ913" s="0" t="e">
        <f aca="false">#N/A</f>
        <v>#N/A</v>
      </c>
      <c r="CT913" s="0" t="e">
        <f aca="false">#N/A</f>
        <v>#N/A</v>
      </c>
      <c r="CW913" s="0" t="e">
        <f aca="false">#N/A</f>
        <v>#N/A</v>
      </c>
      <c r="CZ913" s="0" t="e">
        <f aca="false">#N/A</f>
        <v>#N/A</v>
      </c>
      <c r="DC913" s="0" t="e">
        <f aca="false">#N/A</f>
        <v>#N/A</v>
      </c>
      <c r="DF913" s="0" t="e">
        <f aca="false">#N/A</f>
        <v>#N/A</v>
      </c>
      <c r="DI913" s="0" t="e">
        <f aca="false">#N/A</f>
        <v>#N/A</v>
      </c>
      <c r="DL913" s="0" t="e">
        <f aca="false">#N/A</f>
        <v>#N/A</v>
      </c>
      <c r="DO913" s="0" t="e">
        <f aca="false">#N/A</f>
        <v>#N/A</v>
      </c>
      <c r="DR913" s="0" t="e">
        <f aca="false">#N/A</f>
        <v>#N/A</v>
      </c>
      <c r="DU913" s="0" t="e">
        <f aca="false">#N/A</f>
        <v>#N/A</v>
      </c>
      <c r="DX913" s="0" t="e">
        <f aca="false">#N/A</f>
        <v>#N/A</v>
      </c>
      <c r="EA913" s="0" t="e">
        <f aca="false">#N/A</f>
        <v>#N/A</v>
      </c>
      <c r="ED913" s="0" t="e">
        <f aca="false">#N/A</f>
        <v>#N/A</v>
      </c>
      <c r="EG913" s="0" t="e">
        <f aca="false">#N/A</f>
        <v>#N/A</v>
      </c>
      <c r="EJ913" s="0" t="e">
        <f aca="false">#N/A</f>
        <v>#N/A</v>
      </c>
      <c r="EM913" s="0" t="e">
        <f aca="false">#N/A</f>
        <v>#N/A</v>
      </c>
      <c r="EP913" s="0" t="e">
        <f aca="false">#N/A</f>
        <v>#N/A</v>
      </c>
      <c r="ES913" s="0" t="e">
        <f aca="false">#N/A</f>
        <v>#N/A</v>
      </c>
      <c r="EV913" s="0" t="e">
        <f aca="false">#N/A</f>
        <v>#N/A</v>
      </c>
      <c r="EY913" s="0" t="e">
        <f aca="false">#N/A</f>
        <v>#N/A</v>
      </c>
      <c r="FB913" s="0" t="e">
        <f aca="false">#N/A</f>
        <v>#N/A</v>
      </c>
      <c r="FE913" s="0" t="e">
        <f aca="false">#N/A</f>
        <v>#N/A</v>
      </c>
      <c r="FH913" s="0" t="e">
        <f aca="false">#N/A</f>
        <v>#N/A</v>
      </c>
      <c r="FK913" s="0" t="e">
        <f aca="false">#N/A</f>
        <v>#N/A</v>
      </c>
      <c r="FN913" s="0" t="e">
        <f aca="false">#N/A</f>
        <v>#N/A</v>
      </c>
      <c r="FQ913" s="0" t="e">
        <f aca="false">#N/A</f>
        <v>#N/A</v>
      </c>
      <c r="FT913" s="0" t="e">
        <f aca="false">#N/A</f>
        <v>#N/A</v>
      </c>
      <c r="FW913" s="0" t="e">
        <f aca="false">#N/A</f>
        <v>#N/A</v>
      </c>
      <c r="FZ913" s="0" t="e">
        <f aca="false">#N/A</f>
        <v>#N/A</v>
      </c>
      <c r="GC913" s="0" t="e">
        <f aca="false">#N/A</f>
        <v>#N/A</v>
      </c>
      <c r="GF913" s="0" t="e">
        <f aca="false">#N/A</f>
        <v>#N/A</v>
      </c>
      <c r="GI913" s="0" t="e">
        <f aca="false">#N/A</f>
        <v>#N/A</v>
      </c>
      <c r="GL913" s="0" t="e">
        <f aca="false">#N/A</f>
        <v>#N/A</v>
      </c>
      <c r="GO913" s="0" t="e">
        <f aca="false">#N/A</f>
        <v>#N/A</v>
      </c>
      <c r="GR913" s="0" t="e">
        <f aca="false">#N/A</f>
        <v>#N/A</v>
      </c>
      <c r="GU913" s="0" t="e">
        <f aca="false">#N/A</f>
        <v>#N/A</v>
      </c>
      <c r="GX913" s="0" t="e">
        <f aca="false">#N/A</f>
        <v>#N/A</v>
      </c>
      <c r="HA913" s="0" t="e">
        <f aca="false">#N/A</f>
        <v>#N/A</v>
      </c>
      <c r="HD913" s="0" t="e">
        <f aca="false">#N/A</f>
        <v>#N/A</v>
      </c>
      <c r="HG913" s="0" t="e">
        <f aca="false">#N/A</f>
        <v>#N/A</v>
      </c>
      <c r="HJ913" s="0" t="e">
        <f aca="false">#N/A</f>
        <v>#N/A</v>
      </c>
      <c r="HM913" s="0" t="e">
        <f aca="false">#N/A</f>
        <v>#N/A</v>
      </c>
      <c r="HP913" s="0" t="e">
        <f aca="false">#N/A</f>
        <v>#N/A</v>
      </c>
      <c r="HS913" s="0" t="e">
        <f aca="false">#N/A</f>
        <v>#N/A</v>
      </c>
      <c r="HV913" s="0" t="e">
        <f aca="false">#N/A</f>
        <v>#N/A</v>
      </c>
      <c r="HY913" s="0" t="e">
        <f aca="false">#N/A</f>
        <v>#N/A</v>
      </c>
      <c r="IB913" s="0" t="e">
        <f aca="false">#N/A</f>
        <v>#N/A</v>
      </c>
      <c r="IE913" s="0" t="e">
        <f aca="false">#N/A</f>
        <v>#N/A</v>
      </c>
      <c r="IH913" s="0" t="e">
        <f aca="false">#N/A</f>
        <v>#N/A</v>
      </c>
    </row>
    <row r="914" customFormat="false" ht="14.25" hidden="false" customHeight="false" outlineLevel="0" collapsed="false">
      <c r="A914" s="0" t="s">
        <v>3794</v>
      </c>
      <c r="B914" s="0" t="s">
        <v>48</v>
      </c>
      <c r="C914" s="0" t="s">
        <v>9306</v>
      </c>
      <c r="D914" s="0" t="s">
        <v>12117</v>
      </c>
      <c r="E914" s="0" t="s">
        <v>50</v>
      </c>
      <c r="F914" s="0" t="s">
        <v>9304</v>
      </c>
      <c r="G914" s="0" t="s">
        <v>12118</v>
      </c>
      <c r="H914" s="0" t="s">
        <v>6</v>
      </c>
      <c r="I914" s="0" t="s">
        <v>9300</v>
      </c>
      <c r="J914" s="0" t="s">
        <v>12119</v>
      </c>
      <c r="K914" s="0" t="s">
        <v>7</v>
      </c>
      <c r="L914" s="0" t="s">
        <v>9335</v>
      </c>
      <c r="M914" s="0" t="s">
        <v>12120</v>
      </c>
      <c r="N914" s="0" t="e">
        <f aca="false">#N/A</f>
        <v>#N/A</v>
      </c>
      <c r="Q914" s="0" t="e">
        <f aca="false">#N/A</f>
        <v>#N/A</v>
      </c>
      <c r="T914" s="0" t="e">
        <f aca="false">#N/A</f>
        <v>#N/A</v>
      </c>
      <c r="W914" s="0" t="e">
        <f aca="false">#N/A</f>
        <v>#N/A</v>
      </c>
      <c r="Z914" s="0" t="e">
        <f aca="false">#N/A</f>
        <v>#N/A</v>
      </c>
      <c r="AC914" s="0" t="e">
        <f aca="false">#N/A</f>
        <v>#N/A</v>
      </c>
      <c r="AF914" s="0" t="e">
        <f aca="false">#N/A</f>
        <v>#N/A</v>
      </c>
      <c r="AI914" s="0" t="e">
        <f aca="false">#N/A</f>
        <v>#N/A</v>
      </c>
      <c r="AL914" s="0" t="e">
        <f aca="false">#N/A</f>
        <v>#N/A</v>
      </c>
      <c r="AO914" s="0" t="e">
        <f aca="false">#N/A</f>
        <v>#N/A</v>
      </c>
      <c r="AR914" s="0" t="e">
        <f aca="false">#N/A</f>
        <v>#N/A</v>
      </c>
      <c r="AU914" s="0" t="e">
        <f aca="false">#N/A</f>
        <v>#N/A</v>
      </c>
      <c r="AX914" s="0" t="e">
        <f aca="false">#N/A</f>
        <v>#N/A</v>
      </c>
      <c r="BA914" s="0" t="e">
        <f aca="false">#N/A</f>
        <v>#N/A</v>
      </c>
      <c r="BD914" s="0" t="e">
        <f aca="false">#N/A</f>
        <v>#N/A</v>
      </c>
      <c r="BG914" s="0" t="e">
        <f aca="false">#N/A</f>
        <v>#N/A</v>
      </c>
      <c r="BJ914" s="0" t="e">
        <f aca="false">#N/A</f>
        <v>#N/A</v>
      </c>
      <c r="BM914" s="0" t="e">
        <f aca="false">#N/A</f>
        <v>#N/A</v>
      </c>
      <c r="BP914" s="0" t="e">
        <f aca="false">#N/A</f>
        <v>#N/A</v>
      </c>
      <c r="BS914" s="0" t="e">
        <f aca="false">#N/A</f>
        <v>#N/A</v>
      </c>
      <c r="BV914" s="0" t="e">
        <f aca="false">#N/A</f>
        <v>#N/A</v>
      </c>
      <c r="BY914" s="0" t="e">
        <f aca="false">#N/A</f>
        <v>#N/A</v>
      </c>
      <c r="CB914" s="0" t="e">
        <f aca="false">#N/A</f>
        <v>#N/A</v>
      </c>
      <c r="CE914" s="0" t="e">
        <f aca="false">#N/A</f>
        <v>#N/A</v>
      </c>
      <c r="CH914" s="0" t="e">
        <f aca="false">#N/A</f>
        <v>#N/A</v>
      </c>
      <c r="CK914" s="0" t="e">
        <f aca="false">#N/A</f>
        <v>#N/A</v>
      </c>
      <c r="CN914" s="0" t="e">
        <f aca="false">#N/A</f>
        <v>#N/A</v>
      </c>
      <c r="CQ914" s="0" t="e">
        <f aca="false">#N/A</f>
        <v>#N/A</v>
      </c>
      <c r="CT914" s="0" t="e">
        <f aca="false">#N/A</f>
        <v>#N/A</v>
      </c>
      <c r="CW914" s="0" t="e">
        <f aca="false">#N/A</f>
        <v>#N/A</v>
      </c>
      <c r="CZ914" s="0" t="e">
        <f aca="false">#N/A</f>
        <v>#N/A</v>
      </c>
      <c r="DC914" s="0" t="e">
        <f aca="false">#N/A</f>
        <v>#N/A</v>
      </c>
      <c r="DF914" s="0" t="e">
        <f aca="false">#N/A</f>
        <v>#N/A</v>
      </c>
      <c r="DI914" s="0" t="e">
        <f aca="false">#N/A</f>
        <v>#N/A</v>
      </c>
      <c r="DL914" s="0" t="e">
        <f aca="false">#N/A</f>
        <v>#N/A</v>
      </c>
      <c r="DO914" s="0" t="e">
        <f aca="false">#N/A</f>
        <v>#N/A</v>
      </c>
      <c r="DR914" s="0" t="e">
        <f aca="false">#N/A</f>
        <v>#N/A</v>
      </c>
      <c r="DU914" s="0" t="e">
        <f aca="false">#N/A</f>
        <v>#N/A</v>
      </c>
      <c r="DX914" s="0" t="e">
        <f aca="false">#N/A</f>
        <v>#N/A</v>
      </c>
      <c r="EA914" s="0" t="e">
        <f aca="false">#N/A</f>
        <v>#N/A</v>
      </c>
      <c r="ED914" s="0" t="e">
        <f aca="false">#N/A</f>
        <v>#N/A</v>
      </c>
      <c r="EG914" s="0" t="e">
        <f aca="false">#N/A</f>
        <v>#N/A</v>
      </c>
      <c r="EJ914" s="0" t="e">
        <f aca="false">#N/A</f>
        <v>#N/A</v>
      </c>
      <c r="EM914" s="0" t="e">
        <f aca="false">#N/A</f>
        <v>#N/A</v>
      </c>
      <c r="EP914" s="0" t="e">
        <f aca="false">#N/A</f>
        <v>#N/A</v>
      </c>
      <c r="ES914" s="0" t="e">
        <f aca="false">#N/A</f>
        <v>#N/A</v>
      </c>
      <c r="EV914" s="0" t="e">
        <f aca="false">#N/A</f>
        <v>#N/A</v>
      </c>
      <c r="EY914" s="0" t="e">
        <f aca="false">#N/A</f>
        <v>#N/A</v>
      </c>
      <c r="FB914" s="0" t="e">
        <f aca="false">#N/A</f>
        <v>#N/A</v>
      </c>
      <c r="FE914" s="0" t="e">
        <f aca="false">#N/A</f>
        <v>#N/A</v>
      </c>
      <c r="FH914" s="0" t="e">
        <f aca="false">#N/A</f>
        <v>#N/A</v>
      </c>
      <c r="FK914" s="0" t="e">
        <f aca="false">#N/A</f>
        <v>#N/A</v>
      </c>
      <c r="FN914" s="0" t="e">
        <f aca="false">#N/A</f>
        <v>#N/A</v>
      </c>
      <c r="FQ914" s="0" t="e">
        <f aca="false">#N/A</f>
        <v>#N/A</v>
      </c>
      <c r="FT914" s="0" t="e">
        <f aca="false">#N/A</f>
        <v>#N/A</v>
      </c>
      <c r="FW914" s="0" t="e">
        <f aca="false">#N/A</f>
        <v>#N/A</v>
      </c>
      <c r="FZ914" s="0" t="e">
        <f aca="false">#N/A</f>
        <v>#N/A</v>
      </c>
      <c r="GC914" s="0" t="e">
        <f aca="false">#N/A</f>
        <v>#N/A</v>
      </c>
      <c r="GF914" s="0" t="e">
        <f aca="false">#N/A</f>
        <v>#N/A</v>
      </c>
      <c r="GI914" s="0" t="e">
        <f aca="false">#N/A</f>
        <v>#N/A</v>
      </c>
      <c r="GL914" s="0" t="e">
        <f aca="false">#N/A</f>
        <v>#N/A</v>
      </c>
      <c r="GO914" s="0" t="e">
        <f aca="false">#N/A</f>
        <v>#N/A</v>
      </c>
      <c r="GR914" s="0" t="e">
        <f aca="false">#N/A</f>
        <v>#N/A</v>
      </c>
      <c r="GU914" s="0" t="e">
        <f aca="false">#N/A</f>
        <v>#N/A</v>
      </c>
      <c r="GX914" s="0" t="e">
        <f aca="false">#N/A</f>
        <v>#N/A</v>
      </c>
      <c r="HA914" s="0" t="e">
        <f aca="false">#N/A</f>
        <v>#N/A</v>
      </c>
      <c r="HD914" s="0" t="e">
        <f aca="false">#N/A</f>
        <v>#N/A</v>
      </c>
      <c r="HG914" s="0" t="e">
        <f aca="false">#N/A</f>
        <v>#N/A</v>
      </c>
      <c r="HJ914" s="0" t="e">
        <f aca="false">#N/A</f>
        <v>#N/A</v>
      </c>
      <c r="HM914" s="0" t="e">
        <f aca="false">#N/A</f>
        <v>#N/A</v>
      </c>
      <c r="HP914" s="0" t="e">
        <f aca="false">#N/A</f>
        <v>#N/A</v>
      </c>
      <c r="HS914" s="0" t="e">
        <f aca="false">#N/A</f>
        <v>#N/A</v>
      </c>
      <c r="HV914" s="0" t="e">
        <f aca="false">#N/A</f>
        <v>#N/A</v>
      </c>
      <c r="HY914" s="0" t="e">
        <f aca="false">#N/A</f>
        <v>#N/A</v>
      </c>
      <c r="IB914" s="0" t="e">
        <f aca="false">#N/A</f>
        <v>#N/A</v>
      </c>
      <c r="IE914" s="0" t="e">
        <f aca="false">#N/A</f>
        <v>#N/A</v>
      </c>
      <c r="IH914" s="0" t="e">
        <f aca="false">#N/A</f>
        <v>#N/A</v>
      </c>
    </row>
    <row r="915" customFormat="false" ht="14.25" hidden="false" customHeight="false" outlineLevel="0" collapsed="false">
      <c r="A915" s="0" t="s">
        <v>8924</v>
      </c>
      <c r="B915" s="0" t="s">
        <v>6</v>
      </c>
      <c r="C915" s="0" t="s">
        <v>9300</v>
      </c>
      <c r="D915" s="0" t="s">
        <v>12121</v>
      </c>
      <c r="E915" s="0" t="e">
        <f aca="false">#N/A</f>
        <v>#N/A</v>
      </c>
      <c r="H915" s="0" t="e">
        <f aca="false">#N/A</f>
        <v>#N/A</v>
      </c>
      <c r="K915" s="0" t="e">
        <f aca="false">#N/A</f>
        <v>#N/A</v>
      </c>
      <c r="N915" s="0" t="e">
        <f aca="false">#N/A</f>
        <v>#N/A</v>
      </c>
      <c r="Q915" s="0" t="e">
        <f aca="false">#N/A</f>
        <v>#N/A</v>
      </c>
      <c r="T915" s="0" t="e">
        <f aca="false">#N/A</f>
        <v>#N/A</v>
      </c>
      <c r="W915" s="0" t="e">
        <f aca="false">#N/A</f>
        <v>#N/A</v>
      </c>
      <c r="Z915" s="0" t="e">
        <f aca="false">#N/A</f>
        <v>#N/A</v>
      </c>
      <c r="AC915" s="0" t="e">
        <f aca="false">#N/A</f>
        <v>#N/A</v>
      </c>
      <c r="AF915" s="0" t="e">
        <f aca="false">#N/A</f>
        <v>#N/A</v>
      </c>
      <c r="AI915" s="0" t="e">
        <f aca="false">#N/A</f>
        <v>#N/A</v>
      </c>
      <c r="AL915" s="0" t="e">
        <f aca="false">#N/A</f>
        <v>#N/A</v>
      </c>
      <c r="AO915" s="0" t="e">
        <f aca="false">#N/A</f>
        <v>#N/A</v>
      </c>
      <c r="AR915" s="0" t="e">
        <f aca="false">#N/A</f>
        <v>#N/A</v>
      </c>
      <c r="AU915" s="0" t="e">
        <f aca="false">#N/A</f>
        <v>#N/A</v>
      </c>
      <c r="AX915" s="0" t="e">
        <f aca="false">#N/A</f>
        <v>#N/A</v>
      </c>
      <c r="BA915" s="0" t="e">
        <f aca="false">#N/A</f>
        <v>#N/A</v>
      </c>
      <c r="BD915" s="0" t="e">
        <f aca="false">#N/A</f>
        <v>#N/A</v>
      </c>
      <c r="BG915" s="0" t="e">
        <f aca="false">#N/A</f>
        <v>#N/A</v>
      </c>
      <c r="BJ915" s="0" t="e">
        <f aca="false">#N/A</f>
        <v>#N/A</v>
      </c>
      <c r="BM915" s="0" t="e">
        <f aca="false">#N/A</f>
        <v>#N/A</v>
      </c>
      <c r="BP915" s="0" t="e">
        <f aca="false">#N/A</f>
        <v>#N/A</v>
      </c>
      <c r="BS915" s="0" t="e">
        <f aca="false">#N/A</f>
        <v>#N/A</v>
      </c>
      <c r="BV915" s="0" t="e">
        <f aca="false">#N/A</f>
        <v>#N/A</v>
      </c>
      <c r="BY915" s="0" t="e">
        <f aca="false">#N/A</f>
        <v>#N/A</v>
      </c>
      <c r="CB915" s="0" t="e">
        <f aca="false">#N/A</f>
        <v>#N/A</v>
      </c>
      <c r="CE915" s="0" t="e">
        <f aca="false">#N/A</f>
        <v>#N/A</v>
      </c>
      <c r="CH915" s="0" t="e">
        <f aca="false">#N/A</f>
        <v>#N/A</v>
      </c>
      <c r="CK915" s="0" t="e">
        <f aca="false">#N/A</f>
        <v>#N/A</v>
      </c>
      <c r="CN915" s="0" t="e">
        <f aca="false">#N/A</f>
        <v>#N/A</v>
      </c>
      <c r="CQ915" s="0" t="e">
        <f aca="false">#N/A</f>
        <v>#N/A</v>
      </c>
      <c r="CT915" s="0" t="e">
        <f aca="false">#N/A</f>
        <v>#N/A</v>
      </c>
      <c r="CW915" s="0" t="e">
        <f aca="false">#N/A</f>
        <v>#N/A</v>
      </c>
      <c r="CZ915" s="0" t="e">
        <f aca="false">#N/A</f>
        <v>#N/A</v>
      </c>
      <c r="DC915" s="0" t="e">
        <f aca="false">#N/A</f>
        <v>#N/A</v>
      </c>
      <c r="DF915" s="0" t="e">
        <f aca="false">#N/A</f>
        <v>#N/A</v>
      </c>
      <c r="DI915" s="0" t="e">
        <f aca="false">#N/A</f>
        <v>#N/A</v>
      </c>
      <c r="DL915" s="0" t="e">
        <f aca="false">#N/A</f>
        <v>#N/A</v>
      </c>
      <c r="DO915" s="0" t="e">
        <f aca="false">#N/A</f>
        <v>#N/A</v>
      </c>
      <c r="DR915" s="0" t="e">
        <f aca="false">#N/A</f>
        <v>#N/A</v>
      </c>
      <c r="DU915" s="0" t="e">
        <f aca="false">#N/A</f>
        <v>#N/A</v>
      </c>
      <c r="DX915" s="0" t="e">
        <f aca="false">#N/A</f>
        <v>#N/A</v>
      </c>
      <c r="EA915" s="0" t="e">
        <f aca="false">#N/A</f>
        <v>#N/A</v>
      </c>
      <c r="ED915" s="0" t="e">
        <f aca="false">#N/A</f>
        <v>#N/A</v>
      </c>
      <c r="EG915" s="0" t="e">
        <f aca="false">#N/A</f>
        <v>#N/A</v>
      </c>
      <c r="EJ915" s="0" t="e">
        <f aca="false">#N/A</f>
        <v>#N/A</v>
      </c>
      <c r="EM915" s="0" t="e">
        <f aca="false">#N/A</f>
        <v>#N/A</v>
      </c>
      <c r="EP915" s="0" t="e">
        <f aca="false">#N/A</f>
        <v>#N/A</v>
      </c>
      <c r="ES915" s="0" t="e">
        <f aca="false">#N/A</f>
        <v>#N/A</v>
      </c>
      <c r="EV915" s="0" t="e">
        <f aca="false">#N/A</f>
        <v>#N/A</v>
      </c>
      <c r="EY915" s="0" t="e">
        <f aca="false">#N/A</f>
        <v>#N/A</v>
      </c>
      <c r="FB915" s="0" t="e">
        <f aca="false">#N/A</f>
        <v>#N/A</v>
      </c>
      <c r="FE915" s="0" t="e">
        <f aca="false">#N/A</f>
        <v>#N/A</v>
      </c>
      <c r="FH915" s="0" t="e">
        <f aca="false">#N/A</f>
        <v>#N/A</v>
      </c>
      <c r="FK915" s="0" t="e">
        <f aca="false">#N/A</f>
        <v>#N/A</v>
      </c>
      <c r="FN915" s="0" t="e">
        <f aca="false">#N/A</f>
        <v>#N/A</v>
      </c>
      <c r="FQ915" s="0" t="e">
        <f aca="false">#N/A</f>
        <v>#N/A</v>
      </c>
      <c r="FT915" s="0" t="e">
        <f aca="false">#N/A</f>
        <v>#N/A</v>
      </c>
      <c r="FW915" s="0" t="e">
        <f aca="false">#N/A</f>
        <v>#N/A</v>
      </c>
      <c r="FZ915" s="0" t="e">
        <f aca="false">#N/A</f>
        <v>#N/A</v>
      </c>
      <c r="GC915" s="0" t="e">
        <f aca="false">#N/A</f>
        <v>#N/A</v>
      </c>
      <c r="GF915" s="0" t="e">
        <f aca="false">#N/A</f>
        <v>#N/A</v>
      </c>
      <c r="GI915" s="0" t="e">
        <f aca="false">#N/A</f>
        <v>#N/A</v>
      </c>
      <c r="GL915" s="0" t="e">
        <f aca="false">#N/A</f>
        <v>#N/A</v>
      </c>
      <c r="GO915" s="0" t="e">
        <f aca="false">#N/A</f>
        <v>#N/A</v>
      </c>
      <c r="GR915" s="0" t="e">
        <f aca="false">#N/A</f>
        <v>#N/A</v>
      </c>
      <c r="GU915" s="0" t="e">
        <f aca="false">#N/A</f>
        <v>#N/A</v>
      </c>
      <c r="GX915" s="0" t="e">
        <f aca="false">#N/A</f>
        <v>#N/A</v>
      </c>
      <c r="HA915" s="0" t="e">
        <f aca="false">#N/A</f>
        <v>#N/A</v>
      </c>
      <c r="HD915" s="0" t="e">
        <f aca="false">#N/A</f>
        <v>#N/A</v>
      </c>
      <c r="HG915" s="0" t="e">
        <f aca="false">#N/A</f>
        <v>#N/A</v>
      </c>
      <c r="HJ915" s="0" t="e">
        <f aca="false">#N/A</f>
        <v>#N/A</v>
      </c>
      <c r="HM915" s="0" t="e">
        <f aca="false">#N/A</f>
        <v>#N/A</v>
      </c>
      <c r="HP915" s="0" t="e">
        <f aca="false">#N/A</f>
        <v>#N/A</v>
      </c>
      <c r="HS915" s="0" t="e">
        <f aca="false">#N/A</f>
        <v>#N/A</v>
      </c>
      <c r="HV915" s="0" t="e">
        <f aca="false">#N/A</f>
        <v>#N/A</v>
      </c>
      <c r="HY915" s="0" t="e">
        <f aca="false">#N/A</f>
        <v>#N/A</v>
      </c>
      <c r="IB915" s="0" t="e">
        <f aca="false">#N/A</f>
        <v>#N/A</v>
      </c>
      <c r="IE915" s="0" t="e">
        <f aca="false">#N/A</f>
        <v>#N/A</v>
      </c>
      <c r="IH915" s="0" t="e">
        <f aca="false">#N/A</f>
        <v>#N/A</v>
      </c>
    </row>
    <row r="916" customFormat="false" ht="14.25" hidden="false" customHeight="false" outlineLevel="0" collapsed="false">
      <c r="A916" s="0" t="s">
        <v>453</v>
      </c>
      <c r="B916" s="0" t="s">
        <v>6</v>
      </c>
      <c r="C916" s="0" t="s">
        <v>9300</v>
      </c>
      <c r="D916" s="0" t="s">
        <v>12121</v>
      </c>
      <c r="E916" s="0" t="e">
        <f aca="false">#N/A</f>
        <v>#N/A</v>
      </c>
      <c r="H916" s="0" t="e">
        <f aca="false">#N/A</f>
        <v>#N/A</v>
      </c>
      <c r="K916" s="0" t="e">
        <f aca="false">#N/A</f>
        <v>#N/A</v>
      </c>
      <c r="N916" s="0" t="e">
        <f aca="false">#N/A</f>
        <v>#N/A</v>
      </c>
      <c r="Q916" s="0" t="e">
        <f aca="false">#N/A</f>
        <v>#N/A</v>
      </c>
      <c r="T916" s="0" t="e">
        <f aca="false">#N/A</f>
        <v>#N/A</v>
      </c>
      <c r="W916" s="0" t="e">
        <f aca="false">#N/A</f>
        <v>#N/A</v>
      </c>
      <c r="Z916" s="0" t="e">
        <f aca="false">#N/A</f>
        <v>#N/A</v>
      </c>
      <c r="AC916" s="0" t="e">
        <f aca="false">#N/A</f>
        <v>#N/A</v>
      </c>
      <c r="AF916" s="0" t="e">
        <f aca="false">#N/A</f>
        <v>#N/A</v>
      </c>
      <c r="AI916" s="0" t="e">
        <f aca="false">#N/A</f>
        <v>#N/A</v>
      </c>
      <c r="AL916" s="0" t="e">
        <f aca="false">#N/A</f>
        <v>#N/A</v>
      </c>
      <c r="AO916" s="0" t="e">
        <f aca="false">#N/A</f>
        <v>#N/A</v>
      </c>
      <c r="AR916" s="0" t="e">
        <f aca="false">#N/A</f>
        <v>#N/A</v>
      </c>
      <c r="AU916" s="0" t="e">
        <f aca="false">#N/A</f>
        <v>#N/A</v>
      </c>
      <c r="AX916" s="0" t="e">
        <f aca="false">#N/A</f>
        <v>#N/A</v>
      </c>
      <c r="BA916" s="0" t="e">
        <f aca="false">#N/A</f>
        <v>#N/A</v>
      </c>
      <c r="BD916" s="0" t="e">
        <f aca="false">#N/A</f>
        <v>#N/A</v>
      </c>
      <c r="BG916" s="0" t="e">
        <f aca="false">#N/A</f>
        <v>#N/A</v>
      </c>
      <c r="BJ916" s="0" t="e">
        <f aca="false">#N/A</f>
        <v>#N/A</v>
      </c>
      <c r="BM916" s="0" t="e">
        <f aca="false">#N/A</f>
        <v>#N/A</v>
      </c>
      <c r="BP916" s="0" t="e">
        <f aca="false">#N/A</f>
        <v>#N/A</v>
      </c>
      <c r="BS916" s="0" t="e">
        <f aca="false">#N/A</f>
        <v>#N/A</v>
      </c>
      <c r="BV916" s="0" t="e">
        <f aca="false">#N/A</f>
        <v>#N/A</v>
      </c>
      <c r="BY916" s="0" t="e">
        <f aca="false">#N/A</f>
        <v>#N/A</v>
      </c>
      <c r="CB916" s="0" t="e">
        <f aca="false">#N/A</f>
        <v>#N/A</v>
      </c>
      <c r="CE916" s="0" t="e">
        <f aca="false">#N/A</f>
        <v>#N/A</v>
      </c>
      <c r="CH916" s="0" t="e">
        <f aca="false">#N/A</f>
        <v>#N/A</v>
      </c>
      <c r="CK916" s="0" t="e">
        <f aca="false">#N/A</f>
        <v>#N/A</v>
      </c>
      <c r="CN916" s="0" t="e">
        <f aca="false">#N/A</f>
        <v>#N/A</v>
      </c>
      <c r="CQ916" s="0" t="e">
        <f aca="false">#N/A</f>
        <v>#N/A</v>
      </c>
      <c r="CT916" s="0" t="e">
        <f aca="false">#N/A</f>
        <v>#N/A</v>
      </c>
      <c r="CW916" s="0" t="e">
        <f aca="false">#N/A</f>
        <v>#N/A</v>
      </c>
      <c r="CZ916" s="0" t="e">
        <f aca="false">#N/A</f>
        <v>#N/A</v>
      </c>
      <c r="DC916" s="0" t="e">
        <f aca="false">#N/A</f>
        <v>#N/A</v>
      </c>
      <c r="DF916" s="0" t="e">
        <f aca="false">#N/A</f>
        <v>#N/A</v>
      </c>
      <c r="DI916" s="0" t="e">
        <f aca="false">#N/A</f>
        <v>#N/A</v>
      </c>
      <c r="DL916" s="0" t="e">
        <f aca="false">#N/A</f>
        <v>#N/A</v>
      </c>
      <c r="DO916" s="0" t="e">
        <f aca="false">#N/A</f>
        <v>#N/A</v>
      </c>
      <c r="DR916" s="0" t="e">
        <f aca="false">#N/A</f>
        <v>#N/A</v>
      </c>
      <c r="DU916" s="0" t="e">
        <f aca="false">#N/A</f>
        <v>#N/A</v>
      </c>
      <c r="DX916" s="0" t="e">
        <f aca="false">#N/A</f>
        <v>#N/A</v>
      </c>
      <c r="EA916" s="0" t="e">
        <f aca="false">#N/A</f>
        <v>#N/A</v>
      </c>
      <c r="ED916" s="0" t="e">
        <f aca="false">#N/A</f>
        <v>#N/A</v>
      </c>
      <c r="EG916" s="0" t="e">
        <f aca="false">#N/A</f>
        <v>#N/A</v>
      </c>
      <c r="EJ916" s="0" t="e">
        <f aca="false">#N/A</f>
        <v>#N/A</v>
      </c>
      <c r="EM916" s="0" t="e">
        <f aca="false">#N/A</f>
        <v>#N/A</v>
      </c>
      <c r="EP916" s="0" t="e">
        <f aca="false">#N/A</f>
        <v>#N/A</v>
      </c>
      <c r="ES916" s="0" t="e">
        <f aca="false">#N/A</f>
        <v>#N/A</v>
      </c>
      <c r="EV916" s="0" t="e">
        <f aca="false">#N/A</f>
        <v>#N/A</v>
      </c>
      <c r="EY916" s="0" t="e">
        <f aca="false">#N/A</f>
        <v>#N/A</v>
      </c>
      <c r="FB916" s="0" t="e">
        <f aca="false">#N/A</f>
        <v>#N/A</v>
      </c>
      <c r="FE916" s="0" t="e">
        <f aca="false">#N/A</f>
        <v>#N/A</v>
      </c>
      <c r="FH916" s="0" t="e">
        <f aca="false">#N/A</f>
        <v>#N/A</v>
      </c>
      <c r="FK916" s="0" t="e">
        <f aca="false">#N/A</f>
        <v>#N/A</v>
      </c>
      <c r="FN916" s="0" t="e">
        <f aca="false">#N/A</f>
        <v>#N/A</v>
      </c>
      <c r="FQ916" s="0" t="e">
        <f aca="false">#N/A</f>
        <v>#N/A</v>
      </c>
      <c r="FT916" s="0" t="e">
        <f aca="false">#N/A</f>
        <v>#N/A</v>
      </c>
      <c r="FW916" s="0" t="e">
        <f aca="false">#N/A</f>
        <v>#N/A</v>
      </c>
      <c r="FZ916" s="0" t="e">
        <f aca="false">#N/A</f>
        <v>#N/A</v>
      </c>
      <c r="GC916" s="0" t="e">
        <f aca="false">#N/A</f>
        <v>#N/A</v>
      </c>
      <c r="GF916" s="0" t="e">
        <f aca="false">#N/A</f>
        <v>#N/A</v>
      </c>
      <c r="GI916" s="0" t="e">
        <f aca="false">#N/A</f>
        <v>#N/A</v>
      </c>
      <c r="GL916" s="0" t="e">
        <f aca="false">#N/A</f>
        <v>#N/A</v>
      </c>
      <c r="GO916" s="0" t="e">
        <f aca="false">#N/A</f>
        <v>#N/A</v>
      </c>
      <c r="GR916" s="0" t="e">
        <f aca="false">#N/A</f>
        <v>#N/A</v>
      </c>
      <c r="GU916" s="0" t="e">
        <f aca="false">#N/A</f>
        <v>#N/A</v>
      </c>
      <c r="GX916" s="0" t="e">
        <f aca="false">#N/A</f>
        <v>#N/A</v>
      </c>
      <c r="HA916" s="0" t="e">
        <f aca="false">#N/A</f>
        <v>#N/A</v>
      </c>
      <c r="HD916" s="0" t="e">
        <f aca="false">#N/A</f>
        <v>#N/A</v>
      </c>
      <c r="HG916" s="0" t="e">
        <f aca="false">#N/A</f>
        <v>#N/A</v>
      </c>
      <c r="HJ916" s="0" t="e">
        <f aca="false">#N/A</f>
        <v>#N/A</v>
      </c>
      <c r="HM916" s="0" t="e">
        <f aca="false">#N/A</f>
        <v>#N/A</v>
      </c>
      <c r="HP916" s="0" t="e">
        <f aca="false">#N/A</f>
        <v>#N/A</v>
      </c>
      <c r="HS916" s="0" t="e">
        <f aca="false">#N/A</f>
        <v>#N/A</v>
      </c>
      <c r="HV916" s="0" t="e">
        <f aca="false">#N/A</f>
        <v>#N/A</v>
      </c>
      <c r="HY916" s="0" t="e">
        <f aca="false">#N/A</f>
        <v>#N/A</v>
      </c>
      <c r="IB916" s="0" t="e">
        <f aca="false">#N/A</f>
        <v>#N/A</v>
      </c>
      <c r="IE916" s="0" t="e">
        <f aca="false">#N/A</f>
        <v>#N/A</v>
      </c>
      <c r="IH916" s="0" t="e">
        <f aca="false">#N/A</f>
        <v>#N/A</v>
      </c>
    </row>
    <row r="917" customFormat="false" ht="14.25" hidden="false" customHeight="false" outlineLevel="0" collapsed="false">
      <c r="A917" s="0" t="s">
        <v>8528</v>
      </c>
      <c r="B917" s="0" t="s">
        <v>6</v>
      </c>
      <c r="C917" s="0" t="s">
        <v>9300</v>
      </c>
      <c r="D917" s="0" t="s">
        <v>12121</v>
      </c>
      <c r="E917" s="0" t="e">
        <f aca="false">#N/A</f>
        <v>#N/A</v>
      </c>
      <c r="H917" s="0" t="e">
        <f aca="false">#N/A</f>
        <v>#N/A</v>
      </c>
      <c r="K917" s="0" t="e">
        <f aca="false">#N/A</f>
        <v>#N/A</v>
      </c>
      <c r="N917" s="0" t="e">
        <f aca="false">#N/A</f>
        <v>#N/A</v>
      </c>
      <c r="Q917" s="0" t="e">
        <f aca="false">#N/A</f>
        <v>#N/A</v>
      </c>
      <c r="T917" s="0" t="e">
        <f aca="false">#N/A</f>
        <v>#N/A</v>
      </c>
      <c r="W917" s="0" t="e">
        <f aca="false">#N/A</f>
        <v>#N/A</v>
      </c>
      <c r="Z917" s="0" t="e">
        <f aca="false">#N/A</f>
        <v>#N/A</v>
      </c>
      <c r="AC917" s="0" t="e">
        <f aca="false">#N/A</f>
        <v>#N/A</v>
      </c>
      <c r="AF917" s="0" t="e">
        <f aca="false">#N/A</f>
        <v>#N/A</v>
      </c>
      <c r="AI917" s="0" t="e">
        <f aca="false">#N/A</f>
        <v>#N/A</v>
      </c>
      <c r="AL917" s="0" t="e">
        <f aca="false">#N/A</f>
        <v>#N/A</v>
      </c>
      <c r="AO917" s="0" t="e">
        <f aca="false">#N/A</f>
        <v>#N/A</v>
      </c>
      <c r="AR917" s="0" t="e">
        <f aca="false">#N/A</f>
        <v>#N/A</v>
      </c>
      <c r="AU917" s="0" t="e">
        <f aca="false">#N/A</f>
        <v>#N/A</v>
      </c>
      <c r="AX917" s="0" t="e">
        <f aca="false">#N/A</f>
        <v>#N/A</v>
      </c>
      <c r="BA917" s="0" t="e">
        <f aca="false">#N/A</f>
        <v>#N/A</v>
      </c>
      <c r="BD917" s="0" t="e">
        <f aca="false">#N/A</f>
        <v>#N/A</v>
      </c>
      <c r="BG917" s="0" t="e">
        <f aca="false">#N/A</f>
        <v>#N/A</v>
      </c>
      <c r="BJ917" s="0" t="e">
        <f aca="false">#N/A</f>
        <v>#N/A</v>
      </c>
      <c r="BM917" s="0" t="e">
        <f aca="false">#N/A</f>
        <v>#N/A</v>
      </c>
      <c r="BP917" s="0" t="e">
        <f aca="false">#N/A</f>
        <v>#N/A</v>
      </c>
      <c r="BS917" s="0" t="e">
        <f aca="false">#N/A</f>
        <v>#N/A</v>
      </c>
      <c r="BV917" s="0" t="e">
        <f aca="false">#N/A</f>
        <v>#N/A</v>
      </c>
      <c r="BY917" s="0" t="e">
        <f aca="false">#N/A</f>
        <v>#N/A</v>
      </c>
      <c r="CB917" s="0" t="e">
        <f aca="false">#N/A</f>
        <v>#N/A</v>
      </c>
      <c r="CE917" s="0" t="e">
        <f aca="false">#N/A</f>
        <v>#N/A</v>
      </c>
      <c r="CH917" s="0" t="e">
        <f aca="false">#N/A</f>
        <v>#N/A</v>
      </c>
      <c r="CK917" s="0" t="e">
        <f aca="false">#N/A</f>
        <v>#N/A</v>
      </c>
      <c r="CN917" s="0" t="e">
        <f aca="false">#N/A</f>
        <v>#N/A</v>
      </c>
      <c r="CQ917" s="0" t="e">
        <f aca="false">#N/A</f>
        <v>#N/A</v>
      </c>
      <c r="CT917" s="0" t="e">
        <f aca="false">#N/A</f>
        <v>#N/A</v>
      </c>
      <c r="CW917" s="0" t="e">
        <f aca="false">#N/A</f>
        <v>#N/A</v>
      </c>
      <c r="CZ917" s="0" t="e">
        <f aca="false">#N/A</f>
        <v>#N/A</v>
      </c>
      <c r="DC917" s="0" t="e">
        <f aca="false">#N/A</f>
        <v>#N/A</v>
      </c>
      <c r="DF917" s="0" t="e">
        <f aca="false">#N/A</f>
        <v>#N/A</v>
      </c>
      <c r="DI917" s="0" t="e">
        <f aca="false">#N/A</f>
        <v>#N/A</v>
      </c>
      <c r="DL917" s="0" t="e">
        <f aca="false">#N/A</f>
        <v>#N/A</v>
      </c>
      <c r="DO917" s="0" t="e">
        <f aca="false">#N/A</f>
        <v>#N/A</v>
      </c>
      <c r="DR917" s="0" t="e">
        <f aca="false">#N/A</f>
        <v>#N/A</v>
      </c>
      <c r="DU917" s="0" t="e">
        <f aca="false">#N/A</f>
        <v>#N/A</v>
      </c>
      <c r="DX917" s="0" t="e">
        <f aca="false">#N/A</f>
        <v>#N/A</v>
      </c>
      <c r="EA917" s="0" t="e">
        <f aca="false">#N/A</f>
        <v>#N/A</v>
      </c>
      <c r="ED917" s="0" t="e">
        <f aca="false">#N/A</f>
        <v>#N/A</v>
      </c>
      <c r="EG917" s="0" t="e">
        <f aca="false">#N/A</f>
        <v>#N/A</v>
      </c>
      <c r="EJ917" s="0" t="e">
        <f aca="false">#N/A</f>
        <v>#N/A</v>
      </c>
      <c r="EM917" s="0" t="e">
        <f aca="false">#N/A</f>
        <v>#N/A</v>
      </c>
      <c r="EP917" s="0" t="e">
        <f aca="false">#N/A</f>
        <v>#N/A</v>
      </c>
      <c r="ES917" s="0" t="e">
        <f aca="false">#N/A</f>
        <v>#N/A</v>
      </c>
      <c r="EV917" s="0" t="e">
        <f aca="false">#N/A</f>
        <v>#N/A</v>
      </c>
      <c r="EY917" s="0" t="e">
        <f aca="false">#N/A</f>
        <v>#N/A</v>
      </c>
      <c r="FB917" s="0" t="e">
        <f aca="false">#N/A</f>
        <v>#N/A</v>
      </c>
      <c r="FE917" s="0" t="e">
        <f aca="false">#N/A</f>
        <v>#N/A</v>
      </c>
      <c r="FH917" s="0" t="e">
        <f aca="false">#N/A</f>
        <v>#N/A</v>
      </c>
      <c r="FK917" s="0" t="e">
        <f aca="false">#N/A</f>
        <v>#N/A</v>
      </c>
      <c r="FN917" s="0" t="e">
        <f aca="false">#N/A</f>
        <v>#N/A</v>
      </c>
      <c r="FQ917" s="0" t="e">
        <f aca="false">#N/A</f>
        <v>#N/A</v>
      </c>
      <c r="FT917" s="0" t="e">
        <f aca="false">#N/A</f>
        <v>#N/A</v>
      </c>
      <c r="FW917" s="0" t="e">
        <f aca="false">#N/A</f>
        <v>#N/A</v>
      </c>
      <c r="FZ917" s="0" t="e">
        <f aca="false">#N/A</f>
        <v>#N/A</v>
      </c>
      <c r="GC917" s="0" t="e">
        <f aca="false">#N/A</f>
        <v>#N/A</v>
      </c>
      <c r="GF917" s="0" t="e">
        <f aca="false">#N/A</f>
        <v>#N/A</v>
      </c>
      <c r="GI917" s="0" t="e">
        <f aca="false">#N/A</f>
        <v>#N/A</v>
      </c>
      <c r="GL917" s="0" t="e">
        <f aca="false">#N/A</f>
        <v>#N/A</v>
      </c>
      <c r="GO917" s="0" t="e">
        <f aca="false">#N/A</f>
        <v>#N/A</v>
      </c>
      <c r="GR917" s="0" t="e">
        <f aca="false">#N/A</f>
        <v>#N/A</v>
      </c>
      <c r="GU917" s="0" t="e">
        <f aca="false">#N/A</f>
        <v>#N/A</v>
      </c>
      <c r="GX917" s="0" t="e">
        <f aca="false">#N/A</f>
        <v>#N/A</v>
      </c>
      <c r="HA917" s="0" t="e">
        <f aca="false">#N/A</f>
        <v>#N/A</v>
      </c>
      <c r="HD917" s="0" t="e">
        <f aca="false">#N/A</f>
        <v>#N/A</v>
      </c>
      <c r="HG917" s="0" t="e">
        <f aca="false">#N/A</f>
        <v>#N/A</v>
      </c>
      <c r="HJ917" s="0" t="e">
        <f aca="false">#N/A</f>
        <v>#N/A</v>
      </c>
      <c r="HM917" s="0" t="e">
        <f aca="false">#N/A</f>
        <v>#N/A</v>
      </c>
      <c r="HP917" s="0" t="e">
        <f aca="false">#N/A</f>
        <v>#N/A</v>
      </c>
      <c r="HS917" s="0" t="e">
        <f aca="false">#N/A</f>
        <v>#N/A</v>
      </c>
      <c r="HV917" s="0" t="e">
        <f aca="false">#N/A</f>
        <v>#N/A</v>
      </c>
      <c r="HY917" s="0" t="e">
        <f aca="false">#N/A</f>
        <v>#N/A</v>
      </c>
      <c r="IB917" s="0" t="e">
        <f aca="false">#N/A</f>
        <v>#N/A</v>
      </c>
      <c r="IE917" s="0" t="e">
        <f aca="false">#N/A</f>
        <v>#N/A</v>
      </c>
      <c r="IH917" s="0" t="e">
        <f aca="false">#N/A</f>
        <v>#N/A</v>
      </c>
    </row>
    <row r="918" customFormat="false" ht="14.25" hidden="false" customHeight="false" outlineLevel="0" collapsed="false">
      <c r="A918" s="0" t="s">
        <v>8533</v>
      </c>
      <c r="B918" s="0" t="s">
        <v>6</v>
      </c>
      <c r="C918" s="0" t="s">
        <v>9300</v>
      </c>
      <c r="D918" s="0" t="s">
        <v>12121</v>
      </c>
      <c r="E918" s="0" t="e">
        <f aca="false">#N/A</f>
        <v>#N/A</v>
      </c>
      <c r="H918" s="0" t="e">
        <f aca="false">#N/A</f>
        <v>#N/A</v>
      </c>
      <c r="K918" s="0" t="e">
        <f aca="false">#N/A</f>
        <v>#N/A</v>
      </c>
      <c r="N918" s="0" t="e">
        <f aca="false">#N/A</f>
        <v>#N/A</v>
      </c>
      <c r="Q918" s="0" t="e">
        <f aca="false">#N/A</f>
        <v>#N/A</v>
      </c>
      <c r="T918" s="0" t="e">
        <f aca="false">#N/A</f>
        <v>#N/A</v>
      </c>
      <c r="W918" s="0" t="e">
        <f aca="false">#N/A</f>
        <v>#N/A</v>
      </c>
      <c r="Z918" s="0" t="e">
        <f aca="false">#N/A</f>
        <v>#N/A</v>
      </c>
      <c r="AC918" s="0" t="e">
        <f aca="false">#N/A</f>
        <v>#N/A</v>
      </c>
      <c r="AF918" s="0" t="e">
        <f aca="false">#N/A</f>
        <v>#N/A</v>
      </c>
      <c r="AI918" s="0" t="e">
        <f aca="false">#N/A</f>
        <v>#N/A</v>
      </c>
      <c r="AL918" s="0" t="e">
        <f aca="false">#N/A</f>
        <v>#N/A</v>
      </c>
      <c r="AO918" s="0" t="e">
        <f aca="false">#N/A</f>
        <v>#N/A</v>
      </c>
      <c r="AR918" s="0" t="e">
        <f aca="false">#N/A</f>
        <v>#N/A</v>
      </c>
      <c r="AU918" s="0" t="e">
        <f aca="false">#N/A</f>
        <v>#N/A</v>
      </c>
      <c r="AX918" s="0" t="e">
        <f aca="false">#N/A</f>
        <v>#N/A</v>
      </c>
      <c r="BA918" s="0" t="e">
        <f aca="false">#N/A</f>
        <v>#N/A</v>
      </c>
      <c r="BD918" s="0" t="e">
        <f aca="false">#N/A</f>
        <v>#N/A</v>
      </c>
      <c r="BG918" s="0" t="e">
        <f aca="false">#N/A</f>
        <v>#N/A</v>
      </c>
      <c r="BJ918" s="0" t="e">
        <f aca="false">#N/A</f>
        <v>#N/A</v>
      </c>
      <c r="BM918" s="0" t="e">
        <f aca="false">#N/A</f>
        <v>#N/A</v>
      </c>
      <c r="BP918" s="0" t="e">
        <f aca="false">#N/A</f>
        <v>#N/A</v>
      </c>
      <c r="BS918" s="0" t="e">
        <f aca="false">#N/A</f>
        <v>#N/A</v>
      </c>
      <c r="BV918" s="0" t="e">
        <f aca="false">#N/A</f>
        <v>#N/A</v>
      </c>
      <c r="BY918" s="0" t="e">
        <f aca="false">#N/A</f>
        <v>#N/A</v>
      </c>
      <c r="CB918" s="0" t="e">
        <f aca="false">#N/A</f>
        <v>#N/A</v>
      </c>
      <c r="CE918" s="0" t="e">
        <f aca="false">#N/A</f>
        <v>#N/A</v>
      </c>
      <c r="CH918" s="0" t="e">
        <f aca="false">#N/A</f>
        <v>#N/A</v>
      </c>
      <c r="CK918" s="0" t="e">
        <f aca="false">#N/A</f>
        <v>#N/A</v>
      </c>
      <c r="CN918" s="0" t="e">
        <f aca="false">#N/A</f>
        <v>#N/A</v>
      </c>
      <c r="CQ918" s="0" t="e">
        <f aca="false">#N/A</f>
        <v>#N/A</v>
      </c>
      <c r="CT918" s="0" t="e">
        <f aca="false">#N/A</f>
        <v>#N/A</v>
      </c>
      <c r="CW918" s="0" t="e">
        <f aca="false">#N/A</f>
        <v>#N/A</v>
      </c>
      <c r="CZ918" s="0" t="e">
        <f aca="false">#N/A</f>
        <v>#N/A</v>
      </c>
      <c r="DC918" s="0" t="e">
        <f aca="false">#N/A</f>
        <v>#N/A</v>
      </c>
      <c r="DF918" s="0" t="e">
        <f aca="false">#N/A</f>
        <v>#N/A</v>
      </c>
      <c r="DI918" s="0" t="e">
        <f aca="false">#N/A</f>
        <v>#N/A</v>
      </c>
      <c r="DL918" s="0" t="e">
        <f aca="false">#N/A</f>
        <v>#N/A</v>
      </c>
      <c r="DO918" s="0" t="e">
        <f aca="false">#N/A</f>
        <v>#N/A</v>
      </c>
      <c r="DR918" s="0" t="e">
        <f aca="false">#N/A</f>
        <v>#N/A</v>
      </c>
      <c r="DU918" s="0" t="e">
        <f aca="false">#N/A</f>
        <v>#N/A</v>
      </c>
      <c r="DX918" s="0" t="e">
        <f aca="false">#N/A</f>
        <v>#N/A</v>
      </c>
      <c r="EA918" s="0" t="e">
        <f aca="false">#N/A</f>
        <v>#N/A</v>
      </c>
      <c r="ED918" s="0" t="e">
        <f aca="false">#N/A</f>
        <v>#N/A</v>
      </c>
      <c r="EG918" s="0" t="e">
        <f aca="false">#N/A</f>
        <v>#N/A</v>
      </c>
      <c r="EJ918" s="0" t="e">
        <f aca="false">#N/A</f>
        <v>#N/A</v>
      </c>
      <c r="EM918" s="0" t="e">
        <f aca="false">#N/A</f>
        <v>#N/A</v>
      </c>
      <c r="EP918" s="0" t="e">
        <f aca="false">#N/A</f>
        <v>#N/A</v>
      </c>
      <c r="ES918" s="0" t="e">
        <f aca="false">#N/A</f>
        <v>#N/A</v>
      </c>
      <c r="EV918" s="0" t="e">
        <f aca="false">#N/A</f>
        <v>#N/A</v>
      </c>
      <c r="EY918" s="0" t="e">
        <f aca="false">#N/A</f>
        <v>#N/A</v>
      </c>
      <c r="FB918" s="0" t="e">
        <f aca="false">#N/A</f>
        <v>#N/A</v>
      </c>
      <c r="FE918" s="0" t="e">
        <f aca="false">#N/A</f>
        <v>#N/A</v>
      </c>
      <c r="FH918" s="0" t="e">
        <f aca="false">#N/A</f>
        <v>#N/A</v>
      </c>
      <c r="FK918" s="0" t="e">
        <f aca="false">#N/A</f>
        <v>#N/A</v>
      </c>
      <c r="FN918" s="0" t="e">
        <f aca="false">#N/A</f>
        <v>#N/A</v>
      </c>
      <c r="FQ918" s="0" t="e">
        <f aca="false">#N/A</f>
        <v>#N/A</v>
      </c>
      <c r="FT918" s="0" t="e">
        <f aca="false">#N/A</f>
        <v>#N/A</v>
      </c>
      <c r="FW918" s="0" t="e">
        <f aca="false">#N/A</f>
        <v>#N/A</v>
      </c>
      <c r="FZ918" s="0" t="e">
        <f aca="false">#N/A</f>
        <v>#N/A</v>
      </c>
      <c r="GC918" s="0" t="e">
        <f aca="false">#N/A</f>
        <v>#N/A</v>
      </c>
      <c r="GF918" s="0" t="e">
        <f aca="false">#N/A</f>
        <v>#N/A</v>
      </c>
      <c r="GI918" s="0" t="e">
        <f aca="false">#N/A</f>
        <v>#N/A</v>
      </c>
      <c r="GL918" s="0" t="e">
        <f aca="false">#N/A</f>
        <v>#N/A</v>
      </c>
      <c r="GO918" s="0" t="e">
        <f aca="false">#N/A</f>
        <v>#N/A</v>
      </c>
      <c r="GR918" s="0" t="e">
        <f aca="false">#N/A</f>
        <v>#N/A</v>
      </c>
      <c r="GU918" s="0" t="e">
        <f aca="false">#N/A</f>
        <v>#N/A</v>
      </c>
      <c r="GX918" s="0" t="e">
        <f aca="false">#N/A</f>
        <v>#N/A</v>
      </c>
      <c r="HA918" s="0" t="e">
        <f aca="false">#N/A</f>
        <v>#N/A</v>
      </c>
      <c r="HD918" s="0" t="e">
        <f aca="false">#N/A</f>
        <v>#N/A</v>
      </c>
      <c r="HG918" s="0" t="e">
        <f aca="false">#N/A</f>
        <v>#N/A</v>
      </c>
      <c r="HJ918" s="0" t="e">
        <f aca="false">#N/A</f>
        <v>#N/A</v>
      </c>
      <c r="HM918" s="0" t="e">
        <f aca="false">#N/A</f>
        <v>#N/A</v>
      </c>
      <c r="HP918" s="0" t="e">
        <f aca="false">#N/A</f>
        <v>#N/A</v>
      </c>
      <c r="HS918" s="0" t="e">
        <f aca="false">#N/A</f>
        <v>#N/A</v>
      </c>
      <c r="HV918" s="0" t="e">
        <f aca="false">#N/A</f>
        <v>#N/A</v>
      </c>
      <c r="HY918" s="0" t="e">
        <f aca="false">#N/A</f>
        <v>#N/A</v>
      </c>
      <c r="IB918" s="0" t="e">
        <f aca="false">#N/A</f>
        <v>#N/A</v>
      </c>
      <c r="IE918" s="0" t="e">
        <f aca="false">#N/A</f>
        <v>#N/A</v>
      </c>
      <c r="IH918" s="0" t="e">
        <f aca="false">#N/A</f>
        <v>#N/A</v>
      </c>
    </row>
    <row r="919" customFormat="false" ht="14.25" hidden="false" customHeight="false" outlineLevel="0" collapsed="false">
      <c r="A919" s="0" t="s">
        <v>3898</v>
      </c>
      <c r="B919" s="0" t="s">
        <v>48</v>
      </c>
      <c r="C919" s="0" t="s">
        <v>9306</v>
      </c>
      <c r="D919" s="0" t="s">
        <v>12122</v>
      </c>
      <c r="E919" s="0" t="s">
        <v>6</v>
      </c>
      <c r="F919" s="0" t="s">
        <v>9300</v>
      </c>
      <c r="G919" s="0" t="s">
        <v>12123</v>
      </c>
      <c r="H919" s="0" t="e">
        <f aca="false">#N/A</f>
        <v>#N/A</v>
      </c>
      <c r="K919" s="0" t="e">
        <f aca="false">#N/A</f>
        <v>#N/A</v>
      </c>
      <c r="N919" s="0" t="e">
        <f aca="false">#N/A</f>
        <v>#N/A</v>
      </c>
      <c r="Q919" s="0" t="e">
        <f aca="false">#N/A</f>
        <v>#N/A</v>
      </c>
      <c r="T919" s="0" t="e">
        <f aca="false">#N/A</f>
        <v>#N/A</v>
      </c>
      <c r="W919" s="0" t="e">
        <f aca="false">#N/A</f>
        <v>#N/A</v>
      </c>
      <c r="Z919" s="0" t="e">
        <f aca="false">#N/A</f>
        <v>#N/A</v>
      </c>
      <c r="AC919" s="0" t="e">
        <f aca="false">#N/A</f>
        <v>#N/A</v>
      </c>
      <c r="AF919" s="0" t="e">
        <f aca="false">#N/A</f>
        <v>#N/A</v>
      </c>
      <c r="AI919" s="0" t="e">
        <f aca="false">#N/A</f>
        <v>#N/A</v>
      </c>
      <c r="AL919" s="0" t="e">
        <f aca="false">#N/A</f>
        <v>#N/A</v>
      </c>
      <c r="AO919" s="0" t="e">
        <f aca="false">#N/A</f>
        <v>#N/A</v>
      </c>
      <c r="AR919" s="0" t="e">
        <f aca="false">#N/A</f>
        <v>#N/A</v>
      </c>
      <c r="AU919" s="0" t="e">
        <f aca="false">#N/A</f>
        <v>#N/A</v>
      </c>
      <c r="AX919" s="0" t="e">
        <f aca="false">#N/A</f>
        <v>#N/A</v>
      </c>
      <c r="BA919" s="0" t="e">
        <f aca="false">#N/A</f>
        <v>#N/A</v>
      </c>
      <c r="BD919" s="0" t="e">
        <f aca="false">#N/A</f>
        <v>#N/A</v>
      </c>
      <c r="BG919" s="0" t="e">
        <f aca="false">#N/A</f>
        <v>#N/A</v>
      </c>
      <c r="BJ919" s="0" t="e">
        <f aca="false">#N/A</f>
        <v>#N/A</v>
      </c>
      <c r="BM919" s="0" t="e">
        <f aca="false">#N/A</f>
        <v>#N/A</v>
      </c>
      <c r="BP919" s="0" t="e">
        <f aca="false">#N/A</f>
        <v>#N/A</v>
      </c>
      <c r="BS919" s="0" t="e">
        <f aca="false">#N/A</f>
        <v>#N/A</v>
      </c>
      <c r="BV919" s="0" t="e">
        <f aca="false">#N/A</f>
        <v>#N/A</v>
      </c>
      <c r="BY919" s="0" t="e">
        <f aca="false">#N/A</f>
        <v>#N/A</v>
      </c>
      <c r="CB919" s="0" t="e">
        <f aca="false">#N/A</f>
        <v>#N/A</v>
      </c>
      <c r="CE919" s="0" t="e">
        <f aca="false">#N/A</f>
        <v>#N/A</v>
      </c>
      <c r="CH919" s="0" t="e">
        <f aca="false">#N/A</f>
        <v>#N/A</v>
      </c>
      <c r="CK919" s="0" t="e">
        <f aca="false">#N/A</f>
        <v>#N/A</v>
      </c>
      <c r="CN919" s="0" t="e">
        <f aca="false">#N/A</f>
        <v>#N/A</v>
      </c>
      <c r="CQ919" s="0" t="e">
        <f aca="false">#N/A</f>
        <v>#N/A</v>
      </c>
      <c r="CT919" s="0" t="e">
        <f aca="false">#N/A</f>
        <v>#N/A</v>
      </c>
      <c r="CW919" s="0" t="e">
        <f aca="false">#N/A</f>
        <v>#N/A</v>
      </c>
      <c r="CZ919" s="0" t="e">
        <f aca="false">#N/A</f>
        <v>#N/A</v>
      </c>
      <c r="DC919" s="0" t="e">
        <f aca="false">#N/A</f>
        <v>#N/A</v>
      </c>
      <c r="DF919" s="0" t="e">
        <f aca="false">#N/A</f>
        <v>#N/A</v>
      </c>
      <c r="DI919" s="0" t="e">
        <f aca="false">#N/A</f>
        <v>#N/A</v>
      </c>
      <c r="DL919" s="0" t="e">
        <f aca="false">#N/A</f>
        <v>#N/A</v>
      </c>
      <c r="DO919" s="0" t="e">
        <f aca="false">#N/A</f>
        <v>#N/A</v>
      </c>
      <c r="DR919" s="0" t="e">
        <f aca="false">#N/A</f>
        <v>#N/A</v>
      </c>
      <c r="DU919" s="0" t="e">
        <f aca="false">#N/A</f>
        <v>#N/A</v>
      </c>
      <c r="DX919" s="0" t="e">
        <f aca="false">#N/A</f>
        <v>#N/A</v>
      </c>
      <c r="EA919" s="0" t="e">
        <f aca="false">#N/A</f>
        <v>#N/A</v>
      </c>
      <c r="ED919" s="0" t="e">
        <f aca="false">#N/A</f>
        <v>#N/A</v>
      </c>
      <c r="EG919" s="0" t="e">
        <f aca="false">#N/A</f>
        <v>#N/A</v>
      </c>
      <c r="EJ919" s="0" t="e">
        <f aca="false">#N/A</f>
        <v>#N/A</v>
      </c>
      <c r="EM919" s="0" t="e">
        <f aca="false">#N/A</f>
        <v>#N/A</v>
      </c>
      <c r="EP919" s="0" t="e">
        <f aca="false">#N/A</f>
        <v>#N/A</v>
      </c>
      <c r="ES919" s="0" t="e">
        <f aca="false">#N/A</f>
        <v>#N/A</v>
      </c>
      <c r="EV919" s="0" t="e">
        <f aca="false">#N/A</f>
        <v>#N/A</v>
      </c>
      <c r="EY919" s="0" t="e">
        <f aca="false">#N/A</f>
        <v>#N/A</v>
      </c>
      <c r="FB919" s="0" t="e">
        <f aca="false">#N/A</f>
        <v>#N/A</v>
      </c>
      <c r="FE919" s="0" t="e">
        <f aca="false">#N/A</f>
        <v>#N/A</v>
      </c>
      <c r="FH919" s="0" t="e">
        <f aca="false">#N/A</f>
        <v>#N/A</v>
      </c>
      <c r="FK919" s="0" t="e">
        <f aca="false">#N/A</f>
        <v>#N/A</v>
      </c>
      <c r="FN919" s="0" t="e">
        <f aca="false">#N/A</f>
        <v>#N/A</v>
      </c>
      <c r="FQ919" s="0" t="e">
        <f aca="false">#N/A</f>
        <v>#N/A</v>
      </c>
      <c r="FT919" s="0" t="e">
        <f aca="false">#N/A</f>
        <v>#N/A</v>
      </c>
      <c r="FW919" s="0" t="e">
        <f aca="false">#N/A</f>
        <v>#N/A</v>
      </c>
      <c r="FZ919" s="0" t="e">
        <f aca="false">#N/A</f>
        <v>#N/A</v>
      </c>
      <c r="GC919" s="0" t="e">
        <f aca="false">#N/A</f>
        <v>#N/A</v>
      </c>
      <c r="GF919" s="0" t="e">
        <f aca="false">#N/A</f>
        <v>#N/A</v>
      </c>
      <c r="GI919" s="0" t="e">
        <f aca="false">#N/A</f>
        <v>#N/A</v>
      </c>
      <c r="GL919" s="0" t="e">
        <f aca="false">#N/A</f>
        <v>#N/A</v>
      </c>
      <c r="GO919" s="0" t="e">
        <f aca="false">#N/A</f>
        <v>#N/A</v>
      </c>
      <c r="GR919" s="0" t="e">
        <f aca="false">#N/A</f>
        <v>#N/A</v>
      </c>
      <c r="GU919" s="0" t="e">
        <f aca="false">#N/A</f>
        <v>#N/A</v>
      </c>
      <c r="GX919" s="0" t="e">
        <f aca="false">#N/A</f>
        <v>#N/A</v>
      </c>
      <c r="HA919" s="0" t="e">
        <f aca="false">#N/A</f>
        <v>#N/A</v>
      </c>
      <c r="HD919" s="0" t="e">
        <f aca="false">#N/A</f>
        <v>#N/A</v>
      </c>
      <c r="HG919" s="0" t="e">
        <f aca="false">#N/A</f>
        <v>#N/A</v>
      </c>
      <c r="HJ919" s="0" t="e">
        <f aca="false">#N/A</f>
        <v>#N/A</v>
      </c>
      <c r="HM919" s="0" t="e">
        <f aca="false">#N/A</f>
        <v>#N/A</v>
      </c>
      <c r="HP919" s="0" t="e">
        <f aca="false">#N/A</f>
        <v>#N/A</v>
      </c>
      <c r="HS919" s="0" t="e">
        <f aca="false">#N/A</f>
        <v>#N/A</v>
      </c>
      <c r="HV919" s="0" t="e">
        <f aca="false">#N/A</f>
        <v>#N/A</v>
      </c>
      <c r="HY919" s="0" t="e">
        <f aca="false">#N/A</f>
        <v>#N/A</v>
      </c>
      <c r="IB919" s="0" t="e">
        <f aca="false">#N/A</f>
        <v>#N/A</v>
      </c>
      <c r="IE919" s="0" t="e">
        <f aca="false">#N/A</f>
        <v>#N/A</v>
      </c>
      <c r="IH919" s="0" t="e">
        <f aca="false">#N/A</f>
        <v>#N/A</v>
      </c>
    </row>
    <row r="920" customFormat="false" ht="14.25" hidden="false" customHeight="false" outlineLevel="0" collapsed="false">
      <c r="A920" s="0" t="s">
        <v>3918</v>
      </c>
      <c r="B920" s="0" t="s">
        <v>50</v>
      </c>
      <c r="C920" s="0" t="s">
        <v>9304</v>
      </c>
      <c r="D920" s="0" t="s">
        <v>12124</v>
      </c>
      <c r="E920" s="0" t="s">
        <v>6</v>
      </c>
      <c r="F920" s="0" t="s">
        <v>9300</v>
      </c>
      <c r="G920" s="0" t="s">
        <v>12125</v>
      </c>
      <c r="H920" s="0" t="e">
        <f aca="false">#N/A</f>
        <v>#N/A</v>
      </c>
      <c r="K920" s="0" t="e">
        <f aca="false">#N/A</f>
        <v>#N/A</v>
      </c>
      <c r="N920" s="0" t="e">
        <f aca="false">#N/A</f>
        <v>#N/A</v>
      </c>
      <c r="Q920" s="0" t="e">
        <f aca="false">#N/A</f>
        <v>#N/A</v>
      </c>
      <c r="T920" s="0" t="e">
        <f aca="false">#N/A</f>
        <v>#N/A</v>
      </c>
      <c r="W920" s="0" t="e">
        <f aca="false">#N/A</f>
        <v>#N/A</v>
      </c>
      <c r="Z920" s="0" t="e">
        <f aca="false">#N/A</f>
        <v>#N/A</v>
      </c>
      <c r="AC920" s="0" t="e">
        <f aca="false">#N/A</f>
        <v>#N/A</v>
      </c>
      <c r="AF920" s="0" t="e">
        <f aca="false">#N/A</f>
        <v>#N/A</v>
      </c>
      <c r="AI920" s="0" t="e">
        <f aca="false">#N/A</f>
        <v>#N/A</v>
      </c>
      <c r="AL920" s="0" t="e">
        <f aca="false">#N/A</f>
        <v>#N/A</v>
      </c>
      <c r="AO920" s="0" t="e">
        <f aca="false">#N/A</f>
        <v>#N/A</v>
      </c>
      <c r="AR920" s="0" t="e">
        <f aca="false">#N/A</f>
        <v>#N/A</v>
      </c>
      <c r="AU920" s="0" t="e">
        <f aca="false">#N/A</f>
        <v>#N/A</v>
      </c>
      <c r="AX920" s="0" t="e">
        <f aca="false">#N/A</f>
        <v>#N/A</v>
      </c>
      <c r="BA920" s="0" t="e">
        <f aca="false">#N/A</f>
        <v>#N/A</v>
      </c>
      <c r="BD920" s="0" t="e">
        <f aca="false">#N/A</f>
        <v>#N/A</v>
      </c>
      <c r="BG920" s="0" t="e">
        <f aca="false">#N/A</f>
        <v>#N/A</v>
      </c>
      <c r="BJ920" s="0" t="e">
        <f aca="false">#N/A</f>
        <v>#N/A</v>
      </c>
      <c r="BM920" s="0" t="e">
        <f aca="false">#N/A</f>
        <v>#N/A</v>
      </c>
      <c r="BP920" s="0" t="e">
        <f aca="false">#N/A</f>
        <v>#N/A</v>
      </c>
      <c r="BS920" s="0" t="e">
        <f aca="false">#N/A</f>
        <v>#N/A</v>
      </c>
      <c r="BV920" s="0" t="e">
        <f aca="false">#N/A</f>
        <v>#N/A</v>
      </c>
      <c r="BY920" s="0" t="e">
        <f aca="false">#N/A</f>
        <v>#N/A</v>
      </c>
      <c r="CB920" s="0" t="e">
        <f aca="false">#N/A</f>
        <v>#N/A</v>
      </c>
      <c r="CE920" s="0" t="e">
        <f aca="false">#N/A</f>
        <v>#N/A</v>
      </c>
      <c r="CH920" s="0" t="e">
        <f aca="false">#N/A</f>
        <v>#N/A</v>
      </c>
      <c r="CK920" s="0" t="e">
        <f aca="false">#N/A</f>
        <v>#N/A</v>
      </c>
      <c r="CN920" s="0" t="e">
        <f aca="false">#N/A</f>
        <v>#N/A</v>
      </c>
      <c r="CQ920" s="0" t="e">
        <f aca="false">#N/A</f>
        <v>#N/A</v>
      </c>
      <c r="CT920" s="0" t="e">
        <f aca="false">#N/A</f>
        <v>#N/A</v>
      </c>
      <c r="CW920" s="0" t="e">
        <f aca="false">#N/A</f>
        <v>#N/A</v>
      </c>
      <c r="CZ920" s="0" t="e">
        <f aca="false">#N/A</f>
        <v>#N/A</v>
      </c>
      <c r="DC920" s="0" t="e">
        <f aca="false">#N/A</f>
        <v>#N/A</v>
      </c>
      <c r="DF920" s="0" t="e">
        <f aca="false">#N/A</f>
        <v>#N/A</v>
      </c>
      <c r="DI920" s="0" t="e">
        <f aca="false">#N/A</f>
        <v>#N/A</v>
      </c>
      <c r="DL920" s="0" t="e">
        <f aca="false">#N/A</f>
        <v>#N/A</v>
      </c>
      <c r="DO920" s="0" t="e">
        <f aca="false">#N/A</f>
        <v>#N/A</v>
      </c>
      <c r="DR920" s="0" t="e">
        <f aca="false">#N/A</f>
        <v>#N/A</v>
      </c>
      <c r="DU920" s="0" t="e">
        <f aca="false">#N/A</f>
        <v>#N/A</v>
      </c>
      <c r="DX920" s="0" t="e">
        <f aca="false">#N/A</f>
        <v>#N/A</v>
      </c>
      <c r="EA920" s="0" t="e">
        <f aca="false">#N/A</f>
        <v>#N/A</v>
      </c>
      <c r="ED920" s="0" t="e">
        <f aca="false">#N/A</f>
        <v>#N/A</v>
      </c>
      <c r="EG920" s="0" t="e">
        <f aca="false">#N/A</f>
        <v>#N/A</v>
      </c>
      <c r="EJ920" s="0" t="e">
        <f aca="false">#N/A</f>
        <v>#N/A</v>
      </c>
      <c r="EM920" s="0" t="e">
        <f aca="false">#N/A</f>
        <v>#N/A</v>
      </c>
      <c r="EP920" s="0" t="e">
        <f aca="false">#N/A</f>
        <v>#N/A</v>
      </c>
      <c r="ES920" s="0" t="e">
        <f aca="false">#N/A</f>
        <v>#N/A</v>
      </c>
      <c r="EV920" s="0" t="e">
        <f aca="false">#N/A</f>
        <v>#N/A</v>
      </c>
      <c r="EY920" s="0" t="e">
        <f aca="false">#N/A</f>
        <v>#N/A</v>
      </c>
      <c r="FB920" s="0" t="e">
        <f aca="false">#N/A</f>
        <v>#N/A</v>
      </c>
      <c r="FE920" s="0" t="e">
        <f aca="false">#N/A</f>
        <v>#N/A</v>
      </c>
      <c r="FH920" s="0" t="e">
        <f aca="false">#N/A</f>
        <v>#N/A</v>
      </c>
      <c r="FK920" s="0" t="e">
        <f aca="false">#N/A</f>
        <v>#N/A</v>
      </c>
      <c r="FN920" s="0" t="e">
        <f aca="false">#N/A</f>
        <v>#N/A</v>
      </c>
      <c r="FQ920" s="0" t="e">
        <f aca="false">#N/A</f>
        <v>#N/A</v>
      </c>
      <c r="FT920" s="0" t="e">
        <f aca="false">#N/A</f>
        <v>#N/A</v>
      </c>
      <c r="FW920" s="0" t="e">
        <f aca="false">#N/A</f>
        <v>#N/A</v>
      </c>
      <c r="FZ920" s="0" t="e">
        <f aca="false">#N/A</f>
        <v>#N/A</v>
      </c>
      <c r="GC920" s="0" t="e">
        <f aca="false">#N/A</f>
        <v>#N/A</v>
      </c>
      <c r="GF920" s="0" t="e">
        <f aca="false">#N/A</f>
        <v>#N/A</v>
      </c>
      <c r="GI920" s="0" t="e">
        <f aca="false">#N/A</f>
        <v>#N/A</v>
      </c>
      <c r="GL920" s="0" t="e">
        <f aca="false">#N/A</f>
        <v>#N/A</v>
      </c>
      <c r="GO920" s="0" t="e">
        <f aca="false">#N/A</f>
        <v>#N/A</v>
      </c>
      <c r="GR920" s="0" t="e">
        <f aca="false">#N/A</f>
        <v>#N/A</v>
      </c>
      <c r="GU920" s="0" t="e">
        <f aca="false">#N/A</f>
        <v>#N/A</v>
      </c>
      <c r="GX920" s="0" t="e">
        <f aca="false">#N/A</f>
        <v>#N/A</v>
      </c>
      <c r="HA920" s="0" t="e">
        <f aca="false">#N/A</f>
        <v>#N/A</v>
      </c>
      <c r="HD920" s="0" t="e">
        <f aca="false">#N/A</f>
        <v>#N/A</v>
      </c>
      <c r="HG920" s="0" t="e">
        <f aca="false">#N/A</f>
        <v>#N/A</v>
      </c>
      <c r="HJ920" s="0" t="e">
        <f aca="false">#N/A</f>
        <v>#N/A</v>
      </c>
      <c r="HM920" s="0" t="e">
        <f aca="false">#N/A</f>
        <v>#N/A</v>
      </c>
      <c r="HP920" s="0" t="e">
        <f aca="false">#N/A</f>
        <v>#N/A</v>
      </c>
      <c r="HS920" s="0" t="e">
        <f aca="false">#N/A</f>
        <v>#N/A</v>
      </c>
      <c r="HV920" s="0" t="e">
        <f aca="false">#N/A</f>
        <v>#N/A</v>
      </c>
      <c r="HY920" s="0" t="e">
        <f aca="false">#N/A</f>
        <v>#N/A</v>
      </c>
      <c r="IB920" s="0" t="e">
        <f aca="false">#N/A</f>
        <v>#N/A</v>
      </c>
      <c r="IE920" s="0" t="e">
        <f aca="false">#N/A</f>
        <v>#N/A</v>
      </c>
      <c r="IH920" s="0" t="e">
        <f aca="false">#N/A</f>
        <v>#N/A</v>
      </c>
    </row>
    <row r="921" customFormat="false" ht="14.25" hidden="false" customHeight="false" outlineLevel="0" collapsed="false">
      <c r="A921" s="0" t="s">
        <v>4204</v>
      </c>
      <c r="B921" s="0" t="s">
        <v>48</v>
      </c>
      <c r="C921" s="0" t="s">
        <v>9306</v>
      </c>
      <c r="D921" s="0" t="s">
        <v>12126</v>
      </c>
      <c r="E921" s="0" t="s">
        <v>45</v>
      </c>
      <c r="F921" s="0" t="s">
        <v>9417</v>
      </c>
      <c r="G921" s="0" t="s">
        <v>9418</v>
      </c>
      <c r="H921" s="0" t="e">
        <f aca="false">#N/A</f>
        <v>#N/A</v>
      </c>
      <c r="K921" s="0" t="e">
        <f aca="false">#N/A</f>
        <v>#N/A</v>
      </c>
      <c r="N921" s="0" t="e">
        <f aca="false">#N/A</f>
        <v>#N/A</v>
      </c>
      <c r="Q921" s="0" t="e">
        <f aca="false">#N/A</f>
        <v>#N/A</v>
      </c>
      <c r="T921" s="0" t="e">
        <f aca="false">#N/A</f>
        <v>#N/A</v>
      </c>
      <c r="W921" s="0" t="e">
        <f aca="false">#N/A</f>
        <v>#N/A</v>
      </c>
      <c r="Z921" s="0" t="e">
        <f aca="false">#N/A</f>
        <v>#N/A</v>
      </c>
      <c r="AC921" s="0" t="e">
        <f aca="false">#N/A</f>
        <v>#N/A</v>
      </c>
      <c r="AF921" s="0" t="e">
        <f aca="false">#N/A</f>
        <v>#N/A</v>
      </c>
      <c r="AI921" s="0" t="e">
        <f aca="false">#N/A</f>
        <v>#N/A</v>
      </c>
      <c r="AL921" s="0" t="e">
        <f aca="false">#N/A</f>
        <v>#N/A</v>
      </c>
      <c r="AO921" s="0" t="e">
        <f aca="false">#N/A</f>
        <v>#N/A</v>
      </c>
      <c r="AR921" s="0" t="e">
        <f aca="false">#N/A</f>
        <v>#N/A</v>
      </c>
      <c r="AU921" s="0" t="e">
        <f aca="false">#N/A</f>
        <v>#N/A</v>
      </c>
      <c r="AX921" s="0" t="e">
        <f aca="false">#N/A</f>
        <v>#N/A</v>
      </c>
      <c r="BA921" s="0" t="e">
        <f aca="false">#N/A</f>
        <v>#N/A</v>
      </c>
      <c r="BD921" s="0" t="e">
        <f aca="false">#N/A</f>
        <v>#N/A</v>
      </c>
      <c r="BG921" s="0" t="e">
        <f aca="false">#N/A</f>
        <v>#N/A</v>
      </c>
      <c r="BJ921" s="0" t="e">
        <f aca="false">#N/A</f>
        <v>#N/A</v>
      </c>
      <c r="BM921" s="0" t="e">
        <f aca="false">#N/A</f>
        <v>#N/A</v>
      </c>
      <c r="BP921" s="0" t="e">
        <f aca="false">#N/A</f>
        <v>#N/A</v>
      </c>
      <c r="BS921" s="0" t="e">
        <f aca="false">#N/A</f>
        <v>#N/A</v>
      </c>
      <c r="BV921" s="0" t="e">
        <f aca="false">#N/A</f>
        <v>#N/A</v>
      </c>
      <c r="BY921" s="0" t="e">
        <f aca="false">#N/A</f>
        <v>#N/A</v>
      </c>
      <c r="CB921" s="0" t="e">
        <f aca="false">#N/A</f>
        <v>#N/A</v>
      </c>
      <c r="CE921" s="0" t="e">
        <f aca="false">#N/A</f>
        <v>#N/A</v>
      </c>
      <c r="CH921" s="0" t="e">
        <f aca="false">#N/A</f>
        <v>#N/A</v>
      </c>
      <c r="CK921" s="0" t="e">
        <f aca="false">#N/A</f>
        <v>#N/A</v>
      </c>
      <c r="CN921" s="0" t="e">
        <f aca="false">#N/A</f>
        <v>#N/A</v>
      </c>
      <c r="CQ921" s="0" t="e">
        <f aca="false">#N/A</f>
        <v>#N/A</v>
      </c>
      <c r="CT921" s="0" t="e">
        <f aca="false">#N/A</f>
        <v>#N/A</v>
      </c>
      <c r="CW921" s="0" t="e">
        <f aca="false">#N/A</f>
        <v>#N/A</v>
      </c>
      <c r="CZ921" s="0" t="e">
        <f aca="false">#N/A</f>
        <v>#N/A</v>
      </c>
      <c r="DC921" s="0" t="e">
        <f aca="false">#N/A</f>
        <v>#N/A</v>
      </c>
      <c r="DF921" s="0" t="e">
        <f aca="false">#N/A</f>
        <v>#N/A</v>
      </c>
      <c r="DI921" s="0" t="e">
        <f aca="false">#N/A</f>
        <v>#N/A</v>
      </c>
      <c r="DL921" s="0" t="e">
        <f aca="false">#N/A</f>
        <v>#N/A</v>
      </c>
      <c r="DO921" s="0" t="e">
        <f aca="false">#N/A</f>
        <v>#N/A</v>
      </c>
      <c r="DR921" s="0" t="e">
        <f aca="false">#N/A</f>
        <v>#N/A</v>
      </c>
      <c r="DU921" s="0" t="e">
        <f aca="false">#N/A</f>
        <v>#N/A</v>
      </c>
      <c r="DX921" s="0" t="e">
        <f aca="false">#N/A</f>
        <v>#N/A</v>
      </c>
      <c r="EA921" s="0" t="e">
        <f aca="false">#N/A</f>
        <v>#N/A</v>
      </c>
      <c r="ED921" s="0" t="e">
        <f aca="false">#N/A</f>
        <v>#N/A</v>
      </c>
      <c r="EG921" s="0" t="e">
        <f aca="false">#N/A</f>
        <v>#N/A</v>
      </c>
      <c r="EJ921" s="0" t="e">
        <f aca="false">#N/A</f>
        <v>#N/A</v>
      </c>
      <c r="EM921" s="0" t="e">
        <f aca="false">#N/A</f>
        <v>#N/A</v>
      </c>
      <c r="EP921" s="0" t="e">
        <f aca="false">#N/A</f>
        <v>#N/A</v>
      </c>
      <c r="ES921" s="0" t="e">
        <f aca="false">#N/A</f>
        <v>#N/A</v>
      </c>
      <c r="EV921" s="0" t="e">
        <f aca="false">#N/A</f>
        <v>#N/A</v>
      </c>
      <c r="EY921" s="0" t="e">
        <f aca="false">#N/A</f>
        <v>#N/A</v>
      </c>
      <c r="FB921" s="0" t="e">
        <f aca="false">#N/A</f>
        <v>#N/A</v>
      </c>
      <c r="FE921" s="0" t="e">
        <f aca="false">#N/A</f>
        <v>#N/A</v>
      </c>
      <c r="FH921" s="0" t="e">
        <f aca="false">#N/A</f>
        <v>#N/A</v>
      </c>
      <c r="FK921" s="0" t="e">
        <f aca="false">#N/A</f>
        <v>#N/A</v>
      </c>
      <c r="FN921" s="0" t="e">
        <f aca="false">#N/A</f>
        <v>#N/A</v>
      </c>
      <c r="FQ921" s="0" t="e">
        <f aca="false">#N/A</f>
        <v>#N/A</v>
      </c>
      <c r="FT921" s="0" t="e">
        <f aca="false">#N/A</f>
        <v>#N/A</v>
      </c>
      <c r="FW921" s="0" t="e">
        <f aca="false">#N/A</f>
        <v>#N/A</v>
      </c>
      <c r="FZ921" s="0" t="e">
        <f aca="false">#N/A</f>
        <v>#N/A</v>
      </c>
      <c r="GC921" s="0" t="e">
        <f aca="false">#N/A</f>
        <v>#N/A</v>
      </c>
      <c r="GF921" s="0" t="e">
        <f aca="false">#N/A</f>
        <v>#N/A</v>
      </c>
      <c r="GI921" s="0" t="e">
        <f aca="false">#N/A</f>
        <v>#N/A</v>
      </c>
      <c r="GL921" s="0" t="e">
        <f aca="false">#N/A</f>
        <v>#N/A</v>
      </c>
      <c r="GO921" s="0" t="e">
        <f aca="false">#N/A</f>
        <v>#N/A</v>
      </c>
      <c r="GR921" s="0" t="e">
        <f aca="false">#N/A</f>
        <v>#N/A</v>
      </c>
      <c r="GU921" s="0" t="e">
        <f aca="false">#N/A</f>
        <v>#N/A</v>
      </c>
      <c r="GX921" s="0" t="e">
        <f aca="false">#N/A</f>
        <v>#N/A</v>
      </c>
      <c r="HA921" s="0" t="e">
        <f aca="false">#N/A</f>
        <v>#N/A</v>
      </c>
      <c r="HD921" s="0" t="e">
        <f aca="false">#N/A</f>
        <v>#N/A</v>
      </c>
      <c r="HG921" s="0" t="e">
        <f aca="false">#N/A</f>
        <v>#N/A</v>
      </c>
      <c r="HJ921" s="0" t="e">
        <f aca="false">#N/A</f>
        <v>#N/A</v>
      </c>
      <c r="HM921" s="0" t="e">
        <f aca="false">#N/A</f>
        <v>#N/A</v>
      </c>
      <c r="HP921" s="0" t="e">
        <f aca="false">#N/A</f>
        <v>#N/A</v>
      </c>
      <c r="HS921" s="0" t="e">
        <f aca="false">#N/A</f>
        <v>#N/A</v>
      </c>
      <c r="HV921" s="0" t="e">
        <f aca="false">#N/A</f>
        <v>#N/A</v>
      </c>
      <c r="HY921" s="0" t="e">
        <f aca="false">#N/A</f>
        <v>#N/A</v>
      </c>
      <c r="IB921" s="0" t="e">
        <f aca="false">#N/A</f>
        <v>#N/A</v>
      </c>
      <c r="IE921" s="0" t="e">
        <f aca="false">#N/A</f>
        <v>#N/A</v>
      </c>
      <c r="IH921" s="0" t="e">
        <f aca="false">#N/A</f>
        <v>#N/A</v>
      </c>
    </row>
    <row r="922" customFormat="false" ht="14.25" hidden="false" customHeight="false" outlineLevel="0" collapsed="false">
      <c r="A922" s="0" t="s">
        <v>3916</v>
      </c>
      <c r="B922" s="0" t="s">
        <v>48</v>
      </c>
      <c r="C922" s="0" t="s">
        <v>9306</v>
      </c>
      <c r="D922" s="0" t="s">
        <v>12127</v>
      </c>
      <c r="E922" s="0" t="s">
        <v>50</v>
      </c>
      <c r="F922" s="0" t="s">
        <v>9304</v>
      </c>
      <c r="G922" s="0" t="s">
        <v>12128</v>
      </c>
      <c r="H922" s="0" t="s">
        <v>6</v>
      </c>
      <c r="I922" s="0" t="s">
        <v>9300</v>
      </c>
      <c r="J922" s="0" t="s">
        <v>12129</v>
      </c>
      <c r="K922" s="0" t="e">
        <f aca="false">#N/A</f>
        <v>#N/A</v>
      </c>
      <c r="N922" s="0" t="e">
        <f aca="false">#N/A</f>
        <v>#N/A</v>
      </c>
      <c r="Q922" s="0" t="e">
        <f aca="false">#N/A</f>
        <v>#N/A</v>
      </c>
      <c r="T922" s="0" t="e">
        <f aca="false">#N/A</f>
        <v>#N/A</v>
      </c>
      <c r="W922" s="0" t="e">
        <f aca="false">#N/A</f>
        <v>#N/A</v>
      </c>
      <c r="Z922" s="0" t="e">
        <f aca="false">#N/A</f>
        <v>#N/A</v>
      </c>
      <c r="AC922" s="0" t="e">
        <f aca="false">#N/A</f>
        <v>#N/A</v>
      </c>
      <c r="AF922" s="0" t="e">
        <f aca="false">#N/A</f>
        <v>#N/A</v>
      </c>
      <c r="AI922" s="0" t="e">
        <f aca="false">#N/A</f>
        <v>#N/A</v>
      </c>
      <c r="AL922" s="0" t="e">
        <f aca="false">#N/A</f>
        <v>#N/A</v>
      </c>
      <c r="AO922" s="0" t="e">
        <f aca="false">#N/A</f>
        <v>#N/A</v>
      </c>
      <c r="AR922" s="0" t="e">
        <f aca="false">#N/A</f>
        <v>#N/A</v>
      </c>
      <c r="AU922" s="0" t="e">
        <f aca="false">#N/A</f>
        <v>#N/A</v>
      </c>
      <c r="AX922" s="0" t="e">
        <f aca="false">#N/A</f>
        <v>#N/A</v>
      </c>
      <c r="BA922" s="0" t="e">
        <f aca="false">#N/A</f>
        <v>#N/A</v>
      </c>
      <c r="BD922" s="0" t="e">
        <f aca="false">#N/A</f>
        <v>#N/A</v>
      </c>
      <c r="BG922" s="0" t="e">
        <f aca="false">#N/A</f>
        <v>#N/A</v>
      </c>
      <c r="BJ922" s="0" t="e">
        <f aca="false">#N/A</f>
        <v>#N/A</v>
      </c>
      <c r="BM922" s="0" t="e">
        <f aca="false">#N/A</f>
        <v>#N/A</v>
      </c>
      <c r="BP922" s="0" t="e">
        <f aca="false">#N/A</f>
        <v>#N/A</v>
      </c>
      <c r="BS922" s="0" t="e">
        <f aca="false">#N/A</f>
        <v>#N/A</v>
      </c>
      <c r="BV922" s="0" t="e">
        <f aca="false">#N/A</f>
        <v>#N/A</v>
      </c>
      <c r="BY922" s="0" t="e">
        <f aca="false">#N/A</f>
        <v>#N/A</v>
      </c>
      <c r="CB922" s="0" t="e">
        <f aca="false">#N/A</f>
        <v>#N/A</v>
      </c>
      <c r="CE922" s="0" t="e">
        <f aca="false">#N/A</f>
        <v>#N/A</v>
      </c>
      <c r="CH922" s="0" t="e">
        <f aca="false">#N/A</f>
        <v>#N/A</v>
      </c>
      <c r="CK922" s="0" t="e">
        <f aca="false">#N/A</f>
        <v>#N/A</v>
      </c>
      <c r="CN922" s="0" t="e">
        <f aca="false">#N/A</f>
        <v>#N/A</v>
      </c>
      <c r="CQ922" s="0" t="e">
        <f aca="false">#N/A</f>
        <v>#N/A</v>
      </c>
      <c r="CT922" s="0" t="e">
        <f aca="false">#N/A</f>
        <v>#N/A</v>
      </c>
      <c r="CW922" s="0" t="e">
        <f aca="false">#N/A</f>
        <v>#N/A</v>
      </c>
      <c r="CZ922" s="0" t="e">
        <f aca="false">#N/A</f>
        <v>#N/A</v>
      </c>
      <c r="DC922" s="0" t="e">
        <f aca="false">#N/A</f>
        <v>#N/A</v>
      </c>
      <c r="DF922" s="0" t="e">
        <f aca="false">#N/A</f>
        <v>#N/A</v>
      </c>
      <c r="DI922" s="0" t="e">
        <f aca="false">#N/A</f>
        <v>#N/A</v>
      </c>
      <c r="DL922" s="0" t="e">
        <f aca="false">#N/A</f>
        <v>#N/A</v>
      </c>
      <c r="DO922" s="0" t="e">
        <f aca="false">#N/A</f>
        <v>#N/A</v>
      </c>
      <c r="DR922" s="0" t="e">
        <f aca="false">#N/A</f>
        <v>#N/A</v>
      </c>
      <c r="DU922" s="0" t="e">
        <f aca="false">#N/A</f>
        <v>#N/A</v>
      </c>
      <c r="DX922" s="0" t="e">
        <f aca="false">#N/A</f>
        <v>#N/A</v>
      </c>
      <c r="EA922" s="0" t="e">
        <f aca="false">#N/A</f>
        <v>#N/A</v>
      </c>
      <c r="ED922" s="0" t="e">
        <f aca="false">#N/A</f>
        <v>#N/A</v>
      </c>
      <c r="EG922" s="0" t="e">
        <f aca="false">#N/A</f>
        <v>#N/A</v>
      </c>
      <c r="EJ922" s="0" t="e">
        <f aca="false">#N/A</f>
        <v>#N/A</v>
      </c>
      <c r="EM922" s="0" t="e">
        <f aca="false">#N/A</f>
        <v>#N/A</v>
      </c>
      <c r="EP922" s="0" t="e">
        <f aca="false">#N/A</f>
        <v>#N/A</v>
      </c>
      <c r="ES922" s="0" t="e">
        <f aca="false">#N/A</f>
        <v>#N/A</v>
      </c>
      <c r="EV922" s="0" t="e">
        <f aca="false">#N/A</f>
        <v>#N/A</v>
      </c>
      <c r="EY922" s="0" t="e">
        <f aca="false">#N/A</f>
        <v>#N/A</v>
      </c>
      <c r="FB922" s="0" t="e">
        <f aca="false">#N/A</f>
        <v>#N/A</v>
      </c>
      <c r="FE922" s="0" t="e">
        <f aca="false">#N/A</f>
        <v>#N/A</v>
      </c>
      <c r="FH922" s="0" t="e">
        <f aca="false">#N/A</f>
        <v>#N/A</v>
      </c>
      <c r="FK922" s="0" t="e">
        <f aca="false">#N/A</f>
        <v>#N/A</v>
      </c>
      <c r="FN922" s="0" t="e">
        <f aca="false">#N/A</f>
        <v>#N/A</v>
      </c>
      <c r="FQ922" s="0" t="e">
        <f aca="false">#N/A</f>
        <v>#N/A</v>
      </c>
      <c r="FT922" s="0" t="e">
        <f aca="false">#N/A</f>
        <v>#N/A</v>
      </c>
      <c r="FW922" s="0" t="e">
        <f aca="false">#N/A</f>
        <v>#N/A</v>
      </c>
      <c r="FZ922" s="0" t="e">
        <f aca="false">#N/A</f>
        <v>#N/A</v>
      </c>
      <c r="GC922" s="0" t="e">
        <f aca="false">#N/A</f>
        <v>#N/A</v>
      </c>
      <c r="GF922" s="0" t="e">
        <f aca="false">#N/A</f>
        <v>#N/A</v>
      </c>
      <c r="GI922" s="0" t="e">
        <f aca="false">#N/A</f>
        <v>#N/A</v>
      </c>
      <c r="GL922" s="0" t="e">
        <f aca="false">#N/A</f>
        <v>#N/A</v>
      </c>
      <c r="GO922" s="0" t="e">
        <f aca="false">#N/A</f>
        <v>#N/A</v>
      </c>
      <c r="GR922" s="0" t="e">
        <f aca="false">#N/A</f>
        <v>#N/A</v>
      </c>
      <c r="GU922" s="0" t="e">
        <f aca="false">#N/A</f>
        <v>#N/A</v>
      </c>
      <c r="GX922" s="0" t="e">
        <f aca="false">#N/A</f>
        <v>#N/A</v>
      </c>
      <c r="HA922" s="0" t="e">
        <f aca="false">#N/A</f>
        <v>#N/A</v>
      </c>
      <c r="HD922" s="0" t="e">
        <f aca="false">#N/A</f>
        <v>#N/A</v>
      </c>
      <c r="HG922" s="0" t="e">
        <f aca="false">#N/A</f>
        <v>#N/A</v>
      </c>
      <c r="HJ922" s="0" t="e">
        <f aca="false">#N/A</f>
        <v>#N/A</v>
      </c>
      <c r="HM922" s="0" t="e">
        <f aca="false">#N/A</f>
        <v>#N/A</v>
      </c>
      <c r="HP922" s="0" t="e">
        <f aca="false">#N/A</f>
        <v>#N/A</v>
      </c>
      <c r="HS922" s="0" t="e">
        <f aca="false">#N/A</f>
        <v>#N/A</v>
      </c>
      <c r="HV922" s="0" t="e">
        <f aca="false">#N/A</f>
        <v>#N/A</v>
      </c>
      <c r="HY922" s="0" t="e">
        <f aca="false">#N/A</f>
        <v>#N/A</v>
      </c>
      <c r="IB922" s="0" t="e">
        <f aca="false">#N/A</f>
        <v>#N/A</v>
      </c>
      <c r="IE922" s="0" t="e">
        <f aca="false">#N/A</f>
        <v>#N/A</v>
      </c>
      <c r="IH922" s="0" t="e">
        <f aca="false">#N/A</f>
        <v>#N/A</v>
      </c>
    </row>
    <row r="923" customFormat="false" ht="14.25" hidden="false" customHeight="false" outlineLevel="0" collapsed="false">
      <c r="A923" s="0" t="s">
        <v>4149</v>
      </c>
      <c r="B923" s="0" t="s">
        <v>48</v>
      </c>
      <c r="C923" s="0" t="s">
        <v>9306</v>
      </c>
      <c r="D923" s="0" t="s">
        <v>9425</v>
      </c>
      <c r="E923" s="0" t="s">
        <v>17</v>
      </c>
      <c r="F923" s="0" t="s">
        <v>9381</v>
      </c>
      <c r="G923" s="0" t="s">
        <v>9507</v>
      </c>
      <c r="H923" s="0" t="s">
        <v>45</v>
      </c>
      <c r="I923" s="0" t="s">
        <v>9417</v>
      </c>
      <c r="J923" s="0" t="s">
        <v>9418</v>
      </c>
      <c r="K923" s="0" t="s">
        <v>7</v>
      </c>
      <c r="L923" s="0" t="s">
        <v>9335</v>
      </c>
      <c r="M923" s="0" t="s">
        <v>12130</v>
      </c>
      <c r="N923" s="0" t="e">
        <f aca="false">#N/A</f>
        <v>#N/A</v>
      </c>
      <c r="O923" s="0" t="s">
        <v>9789</v>
      </c>
      <c r="P923" s="0" t="s">
        <v>9789</v>
      </c>
      <c r="Q923" s="0" t="e">
        <f aca="false">#N/A</f>
        <v>#N/A</v>
      </c>
      <c r="R923" s="0" t="s">
        <v>8707</v>
      </c>
      <c r="S923" s="0" t="s">
        <v>12131</v>
      </c>
      <c r="T923" s="0" t="e">
        <f aca="false">#N/A</f>
        <v>#N/A</v>
      </c>
      <c r="U923" s="0" t="s">
        <v>9353</v>
      </c>
      <c r="V923" s="0" t="s">
        <v>9865</v>
      </c>
      <c r="W923" s="0" t="e">
        <f aca="false">#N/A</f>
        <v>#N/A</v>
      </c>
      <c r="X923" s="0" t="s">
        <v>9568</v>
      </c>
      <c r="Y923" s="0" t="s">
        <v>9568</v>
      </c>
      <c r="Z923" s="0" t="e">
        <f aca="false">#N/A</f>
        <v>#N/A</v>
      </c>
      <c r="AC923" s="0" t="e">
        <f aca="false">#N/A</f>
        <v>#N/A</v>
      </c>
      <c r="AF923" s="0" t="e">
        <f aca="false">#N/A</f>
        <v>#N/A</v>
      </c>
      <c r="AI923" s="0" t="e">
        <f aca="false">#N/A</f>
        <v>#N/A</v>
      </c>
      <c r="AL923" s="0" t="e">
        <f aca="false">#N/A</f>
        <v>#N/A</v>
      </c>
      <c r="AO923" s="0" t="e">
        <f aca="false">#N/A</f>
        <v>#N/A</v>
      </c>
      <c r="AR923" s="0" t="e">
        <f aca="false">#N/A</f>
        <v>#N/A</v>
      </c>
      <c r="AU923" s="0" t="e">
        <f aca="false">#N/A</f>
        <v>#N/A</v>
      </c>
      <c r="AX923" s="0" t="e">
        <f aca="false">#N/A</f>
        <v>#N/A</v>
      </c>
      <c r="BA923" s="0" t="e">
        <f aca="false">#N/A</f>
        <v>#N/A</v>
      </c>
      <c r="BD923" s="0" t="e">
        <f aca="false">#N/A</f>
        <v>#N/A</v>
      </c>
      <c r="BG923" s="0" t="e">
        <f aca="false">#N/A</f>
        <v>#N/A</v>
      </c>
      <c r="BJ923" s="0" t="e">
        <f aca="false">#N/A</f>
        <v>#N/A</v>
      </c>
      <c r="BM923" s="0" t="e">
        <f aca="false">#N/A</f>
        <v>#N/A</v>
      </c>
      <c r="BP923" s="0" t="e">
        <f aca="false">#N/A</f>
        <v>#N/A</v>
      </c>
      <c r="BS923" s="0" t="e">
        <f aca="false">#N/A</f>
        <v>#N/A</v>
      </c>
      <c r="BV923" s="0" t="e">
        <f aca="false">#N/A</f>
        <v>#N/A</v>
      </c>
      <c r="BY923" s="0" t="e">
        <f aca="false">#N/A</f>
        <v>#N/A</v>
      </c>
      <c r="CB923" s="0" t="e">
        <f aca="false">#N/A</f>
        <v>#N/A</v>
      </c>
      <c r="CE923" s="0" t="e">
        <f aca="false">#N/A</f>
        <v>#N/A</v>
      </c>
      <c r="CH923" s="0" t="e">
        <f aca="false">#N/A</f>
        <v>#N/A</v>
      </c>
      <c r="CK923" s="0" t="e">
        <f aca="false">#N/A</f>
        <v>#N/A</v>
      </c>
      <c r="CN923" s="0" t="e">
        <f aca="false">#N/A</f>
        <v>#N/A</v>
      </c>
      <c r="CQ923" s="0" t="e">
        <f aca="false">#N/A</f>
        <v>#N/A</v>
      </c>
      <c r="CT923" s="0" t="e">
        <f aca="false">#N/A</f>
        <v>#N/A</v>
      </c>
      <c r="CW923" s="0" t="e">
        <f aca="false">#N/A</f>
        <v>#N/A</v>
      </c>
      <c r="CZ923" s="0" t="e">
        <f aca="false">#N/A</f>
        <v>#N/A</v>
      </c>
      <c r="DC923" s="0" t="e">
        <f aca="false">#N/A</f>
        <v>#N/A</v>
      </c>
      <c r="DF923" s="0" t="e">
        <f aca="false">#N/A</f>
        <v>#N/A</v>
      </c>
      <c r="DI923" s="0" t="e">
        <f aca="false">#N/A</f>
        <v>#N/A</v>
      </c>
      <c r="DL923" s="0" t="e">
        <f aca="false">#N/A</f>
        <v>#N/A</v>
      </c>
      <c r="DO923" s="0" t="e">
        <f aca="false">#N/A</f>
        <v>#N/A</v>
      </c>
      <c r="DR923" s="0" t="e">
        <f aca="false">#N/A</f>
        <v>#N/A</v>
      </c>
      <c r="DU923" s="0" t="e">
        <f aca="false">#N/A</f>
        <v>#N/A</v>
      </c>
      <c r="DX923" s="0" t="e">
        <f aca="false">#N/A</f>
        <v>#N/A</v>
      </c>
      <c r="EA923" s="0" t="e">
        <f aca="false">#N/A</f>
        <v>#N/A</v>
      </c>
      <c r="ED923" s="0" t="e">
        <f aca="false">#N/A</f>
        <v>#N/A</v>
      </c>
      <c r="EG923" s="0" t="e">
        <f aca="false">#N/A</f>
        <v>#N/A</v>
      </c>
      <c r="EJ923" s="0" t="e">
        <f aca="false">#N/A</f>
        <v>#N/A</v>
      </c>
      <c r="EM923" s="0" t="e">
        <f aca="false">#N/A</f>
        <v>#N/A</v>
      </c>
      <c r="EP923" s="0" t="e">
        <f aca="false">#N/A</f>
        <v>#N/A</v>
      </c>
      <c r="ES923" s="0" t="e">
        <f aca="false">#N/A</f>
        <v>#N/A</v>
      </c>
      <c r="EV923" s="0" t="e">
        <f aca="false">#N/A</f>
        <v>#N/A</v>
      </c>
      <c r="EY923" s="0" t="e">
        <f aca="false">#N/A</f>
        <v>#N/A</v>
      </c>
      <c r="FB923" s="0" t="e">
        <f aca="false">#N/A</f>
        <v>#N/A</v>
      </c>
      <c r="FE923" s="0" t="e">
        <f aca="false">#N/A</f>
        <v>#N/A</v>
      </c>
      <c r="FH923" s="0" t="e">
        <f aca="false">#N/A</f>
        <v>#N/A</v>
      </c>
      <c r="FK923" s="0" t="e">
        <f aca="false">#N/A</f>
        <v>#N/A</v>
      </c>
      <c r="FN923" s="0" t="e">
        <f aca="false">#N/A</f>
        <v>#N/A</v>
      </c>
      <c r="FQ923" s="0" t="e">
        <f aca="false">#N/A</f>
        <v>#N/A</v>
      </c>
      <c r="FT923" s="0" t="e">
        <f aca="false">#N/A</f>
        <v>#N/A</v>
      </c>
      <c r="FW923" s="0" t="e">
        <f aca="false">#N/A</f>
        <v>#N/A</v>
      </c>
      <c r="FZ923" s="0" t="e">
        <f aca="false">#N/A</f>
        <v>#N/A</v>
      </c>
      <c r="GC923" s="0" t="e">
        <f aca="false">#N/A</f>
        <v>#N/A</v>
      </c>
      <c r="GF923" s="0" t="e">
        <f aca="false">#N/A</f>
        <v>#N/A</v>
      </c>
      <c r="GI923" s="0" t="e">
        <f aca="false">#N/A</f>
        <v>#N/A</v>
      </c>
      <c r="GL923" s="0" t="e">
        <f aca="false">#N/A</f>
        <v>#N/A</v>
      </c>
      <c r="GO923" s="0" t="e">
        <f aca="false">#N/A</f>
        <v>#N/A</v>
      </c>
      <c r="GR923" s="0" t="e">
        <f aca="false">#N/A</f>
        <v>#N/A</v>
      </c>
      <c r="GU923" s="0" t="e">
        <f aca="false">#N/A</f>
        <v>#N/A</v>
      </c>
      <c r="GX923" s="0" t="e">
        <f aca="false">#N/A</f>
        <v>#N/A</v>
      </c>
      <c r="HA923" s="0" t="e">
        <f aca="false">#N/A</f>
        <v>#N/A</v>
      </c>
      <c r="HD923" s="0" t="e">
        <f aca="false">#N/A</f>
        <v>#N/A</v>
      </c>
      <c r="HG923" s="0" t="e">
        <f aca="false">#N/A</f>
        <v>#N/A</v>
      </c>
      <c r="HJ923" s="0" t="e">
        <f aca="false">#N/A</f>
        <v>#N/A</v>
      </c>
      <c r="HM923" s="0" t="e">
        <f aca="false">#N/A</f>
        <v>#N/A</v>
      </c>
      <c r="HP923" s="0" t="e">
        <f aca="false">#N/A</f>
        <v>#N/A</v>
      </c>
      <c r="HS923" s="0" t="e">
        <f aca="false">#N/A</f>
        <v>#N/A</v>
      </c>
      <c r="HV923" s="0" t="e">
        <f aca="false">#N/A</f>
        <v>#N/A</v>
      </c>
      <c r="HY923" s="0" t="e">
        <f aca="false">#N/A</f>
        <v>#N/A</v>
      </c>
      <c r="IB923" s="0" t="e">
        <f aca="false">#N/A</f>
        <v>#N/A</v>
      </c>
      <c r="IE923" s="0" t="e">
        <f aca="false">#N/A</f>
        <v>#N/A</v>
      </c>
      <c r="IH923" s="0" t="e">
        <f aca="false">#N/A</f>
        <v>#N/A</v>
      </c>
    </row>
    <row r="924" customFormat="false" ht="14.25" hidden="false" customHeight="false" outlineLevel="0" collapsed="false">
      <c r="A924" s="0" t="s">
        <v>3928</v>
      </c>
      <c r="B924" s="0" t="s">
        <v>6</v>
      </c>
      <c r="C924" s="0" t="s">
        <v>9300</v>
      </c>
      <c r="D924" s="0" t="s">
        <v>12132</v>
      </c>
      <c r="E924" s="0" t="e">
        <f aca="false">#N/A</f>
        <v>#N/A</v>
      </c>
      <c r="F924" s="0" t="s">
        <v>9318</v>
      </c>
      <c r="G924" s="0" t="s">
        <v>9318</v>
      </c>
      <c r="H924" s="0" t="e">
        <f aca="false">#N/A</f>
        <v>#N/A</v>
      </c>
      <c r="I924" s="0" t="s">
        <v>9353</v>
      </c>
      <c r="J924" s="0" t="s">
        <v>12133</v>
      </c>
      <c r="K924" s="0" t="e">
        <f aca="false">#N/A</f>
        <v>#N/A</v>
      </c>
      <c r="N924" s="0" t="e">
        <f aca="false">#N/A</f>
        <v>#N/A</v>
      </c>
      <c r="Q924" s="0" t="e">
        <f aca="false">#N/A</f>
        <v>#N/A</v>
      </c>
      <c r="T924" s="0" t="e">
        <f aca="false">#N/A</f>
        <v>#N/A</v>
      </c>
      <c r="W924" s="0" t="e">
        <f aca="false">#N/A</f>
        <v>#N/A</v>
      </c>
      <c r="Z924" s="0" t="e">
        <f aca="false">#N/A</f>
        <v>#N/A</v>
      </c>
      <c r="AC924" s="0" t="e">
        <f aca="false">#N/A</f>
        <v>#N/A</v>
      </c>
      <c r="AF924" s="0" t="e">
        <f aca="false">#N/A</f>
        <v>#N/A</v>
      </c>
      <c r="AI924" s="0" t="e">
        <f aca="false">#N/A</f>
        <v>#N/A</v>
      </c>
      <c r="AL924" s="0" t="e">
        <f aca="false">#N/A</f>
        <v>#N/A</v>
      </c>
      <c r="AO924" s="0" t="e">
        <f aca="false">#N/A</f>
        <v>#N/A</v>
      </c>
      <c r="AR924" s="0" t="e">
        <f aca="false">#N/A</f>
        <v>#N/A</v>
      </c>
      <c r="AU924" s="0" t="e">
        <f aca="false">#N/A</f>
        <v>#N/A</v>
      </c>
      <c r="AX924" s="0" t="e">
        <f aca="false">#N/A</f>
        <v>#N/A</v>
      </c>
      <c r="BA924" s="0" t="e">
        <f aca="false">#N/A</f>
        <v>#N/A</v>
      </c>
      <c r="BD924" s="0" t="e">
        <f aca="false">#N/A</f>
        <v>#N/A</v>
      </c>
      <c r="BG924" s="0" t="e">
        <f aca="false">#N/A</f>
        <v>#N/A</v>
      </c>
      <c r="BJ924" s="0" t="e">
        <f aca="false">#N/A</f>
        <v>#N/A</v>
      </c>
      <c r="BM924" s="0" t="e">
        <f aca="false">#N/A</f>
        <v>#N/A</v>
      </c>
      <c r="BP924" s="0" t="e">
        <f aca="false">#N/A</f>
        <v>#N/A</v>
      </c>
      <c r="BS924" s="0" t="e">
        <f aca="false">#N/A</f>
        <v>#N/A</v>
      </c>
      <c r="BV924" s="0" t="e">
        <f aca="false">#N/A</f>
        <v>#N/A</v>
      </c>
      <c r="BY924" s="0" t="e">
        <f aca="false">#N/A</f>
        <v>#N/A</v>
      </c>
      <c r="CB924" s="0" t="e">
        <f aca="false">#N/A</f>
        <v>#N/A</v>
      </c>
      <c r="CE924" s="0" t="e">
        <f aca="false">#N/A</f>
        <v>#N/A</v>
      </c>
      <c r="CH924" s="0" t="e">
        <f aca="false">#N/A</f>
        <v>#N/A</v>
      </c>
      <c r="CK924" s="0" t="e">
        <f aca="false">#N/A</f>
        <v>#N/A</v>
      </c>
      <c r="CN924" s="0" t="e">
        <f aca="false">#N/A</f>
        <v>#N/A</v>
      </c>
      <c r="CQ924" s="0" t="e">
        <f aca="false">#N/A</f>
        <v>#N/A</v>
      </c>
      <c r="CT924" s="0" t="e">
        <f aca="false">#N/A</f>
        <v>#N/A</v>
      </c>
      <c r="CW924" s="0" t="e">
        <f aca="false">#N/A</f>
        <v>#N/A</v>
      </c>
      <c r="CZ924" s="0" t="e">
        <f aca="false">#N/A</f>
        <v>#N/A</v>
      </c>
      <c r="DC924" s="0" t="e">
        <f aca="false">#N/A</f>
        <v>#N/A</v>
      </c>
      <c r="DF924" s="0" t="e">
        <f aca="false">#N/A</f>
        <v>#N/A</v>
      </c>
      <c r="DI924" s="0" t="e">
        <f aca="false">#N/A</f>
        <v>#N/A</v>
      </c>
      <c r="DL924" s="0" t="e">
        <f aca="false">#N/A</f>
        <v>#N/A</v>
      </c>
      <c r="DO924" s="0" t="e">
        <f aca="false">#N/A</f>
        <v>#N/A</v>
      </c>
      <c r="DR924" s="0" t="e">
        <f aca="false">#N/A</f>
        <v>#N/A</v>
      </c>
      <c r="DU924" s="0" t="e">
        <f aca="false">#N/A</f>
        <v>#N/A</v>
      </c>
      <c r="DX924" s="0" t="e">
        <f aca="false">#N/A</f>
        <v>#N/A</v>
      </c>
      <c r="EA924" s="0" t="e">
        <f aca="false">#N/A</f>
        <v>#N/A</v>
      </c>
      <c r="ED924" s="0" t="e">
        <f aca="false">#N/A</f>
        <v>#N/A</v>
      </c>
      <c r="EG924" s="0" t="e">
        <f aca="false">#N/A</f>
        <v>#N/A</v>
      </c>
      <c r="EJ924" s="0" t="e">
        <f aca="false">#N/A</f>
        <v>#N/A</v>
      </c>
      <c r="EM924" s="0" t="e">
        <f aca="false">#N/A</f>
        <v>#N/A</v>
      </c>
      <c r="EP924" s="0" t="e">
        <f aca="false">#N/A</f>
        <v>#N/A</v>
      </c>
      <c r="ES924" s="0" t="e">
        <f aca="false">#N/A</f>
        <v>#N/A</v>
      </c>
      <c r="EV924" s="0" t="e">
        <f aca="false">#N/A</f>
        <v>#N/A</v>
      </c>
      <c r="EY924" s="0" t="e">
        <f aca="false">#N/A</f>
        <v>#N/A</v>
      </c>
      <c r="FB924" s="0" t="e">
        <f aca="false">#N/A</f>
        <v>#N/A</v>
      </c>
      <c r="FE924" s="0" t="e">
        <f aca="false">#N/A</f>
        <v>#N/A</v>
      </c>
      <c r="FH924" s="0" t="e">
        <f aca="false">#N/A</f>
        <v>#N/A</v>
      </c>
      <c r="FK924" s="0" t="e">
        <f aca="false">#N/A</f>
        <v>#N/A</v>
      </c>
      <c r="FN924" s="0" t="e">
        <f aca="false">#N/A</f>
        <v>#N/A</v>
      </c>
      <c r="FQ924" s="0" t="e">
        <f aca="false">#N/A</f>
        <v>#N/A</v>
      </c>
      <c r="FT924" s="0" t="e">
        <f aca="false">#N/A</f>
        <v>#N/A</v>
      </c>
      <c r="FW924" s="0" t="e">
        <f aca="false">#N/A</f>
        <v>#N/A</v>
      </c>
      <c r="FZ924" s="0" t="e">
        <f aca="false">#N/A</f>
        <v>#N/A</v>
      </c>
      <c r="GC924" s="0" t="e">
        <f aca="false">#N/A</f>
        <v>#N/A</v>
      </c>
      <c r="GF924" s="0" t="e">
        <f aca="false">#N/A</f>
        <v>#N/A</v>
      </c>
      <c r="GI924" s="0" t="e">
        <f aca="false">#N/A</f>
        <v>#N/A</v>
      </c>
      <c r="GL924" s="0" t="e">
        <f aca="false">#N/A</f>
        <v>#N/A</v>
      </c>
      <c r="GO924" s="0" t="e">
        <f aca="false">#N/A</f>
        <v>#N/A</v>
      </c>
      <c r="GR924" s="0" t="e">
        <f aca="false">#N/A</f>
        <v>#N/A</v>
      </c>
      <c r="GU924" s="0" t="e">
        <f aca="false">#N/A</f>
        <v>#N/A</v>
      </c>
      <c r="GX924" s="0" t="e">
        <f aca="false">#N/A</f>
        <v>#N/A</v>
      </c>
      <c r="HA924" s="0" t="e">
        <f aca="false">#N/A</f>
        <v>#N/A</v>
      </c>
      <c r="HD924" s="0" t="e">
        <f aca="false">#N/A</f>
        <v>#N/A</v>
      </c>
      <c r="HG924" s="0" t="e">
        <f aca="false">#N/A</f>
        <v>#N/A</v>
      </c>
      <c r="HJ924" s="0" t="e">
        <f aca="false">#N/A</f>
        <v>#N/A</v>
      </c>
      <c r="HM924" s="0" t="e">
        <f aca="false">#N/A</f>
        <v>#N/A</v>
      </c>
      <c r="HP924" s="0" t="e">
        <f aca="false">#N/A</f>
        <v>#N/A</v>
      </c>
      <c r="HS924" s="0" t="e">
        <f aca="false">#N/A</f>
        <v>#N/A</v>
      </c>
      <c r="HV924" s="0" t="e">
        <f aca="false">#N/A</f>
        <v>#N/A</v>
      </c>
      <c r="HY924" s="0" t="e">
        <f aca="false">#N/A</f>
        <v>#N/A</v>
      </c>
      <c r="IB924" s="0" t="e">
        <f aca="false">#N/A</f>
        <v>#N/A</v>
      </c>
      <c r="IE924" s="0" t="e">
        <f aca="false">#N/A</f>
        <v>#N/A</v>
      </c>
      <c r="IH924" s="0" t="e">
        <f aca="false">#N/A</f>
        <v>#N/A</v>
      </c>
    </row>
    <row r="925" customFormat="false" ht="14.25" hidden="false" customHeight="false" outlineLevel="0" collapsed="false">
      <c r="A925" s="0" t="s">
        <v>3966</v>
      </c>
      <c r="B925" s="0" t="s">
        <v>50</v>
      </c>
      <c r="C925" s="0" t="s">
        <v>9304</v>
      </c>
      <c r="D925" s="0" t="s">
        <v>12134</v>
      </c>
      <c r="E925" s="0" t="s">
        <v>48</v>
      </c>
      <c r="F925" s="0" t="s">
        <v>9306</v>
      </c>
      <c r="G925" s="0" t="s">
        <v>12135</v>
      </c>
      <c r="H925" s="0" t="s">
        <v>6</v>
      </c>
      <c r="I925" s="0" t="s">
        <v>9300</v>
      </c>
      <c r="J925" s="0" t="s">
        <v>12136</v>
      </c>
      <c r="K925" s="0" t="s">
        <v>7</v>
      </c>
      <c r="L925" s="0" t="s">
        <v>9335</v>
      </c>
      <c r="M925" s="0" t="s">
        <v>12137</v>
      </c>
      <c r="N925" s="0" t="s">
        <v>17</v>
      </c>
      <c r="O925" s="0" t="s">
        <v>9381</v>
      </c>
      <c r="P925" s="0" t="s">
        <v>9732</v>
      </c>
      <c r="Q925" s="0" t="e">
        <f aca="false">#N/A</f>
        <v>#N/A</v>
      </c>
      <c r="R925" s="0" t="s">
        <v>9788</v>
      </c>
      <c r="S925" s="0" t="s">
        <v>9788</v>
      </c>
      <c r="T925" s="0" t="e">
        <f aca="false">#N/A</f>
        <v>#N/A</v>
      </c>
      <c r="U925" s="0" t="s">
        <v>9353</v>
      </c>
      <c r="V925" s="0" t="s">
        <v>9388</v>
      </c>
      <c r="W925" s="0" t="e">
        <f aca="false">#N/A</f>
        <v>#N/A</v>
      </c>
      <c r="Z925" s="0" t="e">
        <f aca="false">#N/A</f>
        <v>#N/A</v>
      </c>
      <c r="AC925" s="0" t="e">
        <f aca="false">#N/A</f>
        <v>#N/A</v>
      </c>
      <c r="AF925" s="0" t="e">
        <f aca="false">#N/A</f>
        <v>#N/A</v>
      </c>
      <c r="AI925" s="0" t="e">
        <f aca="false">#N/A</f>
        <v>#N/A</v>
      </c>
      <c r="AL925" s="0" t="e">
        <f aca="false">#N/A</f>
        <v>#N/A</v>
      </c>
      <c r="AO925" s="0" t="e">
        <f aca="false">#N/A</f>
        <v>#N/A</v>
      </c>
      <c r="AR925" s="0" t="e">
        <f aca="false">#N/A</f>
        <v>#N/A</v>
      </c>
      <c r="AU925" s="0" t="e">
        <f aca="false">#N/A</f>
        <v>#N/A</v>
      </c>
      <c r="AX925" s="0" t="e">
        <f aca="false">#N/A</f>
        <v>#N/A</v>
      </c>
      <c r="BA925" s="0" t="e">
        <f aca="false">#N/A</f>
        <v>#N/A</v>
      </c>
      <c r="BD925" s="0" t="e">
        <f aca="false">#N/A</f>
        <v>#N/A</v>
      </c>
      <c r="BG925" s="0" t="e">
        <f aca="false">#N/A</f>
        <v>#N/A</v>
      </c>
      <c r="BJ925" s="0" t="e">
        <f aca="false">#N/A</f>
        <v>#N/A</v>
      </c>
      <c r="BM925" s="0" t="e">
        <f aca="false">#N/A</f>
        <v>#N/A</v>
      </c>
      <c r="BP925" s="0" t="e">
        <f aca="false">#N/A</f>
        <v>#N/A</v>
      </c>
      <c r="BS925" s="0" t="e">
        <f aca="false">#N/A</f>
        <v>#N/A</v>
      </c>
      <c r="BV925" s="0" t="e">
        <f aca="false">#N/A</f>
        <v>#N/A</v>
      </c>
      <c r="BY925" s="0" t="e">
        <f aca="false">#N/A</f>
        <v>#N/A</v>
      </c>
      <c r="CB925" s="0" t="e">
        <f aca="false">#N/A</f>
        <v>#N/A</v>
      </c>
      <c r="CE925" s="0" t="e">
        <f aca="false">#N/A</f>
        <v>#N/A</v>
      </c>
      <c r="CH925" s="0" t="e">
        <f aca="false">#N/A</f>
        <v>#N/A</v>
      </c>
      <c r="CK925" s="0" t="e">
        <f aca="false">#N/A</f>
        <v>#N/A</v>
      </c>
      <c r="CN925" s="0" t="e">
        <f aca="false">#N/A</f>
        <v>#N/A</v>
      </c>
      <c r="CQ925" s="0" t="e">
        <f aca="false">#N/A</f>
        <v>#N/A</v>
      </c>
      <c r="CT925" s="0" t="e">
        <f aca="false">#N/A</f>
        <v>#N/A</v>
      </c>
      <c r="CW925" s="0" t="e">
        <f aca="false">#N/A</f>
        <v>#N/A</v>
      </c>
      <c r="CZ925" s="0" t="e">
        <f aca="false">#N/A</f>
        <v>#N/A</v>
      </c>
      <c r="DC925" s="0" t="e">
        <f aca="false">#N/A</f>
        <v>#N/A</v>
      </c>
      <c r="DF925" s="0" t="e">
        <f aca="false">#N/A</f>
        <v>#N/A</v>
      </c>
      <c r="DI925" s="0" t="e">
        <f aca="false">#N/A</f>
        <v>#N/A</v>
      </c>
      <c r="DL925" s="0" t="e">
        <f aca="false">#N/A</f>
        <v>#N/A</v>
      </c>
      <c r="DO925" s="0" t="e">
        <f aca="false">#N/A</f>
        <v>#N/A</v>
      </c>
      <c r="DR925" s="0" t="e">
        <f aca="false">#N/A</f>
        <v>#N/A</v>
      </c>
      <c r="DU925" s="0" t="e">
        <f aca="false">#N/A</f>
        <v>#N/A</v>
      </c>
      <c r="DX925" s="0" t="e">
        <f aca="false">#N/A</f>
        <v>#N/A</v>
      </c>
      <c r="EA925" s="0" t="e">
        <f aca="false">#N/A</f>
        <v>#N/A</v>
      </c>
      <c r="ED925" s="0" t="e">
        <f aca="false">#N/A</f>
        <v>#N/A</v>
      </c>
      <c r="EG925" s="0" t="e">
        <f aca="false">#N/A</f>
        <v>#N/A</v>
      </c>
      <c r="EJ925" s="0" t="e">
        <f aca="false">#N/A</f>
        <v>#N/A</v>
      </c>
      <c r="EM925" s="0" t="e">
        <f aca="false">#N/A</f>
        <v>#N/A</v>
      </c>
      <c r="EP925" s="0" t="e">
        <f aca="false">#N/A</f>
        <v>#N/A</v>
      </c>
      <c r="ES925" s="0" t="e">
        <f aca="false">#N/A</f>
        <v>#N/A</v>
      </c>
      <c r="EV925" s="0" t="e">
        <f aca="false">#N/A</f>
        <v>#N/A</v>
      </c>
      <c r="EY925" s="0" t="e">
        <f aca="false">#N/A</f>
        <v>#N/A</v>
      </c>
      <c r="FB925" s="0" t="e">
        <f aca="false">#N/A</f>
        <v>#N/A</v>
      </c>
      <c r="FE925" s="0" t="e">
        <f aca="false">#N/A</f>
        <v>#N/A</v>
      </c>
      <c r="FH925" s="0" t="e">
        <f aca="false">#N/A</f>
        <v>#N/A</v>
      </c>
      <c r="FK925" s="0" t="e">
        <f aca="false">#N/A</f>
        <v>#N/A</v>
      </c>
      <c r="FN925" s="0" t="e">
        <f aca="false">#N/A</f>
        <v>#N/A</v>
      </c>
      <c r="FQ925" s="0" t="e">
        <f aca="false">#N/A</f>
        <v>#N/A</v>
      </c>
      <c r="FT925" s="0" t="e">
        <f aca="false">#N/A</f>
        <v>#N/A</v>
      </c>
      <c r="FW925" s="0" t="e">
        <f aca="false">#N/A</f>
        <v>#N/A</v>
      </c>
      <c r="FZ925" s="0" t="e">
        <f aca="false">#N/A</f>
        <v>#N/A</v>
      </c>
      <c r="GC925" s="0" t="e">
        <f aca="false">#N/A</f>
        <v>#N/A</v>
      </c>
      <c r="GF925" s="0" t="e">
        <f aca="false">#N/A</f>
        <v>#N/A</v>
      </c>
      <c r="GI925" s="0" t="e">
        <f aca="false">#N/A</f>
        <v>#N/A</v>
      </c>
      <c r="GL925" s="0" t="e">
        <f aca="false">#N/A</f>
        <v>#N/A</v>
      </c>
      <c r="GO925" s="0" t="e">
        <f aca="false">#N/A</f>
        <v>#N/A</v>
      </c>
      <c r="GR925" s="0" t="e">
        <f aca="false">#N/A</f>
        <v>#N/A</v>
      </c>
      <c r="GU925" s="0" t="e">
        <f aca="false">#N/A</f>
        <v>#N/A</v>
      </c>
      <c r="GX925" s="0" t="e">
        <f aca="false">#N/A</f>
        <v>#N/A</v>
      </c>
      <c r="HA925" s="0" t="e">
        <f aca="false">#N/A</f>
        <v>#N/A</v>
      </c>
      <c r="HD925" s="0" t="e">
        <f aca="false">#N/A</f>
        <v>#N/A</v>
      </c>
      <c r="HG925" s="0" t="e">
        <f aca="false">#N/A</f>
        <v>#N/A</v>
      </c>
      <c r="HJ925" s="0" t="e">
        <f aca="false">#N/A</f>
        <v>#N/A</v>
      </c>
      <c r="HM925" s="0" t="e">
        <f aca="false">#N/A</f>
        <v>#N/A</v>
      </c>
      <c r="HP925" s="0" t="e">
        <f aca="false">#N/A</f>
        <v>#N/A</v>
      </c>
      <c r="HS925" s="0" t="e">
        <f aca="false">#N/A</f>
        <v>#N/A</v>
      </c>
      <c r="HV925" s="0" t="e">
        <f aca="false">#N/A</f>
        <v>#N/A</v>
      </c>
      <c r="HY925" s="0" t="e">
        <f aca="false">#N/A</f>
        <v>#N/A</v>
      </c>
      <c r="IB925" s="0" t="e">
        <f aca="false">#N/A</f>
        <v>#N/A</v>
      </c>
      <c r="IE925" s="0" t="e">
        <f aca="false">#N/A</f>
        <v>#N/A</v>
      </c>
      <c r="IH925" s="0" t="e">
        <f aca="false">#N/A</f>
        <v>#N/A</v>
      </c>
    </row>
    <row r="926" customFormat="false" ht="14.25" hidden="false" customHeight="false" outlineLevel="0" collapsed="false">
      <c r="A926" s="0" t="s">
        <v>3970</v>
      </c>
      <c r="B926" s="0" t="s">
        <v>50</v>
      </c>
      <c r="C926" s="0" t="s">
        <v>9304</v>
      </c>
      <c r="D926" s="0" t="s">
        <v>12138</v>
      </c>
      <c r="E926" s="0" t="s">
        <v>48</v>
      </c>
      <c r="F926" s="0" t="s">
        <v>9306</v>
      </c>
      <c r="G926" s="0" t="s">
        <v>12139</v>
      </c>
      <c r="H926" s="0" t="s">
        <v>45</v>
      </c>
      <c r="I926" s="0" t="s">
        <v>9417</v>
      </c>
      <c r="J926" s="0" t="s">
        <v>9838</v>
      </c>
      <c r="K926" s="0" t="s">
        <v>6</v>
      </c>
      <c r="L926" s="0" t="s">
        <v>9300</v>
      </c>
      <c r="M926" s="0" t="s">
        <v>12140</v>
      </c>
      <c r="N926" s="0" t="e">
        <f aca="false">#N/A</f>
        <v>#N/A</v>
      </c>
      <c r="Q926" s="0" t="e">
        <f aca="false">#N/A</f>
        <v>#N/A</v>
      </c>
      <c r="T926" s="0" t="e">
        <f aca="false">#N/A</f>
        <v>#N/A</v>
      </c>
      <c r="W926" s="0" t="e">
        <f aca="false">#N/A</f>
        <v>#N/A</v>
      </c>
      <c r="Z926" s="0" t="e">
        <f aca="false">#N/A</f>
        <v>#N/A</v>
      </c>
      <c r="AC926" s="0" t="e">
        <f aca="false">#N/A</f>
        <v>#N/A</v>
      </c>
      <c r="AF926" s="0" t="e">
        <f aca="false">#N/A</f>
        <v>#N/A</v>
      </c>
      <c r="AI926" s="0" t="e">
        <f aca="false">#N/A</f>
        <v>#N/A</v>
      </c>
      <c r="AL926" s="0" t="e">
        <f aca="false">#N/A</f>
        <v>#N/A</v>
      </c>
      <c r="AO926" s="0" t="e">
        <f aca="false">#N/A</f>
        <v>#N/A</v>
      </c>
      <c r="AR926" s="0" t="e">
        <f aca="false">#N/A</f>
        <v>#N/A</v>
      </c>
      <c r="AU926" s="0" t="e">
        <f aca="false">#N/A</f>
        <v>#N/A</v>
      </c>
      <c r="AX926" s="0" t="e">
        <f aca="false">#N/A</f>
        <v>#N/A</v>
      </c>
      <c r="BA926" s="0" t="e">
        <f aca="false">#N/A</f>
        <v>#N/A</v>
      </c>
      <c r="BD926" s="0" t="e">
        <f aca="false">#N/A</f>
        <v>#N/A</v>
      </c>
      <c r="BG926" s="0" t="e">
        <f aca="false">#N/A</f>
        <v>#N/A</v>
      </c>
      <c r="BJ926" s="0" t="e">
        <f aca="false">#N/A</f>
        <v>#N/A</v>
      </c>
      <c r="BM926" s="0" t="e">
        <f aca="false">#N/A</f>
        <v>#N/A</v>
      </c>
      <c r="BP926" s="0" t="e">
        <f aca="false">#N/A</f>
        <v>#N/A</v>
      </c>
      <c r="BS926" s="0" t="e">
        <f aca="false">#N/A</f>
        <v>#N/A</v>
      </c>
      <c r="BV926" s="0" t="e">
        <f aca="false">#N/A</f>
        <v>#N/A</v>
      </c>
      <c r="BY926" s="0" t="e">
        <f aca="false">#N/A</f>
        <v>#N/A</v>
      </c>
      <c r="CB926" s="0" t="e">
        <f aca="false">#N/A</f>
        <v>#N/A</v>
      </c>
      <c r="CE926" s="0" t="e">
        <f aca="false">#N/A</f>
        <v>#N/A</v>
      </c>
      <c r="CH926" s="0" t="e">
        <f aca="false">#N/A</f>
        <v>#N/A</v>
      </c>
      <c r="CK926" s="0" t="e">
        <f aca="false">#N/A</f>
        <v>#N/A</v>
      </c>
      <c r="CN926" s="0" t="e">
        <f aca="false">#N/A</f>
        <v>#N/A</v>
      </c>
      <c r="CQ926" s="0" t="e">
        <f aca="false">#N/A</f>
        <v>#N/A</v>
      </c>
      <c r="CT926" s="0" t="e">
        <f aca="false">#N/A</f>
        <v>#N/A</v>
      </c>
      <c r="CW926" s="0" t="e">
        <f aca="false">#N/A</f>
        <v>#N/A</v>
      </c>
      <c r="CZ926" s="0" t="e">
        <f aca="false">#N/A</f>
        <v>#N/A</v>
      </c>
      <c r="DC926" s="0" t="e">
        <f aca="false">#N/A</f>
        <v>#N/A</v>
      </c>
      <c r="DF926" s="0" t="e">
        <f aca="false">#N/A</f>
        <v>#N/A</v>
      </c>
      <c r="DI926" s="0" t="e">
        <f aca="false">#N/A</f>
        <v>#N/A</v>
      </c>
      <c r="DL926" s="0" t="e">
        <f aca="false">#N/A</f>
        <v>#N/A</v>
      </c>
      <c r="DO926" s="0" t="e">
        <f aca="false">#N/A</f>
        <v>#N/A</v>
      </c>
      <c r="DR926" s="0" t="e">
        <f aca="false">#N/A</f>
        <v>#N/A</v>
      </c>
      <c r="DU926" s="0" t="e">
        <f aca="false">#N/A</f>
        <v>#N/A</v>
      </c>
      <c r="DX926" s="0" t="e">
        <f aca="false">#N/A</f>
        <v>#N/A</v>
      </c>
      <c r="EA926" s="0" t="e">
        <f aca="false">#N/A</f>
        <v>#N/A</v>
      </c>
      <c r="ED926" s="0" t="e">
        <f aca="false">#N/A</f>
        <v>#N/A</v>
      </c>
      <c r="EG926" s="0" t="e">
        <f aca="false">#N/A</f>
        <v>#N/A</v>
      </c>
      <c r="EJ926" s="0" t="e">
        <f aca="false">#N/A</f>
        <v>#N/A</v>
      </c>
      <c r="EM926" s="0" t="e">
        <f aca="false">#N/A</f>
        <v>#N/A</v>
      </c>
      <c r="EP926" s="0" t="e">
        <f aca="false">#N/A</f>
        <v>#N/A</v>
      </c>
      <c r="ES926" s="0" t="e">
        <f aca="false">#N/A</f>
        <v>#N/A</v>
      </c>
      <c r="EV926" s="0" t="e">
        <f aca="false">#N/A</f>
        <v>#N/A</v>
      </c>
      <c r="EY926" s="0" t="e">
        <f aca="false">#N/A</f>
        <v>#N/A</v>
      </c>
      <c r="FB926" s="0" t="e">
        <f aca="false">#N/A</f>
        <v>#N/A</v>
      </c>
      <c r="FE926" s="0" t="e">
        <f aca="false">#N/A</f>
        <v>#N/A</v>
      </c>
      <c r="FH926" s="0" t="e">
        <f aca="false">#N/A</f>
        <v>#N/A</v>
      </c>
      <c r="FK926" s="0" t="e">
        <f aca="false">#N/A</f>
        <v>#N/A</v>
      </c>
      <c r="FN926" s="0" t="e">
        <f aca="false">#N/A</f>
        <v>#N/A</v>
      </c>
      <c r="FQ926" s="0" t="e">
        <f aca="false">#N/A</f>
        <v>#N/A</v>
      </c>
      <c r="FT926" s="0" t="e">
        <f aca="false">#N/A</f>
        <v>#N/A</v>
      </c>
      <c r="FW926" s="0" t="e">
        <f aca="false">#N/A</f>
        <v>#N/A</v>
      </c>
      <c r="FZ926" s="0" t="e">
        <f aca="false">#N/A</f>
        <v>#N/A</v>
      </c>
      <c r="GC926" s="0" t="e">
        <f aca="false">#N/A</f>
        <v>#N/A</v>
      </c>
      <c r="GF926" s="0" t="e">
        <f aca="false">#N/A</f>
        <v>#N/A</v>
      </c>
      <c r="GI926" s="0" t="e">
        <f aca="false">#N/A</f>
        <v>#N/A</v>
      </c>
      <c r="GL926" s="0" t="e">
        <f aca="false">#N/A</f>
        <v>#N/A</v>
      </c>
      <c r="GO926" s="0" t="e">
        <f aca="false">#N/A</f>
        <v>#N/A</v>
      </c>
      <c r="GR926" s="0" t="e">
        <f aca="false">#N/A</f>
        <v>#N/A</v>
      </c>
      <c r="GU926" s="0" t="e">
        <f aca="false">#N/A</f>
        <v>#N/A</v>
      </c>
      <c r="GX926" s="0" t="e">
        <f aca="false">#N/A</f>
        <v>#N/A</v>
      </c>
      <c r="HA926" s="0" t="e">
        <f aca="false">#N/A</f>
        <v>#N/A</v>
      </c>
      <c r="HD926" s="0" t="e">
        <f aca="false">#N/A</f>
        <v>#N/A</v>
      </c>
      <c r="HG926" s="0" t="e">
        <f aca="false">#N/A</f>
        <v>#N/A</v>
      </c>
      <c r="HJ926" s="0" t="e">
        <f aca="false">#N/A</f>
        <v>#N/A</v>
      </c>
      <c r="HM926" s="0" t="e">
        <f aca="false">#N/A</f>
        <v>#N/A</v>
      </c>
      <c r="HP926" s="0" t="e">
        <f aca="false">#N/A</f>
        <v>#N/A</v>
      </c>
      <c r="HS926" s="0" t="e">
        <f aca="false">#N/A</f>
        <v>#N/A</v>
      </c>
      <c r="HV926" s="0" t="e">
        <f aca="false">#N/A</f>
        <v>#N/A</v>
      </c>
      <c r="HY926" s="0" t="e">
        <f aca="false">#N/A</f>
        <v>#N/A</v>
      </c>
      <c r="IB926" s="0" t="e">
        <f aca="false">#N/A</f>
        <v>#N/A</v>
      </c>
      <c r="IE926" s="0" t="e">
        <f aca="false">#N/A</f>
        <v>#N/A</v>
      </c>
      <c r="IH926" s="0" t="e">
        <f aca="false">#N/A</f>
        <v>#N/A</v>
      </c>
    </row>
    <row r="927" customFormat="false" ht="14.25" hidden="false" customHeight="false" outlineLevel="0" collapsed="false">
      <c r="A927" s="0" t="s">
        <v>4004</v>
      </c>
      <c r="B927" s="0" t="s">
        <v>48</v>
      </c>
      <c r="C927" s="0" t="s">
        <v>9306</v>
      </c>
      <c r="D927" s="0" t="s">
        <v>12141</v>
      </c>
      <c r="E927" s="0" t="s">
        <v>41</v>
      </c>
      <c r="F927" s="0" t="s">
        <v>9655</v>
      </c>
      <c r="G927" s="0" t="s">
        <v>12142</v>
      </c>
      <c r="H927" s="0" t="s">
        <v>17</v>
      </c>
      <c r="I927" s="0" t="s">
        <v>9381</v>
      </c>
      <c r="J927" s="0" t="s">
        <v>12143</v>
      </c>
      <c r="K927" s="0" t="s">
        <v>6</v>
      </c>
      <c r="L927" s="0" t="s">
        <v>9300</v>
      </c>
      <c r="M927" s="0" t="s">
        <v>12144</v>
      </c>
      <c r="N927" s="0" t="s">
        <v>7</v>
      </c>
      <c r="O927" s="0" t="s">
        <v>9335</v>
      </c>
      <c r="P927" s="0" t="s">
        <v>12145</v>
      </c>
      <c r="Q927" s="0" t="e">
        <f aca="false">#N/A</f>
        <v>#N/A</v>
      </c>
      <c r="R927" s="0" t="s">
        <v>9353</v>
      </c>
      <c r="S927" s="0" t="s">
        <v>9833</v>
      </c>
      <c r="T927" s="0" t="e">
        <f aca="false">#N/A</f>
        <v>#N/A</v>
      </c>
      <c r="W927" s="0" t="e">
        <f aca="false">#N/A</f>
        <v>#N/A</v>
      </c>
      <c r="Z927" s="0" t="e">
        <f aca="false">#N/A</f>
        <v>#N/A</v>
      </c>
      <c r="AC927" s="0" t="e">
        <f aca="false">#N/A</f>
        <v>#N/A</v>
      </c>
      <c r="AF927" s="0" t="e">
        <f aca="false">#N/A</f>
        <v>#N/A</v>
      </c>
      <c r="AI927" s="0" t="e">
        <f aca="false">#N/A</f>
        <v>#N/A</v>
      </c>
      <c r="AL927" s="0" t="e">
        <f aca="false">#N/A</f>
        <v>#N/A</v>
      </c>
      <c r="AO927" s="0" t="e">
        <f aca="false">#N/A</f>
        <v>#N/A</v>
      </c>
      <c r="AR927" s="0" t="e">
        <f aca="false">#N/A</f>
        <v>#N/A</v>
      </c>
      <c r="AU927" s="0" t="e">
        <f aca="false">#N/A</f>
        <v>#N/A</v>
      </c>
      <c r="AX927" s="0" t="e">
        <f aca="false">#N/A</f>
        <v>#N/A</v>
      </c>
      <c r="BA927" s="0" t="e">
        <f aca="false">#N/A</f>
        <v>#N/A</v>
      </c>
      <c r="BD927" s="0" t="e">
        <f aca="false">#N/A</f>
        <v>#N/A</v>
      </c>
      <c r="BG927" s="0" t="e">
        <f aca="false">#N/A</f>
        <v>#N/A</v>
      </c>
      <c r="BJ927" s="0" t="e">
        <f aca="false">#N/A</f>
        <v>#N/A</v>
      </c>
      <c r="BM927" s="0" t="e">
        <f aca="false">#N/A</f>
        <v>#N/A</v>
      </c>
      <c r="BP927" s="0" t="e">
        <f aca="false">#N/A</f>
        <v>#N/A</v>
      </c>
      <c r="BS927" s="0" t="e">
        <f aca="false">#N/A</f>
        <v>#N/A</v>
      </c>
      <c r="BV927" s="0" t="e">
        <f aca="false">#N/A</f>
        <v>#N/A</v>
      </c>
      <c r="BY927" s="0" t="e">
        <f aca="false">#N/A</f>
        <v>#N/A</v>
      </c>
      <c r="CB927" s="0" t="e">
        <f aca="false">#N/A</f>
        <v>#N/A</v>
      </c>
      <c r="CE927" s="0" t="e">
        <f aca="false">#N/A</f>
        <v>#N/A</v>
      </c>
      <c r="CH927" s="0" t="e">
        <f aca="false">#N/A</f>
        <v>#N/A</v>
      </c>
      <c r="CK927" s="0" t="e">
        <f aca="false">#N/A</f>
        <v>#N/A</v>
      </c>
      <c r="CN927" s="0" t="e">
        <f aca="false">#N/A</f>
        <v>#N/A</v>
      </c>
      <c r="CQ927" s="0" t="e">
        <f aca="false">#N/A</f>
        <v>#N/A</v>
      </c>
      <c r="CT927" s="0" t="e">
        <f aca="false">#N/A</f>
        <v>#N/A</v>
      </c>
      <c r="CW927" s="0" t="e">
        <f aca="false">#N/A</f>
        <v>#N/A</v>
      </c>
      <c r="CZ927" s="0" t="e">
        <f aca="false">#N/A</f>
        <v>#N/A</v>
      </c>
      <c r="DC927" s="0" t="e">
        <f aca="false">#N/A</f>
        <v>#N/A</v>
      </c>
      <c r="DF927" s="0" t="e">
        <f aca="false">#N/A</f>
        <v>#N/A</v>
      </c>
      <c r="DI927" s="0" t="e">
        <f aca="false">#N/A</f>
        <v>#N/A</v>
      </c>
      <c r="DL927" s="0" t="e">
        <f aca="false">#N/A</f>
        <v>#N/A</v>
      </c>
      <c r="DO927" s="0" t="e">
        <f aca="false">#N/A</f>
        <v>#N/A</v>
      </c>
      <c r="DR927" s="0" t="e">
        <f aca="false">#N/A</f>
        <v>#N/A</v>
      </c>
      <c r="DU927" s="0" t="e">
        <f aca="false">#N/A</f>
        <v>#N/A</v>
      </c>
      <c r="DX927" s="0" t="e">
        <f aca="false">#N/A</f>
        <v>#N/A</v>
      </c>
      <c r="EA927" s="0" t="e">
        <f aca="false">#N/A</f>
        <v>#N/A</v>
      </c>
      <c r="ED927" s="0" t="e">
        <f aca="false">#N/A</f>
        <v>#N/A</v>
      </c>
      <c r="EG927" s="0" t="e">
        <f aca="false">#N/A</f>
        <v>#N/A</v>
      </c>
      <c r="EJ927" s="0" t="e">
        <f aca="false">#N/A</f>
        <v>#N/A</v>
      </c>
      <c r="EM927" s="0" t="e">
        <f aca="false">#N/A</f>
        <v>#N/A</v>
      </c>
      <c r="EP927" s="0" t="e">
        <f aca="false">#N/A</f>
        <v>#N/A</v>
      </c>
      <c r="ES927" s="0" t="e">
        <f aca="false">#N/A</f>
        <v>#N/A</v>
      </c>
      <c r="EV927" s="0" t="e">
        <f aca="false">#N/A</f>
        <v>#N/A</v>
      </c>
      <c r="EY927" s="0" t="e">
        <f aca="false">#N/A</f>
        <v>#N/A</v>
      </c>
      <c r="FB927" s="0" t="e">
        <f aca="false">#N/A</f>
        <v>#N/A</v>
      </c>
      <c r="FE927" s="0" t="e">
        <f aca="false">#N/A</f>
        <v>#N/A</v>
      </c>
      <c r="FH927" s="0" t="e">
        <f aca="false">#N/A</f>
        <v>#N/A</v>
      </c>
      <c r="FK927" s="0" t="e">
        <f aca="false">#N/A</f>
        <v>#N/A</v>
      </c>
      <c r="FN927" s="0" t="e">
        <f aca="false">#N/A</f>
        <v>#N/A</v>
      </c>
      <c r="FQ927" s="0" t="e">
        <f aca="false">#N/A</f>
        <v>#N/A</v>
      </c>
      <c r="FT927" s="0" t="e">
        <f aca="false">#N/A</f>
        <v>#N/A</v>
      </c>
      <c r="FW927" s="0" t="e">
        <f aca="false">#N/A</f>
        <v>#N/A</v>
      </c>
      <c r="FZ927" s="0" t="e">
        <f aca="false">#N/A</f>
        <v>#N/A</v>
      </c>
      <c r="GC927" s="0" t="e">
        <f aca="false">#N/A</f>
        <v>#N/A</v>
      </c>
      <c r="GF927" s="0" t="e">
        <f aca="false">#N/A</f>
        <v>#N/A</v>
      </c>
      <c r="GI927" s="0" t="e">
        <f aca="false">#N/A</f>
        <v>#N/A</v>
      </c>
      <c r="GL927" s="0" t="e">
        <f aca="false">#N/A</f>
        <v>#N/A</v>
      </c>
      <c r="GO927" s="0" t="e">
        <f aca="false">#N/A</f>
        <v>#N/A</v>
      </c>
      <c r="GR927" s="0" t="e">
        <f aca="false">#N/A</f>
        <v>#N/A</v>
      </c>
      <c r="GU927" s="0" t="e">
        <f aca="false">#N/A</f>
        <v>#N/A</v>
      </c>
      <c r="GX927" s="0" t="e">
        <f aca="false">#N/A</f>
        <v>#N/A</v>
      </c>
      <c r="HA927" s="0" t="e">
        <f aca="false">#N/A</f>
        <v>#N/A</v>
      </c>
      <c r="HD927" s="0" t="e">
        <f aca="false">#N/A</f>
        <v>#N/A</v>
      </c>
      <c r="HG927" s="0" t="e">
        <f aca="false">#N/A</f>
        <v>#N/A</v>
      </c>
      <c r="HJ927" s="0" t="e">
        <f aca="false">#N/A</f>
        <v>#N/A</v>
      </c>
      <c r="HM927" s="0" t="e">
        <f aca="false">#N/A</f>
        <v>#N/A</v>
      </c>
      <c r="HP927" s="0" t="e">
        <f aca="false">#N/A</f>
        <v>#N/A</v>
      </c>
      <c r="HS927" s="0" t="e">
        <f aca="false">#N/A</f>
        <v>#N/A</v>
      </c>
      <c r="HV927" s="0" t="e">
        <f aca="false">#N/A</f>
        <v>#N/A</v>
      </c>
      <c r="HY927" s="0" t="e">
        <f aca="false">#N/A</f>
        <v>#N/A</v>
      </c>
      <c r="IB927" s="0" t="e">
        <f aca="false">#N/A</f>
        <v>#N/A</v>
      </c>
      <c r="IE927" s="0" t="e">
        <f aca="false">#N/A</f>
        <v>#N/A</v>
      </c>
      <c r="IH927" s="0" t="e">
        <f aca="false">#N/A</f>
        <v>#N/A</v>
      </c>
    </row>
    <row r="928" customFormat="false" ht="14.25" hidden="false" customHeight="false" outlineLevel="0" collapsed="false">
      <c r="A928" s="0" t="s">
        <v>3956</v>
      </c>
      <c r="B928" s="0" t="s">
        <v>48</v>
      </c>
      <c r="C928" s="0" t="s">
        <v>9360</v>
      </c>
      <c r="D928" s="0" t="s">
        <v>12146</v>
      </c>
      <c r="E928" s="0" t="s">
        <v>48</v>
      </c>
      <c r="F928" s="0" t="s">
        <v>9306</v>
      </c>
      <c r="G928" s="0" t="s">
        <v>12147</v>
      </c>
      <c r="H928" s="0" t="s">
        <v>50</v>
      </c>
      <c r="I928" s="0" t="s">
        <v>9304</v>
      </c>
      <c r="J928" s="0" t="s">
        <v>12148</v>
      </c>
      <c r="K928" s="0" t="s">
        <v>7</v>
      </c>
      <c r="L928" s="0" t="s">
        <v>9335</v>
      </c>
      <c r="M928" s="0" t="s">
        <v>12149</v>
      </c>
      <c r="N928" s="0" t="s">
        <v>6</v>
      </c>
      <c r="O928" s="0" t="s">
        <v>9300</v>
      </c>
      <c r="P928" s="0" t="s">
        <v>12150</v>
      </c>
      <c r="Q928" s="0" t="s">
        <v>39</v>
      </c>
      <c r="R928" s="0" t="s">
        <v>9341</v>
      </c>
      <c r="S928" s="0" t="s">
        <v>12151</v>
      </c>
      <c r="T928" s="0" t="e">
        <f aca="false">#N/A</f>
        <v>#N/A</v>
      </c>
      <c r="W928" s="0" t="e">
        <f aca="false">#N/A</f>
        <v>#N/A</v>
      </c>
      <c r="Z928" s="0" t="e">
        <f aca="false">#N/A</f>
        <v>#N/A</v>
      </c>
      <c r="AC928" s="0" t="e">
        <f aca="false">#N/A</f>
        <v>#N/A</v>
      </c>
      <c r="AF928" s="0" t="e">
        <f aca="false">#N/A</f>
        <v>#N/A</v>
      </c>
      <c r="AI928" s="0" t="e">
        <f aca="false">#N/A</f>
        <v>#N/A</v>
      </c>
      <c r="AL928" s="0" t="e">
        <f aca="false">#N/A</f>
        <v>#N/A</v>
      </c>
      <c r="AO928" s="0" t="e">
        <f aca="false">#N/A</f>
        <v>#N/A</v>
      </c>
      <c r="AR928" s="0" t="e">
        <f aca="false">#N/A</f>
        <v>#N/A</v>
      </c>
      <c r="AU928" s="0" t="e">
        <f aca="false">#N/A</f>
        <v>#N/A</v>
      </c>
      <c r="AX928" s="0" t="e">
        <f aca="false">#N/A</f>
        <v>#N/A</v>
      </c>
      <c r="BA928" s="0" t="e">
        <f aca="false">#N/A</f>
        <v>#N/A</v>
      </c>
      <c r="BD928" s="0" t="e">
        <f aca="false">#N/A</f>
        <v>#N/A</v>
      </c>
      <c r="BG928" s="0" t="e">
        <f aca="false">#N/A</f>
        <v>#N/A</v>
      </c>
      <c r="BJ928" s="0" t="e">
        <f aca="false">#N/A</f>
        <v>#N/A</v>
      </c>
      <c r="BM928" s="0" t="e">
        <f aca="false">#N/A</f>
        <v>#N/A</v>
      </c>
      <c r="BP928" s="0" t="e">
        <f aca="false">#N/A</f>
        <v>#N/A</v>
      </c>
      <c r="BS928" s="0" t="e">
        <f aca="false">#N/A</f>
        <v>#N/A</v>
      </c>
      <c r="BV928" s="0" t="e">
        <f aca="false">#N/A</f>
        <v>#N/A</v>
      </c>
      <c r="BY928" s="0" t="e">
        <f aca="false">#N/A</f>
        <v>#N/A</v>
      </c>
      <c r="CB928" s="0" t="e">
        <f aca="false">#N/A</f>
        <v>#N/A</v>
      </c>
      <c r="CE928" s="0" t="e">
        <f aca="false">#N/A</f>
        <v>#N/A</v>
      </c>
      <c r="CH928" s="0" t="e">
        <f aca="false">#N/A</f>
        <v>#N/A</v>
      </c>
      <c r="CK928" s="0" t="e">
        <f aca="false">#N/A</f>
        <v>#N/A</v>
      </c>
      <c r="CN928" s="0" t="e">
        <f aca="false">#N/A</f>
        <v>#N/A</v>
      </c>
      <c r="CQ928" s="0" t="e">
        <f aca="false">#N/A</f>
        <v>#N/A</v>
      </c>
      <c r="CT928" s="0" t="e">
        <f aca="false">#N/A</f>
        <v>#N/A</v>
      </c>
      <c r="CW928" s="0" t="e">
        <f aca="false">#N/A</f>
        <v>#N/A</v>
      </c>
      <c r="CZ928" s="0" t="e">
        <f aca="false">#N/A</f>
        <v>#N/A</v>
      </c>
      <c r="DC928" s="0" t="e">
        <f aca="false">#N/A</f>
        <v>#N/A</v>
      </c>
      <c r="DF928" s="0" t="e">
        <f aca="false">#N/A</f>
        <v>#N/A</v>
      </c>
      <c r="DI928" s="0" t="e">
        <f aca="false">#N/A</f>
        <v>#N/A</v>
      </c>
      <c r="DL928" s="0" t="e">
        <f aca="false">#N/A</f>
        <v>#N/A</v>
      </c>
      <c r="DO928" s="0" t="e">
        <f aca="false">#N/A</f>
        <v>#N/A</v>
      </c>
      <c r="DR928" s="0" t="e">
        <f aca="false">#N/A</f>
        <v>#N/A</v>
      </c>
      <c r="DU928" s="0" t="e">
        <f aca="false">#N/A</f>
        <v>#N/A</v>
      </c>
      <c r="DX928" s="0" t="e">
        <f aca="false">#N/A</f>
        <v>#N/A</v>
      </c>
      <c r="EA928" s="0" t="e">
        <f aca="false">#N/A</f>
        <v>#N/A</v>
      </c>
      <c r="ED928" s="0" t="e">
        <f aca="false">#N/A</f>
        <v>#N/A</v>
      </c>
      <c r="EG928" s="0" t="e">
        <f aca="false">#N/A</f>
        <v>#N/A</v>
      </c>
      <c r="EJ928" s="0" t="e">
        <f aca="false">#N/A</f>
        <v>#N/A</v>
      </c>
      <c r="EM928" s="0" t="e">
        <f aca="false">#N/A</f>
        <v>#N/A</v>
      </c>
      <c r="EP928" s="0" t="e">
        <f aca="false">#N/A</f>
        <v>#N/A</v>
      </c>
      <c r="ES928" s="0" t="e">
        <f aca="false">#N/A</f>
        <v>#N/A</v>
      </c>
      <c r="EV928" s="0" t="e">
        <f aca="false">#N/A</f>
        <v>#N/A</v>
      </c>
      <c r="EY928" s="0" t="e">
        <f aca="false">#N/A</f>
        <v>#N/A</v>
      </c>
      <c r="FB928" s="0" t="e">
        <f aca="false">#N/A</f>
        <v>#N/A</v>
      </c>
      <c r="FE928" s="0" t="e">
        <f aca="false">#N/A</f>
        <v>#N/A</v>
      </c>
      <c r="FH928" s="0" t="e">
        <f aca="false">#N/A</f>
        <v>#N/A</v>
      </c>
      <c r="FK928" s="0" t="e">
        <f aca="false">#N/A</f>
        <v>#N/A</v>
      </c>
      <c r="FN928" s="0" t="e">
        <f aca="false">#N/A</f>
        <v>#N/A</v>
      </c>
      <c r="FQ928" s="0" t="e">
        <f aca="false">#N/A</f>
        <v>#N/A</v>
      </c>
      <c r="FT928" s="0" t="e">
        <f aca="false">#N/A</f>
        <v>#N/A</v>
      </c>
      <c r="FW928" s="0" t="e">
        <f aca="false">#N/A</f>
        <v>#N/A</v>
      </c>
      <c r="FZ928" s="0" t="e">
        <f aca="false">#N/A</f>
        <v>#N/A</v>
      </c>
      <c r="GC928" s="0" t="e">
        <f aca="false">#N/A</f>
        <v>#N/A</v>
      </c>
      <c r="GF928" s="0" t="e">
        <f aca="false">#N/A</f>
        <v>#N/A</v>
      </c>
      <c r="GI928" s="0" t="e">
        <f aca="false">#N/A</f>
        <v>#N/A</v>
      </c>
      <c r="GL928" s="0" t="e">
        <f aca="false">#N/A</f>
        <v>#N/A</v>
      </c>
      <c r="GO928" s="0" t="e">
        <f aca="false">#N/A</f>
        <v>#N/A</v>
      </c>
      <c r="GR928" s="0" t="e">
        <f aca="false">#N/A</f>
        <v>#N/A</v>
      </c>
      <c r="GU928" s="0" t="e">
        <f aca="false">#N/A</f>
        <v>#N/A</v>
      </c>
      <c r="GX928" s="0" t="e">
        <f aca="false">#N/A</f>
        <v>#N/A</v>
      </c>
      <c r="HA928" s="0" t="e">
        <f aca="false">#N/A</f>
        <v>#N/A</v>
      </c>
      <c r="HD928" s="0" t="e">
        <f aca="false">#N/A</f>
        <v>#N/A</v>
      </c>
      <c r="HG928" s="0" t="e">
        <f aca="false">#N/A</f>
        <v>#N/A</v>
      </c>
      <c r="HJ928" s="0" t="e">
        <f aca="false">#N/A</f>
        <v>#N/A</v>
      </c>
      <c r="HM928" s="0" t="e">
        <f aca="false">#N/A</f>
        <v>#N/A</v>
      </c>
      <c r="HP928" s="0" t="e">
        <f aca="false">#N/A</f>
        <v>#N/A</v>
      </c>
      <c r="HS928" s="0" t="e">
        <f aca="false">#N/A</f>
        <v>#N/A</v>
      </c>
      <c r="HV928" s="0" t="e">
        <f aca="false">#N/A</f>
        <v>#N/A</v>
      </c>
      <c r="HY928" s="0" t="e">
        <f aca="false">#N/A</f>
        <v>#N/A</v>
      </c>
      <c r="IB928" s="0" t="e">
        <f aca="false">#N/A</f>
        <v>#N/A</v>
      </c>
      <c r="IE928" s="0" t="e">
        <f aca="false">#N/A</f>
        <v>#N/A</v>
      </c>
      <c r="IH928" s="0" t="e">
        <f aca="false">#N/A</f>
        <v>#N/A</v>
      </c>
    </row>
    <row r="929" customFormat="false" ht="14.25" hidden="false" customHeight="false" outlineLevel="0" collapsed="false">
      <c r="A929" s="0" t="s">
        <v>4012</v>
      </c>
      <c r="B929" s="0" t="s">
        <v>50</v>
      </c>
      <c r="C929" s="0" t="s">
        <v>9304</v>
      </c>
      <c r="D929" s="0" t="s">
        <v>12152</v>
      </c>
      <c r="E929" s="0" t="s">
        <v>48</v>
      </c>
      <c r="F929" s="0" t="s">
        <v>9306</v>
      </c>
      <c r="G929" s="0" t="s">
        <v>12153</v>
      </c>
      <c r="H929" s="0" t="s">
        <v>37</v>
      </c>
      <c r="I929" s="0" t="s">
        <v>9436</v>
      </c>
      <c r="J929" s="0" t="s">
        <v>12154</v>
      </c>
      <c r="K929" s="0" t="s">
        <v>7</v>
      </c>
      <c r="L929" s="0" t="s">
        <v>9335</v>
      </c>
      <c r="M929" s="0" t="s">
        <v>12155</v>
      </c>
      <c r="N929" s="0" t="s">
        <v>17</v>
      </c>
      <c r="O929" s="0" t="s">
        <v>9381</v>
      </c>
      <c r="P929" s="0" t="s">
        <v>9664</v>
      </c>
      <c r="Q929" s="0" t="s">
        <v>6</v>
      </c>
      <c r="R929" s="0" t="s">
        <v>9300</v>
      </c>
      <c r="S929" s="0" t="s">
        <v>12156</v>
      </c>
      <c r="T929" s="0" t="e">
        <f aca="false">#N/A</f>
        <v>#N/A</v>
      </c>
      <c r="U929" s="0" t="s">
        <v>9346</v>
      </c>
      <c r="V929" s="0" t="s">
        <v>12157</v>
      </c>
      <c r="W929" s="0" t="e">
        <f aca="false">#N/A</f>
        <v>#N/A</v>
      </c>
      <c r="X929" s="0" t="s">
        <v>11670</v>
      </c>
      <c r="Y929" s="0" t="s">
        <v>11670</v>
      </c>
      <c r="Z929" s="0" t="e">
        <f aca="false">#N/A</f>
        <v>#N/A</v>
      </c>
      <c r="AC929" s="0" t="e">
        <f aca="false">#N/A</f>
        <v>#N/A</v>
      </c>
      <c r="AF929" s="0" t="e">
        <f aca="false">#N/A</f>
        <v>#N/A</v>
      </c>
      <c r="AI929" s="0" t="e">
        <f aca="false">#N/A</f>
        <v>#N/A</v>
      </c>
      <c r="AL929" s="0" t="e">
        <f aca="false">#N/A</f>
        <v>#N/A</v>
      </c>
      <c r="AO929" s="0" t="e">
        <f aca="false">#N/A</f>
        <v>#N/A</v>
      </c>
      <c r="AR929" s="0" t="e">
        <f aca="false">#N/A</f>
        <v>#N/A</v>
      </c>
      <c r="AU929" s="0" t="e">
        <f aca="false">#N/A</f>
        <v>#N/A</v>
      </c>
      <c r="AX929" s="0" t="e">
        <f aca="false">#N/A</f>
        <v>#N/A</v>
      </c>
      <c r="BA929" s="0" t="e">
        <f aca="false">#N/A</f>
        <v>#N/A</v>
      </c>
      <c r="BD929" s="0" t="e">
        <f aca="false">#N/A</f>
        <v>#N/A</v>
      </c>
      <c r="BG929" s="0" t="e">
        <f aca="false">#N/A</f>
        <v>#N/A</v>
      </c>
      <c r="BJ929" s="0" t="e">
        <f aca="false">#N/A</f>
        <v>#N/A</v>
      </c>
      <c r="BM929" s="0" t="e">
        <f aca="false">#N/A</f>
        <v>#N/A</v>
      </c>
      <c r="BP929" s="0" t="e">
        <f aca="false">#N/A</f>
        <v>#N/A</v>
      </c>
      <c r="BS929" s="0" t="e">
        <f aca="false">#N/A</f>
        <v>#N/A</v>
      </c>
      <c r="BV929" s="0" t="e">
        <f aca="false">#N/A</f>
        <v>#N/A</v>
      </c>
      <c r="BY929" s="0" t="e">
        <f aca="false">#N/A</f>
        <v>#N/A</v>
      </c>
      <c r="CB929" s="0" t="e">
        <f aca="false">#N/A</f>
        <v>#N/A</v>
      </c>
      <c r="CE929" s="0" t="e">
        <f aca="false">#N/A</f>
        <v>#N/A</v>
      </c>
      <c r="CH929" s="0" t="e">
        <f aca="false">#N/A</f>
        <v>#N/A</v>
      </c>
      <c r="CK929" s="0" t="e">
        <f aca="false">#N/A</f>
        <v>#N/A</v>
      </c>
      <c r="CN929" s="0" t="e">
        <f aca="false">#N/A</f>
        <v>#N/A</v>
      </c>
      <c r="CQ929" s="0" t="e">
        <f aca="false">#N/A</f>
        <v>#N/A</v>
      </c>
      <c r="CT929" s="0" t="e">
        <f aca="false">#N/A</f>
        <v>#N/A</v>
      </c>
      <c r="CW929" s="0" t="e">
        <f aca="false">#N/A</f>
        <v>#N/A</v>
      </c>
      <c r="CZ929" s="0" t="e">
        <f aca="false">#N/A</f>
        <v>#N/A</v>
      </c>
      <c r="DC929" s="0" t="e">
        <f aca="false">#N/A</f>
        <v>#N/A</v>
      </c>
      <c r="DF929" s="0" t="e">
        <f aca="false">#N/A</f>
        <v>#N/A</v>
      </c>
      <c r="DI929" s="0" t="e">
        <f aca="false">#N/A</f>
        <v>#N/A</v>
      </c>
      <c r="DL929" s="0" t="e">
        <f aca="false">#N/A</f>
        <v>#N/A</v>
      </c>
      <c r="DO929" s="0" t="e">
        <f aca="false">#N/A</f>
        <v>#N/A</v>
      </c>
      <c r="DR929" s="0" t="e">
        <f aca="false">#N/A</f>
        <v>#N/A</v>
      </c>
      <c r="DU929" s="0" t="e">
        <f aca="false">#N/A</f>
        <v>#N/A</v>
      </c>
      <c r="DX929" s="0" t="e">
        <f aca="false">#N/A</f>
        <v>#N/A</v>
      </c>
      <c r="EA929" s="0" t="e">
        <f aca="false">#N/A</f>
        <v>#N/A</v>
      </c>
      <c r="ED929" s="0" t="e">
        <f aca="false">#N/A</f>
        <v>#N/A</v>
      </c>
      <c r="EG929" s="0" t="e">
        <f aca="false">#N/A</f>
        <v>#N/A</v>
      </c>
      <c r="EJ929" s="0" t="e">
        <f aca="false">#N/A</f>
        <v>#N/A</v>
      </c>
      <c r="EM929" s="0" t="e">
        <f aca="false">#N/A</f>
        <v>#N/A</v>
      </c>
      <c r="EP929" s="0" t="e">
        <f aca="false">#N/A</f>
        <v>#N/A</v>
      </c>
      <c r="ES929" s="0" t="e">
        <f aca="false">#N/A</f>
        <v>#N/A</v>
      </c>
      <c r="EV929" s="0" t="e">
        <f aca="false">#N/A</f>
        <v>#N/A</v>
      </c>
      <c r="EY929" s="0" t="e">
        <f aca="false">#N/A</f>
        <v>#N/A</v>
      </c>
      <c r="FB929" s="0" t="e">
        <f aca="false">#N/A</f>
        <v>#N/A</v>
      </c>
      <c r="FE929" s="0" t="e">
        <f aca="false">#N/A</f>
        <v>#N/A</v>
      </c>
      <c r="FH929" s="0" t="e">
        <f aca="false">#N/A</f>
        <v>#N/A</v>
      </c>
      <c r="FK929" s="0" t="e">
        <f aca="false">#N/A</f>
        <v>#N/A</v>
      </c>
      <c r="FN929" s="0" t="e">
        <f aca="false">#N/A</f>
        <v>#N/A</v>
      </c>
      <c r="FQ929" s="0" t="e">
        <f aca="false">#N/A</f>
        <v>#N/A</v>
      </c>
      <c r="FT929" s="0" t="e">
        <f aca="false">#N/A</f>
        <v>#N/A</v>
      </c>
      <c r="FW929" s="0" t="e">
        <f aca="false">#N/A</f>
        <v>#N/A</v>
      </c>
      <c r="FZ929" s="0" t="e">
        <f aca="false">#N/A</f>
        <v>#N/A</v>
      </c>
      <c r="GC929" s="0" t="e">
        <f aca="false">#N/A</f>
        <v>#N/A</v>
      </c>
      <c r="GF929" s="0" t="e">
        <f aca="false">#N/A</f>
        <v>#N/A</v>
      </c>
      <c r="GI929" s="0" t="e">
        <f aca="false">#N/A</f>
        <v>#N/A</v>
      </c>
      <c r="GL929" s="0" t="e">
        <f aca="false">#N/A</f>
        <v>#N/A</v>
      </c>
      <c r="GO929" s="0" t="e">
        <f aca="false">#N/A</f>
        <v>#N/A</v>
      </c>
      <c r="GR929" s="0" t="e">
        <f aca="false">#N/A</f>
        <v>#N/A</v>
      </c>
      <c r="GU929" s="0" t="e">
        <f aca="false">#N/A</f>
        <v>#N/A</v>
      </c>
      <c r="GX929" s="0" t="e">
        <f aca="false">#N/A</f>
        <v>#N/A</v>
      </c>
      <c r="HA929" s="0" t="e">
        <f aca="false">#N/A</f>
        <v>#N/A</v>
      </c>
      <c r="HD929" s="0" t="e">
        <f aca="false">#N/A</f>
        <v>#N/A</v>
      </c>
      <c r="HG929" s="0" t="e">
        <f aca="false">#N/A</f>
        <v>#N/A</v>
      </c>
      <c r="HJ929" s="0" t="e">
        <f aca="false">#N/A</f>
        <v>#N/A</v>
      </c>
      <c r="HM929" s="0" t="e">
        <f aca="false">#N/A</f>
        <v>#N/A</v>
      </c>
      <c r="HP929" s="0" t="e">
        <f aca="false">#N/A</f>
        <v>#N/A</v>
      </c>
      <c r="HS929" s="0" t="e">
        <f aca="false">#N/A</f>
        <v>#N/A</v>
      </c>
      <c r="HV929" s="0" t="e">
        <f aca="false">#N/A</f>
        <v>#N/A</v>
      </c>
      <c r="HY929" s="0" t="e">
        <f aca="false">#N/A</f>
        <v>#N/A</v>
      </c>
      <c r="IB929" s="0" t="e">
        <f aca="false">#N/A</f>
        <v>#N/A</v>
      </c>
      <c r="IE929" s="0" t="e">
        <f aca="false">#N/A</f>
        <v>#N/A</v>
      </c>
      <c r="IH929" s="0" t="e">
        <f aca="false">#N/A</f>
        <v>#N/A</v>
      </c>
    </row>
    <row r="930" customFormat="false" ht="14.25" hidden="false" customHeight="false" outlineLevel="0" collapsed="false">
      <c r="A930" s="0" t="s">
        <v>4933</v>
      </c>
      <c r="B930" s="0" t="s">
        <v>50</v>
      </c>
      <c r="C930" s="0" t="s">
        <v>9304</v>
      </c>
      <c r="D930" s="0" t="s">
        <v>12158</v>
      </c>
      <c r="E930" s="0" t="s">
        <v>48</v>
      </c>
      <c r="F930" s="0" t="s">
        <v>9306</v>
      </c>
      <c r="G930" s="0" t="s">
        <v>12159</v>
      </c>
      <c r="H930" s="0" t="s">
        <v>7</v>
      </c>
      <c r="I930" s="0" t="s">
        <v>9335</v>
      </c>
      <c r="J930" s="0" t="s">
        <v>9378</v>
      </c>
      <c r="K930" s="0" t="e">
        <f aca="false">#N/A</f>
        <v>#N/A</v>
      </c>
      <c r="L930" s="0" t="s">
        <v>9353</v>
      </c>
      <c r="M930" s="0" t="s">
        <v>9452</v>
      </c>
      <c r="N930" s="0" t="e">
        <f aca="false">#N/A</f>
        <v>#N/A</v>
      </c>
      <c r="Q930" s="0" t="e">
        <f aca="false">#N/A</f>
        <v>#N/A</v>
      </c>
      <c r="T930" s="0" t="e">
        <f aca="false">#N/A</f>
        <v>#N/A</v>
      </c>
      <c r="W930" s="0" t="e">
        <f aca="false">#N/A</f>
        <v>#N/A</v>
      </c>
      <c r="Z930" s="0" t="e">
        <f aca="false">#N/A</f>
        <v>#N/A</v>
      </c>
      <c r="AC930" s="0" t="e">
        <f aca="false">#N/A</f>
        <v>#N/A</v>
      </c>
      <c r="AF930" s="0" t="e">
        <f aca="false">#N/A</f>
        <v>#N/A</v>
      </c>
      <c r="AI930" s="0" t="e">
        <f aca="false">#N/A</f>
        <v>#N/A</v>
      </c>
      <c r="AL930" s="0" t="e">
        <f aca="false">#N/A</f>
        <v>#N/A</v>
      </c>
      <c r="AO930" s="0" t="e">
        <f aca="false">#N/A</f>
        <v>#N/A</v>
      </c>
      <c r="AR930" s="0" t="e">
        <f aca="false">#N/A</f>
        <v>#N/A</v>
      </c>
      <c r="AU930" s="0" t="e">
        <f aca="false">#N/A</f>
        <v>#N/A</v>
      </c>
      <c r="AX930" s="0" t="e">
        <f aca="false">#N/A</f>
        <v>#N/A</v>
      </c>
      <c r="BA930" s="0" t="e">
        <f aca="false">#N/A</f>
        <v>#N/A</v>
      </c>
      <c r="BD930" s="0" t="e">
        <f aca="false">#N/A</f>
        <v>#N/A</v>
      </c>
      <c r="BG930" s="0" t="e">
        <f aca="false">#N/A</f>
        <v>#N/A</v>
      </c>
      <c r="BJ930" s="0" t="e">
        <f aca="false">#N/A</f>
        <v>#N/A</v>
      </c>
      <c r="BM930" s="0" t="e">
        <f aca="false">#N/A</f>
        <v>#N/A</v>
      </c>
      <c r="BP930" s="0" t="e">
        <f aca="false">#N/A</f>
        <v>#N/A</v>
      </c>
      <c r="BS930" s="0" t="e">
        <f aca="false">#N/A</f>
        <v>#N/A</v>
      </c>
      <c r="BV930" s="0" t="e">
        <f aca="false">#N/A</f>
        <v>#N/A</v>
      </c>
      <c r="BY930" s="0" t="e">
        <f aca="false">#N/A</f>
        <v>#N/A</v>
      </c>
      <c r="CB930" s="0" t="e">
        <f aca="false">#N/A</f>
        <v>#N/A</v>
      </c>
      <c r="CE930" s="0" t="e">
        <f aca="false">#N/A</f>
        <v>#N/A</v>
      </c>
      <c r="CH930" s="0" t="e">
        <f aca="false">#N/A</f>
        <v>#N/A</v>
      </c>
      <c r="CK930" s="0" t="e">
        <f aca="false">#N/A</f>
        <v>#N/A</v>
      </c>
      <c r="CN930" s="0" t="e">
        <f aca="false">#N/A</f>
        <v>#N/A</v>
      </c>
      <c r="CQ930" s="0" t="e">
        <f aca="false">#N/A</f>
        <v>#N/A</v>
      </c>
      <c r="CT930" s="0" t="e">
        <f aca="false">#N/A</f>
        <v>#N/A</v>
      </c>
      <c r="CW930" s="0" t="e">
        <f aca="false">#N/A</f>
        <v>#N/A</v>
      </c>
      <c r="CZ930" s="0" t="e">
        <f aca="false">#N/A</f>
        <v>#N/A</v>
      </c>
      <c r="DC930" s="0" t="e">
        <f aca="false">#N/A</f>
        <v>#N/A</v>
      </c>
      <c r="DF930" s="0" t="e">
        <f aca="false">#N/A</f>
        <v>#N/A</v>
      </c>
      <c r="DI930" s="0" t="e">
        <f aca="false">#N/A</f>
        <v>#N/A</v>
      </c>
      <c r="DL930" s="0" t="e">
        <f aca="false">#N/A</f>
        <v>#N/A</v>
      </c>
      <c r="DO930" s="0" t="e">
        <f aca="false">#N/A</f>
        <v>#N/A</v>
      </c>
      <c r="DR930" s="0" t="e">
        <f aca="false">#N/A</f>
        <v>#N/A</v>
      </c>
      <c r="DU930" s="0" t="e">
        <f aca="false">#N/A</f>
        <v>#N/A</v>
      </c>
      <c r="DX930" s="0" t="e">
        <f aca="false">#N/A</f>
        <v>#N/A</v>
      </c>
      <c r="EA930" s="0" t="e">
        <f aca="false">#N/A</f>
        <v>#N/A</v>
      </c>
      <c r="ED930" s="0" t="e">
        <f aca="false">#N/A</f>
        <v>#N/A</v>
      </c>
      <c r="EG930" s="0" t="e">
        <f aca="false">#N/A</f>
        <v>#N/A</v>
      </c>
      <c r="EJ930" s="0" t="e">
        <f aca="false">#N/A</f>
        <v>#N/A</v>
      </c>
      <c r="EM930" s="0" t="e">
        <f aca="false">#N/A</f>
        <v>#N/A</v>
      </c>
      <c r="EP930" s="0" t="e">
        <f aca="false">#N/A</f>
        <v>#N/A</v>
      </c>
      <c r="ES930" s="0" t="e">
        <f aca="false">#N/A</f>
        <v>#N/A</v>
      </c>
      <c r="EV930" s="0" t="e">
        <f aca="false">#N/A</f>
        <v>#N/A</v>
      </c>
      <c r="EY930" s="0" t="e">
        <f aca="false">#N/A</f>
        <v>#N/A</v>
      </c>
      <c r="FB930" s="0" t="e">
        <f aca="false">#N/A</f>
        <v>#N/A</v>
      </c>
      <c r="FE930" s="0" t="e">
        <f aca="false">#N/A</f>
        <v>#N/A</v>
      </c>
      <c r="FH930" s="0" t="e">
        <f aca="false">#N/A</f>
        <v>#N/A</v>
      </c>
      <c r="FK930" s="0" t="e">
        <f aca="false">#N/A</f>
        <v>#N/A</v>
      </c>
      <c r="FN930" s="0" t="e">
        <f aca="false">#N/A</f>
        <v>#N/A</v>
      </c>
      <c r="FQ930" s="0" t="e">
        <f aca="false">#N/A</f>
        <v>#N/A</v>
      </c>
      <c r="FT930" s="0" t="e">
        <f aca="false">#N/A</f>
        <v>#N/A</v>
      </c>
      <c r="FW930" s="0" t="e">
        <f aca="false">#N/A</f>
        <v>#N/A</v>
      </c>
      <c r="FZ930" s="0" t="e">
        <f aca="false">#N/A</f>
        <v>#N/A</v>
      </c>
      <c r="GC930" s="0" t="e">
        <f aca="false">#N/A</f>
        <v>#N/A</v>
      </c>
      <c r="GF930" s="0" t="e">
        <f aca="false">#N/A</f>
        <v>#N/A</v>
      </c>
      <c r="GI930" s="0" t="e">
        <f aca="false">#N/A</f>
        <v>#N/A</v>
      </c>
      <c r="GL930" s="0" t="e">
        <f aca="false">#N/A</f>
        <v>#N/A</v>
      </c>
      <c r="GO930" s="0" t="e">
        <f aca="false">#N/A</f>
        <v>#N/A</v>
      </c>
      <c r="GR930" s="0" t="e">
        <f aca="false">#N/A</f>
        <v>#N/A</v>
      </c>
      <c r="GU930" s="0" t="e">
        <f aca="false">#N/A</f>
        <v>#N/A</v>
      </c>
      <c r="GX930" s="0" t="e">
        <f aca="false">#N/A</f>
        <v>#N/A</v>
      </c>
      <c r="HA930" s="0" t="e">
        <f aca="false">#N/A</f>
        <v>#N/A</v>
      </c>
      <c r="HD930" s="0" t="e">
        <f aca="false">#N/A</f>
        <v>#N/A</v>
      </c>
      <c r="HG930" s="0" t="e">
        <f aca="false">#N/A</f>
        <v>#N/A</v>
      </c>
      <c r="HJ930" s="0" t="e">
        <f aca="false">#N/A</f>
        <v>#N/A</v>
      </c>
      <c r="HM930" s="0" t="e">
        <f aca="false">#N/A</f>
        <v>#N/A</v>
      </c>
      <c r="HP930" s="0" t="e">
        <f aca="false">#N/A</f>
        <v>#N/A</v>
      </c>
      <c r="HS930" s="0" t="e">
        <f aca="false">#N/A</f>
        <v>#N/A</v>
      </c>
      <c r="HV930" s="0" t="e">
        <f aca="false">#N/A</f>
        <v>#N/A</v>
      </c>
      <c r="HY930" s="0" t="e">
        <f aca="false">#N/A</f>
        <v>#N/A</v>
      </c>
      <c r="IB930" s="0" t="e">
        <f aca="false">#N/A</f>
        <v>#N/A</v>
      </c>
      <c r="IE930" s="0" t="e">
        <f aca="false">#N/A</f>
        <v>#N/A</v>
      </c>
      <c r="IH930" s="0" t="e">
        <f aca="false">#N/A</f>
        <v>#N/A</v>
      </c>
    </row>
    <row r="931" customFormat="false" ht="14.25" hidden="false" customHeight="false" outlineLevel="0" collapsed="false">
      <c r="A931" s="0" t="s">
        <v>3962</v>
      </c>
      <c r="B931" s="0" t="s">
        <v>48</v>
      </c>
      <c r="C931" s="0" t="s">
        <v>9306</v>
      </c>
      <c r="D931" s="0" t="s">
        <v>12160</v>
      </c>
      <c r="E931" s="0" t="s">
        <v>50</v>
      </c>
      <c r="F931" s="0" t="s">
        <v>9304</v>
      </c>
      <c r="G931" s="0" t="s">
        <v>12161</v>
      </c>
      <c r="H931" s="0" t="s">
        <v>6</v>
      </c>
      <c r="I931" s="0" t="s">
        <v>9300</v>
      </c>
      <c r="J931" s="0" t="s">
        <v>12162</v>
      </c>
      <c r="K931" s="0" t="s">
        <v>45</v>
      </c>
      <c r="L931" s="0" t="s">
        <v>9417</v>
      </c>
      <c r="M931" s="0" t="s">
        <v>12163</v>
      </c>
      <c r="N931" s="0" t="s">
        <v>7</v>
      </c>
      <c r="O931" s="0" t="s">
        <v>9335</v>
      </c>
      <c r="P931" s="0" t="s">
        <v>12164</v>
      </c>
      <c r="Q931" s="0" t="s">
        <v>17</v>
      </c>
      <c r="R931" s="0" t="s">
        <v>9381</v>
      </c>
      <c r="S931" s="0" t="s">
        <v>11037</v>
      </c>
      <c r="T931" s="0" t="e">
        <f aca="false">#N/A</f>
        <v>#N/A</v>
      </c>
      <c r="U931" s="0" t="s">
        <v>9318</v>
      </c>
      <c r="V931" s="0" t="s">
        <v>9318</v>
      </c>
      <c r="W931" s="0" t="e">
        <f aca="false">#N/A</f>
        <v>#N/A</v>
      </c>
      <c r="X931" s="0" t="s">
        <v>9353</v>
      </c>
      <c r="Y931" s="0" t="s">
        <v>12165</v>
      </c>
      <c r="Z931" s="0" t="e">
        <f aca="false">#N/A</f>
        <v>#N/A</v>
      </c>
      <c r="AC931" s="0" t="e">
        <f aca="false">#N/A</f>
        <v>#N/A</v>
      </c>
      <c r="AF931" s="0" t="e">
        <f aca="false">#N/A</f>
        <v>#N/A</v>
      </c>
      <c r="AI931" s="0" t="e">
        <f aca="false">#N/A</f>
        <v>#N/A</v>
      </c>
      <c r="AL931" s="0" t="e">
        <f aca="false">#N/A</f>
        <v>#N/A</v>
      </c>
      <c r="AO931" s="0" t="e">
        <f aca="false">#N/A</f>
        <v>#N/A</v>
      </c>
      <c r="AR931" s="0" t="e">
        <f aca="false">#N/A</f>
        <v>#N/A</v>
      </c>
      <c r="AU931" s="0" t="e">
        <f aca="false">#N/A</f>
        <v>#N/A</v>
      </c>
      <c r="AX931" s="0" t="e">
        <f aca="false">#N/A</f>
        <v>#N/A</v>
      </c>
      <c r="BA931" s="0" t="e">
        <f aca="false">#N/A</f>
        <v>#N/A</v>
      </c>
      <c r="BD931" s="0" t="e">
        <f aca="false">#N/A</f>
        <v>#N/A</v>
      </c>
      <c r="BG931" s="0" t="e">
        <f aca="false">#N/A</f>
        <v>#N/A</v>
      </c>
      <c r="BJ931" s="0" t="e">
        <f aca="false">#N/A</f>
        <v>#N/A</v>
      </c>
      <c r="BM931" s="0" t="e">
        <f aca="false">#N/A</f>
        <v>#N/A</v>
      </c>
      <c r="BP931" s="0" t="e">
        <f aca="false">#N/A</f>
        <v>#N/A</v>
      </c>
      <c r="BS931" s="0" t="e">
        <f aca="false">#N/A</f>
        <v>#N/A</v>
      </c>
      <c r="BV931" s="0" t="e">
        <f aca="false">#N/A</f>
        <v>#N/A</v>
      </c>
      <c r="BY931" s="0" t="e">
        <f aca="false">#N/A</f>
        <v>#N/A</v>
      </c>
      <c r="CB931" s="0" t="e">
        <f aca="false">#N/A</f>
        <v>#N/A</v>
      </c>
      <c r="CE931" s="0" t="e">
        <f aca="false">#N/A</f>
        <v>#N/A</v>
      </c>
      <c r="CH931" s="0" t="e">
        <f aca="false">#N/A</f>
        <v>#N/A</v>
      </c>
      <c r="CK931" s="0" t="e">
        <f aca="false">#N/A</f>
        <v>#N/A</v>
      </c>
      <c r="CN931" s="0" t="e">
        <f aca="false">#N/A</f>
        <v>#N/A</v>
      </c>
      <c r="CQ931" s="0" t="e">
        <f aca="false">#N/A</f>
        <v>#N/A</v>
      </c>
      <c r="CT931" s="0" t="e">
        <f aca="false">#N/A</f>
        <v>#N/A</v>
      </c>
      <c r="CW931" s="0" t="e">
        <f aca="false">#N/A</f>
        <v>#N/A</v>
      </c>
      <c r="CZ931" s="0" t="e">
        <f aca="false">#N/A</f>
        <v>#N/A</v>
      </c>
      <c r="DC931" s="0" t="e">
        <f aca="false">#N/A</f>
        <v>#N/A</v>
      </c>
      <c r="DF931" s="0" t="e">
        <f aca="false">#N/A</f>
        <v>#N/A</v>
      </c>
      <c r="DI931" s="0" t="e">
        <f aca="false">#N/A</f>
        <v>#N/A</v>
      </c>
      <c r="DL931" s="0" t="e">
        <f aca="false">#N/A</f>
        <v>#N/A</v>
      </c>
      <c r="DO931" s="0" t="e">
        <f aca="false">#N/A</f>
        <v>#N/A</v>
      </c>
      <c r="DR931" s="0" t="e">
        <f aca="false">#N/A</f>
        <v>#N/A</v>
      </c>
      <c r="DU931" s="0" t="e">
        <f aca="false">#N/A</f>
        <v>#N/A</v>
      </c>
      <c r="DX931" s="0" t="e">
        <f aca="false">#N/A</f>
        <v>#N/A</v>
      </c>
      <c r="EA931" s="0" t="e">
        <f aca="false">#N/A</f>
        <v>#N/A</v>
      </c>
      <c r="ED931" s="0" t="e">
        <f aca="false">#N/A</f>
        <v>#N/A</v>
      </c>
      <c r="EG931" s="0" t="e">
        <f aca="false">#N/A</f>
        <v>#N/A</v>
      </c>
      <c r="EJ931" s="0" t="e">
        <f aca="false">#N/A</f>
        <v>#N/A</v>
      </c>
      <c r="EM931" s="0" t="e">
        <f aca="false">#N/A</f>
        <v>#N/A</v>
      </c>
      <c r="EP931" s="0" t="e">
        <f aca="false">#N/A</f>
        <v>#N/A</v>
      </c>
      <c r="ES931" s="0" t="e">
        <f aca="false">#N/A</f>
        <v>#N/A</v>
      </c>
      <c r="EV931" s="0" t="e">
        <f aca="false">#N/A</f>
        <v>#N/A</v>
      </c>
      <c r="EY931" s="0" t="e">
        <f aca="false">#N/A</f>
        <v>#N/A</v>
      </c>
      <c r="FB931" s="0" t="e">
        <f aca="false">#N/A</f>
        <v>#N/A</v>
      </c>
      <c r="FE931" s="0" t="e">
        <f aca="false">#N/A</f>
        <v>#N/A</v>
      </c>
      <c r="FH931" s="0" t="e">
        <f aca="false">#N/A</f>
        <v>#N/A</v>
      </c>
      <c r="FK931" s="0" t="e">
        <f aca="false">#N/A</f>
        <v>#N/A</v>
      </c>
      <c r="FN931" s="0" t="e">
        <f aca="false">#N/A</f>
        <v>#N/A</v>
      </c>
      <c r="FQ931" s="0" t="e">
        <f aca="false">#N/A</f>
        <v>#N/A</v>
      </c>
      <c r="FT931" s="0" t="e">
        <f aca="false">#N/A</f>
        <v>#N/A</v>
      </c>
      <c r="FW931" s="0" t="e">
        <f aca="false">#N/A</f>
        <v>#N/A</v>
      </c>
      <c r="FZ931" s="0" t="e">
        <f aca="false">#N/A</f>
        <v>#N/A</v>
      </c>
      <c r="GC931" s="0" t="e">
        <f aca="false">#N/A</f>
        <v>#N/A</v>
      </c>
      <c r="GF931" s="0" t="e">
        <f aca="false">#N/A</f>
        <v>#N/A</v>
      </c>
      <c r="GI931" s="0" t="e">
        <f aca="false">#N/A</f>
        <v>#N/A</v>
      </c>
      <c r="GL931" s="0" t="e">
        <f aca="false">#N/A</f>
        <v>#N/A</v>
      </c>
      <c r="GO931" s="0" t="e">
        <f aca="false">#N/A</f>
        <v>#N/A</v>
      </c>
      <c r="GR931" s="0" t="e">
        <f aca="false">#N/A</f>
        <v>#N/A</v>
      </c>
      <c r="GU931" s="0" t="e">
        <f aca="false">#N/A</f>
        <v>#N/A</v>
      </c>
      <c r="GX931" s="0" t="e">
        <f aca="false">#N/A</f>
        <v>#N/A</v>
      </c>
      <c r="HA931" s="0" t="e">
        <f aca="false">#N/A</f>
        <v>#N/A</v>
      </c>
      <c r="HD931" s="0" t="e">
        <f aca="false">#N/A</f>
        <v>#N/A</v>
      </c>
      <c r="HG931" s="0" t="e">
        <f aca="false">#N/A</f>
        <v>#N/A</v>
      </c>
      <c r="HJ931" s="0" t="e">
        <f aca="false">#N/A</f>
        <v>#N/A</v>
      </c>
      <c r="HM931" s="0" t="e">
        <f aca="false">#N/A</f>
        <v>#N/A</v>
      </c>
      <c r="HP931" s="0" t="e">
        <f aca="false">#N/A</f>
        <v>#N/A</v>
      </c>
      <c r="HS931" s="0" t="e">
        <f aca="false">#N/A</f>
        <v>#N/A</v>
      </c>
      <c r="HV931" s="0" t="e">
        <f aca="false">#N/A</f>
        <v>#N/A</v>
      </c>
      <c r="HY931" s="0" t="e">
        <f aca="false">#N/A</f>
        <v>#N/A</v>
      </c>
      <c r="IB931" s="0" t="e">
        <f aca="false">#N/A</f>
        <v>#N/A</v>
      </c>
      <c r="IE931" s="0" t="e">
        <f aca="false">#N/A</f>
        <v>#N/A</v>
      </c>
      <c r="IH931" s="0" t="e">
        <f aca="false">#N/A</f>
        <v>#N/A</v>
      </c>
    </row>
    <row r="932" customFormat="false" ht="14.25" hidden="false" customHeight="false" outlineLevel="0" collapsed="false">
      <c r="A932" s="0" t="s">
        <v>3968</v>
      </c>
      <c r="B932" s="0" t="s">
        <v>50</v>
      </c>
      <c r="C932" s="0" t="s">
        <v>9304</v>
      </c>
      <c r="D932" s="0" t="s">
        <v>12166</v>
      </c>
      <c r="E932" s="0" t="s">
        <v>48</v>
      </c>
      <c r="F932" s="0" t="s">
        <v>9306</v>
      </c>
      <c r="G932" s="0" t="s">
        <v>10911</v>
      </c>
      <c r="H932" s="0" t="s">
        <v>17</v>
      </c>
      <c r="I932" s="0" t="s">
        <v>9381</v>
      </c>
      <c r="J932" s="0" t="s">
        <v>11037</v>
      </c>
      <c r="K932" s="0" t="s">
        <v>7</v>
      </c>
      <c r="L932" s="0" t="s">
        <v>9335</v>
      </c>
      <c r="M932" s="0" t="s">
        <v>12167</v>
      </c>
      <c r="N932" s="0" t="s">
        <v>6</v>
      </c>
      <c r="O932" s="0" t="s">
        <v>9300</v>
      </c>
      <c r="P932" s="0" t="s">
        <v>12168</v>
      </c>
      <c r="Q932" s="0" t="e">
        <f aca="false">#N/A</f>
        <v>#N/A</v>
      </c>
      <c r="R932" s="0" t="s">
        <v>9353</v>
      </c>
      <c r="S932" s="0" t="s">
        <v>9452</v>
      </c>
      <c r="T932" s="0" t="e">
        <f aca="false">#N/A</f>
        <v>#N/A</v>
      </c>
      <c r="U932" s="0" t="s">
        <v>9318</v>
      </c>
      <c r="V932" s="0" t="s">
        <v>9318</v>
      </c>
      <c r="W932" s="0" t="e">
        <f aca="false">#N/A</f>
        <v>#N/A</v>
      </c>
      <c r="Z932" s="0" t="e">
        <f aca="false">#N/A</f>
        <v>#N/A</v>
      </c>
      <c r="AC932" s="0" t="e">
        <f aca="false">#N/A</f>
        <v>#N/A</v>
      </c>
      <c r="AF932" s="0" t="e">
        <f aca="false">#N/A</f>
        <v>#N/A</v>
      </c>
      <c r="AI932" s="0" t="e">
        <f aca="false">#N/A</f>
        <v>#N/A</v>
      </c>
      <c r="AL932" s="0" t="e">
        <f aca="false">#N/A</f>
        <v>#N/A</v>
      </c>
      <c r="AO932" s="0" t="e">
        <f aca="false">#N/A</f>
        <v>#N/A</v>
      </c>
      <c r="AR932" s="0" t="e">
        <f aca="false">#N/A</f>
        <v>#N/A</v>
      </c>
      <c r="AU932" s="0" t="e">
        <f aca="false">#N/A</f>
        <v>#N/A</v>
      </c>
      <c r="AX932" s="0" t="e">
        <f aca="false">#N/A</f>
        <v>#N/A</v>
      </c>
      <c r="BA932" s="0" t="e">
        <f aca="false">#N/A</f>
        <v>#N/A</v>
      </c>
      <c r="BD932" s="0" t="e">
        <f aca="false">#N/A</f>
        <v>#N/A</v>
      </c>
      <c r="BG932" s="0" t="e">
        <f aca="false">#N/A</f>
        <v>#N/A</v>
      </c>
      <c r="BJ932" s="0" t="e">
        <f aca="false">#N/A</f>
        <v>#N/A</v>
      </c>
      <c r="BM932" s="0" t="e">
        <f aca="false">#N/A</f>
        <v>#N/A</v>
      </c>
      <c r="BP932" s="0" t="e">
        <f aca="false">#N/A</f>
        <v>#N/A</v>
      </c>
      <c r="BS932" s="0" t="e">
        <f aca="false">#N/A</f>
        <v>#N/A</v>
      </c>
      <c r="BV932" s="0" t="e">
        <f aca="false">#N/A</f>
        <v>#N/A</v>
      </c>
      <c r="BY932" s="0" t="e">
        <f aca="false">#N/A</f>
        <v>#N/A</v>
      </c>
      <c r="CB932" s="0" t="e">
        <f aca="false">#N/A</f>
        <v>#N/A</v>
      </c>
      <c r="CE932" s="0" t="e">
        <f aca="false">#N/A</f>
        <v>#N/A</v>
      </c>
      <c r="CH932" s="0" t="e">
        <f aca="false">#N/A</f>
        <v>#N/A</v>
      </c>
      <c r="CK932" s="0" t="e">
        <f aca="false">#N/A</f>
        <v>#N/A</v>
      </c>
      <c r="CN932" s="0" t="e">
        <f aca="false">#N/A</f>
        <v>#N/A</v>
      </c>
      <c r="CQ932" s="0" t="e">
        <f aca="false">#N/A</f>
        <v>#N/A</v>
      </c>
      <c r="CT932" s="0" t="e">
        <f aca="false">#N/A</f>
        <v>#N/A</v>
      </c>
      <c r="CW932" s="0" t="e">
        <f aca="false">#N/A</f>
        <v>#N/A</v>
      </c>
      <c r="CZ932" s="0" t="e">
        <f aca="false">#N/A</f>
        <v>#N/A</v>
      </c>
      <c r="DC932" s="0" t="e">
        <f aca="false">#N/A</f>
        <v>#N/A</v>
      </c>
      <c r="DF932" s="0" t="e">
        <f aca="false">#N/A</f>
        <v>#N/A</v>
      </c>
      <c r="DI932" s="0" t="e">
        <f aca="false">#N/A</f>
        <v>#N/A</v>
      </c>
      <c r="DL932" s="0" t="e">
        <f aca="false">#N/A</f>
        <v>#N/A</v>
      </c>
      <c r="DO932" s="0" t="e">
        <f aca="false">#N/A</f>
        <v>#N/A</v>
      </c>
      <c r="DR932" s="0" t="e">
        <f aca="false">#N/A</f>
        <v>#N/A</v>
      </c>
      <c r="DU932" s="0" t="e">
        <f aca="false">#N/A</f>
        <v>#N/A</v>
      </c>
      <c r="DX932" s="0" t="e">
        <f aca="false">#N/A</f>
        <v>#N/A</v>
      </c>
      <c r="EA932" s="0" t="e">
        <f aca="false">#N/A</f>
        <v>#N/A</v>
      </c>
      <c r="ED932" s="0" t="e">
        <f aca="false">#N/A</f>
        <v>#N/A</v>
      </c>
      <c r="EG932" s="0" t="e">
        <f aca="false">#N/A</f>
        <v>#N/A</v>
      </c>
      <c r="EJ932" s="0" t="e">
        <f aca="false">#N/A</f>
        <v>#N/A</v>
      </c>
      <c r="EM932" s="0" t="e">
        <f aca="false">#N/A</f>
        <v>#N/A</v>
      </c>
      <c r="EP932" s="0" t="e">
        <f aca="false">#N/A</f>
        <v>#N/A</v>
      </c>
      <c r="ES932" s="0" t="e">
        <f aca="false">#N/A</f>
        <v>#N/A</v>
      </c>
      <c r="EV932" s="0" t="e">
        <f aca="false">#N/A</f>
        <v>#N/A</v>
      </c>
      <c r="EY932" s="0" t="e">
        <f aca="false">#N/A</f>
        <v>#N/A</v>
      </c>
      <c r="FB932" s="0" t="e">
        <f aca="false">#N/A</f>
        <v>#N/A</v>
      </c>
      <c r="FE932" s="0" t="e">
        <f aca="false">#N/A</f>
        <v>#N/A</v>
      </c>
      <c r="FH932" s="0" t="e">
        <f aca="false">#N/A</f>
        <v>#N/A</v>
      </c>
      <c r="FK932" s="0" t="e">
        <f aca="false">#N/A</f>
        <v>#N/A</v>
      </c>
      <c r="FN932" s="0" t="e">
        <f aca="false">#N/A</f>
        <v>#N/A</v>
      </c>
      <c r="FQ932" s="0" t="e">
        <f aca="false">#N/A</f>
        <v>#N/A</v>
      </c>
      <c r="FT932" s="0" t="e">
        <f aca="false">#N/A</f>
        <v>#N/A</v>
      </c>
      <c r="FW932" s="0" t="e">
        <f aca="false">#N/A</f>
        <v>#N/A</v>
      </c>
      <c r="FZ932" s="0" t="e">
        <f aca="false">#N/A</f>
        <v>#N/A</v>
      </c>
      <c r="GC932" s="0" t="e">
        <f aca="false">#N/A</f>
        <v>#N/A</v>
      </c>
      <c r="GF932" s="0" t="e">
        <f aca="false">#N/A</f>
        <v>#N/A</v>
      </c>
      <c r="GI932" s="0" t="e">
        <f aca="false">#N/A</f>
        <v>#N/A</v>
      </c>
      <c r="GL932" s="0" t="e">
        <f aca="false">#N/A</f>
        <v>#N/A</v>
      </c>
      <c r="GO932" s="0" t="e">
        <f aca="false">#N/A</f>
        <v>#N/A</v>
      </c>
      <c r="GR932" s="0" t="e">
        <f aca="false">#N/A</f>
        <v>#N/A</v>
      </c>
      <c r="GU932" s="0" t="e">
        <f aca="false">#N/A</f>
        <v>#N/A</v>
      </c>
      <c r="GX932" s="0" t="e">
        <f aca="false">#N/A</f>
        <v>#N/A</v>
      </c>
      <c r="HA932" s="0" t="e">
        <f aca="false">#N/A</f>
        <v>#N/A</v>
      </c>
      <c r="HD932" s="0" t="e">
        <f aca="false">#N/A</f>
        <v>#N/A</v>
      </c>
      <c r="HG932" s="0" t="e">
        <f aca="false">#N/A</f>
        <v>#N/A</v>
      </c>
      <c r="HJ932" s="0" t="e">
        <f aca="false">#N/A</f>
        <v>#N/A</v>
      </c>
      <c r="HM932" s="0" t="e">
        <f aca="false">#N/A</f>
        <v>#N/A</v>
      </c>
      <c r="HP932" s="0" t="e">
        <f aca="false">#N/A</f>
        <v>#N/A</v>
      </c>
      <c r="HS932" s="0" t="e">
        <f aca="false">#N/A</f>
        <v>#N/A</v>
      </c>
      <c r="HV932" s="0" t="e">
        <f aca="false">#N/A</f>
        <v>#N/A</v>
      </c>
      <c r="HY932" s="0" t="e">
        <f aca="false">#N/A</f>
        <v>#N/A</v>
      </c>
      <c r="IB932" s="0" t="e">
        <f aca="false">#N/A</f>
        <v>#N/A</v>
      </c>
      <c r="IE932" s="0" t="e">
        <f aca="false">#N/A</f>
        <v>#N/A</v>
      </c>
      <c r="IH932" s="0" t="e">
        <f aca="false">#N/A</f>
        <v>#N/A</v>
      </c>
    </row>
    <row r="933" customFormat="false" ht="14.25" hidden="false" customHeight="false" outlineLevel="0" collapsed="false">
      <c r="A933" s="0" t="s">
        <v>3982</v>
      </c>
      <c r="B933" s="0" t="s">
        <v>48</v>
      </c>
      <c r="C933" s="0" t="s">
        <v>9360</v>
      </c>
      <c r="D933" s="0" t="s">
        <v>12146</v>
      </c>
      <c r="E933" s="0" t="s">
        <v>33</v>
      </c>
      <c r="F933" s="0" t="s">
        <v>9330</v>
      </c>
      <c r="G933" s="0" t="s">
        <v>12169</v>
      </c>
      <c r="H933" s="0" t="s">
        <v>50</v>
      </c>
      <c r="I933" s="0" t="s">
        <v>9304</v>
      </c>
      <c r="J933" s="0" t="s">
        <v>12170</v>
      </c>
      <c r="K933" s="0" t="s">
        <v>48</v>
      </c>
      <c r="L933" s="0" t="s">
        <v>9306</v>
      </c>
      <c r="M933" s="0" t="s">
        <v>12171</v>
      </c>
      <c r="N933" s="0" t="s">
        <v>7</v>
      </c>
      <c r="O933" s="0" t="s">
        <v>9335</v>
      </c>
      <c r="P933" s="0" t="s">
        <v>12172</v>
      </c>
      <c r="Q933" s="0" t="s">
        <v>17</v>
      </c>
      <c r="R933" s="0" t="s">
        <v>9381</v>
      </c>
      <c r="S933" s="0" t="s">
        <v>11037</v>
      </c>
      <c r="T933" s="0" t="s">
        <v>6</v>
      </c>
      <c r="U933" s="0" t="s">
        <v>9300</v>
      </c>
      <c r="V933" s="0" t="s">
        <v>10344</v>
      </c>
      <c r="W933" s="0" t="s">
        <v>45</v>
      </c>
      <c r="X933" s="0" t="s">
        <v>9417</v>
      </c>
      <c r="Y933" s="0" t="s">
        <v>12173</v>
      </c>
      <c r="Z933" s="0" t="e">
        <f aca="false">#N/A</f>
        <v>#N/A</v>
      </c>
      <c r="AA933" s="0" t="s">
        <v>9318</v>
      </c>
      <c r="AB933" s="0" t="s">
        <v>9318</v>
      </c>
      <c r="AC933" s="0" t="e">
        <f aca="false">#N/A</f>
        <v>#N/A</v>
      </c>
      <c r="AD933" s="0" t="s">
        <v>9353</v>
      </c>
      <c r="AE933" s="0" t="s">
        <v>12165</v>
      </c>
      <c r="AF933" s="0" t="e">
        <f aca="false">#N/A</f>
        <v>#N/A</v>
      </c>
      <c r="AG933" s="0" t="s">
        <v>9512</v>
      </c>
      <c r="AH933" s="0" t="s">
        <v>12174</v>
      </c>
      <c r="AI933" s="0" t="e">
        <f aca="false">#N/A</f>
        <v>#N/A</v>
      </c>
      <c r="AL933" s="0" t="e">
        <f aca="false">#N/A</f>
        <v>#N/A</v>
      </c>
      <c r="AO933" s="0" t="e">
        <f aca="false">#N/A</f>
        <v>#N/A</v>
      </c>
      <c r="AR933" s="0" t="e">
        <f aca="false">#N/A</f>
        <v>#N/A</v>
      </c>
      <c r="AU933" s="0" t="e">
        <f aca="false">#N/A</f>
        <v>#N/A</v>
      </c>
      <c r="AX933" s="0" t="e">
        <f aca="false">#N/A</f>
        <v>#N/A</v>
      </c>
      <c r="BA933" s="0" t="e">
        <f aca="false">#N/A</f>
        <v>#N/A</v>
      </c>
      <c r="BD933" s="0" t="e">
        <f aca="false">#N/A</f>
        <v>#N/A</v>
      </c>
      <c r="BG933" s="0" t="e">
        <f aca="false">#N/A</f>
        <v>#N/A</v>
      </c>
      <c r="BJ933" s="0" t="e">
        <f aca="false">#N/A</f>
        <v>#N/A</v>
      </c>
      <c r="BM933" s="0" t="e">
        <f aca="false">#N/A</f>
        <v>#N/A</v>
      </c>
      <c r="BP933" s="0" t="e">
        <f aca="false">#N/A</f>
        <v>#N/A</v>
      </c>
      <c r="BS933" s="0" t="e">
        <f aca="false">#N/A</f>
        <v>#N/A</v>
      </c>
      <c r="BV933" s="0" t="e">
        <f aca="false">#N/A</f>
        <v>#N/A</v>
      </c>
      <c r="BY933" s="0" t="e">
        <f aca="false">#N/A</f>
        <v>#N/A</v>
      </c>
      <c r="CB933" s="0" t="e">
        <f aca="false">#N/A</f>
        <v>#N/A</v>
      </c>
      <c r="CE933" s="0" t="e">
        <f aca="false">#N/A</f>
        <v>#N/A</v>
      </c>
      <c r="CH933" s="0" t="e">
        <f aca="false">#N/A</f>
        <v>#N/A</v>
      </c>
      <c r="CK933" s="0" t="e">
        <f aca="false">#N/A</f>
        <v>#N/A</v>
      </c>
      <c r="CN933" s="0" t="e">
        <f aca="false">#N/A</f>
        <v>#N/A</v>
      </c>
      <c r="CQ933" s="0" t="e">
        <f aca="false">#N/A</f>
        <v>#N/A</v>
      </c>
      <c r="CT933" s="0" t="e">
        <f aca="false">#N/A</f>
        <v>#N/A</v>
      </c>
      <c r="CW933" s="0" t="e">
        <f aca="false">#N/A</f>
        <v>#N/A</v>
      </c>
      <c r="CZ933" s="0" t="e">
        <f aca="false">#N/A</f>
        <v>#N/A</v>
      </c>
      <c r="DC933" s="0" t="e">
        <f aca="false">#N/A</f>
        <v>#N/A</v>
      </c>
      <c r="DF933" s="0" t="e">
        <f aca="false">#N/A</f>
        <v>#N/A</v>
      </c>
      <c r="DI933" s="0" t="e">
        <f aca="false">#N/A</f>
        <v>#N/A</v>
      </c>
      <c r="DL933" s="0" t="e">
        <f aca="false">#N/A</f>
        <v>#N/A</v>
      </c>
      <c r="DO933" s="0" t="e">
        <f aca="false">#N/A</f>
        <v>#N/A</v>
      </c>
      <c r="DR933" s="0" t="e">
        <f aca="false">#N/A</f>
        <v>#N/A</v>
      </c>
      <c r="DU933" s="0" t="e">
        <f aca="false">#N/A</f>
        <v>#N/A</v>
      </c>
      <c r="DX933" s="0" t="e">
        <f aca="false">#N/A</f>
        <v>#N/A</v>
      </c>
      <c r="EA933" s="0" t="e">
        <f aca="false">#N/A</f>
        <v>#N/A</v>
      </c>
      <c r="ED933" s="0" t="e">
        <f aca="false">#N/A</f>
        <v>#N/A</v>
      </c>
      <c r="EG933" s="0" t="e">
        <f aca="false">#N/A</f>
        <v>#N/A</v>
      </c>
      <c r="EJ933" s="0" t="e">
        <f aca="false">#N/A</f>
        <v>#N/A</v>
      </c>
      <c r="EM933" s="0" t="e">
        <f aca="false">#N/A</f>
        <v>#N/A</v>
      </c>
      <c r="EP933" s="0" t="e">
        <f aca="false">#N/A</f>
        <v>#N/A</v>
      </c>
      <c r="ES933" s="0" t="e">
        <f aca="false">#N/A</f>
        <v>#N/A</v>
      </c>
      <c r="EV933" s="0" t="e">
        <f aca="false">#N/A</f>
        <v>#N/A</v>
      </c>
      <c r="EY933" s="0" t="e">
        <f aca="false">#N/A</f>
        <v>#N/A</v>
      </c>
      <c r="FB933" s="0" t="e">
        <f aca="false">#N/A</f>
        <v>#N/A</v>
      </c>
      <c r="FE933" s="0" t="e">
        <f aca="false">#N/A</f>
        <v>#N/A</v>
      </c>
      <c r="FH933" s="0" t="e">
        <f aca="false">#N/A</f>
        <v>#N/A</v>
      </c>
      <c r="FK933" s="0" t="e">
        <f aca="false">#N/A</f>
        <v>#N/A</v>
      </c>
      <c r="FN933" s="0" t="e">
        <f aca="false">#N/A</f>
        <v>#N/A</v>
      </c>
      <c r="FQ933" s="0" t="e">
        <f aca="false">#N/A</f>
        <v>#N/A</v>
      </c>
      <c r="FT933" s="0" t="e">
        <f aca="false">#N/A</f>
        <v>#N/A</v>
      </c>
      <c r="FW933" s="0" t="e">
        <f aca="false">#N/A</f>
        <v>#N/A</v>
      </c>
      <c r="FZ933" s="0" t="e">
        <f aca="false">#N/A</f>
        <v>#N/A</v>
      </c>
      <c r="GC933" s="0" t="e">
        <f aca="false">#N/A</f>
        <v>#N/A</v>
      </c>
      <c r="GF933" s="0" t="e">
        <f aca="false">#N/A</f>
        <v>#N/A</v>
      </c>
      <c r="GI933" s="0" t="e">
        <f aca="false">#N/A</f>
        <v>#N/A</v>
      </c>
      <c r="GL933" s="0" t="e">
        <f aca="false">#N/A</f>
        <v>#N/A</v>
      </c>
      <c r="GO933" s="0" t="e">
        <f aca="false">#N/A</f>
        <v>#N/A</v>
      </c>
      <c r="GR933" s="0" t="e">
        <f aca="false">#N/A</f>
        <v>#N/A</v>
      </c>
      <c r="GU933" s="0" t="e">
        <f aca="false">#N/A</f>
        <v>#N/A</v>
      </c>
      <c r="GX933" s="0" t="e">
        <f aca="false">#N/A</f>
        <v>#N/A</v>
      </c>
      <c r="HA933" s="0" t="e">
        <f aca="false">#N/A</f>
        <v>#N/A</v>
      </c>
      <c r="HD933" s="0" t="e">
        <f aca="false">#N/A</f>
        <v>#N/A</v>
      </c>
      <c r="HG933" s="0" t="e">
        <f aca="false">#N/A</f>
        <v>#N/A</v>
      </c>
      <c r="HJ933" s="0" t="e">
        <f aca="false">#N/A</f>
        <v>#N/A</v>
      </c>
      <c r="HM933" s="0" t="e">
        <f aca="false">#N/A</f>
        <v>#N/A</v>
      </c>
      <c r="HP933" s="0" t="e">
        <f aca="false">#N/A</f>
        <v>#N/A</v>
      </c>
      <c r="HS933" s="0" t="e">
        <f aca="false">#N/A</f>
        <v>#N/A</v>
      </c>
      <c r="HV933" s="0" t="e">
        <f aca="false">#N/A</f>
        <v>#N/A</v>
      </c>
      <c r="HY933" s="0" t="e">
        <f aca="false">#N/A</f>
        <v>#N/A</v>
      </c>
      <c r="IB933" s="0" t="e">
        <f aca="false">#N/A</f>
        <v>#N/A</v>
      </c>
      <c r="IE933" s="0" t="e">
        <f aca="false">#N/A</f>
        <v>#N/A</v>
      </c>
      <c r="IH933" s="0" t="e">
        <f aca="false">#N/A</f>
        <v>#N/A</v>
      </c>
    </row>
    <row r="934" customFormat="false" ht="14.25" hidden="false" customHeight="false" outlineLevel="0" collapsed="false">
      <c r="A934" s="0" t="s">
        <v>4010</v>
      </c>
      <c r="B934" s="0" t="s">
        <v>50</v>
      </c>
      <c r="C934" s="0" t="s">
        <v>9304</v>
      </c>
      <c r="D934" s="0" t="s">
        <v>12175</v>
      </c>
      <c r="E934" s="0" t="s">
        <v>6</v>
      </c>
      <c r="F934" s="0" t="s">
        <v>9300</v>
      </c>
      <c r="G934" s="0" t="s">
        <v>12176</v>
      </c>
      <c r="H934" s="0" t="e">
        <f aca="false">#N/A</f>
        <v>#N/A</v>
      </c>
      <c r="K934" s="0" t="e">
        <f aca="false">#N/A</f>
        <v>#N/A</v>
      </c>
      <c r="N934" s="0" t="e">
        <f aca="false">#N/A</f>
        <v>#N/A</v>
      </c>
      <c r="Q934" s="0" t="e">
        <f aca="false">#N/A</f>
        <v>#N/A</v>
      </c>
      <c r="T934" s="0" t="e">
        <f aca="false">#N/A</f>
        <v>#N/A</v>
      </c>
      <c r="W934" s="0" t="e">
        <f aca="false">#N/A</f>
        <v>#N/A</v>
      </c>
      <c r="Z934" s="0" t="e">
        <f aca="false">#N/A</f>
        <v>#N/A</v>
      </c>
      <c r="AC934" s="0" t="e">
        <f aca="false">#N/A</f>
        <v>#N/A</v>
      </c>
      <c r="AF934" s="0" t="e">
        <f aca="false">#N/A</f>
        <v>#N/A</v>
      </c>
      <c r="AI934" s="0" t="e">
        <f aca="false">#N/A</f>
        <v>#N/A</v>
      </c>
      <c r="AL934" s="0" t="e">
        <f aca="false">#N/A</f>
        <v>#N/A</v>
      </c>
      <c r="AO934" s="0" t="e">
        <f aca="false">#N/A</f>
        <v>#N/A</v>
      </c>
      <c r="AR934" s="0" t="e">
        <f aca="false">#N/A</f>
        <v>#N/A</v>
      </c>
      <c r="AU934" s="0" t="e">
        <f aca="false">#N/A</f>
        <v>#N/A</v>
      </c>
      <c r="AX934" s="0" t="e">
        <f aca="false">#N/A</f>
        <v>#N/A</v>
      </c>
      <c r="BA934" s="0" t="e">
        <f aca="false">#N/A</f>
        <v>#N/A</v>
      </c>
      <c r="BD934" s="0" t="e">
        <f aca="false">#N/A</f>
        <v>#N/A</v>
      </c>
      <c r="BG934" s="0" t="e">
        <f aca="false">#N/A</f>
        <v>#N/A</v>
      </c>
      <c r="BJ934" s="0" t="e">
        <f aca="false">#N/A</f>
        <v>#N/A</v>
      </c>
      <c r="BM934" s="0" t="e">
        <f aca="false">#N/A</f>
        <v>#N/A</v>
      </c>
      <c r="BP934" s="0" t="e">
        <f aca="false">#N/A</f>
        <v>#N/A</v>
      </c>
      <c r="BS934" s="0" t="e">
        <f aca="false">#N/A</f>
        <v>#N/A</v>
      </c>
      <c r="BV934" s="0" t="e">
        <f aca="false">#N/A</f>
        <v>#N/A</v>
      </c>
      <c r="BY934" s="0" t="e">
        <f aca="false">#N/A</f>
        <v>#N/A</v>
      </c>
      <c r="CB934" s="0" t="e">
        <f aca="false">#N/A</f>
        <v>#N/A</v>
      </c>
      <c r="CE934" s="0" t="e">
        <f aca="false">#N/A</f>
        <v>#N/A</v>
      </c>
      <c r="CH934" s="0" t="e">
        <f aca="false">#N/A</f>
        <v>#N/A</v>
      </c>
      <c r="CK934" s="0" t="e">
        <f aca="false">#N/A</f>
        <v>#N/A</v>
      </c>
      <c r="CN934" s="0" t="e">
        <f aca="false">#N/A</f>
        <v>#N/A</v>
      </c>
      <c r="CQ934" s="0" t="e">
        <f aca="false">#N/A</f>
        <v>#N/A</v>
      </c>
      <c r="CT934" s="0" t="e">
        <f aca="false">#N/A</f>
        <v>#N/A</v>
      </c>
      <c r="CW934" s="0" t="e">
        <f aca="false">#N/A</f>
        <v>#N/A</v>
      </c>
      <c r="CZ934" s="0" t="e">
        <f aca="false">#N/A</f>
        <v>#N/A</v>
      </c>
      <c r="DC934" s="0" t="e">
        <f aca="false">#N/A</f>
        <v>#N/A</v>
      </c>
      <c r="DF934" s="0" t="e">
        <f aca="false">#N/A</f>
        <v>#N/A</v>
      </c>
      <c r="DI934" s="0" t="e">
        <f aca="false">#N/A</f>
        <v>#N/A</v>
      </c>
      <c r="DL934" s="0" t="e">
        <f aca="false">#N/A</f>
        <v>#N/A</v>
      </c>
      <c r="DO934" s="0" t="e">
        <f aca="false">#N/A</f>
        <v>#N/A</v>
      </c>
      <c r="DR934" s="0" t="e">
        <f aca="false">#N/A</f>
        <v>#N/A</v>
      </c>
      <c r="DU934" s="0" t="e">
        <f aca="false">#N/A</f>
        <v>#N/A</v>
      </c>
      <c r="DX934" s="0" t="e">
        <f aca="false">#N/A</f>
        <v>#N/A</v>
      </c>
      <c r="EA934" s="0" t="e">
        <f aca="false">#N/A</f>
        <v>#N/A</v>
      </c>
      <c r="ED934" s="0" t="e">
        <f aca="false">#N/A</f>
        <v>#N/A</v>
      </c>
      <c r="EG934" s="0" t="e">
        <f aca="false">#N/A</f>
        <v>#N/A</v>
      </c>
      <c r="EJ934" s="0" t="e">
        <f aca="false">#N/A</f>
        <v>#N/A</v>
      </c>
      <c r="EM934" s="0" t="e">
        <f aca="false">#N/A</f>
        <v>#N/A</v>
      </c>
      <c r="EP934" s="0" t="e">
        <f aca="false">#N/A</f>
        <v>#N/A</v>
      </c>
      <c r="ES934" s="0" t="e">
        <f aca="false">#N/A</f>
        <v>#N/A</v>
      </c>
      <c r="EV934" s="0" t="e">
        <f aca="false">#N/A</f>
        <v>#N/A</v>
      </c>
      <c r="EY934" s="0" t="e">
        <f aca="false">#N/A</f>
        <v>#N/A</v>
      </c>
      <c r="FB934" s="0" t="e">
        <f aca="false">#N/A</f>
        <v>#N/A</v>
      </c>
      <c r="FE934" s="0" t="e">
        <f aca="false">#N/A</f>
        <v>#N/A</v>
      </c>
      <c r="FH934" s="0" t="e">
        <f aca="false">#N/A</f>
        <v>#N/A</v>
      </c>
      <c r="FK934" s="0" t="e">
        <f aca="false">#N/A</f>
        <v>#N/A</v>
      </c>
      <c r="FN934" s="0" t="e">
        <f aca="false">#N/A</f>
        <v>#N/A</v>
      </c>
      <c r="FQ934" s="0" t="e">
        <f aca="false">#N/A</f>
        <v>#N/A</v>
      </c>
      <c r="FT934" s="0" t="e">
        <f aca="false">#N/A</f>
        <v>#N/A</v>
      </c>
      <c r="FW934" s="0" t="e">
        <f aca="false">#N/A</f>
        <v>#N/A</v>
      </c>
      <c r="FZ934" s="0" t="e">
        <f aca="false">#N/A</f>
        <v>#N/A</v>
      </c>
      <c r="GC934" s="0" t="e">
        <f aca="false">#N/A</f>
        <v>#N/A</v>
      </c>
      <c r="GF934" s="0" t="e">
        <f aca="false">#N/A</f>
        <v>#N/A</v>
      </c>
      <c r="GI934" s="0" t="e">
        <f aca="false">#N/A</f>
        <v>#N/A</v>
      </c>
      <c r="GL934" s="0" t="e">
        <f aca="false">#N/A</f>
        <v>#N/A</v>
      </c>
      <c r="GO934" s="0" t="e">
        <f aca="false">#N/A</f>
        <v>#N/A</v>
      </c>
      <c r="GR934" s="0" t="e">
        <f aca="false">#N/A</f>
        <v>#N/A</v>
      </c>
      <c r="GU934" s="0" t="e">
        <f aca="false">#N/A</f>
        <v>#N/A</v>
      </c>
      <c r="GX934" s="0" t="e">
        <f aca="false">#N/A</f>
        <v>#N/A</v>
      </c>
      <c r="HA934" s="0" t="e">
        <f aca="false">#N/A</f>
        <v>#N/A</v>
      </c>
      <c r="HD934" s="0" t="e">
        <f aca="false">#N/A</f>
        <v>#N/A</v>
      </c>
      <c r="HG934" s="0" t="e">
        <f aca="false">#N/A</f>
        <v>#N/A</v>
      </c>
      <c r="HJ934" s="0" t="e">
        <f aca="false">#N/A</f>
        <v>#N/A</v>
      </c>
      <c r="HM934" s="0" t="e">
        <f aca="false">#N/A</f>
        <v>#N/A</v>
      </c>
      <c r="HP934" s="0" t="e">
        <f aca="false">#N/A</f>
        <v>#N/A</v>
      </c>
      <c r="HS934" s="0" t="e">
        <f aca="false">#N/A</f>
        <v>#N/A</v>
      </c>
      <c r="HV934" s="0" t="e">
        <f aca="false">#N/A</f>
        <v>#N/A</v>
      </c>
      <c r="HY934" s="0" t="e">
        <f aca="false">#N/A</f>
        <v>#N/A</v>
      </c>
      <c r="IB934" s="0" t="e">
        <f aca="false">#N/A</f>
        <v>#N/A</v>
      </c>
      <c r="IE934" s="0" t="e">
        <f aca="false">#N/A</f>
        <v>#N/A</v>
      </c>
      <c r="IH934" s="0" t="e">
        <f aca="false">#N/A</f>
        <v>#N/A</v>
      </c>
    </row>
    <row r="935" customFormat="false" ht="14.25" hidden="false" customHeight="false" outlineLevel="0" collapsed="false">
      <c r="A935" s="0" t="s">
        <v>4046</v>
      </c>
      <c r="B935" s="0" t="s">
        <v>50</v>
      </c>
      <c r="C935" s="0" t="s">
        <v>9304</v>
      </c>
      <c r="D935" s="0" t="s">
        <v>12177</v>
      </c>
      <c r="E935" s="0" t="s">
        <v>6</v>
      </c>
      <c r="F935" s="0" t="s">
        <v>9300</v>
      </c>
      <c r="G935" s="0" t="s">
        <v>12178</v>
      </c>
      <c r="H935" s="0" t="e">
        <f aca="false">#N/A</f>
        <v>#N/A</v>
      </c>
      <c r="K935" s="0" t="e">
        <f aca="false">#N/A</f>
        <v>#N/A</v>
      </c>
      <c r="N935" s="0" t="e">
        <f aca="false">#N/A</f>
        <v>#N/A</v>
      </c>
      <c r="Q935" s="0" t="e">
        <f aca="false">#N/A</f>
        <v>#N/A</v>
      </c>
      <c r="T935" s="0" t="e">
        <f aca="false">#N/A</f>
        <v>#N/A</v>
      </c>
      <c r="W935" s="0" t="e">
        <f aca="false">#N/A</f>
        <v>#N/A</v>
      </c>
      <c r="Z935" s="0" t="e">
        <f aca="false">#N/A</f>
        <v>#N/A</v>
      </c>
      <c r="AC935" s="0" t="e">
        <f aca="false">#N/A</f>
        <v>#N/A</v>
      </c>
      <c r="AF935" s="0" t="e">
        <f aca="false">#N/A</f>
        <v>#N/A</v>
      </c>
      <c r="AI935" s="0" t="e">
        <f aca="false">#N/A</f>
        <v>#N/A</v>
      </c>
      <c r="AL935" s="0" t="e">
        <f aca="false">#N/A</f>
        <v>#N/A</v>
      </c>
      <c r="AO935" s="0" t="e">
        <f aca="false">#N/A</f>
        <v>#N/A</v>
      </c>
      <c r="AR935" s="0" t="e">
        <f aca="false">#N/A</f>
        <v>#N/A</v>
      </c>
      <c r="AU935" s="0" t="e">
        <f aca="false">#N/A</f>
        <v>#N/A</v>
      </c>
      <c r="AX935" s="0" t="e">
        <f aca="false">#N/A</f>
        <v>#N/A</v>
      </c>
      <c r="BA935" s="0" t="e">
        <f aca="false">#N/A</f>
        <v>#N/A</v>
      </c>
      <c r="BD935" s="0" t="e">
        <f aca="false">#N/A</f>
        <v>#N/A</v>
      </c>
      <c r="BG935" s="0" t="e">
        <f aca="false">#N/A</f>
        <v>#N/A</v>
      </c>
      <c r="BJ935" s="0" t="e">
        <f aca="false">#N/A</f>
        <v>#N/A</v>
      </c>
      <c r="BM935" s="0" t="e">
        <f aca="false">#N/A</f>
        <v>#N/A</v>
      </c>
      <c r="BP935" s="0" t="e">
        <f aca="false">#N/A</f>
        <v>#N/A</v>
      </c>
      <c r="BS935" s="0" t="e">
        <f aca="false">#N/A</f>
        <v>#N/A</v>
      </c>
      <c r="BV935" s="0" t="e">
        <f aca="false">#N/A</f>
        <v>#N/A</v>
      </c>
      <c r="BY935" s="0" t="e">
        <f aca="false">#N/A</f>
        <v>#N/A</v>
      </c>
      <c r="CB935" s="0" t="e">
        <f aca="false">#N/A</f>
        <v>#N/A</v>
      </c>
      <c r="CE935" s="0" t="e">
        <f aca="false">#N/A</f>
        <v>#N/A</v>
      </c>
      <c r="CH935" s="0" t="e">
        <f aca="false">#N/A</f>
        <v>#N/A</v>
      </c>
      <c r="CK935" s="0" t="e">
        <f aca="false">#N/A</f>
        <v>#N/A</v>
      </c>
      <c r="CN935" s="0" t="e">
        <f aca="false">#N/A</f>
        <v>#N/A</v>
      </c>
      <c r="CQ935" s="0" t="e">
        <f aca="false">#N/A</f>
        <v>#N/A</v>
      </c>
      <c r="CT935" s="0" t="e">
        <f aca="false">#N/A</f>
        <v>#N/A</v>
      </c>
      <c r="CW935" s="0" t="e">
        <f aca="false">#N/A</f>
        <v>#N/A</v>
      </c>
      <c r="CZ935" s="0" t="e">
        <f aca="false">#N/A</f>
        <v>#N/A</v>
      </c>
      <c r="DC935" s="0" t="e">
        <f aca="false">#N/A</f>
        <v>#N/A</v>
      </c>
      <c r="DF935" s="0" t="e">
        <f aca="false">#N/A</f>
        <v>#N/A</v>
      </c>
      <c r="DI935" s="0" t="e">
        <f aca="false">#N/A</f>
        <v>#N/A</v>
      </c>
      <c r="DL935" s="0" t="e">
        <f aca="false">#N/A</f>
        <v>#N/A</v>
      </c>
      <c r="DO935" s="0" t="e">
        <f aca="false">#N/A</f>
        <v>#N/A</v>
      </c>
      <c r="DR935" s="0" t="e">
        <f aca="false">#N/A</f>
        <v>#N/A</v>
      </c>
      <c r="DU935" s="0" t="e">
        <f aca="false">#N/A</f>
        <v>#N/A</v>
      </c>
      <c r="DX935" s="0" t="e">
        <f aca="false">#N/A</f>
        <v>#N/A</v>
      </c>
      <c r="EA935" s="0" t="e">
        <f aca="false">#N/A</f>
        <v>#N/A</v>
      </c>
      <c r="ED935" s="0" t="e">
        <f aca="false">#N/A</f>
        <v>#N/A</v>
      </c>
      <c r="EG935" s="0" t="e">
        <f aca="false">#N/A</f>
        <v>#N/A</v>
      </c>
      <c r="EJ935" s="0" t="e">
        <f aca="false">#N/A</f>
        <v>#N/A</v>
      </c>
      <c r="EM935" s="0" t="e">
        <f aca="false">#N/A</f>
        <v>#N/A</v>
      </c>
      <c r="EP935" s="0" t="e">
        <f aca="false">#N/A</f>
        <v>#N/A</v>
      </c>
      <c r="ES935" s="0" t="e">
        <f aca="false">#N/A</f>
        <v>#N/A</v>
      </c>
      <c r="EV935" s="0" t="e">
        <f aca="false">#N/A</f>
        <v>#N/A</v>
      </c>
      <c r="EY935" s="0" t="e">
        <f aca="false">#N/A</f>
        <v>#N/A</v>
      </c>
      <c r="FB935" s="0" t="e">
        <f aca="false">#N/A</f>
        <v>#N/A</v>
      </c>
      <c r="FE935" s="0" t="e">
        <f aca="false">#N/A</f>
        <v>#N/A</v>
      </c>
      <c r="FH935" s="0" t="e">
        <f aca="false">#N/A</f>
        <v>#N/A</v>
      </c>
      <c r="FK935" s="0" t="e">
        <f aca="false">#N/A</f>
        <v>#N/A</v>
      </c>
      <c r="FN935" s="0" t="e">
        <f aca="false">#N/A</f>
        <v>#N/A</v>
      </c>
      <c r="FQ935" s="0" t="e">
        <f aca="false">#N/A</f>
        <v>#N/A</v>
      </c>
      <c r="FT935" s="0" t="e">
        <f aca="false">#N/A</f>
        <v>#N/A</v>
      </c>
      <c r="FW935" s="0" t="e">
        <f aca="false">#N/A</f>
        <v>#N/A</v>
      </c>
      <c r="FZ935" s="0" t="e">
        <f aca="false">#N/A</f>
        <v>#N/A</v>
      </c>
      <c r="GC935" s="0" t="e">
        <f aca="false">#N/A</f>
        <v>#N/A</v>
      </c>
      <c r="GF935" s="0" t="e">
        <f aca="false">#N/A</f>
        <v>#N/A</v>
      </c>
      <c r="GI935" s="0" t="e">
        <f aca="false">#N/A</f>
        <v>#N/A</v>
      </c>
      <c r="GL935" s="0" t="e">
        <f aca="false">#N/A</f>
        <v>#N/A</v>
      </c>
      <c r="GO935" s="0" t="e">
        <f aca="false">#N/A</f>
        <v>#N/A</v>
      </c>
      <c r="GR935" s="0" t="e">
        <f aca="false">#N/A</f>
        <v>#N/A</v>
      </c>
      <c r="GU935" s="0" t="e">
        <f aca="false">#N/A</f>
        <v>#N/A</v>
      </c>
      <c r="GX935" s="0" t="e">
        <f aca="false">#N/A</f>
        <v>#N/A</v>
      </c>
      <c r="HA935" s="0" t="e">
        <f aca="false">#N/A</f>
        <v>#N/A</v>
      </c>
      <c r="HD935" s="0" t="e">
        <f aca="false">#N/A</f>
        <v>#N/A</v>
      </c>
      <c r="HG935" s="0" t="e">
        <f aca="false">#N/A</f>
        <v>#N/A</v>
      </c>
      <c r="HJ935" s="0" t="e">
        <f aca="false">#N/A</f>
        <v>#N/A</v>
      </c>
      <c r="HM935" s="0" t="e">
        <f aca="false">#N/A</f>
        <v>#N/A</v>
      </c>
      <c r="HP935" s="0" t="e">
        <f aca="false">#N/A</f>
        <v>#N/A</v>
      </c>
      <c r="HS935" s="0" t="e">
        <f aca="false">#N/A</f>
        <v>#N/A</v>
      </c>
      <c r="HV935" s="0" t="e">
        <f aca="false">#N/A</f>
        <v>#N/A</v>
      </c>
      <c r="HY935" s="0" t="e">
        <f aca="false">#N/A</f>
        <v>#N/A</v>
      </c>
      <c r="IB935" s="0" t="e">
        <f aca="false">#N/A</f>
        <v>#N/A</v>
      </c>
      <c r="IE935" s="0" t="e">
        <f aca="false">#N/A</f>
        <v>#N/A</v>
      </c>
      <c r="IH935" s="0" t="e">
        <f aca="false">#N/A</f>
        <v>#N/A</v>
      </c>
    </row>
    <row r="936" customFormat="false" ht="14.25" hidden="false" customHeight="false" outlineLevel="0" collapsed="false">
      <c r="A936" s="0" t="s">
        <v>4028</v>
      </c>
      <c r="B936" s="0" t="s">
        <v>48</v>
      </c>
      <c r="C936" s="0" t="s">
        <v>9306</v>
      </c>
      <c r="D936" s="0" t="s">
        <v>12179</v>
      </c>
      <c r="E936" s="0" t="s">
        <v>6</v>
      </c>
      <c r="F936" s="0" t="s">
        <v>9300</v>
      </c>
      <c r="G936" s="0" t="s">
        <v>12180</v>
      </c>
      <c r="H936" s="0" t="e">
        <f aca="false">#N/A</f>
        <v>#N/A</v>
      </c>
      <c r="K936" s="0" t="e">
        <f aca="false">#N/A</f>
        <v>#N/A</v>
      </c>
      <c r="N936" s="0" t="e">
        <f aca="false">#N/A</f>
        <v>#N/A</v>
      </c>
      <c r="Q936" s="0" t="e">
        <f aca="false">#N/A</f>
        <v>#N/A</v>
      </c>
      <c r="T936" s="0" t="e">
        <f aca="false">#N/A</f>
        <v>#N/A</v>
      </c>
      <c r="W936" s="0" t="e">
        <f aca="false">#N/A</f>
        <v>#N/A</v>
      </c>
      <c r="Z936" s="0" t="e">
        <f aca="false">#N/A</f>
        <v>#N/A</v>
      </c>
      <c r="AC936" s="0" t="e">
        <f aca="false">#N/A</f>
        <v>#N/A</v>
      </c>
      <c r="AF936" s="0" t="e">
        <f aca="false">#N/A</f>
        <v>#N/A</v>
      </c>
      <c r="AI936" s="0" t="e">
        <f aca="false">#N/A</f>
        <v>#N/A</v>
      </c>
      <c r="AL936" s="0" t="e">
        <f aca="false">#N/A</f>
        <v>#N/A</v>
      </c>
      <c r="AO936" s="0" t="e">
        <f aca="false">#N/A</f>
        <v>#N/A</v>
      </c>
      <c r="AR936" s="0" t="e">
        <f aca="false">#N/A</f>
        <v>#N/A</v>
      </c>
      <c r="AU936" s="0" t="e">
        <f aca="false">#N/A</f>
        <v>#N/A</v>
      </c>
      <c r="AX936" s="0" t="e">
        <f aca="false">#N/A</f>
        <v>#N/A</v>
      </c>
      <c r="BA936" s="0" t="e">
        <f aca="false">#N/A</f>
        <v>#N/A</v>
      </c>
      <c r="BD936" s="0" t="e">
        <f aca="false">#N/A</f>
        <v>#N/A</v>
      </c>
      <c r="BG936" s="0" t="e">
        <f aca="false">#N/A</f>
        <v>#N/A</v>
      </c>
      <c r="BJ936" s="0" t="e">
        <f aca="false">#N/A</f>
        <v>#N/A</v>
      </c>
      <c r="BM936" s="0" t="e">
        <f aca="false">#N/A</f>
        <v>#N/A</v>
      </c>
      <c r="BP936" s="0" t="e">
        <f aca="false">#N/A</f>
        <v>#N/A</v>
      </c>
      <c r="BS936" s="0" t="e">
        <f aca="false">#N/A</f>
        <v>#N/A</v>
      </c>
      <c r="BV936" s="0" t="e">
        <f aca="false">#N/A</f>
        <v>#N/A</v>
      </c>
      <c r="BY936" s="0" t="e">
        <f aca="false">#N/A</f>
        <v>#N/A</v>
      </c>
      <c r="CB936" s="0" t="e">
        <f aca="false">#N/A</f>
        <v>#N/A</v>
      </c>
      <c r="CE936" s="0" t="e">
        <f aca="false">#N/A</f>
        <v>#N/A</v>
      </c>
      <c r="CH936" s="0" t="e">
        <f aca="false">#N/A</f>
        <v>#N/A</v>
      </c>
      <c r="CK936" s="0" t="e">
        <f aca="false">#N/A</f>
        <v>#N/A</v>
      </c>
      <c r="CN936" s="0" t="e">
        <f aca="false">#N/A</f>
        <v>#N/A</v>
      </c>
      <c r="CQ936" s="0" t="e">
        <f aca="false">#N/A</f>
        <v>#N/A</v>
      </c>
      <c r="CT936" s="0" t="e">
        <f aca="false">#N/A</f>
        <v>#N/A</v>
      </c>
      <c r="CW936" s="0" t="e">
        <f aca="false">#N/A</f>
        <v>#N/A</v>
      </c>
      <c r="CZ936" s="0" t="e">
        <f aca="false">#N/A</f>
        <v>#N/A</v>
      </c>
      <c r="DC936" s="0" t="e">
        <f aca="false">#N/A</f>
        <v>#N/A</v>
      </c>
      <c r="DF936" s="0" t="e">
        <f aca="false">#N/A</f>
        <v>#N/A</v>
      </c>
      <c r="DI936" s="0" t="e">
        <f aca="false">#N/A</f>
        <v>#N/A</v>
      </c>
      <c r="DL936" s="0" t="e">
        <f aca="false">#N/A</f>
        <v>#N/A</v>
      </c>
      <c r="DO936" s="0" t="e">
        <f aca="false">#N/A</f>
        <v>#N/A</v>
      </c>
      <c r="DR936" s="0" t="e">
        <f aca="false">#N/A</f>
        <v>#N/A</v>
      </c>
      <c r="DU936" s="0" t="e">
        <f aca="false">#N/A</f>
        <v>#N/A</v>
      </c>
      <c r="DX936" s="0" t="e">
        <f aca="false">#N/A</f>
        <v>#N/A</v>
      </c>
      <c r="EA936" s="0" t="e">
        <f aca="false">#N/A</f>
        <v>#N/A</v>
      </c>
      <c r="ED936" s="0" t="e">
        <f aca="false">#N/A</f>
        <v>#N/A</v>
      </c>
      <c r="EG936" s="0" t="e">
        <f aca="false">#N/A</f>
        <v>#N/A</v>
      </c>
      <c r="EJ936" s="0" t="e">
        <f aca="false">#N/A</f>
        <v>#N/A</v>
      </c>
      <c r="EM936" s="0" t="e">
        <f aca="false">#N/A</f>
        <v>#N/A</v>
      </c>
      <c r="EP936" s="0" t="e">
        <f aca="false">#N/A</f>
        <v>#N/A</v>
      </c>
      <c r="ES936" s="0" t="e">
        <f aca="false">#N/A</f>
        <v>#N/A</v>
      </c>
      <c r="EV936" s="0" t="e">
        <f aca="false">#N/A</f>
        <v>#N/A</v>
      </c>
      <c r="EY936" s="0" t="e">
        <f aca="false">#N/A</f>
        <v>#N/A</v>
      </c>
      <c r="FB936" s="0" t="e">
        <f aca="false">#N/A</f>
        <v>#N/A</v>
      </c>
      <c r="FE936" s="0" t="e">
        <f aca="false">#N/A</f>
        <v>#N/A</v>
      </c>
      <c r="FH936" s="0" t="e">
        <f aca="false">#N/A</f>
        <v>#N/A</v>
      </c>
      <c r="FK936" s="0" t="e">
        <f aca="false">#N/A</f>
        <v>#N/A</v>
      </c>
      <c r="FN936" s="0" t="e">
        <f aca="false">#N/A</f>
        <v>#N/A</v>
      </c>
      <c r="FQ936" s="0" t="e">
        <f aca="false">#N/A</f>
        <v>#N/A</v>
      </c>
      <c r="FT936" s="0" t="e">
        <f aca="false">#N/A</f>
        <v>#N/A</v>
      </c>
      <c r="FW936" s="0" t="e">
        <f aca="false">#N/A</f>
        <v>#N/A</v>
      </c>
      <c r="FZ936" s="0" t="e">
        <f aca="false">#N/A</f>
        <v>#N/A</v>
      </c>
      <c r="GC936" s="0" t="e">
        <f aca="false">#N/A</f>
        <v>#N/A</v>
      </c>
      <c r="GF936" s="0" t="e">
        <f aca="false">#N/A</f>
        <v>#N/A</v>
      </c>
      <c r="GI936" s="0" t="e">
        <f aca="false">#N/A</f>
        <v>#N/A</v>
      </c>
      <c r="GL936" s="0" t="e">
        <f aca="false">#N/A</f>
        <v>#N/A</v>
      </c>
      <c r="GO936" s="0" t="e">
        <f aca="false">#N/A</f>
        <v>#N/A</v>
      </c>
      <c r="GR936" s="0" t="e">
        <f aca="false">#N/A</f>
        <v>#N/A</v>
      </c>
      <c r="GU936" s="0" t="e">
        <f aca="false">#N/A</f>
        <v>#N/A</v>
      </c>
      <c r="GX936" s="0" t="e">
        <f aca="false">#N/A</f>
        <v>#N/A</v>
      </c>
      <c r="HA936" s="0" t="e">
        <f aca="false">#N/A</f>
        <v>#N/A</v>
      </c>
      <c r="HD936" s="0" t="e">
        <f aca="false">#N/A</f>
        <v>#N/A</v>
      </c>
      <c r="HG936" s="0" t="e">
        <f aca="false">#N/A</f>
        <v>#N/A</v>
      </c>
      <c r="HJ936" s="0" t="e">
        <f aca="false">#N/A</f>
        <v>#N/A</v>
      </c>
      <c r="HM936" s="0" t="e">
        <f aca="false">#N/A</f>
        <v>#N/A</v>
      </c>
      <c r="HP936" s="0" t="e">
        <f aca="false">#N/A</f>
        <v>#N/A</v>
      </c>
      <c r="HS936" s="0" t="e">
        <f aca="false">#N/A</f>
        <v>#N/A</v>
      </c>
      <c r="HV936" s="0" t="e">
        <f aca="false">#N/A</f>
        <v>#N/A</v>
      </c>
      <c r="HY936" s="0" t="e">
        <f aca="false">#N/A</f>
        <v>#N/A</v>
      </c>
      <c r="IB936" s="0" t="e">
        <f aca="false">#N/A</f>
        <v>#N/A</v>
      </c>
      <c r="IE936" s="0" t="e">
        <f aca="false">#N/A</f>
        <v>#N/A</v>
      </c>
      <c r="IH936" s="0" t="e">
        <f aca="false">#N/A</f>
        <v>#N/A</v>
      </c>
    </row>
    <row r="937" customFormat="false" ht="14.25" hidden="false" customHeight="false" outlineLevel="0" collapsed="false">
      <c r="A937" s="0" t="s">
        <v>3998</v>
      </c>
      <c r="B937" s="0" t="s">
        <v>48</v>
      </c>
      <c r="C937" s="0" t="s">
        <v>9306</v>
      </c>
      <c r="D937" s="0" t="s">
        <v>12181</v>
      </c>
      <c r="E937" s="0" t="s">
        <v>17</v>
      </c>
      <c r="F937" s="0" t="s">
        <v>9381</v>
      </c>
      <c r="G937" s="0" t="s">
        <v>9382</v>
      </c>
      <c r="H937" s="0" t="e">
        <f aca="false">#N/A</f>
        <v>#N/A</v>
      </c>
      <c r="K937" s="0" t="e">
        <f aca="false">#N/A</f>
        <v>#N/A</v>
      </c>
      <c r="N937" s="0" t="e">
        <f aca="false">#N/A</f>
        <v>#N/A</v>
      </c>
      <c r="Q937" s="0" t="e">
        <f aca="false">#N/A</f>
        <v>#N/A</v>
      </c>
      <c r="T937" s="0" t="e">
        <f aca="false">#N/A</f>
        <v>#N/A</v>
      </c>
      <c r="W937" s="0" t="e">
        <f aca="false">#N/A</f>
        <v>#N/A</v>
      </c>
      <c r="Z937" s="0" t="e">
        <f aca="false">#N/A</f>
        <v>#N/A</v>
      </c>
      <c r="AC937" s="0" t="e">
        <f aca="false">#N/A</f>
        <v>#N/A</v>
      </c>
      <c r="AF937" s="0" t="e">
        <f aca="false">#N/A</f>
        <v>#N/A</v>
      </c>
      <c r="AI937" s="0" t="e">
        <f aca="false">#N/A</f>
        <v>#N/A</v>
      </c>
      <c r="AL937" s="0" t="e">
        <f aca="false">#N/A</f>
        <v>#N/A</v>
      </c>
      <c r="AO937" s="0" t="e">
        <f aca="false">#N/A</f>
        <v>#N/A</v>
      </c>
      <c r="AR937" s="0" t="e">
        <f aca="false">#N/A</f>
        <v>#N/A</v>
      </c>
      <c r="AU937" s="0" t="e">
        <f aca="false">#N/A</f>
        <v>#N/A</v>
      </c>
      <c r="AX937" s="0" t="e">
        <f aca="false">#N/A</f>
        <v>#N/A</v>
      </c>
      <c r="BA937" s="0" t="e">
        <f aca="false">#N/A</f>
        <v>#N/A</v>
      </c>
      <c r="BD937" s="0" t="e">
        <f aca="false">#N/A</f>
        <v>#N/A</v>
      </c>
      <c r="BG937" s="0" t="e">
        <f aca="false">#N/A</f>
        <v>#N/A</v>
      </c>
      <c r="BJ937" s="0" t="e">
        <f aca="false">#N/A</f>
        <v>#N/A</v>
      </c>
      <c r="BM937" s="0" t="e">
        <f aca="false">#N/A</f>
        <v>#N/A</v>
      </c>
      <c r="BP937" s="0" t="e">
        <f aca="false">#N/A</f>
        <v>#N/A</v>
      </c>
      <c r="BS937" s="0" t="e">
        <f aca="false">#N/A</f>
        <v>#N/A</v>
      </c>
      <c r="BV937" s="0" t="e">
        <f aca="false">#N/A</f>
        <v>#N/A</v>
      </c>
      <c r="BY937" s="0" t="e">
        <f aca="false">#N/A</f>
        <v>#N/A</v>
      </c>
      <c r="CB937" s="0" t="e">
        <f aca="false">#N/A</f>
        <v>#N/A</v>
      </c>
      <c r="CE937" s="0" t="e">
        <f aca="false">#N/A</f>
        <v>#N/A</v>
      </c>
      <c r="CH937" s="0" t="e">
        <f aca="false">#N/A</f>
        <v>#N/A</v>
      </c>
      <c r="CK937" s="0" t="e">
        <f aca="false">#N/A</f>
        <v>#N/A</v>
      </c>
      <c r="CN937" s="0" t="e">
        <f aca="false">#N/A</f>
        <v>#N/A</v>
      </c>
      <c r="CQ937" s="0" t="e">
        <f aca="false">#N/A</f>
        <v>#N/A</v>
      </c>
      <c r="CT937" s="0" t="e">
        <f aca="false">#N/A</f>
        <v>#N/A</v>
      </c>
      <c r="CW937" s="0" t="e">
        <f aca="false">#N/A</f>
        <v>#N/A</v>
      </c>
      <c r="CZ937" s="0" t="e">
        <f aca="false">#N/A</f>
        <v>#N/A</v>
      </c>
      <c r="DC937" s="0" t="e">
        <f aca="false">#N/A</f>
        <v>#N/A</v>
      </c>
      <c r="DF937" s="0" t="e">
        <f aca="false">#N/A</f>
        <v>#N/A</v>
      </c>
      <c r="DI937" s="0" t="e">
        <f aca="false">#N/A</f>
        <v>#N/A</v>
      </c>
      <c r="DL937" s="0" t="e">
        <f aca="false">#N/A</f>
        <v>#N/A</v>
      </c>
      <c r="DO937" s="0" t="e">
        <f aca="false">#N/A</f>
        <v>#N/A</v>
      </c>
      <c r="DR937" s="0" t="e">
        <f aca="false">#N/A</f>
        <v>#N/A</v>
      </c>
      <c r="DU937" s="0" t="e">
        <f aca="false">#N/A</f>
        <v>#N/A</v>
      </c>
      <c r="DX937" s="0" t="e">
        <f aca="false">#N/A</f>
        <v>#N/A</v>
      </c>
      <c r="EA937" s="0" t="e">
        <f aca="false">#N/A</f>
        <v>#N/A</v>
      </c>
      <c r="ED937" s="0" t="e">
        <f aca="false">#N/A</f>
        <v>#N/A</v>
      </c>
      <c r="EG937" s="0" t="e">
        <f aca="false">#N/A</f>
        <v>#N/A</v>
      </c>
      <c r="EJ937" s="0" t="e">
        <f aca="false">#N/A</f>
        <v>#N/A</v>
      </c>
      <c r="EM937" s="0" t="e">
        <f aca="false">#N/A</f>
        <v>#N/A</v>
      </c>
      <c r="EP937" s="0" t="e">
        <f aca="false">#N/A</f>
        <v>#N/A</v>
      </c>
      <c r="ES937" s="0" t="e">
        <f aca="false">#N/A</f>
        <v>#N/A</v>
      </c>
      <c r="EV937" s="0" t="e">
        <f aca="false">#N/A</f>
        <v>#N/A</v>
      </c>
      <c r="EY937" s="0" t="e">
        <f aca="false">#N/A</f>
        <v>#N/A</v>
      </c>
      <c r="FB937" s="0" t="e">
        <f aca="false">#N/A</f>
        <v>#N/A</v>
      </c>
      <c r="FE937" s="0" t="e">
        <f aca="false">#N/A</f>
        <v>#N/A</v>
      </c>
      <c r="FH937" s="0" t="e">
        <f aca="false">#N/A</f>
        <v>#N/A</v>
      </c>
      <c r="FK937" s="0" t="e">
        <f aca="false">#N/A</f>
        <v>#N/A</v>
      </c>
      <c r="FN937" s="0" t="e">
        <f aca="false">#N/A</f>
        <v>#N/A</v>
      </c>
      <c r="FQ937" s="0" t="e">
        <f aca="false">#N/A</f>
        <v>#N/A</v>
      </c>
      <c r="FT937" s="0" t="e">
        <f aca="false">#N/A</f>
        <v>#N/A</v>
      </c>
      <c r="FW937" s="0" t="e">
        <f aca="false">#N/A</f>
        <v>#N/A</v>
      </c>
      <c r="FZ937" s="0" t="e">
        <f aca="false">#N/A</f>
        <v>#N/A</v>
      </c>
      <c r="GC937" s="0" t="e">
        <f aca="false">#N/A</f>
        <v>#N/A</v>
      </c>
      <c r="GF937" s="0" t="e">
        <f aca="false">#N/A</f>
        <v>#N/A</v>
      </c>
      <c r="GI937" s="0" t="e">
        <f aca="false">#N/A</f>
        <v>#N/A</v>
      </c>
      <c r="GL937" s="0" t="e">
        <f aca="false">#N/A</f>
        <v>#N/A</v>
      </c>
      <c r="GO937" s="0" t="e">
        <f aca="false">#N/A</f>
        <v>#N/A</v>
      </c>
      <c r="GR937" s="0" t="e">
        <f aca="false">#N/A</f>
        <v>#N/A</v>
      </c>
      <c r="GU937" s="0" t="e">
        <f aca="false">#N/A</f>
        <v>#N/A</v>
      </c>
      <c r="GX937" s="0" t="e">
        <f aca="false">#N/A</f>
        <v>#N/A</v>
      </c>
      <c r="HA937" s="0" t="e">
        <f aca="false">#N/A</f>
        <v>#N/A</v>
      </c>
      <c r="HD937" s="0" t="e">
        <f aca="false">#N/A</f>
        <v>#N/A</v>
      </c>
      <c r="HG937" s="0" t="e">
        <f aca="false">#N/A</f>
        <v>#N/A</v>
      </c>
      <c r="HJ937" s="0" t="e">
        <f aca="false">#N/A</f>
        <v>#N/A</v>
      </c>
      <c r="HM937" s="0" t="e">
        <f aca="false">#N/A</f>
        <v>#N/A</v>
      </c>
      <c r="HP937" s="0" t="e">
        <f aca="false">#N/A</f>
        <v>#N/A</v>
      </c>
      <c r="HS937" s="0" t="e">
        <f aca="false">#N/A</f>
        <v>#N/A</v>
      </c>
      <c r="HV937" s="0" t="e">
        <f aca="false">#N/A</f>
        <v>#N/A</v>
      </c>
      <c r="HY937" s="0" t="e">
        <f aca="false">#N/A</f>
        <v>#N/A</v>
      </c>
      <c r="IB937" s="0" t="e">
        <f aca="false">#N/A</f>
        <v>#N/A</v>
      </c>
      <c r="IE937" s="0" t="e">
        <f aca="false">#N/A</f>
        <v>#N/A</v>
      </c>
      <c r="IH937" s="0" t="e">
        <f aca="false">#N/A</f>
        <v>#N/A</v>
      </c>
    </row>
    <row r="938" customFormat="false" ht="14.25" hidden="false" customHeight="false" outlineLevel="0" collapsed="false">
      <c r="A938" s="0" t="s">
        <v>4151</v>
      </c>
      <c r="B938" s="0" t="s">
        <v>48</v>
      </c>
      <c r="C938" s="0" t="s">
        <v>9306</v>
      </c>
      <c r="D938" s="0" t="s">
        <v>12182</v>
      </c>
      <c r="E938" s="0" t="s">
        <v>6</v>
      </c>
      <c r="F938" s="0" t="s">
        <v>9300</v>
      </c>
      <c r="G938" s="0" t="s">
        <v>12183</v>
      </c>
      <c r="H938" s="0" t="e">
        <f aca="false">#N/A</f>
        <v>#N/A</v>
      </c>
      <c r="K938" s="0" t="e">
        <f aca="false">#N/A</f>
        <v>#N/A</v>
      </c>
      <c r="N938" s="0" t="e">
        <f aca="false">#N/A</f>
        <v>#N/A</v>
      </c>
      <c r="Q938" s="0" t="e">
        <f aca="false">#N/A</f>
        <v>#N/A</v>
      </c>
      <c r="T938" s="0" t="e">
        <f aca="false">#N/A</f>
        <v>#N/A</v>
      </c>
      <c r="W938" s="0" t="e">
        <f aca="false">#N/A</f>
        <v>#N/A</v>
      </c>
      <c r="Z938" s="0" t="e">
        <f aca="false">#N/A</f>
        <v>#N/A</v>
      </c>
      <c r="AC938" s="0" t="e">
        <f aca="false">#N/A</f>
        <v>#N/A</v>
      </c>
      <c r="AF938" s="0" t="e">
        <f aca="false">#N/A</f>
        <v>#N/A</v>
      </c>
      <c r="AI938" s="0" t="e">
        <f aca="false">#N/A</f>
        <v>#N/A</v>
      </c>
      <c r="AL938" s="0" t="e">
        <f aca="false">#N/A</f>
        <v>#N/A</v>
      </c>
      <c r="AO938" s="0" t="e">
        <f aca="false">#N/A</f>
        <v>#N/A</v>
      </c>
      <c r="AR938" s="0" t="e">
        <f aca="false">#N/A</f>
        <v>#N/A</v>
      </c>
      <c r="AU938" s="0" t="e">
        <f aca="false">#N/A</f>
        <v>#N/A</v>
      </c>
      <c r="AX938" s="0" t="e">
        <f aca="false">#N/A</f>
        <v>#N/A</v>
      </c>
      <c r="BA938" s="0" t="e">
        <f aca="false">#N/A</f>
        <v>#N/A</v>
      </c>
      <c r="BD938" s="0" t="e">
        <f aca="false">#N/A</f>
        <v>#N/A</v>
      </c>
      <c r="BG938" s="0" t="e">
        <f aca="false">#N/A</f>
        <v>#N/A</v>
      </c>
      <c r="BJ938" s="0" t="e">
        <f aca="false">#N/A</f>
        <v>#N/A</v>
      </c>
      <c r="BM938" s="0" t="e">
        <f aca="false">#N/A</f>
        <v>#N/A</v>
      </c>
      <c r="BP938" s="0" t="e">
        <f aca="false">#N/A</f>
        <v>#N/A</v>
      </c>
      <c r="BS938" s="0" t="e">
        <f aca="false">#N/A</f>
        <v>#N/A</v>
      </c>
      <c r="BV938" s="0" t="e">
        <f aca="false">#N/A</f>
        <v>#N/A</v>
      </c>
      <c r="BY938" s="0" t="e">
        <f aca="false">#N/A</f>
        <v>#N/A</v>
      </c>
      <c r="CB938" s="0" t="e">
        <f aca="false">#N/A</f>
        <v>#N/A</v>
      </c>
      <c r="CE938" s="0" t="e">
        <f aca="false">#N/A</f>
        <v>#N/A</v>
      </c>
      <c r="CH938" s="0" t="e">
        <f aca="false">#N/A</f>
        <v>#N/A</v>
      </c>
      <c r="CK938" s="0" t="e">
        <f aca="false">#N/A</f>
        <v>#N/A</v>
      </c>
      <c r="CN938" s="0" t="e">
        <f aca="false">#N/A</f>
        <v>#N/A</v>
      </c>
      <c r="CQ938" s="0" t="e">
        <f aca="false">#N/A</f>
        <v>#N/A</v>
      </c>
      <c r="CT938" s="0" t="e">
        <f aca="false">#N/A</f>
        <v>#N/A</v>
      </c>
      <c r="CW938" s="0" t="e">
        <f aca="false">#N/A</f>
        <v>#N/A</v>
      </c>
      <c r="CZ938" s="0" t="e">
        <f aca="false">#N/A</f>
        <v>#N/A</v>
      </c>
      <c r="DC938" s="0" t="e">
        <f aca="false">#N/A</f>
        <v>#N/A</v>
      </c>
      <c r="DF938" s="0" t="e">
        <f aca="false">#N/A</f>
        <v>#N/A</v>
      </c>
      <c r="DI938" s="0" t="e">
        <f aca="false">#N/A</f>
        <v>#N/A</v>
      </c>
      <c r="DL938" s="0" t="e">
        <f aca="false">#N/A</f>
        <v>#N/A</v>
      </c>
      <c r="DO938" s="0" t="e">
        <f aca="false">#N/A</f>
        <v>#N/A</v>
      </c>
      <c r="DR938" s="0" t="e">
        <f aca="false">#N/A</f>
        <v>#N/A</v>
      </c>
      <c r="DU938" s="0" t="e">
        <f aca="false">#N/A</f>
        <v>#N/A</v>
      </c>
      <c r="DX938" s="0" t="e">
        <f aca="false">#N/A</f>
        <v>#N/A</v>
      </c>
      <c r="EA938" s="0" t="e">
        <f aca="false">#N/A</f>
        <v>#N/A</v>
      </c>
      <c r="ED938" s="0" t="e">
        <f aca="false">#N/A</f>
        <v>#N/A</v>
      </c>
      <c r="EG938" s="0" t="e">
        <f aca="false">#N/A</f>
        <v>#N/A</v>
      </c>
      <c r="EJ938" s="0" t="e">
        <f aca="false">#N/A</f>
        <v>#N/A</v>
      </c>
      <c r="EM938" s="0" t="e">
        <f aca="false">#N/A</f>
        <v>#N/A</v>
      </c>
      <c r="EP938" s="0" t="e">
        <f aca="false">#N/A</f>
        <v>#N/A</v>
      </c>
      <c r="ES938" s="0" t="e">
        <f aca="false">#N/A</f>
        <v>#N/A</v>
      </c>
      <c r="EV938" s="0" t="e">
        <f aca="false">#N/A</f>
        <v>#N/A</v>
      </c>
      <c r="EY938" s="0" t="e">
        <f aca="false">#N/A</f>
        <v>#N/A</v>
      </c>
      <c r="FB938" s="0" t="e">
        <f aca="false">#N/A</f>
        <v>#N/A</v>
      </c>
      <c r="FE938" s="0" t="e">
        <f aca="false">#N/A</f>
        <v>#N/A</v>
      </c>
      <c r="FH938" s="0" t="e">
        <f aca="false">#N/A</f>
        <v>#N/A</v>
      </c>
      <c r="FK938" s="0" t="e">
        <f aca="false">#N/A</f>
        <v>#N/A</v>
      </c>
      <c r="FN938" s="0" t="e">
        <f aca="false">#N/A</f>
        <v>#N/A</v>
      </c>
      <c r="FQ938" s="0" t="e">
        <f aca="false">#N/A</f>
        <v>#N/A</v>
      </c>
      <c r="FT938" s="0" t="e">
        <f aca="false">#N/A</f>
        <v>#N/A</v>
      </c>
      <c r="FW938" s="0" t="e">
        <f aca="false">#N/A</f>
        <v>#N/A</v>
      </c>
      <c r="FZ938" s="0" t="e">
        <f aca="false">#N/A</f>
        <v>#N/A</v>
      </c>
      <c r="GC938" s="0" t="e">
        <f aca="false">#N/A</f>
        <v>#N/A</v>
      </c>
      <c r="GF938" s="0" t="e">
        <f aca="false">#N/A</f>
        <v>#N/A</v>
      </c>
      <c r="GI938" s="0" t="e">
        <f aca="false">#N/A</f>
        <v>#N/A</v>
      </c>
      <c r="GL938" s="0" t="e">
        <f aca="false">#N/A</f>
        <v>#N/A</v>
      </c>
      <c r="GO938" s="0" t="e">
        <f aca="false">#N/A</f>
        <v>#N/A</v>
      </c>
      <c r="GR938" s="0" t="e">
        <f aca="false">#N/A</f>
        <v>#N/A</v>
      </c>
      <c r="GU938" s="0" t="e">
        <f aca="false">#N/A</f>
        <v>#N/A</v>
      </c>
      <c r="GX938" s="0" t="e">
        <f aca="false">#N/A</f>
        <v>#N/A</v>
      </c>
      <c r="HA938" s="0" t="e">
        <f aca="false">#N/A</f>
        <v>#N/A</v>
      </c>
      <c r="HD938" s="0" t="e">
        <f aca="false">#N/A</f>
        <v>#N/A</v>
      </c>
      <c r="HG938" s="0" t="e">
        <f aca="false">#N/A</f>
        <v>#N/A</v>
      </c>
      <c r="HJ938" s="0" t="e">
        <f aca="false">#N/A</f>
        <v>#N/A</v>
      </c>
      <c r="HM938" s="0" t="e">
        <f aca="false">#N/A</f>
        <v>#N/A</v>
      </c>
      <c r="HP938" s="0" t="e">
        <f aca="false">#N/A</f>
        <v>#N/A</v>
      </c>
      <c r="HS938" s="0" t="e">
        <f aca="false">#N/A</f>
        <v>#N/A</v>
      </c>
      <c r="HV938" s="0" t="e">
        <f aca="false">#N/A</f>
        <v>#N/A</v>
      </c>
      <c r="HY938" s="0" t="e">
        <f aca="false">#N/A</f>
        <v>#N/A</v>
      </c>
      <c r="IB938" s="0" t="e">
        <f aca="false">#N/A</f>
        <v>#N/A</v>
      </c>
      <c r="IE938" s="0" t="e">
        <f aca="false">#N/A</f>
        <v>#N/A</v>
      </c>
      <c r="IH938" s="0" t="e">
        <f aca="false">#N/A</f>
        <v>#N/A</v>
      </c>
    </row>
    <row r="939" customFormat="false" ht="14.25" hidden="false" customHeight="false" outlineLevel="0" collapsed="false">
      <c r="A939" s="0" t="s">
        <v>4032</v>
      </c>
      <c r="B939" s="0" t="s">
        <v>50</v>
      </c>
      <c r="C939" s="0" t="s">
        <v>9304</v>
      </c>
      <c r="D939" s="0" t="s">
        <v>12184</v>
      </c>
      <c r="E939" s="0" t="s">
        <v>22</v>
      </c>
      <c r="F939" s="0" t="s">
        <v>9310</v>
      </c>
      <c r="G939" s="0" t="s">
        <v>12185</v>
      </c>
      <c r="H939" s="0" t="s">
        <v>7</v>
      </c>
      <c r="I939" s="0" t="s">
        <v>9335</v>
      </c>
      <c r="J939" s="0" t="s">
        <v>12186</v>
      </c>
      <c r="K939" s="0" t="s">
        <v>6</v>
      </c>
      <c r="L939" s="0" t="s">
        <v>9300</v>
      </c>
      <c r="M939" s="0" t="s">
        <v>12187</v>
      </c>
      <c r="N939" s="0" t="e">
        <f aca="false">#N/A</f>
        <v>#N/A</v>
      </c>
      <c r="Q939" s="0" t="e">
        <f aca="false">#N/A</f>
        <v>#N/A</v>
      </c>
      <c r="T939" s="0" t="e">
        <f aca="false">#N/A</f>
        <v>#N/A</v>
      </c>
      <c r="W939" s="0" t="e">
        <f aca="false">#N/A</f>
        <v>#N/A</v>
      </c>
      <c r="Z939" s="0" t="e">
        <f aca="false">#N/A</f>
        <v>#N/A</v>
      </c>
      <c r="AC939" s="0" t="e">
        <f aca="false">#N/A</f>
        <v>#N/A</v>
      </c>
      <c r="AF939" s="0" t="e">
        <f aca="false">#N/A</f>
        <v>#N/A</v>
      </c>
      <c r="AI939" s="0" t="e">
        <f aca="false">#N/A</f>
        <v>#N/A</v>
      </c>
      <c r="AL939" s="0" t="e">
        <f aca="false">#N/A</f>
        <v>#N/A</v>
      </c>
      <c r="AO939" s="0" t="e">
        <f aca="false">#N/A</f>
        <v>#N/A</v>
      </c>
      <c r="AR939" s="0" t="e">
        <f aca="false">#N/A</f>
        <v>#N/A</v>
      </c>
      <c r="AU939" s="0" t="e">
        <f aca="false">#N/A</f>
        <v>#N/A</v>
      </c>
      <c r="AX939" s="0" t="e">
        <f aca="false">#N/A</f>
        <v>#N/A</v>
      </c>
      <c r="BA939" s="0" t="e">
        <f aca="false">#N/A</f>
        <v>#N/A</v>
      </c>
      <c r="BD939" s="0" t="e">
        <f aca="false">#N/A</f>
        <v>#N/A</v>
      </c>
      <c r="BG939" s="0" t="e">
        <f aca="false">#N/A</f>
        <v>#N/A</v>
      </c>
      <c r="BJ939" s="0" t="e">
        <f aca="false">#N/A</f>
        <v>#N/A</v>
      </c>
      <c r="BM939" s="0" t="e">
        <f aca="false">#N/A</f>
        <v>#N/A</v>
      </c>
      <c r="BP939" s="0" t="e">
        <f aca="false">#N/A</f>
        <v>#N/A</v>
      </c>
      <c r="BS939" s="0" t="e">
        <f aca="false">#N/A</f>
        <v>#N/A</v>
      </c>
      <c r="BV939" s="0" t="e">
        <f aca="false">#N/A</f>
        <v>#N/A</v>
      </c>
      <c r="BY939" s="0" t="e">
        <f aca="false">#N/A</f>
        <v>#N/A</v>
      </c>
      <c r="CB939" s="0" t="e">
        <f aca="false">#N/A</f>
        <v>#N/A</v>
      </c>
      <c r="CE939" s="0" t="e">
        <f aca="false">#N/A</f>
        <v>#N/A</v>
      </c>
      <c r="CH939" s="0" t="e">
        <f aca="false">#N/A</f>
        <v>#N/A</v>
      </c>
      <c r="CK939" s="0" t="e">
        <f aca="false">#N/A</f>
        <v>#N/A</v>
      </c>
      <c r="CN939" s="0" t="e">
        <f aca="false">#N/A</f>
        <v>#N/A</v>
      </c>
      <c r="CQ939" s="0" t="e">
        <f aca="false">#N/A</f>
        <v>#N/A</v>
      </c>
      <c r="CT939" s="0" t="e">
        <f aca="false">#N/A</f>
        <v>#N/A</v>
      </c>
      <c r="CW939" s="0" t="e">
        <f aca="false">#N/A</f>
        <v>#N/A</v>
      </c>
      <c r="CZ939" s="0" t="e">
        <f aca="false">#N/A</f>
        <v>#N/A</v>
      </c>
      <c r="DC939" s="0" t="e">
        <f aca="false">#N/A</f>
        <v>#N/A</v>
      </c>
      <c r="DF939" s="0" t="e">
        <f aca="false">#N/A</f>
        <v>#N/A</v>
      </c>
      <c r="DI939" s="0" t="e">
        <f aca="false">#N/A</f>
        <v>#N/A</v>
      </c>
      <c r="DL939" s="0" t="e">
        <f aca="false">#N/A</f>
        <v>#N/A</v>
      </c>
      <c r="DO939" s="0" t="e">
        <f aca="false">#N/A</f>
        <v>#N/A</v>
      </c>
      <c r="DR939" s="0" t="e">
        <f aca="false">#N/A</f>
        <v>#N/A</v>
      </c>
      <c r="DU939" s="0" t="e">
        <f aca="false">#N/A</f>
        <v>#N/A</v>
      </c>
      <c r="DX939" s="0" t="e">
        <f aca="false">#N/A</f>
        <v>#N/A</v>
      </c>
      <c r="EA939" s="0" t="e">
        <f aca="false">#N/A</f>
        <v>#N/A</v>
      </c>
      <c r="ED939" s="0" t="e">
        <f aca="false">#N/A</f>
        <v>#N/A</v>
      </c>
      <c r="EG939" s="0" t="e">
        <f aca="false">#N/A</f>
        <v>#N/A</v>
      </c>
      <c r="EJ939" s="0" t="e">
        <f aca="false">#N/A</f>
        <v>#N/A</v>
      </c>
      <c r="EM939" s="0" t="e">
        <f aca="false">#N/A</f>
        <v>#N/A</v>
      </c>
      <c r="EP939" s="0" t="e">
        <f aca="false">#N/A</f>
        <v>#N/A</v>
      </c>
      <c r="ES939" s="0" t="e">
        <f aca="false">#N/A</f>
        <v>#N/A</v>
      </c>
      <c r="EV939" s="0" t="e">
        <f aca="false">#N/A</f>
        <v>#N/A</v>
      </c>
      <c r="EY939" s="0" t="e">
        <f aca="false">#N/A</f>
        <v>#N/A</v>
      </c>
      <c r="FB939" s="0" t="e">
        <f aca="false">#N/A</f>
        <v>#N/A</v>
      </c>
      <c r="FE939" s="0" t="e">
        <f aca="false">#N/A</f>
        <v>#N/A</v>
      </c>
      <c r="FH939" s="0" t="e">
        <f aca="false">#N/A</f>
        <v>#N/A</v>
      </c>
      <c r="FK939" s="0" t="e">
        <f aca="false">#N/A</f>
        <v>#N/A</v>
      </c>
      <c r="FN939" s="0" t="e">
        <f aca="false">#N/A</f>
        <v>#N/A</v>
      </c>
      <c r="FQ939" s="0" t="e">
        <f aca="false">#N/A</f>
        <v>#N/A</v>
      </c>
      <c r="FT939" s="0" t="e">
        <f aca="false">#N/A</f>
        <v>#N/A</v>
      </c>
      <c r="FW939" s="0" t="e">
        <f aca="false">#N/A</f>
        <v>#N/A</v>
      </c>
      <c r="FZ939" s="0" t="e">
        <f aca="false">#N/A</f>
        <v>#N/A</v>
      </c>
      <c r="GC939" s="0" t="e">
        <f aca="false">#N/A</f>
        <v>#N/A</v>
      </c>
      <c r="GF939" s="0" t="e">
        <f aca="false">#N/A</f>
        <v>#N/A</v>
      </c>
      <c r="GI939" s="0" t="e">
        <f aca="false">#N/A</f>
        <v>#N/A</v>
      </c>
      <c r="GL939" s="0" t="e">
        <f aca="false">#N/A</f>
        <v>#N/A</v>
      </c>
      <c r="GO939" s="0" t="e">
        <f aca="false">#N/A</f>
        <v>#N/A</v>
      </c>
      <c r="GR939" s="0" t="e">
        <f aca="false">#N/A</f>
        <v>#N/A</v>
      </c>
      <c r="GU939" s="0" t="e">
        <f aca="false">#N/A</f>
        <v>#N/A</v>
      </c>
      <c r="GX939" s="0" t="e">
        <f aca="false">#N/A</f>
        <v>#N/A</v>
      </c>
      <c r="HA939" s="0" t="e">
        <f aca="false">#N/A</f>
        <v>#N/A</v>
      </c>
      <c r="HD939" s="0" t="e">
        <f aca="false">#N/A</f>
        <v>#N/A</v>
      </c>
      <c r="HG939" s="0" t="e">
        <f aca="false">#N/A</f>
        <v>#N/A</v>
      </c>
      <c r="HJ939" s="0" t="e">
        <f aca="false">#N/A</f>
        <v>#N/A</v>
      </c>
      <c r="HM939" s="0" t="e">
        <f aca="false">#N/A</f>
        <v>#N/A</v>
      </c>
      <c r="HP939" s="0" t="e">
        <f aca="false">#N/A</f>
        <v>#N/A</v>
      </c>
      <c r="HS939" s="0" t="e">
        <f aca="false">#N/A</f>
        <v>#N/A</v>
      </c>
      <c r="HV939" s="0" t="e">
        <f aca="false">#N/A</f>
        <v>#N/A</v>
      </c>
      <c r="HY939" s="0" t="e">
        <f aca="false">#N/A</f>
        <v>#N/A</v>
      </c>
      <c r="IB939" s="0" t="e">
        <f aca="false">#N/A</f>
        <v>#N/A</v>
      </c>
      <c r="IE939" s="0" t="e">
        <f aca="false">#N/A</f>
        <v>#N/A</v>
      </c>
      <c r="IH939" s="0" t="e">
        <f aca="false">#N/A</f>
        <v>#N/A</v>
      </c>
    </row>
    <row r="940" customFormat="false" ht="14.25" hidden="false" customHeight="false" outlineLevel="0" collapsed="false">
      <c r="A940" s="0" t="s">
        <v>4147</v>
      </c>
      <c r="B940" s="0" t="s">
        <v>22</v>
      </c>
      <c r="C940" s="0" t="s">
        <v>9310</v>
      </c>
      <c r="D940" s="0" t="s">
        <v>12188</v>
      </c>
      <c r="E940" s="0" t="s">
        <v>48</v>
      </c>
      <c r="F940" s="0" t="s">
        <v>9306</v>
      </c>
      <c r="G940" s="0" t="s">
        <v>12189</v>
      </c>
      <c r="H940" s="0" t="s">
        <v>50</v>
      </c>
      <c r="I940" s="0" t="s">
        <v>9304</v>
      </c>
      <c r="J940" s="0" t="s">
        <v>12190</v>
      </c>
      <c r="K940" s="0" t="s">
        <v>37</v>
      </c>
      <c r="L940" s="0" t="s">
        <v>9436</v>
      </c>
      <c r="M940" s="0" t="s">
        <v>12191</v>
      </c>
      <c r="N940" s="0" t="s">
        <v>7</v>
      </c>
      <c r="O940" s="0" t="s">
        <v>9335</v>
      </c>
      <c r="P940" s="0" t="s">
        <v>12192</v>
      </c>
      <c r="Q940" s="0" t="s">
        <v>6</v>
      </c>
      <c r="R940" s="0" t="s">
        <v>9300</v>
      </c>
      <c r="S940" s="0" t="s">
        <v>12193</v>
      </c>
      <c r="T940" s="0" t="e">
        <f aca="false">#N/A</f>
        <v>#N/A</v>
      </c>
      <c r="U940" s="0" t="s">
        <v>9512</v>
      </c>
      <c r="V940" s="0" t="s">
        <v>12194</v>
      </c>
      <c r="W940" s="0" t="e">
        <f aca="false">#N/A</f>
        <v>#N/A</v>
      </c>
      <c r="X940" s="0" t="s">
        <v>9318</v>
      </c>
      <c r="Y940" s="0" t="s">
        <v>9318</v>
      </c>
      <c r="Z940" s="0" t="e">
        <f aca="false">#N/A</f>
        <v>#N/A</v>
      </c>
      <c r="AC940" s="0" t="e">
        <f aca="false">#N/A</f>
        <v>#N/A</v>
      </c>
      <c r="AF940" s="0" t="e">
        <f aca="false">#N/A</f>
        <v>#N/A</v>
      </c>
      <c r="AI940" s="0" t="e">
        <f aca="false">#N/A</f>
        <v>#N/A</v>
      </c>
      <c r="AL940" s="0" t="e">
        <f aca="false">#N/A</f>
        <v>#N/A</v>
      </c>
      <c r="AO940" s="0" t="e">
        <f aca="false">#N/A</f>
        <v>#N/A</v>
      </c>
      <c r="AR940" s="0" t="e">
        <f aca="false">#N/A</f>
        <v>#N/A</v>
      </c>
      <c r="AU940" s="0" t="e">
        <f aca="false">#N/A</f>
        <v>#N/A</v>
      </c>
      <c r="AX940" s="0" t="e">
        <f aca="false">#N/A</f>
        <v>#N/A</v>
      </c>
      <c r="BA940" s="0" t="e">
        <f aca="false">#N/A</f>
        <v>#N/A</v>
      </c>
      <c r="BD940" s="0" t="e">
        <f aca="false">#N/A</f>
        <v>#N/A</v>
      </c>
      <c r="BG940" s="0" t="e">
        <f aca="false">#N/A</f>
        <v>#N/A</v>
      </c>
      <c r="BJ940" s="0" t="e">
        <f aca="false">#N/A</f>
        <v>#N/A</v>
      </c>
      <c r="BM940" s="0" t="e">
        <f aca="false">#N/A</f>
        <v>#N/A</v>
      </c>
      <c r="BP940" s="0" t="e">
        <f aca="false">#N/A</f>
        <v>#N/A</v>
      </c>
      <c r="BS940" s="0" t="e">
        <f aca="false">#N/A</f>
        <v>#N/A</v>
      </c>
      <c r="BV940" s="0" t="e">
        <f aca="false">#N/A</f>
        <v>#N/A</v>
      </c>
      <c r="BY940" s="0" t="e">
        <f aca="false">#N/A</f>
        <v>#N/A</v>
      </c>
      <c r="CB940" s="0" t="e">
        <f aca="false">#N/A</f>
        <v>#N/A</v>
      </c>
      <c r="CE940" s="0" t="e">
        <f aca="false">#N/A</f>
        <v>#N/A</v>
      </c>
      <c r="CH940" s="0" t="e">
        <f aca="false">#N/A</f>
        <v>#N/A</v>
      </c>
      <c r="CK940" s="0" t="e">
        <f aca="false">#N/A</f>
        <v>#N/A</v>
      </c>
      <c r="CN940" s="0" t="e">
        <f aca="false">#N/A</f>
        <v>#N/A</v>
      </c>
      <c r="CQ940" s="0" t="e">
        <f aca="false">#N/A</f>
        <v>#N/A</v>
      </c>
      <c r="CT940" s="0" t="e">
        <f aca="false">#N/A</f>
        <v>#N/A</v>
      </c>
      <c r="CW940" s="0" t="e">
        <f aca="false">#N/A</f>
        <v>#N/A</v>
      </c>
      <c r="CZ940" s="0" t="e">
        <f aca="false">#N/A</f>
        <v>#N/A</v>
      </c>
      <c r="DC940" s="0" t="e">
        <f aca="false">#N/A</f>
        <v>#N/A</v>
      </c>
      <c r="DF940" s="0" t="e">
        <f aca="false">#N/A</f>
        <v>#N/A</v>
      </c>
      <c r="DI940" s="0" t="e">
        <f aca="false">#N/A</f>
        <v>#N/A</v>
      </c>
      <c r="DL940" s="0" t="e">
        <f aca="false">#N/A</f>
        <v>#N/A</v>
      </c>
      <c r="DO940" s="0" t="e">
        <f aca="false">#N/A</f>
        <v>#N/A</v>
      </c>
      <c r="DR940" s="0" t="e">
        <f aca="false">#N/A</f>
        <v>#N/A</v>
      </c>
      <c r="DU940" s="0" t="e">
        <f aca="false">#N/A</f>
        <v>#N/A</v>
      </c>
      <c r="DX940" s="0" t="e">
        <f aca="false">#N/A</f>
        <v>#N/A</v>
      </c>
      <c r="EA940" s="0" t="e">
        <f aca="false">#N/A</f>
        <v>#N/A</v>
      </c>
      <c r="ED940" s="0" t="e">
        <f aca="false">#N/A</f>
        <v>#N/A</v>
      </c>
      <c r="EG940" s="0" t="e">
        <f aca="false">#N/A</f>
        <v>#N/A</v>
      </c>
      <c r="EJ940" s="0" t="e">
        <f aca="false">#N/A</f>
        <v>#N/A</v>
      </c>
      <c r="EM940" s="0" t="e">
        <f aca="false">#N/A</f>
        <v>#N/A</v>
      </c>
      <c r="EP940" s="0" t="e">
        <f aca="false">#N/A</f>
        <v>#N/A</v>
      </c>
      <c r="ES940" s="0" t="e">
        <f aca="false">#N/A</f>
        <v>#N/A</v>
      </c>
      <c r="EV940" s="0" t="e">
        <f aca="false">#N/A</f>
        <v>#N/A</v>
      </c>
      <c r="EY940" s="0" t="e">
        <f aca="false">#N/A</f>
        <v>#N/A</v>
      </c>
      <c r="FB940" s="0" t="e">
        <f aca="false">#N/A</f>
        <v>#N/A</v>
      </c>
      <c r="FE940" s="0" t="e">
        <f aca="false">#N/A</f>
        <v>#N/A</v>
      </c>
      <c r="FH940" s="0" t="e">
        <f aca="false">#N/A</f>
        <v>#N/A</v>
      </c>
      <c r="FK940" s="0" t="e">
        <f aca="false">#N/A</f>
        <v>#N/A</v>
      </c>
      <c r="FN940" s="0" t="e">
        <f aca="false">#N/A</f>
        <v>#N/A</v>
      </c>
      <c r="FQ940" s="0" t="e">
        <f aca="false">#N/A</f>
        <v>#N/A</v>
      </c>
      <c r="FT940" s="0" t="e">
        <f aca="false">#N/A</f>
        <v>#N/A</v>
      </c>
      <c r="FW940" s="0" t="e">
        <f aca="false">#N/A</f>
        <v>#N/A</v>
      </c>
      <c r="FZ940" s="0" t="e">
        <f aca="false">#N/A</f>
        <v>#N/A</v>
      </c>
      <c r="GC940" s="0" t="e">
        <f aca="false">#N/A</f>
        <v>#N/A</v>
      </c>
      <c r="GF940" s="0" t="e">
        <f aca="false">#N/A</f>
        <v>#N/A</v>
      </c>
      <c r="GI940" s="0" t="e">
        <f aca="false">#N/A</f>
        <v>#N/A</v>
      </c>
      <c r="GL940" s="0" t="e">
        <f aca="false">#N/A</f>
        <v>#N/A</v>
      </c>
      <c r="GO940" s="0" t="e">
        <f aca="false">#N/A</f>
        <v>#N/A</v>
      </c>
      <c r="GR940" s="0" t="e">
        <f aca="false">#N/A</f>
        <v>#N/A</v>
      </c>
      <c r="GU940" s="0" t="e">
        <f aca="false">#N/A</f>
        <v>#N/A</v>
      </c>
      <c r="GX940" s="0" t="e">
        <f aca="false">#N/A</f>
        <v>#N/A</v>
      </c>
      <c r="HA940" s="0" t="e">
        <f aca="false">#N/A</f>
        <v>#N/A</v>
      </c>
      <c r="HD940" s="0" t="e">
        <f aca="false">#N/A</f>
        <v>#N/A</v>
      </c>
      <c r="HG940" s="0" t="e">
        <f aca="false">#N/A</f>
        <v>#N/A</v>
      </c>
      <c r="HJ940" s="0" t="e">
        <f aca="false">#N/A</f>
        <v>#N/A</v>
      </c>
      <c r="HM940" s="0" t="e">
        <f aca="false">#N/A</f>
        <v>#N/A</v>
      </c>
      <c r="HP940" s="0" t="e">
        <f aca="false">#N/A</f>
        <v>#N/A</v>
      </c>
      <c r="HS940" s="0" t="e">
        <f aca="false">#N/A</f>
        <v>#N/A</v>
      </c>
      <c r="HV940" s="0" t="e">
        <f aca="false">#N/A</f>
        <v>#N/A</v>
      </c>
      <c r="HY940" s="0" t="e">
        <f aca="false">#N/A</f>
        <v>#N/A</v>
      </c>
      <c r="IB940" s="0" t="e">
        <f aca="false">#N/A</f>
        <v>#N/A</v>
      </c>
      <c r="IE940" s="0" t="e">
        <f aca="false">#N/A</f>
        <v>#N/A</v>
      </c>
      <c r="IH940" s="0" t="e">
        <f aca="false">#N/A</f>
        <v>#N/A</v>
      </c>
    </row>
    <row r="941" customFormat="false" ht="14.25" hidden="false" customHeight="false" outlineLevel="0" collapsed="false">
      <c r="A941" s="0" t="s">
        <v>4016</v>
      </c>
      <c r="B941" s="0" t="s">
        <v>48</v>
      </c>
      <c r="C941" s="0" t="s">
        <v>9306</v>
      </c>
      <c r="D941" s="0" t="s">
        <v>12195</v>
      </c>
      <c r="E941" s="0" t="s">
        <v>6</v>
      </c>
      <c r="F941" s="0" t="s">
        <v>9300</v>
      </c>
      <c r="G941" s="0" t="s">
        <v>12196</v>
      </c>
      <c r="H941" s="0" t="e">
        <f aca="false">#N/A</f>
        <v>#N/A</v>
      </c>
      <c r="I941" s="0" t="s">
        <v>9512</v>
      </c>
      <c r="J941" s="0" t="s">
        <v>12194</v>
      </c>
      <c r="K941" s="0" t="e">
        <f aca="false">#N/A</f>
        <v>#N/A</v>
      </c>
      <c r="N941" s="0" t="e">
        <f aca="false">#N/A</f>
        <v>#N/A</v>
      </c>
      <c r="Q941" s="0" t="e">
        <f aca="false">#N/A</f>
        <v>#N/A</v>
      </c>
      <c r="T941" s="0" t="e">
        <f aca="false">#N/A</f>
        <v>#N/A</v>
      </c>
      <c r="W941" s="0" t="e">
        <f aca="false">#N/A</f>
        <v>#N/A</v>
      </c>
      <c r="Z941" s="0" t="e">
        <f aca="false">#N/A</f>
        <v>#N/A</v>
      </c>
      <c r="AC941" s="0" t="e">
        <f aca="false">#N/A</f>
        <v>#N/A</v>
      </c>
      <c r="AF941" s="0" t="e">
        <f aca="false">#N/A</f>
        <v>#N/A</v>
      </c>
      <c r="AI941" s="0" t="e">
        <f aca="false">#N/A</f>
        <v>#N/A</v>
      </c>
      <c r="AL941" s="0" t="e">
        <f aca="false">#N/A</f>
        <v>#N/A</v>
      </c>
      <c r="AO941" s="0" t="e">
        <f aca="false">#N/A</f>
        <v>#N/A</v>
      </c>
      <c r="AR941" s="0" t="e">
        <f aca="false">#N/A</f>
        <v>#N/A</v>
      </c>
      <c r="AU941" s="0" t="e">
        <f aca="false">#N/A</f>
        <v>#N/A</v>
      </c>
      <c r="AX941" s="0" t="e">
        <f aca="false">#N/A</f>
        <v>#N/A</v>
      </c>
      <c r="BA941" s="0" t="e">
        <f aca="false">#N/A</f>
        <v>#N/A</v>
      </c>
      <c r="BD941" s="0" t="e">
        <f aca="false">#N/A</f>
        <v>#N/A</v>
      </c>
      <c r="BG941" s="0" t="e">
        <f aca="false">#N/A</f>
        <v>#N/A</v>
      </c>
      <c r="BJ941" s="0" t="e">
        <f aca="false">#N/A</f>
        <v>#N/A</v>
      </c>
      <c r="BM941" s="0" t="e">
        <f aca="false">#N/A</f>
        <v>#N/A</v>
      </c>
      <c r="BP941" s="0" t="e">
        <f aca="false">#N/A</f>
        <v>#N/A</v>
      </c>
      <c r="BS941" s="0" t="e">
        <f aca="false">#N/A</f>
        <v>#N/A</v>
      </c>
      <c r="BV941" s="0" t="e">
        <f aca="false">#N/A</f>
        <v>#N/A</v>
      </c>
      <c r="BY941" s="0" t="e">
        <f aca="false">#N/A</f>
        <v>#N/A</v>
      </c>
      <c r="CB941" s="0" t="e">
        <f aca="false">#N/A</f>
        <v>#N/A</v>
      </c>
      <c r="CE941" s="0" t="e">
        <f aca="false">#N/A</f>
        <v>#N/A</v>
      </c>
      <c r="CH941" s="0" t="e">
        <f aca="false">#N/A</f>
        <v>#N/A</v>
      </c>
      <c r="CK941" s="0" t="e">
        <f aca="false">#N/A</f>
        <v>#N/A</v>
      </c>
      <c r="CN941" s="0" t="e">
        <f aca="false">#N/A</f>
        <v>#N/A</v>
      </c>
      <c r="CQ941" s="0" t="e">
        <f aca="false">#N/A</f>
        <v>#N/A</v>
      </c>
      <c r="CT941" s="0" t="e">
        <f aca="false">#N/A</f>
        <v>#N/A</v>
      </c>
      <c r="CW941" s="0" t="e">
        <f aca="false">#N/A</f>
        <v>#N/A</v>
      </c>
      <c r="CZ941" s="0" t="e">
        <f aca="false">#N/A</f>
        <v>#N/A</v>
      </c>
      <c r="DC941" s="0" t="e">
        <f aca="false">#N/A</f>
        <v>#N/A</v>
      </c>
      <c r="DF941" s="0" t="e">
        <f aca="false">#N/A</f>
        <v>#N/A</v>
      </c>
      <c r="DI941" s="0" t="e">
        <f aca="false">#N/A</f>
        <v>#N/A</v>
      </c>
      <c r="DL941" s="0" t="e">
        <f aca="false">#N/A</f>
        <v>#N/A</v>
      </c>
      <c r="DO941" s="0" t="e">
        <f aca="false">#N/A</f>
        <v>#N/A</v>
      </c>
      <c r="DR941" s="0" t="e">
        <f aca="false">#N/A</f>
        <v>#N/A</v>
      </c>
      <c r="DU941" s="0" t="e">
        <f aca="false">#N/A</f>
        <v>#N/A</v>
      </c>
      <c r="DX941" s="0" t="e">
        <f aca="false">#N/A</f>
        <v>#N/A</v>
      </c>
      <c r="EA941" s="0" t="e">
        <f aca="false">#N/A</f>
        <v>#N/A</v>
      </c>
      <c r="ED941" s="0" t="e">
        <f aca="false">#N/A</f>
        <v>#N/A</v>
      </c>
      <c r="EG941" s="0" t="e">
        <f aca="false">#N/A</f>
        <v>#N/A</v>
      </c>
      <c r="EJ941" s="0" t="e">
        <f aca="false">#N/A</f>
        <v>#N/A</v>
      </c>
      <c r="EM941" s="0" t="e">
        <f aca="false">#N/A</f>
        <v>#N/A</v>
      </c>
      <c r="EP941" s="0" t="e">
        <f aca="false">#N/A</f>
        <v>#N/A</v>
      </c>
      <c r="ES941" s="0" t="e">
        <f aca="false">#N/A</f>
        <v>#N/A</v>
      </c>
      <c r="EV941" s="0" t="e">
        <f aca="false">#N/A</f>
        <v>#N/A</v>
      </c>
      <c r="EY941" s="0" t="e">
        <f aca="false">#N/A</f>
        <v>#N/A</v>
      </c>
      <c r="FB941" s="0" t="e">
        <f aca="false">#N/A</f>
        <v>#N/A</v>
      </c>
      <c r="FE941" s="0" t="e">
        <f aca="false">#N/A</f>
        <v>#N/A</v>
      </c>
      <c r="FH941" s="0" t="e">
        <f aca="false">#N/A</f>
        <v>#N/A</v>
      </c>
      <c r="FK941" s="0" t="e">
        <f aca="false">#N/A</f>
        <v>#N/A</v>
      </c>
      <c r="FN941" s="0" t="e">
        <f aca="false">#N/A</f>
        <v>#N/A</v>
      </c>
      <c r="FQ941" s="0" t="e">
        <f aca="false">#N/A</f>
        <v>#N/A</v>
      </c>
      <c r="FT941" s="0" t="e">
        <f aca="false">#N/A</f>
        <v>#N/A</v>
      </c>
      <c r="FW941" s="0" t="e">
        <f aca="false">#N/A</f>
        <v>#N/A</v>
      </c>
      <c r="FZ941" s="0" t="e">
        <f aca="false">#N/A</f>
        <v>#N/A</v>
      </c>
      <c r="GC941" s="0" t="e">
        <f aca="false">#N/A</f>
        <v>#N/A</v>
      </c>
      <c r="GF941" s="0" t="e">
        <f aca="false">#N/A</f>
        <v>#N/A</v>
      </c>
      <c r="GI941" s="0" t="e">
        <f aca="false">#N/A</f>
        <v>#N/A</v>
      </c>
      <c r="GL941" s="0" t="e">
        <f aca="false">#N/A</f>
        <v>#N/A</v>
      </c>
      <c r="GO941" s="0" t="e">
        <f aca="false">#N/A</f>
        <v>#N/A</v>
      </c>
      <c r="GR941" s="0" t="e">
        <f aca="false">#N/A</f>
        <v>#N/A</v>
      </c>
      <c r="GU941" s="0" t="e">
        <f aca="false">#N/A</f>
        <v>#N/A</v>
      </c>
      <c r="GX941" s="0" t="e">
        <f aca="false">#N/A</f>
        <v>#N/A</v>
      </c>
      <c r="HA941" s="0" t="e">
        <f aca="false">#N/A</f>
        <v>#N/A</v>
      </c>
      <c r="HD941" s="0" t="e">
        <f aca="false">#N/A</f>
        <v>#N/A</v>
      </c>
      <c r="HG941" s="0" t="e">
        <f aca="false">#N/A</f>
        <v>#N/A</v>
      </c>
      <c r="HJ941" s="0" t="e">
        <f aca="false">#N/A</f>
        <v>#N/A</v>
      </c>
      <c r="HM941" s="0" t="e">
        <f aca="false">#N/A</f>
        <v>#N/A</v>
      </c>
      <c r="HP941" s="0" t="e">
        <f aca="false">#N/A</f>
        <v>#N/A</v>
      </c>
      <c r="HS941" s="0" t="e">
        <f aca="false">#N/A</f>
        <v>#N/A</v>
      </c>
      <c r="HV941" s="0" t="e">
        <f aca="false">#N/A</f>
        <v>#N/A</v>
      </c>
      <c r="HY941" s="0" t="e">
        <f aca="false">#N/A</f>
        <v>#N/A</v>
      </c>
      <c r="IB941" s="0" t="e">
        <f aca="false">#N/A</f>
        <v>#N/A</v>
      </c>
      <c r="IE941" s="0" t="e">
        <f aca="false">#N/A</f>
        <v>#N/A</v>
      </c>
      <c r="IH941" s="0" t="e">
        <f aca="false">#N/A</f>
        <v>#N/A</v>
      </c>
    </row>
    <row r="942" customFormat="false" ht="14.25" hidden="false" customHeight="false" outlineLevel="0" collapsed="false">
      <c r="A942" s="0" t="s">
        <v>2452</v>
      </c>
      <c r="B942" s="0" t="s">
        <v>48</v>
      </c>
      <c r="C942" s="0" t="s">
        <v>9306</v>
      </c>
      <c r="D942" s="0" t="s">
        <v>12197</v>
      </c>
      <c r="E942" s="0" t="s">
        <v>6</v>
      </c>
      <c r="F942" s="0" t="s">
        <v>9300</v>
      </c>
      <c r="G942" s="0" t="s">
        <v>12198</v>
      </c>
      <c r="H942" s="0" t="e">
        <f aca="false">#N/A</f>
        <v>#N/A</v>
      </c>
      <c r="I942" s="0" t="s">
        <v>9318</v>
      </c>
      <c r="J942" s="0" t="s">
        <v>9318</v>
      </c>
      <c r="K942" s="0" t="e">
        <f aca="false">#N/A</f>
        <v>#N/A</v>
      </c>
      <c r="N942" s="0" t="e">
        <f aca="false">#N/A</f>
        <v>#N/A</v>
      </c>
      <c r="Q942" s="0" t="e">
        <f aca="false">#N/A</f>
        <v>#N/A</v>
      </c>
      <c r="T942" s="0" t="e">
        <f aca="false">#N/A</f>
        <v>#N/A</v>
      </c>
      <c r="W942" s="0" t="e">
        <f aca="false">#N/A</f>
        <v>#N/A</v>
      </c>
      <c r="Z942" s="0" t="e">
        <f aca="false">#N/A</f>
        <v>#N/A</v>
      </c>
      <c r="AC942" s="0" t="e">
        <f aca="false">#N/A</f>
        <v>#N/A</v>
      </c>
      <c r="AF942" s="0" t="e">
        <f aca="false">#N/A</f>
        <v>#N/A</v>
      </c>
      <c r="AI942" s="0" t="e">
        <f aca="false">#N/A</f>
        <v>#N/A</v>
      </c>
      <c r="AL942" s="0" t="e">
        <f aca="false">#N/A</f>
        <v>#N/A</v>
      </c>
      <c r="AO942" s="0" t="e">
        <f aca="false">#N/A</f>
        <v>#N/A</v>
      </c>
      <c r="AR942" s="0" t="e">
        <f aca="false">#N/A</f>
        <v>#N/A</v>
      </c>
      <c r="AU942" s="0" t="e">
        <f aca="false">#N/A</f>
        <v>#N/A</v>
      </c>
      <c r="AX942" s="0" t="e">
        <f aca="false">#N/A</f>
        <v>#N/A</v>
      </c>
      <c r="BA942" s="0" t="e">
        <f aca="false">#N/A</f>
        <v>#N/A</v>
      </c>
      <c r="BD942" s="0" t="e">
        <f aca="false">#N/A</f>
        <v>#N/A</v>
      </c>
      <c r="BG942" s="0" t="e">
        <f aca="false">#N/A</f>
        <v>#N/A</v>
      </c>
      <c r="BJ942" s="0" t="e">
        <f aca="false">#N/A</f>
        <v>#N/A</v>
      </c>
      <c r="BM942" s="0" t="e">
        <f aca="false">#N/A</f>
        <v>#N/A</v>
      </c>
      <c r="BP942" s="0" t="e">
        <f aca="false">#N/A</f>
        <v>#N/A</v>
      </c>
      <c r="BS942" s="0" t="e">
        <f aca="false">#N/A</f>
        <v>#N/A</v>
      </c>
      <c r="BV942" s="0" t="e">
        <f aca="false">#N/A</f>
        <v>#N/A</v>
      </c>
      <c r="BY942" s="0" t="e">
        <f aca="false">#N/A</f>
        <v>#N/A</v>
      </c>
      <c r="CB942" s="0" t="e">
        <f aca="false">#N/A</f>
        <v>#N/A</v>
      </c>
      <c r="CE942" s="0" t="e">
        <f aca="false">#N/A</f>
        <v>#N/A</v>
      </c>
      <c r="CH942" s="0" t="e">
        <f aca="false">#N/A</f>
        <v>#N/A</v>
      </c>
      <c r="CK942" s="0" t="e">
        <f aca="false">#N/A</f>
        <v>#N/A</v>
      </c>
      <c r="CN942" s="0" t="e">
        <f aca="false">#N/A</f>
        <v>#N/A</v>
      </c>
      <c r="CQ942" s="0" t="e">
        <f aca="false">#N/A</f>
        <v>#N/A</v>
      </c>
      <c r="CT942" s="0" t="e">
        <f aca="false">#N/A</f>
        <v>#N/A</v>
      </c>
      <c r="CW942" s="0" t="e">
        <f aca="false">#N/A</f>
        <v>#N/A</v>
      </c>
      <c r="CZ942" s="0" t="e">
        <f aca="false">#N/A</f>
        <v>#N/A</v>
      </c>
      <c r="DC942" s="0" t="e">
        <f aca="false">#N/A</f>
        <v>#N/A</v>
      </c>
      <c r="DF942" s="0" t="e">
        <f aca="false">#N/A</f>
        <v>#N/A</v>
      </c>
      <c r="DI942" s="0" t="e">
        <f aca="false">#N/A</f>
        <v>#N/A</v>
      </c>
      <c r="DL942" s="0" t="e">
        <f aca="false">#N/A</f>
        <v>#N/A</v>
      </c>
      <c r="DO942" s="0" t="e">
        <f aca="false">#N/A</f>
        <v>#N/A</v>
      </c>
      <c r="DR942" s="0" t="e">
        <f aca="false">#N/A</f>
        <v>#N/A</v>
      </c>
      <c r="DU942" s="0" t="e">
        <f aca="false">#N/A</f>
        <v>#N/A</v>
      </c>
      <c r="DX942" s="0" t="e">
        <f aca="false">#N/A</f>
        <v>#N/A</v>
      </c>
      <c r="EA942" s="0" t="e">
        <f aca="false">#N/A</f>
        <v>#N/A</v>
      </c>
      <c r="ED942" s="0" t="e">
        <f aca="false">#N/A</f>
        <v>#N/A</v>
      </c>
      <c r="EG942" s="0" t="e">
        <f aca="false">#N/A</f>
        <v>#N/A</v>
      </c>
      <c r="EJ942" s="0" t="e">
        <f aca="false">#N/A</f>
        <v>#N/A</v>
      </c>
      <c r="EM942" s="0" t="e">
        <f aca="false">#N/A</f>
        <v>#N/A</v>
      </c>
      <c r="EP942" s="0" t="e">
        <f aca="false">#N/A</f>
        <v>#N/A</v>
      </c>
      <c r="ES942" s="0" t="e">
        <f aca="false">#N/A</f>
        <v>#N/A</v>
      </c>
      <c r="EV942" s="0" t="e">
        <f aca="false">#N/A</f>
        <v>#N/A</v>
      </c>
      <c r="EY942" s="0" t="e">
        <f aca="false">#N/A</f>
        <v>#N/A</v>
      </c>
      <c r="FB942" s="0" t="e">
        <f aca="false">#N/A</f>
        <v>#N/A</v>
      </c>
      <c r="FE942" s="0" t="e">
        <f aca="false">#N/A</f>
        <v>#N/A</v>
      </c>
      <c r="FH942" s="0" t="e">
        <f aca="false">#N/A</f>
        <v>#N/A</v>
      </c>
      <c r="FK942" s="0" t="e">
        <f aca="false">#N/A</f>
        <v>#N/A</v>
      </c>
      <c r="FN942" s="0" t="e">
        <f aca="false">#N/A</f>
        <v>#N/A</v>
      </c>
      <c r="FQ942" s="0" t="e">
        <f aca="false">#N/A</f>
        <v>#N/A</v>
      </c>
      <c r="FT942" s="0" t="e">
        <f aca="false">#N/A</f>
        <v>#N/A</v>
      </c>
      <c r="FW942" s="0" t="e">
        <f aca="false">#N/A</f>
        <v>#N/A</v>
      </c>
      <c r="FZ942" s="0" t="e">
        <f aca="false">#N/A</f>
        <v>#N/A</v>
      </c>
      <c r="GC942" s="0" t="e">
        <f aca="false">#N/A</f>
        <v>#N/A</v>
      </c>
      <c r="GF942" s="0" t="e">
        <f aca="false">#N/A</f>
        <v>#N/A</v>
      </c>
      <c r="GI942" s="0" t="e">
        <f aca="false">#N/A</f>
        <v>#N/A</v>
      </c>
      <c r="GL942" s="0" t="e">
        <f aca="false">#N/A</f>
        <v>#N/A</v>
      </c>
      <c r="GO942" s="0" t="e">
        <f aca="false">#N/A</f>
        <v>#N/A</v>
      </c>
      <c r="GR942" s="0" t="e">
        <f aca="false">#N/A</f>
        <v>#N/A</v>
      </c>
      <c r="GU942" s="0" t="e">
        <f aca="false">#N/A</f>
        <v>#N/A</v>
      </c>
      <c r="GX942" s="0" t="e">
        <f aca="false">#N/A</f>
        <v>#N/A</v>
      </c>
      <c r="HA942" s="0" t="e">
        <f aca="false">#N/A</f>
        <v>#N/A</v>
      </c>
      <c r="HD942" s="0" t="e">
        <f aca="false">#N/A</f>
        <v>#N/A</v>
      </c>
      <c r="HG942" s="0" t="e">
        <f aca="false">#N/A</f>
        <v>#N/A</v>
      </c>
      <c r="HJ942" s="0" t="e">
        <f aca="false">#N/A</f>
        <v>#N/A</v>
      </c>
      <c r="HM942" s="0" t="e">
        <f aca="false">#N/A</f>
        <v>#N/A</v>
      </c>
      <c r="HP942" s="0" t="e">
        <f aca="false">#N/A</f>
        <v>#N/A</v>
      </c>
      <c r="HS942" s="0" t="e">
        <f aca="false">#N/A</f>
        <v>#N/A</v>
      </c>
      <c r="HV942" s="0" t="e">
        <f aca="false">#N/A</f>
        <v>#N/A</v>
      </c>
      <c r="HY942" s="0" t="e">
        <f aca="false">#N/A</f>
        <v>#N/A</v>
      </c>
      <c r="IB942" s="0" t="e">
        <f aca="false">#N/A</f>
        <v>#N/A</v>
      </c>
      <c r="IE942" s="0" t="e">
        <f aca="false">#N/A</f>
        <v>#N/A</v>
      </c>
      <c r="IH942" s="0" t="e">
        <f aca="false">#N/A</f>
        <v>#N/A</v>
      </c>
    </row>
    <row r="943" customFormat="false" ht="14.25" hidden="false" customHeight="false" outlineLevel="0" collapsed="false">
      <c r="A943" s="0" t="s">
        <v>4085</v>
      </c>
      <c r="B943" s="0" t="s">
        <v>50</v>
      </c>
      <c r="C943" s="0" t="s">
        <v>9304</v>
      </c>
      <c r="D943" s="0" t="s">
        <v>12199</v>
      </c>
      <c r="E943" s="0" t="s">
        <v>48</v>
      </c>
      <c r="F943" s="0" t="s">
        <v>9306</v>
      </c>
      <c r="G943" s="0" t="s">
        <v>12200</v>
      </c>
      <c r="H943" s="0" t="s">
        <v>7</v>
      </c>
      <c r="I943" s="0" t="s">
        <v>9335</v>
      </c>
      <c r="J943" s="0" t="s">
        <v>12201</v>
      </c>
      <c r="K943" s="0" t="s">
        <v>39</v>
      </c>
      <c r="L943" s="0" t="s">
        <v>9341</v>
      </c>
      <c r="M943" s="0" t="s">
        <v>12202</v>
      </c>
      <c r="N943" s="0" t="s">
        <v>6</v>
      </c>
      <c r="O943" s="0" t="s">
        <v>9300</v>
      </c>
      <c r="P943" s="0" t="s">
        <v>12203</v>
      </c>
      <c r="Q943" s="0" t="s">
        <v>17</v>
      </c>
      <c r="R943" s="0" t="s">
        <v>9381</v>
      </c>
      <c r="S943" s="0" t="s">
        <v>9466</v>
      </c>
      <c r="T943" s="0" t="e">
        <f aca="false">#N/A</f>
        <v>#N/A</v>
      </c>
      <c r="W943" s="0" t="e">
        <f aca="false">#N/A</f>
        <v>#N/A</v>
      </c>
      <c r="Z943" s="0" t="e">
        <f aca="false">#N/A</f>
        <v>#N/A</v>
      </c>
      <c r="AC943" s="0" t="e">
        <f aca="false">#N/A</f>
        <v>#N/A</v>
      </c>
      <c r="AF943" s="0" t="e">
        <f aca="false">#N/A</f>
        <v>#N/A</v>
      </c>
      <c r="AI943" s="0" t="e">
        <f aca="false">#N/A</f>
        <v>#N/A</v>
      </c>
      <c r="AL943" s="0" t="e">
        <f aca="false">#N/A</f>
        <v>#N/A</v>
      </c>
      <c r="AO943" s="0" t="e">
        <f aca="false">#N/A</f>
        <v>#N/A</v>
      </c>
      <c r="AR943" s="0" t="e">
        <f aca="false">#N/A</f>
        <v>#N/A</v>
      </c>
      <c r="AU943" s="0" t="e">
        <f aca="false">#N/A</f>
        <v>#N/A</v>
      </c>
      <c r="AX943" s="0" t="e">
        <f aca="false">#N/A</f>
        <v>#N/A</v>
      </c>
      <c r="BA943" s="0" t="e">
        <f aca="false">#N/A</f>
        <v>#N/A</v>
      </c>
      <c r="BD943" s="0" t="e">
        <f aca="false">#N/A</f>
        <v>#N/A</v>
      </c>
      <c r="BG943" s="0" t="e">
        <f aca="false">#N/A</f>
        <v>#N/A</v>
      </c>
      <c r="BJ943" s="0" t="e">
        <f aca="false">#N/A</f>
        <v>#N/A</v>
      </c>
      <c r="BM943" s="0" t="e">
        <f aca="false">#N/A</f>
        <v>#N/A</v>
      </c>
      <c r="BP943" s="0" t="e">
        <f aca="false">#N/A</f>
        <v>#N/A</v>
      </c>
      <c r="BS943" s="0" t="e">
        <f aca="false">#N/A</f>
        <v>#N/A</v>
      </c>
      <c r="BV943" s="0" t="e">
        <f aca="false">#N/A</f>
        <v>#N/A</v>
      </c>
      <c r="BY943" s="0" t="e">
        <f aca="false">#N/A</f>
        <v>#N/A</v>
      </c>
      <c r="CB943" s="0" t="e">
        <f aca="false">#N/A</f>
        <v>#N/A</v>
      </c>
      <c r="CE943" s="0" t="e">
        <f aca="false">#N/A</f>
        <v>#N/A</v>
      </c>
      <c r="CH943" s="0" t="e">
        <f aca="false">#N/A</f>
        <v>#N/A</v>
      </c>
      <c r="CK943" s="0" t="e">
        <f aca="false">#N/A</f>
        <v>#N/A</v>
      </c>
      <c r="CN943" s="0" t="e">
        <f aca="false">#N/A</f>
        <v>#N/A</v>
      </c>
      <c r="CQ943" s="0" t="e">
        <f aca="false">#N/A</f>
        <v>#N/A</v>
      </c>
      <c r="CT943" s="0" t="e">
        <f aca="false">#N/A</f>
        <v>#N/A</v>
      </c>
      <c r="CW943" s="0" t="e">
        <f aca="false">#N/A</f>
        <v>#N/A</v>
      </c>
      <c r="CZ943" s="0" t="e">
        <f aca="false">#N/A</f>
        <v>#N/A</v>
      </c>
      <c r="DC943" s="0" t="e">
        <f aca="false">#N/A</f>
        <v>#N/A</v>
      </c>
      <c r="DF943" s="0" t="e">
        <f aca="false">#N/A</f>
        <v>#N/A</v>
      </c>
      <c r="DI943" s="0" t="e">
        <f aca="false">#N/A</f>
        <v>#N/A</v>
      </c>
      <c r="DL943" s="0" t="e">
        <f aca="false">#N/A</f>
        <v>#N/A</v>
      </c>
      <c r="DO943" s="0" t="e">
        <f aca="false">#N/A</f>
        <v>#N/A</v>
      </c>
      <c r="DR943" s="0" t="e">
        <f aca="false">#N/A</f>
        <v>#N/A</v>
      </c>
      <c r="DU943" s="0" t="e">
        <f aca="false">#N/A</f>
        <v>#N/A</v>
      </c>
      <c r="DX943" s="0" t="e">
        <f aca="false">#N/A</f>
        <v>#N/A</v>
      </c>
      <c r="EA943" s="0" t="e">
        <f aca="false">#N/A</f>
        <v>#N/A</v>
      </c>
      <c r="ED943" s="0" t="e">
        <f aca="false">#N/A</f>
        <v>#N/A</v>
      </c>
      <c r="EG943" s="0" t="e">
        <f aca="false">#N/A</f>
        <v>#N/A</v>
      </c>
      <c r="EJ943" s="0" t="e">
        <f aca="false">#N/A</f>
        <v>#N/A</v>
      </c>
      <c r="EM943" s="0" t="e">
        <f aca="false">#N/A</f>
        <v>#N/A</v>
      </c>
      <c r="EP943" s="0" t="e">
        <f aca="false">#N/A</f>
        <v>#N/A</v>
      </c>
      <c r="ES943" s="0" t="e">
        <f aca="false">#N/A</f>
        <v>#N/A</v>
      </c>
      <c r="EV943" s="0" t="e">
        <f aca="false">#N/A</f>
        <v>#N/A</v>
      </c>
      <c r="EY943" s="0" t="e">
        <f aca="false">#N/A</f>
        <v>#N/A</v>
      </c>
      <c r="FB943" s="0" t="e">
        <f aca="false">#N/A</f>
        <v>#N/A</v>
      </c>
      <c r="FE943" s="0" t="e">
        <f aca="false">#N/A</f>
        <v>#N/A</v>
      </c>
      <c r="FH943" s="0" t="e">
        <f aca="false">#N/A</f>
        <v>#N/A</v>
      </c>
      <c r="FK943" s="0" t="e">
        <f aca="false">#N/A</f>
        <v>#N/A</v>
      </c>
      <c r="FN943" s="0" t="e">
        <f aca="false">#N/A</f>
        <v>#N/A</v>
      </c>
      <c r="FQ943" s="0" t="e">
        <f aca="false">#N/A</f>
        <v>#N/A</v>
      </c>
      <c r="FT943" s="0" t="e">
        <f aca="false">#N/A</f>
        <v>#N/A</v>
      </c>
      <c r="FW943" s="0" t="e">
        <f aca="false">#N/A</f>
        <v>#N/A</v>
      </c>
      <c r="FZ943" s="0" t="e">
        <f aca="false">#N/A</f>
        <v>#N/A</v>
      </c>
      <c r="GC943" s="0" t="e">
        <f aca="false">#N/A</f>
        <v>#N/A</v>
      </c>
      <c r="GF943" s="0" t="e">
        <f aca="false">#N/A</f>
        <v>#N/A</v>
      </c>
      <c r="GI943" s="0" t="e">
        <f aca="false">#N/A</f>
        <v>#N/A</v>
      </c>
      <c r="GL943" s="0" t="e">
        <f aca="false">#N/A</f>
        <v>#N/A</v>
      </c>
      <c r="GO943" s="0" t="e">
        <f aca="false">#N/A</f>
        <v>#N/A</v>
      </c>
      <c r="GR943" s="0" t="e">
        <f aca="false">#N/A</f>
        <v>#N/A</v>
      </c>
      <c r="GU943" s="0" t="e">
        <f aca="false">#N/A</f>
        <v>#N/A</v>
      </c>
      <c r="GX943" s="0" t="e">
        <f aca="false">#N/A</f>
        <v>#N/A</v>
      </c>
      <c r="HA943" s="0" t="e">
        <f aca="false">#N/A</f>
        <v>#N/A</v>
      </c>
      <c r="HD943" s="0" t="e">
        <f aca="false">#N/A</f>
        <v>#N/A</v>
      </c>
      <c r="HG943" s="0" t="e">
        <f aca="false">#N/A</f>
        <v>#N/A</v>
      </c>
      <c r="HJ943" s="0" t="e">
        <f aca="false">#N/A</f>
        <v>#N/A</v>
      </c>
      <c r="HM943" s="0" t="e">
        <f aca="false">#N/A</f>
        <v>#N/A</v>
      </c>
      <c r="HP943" s="0" t="e">
        <f aca="false">#N/A</f>
        <v>#N/A</v>
      </c>
      <c r="HS943" s="0" t="e">
        <f aca="false">#N/A</f>
        <v>#N/A</v>
      </c>
      <c r="HV943" s="0" t="e">
        <f aca="false">#N/A</f>
        <v>#N/A</v>
      </c>
      <c r="HY943" s="0" t="e">
        <f aca="false">#N/A</f>
        <v>#N/A</v>
      </c>
      <c r="IB943" s="0" t="e">
        <f aca="false">#N/A</f>
        <v>#N/A</v>
      </c>
      <c r="IE943" s="0" t="e">
        <f aca="false">#N/A</f>
        <v>#N/A</v>
      </c>
      <c r="IH943" s="0" t="e">
        <f aca="false">#N/A</f>
        <v>#N/A</v>
      </c>
    </row>
    <row r="944" customFormat="false" ht="14.25" hidden="false" customHeight="false" outlineLevel="0" collapsed="false">
      <c r="A944" s="0" t="s">
        <v>3988</v>
      </c>
      <c r="B944" s="0" t="s">
        <v>22</v>
      </c>
      <c r="C944" s="0" t="s">
        <v>9310</v>
      </c>
      <c r="D944" s="0" t="s">
        <v>12204</v>
      </c>
      <c r="E944" s="0" t="s">
        <v>50</v>
      </c>
      <c r="F944" s="0" t="s">
        <v>9304</v>
      </c>
      <c r="G944" s="0" t="s">
        <v>12205</v>
      </c>
      <c r="H944" s="0" t="s">
        <v>46</v>
      </c>
      <c r="I944" s="0" t="s">
        <v>9660</v>
      </c>
      <c r="J944" s="0" t="s">
        <v>12206</v>
      </c>
      <c r="K944" s="0" t="s">
        <v>48</v>
      </c>
      <c r="L944" s="0" t="s">
        <v>9306</v>
      </c>
      <c r="M944" s="0" t="s">
        <v>12207</v>
      </c>
      <c r="N944" s="0" t="s">
        <v>6</v>
      </c>
      <c r="O944" s="0" t="s">
        <v>9300</v>
      </c>
      <c r="P944" s="0" t="s">
        <v>12208</v>
      </c>
      <c r="Q944" s="0" t="s">
        <v>37</v>
      </c>
      <c r="R944" s="0" t="s">
        <v>9436</v>
      </c>
      <c r="S944" s="0" t="s">
        <v>12209</v>
      </c>
      <c r="T944" s="0" t="s">
        <v>7</v>
      </c>
      <c r="U944" s="0" t="s">
        <v>9335</v>
      </c>
      <c r="V944" s="0" t="s">
        <v>12210</v>
      </c>
      <c r="W944" s="0" t="e">
        <f aca="false">#N/A</f>
        <v>#N/A</v>
      </c>
      <c r="X944" s="0" t="s">
        <v>9353</v>
      </c>
      <c r="Y944" s="0" t="s">
        <v>10062</v>
      </c>
      <c r="Z944" s="0" t="e">
        <f aca="false">#N/A</f>
        <v>#N/A</v>
      </c>
      <c r="AA944" s="0" t="s">
        <v>9318</v>
      </c>
      <c r="AB944" s="0" t="s">
        <v>9318</v>
      </c>
      <c r="AC944" s="0" t="e">
        <f aca="false">#N/A</f>
        <v>#N/A</v>
      </c>
      <c r="AF944" s="0" t="e">
        <f aca="false">#N/A</f>
        <v>#N/A</v>
      </c>
      <c r="AI944" s="0" t="e">
        <f aca="false">#N/A</f>
        <v>#N/A</v>
      </c>
      <c r="AL944" s="0" t="e">
        <f aca="false">#N/A</f>
        <v>#N/A</v>
      </c>
      <c r="AO944" s="0" t="e">
        <f aca="false">#N/A</f>
        <v>#N/A</v>
      </c>
      <c r="AR944" s="0" t="e">
        <f aca="false">#N/A</f>
        <v>#N/A</v>
      </c>
      <c r="AU944" s="0" t="e">
        <f aca="false">#N/A</f>
        <v>#N/A</v>
      </c>
      <c r="AX944" s="0" t="e">
        <f aca="false">#N/A</f>
        <v>#N/A</v>
      </c>
      <c r="BA944" s="0" t="e">
        <f aca="false">#N/A</f>
        <v>#N/A</v>
      </c>
      <c r="BD944" s="0" t="e">
        <f aca="false">#N/A</f>
        <v>#N/A</v>
      </c>
      <c r="BG944" s="0" t="e">
        <f aca="false">#N/A</f>
        <v>#N/A</v>
      </c>
      <c r="BJ944" s="0" t="e">
        <f aca="false">#N/A</f>
        <v>#N/A</v>
      </c>
      <c r="BM944" s="0" t="e">
        <f aca="false">#N/A</f>
        <v>#N/A</v>
      </c>
      <c r="BP944" s="0" t="e">
        <f aca="false">#N/A</f>
        <v>#N/A</v>
      </c>
      <c r="BS944" s="0" t="e">
        <f aca="false">#N/A</f>
        <v>#N/A</v>
      </c>
      <c r="BV944" s="0" t="e">
        <f aca="false">#N/A</f>
        <v>#N/A</v>
      </c>
      <c r="BY